72</v>
      </c>
      <c r="D9377">
        <v>2019</v>
      </c>
      <c r="E9377" t="s">
        <v>33</v>
      </c>
      <c r="F9377" t="s">
        <v>1</v>
      </c>
      <c r="H9377" s="1"/>
      <c r="J9377" s="1"/>
      <c r="AC9377" s="1"/>
      <c r="AD9377" s="1"/>
      <c r="AF9377" s="1"/>
      <c r="AJ9377" s="1"/>
      <c r="AL9377" s="1"/>
      <c r="AN9377" s="1"/>
      <c r="AP9377" s="1"/>
    </row>
    <row r="9378" spans="1:42">
      <c r="A9378" t="s">
        <v>64</v>
      </c>
      <c r="C9378" t="s">
        <v>72</v>
      </c>
      <c r="D9378">
        <v>2019</v>
      </c>
      <c r="E9378" t="s">
        <v>35</v>
      </c>
      <c r="F9378" t="s">
        <v>1</v>
      </c>
      <c r="H9378" s="1"/>
      <c r="J9378" s="1"/>
      <c r="AC9378" s="1"/>
      <c r="AD9378" s="1"/>
      <c r="AF9378" s="1"/>
      <c r="AJ9378" s="1"/>
      <c r="AL9378" s="1"/>
      <c r="AN9378" s="1"/>
      <c r="AP9378" s="1"/>
    </row>
    <row r="9379" spans="1:42">
      <c r="A9379" t="s">
        <v>64</v>
      </c>
      <c r="C9379" t="s">
        <v>72</v>
      </c>
      <c r="D9379">
        <v>2019</v>
      </c>
      <c r="E9379" t="s">
        <v>36</v>
      </c>
      <c r="F9379" t="s">
        <v>1</v>
      </c>
      <c r="H9379" s="1"/>
      <c r="J9379" s="1"/>
      <c r="AC9379" s="1"/>
      <c r="AD9379" s="1"/>
      <c r="AF9379" s="1"/>
      <c r="AJ9379" s="1"/>
      <c r="AL9379" s="1"/>
      <c r="AN9379" s="1"/>
      <c r="AP9379" s="1"/>
    </row>
    <row r="9380" spans="1:42">
      <c r="A9380" t="s">
        <v>64</v>
      </c>
      <c r="C9380" t="s">
        <v>72</v>
      </c>
      <c r="D9380">
        <v>2019</v>
      </c>
      <c r="E9380" t="s">
        <v>37</v>
      </c>
      <c r="F9380" t="s">
        <v>1</v>
      </c>
      <c r="H9380" s="1"/>
      <c r="J9380" s="1"/>
      <c r="AC9380" s="1"/>
      <c r="AD9380" s="1"/>
      <c r="AF9380" s="1"/>
      <c r="AJ9380" s="1"/>
      <c r="AL9380" s="1"/>
      <c r="AN9380" s="1"/>
      <c r="AP9380" s="1"/>
    </row>
    <row r="9381" spans="1:42">
      <c r="A9381" t="s">
        <v>64</v>
      </c>
      <c r="C9381" t="s">
        <v>72</v>
      </c>
      <c r="D9381">
        <v>2019</v>
      </c>
      <c r="E9381" t="s">
        <v>38</v>
      </c>
      <c r="F9381" t="s">
        <v>1</v>
      </c>
      <c r="H9381" s="1"/>
      <c r="J9381" s="1"/>
      <c r="AC9381" s="1"/>
      <c r="AD9381" s="1"/>
      <c r="AF9381" s="1"/>
      <c r="AJ9381" s="1"/>
      <c r="AL9381" s="1"/>
      <c r="AN9381" s="1"/>
      <c r="AP9381" s="1"/>
    </row>
    <row r="9382" spans="1:42">
      <c r="A9382" t="s">
        <v>64</v>
      </c>
      <c r="C9382" t="s">
        <v>72</v>
      </c>
      <c r="D9382">
        <v>2019</v>
      </c>
      <c r="E9382" t="s">
        <v>39</v>
      </c>
      <c r="F9382" t="s">
        <v>1</v>
      </c>
      <c r="H9382" s="1"/>
      <c r="J9382" s="1"/>
      <c r="AC9382" s="1"/>
      <c r="AD9382" s="1"/>
      <c r="AF9382" s="1"/>
      <c r="AJ9382" s="1"/>
      <c r="AL9382" s="1"/>
      <c r="AN9382" s="1"/>
      <c r="AP9382" s="1"/>
    </row>
    <row r="9383" spans="1:42">
      <c r="A9383" t="s">
        <v>64</v>
      </c>
      <c r="C9383" t="s">
        <v>72</v>
      </c>
      <c r="D9383">
        <v>2019</v>
      </c>
      <c r="E9383" t="s">
        <v>46</v>
      </c>
      <c r="F9383" t="s">
        <v>1</v>
      </c>
      <c r="H9383" s="1"/>
      <c r="J9383" s="1"/>
      <c r="AC9383" s="1"/>
      <c r="AD9383" s="1"/>
      <c r="AF9383" s="1"/>
      <c r="AJ9383" s="1"/>
      <c r="AL9383" s="1"/>
      <c r="AN9383" s="1"/>
      <c r="AP9383" s="1"/>
    </row>
    <row r="9384" spans="1:42">
      <c r="A9384" t="s">
        <v>64</v>
      </c>
      <c r="C9384" t="s">
        <v>72</v>
      </c>
      <c r="D9384">
        <v>2019</v>
      </c>
      <c r="E9384" t="s">
        <v>40</v>
      </c>
      <c r="F9384" t="s">
        <v>1</v>
      </c>
      <c r="H9384" s="1"/>
      <c r="J9384" s="1"/>
      <c r="AC9384" s="1"/>
      <c r="AD9384" s="1"/>
      <c r="AF9384" s="1"/>
      <c r="AJ9384" s="1"/>
      <c r="AL9384" s="1"/>
      <c r="AN9384" s="1"/>
      <c r="AP9384" s="1"/>
    </row>
    <row r="9385" spans="1:42">
      <c r="A9385" t="s">
        <v>65</v>
      </c>
      <c r="C9385" t="s">
        <v>72</v>
      </c>
      <c r="D9385">
        <v>2019</v>
      </c>
      <c r="E9385" t="s">
        <v>33</v>
      </c>
      <c r="F9385" t="s">
        <v>1</v>
      </c>
      <c r="H9385" s="1"/>
      <c r="J9385" s="1"/>
      <c r="AC9385" s="1"/>
      <c r="AD9385" s="1"/>
      <c r="AF9385" s="1"/>
      <c r="AJ9385" s="1"/>
      <c r="AL9385" s="1"/>
      <c r="AN9385" s="1"/>
      <c r="AP9385" s="1"/>
    </row>
    <row r="9386" spans="1:42">
      <c r="A9386" t="s">
        <v>65</v>
      </c>
      <c r="C9386" t="s">
        <v>72</v>
      </c>
      <c r="D9386">
        <v>2019</v>
      </c>
      <c r="E9386" t="s">
        <v>35</v>
      </c>
      <c r="F9386" t="s">
        <v>1</v>
      </c>
      <c r="H9386" s="1"/>
      <c r="J9386" s="1"/>
      <c r="AC9386" s="1"/>
      <c r="AD9386" s="1"/>
      <c r="AF9386" s="1"/>
      <c r="AJ9386" s="1"/>
      <c r="AL9386" s="1"/>
      <c r="AN9386" s="1"/>
      <c r="AP9386" s="1"/>
    </row>
    <row r="9387" spans="1:42">
      <c r="A9387" t="s">
        <v>65</v>
      </c>
      <c r="C9387" t="s">
        <v>72</v>
      </c>
      <c r="D9387">
        <v>2019</v>
      </c>
      <c r="E9387" t="s">
        <v>36</v>
      </c>
      <c r="F9387" t="s">
        <v>1</v>
      </c>
      <c r="H9387" s="1"/>
      <c r="J9387" s="1"/>
      <c r="AC9387" s="1"/>
      <c r="AD9387" s="1"/>
      <c r="AF9387" s="1"/>
      <c r="AJ9387" s="1"/>
      <c r="AL9387" s="1"/>
      <c r="AN9387" s="1"/>
      <c r="AP9387" s="1"/>
    </row>
    <row r="9388" spans="1:42">
      <c r="A9388" t="s">
        <v>65</v>
      </c>
      <c r="C9388" t="s">
        <v>72</v>
      </c>
      <c r="D9388">
        <v>2019</v>
      </c>
      <c r="E9388" t="s">
        <v>37</v>
      </c>
      <c r="F9388" t="s">
        <v>1</v>
      </c>
      <c r="H9388" s="1"/>
      <c r="J9388" s="1"/>
      <c r="AC9388" s="1"/>
      <c r="AD9388" s="1"/>
      <c r="AF9388" s="1"/>
      <c r="AJ9388" s="1"/>
      <c r="AL9388" s="1"/>
      <c r="AN9388" s="1"/>
      <c r="AP9388" s="1"/>
    </row>
    <row r="9389" spans="1:42">
      <c r="A9389" t="s">
        <v>65</v>
      </c>
      <c r="C9389" t="s">
        <v>72</v>
      </c>
      <c r="D9389">
        <v>2019</v>
      </c>
      <c r="E9389" t="s">
        <v>39</v>
      </c>
      <c r="F9389" t="s">
        <v>1</v>
      </c>
      <c r="H9389" s="1"/>
      <c r="J9389" s="1"/>
      <c r="AC9389" s="1"/>
      <c r="AD9389" s="1"/>
      <c r="AF9389" s="1"/>
      <c r="AJ9389" s="1"/>
      <c r="AL9389" s="1"/>
      <c r="AN9389" s="1"/>
      <c r="AP9389" s="1"/>
    </row>
    <row r="9390" spans="1:42">
      <c r="A9390" t="s">
        <v>65</v>
      </c>
      <c r="C9390" t="s">
        <v>72</v>
      </c>
      <c r="D9390">
        <v>2019</v>
      </c>
      <c r="E9390" t="s">
        <v>40</v>
      </c>
      <c r="F9390" t="s">
        <v>1</v>
      </c>
      <c r="H9390" s="1"/>
      <c r="J9390" s="1"/>
      <c r="AC9390" s="1"/>
      <c r="AD9390" s="1"/>
      <c r="AF9390" s="1"/>
      <c r="AJ9390" s="1"/>
      <c r="AL9390" s="1"/>
      <c r="AN9390" s="1"/>
      <c r="AP9390" s="1"/>
    </row>
    <row r="9391" spans="1:42">
      <c r="A9391" t="s">
        <v>66</v>
      </c>
      <c r="C9391" t="s">
        <v>72</v>
      </c>
      <c r="D9391">
        <v>2019</v>
      </c>
      <c r="E9391" t="s">
        <v>33</v>
      </c>
      <c r="F9391" t="s">
        <v>1</v>
      </c>
      <c r="H9391" s="1"/>
      <c r="J9391" s="1"/>
      <c r="AC9391" s="1"/>
      <c r="AD9391" s="1"/>
      <c r="AF9391" s="1"/>
      <c r="AJ9391" s="1"/>
      <c r="AL9391" s="1"/>
      <c r="AN9391" s="1"/>
      <c r="AP9391" s="1"/>
    </row>
    <row r="9392" spans="1:42">
      <c r="A9392" t="s">
        <v>66</v>
      </c>
      <c r="C9392" t="s">
        <v>72</v>
      </c>
      <c r="D9392">
        <v>2019</v>
      </c>
      <c r="E9392" t="s">
        <v>35</v>
      </c>
      <c r="F9392" t="s">
        <v>1</v>
      </c>
      <c r="H9392" s="1"/>
      <c r="J9392" s="1"/>
      <c r="AC9392" s="1"/>
      <c r="AD9392" s="1"/>
      <c r="AF9392" s="1"/>
      <c r="AJ9392" s="1"/>
      <c r="AL9392" s="1"/>
      <c r="AN9392" s="1"/>
      <c r="AP9392" s="1"/>
    </row>
    <row r="9393" spans="1:42">
      <c r="A9393" t="s">
        <v>66</v>
      </c>
      <c r="C9393" t="s">
        <v>72</v>
      </c>
      <c r="D9393">
        <v>2019</v>
      </c>
      <c r="E9393" t="s">
        <v>36</v>
      </c>
      <c r="F9393" t="s">
        <v>1</v>
      </c>
      <c r="H9393" s="1"/>
      <c r="J9393" s="1"/>
      <c r="AC9393" s="1"/>
      <c r="AD9393" s="1"/>
      <c r="AF9393" s="1"/>
      <c r="AJ9393" s="1"/>
      <c r="AL9393" s="1"/>
      <c r="AN9393" s="1"/>
      <c r="AP9393" s="1"/>
    </row>
    <row r="9394" spans="1:42">
      <c r="A9394" t="s">
        <v>66</v>
      </c>
      <c r="C9394" t="s">
        <v>72</v>
      </c>
      <c r="D9394">
        <v>2019</v>
      </c>
      <c r="E9394" t="s">
        <v>37</v>
      </c>
      <c r="F9394" t="s">
        <v>1</v>
      </c>
      <c r="H9394" s="1"/>
      <c r="J9394" s="1"/>
      <c r="AC9394" s="1"/>
      <c r="AD9394" s="1"/>
      <c r="AF9394" s="1"/>
      <c r="AJ9394" s="1"/>
      <c r="AL9394" s="1"/>
      <c r="AN9394" s="1"/>
      <c r="AP9394" s="1"/>
    </row>
    <row r="9395" spans="1:42">
      <c r="A9395" t="s">
        <v>66</v>
      </c>
      <c r="C9395" t="s">
        <v>72</v>
      </c>
      <c r="D9395">
        <v>2019</v>
      </c>
      <c r="E9395" t="s">
        <v>38</v>
      </c>
      <c r="F9395" t="s">
        <v>1</v>
      </c>
      <c r="H9395" s="1"/>
      <c r="J9395" s="1"/>
      <c r="AC9395" s="1"/>
      <c r="AD9395" s="1"/>
      <c r="AF9395" s="1"/>
      <c r="AJ9395" s="1"/>
      <c r="AL9395" s="1"/>
      <c r="AN9395" s="1"/>
      <c r="AP9395" s="1"/>
    </row>
    <row r="9396" spans="1:42">
      <c r="A9396" t="s">
        <v>66</v>
      </c>
      <c r="C9396" t="s">
        <v>72</v>
      </c>
      <c r="D9396">
        <v>2019</v>
      </c>
      <c r="E9396" t="s">
        <v>39</v>
      </c>
      <c r="F9396" t="s">
        <v>1</v>
      </c>
      <c r="H9396" s="1"/>
      <c r="J9396" s="1"/>
      <c r="AC9396" s="1"/>
      <c r="AD9396" s="1"/>
      <c r="AF9396" s="1"/>
      <c r="AJ9396" s="1"/>
      <c r="AL9396" s="1"/>
      <c r="AN9396" s="1"/>
      <c r="AP9396" s="1"/>
    </row>
    <row r="9397" spans="1:42">
      <c r="A9397" t="s">
        <v>66</v>
      </c>
      <c r="C9397" t="s">
        <v>72</v>
      </c>
      <c r="D9397">
        <v>2019</v>
      </c>
      <c r="E9397" t="s">
        <v>40</v>
      </c>
      <c r="F9397" t="s">
        <v>1</v>
      </c>
      <c r="H9397" s="1"/>
      <c r="J9397" s="1"/>
      <c r="AC9397" s="1"/>
      <c r="AD9397" s="1"/>
      <c r="AF9397" s="1"/>
      <c r="AJ9397" s="1"/>
      <c r="AL9397" s="1"/>
      <c r="AN9397" s="1"/>
      <c r="AP9397" s="1"/>
    </row>
    <row r="9398" spans="1:42">
      <c r="A9398" t="s">
        <v>41</v>
      </c>
      <c r="C9398" t="s">
        <v>71</v>
      </c>
      <c r="D9398">
        <v>2019</v>
      </c>
      <c r="E9398" t="s">
        <v>33</v>
      </c>
      <c r="F9398" t="s">
        <v>1</v>
      </c>
      <c r="H9398" s="1"/>
      <c r="J9398" s="1"/>
      <c r="AC9398" s="1"/>
      <c r="AD9398" s="1"/>
      <c r="AF9398" s="1"/>
      <c r="AJ9398" s="1"/>
      <c r="AL9398" s="1"/>
      <c r="AN9398" s="1"/>
      <c r="AP9398" s="1"/>
    </row>
    <row r="9399" spans="1:42">
      <c r="A9399" t="s">
        <v>41</v>
      </c>
      <c r="C9399" t="s">
        <v>71</v>
      </c>
      <c r="D9399">
        <v>2019</v>
      </c>
      <c r="E9399" t="s">
        <v>35</v>
      </c>
      <c r="F9399" t="s">
        <v>1</v>
      </c>
      <c r="H9399" s="1"/>
      <c r="J9399" s="1"/>
      <c r="AC9399" s="1"/>
      <c r="AD9399" s="1"/>
      <c r="AF9399" s="1"/>
      <c r="AJ9399" s="1"/>
      <c r="AL9399" s="1"/>
      <c r="AN9399" s="1"/>
      <c r="AP9399" s="1"/>
    </row>
    <row r="9400" spans="1:42">
      <c r="A9400" t="s">
        <v>41</v>
      </c>
      <c r="C9400" t="s">
        <v>71</v>
      </c>
      <c r="D9400">
        <v>2019</v>
      </c>
      <c r="E9400" t="s">
        <v>36</v>
      </c>
      <c r="F9400" t="s">
        <v>1</v>
      </c>
      <c r="H9400" s="1"/>
      <c r="J9400" s="1"/>
      <c r="AC9400" s="1"/>
      <c r="AD9400" s="1"/>
      <c r="AF9400" s="1"/>
      <c r="AJ9400" s="1"/>
      <c r="AL9400" s="1"/>
      <c r="AN9400" s="1"/>
      <c r="AP9400" s="1"/>
    </row>
    <row r="9401" spans="1:42">
      <c r="A9401" t="s">
        <v>41</v>
      </c>
      <c r="C9401" t="s">
        <v>71</v>
      </c>
      <c r="D9401">
        <v>2019</v>
      </c>
      <c r="E9401" t="s">
        <v>37</v>
      </c>
      <c r="F9401" t="s">
        <v>1</v>
      </c>
      <c r="H9401" s="1"/>
      <c r="J9401" s="1"/>
      <c r="AC9401" s="1"/>
      <c r="AD9401" s="1"/>
      <c r="AF9401" s="1"/>
      <c r="AJ9401" s="1"/>
      <c r="AL9401" s="1"/>
      <c r="AN9401" s="1"/>
      <c r="AP9401" s="1"/>
    </row>
    <row r="9402" spans="1:42">
      <c r="A9402" t="s">
        <v>41</v>
      </c>
      <c r="C9402" t="s">
        <v>71</v>
      </c>
      <c r="D9402">
        <v>2019</v>
      </c>
      <c r="E9402" t="s">
        <v>38</v>
      </c>
      <c r="F9402" t="s">
        <v>1</v>
      </c>
      <c r="H9402" s="1"/>
      <c r="J9402" s="1"/>
      <c r="AC9402" s="1"/>
      <c r="AD9402" s="1"/>
      <c r="AF9402" s="1"/>
      <c r="AJ9402" s="1"/>
      <c r="AL9402" s="1"/>
      <c r="AN9402" s="1"/>
      <c r="AP9402" s="1"/>
    </row>
    <row r="9403" spans="1:42">
      <c r="A9403" t="s">
        <v>41</v>
      </c>
      <c r="C9403" t="s">
        <v>71</v>
      </c>
      <c r="D9403">
        <v>2019</v>
      </c>
      <c r="E9403" t="s">
        <v>39</v>
      </c>
      <c r="F9403" t="s">
        <v>1</v>
      </c>
      <c r="H9403" s="1"/>
      <c r="J9403" s="1"/>
      <c r="AC9403" s="1"/>
      <c r="AD9403" s="1"/>
      <c r="AF9403" s="1"/>
      <c r="AJ9403" s="1"/>
      <c r="AL9403" s="1"/>
      <c r="AN9403" s="1"/>
      <c r="AP9403" s="1"/>
    </row>
    <row r="9404" spans="1:42">
      <c r="A9404" t="s">
        <v>41</v>
      </c>
      <c r="C9404" t="s">
        <v>71</v>
      </c>
      <c r="D9404">
        <v>2019</v>
      </c>
      <c r="E9404" t="s">
        <v>40</v>
      </c>
      <c r="F9404" t="s">
        <v>1</v>
      </c>
      <c r="H9404" s="1"/>
      <c r="J9404" s="1"/>
      <c r="AC9404" s="1"/>
      <c r="AD9404" s="1"/>
      <c r="AF9404" s="1"/>
      <c r="AJ9404" s="1"/>
      <c r="AL9404" s="1"/>
      <c r="AN9404" s="1"/>
      <c r="AP9404" s="1"/>
    </row>
    <row r="9405" spans="1:42">
      <c r="A9405" t="s">
        <v>44</v>
      </c>
      <c r="C9405" t="s">
        <v>71</v>
      </c>
      <c r="D9405">
        <v>2019</v>
      </c>
      <c r="E9405" t="s">
        <v>33</v>
      </c>
      <c r="F9405" t="s">
        <v>1</v>
      </c>
      <c r="H9405" s="1"/>
      <c r="J9405" s="1"/>
      <c r="AC9405" s="1"/>
      <c r="AD9405" s="1"/>
      <c r="AF9405" s="1"/>
      <c r="AJ9405" s="1"/>
      <c r="AL9405" s="1"/>
      <c r="AN9405" s="1"/>
      <c r="AP9405" s="1"/>
    </row>
    <row r="9406" spans="1:42">
      <c r="A9406" t="s">
        <v>44</v>
      </c>
      <c r="C9406" t="s">
        <v>71</v>
      </c>
      <c r="D9406">
        <v>2019</v>
      </c>
      <c r="E9406" t="s">
        <v>35</v>
      </c>
      <c r="F9406" t="s">
        <v>1</v>
      </c>
      <c r="H9406" s="1"/>
      <c r="J9406" s="1"/>
      <c r="AC9406" s="1"/>
      <c r="AD9406" s="1"/>
      <c r="AF9406" s="1"/>
      <c r="AJ9406" s="1"/>
      <c r="AL9406" s="1"/>
      <c r="AN9406" s="1"/>
      <c r="AP9406" s="1"/>
    </row>
    <row r="9407" spans="1:42">
      <c r="A9407" t="s">
        <v>44</v>
      </c>
      <c r="C9407" t="s">
        <v>71</v>
      </c>
      <c r="D9407">
        <v>2019</v>
      </c>
      <c r="E9407" t="s">
        <v>36</v>
      </c>
      <c r="F9407" t="s">
        <v>1</v>
      </c>
      <c r="H9407" s="1"/>
      <c r="J9407" s="1"/>
      <c r="AC9407" s="1"/>
      <c r="AD9407" s="1"/>
      <c r="AF9407" s="1"/>
      <c r="AJ9407" s="1"/>
      <c r="AL9407" s="1"/>
      <c r="AN9407" s="1"/>
      <c r="AP9407" s="1"/>
    </row>
    <row r="9408" spans="1:42">
      <c r="A9408" t="s">
        <v>44</v>
      </c>
      <c r="C9408" t="s">
        <v>71</v>
      </c>
      <c r="D9408">
        <v>2019</v>
      </c>
      <c r="E9408" t="s">
        <v>43</v>
      </c>
      <c r="F9408" t="s">
        <v>1</v>
      </c>
      <c r="H9408" s="1"/>
      <c r="J9408" s="1"/>
      <c r="AC9408" s="1"/>
      <c r="AD9408" s="1"/>
      <c r="AF9408" s="1"/>
      <c r="AJ9408" s="1"/>
      <c r="AL9408" s="1"/>
      <c r="AN9408" s="1"/>
      <c r="AP9408" s="1"/>
    </row>
    <row r="9409" spans="1:42">
      <c r="A9409" t="s">
        <v>44</v>
      </c>
      <c r="C9409" t="s">
        <v>71</v>
      </c>
      <c r="D9409">
        <v>2019</v>
      </c>
      <c r="E9409" t="s">
        <v>37</v>
      </c>
      <c r="F9409" t="s">
        <v>1</v>
      </c>
      <c r="H9409" s="1"/>
      <c r="J9409" s="1"/>
      <c r="AC9409" s="1"/>
      <c r="AD9409" s="1"/>
      <c r="AF9409" s="1"/>
      <c r="AJ9409" s="1"/>
      <c r="AL9409" s="1"/>
      <c r="AN9409" s="1"/>
      <c r="AP9409" s="1"/>
    </row>
    <row r="9410" spans="1:42">
      <c r="A9410" t="s">
        <v>44</v>
      </c>
      <c r="C9410" t="s">
        <v>71</v>
      </c>
      <c r="D9410">
        <v>2019</v>
      </c>
      <c r="E9410" t="s">
        <v>38</v>
      </c>
      <c r="F9410" t="s">
        <v>1</v>
      </c>
      <c r="H9410" s="1"/>
      <c r="J9410" s="1"/>
      <c r="AC9410" s="1"/>
      <c r="AD9410" s="1"/>
      <c r="AF9410" s="1"/>
      <c r="AJ9410" s="1"/>
      <c r="AL9410" s="1"/>
      <c r="AN9410" s="1"/>
      <c r="AP9410" s="1"/>
    </row>
    <row r="9411" spans="1:42">
      <c r="A9411" t="s">
        <v>44</v>
      </c>
      <c r="C9411" t="s">
        <v>71</v>
      </c>
      <c r="D9411">
        <v>2019</v>
      </c>
      <c r="E9411" t="s">
        <v>39</v>
      </c>
      <c r="F9411" t="s">
        <v>1</v>
      </c>
      <c r="H9411" s="1"/>
      <c r="J9411" s="1"/>
      <c r="AC9411" s="1"/>
      <c r="AD9411" s="1"/>
      <c r="AF9411" s="1"/>
      <c r="AJ9411" s="1"/>
      <c r="AL9411" s="1"/>
      <c r="AN9411" s="1"/>
      <c r="AP9411" s="1"/>
    </row>
    <row r="9412" spans="1:42">
      <c r="A9412" t="s">
        <v>44</v>
      </c>
      <c r="C9412" t="s">
        <v>71</v>
      </c>
      <c r="D9412">
        <v>2019</v>
      </c>
      <c r="E9412" t="s">
        <v>40</v>
      </c>
      <c r="F9412" t="s">
        <v>1</v>
      </c>
      <c r="H9412" s="1"/>
      <c r="J9412" s="1"/>
      <c r="AC9412" s="1"/>
      <c r="AD9412" s="1"/>
      <c r="AF9412" s="1"/>
      <c r="AJ9412" s="1"/>
      <c r="AL9412" s="1"/>
      <c r="AN9412" s="1"/>
      <c r="AP9412" s="1"/>
    </row>
    <row r="9413" spans="1:42">
      <c r="A9413" t="s">
        <v>47</v>
      </c>
      <c r="C9413" t="s">
        <v>71</v>
      </c>
      <c r="D9413">
        <v>2019</v>
      </c>
      <c r="E9413" t="s">
        <v>45</v>
      </c>
      <c r="F9413" t="s">
        <v>1</v>
      </c>
      <c r="H9413" s="1"/>
      <c r="J9413" s="1"/>
      <c r="AC9413" s="1"/>
      <c r="AD9413" s="1"/>
      <c r="AF9413" s="1"/>
      <c r="AJ9413" s="1"/>
      <c r="AL9413" s="1"/>
      <c r="AN9413" s="1"/>
      <c r="AP9413" s="1"/>
    </row>
    <row r="9414" spans="1:42">
      <c r="A9414" t="s">
        <v>47</v>
      </c>
      <c r="C9414" t="s">
        <v>71</v>
      </c>
      <c r="D9414">
        <v>2019</v>
      </c>
      <c r="E9414" t="s">
        <v>33</v>
      </c>
      <c r="F9414" t="s">
        <v>1</v>
      </c>
      <c r="H9414" s="1"/>
      <c r="J9414" s="1"/>
      <c r="AC9414" s="1"/>
      <c r="AD9414" s="1"/>
      <c r="AF9414" s="1"/>
      <c r="AJ9414" s="1"/>
      <c r="AL9414" s="1"/>
      <c r="AN9414" s="1"/>
      <c r="AP9414" s="1"/>
    </row>
    <row r="9415" spans="1:42">
      <c r="A9415" t="s">
        <v>47</v>
      </c>
      <c r="C9415" t="s">
        <v>71</v>
      </c>
      <c r="D9415">
        <v>2019</v>
      </c>
      <c r="E9415" t="s">
        <v>35</v>
      </c>
      <c r="F9415" t="s">
        <v>1</v>
      </c>
      <c r="H9415" s="1"/>
      <c r="J9415" s="1"/>
      <c r="AC9415" s="1"/>
      <c r="AD9415" s="1"/>
      <c r="AF9415" s="1"/>
      <c r="AJ9415" s="1"/>
      <c r="AL9415" s="1"/>
      <c r="AN9415" s="1"/>
      <c r="AP9415" s="1"/>
    </row>
    <row r="9416" spans="1:42">
      <c r="A9416" t="s">
        <v>47</v>
      </c>
      <c r="C9416" t="s">
        <v>71</v>
      </c>
      <c r="D9416">
        <v>2019</v>
      </c>
      <c r="E9416" t="s">
        <v>36</v>
      </c>
      <c r="F9416" t="s">
        <v>1</v>
      </c>
      <c r="H9416" s="1"/>
      <c r="J9416" s="1"/>
      <c r="AC9416" s="1"/>
      <c r="AD9416" s="1"/>
      <c r="AF9416" s="1"/>
      <c r="AJ9416" s="1"/>
      <c r="AL9416" s="1"/>
      <c r="AN9416" s="1"/>
      <c r="AP9416" s="1"/>
    </row>
    <row r="9417" spans="1:42">
      <c r="A9417" t="s">
        <v>47</v>
      </c>
      <c r="C9417" t="s">
        <v>71</v>
      </c>
      <c r="D9417">
        <v>2019</v>
      </c>
      <c r="E9417" t="s">
        <v>43</v>
      </c>
      <c r="F9417" t="s">
        <v>1</v>
      </c>
      <c r="H9417" s="1"/>
      <c r="J9417" s="1"/>
      <c r="AC9417" s="1"/>
      <c r="AD9417" s="1"/>
      <c r="AF9417" s="1"/>
      <c r="AJ9417" s="1"/>
      <c r="AL9417" s="1"/>
      <c r="AN9417" s="1"/>
      <c r="AP9417" s="1"/>
    </row>
    <row r="9418" spans="1:42">
      <c r="A9418" t="s">
        <v>47</v>
      </c>
      <c r="C9418" t="s">
        <v>71</v>
      </c>
      <c r="D9418">
        <v>2019</v>
      </c>
      <c r="E9418" t="s">
        <v>37</v>
      </c>
      <c r="F9418" t="s">
        <v>1</v>
      </c>
      <c r="H9418" s="1"/>
      <c r="J9418" s="1"/>
      <c r="AC9418" s="1"/>
      <c r="AD9418" s="1"/>
      <c r="AF9418" s="1"/>
      <c r="AJ9418" s="1"/>
      <c r="AL9418" s="1"/>
      <c r="AN9418" s="1"/>
      <c r="AP9418" s="1"/>
    </row>
    <row r="9419" spans="1:42">
      <c r="A9419" t="s">
        <v>47</v>
      </c>
      <c r="C9419" t="s">
        <v>71</v>
      </c>
      <c r="D9419">
        <v>2019</v>
      </c>
      <c r="E9419" t="s">
        <v>38</v>
      </c>
      <c r="F9419" t="s">
        <v>1</v>
      </c>
      <c r="H9419" s="1"/>
      <c r="J9419" s="1"/>
      <c r="AC9419" s="1"/>
      <c r="AD9419" s="1"/>
      <c r="AF9419" s="1"/>
      <c r="AJ9419" s="1"/>
      <c r="AL9419" s="1"/>
      <c r="AN9419" s="1"/>
      <c r="AP9419" s="1"/>
    </row>
    <row r="9420" spans="1:42">
      <c r="A9420" t="s">
        <v>47</v>
      </c>
      <c r="C9420" t="s">
        <v>71</v>
      </c>
      <c r="D9420">
        <v>2019</v>
      </c>
      <c r="E9420" t="s">
        <v>39</v>
      </c>
      <c r="F9420" t="s">
        <v>1</v>
      </c>
      <c r="H9420" s="1"/>
      <c r="J9420" s="1"/>
      <c r="AC9420" s="1"/>
      <c r="AD9420" s="1"/>
      <c r="AF9420" s="1"/>
      <c r="AJ9420" s="1"/>
      <c r="AL9420" s="1"/>
      <c r="AN9420" s="1"/>
      <c r="AP9420" s="1"/>
    </row>
    <row r="9421" spans="1:42">
      <c r="A9421" t="s">
        <v>47</v>
      </c>
      <c r="C9421" t="s">
        <v>71</v>
      </c>
      <c r="D9421">
        <v>2019</v>
      </c>
      <c r="E9421" t="s">
        <v>46</v>
      </c>
      <c r="F9421" t="s">
        <v>1</v>
      </c>
      <c r="H9421" s="1"/>
      <c r="J9421" s="1"/>
      <c r="AC9421" s="1"/>
      <c r="AD9421" s="1"/>
      <c r="AF9421" s="1"/>
      <c r="AJ9421" s="1"/>
      <c r="AL9421" s="1"/>
      <c r="AN9421" s="1"/>
      <c r="AP9421" s="1"/>
    </row>
    <row r="9422" spans="1:42">
      <c r="A9422" t="s">
        <v>47</v>
      </c>
      <c r="C9422" t="s">
        <v>71</v>
      </c>
      <c r="D9422">
        <v>2019</v>
      </c>
      <c r="E9422" t="s">
        <v>40</v>
      </c>
      <c r="F9422" t="s">
        <v>1</v>
      </c>
      <c r="H9422" s="1"/>
      <c r="J9422" s="1"/>
      <c r="AC9422" s="1"/>
      <c r="AD9422" s="1"/>
      <c r="AF9422" s="1"/>
      <c r="AJ9422" s="1"/>
      <c r="AL9422" s="1"/>
      <c r="AN9422" s="1"/>
      <c r="AP9422" s="1"/>
    </row>
    <row r="9423" spans="1:42">
      <c r="A9423" t="s">
        <v>48</v>
      </c>
      <c r="C9423" t="s">
        <v>71</v>
      </c>
      <c r="D9423">
        <v>2019</v>
      </c>
      <c r="E9423" t="s">
        <v>33</v>
      </c>
      <c r="F9423" t="s">
        <v>1</v>
      </c>
      <c r="H9423" s="1"/>
      <c r="J9423" s="1"/>
      <c r="AC9423" s="1"/>
      <c r="AD9423" s="1"/>
      <c r="AF9423" s="1"/>
      <c r="AJ9423" s="1"/>
      <c r="AL9423" s="1"/>
      <c r="AN9423" s="1"/>
      <c r="AP9423" s="1"/>
    </row>
    <row r="9424" spans="1:42">
      <c r="A9424" t="s">
        <v>48</v>
      </c>
      <c r="C9424" t="s">
        <v>71</v>
      </c>
      <c r="D9424">
        <v>2019</v>
      </c>
      <c r="E9424" t="s">
        <v>35</v>
      </c>
      <c r="F9424" t="s">
        <v>1</v>
      </c>
      <c r="H9424" s="1"/>
      <c r="J9424" s="1"/>
      <c r="AC9424" s="1"/>
      <c r="AD9424" s="1"/>
      <c r="AF9424" s="1"/>
      <c r="AJ9424" s="1"/>
      <c r="AL9424" s="1"/>
      <c r="AN9424" s="1"/>
      <c r="AP9424" s="1"/>
    </row>
    <row r="9425" spans="1:42">
      <c r="A9425" t="s">
        <v>48</v>
      </c>
      <c r="C9425" t="s">
        <v>71</v>
      </c>
      <c r="D9425">
        <v>2019</v>
      </c>
      <c r="E9425" t="s">
        <v>36</v>
      </c>
      <c r="F9425" t="s">
        <v>1</v>
      </c>
      <c r="H9425" s="1"/>
      <c r="J9425" s="1"/>
      <c r="AC9425" s="1"/>
      <c r="AD9425" s="1"/>
      <c r="AF9425" s="1"/>
      <c r="AJ9425" s="1"/>
      <c r="AL9425" s="1"/>
      <c r="AN9425" s="1"/>
      <c r="AP9425" s="1"/>
    </row>
    <row r="9426" spans="1:42">
      <c r="A9426" t="s">
        <v>48</v>
      </c>
      <c r="C9426" t="s">
        <v>71</v>
      </c>
      <c r="D9426">
        <v>2019</v>
      </c>
      <c r="E9426" t="s">
        <v>37</v>
      </c>
      <c r="F9426" t="s">
        <v>1</v>
      </c>
      <c r="H9426" s="1"/>
      <c r="J9426" s="1"/>
      <c r="AC9426" s="1"/>
      <c r="AD9426" s="1"/>
      <c r="AF9426" s="1"/>
      <c r="AJ9426" s="1"/>
      <c r="AL9426" s="1"/>
      <c r="AN9426" s="1"/>
      <c r="AP9426" s="1"/>
    </row>
    <row r="9427" spans="1:42">
      <c r="A9427" t="s">
        <v>48</v>
      </c>
      <c r="C9427" t="s">
        <v>71</v>
      </c>
      <c r="D9427">
        <v>2019</v>
      </c>
      <c r="E9427" t="s">
        <v>38</v>
      </c>
      <c r="F9427" t="s">
        <v>1</v>
      </c>
      <c r="H9427" s="1"/>
      <c r="J9427" s="1"/>
      <c r="AC9427" s="1"/>
      <c r="AD9427" s="1"/>
      <c r="AF9427" s="1"/>
      <c r="AJ9427" s="1"/>
      <c r="AL9427" s="1"/>
      <c r="AN9427" s="1"/>
      <c r="AP9427" s="1"/>
    </row>
    <row r="9428" spans="1:42">
      <c r="A9428" t="s">
        <v>48</v>
      </c>
      <c r="C9428" t="s">
        <v>71</v>
      </c>
      <c r="D9428">
        <v>2019</v>
      </c>
      <c r="E9428" t="s">
        <v>39</v>
      </c>
      <c r="F9428" t="s">
        <v>1</v>
      </c>
      <c r="H9428" s="1"/>
      <c r="J9428" s="1"/>
      <c r="AC9428" s="1"/>
      <c r="AD9428" s="1"/>
      <c r="AF9428" s="1"/>
      <c r="AJ9428" s="1"/>
      <c r="AL9428" s="1"/>
      <c r="AN9428" s="1"/>
      <c r="AP9428" s="1"/>
    </row>
    <row r="9429" spans="1:42">
      <c r="A9429" t="s">
        <v>48</v>
      </c>
      <c r="C9429" t="s">
        <v>71</v>
      </c>
      <c r="D9429">
        <v>2019</v>
      </c>
      <c r="E9429" t="s">
        <v>46</v>
      </c>
      <c r="F9429" t="s">
        <v>1</v>
      </c>
      <c r="H9429" s="1"/>
      <c r="J9429" s="1"/>
      <c r="AC9429" s="1"/>
      <c r="AD9429" s="1"/>
      <c r="AF9429" s="1"/>
      <c r="AJ9429" s="1"/>
      <c r="AL9429" s="1"/>
      <c r="AN9429" s="1"/>
      <c r="AP9429" s="1"/>
    </row>
    <row r="9430" spans="1:42">
      <c r="A9430" t="s">
        <v>48</v>
      </c>
      <c r="C9430" t="s">
        <v>71</v>
      </c>
      <c r="D9430">
        <v>2019</v>
      </c>
      <c r="E9430" t="s">
        <v>40</v>
      </c>
      <c r="F9430" t="s">
        <v>1</v>
      </c>
      <c r="H9430" s="1"/>
      <c r="J9430" s="1"/>
      <c r="AC9430" s="1"/>
      <c r="AD9430" s="1"/>
      <c r="AF9430" s="1"/>
      <c r="AJ9430" s="1"/>
      <c r="AL9430" s="1"/>
      <c r="AN9430" s="1"/>
      <c r="AP9430" s="1"/>
    </row>
    <row r="9431" spans="1:42">
      <c r="A9431" t="s">
        <v>49</v>
      </c>
      <c r="C9431" t="s">
        <v>71</v>
      </c>
      <c r="D9431">
        <v>2019</v>
      </c>
      <c r="E9431" t="s">
        <v>33</v>
      </c>
      <c r="F9431" t="s">
        <v>1</v>
      </c>
      <c r="H9431" s="1"/>
      <c r="J9431" s="1"/>
      <c r="AC9431" s="1"/>
      <c r="AD9431" s="1"/>
      <c r="AF9431" s="1"/>
      <c r="AJ9431" s="1"/>
      <c r="AL9431" s="1"/>
      <c r="AN9431" s="1"/>
      <c r="AP9431" s="1"/>
    </row>
    <row r="9432" spans="1:42">
      <c r="A9432" t="s">
        <v>49</v>
      </c>
      <c r="C9432" t="s">
        <v>71</v>
      </c>
      <c r="D9432">
        <v>2019</v>
      </c>
      <c r="E9432" t="s">
        <v>35</v>
      </c>
      <c r="F9432" t="s">
        <v>1</v>
      </c>
      <c r="H9432" s="1"/>
      <c r="J9432" s="1"/>
      <c r="AC9432" s="1"/>
      <c r="AD9432" s="1"/>
      <c r="AF9432" s="1"/>
      <c r="AJ9432" s="1"/>
      <c r="AL9432" s="1"/>
      <c r="AN9432" s="1"/>
      <c r="AP9432" s="1"/>
    </row>
    <row r="9433" spans="1:42">
      <c r="A9433" t="s">
        <v>49</v>
      </c>
      <c r="C9433" t="s">
        <v>71</v>
      </c>
      <c r="D9433">
        <v>2019</v>
      </c>
      <c r="E9433" t="s">
        <v>36</v>
      </c>
      <c r="F9433" t="s">
        <v>1</v>
      </c>
      <c r="H9433" s="1"/>
      <c r="J9433" s="1"/>
      <c r="AC9433" s="1"/>
      <c r="AD9433" s="1"/>
      <c r="AF9433" s="1"/>
      <c r="AJ9433" s="1"/>
      <c r="AL9433" s="1"/>
      <c r="AN9433" s="1"/>
      <c r="AP9433" s="1"/>
    </row>
    <row r="9434" spans="1:42">
      <c r="A9434" t="s">
        <v>49</v>
      </c>
      <c r="C9434" t="s">
        <v>71</v>
      </c>
      <c r="D9434">
        <v>2019</v>
      </c>
      <c r="E9434" t="s">
        <v>37</v>
      </c>
      <c r="F9434" t="s">
        <v>1</v>
      </c>
      <c r="H9434" s="1"/>
      <c r="J9434" s="1"/>
      <c r="AC9434" s="1"/>
      <c r="AD9434" s="1"/>
      <c r="AF9434" s="1"/>
      <c r="AJ9434" s="1"/>
      <c r="AL9434" s="1"/>
      <c r="AN9434" s="1"/>
      <c r="AP9434" s="1"/>
    </row>
    <row r="9435" spans="1:42">
      <c r="A9435" t="s">
        <v>49</v>
      </c>
      <c r="C9435" t="s">
        <v>71</v>
      </c>
      <c r="D9435">
        <v>2019</v>
      </c>
      <c r="E9435" t="s">
        <v>38</v>
      </c>
      <c r="F9435" t="s">
        <v>1</v>
      </c>
      <c r="H9435" s="1"/>
      <c r="J9435" s="1"/>
      <c r="AC9435" s="1"/>
      <c r="AD9435" s="1"/>
      <c r="AF9435" s="1"/>
      <c r="AJ9435" s="1"/>
      <c r="AL9435" s="1"/>
      <c r="AN9435" s="1"/>
      <c r="AP9435" s="1"/>
    </row>
    <row r="9436" spans="1:42">
      <c r="A9436" t="s">
        <v>49</v>
      </c>
      <c r="C9436" t="s">
        <v>71</v>
      </c>
      <c r="D9436">
        <v>2019</v>
      </c>
      <c r="E9436" t="s">
        <v>39</v>
      </c>
      <c r="F9436" t="s">
        <v>1</v>
      </c>
      <c r="H9436" s="1"/>
      <c r="J9436" s="1"/>
      <c r="AC9436" s="1"/>
      <c r="AD9436" s="1"/>
      <c r="AF9436" s="1"/>
      <c r="AJ9436" s="1"/>
      <c r="AL9436" s="1"/>
      <c r="AN9436" s="1"/>
      <c r="AP9436" s="1"/>
    </row>
    <row r="9437" spans="1:42">
      <c r="A9437" t="s">
        <v>49</v>
      </c>
      <c r="C9437" t="s">
        <v>71</v>
      </c>
      <c r="D9437">
        <v>2019</v>
      </c>
      <c r="E9437" t="s">
        <v>46</v>
      </c>
      <c r="F9437" t="s">
        <v>1</v>
      </c>
      <c r="H9437" s="1"/>
      <c r="J9437" s="1"/>
      <c r="AC9437" s="1"/>
      <c r="AD9437" s="1"/>
      <c r="AF9437" s="1"/>
      <c r="AJ9437" s="1"/>
      <c r="AL9437" s="1"/>
      <c r="AN9437" s="1"/>
      <c r="AP9437" s="1"/>
    </row>
    <row r="9438" spans="1:42">
      <c r="A9438" t="s">
        <v>49</v>
      </c>
      <c r="C9438" t="s">
        <v>71</v>
      </c>
      <c r="D9438">
        <v>2019</v>
      </c>
      <c r="E9438" t="s">
        <v>40</v>
      </c>
      <c r="F9438" t="s">
        <v>1</v>
      </c>
      <c r="H9438" s="1"/>
      <c r="J9438" s="1"/>
      <c r="AC9438" s="1"/>
      <c r="AD9438" s="1"/>
      <c r="AF9438" s="1"/>
      <c r="AJ9438" s="1"/>
      <c r="AL9438" s="1"/>
      <c r="AN9438" s="1"/>
      <c r="AP9438" s="1"/>
    </row>
    <row r="9439" spans="1:42">
      <c r="A9439" t="s">
        <v>50</v>
      </c>
      <c r="C9439" t="s">
        <v>71</v>
      </c>
      <c r="D9439">
        <v>2019</v>
      </c>
      <c r="E9439" t="s">
        <v>45</v>
      </c>
      <c r="F9439" t="s">
        <v>1</v>
      </c>
      <c r="H9439" s="1"/>
      <c r="J9439" s="1"/>
      <c r="AC9439" s="1"/>
      <c r="AD9439" s="1"/>
      <c r="AF9439" s="1"/>
      <c r="AJ9439" s="1"/>
      <c r="AL9439" s="1"/>
      <c r="AN9439" s="1"/>
      <c r="AP9439" s="1"/>
    </row>
    <row r="9440" spans="1:42">
      <c r="A9440" t="s">
        <v>50</v>
      </c>
      <c r="C9440" t="s">
        <v>71</v>
      </c>
      <c r="D9440">
        <v>2019</v>
      </c>
      <c r="E9440" t="s">
        <v>33</v>
      </c>
      <c r="F9440" t="s">
        <v>1</v>
      </c>
      <c r="H9440" s="1"/>
      <c r="J9440" s="1"/>
      <c r="AC9440" s="1"/>
      <c r="AD9440" s="1"/>
      <c r="AF9440" s="1"/>
      <c r="AJ9440" s="1"/>
      <c r="AL9440" s="1"/>
      <c r="AN9440" s="1"/>
      <c r="AP9440" s="1"/>
    </row>
    <row r="9441" spans="1:42">
      <c r="A9441" t="s">
        <v>50</v>
      </c>
      <c r="C9441" t="s">
        <v>71</v>
      </c>
      <c r="D9441">
        <v>2019</v>
      </c>
      <c r="E9441" t="s">
        <v>35</v>
      </c>
      <c r="F9441" t="s">
        <v>1</v>
      </c>
      <c r="H9441" s="1"/>
      <c r="J9441" s="1"/>
      <c r="AC9441" s="1"/>
      <c r="AD9441" s="1"/>
      <c r="AF9441" s="1"/>
      <c r="AJ9441" s="1"/>
      <c r="AL9441" s="1"/>
      <c r="AN9441" s="1"/>
      <c r="AP9441" s="1"/>
    </row>
    <row r="9442" spans="1:42">
      <c r="A9442" t="s">
        <v>50</v>
      </c>
      <c r="C9442" t="s">
        <v>71</v>
      </c>
      <c r="D9442">
        <v>2019</v>
      </c>
      <c r="E9442" t="s">
        <v>36</v>
      </c>
      <c r="F9442" t="s">
        <v>1</v>
      </c>
      <c r="H9442" s="1"/>
      <c r="J9442" s="1"/>
      <c r="AC9442" s="1"/>
      <c r="AD9442" s="1"/>
      <c r="AF9442" s="1"/>
      <c r="AJ9442" s="1"/>
      <c r="AL9442" s="1"/>
      <c r="AN9442" s="1"/>
      <c r="AP9442" s="1"/>
    </row>
    <row r="9443" spans="1:42">
      <c r="A9443" t="s">
        <v>50</v>
      </c>
      <c r="C9443" t="s">
        <v>71</v>
      </c>
      <c r="D9443">
        <v>2019</v>
      </c>
      <c r="E9443" t="s">
        <v>43</v>
      </c>
      <c r="F9443" t="s">
        <v>1</v>
      </c>
      <c r="H9443" s="1"/>
      <c r="J9443" s="1"/>
      <c r="AC9443" s="1"/>
      <c r="AD9443" s="1"/>
      <c r="AF9443" s="1"/>
      <c r="AJ9443" s="1"/>
      <c r="AL9443" s="1"/>
      <c r="AN9443" s="1"/>
      <c r="AP9443" s="1"/>
    </row>
    <row r="9444" spans="1:42">
      <c r="A9444" t="s">
        <v>50</v>
      </c>
      <c r="C9444" t="s">
        <v>71</v>
      </c>
      <c r="D9444">
        <v>2019</v>
      </c>
      <c r="E9444" t="s">
        <v>37</v>
      </c>
      <c r="F9444" t="s">
        <v>1</v>
      </c>
      <c r="H9444" s="1"/>
      <c r="J9444" s="1"/>
      <c r="AC9444" s="1"/>
      <c r="AD9444" s="1"/>
      <c r="AF9444" s="1"/>
      <c r="AJ9444" s="1"/>
      <c r="AL9444" s="1"/>
      <c r="AN9444" s="1"/>
      <c r="AP9444" s="1"/>
    </row>
    <row r="9445" spans="1:42">
      <c r="A9445" t="s">
        <v>50</v>
      </c>
      <c r="C9445" t="s">
        <v>71</v>
      </c>
      <c r="D9445">
        <v>2019</v>
      </c>
      <c r="E9445" t="s">
        <v>38</v>
      </c>
      <c r="F9445" t="s">
        <v>1</v>
      </c>
      <c r="H9445" s="1"/>
      <c r="J9445" s="1"/>
      <c r="AC9445" s="1"/>
      <c r="AD9445" s="1"/>
      <c r="AF9445" s="1"/>
      <c r="AJ9445" s="1"/>
      <c r="AL9445" s="1"/>
      <c r="AN9445" s="1"/>
      <c r="AP9445" s="1"/>
    </row>
    <row r="9446" spans="1:42">
      <c r="A9446" t="s">
        <v>50</v>
      </c>
      <c r="C9446" t="s">
        <v>71</v>
      </c>
      <c r="D9446">
        <v>2019</v>
      </c>
      <c r="E9446" t="s">
        <v>39</v>
      </c>
      <c r="F9446" t="s">
        <v>1</v>
      </c>
      <c r="H9446" s="1"/>
      <c r="J9446" s="1"/>
      <c r="AC9446" s="1"/>
      <c r="AD9446" s="1"/>
      <c r="AF9446" s="1"/>
      <c r="AJ9446" s="1"/>
      <c r="AL9446" s="1"/>
      <c r="AN9446" s="1"/>
      <c r="AP9446" s="1"/>
    </row>
    <row r="9447" spans="1:42">
      <c r="A9447" t="s">
        <v>50</v>
      </c>
      <c r="C9447" t="s">
        <v>71</v>
      </c>
      <c r="D9447">
        <v>2019</v>
      </c>
      <c r="E9447" t="s">
        <v>46</v>
      </c>
      <c r="F9447" t="s">
        <v>1</v>
      </c>
      <c r="H9447" s="1"/>
      <c r="J9447" s="1"/>
      <c r="AC9447" s="1"/>
      <c r="AD9447" s="1"/>
      <c r="AF9447" s="1"/>
      <c r="AJ9447" s="1"/>
      <c r="AL9447" s="1"/>
      <c r="AN9447" s="1"/>
      <c r="AP9447" s="1"/>
    </row>
    <row r="9448" spans="1:42">
      <c r="A9448" t="s">
        <v>50</v>
      </c>
      <c r="C9448" t="s">
        <v>71</v>
      </c>
      <c r="D9448">
        <v>2019</v>
      </c>
      <c r="E9448" t="s">
        <v>40</v>
      </c>
      <c r="F9448" t="s">
        <v>1</v>
      </c>
      <c r="H9448" s="1"/>
      <c r="J9448" s="1"/>
      <c r="AC9448" s="1"/>
      <c r="AD9448" s="1"/>
      <c r="AF9448" s="1"/>
      <c r="AJ9448" s="1"/>
      <c r="AL9448" s="1"/>
      <c r="AN9448" s="1"/>
      <c r="AP9448" s="1"/>
    </row>
    <row r="9449" spans="1:42">
      <c r="A9449" t="s">
        <v>57</v>
      </c>
      <c r="C9449" t="s">
        <v>71</v>
      </c>
      <c r="D9449">
        <v>2019</v>
      </c>
      <c r="E9449" t="s">
        <v>45</v>
      </c>
      <c r="F9449" t="s">
        <v>1</v>
      </c>
      <c r="H9449" s="1"/>
      <c r="J9449" s="1"/>
      <c r="AC9449" s="1"/>
      <c r="AD9449" s="1"/>
      <c r="AF9449" s="1"/>
      <c r="AJ9449" s="1"/>
      <c r="AL9449" s="1"/>
      <c r="AN9449" s="1"/>
      <c r="AP9449" s="1"/>
    </row>
    <row r="9450" spans="1:42">
      <c r="A9450" t="s">
        <v>57</v>
      </c>
      <c r="C9450" t="s">
        <v>71</v>
      </c>
      <c r="D9450">
        <v>2019</v>
      </c>
      <c r="E9450" t="s">
        <v>51</v>
      </c>
      <c r="F9450" t="s">
        <v>1</v>
      </c>
      <c r="H9450" s="1"/>
      <c r="J9450" s="1"/>
      <c r="AC9450" s="1"/>
      <c r="AD9450" s="1"/>
      <c r="AF9450" s="1"/>
      <c r="AJ9450" s="1"/>
      <c r="AL9450" s="1"/>
      <c r="AN9450" s="1"/>
      <c r="AP9450" s="1"/>
    </row>
    <row r="9451" spans="1:42">
      <c r="A9451" t="s">
        <v>57</v>
      </c>
      <c r="C9451" t="s">
        <v>71</v>
      </c>
      <c r="D9451">
        <v>2019</v>
      </c>
      <c r="E9451" t="s">
        <v>52</v>
      </c>
      <c r="F9451" t="s">
        <v>1</v>
      </c>
      <c r="H9451" s="1"/>
      <c r="J9451" s="1"/>
      <c r="AC9451" s="1"/>
      <c r="AD9451" s="1"/>
      <c r="AF9451" s="1"/>
      <c r="AJ9451" s="1"/>
      <c r="AL9451" s="1"/>
      <c r="AN9451" s="1"/>
      <c r="AP9451" s="1"/>
    </row>
    <row r="9452" spans="1:42">
      <c r="A9452" t="s">
        <v>57</v>
      </c>
      <c r="C9452" t="s">
        <v>71</v>
      </c>
      <c r="D9452">
        <v>2019</v>
      </c>
      <c r="E9452" t="s">
        <v>33</v>
      </c>
      <c r="F9452" t="s">
        <v>1</v>
      </c>
      <c r="H9452" s="1"/>
      <c r="J9452" s="1"/>
      <c r="AC9452" s="1"/>
      <c r="AD9452" s="1"/>
      <c r="AF9452" s="1"/>
      <c r="AJ9452" s="1"/>
      <c r="AL9452" s="1"/>
      <c r="AN9452" s="1"/>
      <c r="AP9452" s="1"/>
    </row>
    <row r="9453" spans="1:42">
      <c r="A9453" t="s">
        <v>57</v>
      </c>
      <c r="C9453" t="s">
        <v>71</v>
      </c>
      <c r="D9453">
        <v>2019</v>
      </c>
      <c r="E9453" t="s">
        <v>35</v>
      </c>
      <c r="F9453" t="s">
        <v>1</v>
      </c>
      <c r="H9453" s="1"/>
      <c r="J9453" s="1"/>
      <c r="AC9453" s="1"/>
      <c r="AD9453" s="1"/>
      <c r="AF9453" s="1"/>
      <c r="AJ9453" s="1"/>
      <c r="AL9453" s="1"/>
      <c r="AN9453" s="1"/>
      <c r="AP9453" s="1"/>
    </row>
    <row r="9454" spans="1:42">
      <c r="A9454" t="s">
        <v>57</v>
      </c>
      <c r="C9454" t="s">
        <v>71</v>
      </c>
      <c r="D9454">
        <v>2019</v>
      </c>
      <c r="E9454" t="s">
        <v>36</v>
      </c>
      <c r="F9454" t="s">
        <v>1</v>
      </c>
      <c r="H9454" s="1"/>
      <c r="J9454" s="1"/>
      <c r="AC9454" s="1"/>
      <c r="AD9454" s="1"/>
      <c r="AF9454" s="1"/>
      <c r="AJ9454" s="1"/>
      <c r="AL9454" s="1"/>
      <c r="AN9454" s="1"/>
      <c r="AP9454" s="1"/>
    </row>
    <row r="9455" spans="1:42">
      <c r="A9455" t="s">
        <v>57</v>
      </c>
      <c r="C9455" t="s">
        <v>71</v>
      </c>
      <c r="D9455">
        <v>2019</v>
      </c>
      <c r="E9455" t="s">
        <v>53</v>
      </c>
      <c r="F9455" t="s">
        <v>1</v>
      </c>
      <c r="H9455" s="1"/>
      <c r="J9455" s="1"/>
      <c r="AC9455" s="1"/>
      <c r="AD9455" s="1"/>
      <c r="AF9455" s="1"/>
      <c r="AJ9455" s="1"/>
      <c r="AL9455" s="1"/>
      <c r="AN9455" s="1"/>
      <c r="AP9455" s="1"/>
    </row>
    <row r="9456" spans="1:42">
      <c r="A9456" t="s">
        <v>57</v>
      </c>
      <c r="C9456" t="s">
        <v>71</v>
      </c>
      <c r="D9456">
        <v>2019</v>
      </c>
      <c r="E9456" t="s">
        <v>54</v>
      </c>
      <c r="F9456" t="s">
        <v>1</v>
      </c>
      <c r="H9456" s="1"/>
      <c r="J9456" s="1"/>
      <c r="AC9456" s="1"/>
      <c r="AD9456" s="1"/>
      <c r="AF9456" s="1"/>
      <c r="AJ9456" s="1"/>
      <c r="AL9456" s="1"/>
      <c r="AN9456" s="1"/>
      <c r="AP9456" s="1"/>
    </row>
    <row r="9457" spans="1:42">
      <c r="A9457" t="s">
        <v>57</v>
      </c>
      <c r="C9457" t="s">
        <v>71</v>
      </c>
      <c r="D9457">
        <v>2019</v>
      </c>
      <c r="E9457" t="s">
        <v>43</v>
      </c>
      <c r="F9457" t="s">
        <v>1</v>
      </c>
      <c r="H9457" s="1"/>
      <c r="J9457" s="1"/>
      <c r="AC9457" s="1"/>
      <c r="AD9457" s="1"/>
      <c r="AF9457" s="1"/>
      <c r="AJ9457" s="1"/>
      <c r="AL9457" s="1"/>
      <c r="AN9457" s="1"/>
      <c r="AP9457" s="1"/>
    </row>
    <row r="9458" spans="1:42">
      <c r="A9458" t="s">
        <v>57</v>
      </c>
      <c r="C9458" t="s">
        <v>71</v>
      </c>
      <c r="D9458">
        <v>2019</v>
      </c>
      <c r="E9458" t="s">
        <v>37</v>
      </c>
      <c r="F9458" t="s">
        <v>1</v>
      </c>
      <c r="H9458" s="1"/>
      <c r="J9458" s="1"/>
      <c r="AC9458" s="1"/>
      <c r="AD9458" s="1"/>
      <c r="AF9458" s="1"/>
      <c r="AJ9458" s="1"/>
      <c r="AL9458" s="1"/>
      <c r="AN9458" s="1"/>
      <c r="AP9458" s="1"/>
    </row>
    <row r="9459" spans="1:42">
      <c r="A9459" t="s">
        <v>57</v>
      </c>
      <c r="C9459" t="s">
        <v>71</v>
      </c>
      <c r="D9459">
        <v>2019</v>
      </c>
      <c r="E9459" t="s">
        <v>38</v>
      </c>
      <c r="F9459" t="s">
        <v>1</v>
      </c>
      <c r="H9459" s="1"/>
      <c r="J9459" s="1"/>
      <c r="AC9459" s="1"/>
      <c r="AD9459" s="1"/>
      <c r="AF9459" s="1"/>
      <c r="AJ9459" s="1"/>
      <c r="AL9459" s="1"/>
      <c r="AN9459" s="1"/>
      <c r="AP9459" s="1"/>
    </row>
    <row r="9460" spans="1:42">
      <c r="A9460" t="s">
        <v>57</v>
      </c>
      <c r="C9460" t="s">
        <v>71</v>
      </c>
      <c r="D9460">
        <v>2019</v>
      </c>
      <c r="E9460" t="s">
        <v>39</v>
      </c>
      <c r="F9460" t="s">
        <v>1</v>
      </c>
      <c r="H9460" s="1"/>
      <c r="J9460" s="1"/>
      <c r="AC9460" s="1"/>
      <c r="AD9460" s="1"/>
      <c r="AF9460" s="1"/>
      <c r="AJ9460" s="1"/>
      <c r="AL9460" s="1"/>
      <c r="AN9460" s="1"/>
      <c r="AP9460" s="1"/>
    </row>
    <row r="9461" spans="1:42">
      <c r="A9461" t="s">
        <v>57</v>
      </c>
      <c r="C9461" t="s">
        <v>71</v>
      </c>
      <c r="D9461">
        <v>2019</v>
      </c>
      <c r="E9461" t="s">
        <v>46</v>
      </c>
      <c r="F9461" t="s">
        <v>1</v>
      </c>
      <c r="H9461" s="1"/>
      <c r="J9461" s="1"/>
      <c r="AC9461" s="1"/>
      <c r="AD9461" s="1"/>
      <c r="AF9461" s="1"/>
      <c r="AJ9461" s="1"/>
      <c r="AL9461" s="1"/>
      <c r="AN9461" s="1"/>
      <c r="AP9461" s="1"/>
    </row>
    <row r="9462" spans="1:42">
      <c r="A9462" t="s">
        <v>57</v>
      </c>
      <c r="C9462" t="s">
        <v>71</v>
      </c>
      <c r="D9462">
        <v>2019</v>
      </c>
      <c r="E9462" t="s">
        <v>125</v>
      </c>
      <c r="F9462" t="s">
        <v>1</v>
      </c>
      <c r="H9462" s="1"/>
      <c r="J9462" s="1"/>
      <c r="AC9462" s="1"/>
      <c r="AD9462" s="1"/>
      <c r="AF9462" s="1"/>
      <c r="AJ9462" s="1"/>
      <c r="AL9462" s="1"/>
      <c r="AN9462" s="1"/>
      <c r="AP9462" s="1"/>
    </row>
    <row r="9463" spans="1:42">
      <c r="A9463" t="s">
        <v>57</v>
      </c>
      <c r="C9463" t="s">
        <v>71</v>
      </c>
      <c r="D9463">
        <v>2019</v>
      </c>
      <c r="E9463" t="s">
        <v>55</v>
      </c>
      <c r="F9463" t="s">
        <v>1</v>
      </c>
      <c r="H9463" s="1"/>
      <c r="J9463" s="1"/>
      <c r="AC9463" s="1"/>
      <c r="AD9463" s="1"/>
      <c r="AF9463" s="1"/>
      <c r="AJ9463" s="1"/>
      <c r="AL9463" s="1"/>
      <c r="AN9463" s="1"/>
      <c r="AP9463" s="1"/>
    </row>
    <row r="9464" spans="1:42">
      <c r="A9464" t="s">
        <v>57</v>
      </c>
      <c r="C9464" t="s">
        <v>71</v>
      </c>
      <c r="D9464">
        <v>2019</v>
      </c>
      <c r="E9464" t="s">
        <v>56</v>
      </c>
      <c r="F9464" t="s">
        <v>1</v>
      </c>
      <c r="H9464" s="1"/>
      <c r="J9464" s="1"/>
      <c r="AC9464" s="1"/>
      <c r="AD9464" s="1"/>
      <c r="AF9464" s="1"/>
      <c r="AJ9464" s="1"/>
      <c r="AL9464" s="1"/>
      <c r="AN9464" s="1"/>
      <c r="AP9464" s="1"/>
    </row>
    <row r="9465" spans="1:42">
      <c r="A9465" t="s">
        <v>57</v>
      </c>
      <c r="C9465" t="s">
        <v>71</v>
      </c>
      <c r="D9465">
        <v>2019</v>
      </c>
      <c r="E9465" t="s">
        <v>40</v>
      </c>
      <c r="F9465" t="s">
        <v>1</v>
      </c>
      <c r="H9465" s="1"/>
      <c r="J9465" s="1"/>
      <c r="AC9465" s="1"/>
      <c r="AD9465" s="1"/>
      <c r="AF9465" s="1"/>
      <c r="AJ9465" s="1"/>
      <c r="AL9465" s="1"/>
      <c r="AN9465" s="1"/>
      <c r="AP9465" s="1"/>
    </row>
    <row r="9466" spans="1:42">
      <c r="A9466" t="s">
        <v>58</v>
      </c>
      <c r="C9466" t="s">
        <v>71</v>
      </c>
      <c r="D9466">
        <v>2019</v>
      </c>
      <c r="E9466" t="s">
        <v>45</v>
      </c>
      <c r="F9466" t="s">
        <v>1</v>
      </c>
      <c r="H9466" s="1"/>
      <c r="J9466" s="1"/>
      <c r="AC9466" s="1"/>
      <c r="AD9466" s="1"/>
      <c r="AF9466" s="1"/>
      <c r="AJ9466" s="1"/>
      <c r="AL9466" s="1"/>
      <c r="AN9466" s="1"/>
      <c r="AP9466" s="1"/>
    </row>
    <row r="9467" spans="1:42">
      <c r="A9467" t="s">
        <v>58</v>
      </c>
      <c r="C9467" t="s">
        <v>71</v>
      </c>
      <c r="D9467">
        <v>2019</v>
      </c>
      <c r="E9467" t="s">
        <v>33</v>
      </c>
      <c r="F9467" t="s">
        <v>1</v>
      </c>
      <c r="H9467" s="1"/>
      <c r="J9467" s="1"/>
      <c r="AC9467" s="1"/>
      <c r="AD9467" s="1"/>
      <c r="AF9467" s="1"/>
      <c r="AJ9467" s="1"/>
      <c r="AL9467" s="1"/>
      <c r="AN9467" s="1"/>
      <c r="AP9467" s="1"/>
    </row>
    <row r="9468" spans="1:42">
      <c r="A9468" t="s">
        <v>58</v>
      </c>
      <c r="C9468" t="s">
        <v>71</v>
      </c>
      <c r="D9468">
        <v>2019</v>
      </c>
      <c r="E9468" t="s">
        <v>35</v>
      </c>
      <c r="F9468" t="s">
        <v>1</v>
      </c>
      <c r="H9468" s="1"/>
      <c r="J9468" s="1"/>
      <c r="AC9468" s="1"/>
      <c r="AD9468" s="1"/>
      <c r="AF9468" s="1"/>
      <c r="AJ9468" s="1"/>
      <c r="AL9468" s="1"/>
      <c r="AN9468" s="1"/>
      <c r="AP9468" s="1"/>
    </row>
    <row r="9469" spans="1:42">
      <c r="A9469" t="s">
        <v>58</v>
      </c>
      <c r="C9469" t="s">
        <v>71</v>
      </c>
      <c r="D9469">
        <v>2019</v>
      </c>
      <c r="E9469" t="s">
        <v>36</v>
      </c>
      <c r="F9469" t="s">
        <v>1</v>
      </c>
      <c r="H9469" s="1"/>
      <c r="J9469" s="1"/>
      <c r="AC9469" s="1"/>
      <c r="AD9469" s="1"/>
      <c r="AF9469" s="1"/>
      <c r="AJ9469" s="1"/>
      <c r="AL9469" s="1"/>
      <c r="AN9469" s="1"/>
      <c r="AP9469" s="1"/>
    </row>
    <row r="9470" spans="1:42">
      <c r="A9470" t="s">
        <v>58</v>
      </c>
      <c r="C9470" t="s">
        <v>71</v>
      </c>
      <c r="D9470">
        <v>2019</v>
      </c>
      <c r="E9470" t="s">
        <v>37</v>
      </c>
      <c r="F9470" t="s">
        <v>1</v>
      </c>
      <c r="H9470" s="1"/>
      <c r="J9470" s="1"/>
      <c r="AC9470" s="1"/>
      <c r="AD9470" s="1"/>
      <c r="AF9470" s="1"/>
      <c r="AJ9470" s="1"/>
      <c r="AL9470" s="1"/>
      <c r="AN9470" s="1"/>
      <c r="AP9470" s="1"/>
    </row>
    <row r="9471" spans="1:42">
      <c r="A9471" t="s">
        <v>58</v>
      </c>
      <c r="C9471" t="s">
        <v>71</v>
      </c>
      <c r="D9471">
        <v>2019</v>
      </c>
      <c r="E9471" t="s">
        <v>38</v>
      </c>
      <c r="F9471" t="s">
        <v>1</v>
      </c>
      <c r="H9471" s="1"/>
      <c r="J9471" s="1"/>
      <c r="AC9471" s="1"/>
      <c r="AD9471" s="1"/>
      <c r="AF9471" s="1"/>
      <c r="AJ9471" s="1"/>
      <c r="AL9471" s="1"/>
      <c r="AN9471" s="1"/>
      <c r="AP9471" s="1"/>
    </row>
    <row r="9472" spans="1:42">
      <c r="A9472" t="s">
        <v>58</v>
      </c>
      <c r="C9472" t="s">
        <v>71</v>
      </c>
      <c r="D9472">
        <v>2019</v>
      </c>
      <c r="E9472" t="s">
        <v>39</v>
      </c>
      <c r="F9472" t="s">
        <v>1</v>
      </c>
      <c r="H9472" s="1"/>
      <c r="J9472" s="1"/>
      <c r="AC9472" s="1"/>
      <c r="AD9472" s="1"/>
      <c r="AF9472" s="1"/>
      <c r="AJ9472" s="1"/>
      <c r="AL9472" s="1"/>
      <c r="AN9472" s="1"/>
      <c r="AP9472" s="1"/>
    </row>
    <row r="9473" spans="1:42">
      <c r="A9473" t="s">
        <v>58</v>
      </c>
      <c r="C9473" t="s">
        <v>71</v>
      </c>
      <c r="D9473">
        <v>2019</v>
      </c>
      <c r="E9473" t="s">
        <v>46</v>
      </c>
      <c r="F9473" t="s">
        <v>1</v>
      </c>
      <c r="H9473" s="1"/>
      <c r="J9473" s="1"/>
      <c r="AC9473" s="1"/>
      <c r="AD9473" s="1"/>
      <c r="AF9473" s="1"/>
      <c r="AJ9473" s="1"/>
      <c r="AL9473" s="1"/>
      <c r="AN9473" s="1"/>
      <c r="AP9473" s="1"/>
    </row>
    <row r="9474" spans="1:42">
      <c r="A9474" t="s">
        <v>58</v>
      </c>
      <c r="C9474" t="s">
        <v>71</v>
      </c>
      <c r="D9474">
        <v>2019</v>
      </c>
      <c r="E9474" t="s">
        <v>40</v>
      </c>
      <c r="F9474" t="s">
        <v>1</v>
      </c>
      <c r="H9474" s="1"/>
      <c r="J9474" s="1"/>
      <c r="AC9474" s="1"/>
      <c r="AD9474" s="1"/>
      <c r="AF9474" s="1"/>
      <c r="AJ9474" s="1"/>
      <c r="AL9474" s="1"/>
      <c r="AN9474" s="1"/>
      <c r="AP9474" s="1"/>
    </row>
    <row r="9475" spans="1:42">
      <c r="A9475" t="s">
        <v>59</v>
      </c>
      <c r="C9475" t="s">
        <v>71</v>
      </c>
      <c r="D9475">
        <v>2019</v>
      </c>
      <c r="E9475" t="s">
        <v>45</v>
      </c>
      <c r="F9475" t="s">
        <v>1</v>
      </c>
      <c r="H9475" s="1"/>
      <c r="J9475" s="1"/>
      <c r="AC9475" s="1"/>
      <c r="AD9475" s="1"/>
      <c r="AF9475" s="1"/>
      <c r="AJ9475" s="1"/>
      <c r="AL9475" s="1"/>
      <c r="AN9475" s="1"/>
      <c r="AP9475" s="1"/>
    </row>
    <row r="9476" spans="1:42">
      <c r="A9476" t="s">
        <v>59</v>
      </c>
      <c r="C9476" t="s">
        <v>71</v>
      </c>
      <c r="D9476">
        <v>2019</v>
      </c>
      <c r="E9476" t="s">
        <v>33</v>
      </c>
      <c r="F9476" t="s">
        <v>1</v>
      </c>
      <c r="H9476" s="1"/>
      <c r="J9476" s="1"/>
      <c r="AC9476" s="1"/>
      <c r="AD9476" s="1"/>
      <c r="AF9476" s="1"/>
      <c r="AJ9476" s="1"/>
      <c r="AL9476" s="1"/>
      <c r="AN9476" s="1"/>
      <c r="AP9476" s="1"/>
    </row>
    <row r="9477" spans="1:42">
      <c r="A9477" t="s">
        <v>59</v>
      </c>
      <c r="C9477" t="s">
        <v>71</v>
      </c>
      <c r="D9477">
        <v>2019</v>
      </c>
      <c r="E9477" t="s">
        <v>35</v>
      </c>
      <c r="F9477" t="s">
        <v>1</v>
      </c>
      <c r="H9477" s="1"/>
      <c r="J9477" s="1"/>
      <c r="AC9477" s="1"/>
      <c r="AD9477" s="1"/>
      <c r="AF9477" s="1"/>
      <c r="AJ9477" s="1"/>
      <c r="AL9477" s="1"/>
      <c r="AN9477" s="1"/>
      <c r="AP9477" s="1"/>
    </row>
    <row r="9478" spans="1:42">
      <c r="A9478" t="s">
        <v>59</v>
      </c>
      <c r="C9478" t="s">
        <v>71</v>
      </c>
      <c r="D9478">
        <v>2019</v>
      </c>
      <c r="E9478" t="s">
        <v>36</v>
      </c>
      <c r="F9478" t="s">
        <v>1</v>
      </c>
      <c r="H9478" s="1"/>
      <c r="J9478" s="1"/>
      <c r="AC9478" s="1"/>
      <c r="AD9478" s="1"/>
      <c r="AF9478" s="1"/>
      <c r="AJ9478" s="1"/>
      <c r="AL9478" s="1"/>
      <c r="AN9478" s="1"/>
      <c r="AP9478" s="1"/>
    </row>
    <row r="9479" spans="1:42">
      <c r="A9479" t="s">
        <v>59</v>
      </c>
      <c r="C9479" t="s">
        <v>71</v>
      </c>
      <c r="D9479">
        <v>2019</v>
      </c>
      <c r="E9479" t="s">
        <v>37</v>
      </c>
      <c r="F9479" t="s">
        <v>1</v>
      </c>
      <c r="H9479" s="1"/>
      <c r="J9479" s="1"/>
      <c r="AC9479" s="1"/>
      <c r="AD9479" s="1"/>
      <c r="AF9479" s="1"/>
      <c r="AJ9479" s="1"/>
      <c r="AL9479" s="1"/>
      <c r="AN9479" s="1"/>
      <c r="AP9479" s="1"/>
    </row>
    <row r="9480" spans="1:42">
      <c r="A9480" t="s">
        <v>59</v>
      </c>
      <c r="C9480" t="s">
        <v>71</v>
      </c>
      <c r="D9480">
        <v>2019</v>
      </c>
      <c r="E9480" t="s">
        <v>38</v>
      </c>
      <c r="F9480" t="s">
        <v>1</v>
      </c>
      <c r="H9480" s="1"/>
      <c r="J9480" s="1"/>
      <c r="AC9480" s="1"/>
      <c r="AD9480" s="1"/>
      <c r="AF9480" s="1"/>
      <c r="AJ9480" s="1"/>
      <c r="AL9480" s="1"/>
      <c r="AN9480" s="1"/>
      <c r="AP9480" s="1"/>
    </row>
    <row r="9481" spans="1:42">
      <c r="A9481" t="s">
        <v>59</v>
      </c>
      <c r="C9481" t="s">
        <v>71</v>
      </c>
      <c r="D9481">
        <v>2019</v>
      </c>
      <c r="E9481" t="s">
        <v>39</v>
      </c>
      <c r="F9481" t="s">
        <v>1</v>
      </c>
      <c r="H9481" s="1"/>
      <c r="J9481" s="1"/>
      <c r="AC9481" s="1"/>
      <c r="AD9481" s="1"/>
      <c r="AF9481" s="1"/>
      <c r="AJ9481" s="1"/>
      <c r="AL9481" s="1"/>
      <c r="AN9481" s="1"/>
      <c r="AP9481" s="1"/>
    </row>
    <row r="9482" spans="1:42">
      <c r="A9482" t="s">
        <v>59</v>
      </c>
      <c r="C9482" t="s">
        <v>71</v>
      </c>
      <c r="D9482">
        <v>2019</v>
      </c>
      <c r="E9482" t="s">
        <v>46</v>
      </c>
      <c r="F9482" t="s">
        <v>1</v>
      </c>
      <c r="H9482" s="1"/>
      <c r="J9482" s="1"/>
      <c r="AC9482" s="1"/>
      <c r="AD9482" s="1"/>
      <c r="AF9482" s="1"/>
      <c r="AJ9482" s="1"/>
      <c r="AL9482" s="1"/>
      <c r="AN9482" s="1"/>
      <c r="AP9482" s="1"/>
    </row>
    <row r="9483" spans="1:42">
      <c r="A9483" t="s">
        <v>59</v>
      </c>
      <c r="C9483" t="s">
        <v>71</v>
      </c>
      <c r="D9483">
        <v>2019</v>
      </c>
      <c r="E9483" t="s">
        <v>40</v>
      </c>
      <c r="F9483" t="s">
        <v>1</v>
      </c>
      <c r="H9483" s="1"/>
      <c r="J9483" s="1"/>
      <c r="AC9483" s="1"/>
      <c r="AD9483" s="1"/>
      <c r="AF9483" s="1"/>
      <c r="AJ9483" s="1"/>
      <c r="AL9483" s="1"/>
      <c r="AN9483" s="1"/>
      <c r="AP9483" s="1"/>
    </row>
    <row r="9484" spans="1:42">
      <c r="A9484" t="s">
        <v>60</v>
      </c>
      <c r="C9484" t="s">
        <v>71</v>
      </c>
      <c r="D9484">
        <v>2019</v>
      </c>
      <c r="E9484" t="s">
        <v>45</v>
      </c>
      <c r="F9484" t="s">
        <v>1</v>
      </c>
      <c r="H9484" s="1"/>
      <c r="J9484" s="1"/>
      <c r="AC9484" s="1"/>
      <c r="AD9484" s="1"/>
      <c r="AF9484" s="1"/>
      <c r="AJ9484" s="1"/>
      <c r="AL9484" s="1"/>
      <c r="AN9484" s="1"/>
      <c r="AP9484" s="1"/>
    </row>
    <row r="9485" spans="1:42">
      <c r="A9485" t="s">
        <v>60</v>
      </c>
      <c r="C9485" t="s">
        <v>71</v>
      </c>
      <c r="D9485">
        <v>2019</v>
      </c>
      <c r="E9485" t="s">
        <v>33</v>
      </c>
      <c r="F9485" t="s">
        <v>1</v>
      </c>
      <c r="H9485" s="1"/>
      <c r="J9485" s="1"/>
      <c r="AC9485" s="1"/>
      <c r="AD9485" s="1"/>
      <c r="AF9485" s="1"/>
      <c r="AJ9485" s="1"/>
      <c r="AL9485" s="1"/>
      <c r="AN9485" s="1"/>
      <c r="AP9485" s="1"/>
    </row>
    <row r="9486" spans="1:42">
      <c r="A9486" t="s">
        <v>60</v>
      </c>
      <c r="C9486" t="s">
        <v>71</v>
      </c>
      <c r="D9486">
        <v>2019</v>
      </c>
      <c r="E9486" t="s">
        <v>35</v>
      </c>
      <c r="F9486" t="s">
        <v>1</v>
      </c>
      <c r="H9486" s="1"/>
      <c r="J9486" s="1"/>
      <c r="AC9486" s="1"/>
      <c r="AD9486" s="1"/>
      <c r="AF9486" s="1"/>
      <c r="AJ9486" s="1"/>
      <c r="AL9486" s="1"/>
      <c r="AN9486" s="1"/>
      <c r="AP9486" s="1"/>
    </row>
    <row r="9487" spans="1:42">
      <c r="A9487" t="s">
        <v>60</v>
      </c>
      <c r="C9487" t="s">
        <v>71</v>
      </c>
      <c r="D9487">
        <v>2019</v>
      </c>
      <c r="E9487" t="s">
        <v>36</v>
      </c>
      <c r="F9487" t="s">
        <v>1</v>
      </c>
      <c r="H9487" s="1"/>
      <c r="J9487" s="1"/>
      <c r="AC9487" s="1"/>
      <c r="AD9487" s="1"/>
      <c r="AF9487" s="1"/>
      <c r="AJ9487" s="1"/>
      <c r="AL9487" s="1"/>
      <c r="AN9487" s="1"/>
      <c r="AP9487" s="1"/>
    </row>
    <row r="9488" spans="1:42">
      <c r="A9488" t="s">
        <v>60</v>
      </c>
      <c r="C9488" t="s">
        <v>71</v>
      </c>
      <c r="D9488">
        <v>2019</v>
      </c>
      <c r="E9488" t="s">
        <v>43</v>
      </c>
      <c r="F9488" t="s">
        <v>1</v>
      </c>
      <c r="H9488" s="1"/>
      <c r="J9488" s="1"/>
      <c r="AC9488" s="1"/>
      <c r="AD9488" s="1"/>
      <c r="AF9488" s="1"/>
      <c r="AJ9488" s="1"/>
      <c r="AL9488" s="1"/>
      <c r="AN9488" s="1"/>
      <c r="AP9488" s="1"/>
    </row>
    <row r="9489" spans="1:42">
      <c r="A9489" t="s">
        <v>60</v>
      </c>
      <c r="C9489" t="s">
        <v>71</v>
      </c>
      <c r="D9489">
        <v>2019</v>
      </c>
      <c r="E9489" t="s">
        <v>37</v>
      </c>
      <c r="F9489" t="s">
        <v>1</v>
      </c>
      <c r="H9489" s="1"/>
      <c r="J9489" s="1"/>
      <c r="AC9489" s="1"/>
      <c r="AD9489" s="1"/>
      <c r="AF9489" s="1"/>
      <c r="AJ9489" s="1"/>
      <c r="AL9489" s="1"/>
      <c r="AN9489" s="1"/>
      <c r="AP9489" s="1"/>
    </row>
    <row r="9490" spans="1:42">
      <c r="A9490" t="s">
        <v>60</v>
      </c>
      <c r="C9490" t="s">
        <v>71</v>
      </c>
      <c r="D9490">
        <v>2019</v>
      </c>
      <c r="E9490" t="s">
        <v>38</v>
      </c>
      <c r="F9490" t="s">
        <v>1</v>
      </c>
      <c r="H9490" s="1"/>
      <c r="J9490" s="1"/>
      <c r="AC9490" s="1"/>
      <c r="AD9490" s="1"/>
      <c r="AF9490" s="1"/>
      <c r="AJ9490" s="1"/>
      <c r="AL9490" s="1"/>
      <c r="AN9490" s="1"/>
      <c r="AP9490" s="1"/>
    </row>
    <row r="9491" spans="1:42">
      <c r="A9491" t="s">
        <v>60</v>
      </c>
      <c r="C9491" t="s">
        <v>71</v>
      </c>
      <c r="D9491">
        <v>2019</v>
      </c>
      <c r="E9491" t="s">
        <v>39</v>
      </c>
      <c r="F9491" t="s">
        <v>1</v>
      </c>
      <c r="H9491" s="1"/>
      <c r="J9491" s="1"/>
      <c r="AC9491" s="1"/>
      <c r="AD9491" s="1"/>
      <c r="AF9491" s="1"/>
      <c r="AJ9491" s="1"/>
      <c r="AL9491" s="1"/>
      <c r="AN9491" s="1"/>
      <c r="AP9491" s="1"/>
    </row>
    <row r="9492" spans="1:42">
      <c r="A9492" t="s">
        <v>60</v>
      </c>
      <c r="C9492" t="s">
        <v>71</v>
      </c>
      <c r="D9492">
        <v>2019</v>
      </c>
      <c r="E9492" t="s">
        <v>46</v>
      </c>
      <c r="F9492" t="s">
        <v>1</v>
      </c>
      <c r="H9492" s="1"/>
      <c r="J9492" s="1"/>
      <c r="AC9492" s="1"/>
      <c r="AD9492" s="1"/>
      <c r="AF9492" s="1"/>
      <c r="AJ9492" s="1"/>
      <c r="AL9492" s="1"/>
      <c r="AN9492" s="1"/>
      <c r="AP9492" s="1"/>
    </row>
    <row r="9493" spans="1:42">
      <c r="A9493" t="s">
        <v>60</v>
      </c>
      <c r="C9493" t="s">
        <v>71</v>
      </c>
      <c r="D9493">
        <v>2019</v>
      </c>
      <c r="E9493" t="s">
        <v>40</v>
      </c>
      <c r="F9493" t="s">
        <v>1</v>
      </c>
      <c r="H9493" s="1"/>
      <c r="J9493" s="1"/>
      <c r="AC9493" s="1"/>
      <c r="AD9493" s="1"/>
      <c r="AF9493" s="1"/>
      <c r="AJ9493" s="1"/>
      <c r="AL9493" s="1"/>
      <c r="AN9493" s="1"/>
      <c r="AP9493" s="1"/>
    </row>
    <row r="9494" spans="1:42">
      <c r="A9494" t="s">
        <v>61</v>
      </c>
      <c r="C9494" t="s">
        <v>71</v>
      </c>
      <c r="D9494">
        <v>2019</v>
      </c>
      <c r="E9494" t="s">
        <v>33</v>
      </c>
      <c r="F9494" t="s">
        <v>1</v>
      </c>
      <c r="H9494" s="1"/>
      <c r="J9494" s="1"/>
      <c r="AC9494" s="1"/>
      <c r="AD9494" s="1"/>
      <c r="AF9494" s="1"/>
      <c r="AJ9494" s="1"/>
      <c r="AL9494" s="1"/>
      <c r="AN9494" s="1"/>
      <c r="AP9494" s="1"/>
    </row>
    <row r="9495" spans="1:42">
      <c r="A9495" t="s">
        <v>61</v>
      </c>
      <c r="C9495" t="s">
        <v>71</v>
      </c>
      <c r="D9495">
        <v>2019</v>
      </c>
      <c r="E9495" t="s">
        <v>35</v>
      </c>
      <c r="F9495" t="s">
        <v>1</v>
      </c>
      <c r="H9495" s="1"/>
      <c r="J9495" s="1"/>
      <c r="AC9495" s="1"/>
      <c r="AD9495" s="1"/>
      <c r="AF9495" s="1"/>
      <c r="AJ9495" s="1"/>
      <c r="AL9495" s="1"/>
      <c r="AN9495" s="1"/>
      <c r="AP9495" s="1"/>
    </row>
    <row r="9496" spans="1:42">
      <c r="A9496" t="s">
        <v>61</v>
      </c>
      <c r="C9496" t="s">
        <v>71</v>
      </c>
      <c r="D9496">
        <v>2019</v>
      </c>
      <c r="E9496" t="s">
        <v>36</v>
      </c>
      <c r="F9496" t="s">
        <v>1</v>
      </c>
      <c r="H9496" s="1"/>
      <c r="J9496" s="1"/>
      <c r="AC9496" s="1"/>
      <c r="AD9496" s="1"/>
      <c r="AF9496" s="1"/>
      <c r="AJ9496" s="1"/>
      <c r="AL9496" s="1"/>
      <c r="AN9496" s="1"/>
      <c r="AP9496" s="1"/>
    </row>
    <row r="9497" spans="1:42">
      <c r="A9497" t="s">
        <v>61</v>
      </c>
      <c r="C9497" t="s">
        <v>71</v>
      </c>
      <c r="D9497">
        <v>2019</v>
      </c>
      <c r="E9497" t="s">
        <v>37</v>
      </c>
      <c r="F9497" t="s">
        <v>1</v>
      </c>
      <c r="H9497" s="1"/>
      <c r="J9497" s="1"/>
      <c r="AC9497" s="1"/>
      <c r="AD9497" s="1"/>
      <c r="AF9497" s="1"/>
      <c r="AJ9497" s="1"/>
      <c r="AL9497" s="1"/>
      <c r="AN9497" s="1"/>
      <c r="AP9497" s="1"/>
    </row>
    <row r="9498" spans="1:42">
      <c r="A9498" t="s">
        <v>61</v>
      </c>
      <c r="C9498" t="s">
        <v>71</v>
      </c>
      <c r="D9498">
        <v>2019</v>
      </c>
      <c r="E9498" t="s">
        <v>38</v>
      </c>
      <c r="F9498" t="s">
        <v>1</v>
      </c>
      <c r="H9498" s="1"/>
      <c r="J9498" s="1"/>
      <c r="AC9498" s="1"/>
      <c r="AD9498" s="1"/>
      <c r="AF9498" s="1"/>
      <c r="AJ9498" s="1"/>
      <c r="AL9498" s="1"/>
      <c r="AN9498" s="1"/>
      <c r="AP9498" s="1"/>
    </row>
    <row r="9499" spans="1:42">
      <c r="A9499" t="s">
        <v>61</v>
      </c>
      <c r="C9499" t="s">
        <v>71</v>
      </c>
      <c r="D9499">
        <v>2019</v>
      </c>
      <c r="E9499" t="s">
        <v>39</v>
      </c>
      <c r="F9499" t="s">
        <v>1</v>
      </c>
      <c r="H9499" s="1"/>
      <c r="J9499" s="1"/>
      <c r="AC9499" s="1"/>
      <c r="AD9499" s="1"/>
      <c r="AF9499" s="1"/>
      <c r="AJ9499" s="1"/>
      <c r="AL9499" s="1"/>
      <c r="AN9499" s="1"/>
      <c r="AP9499" s="1"/>
    </row>
    <row r="9500" spans="1:42">
      <c r="A9500" t="s">
        <v>61</v>
      </c>
      <c r="C9500" t="s">
        <v>71</v>
      </c>
      <c r="D9500">
        <v>2019</v>
      </c>
      <c r="E9500" t="s">
        <v>40</v>
      </c>
      <c r="F9500" t="s">
        <v>1</v>
      </c>
      <c r="H9500" s="1"/>
      <c r="J9500" s="1"/>
      <c r="AC9500" s="1"/>
      <c r="AD9500" s="1"/>
      <c r="AF9500" s="1"/>
      <c r="AJ9500" s="1"/>
      <c r="AL9500" s="1"/>
      <c r="AN9500" s="1"/>
      <c r="AP9500" s="1"/>
    </row>
    <row r="9501" spans="1:42">
      <c r="A9501" t="s">
        <v>62</v>
      </c>
      <c r="C9501" t="s">
        <v>71</v>
      </c>
      <c r="D9501">
        <v>2019</v>
      </c>
      <c r="E9501" t="s">
        <v>45</v>
      </c>
      <c r="F9501" t="s">
        <v>1</v>
      </c>
      <c r="H9501" s="1"/>
      <c r="J9501" s="1"/>
      <c r="AC9501" s="1"/>
      <c r="AD9501" s="1"/>
      <c r="AF9501" s="1"/>
      <c r="AJ9501" s="1"/>
      <c r="AL9501" s="1"/>
      <c r="AN9501" s="1"/>
      <c r="AP9501" s="1"/>
    </row>
    <row r="9502" spans="1:42">
      <c r="A9502" t="s">
        <v>62</v>
      </c>
      <c r="C9502" t="s">
        <v>71</v>
      </c>
      <c r="D9502">
        <v>2019</v>
      </c>
      <c r="E9502" t="s">
        <v>33</v>
      </c>
      <c r="F9502" t="s">
        <v>1</v>
      </c>
      <c r="H9502" s="1"/>
      <c r="J9502" s="1"/>
      <c r="AC9502" s="1"/>
      <c r="AD9502" s="1"/>
      <c r="AF9502" s="1"/>
      <c r="AJ9502" s="1"/>
      <c r="AL9502" s="1"/>
      <c r="AN9502" s="1"/>
      <c r="AP9502" s="1"/>
    </row>
    <row r="9503" spans="1:42">
      <c r="A9503" t="s">
        <v>62</v>
      </c>
      <c r="C9503" t="s">
        <v>71</v>
      </c>
      <c r="D9503">
        <v>2019</v>
      </c>
      <c r="E9503" t="s">
        <v>35</v>
      </c>
      <c r="F9503" t="s">
        <v>1</v>
      </c>
      <c r="H9503" s="1"/>
      <c r="J9503" s="1"/>
      <c r="AC9503" s="1"/>
      <c r="AD9503" s="1"/>
      <c r="AF9503" s="1"/>
      <c r="AJ9503" s="1"/>
      <c r="AL9503" s="1"/>
      <c r="AN9503" s="1"/>
      <c r="AP9503" s="1"/>
    </row>
    <row r="9504" spans="1:42">
      <c r="A9504" t="s">
        <v>62</v>
      </c>
      <c r="C9504" t="s">
        <v>71</v>
      </c>
      <c r="D9504">
        <v>2019</v>
      </c>
      <c r="E9504" t="s">
        <v>36</v>
      </c>
      <c r="F9504" t="s">
        <v>1</v>
      </c>
      <c r="H9504" s="1"/>
      <c r="J9504" s="1"/>
      <c r="AC9504" s="1"/>
      <c r="AD9504" s="1"/>
      <c r="AF9504" s="1"/>
      <c r="AJ9504" s="1"/>
      <c r="AL9504" s="1"/>
      <c r="AN9504" s="1"/>
      <c r="AP9504" s="1"/>
    </row>
    <row r="9505" spans="1:42">
      <c r="A9505" t="s">
        <v>62</v>
      </c>
      <c r="C9505" t="s">
        <v>71</v>
      </c>
      <c r="D9505">
        <v>2019</v>
      </c>
      <c r="E9505" t="s">
        <v>37</v>
      </c>
      <c r="F9505" t="s">
        <v>1</v>
      </c>
      <c r="H9505" s="1"/>
      <c r="J9505" s="1"/>
      <c r="AC9505" s="1"/>
      <c r="AD9505" s="1"/>
      <c r="AF9505" s="1"/>
      <c r="AJ9505" s="1"/>
      <c r="AL9505" s="1"/>
      <c r="AN9505" s="1"/>
      <c r="AP9505" s="1"/>
    </row>
    <row r="9506" spans="1:42">
      <c r="A9506" t="s">
        <v>62</v>
      </c>
      <c r="C9506" t="s">
        <v>71</v>
      </c>
      <c r="D9506">
        <v>2019</v>
      </c>
      <c r="E9506" t="s">
        <v>38</v>
      </c>
      <c r="F9506" t="s">
        <v>1</v>
      </c>
      <c r="H9506" s="1"/>
      <c r="J9506" s="1"/>
      <c r="AC9506" s="1"/>
      <c r="AD9506" s="1"/>
      <c r="AF9506" s="1"/>
      <c r="AJ9506" s="1"/>
      <c r="AL9506" s="1"/>
      <c r="AN9506" s="1"/>
      <c r="AP9506" s="1"/>
    </row>
    <row r="9507" spans="1:42">
      <c r="A9507" t="s">
        <v>62</v>
      </c>
      <c r="C9507" t="s">
        <v>71</v>
      </c>
      <c r="D9507">
        <v>2019</v>
      </c>
      <c r="E9507" t="s">
        <v>39</v>
      </c>
      <c r="F9507" t="s">
        <v>1</v>
      </c>
      <c r="H9507" s="1"/>
      <c r="J9507" s="1"/>
      <c r="AC9507" s="1"/>
      <c r="AD9507" s="1"/>
      <c r="AF9507" s="1"/>
      <c r="AJ9507" s="1"/>
      <c r="AL9507" s="1"/>
      <c r="AN9507" s="1"/>
      <c r="AP9507" s="1"/>
    </row>
    <row r="9508" spans="1:42">
      <c r="A9508" t="s">
        <v>62</v>
      </c>
      <c r="C9508" t="s">
        <v>71</v>
      </c>
      <c r="D9508">
        <v>2019</v>
      </c>
      <c r="E9508" t="s">
        <v>46</v>
      </c>
      <c r="F9508" t="s">
        <v>1</v>
      </c>
      <c r="H9508" s="1"/>
      <c r="J9508" s="1"/>
      <c r="AC9508" s="1"/>
      <c r="AD9508" s="1"/>
      <c r="AF9508" s="1"/>
      <c r="AJ9508" s="1"/>
      <c r="AL9508" s="1"/>
      <c r="AN9508" s="1"/>
      <c r="AP9508" s="1"/>
    </row>
    <row r="9509" spans="1:42">
      <c r="A9509" t="s">
        <v>62</v>
      </c>
      <c r="C9509" t="s">
        <v>71</v>
      </c>
      <c r="D9509">
        <v>2019</v>
      </c>
      <c r="E9509" t="s">
        <v>40</v>
      </c>
      <c r="F9509" t="s">
        <v>1</v>
      </c>
      <c r="H9509" s="1"/>
      <c r="J9509" s="1"/>
      <c r="AC9509" s="1"/>
      <c r="AD9509" s="1"/>
      <c r="AF9509" s="1"/>
      <c r="AJ9509" s="1"/>
      <c r="AL9509" s="1"/>
      <c r="AN9509" s="1"/>
      <c r="AP9509" s="1"/>
    </row>
    <row r="9510" spans="1:42">
      <c r="A9510" t="s">
        <v>63</v>
      </c>
      <c r="C9510" t="s">
        <v>71</v>
      </c>
      <c r="D9510">
        <v>2019</v>
      </c>
      <c r="E9510" t="s">
        <v>33</v>
      </c>
      <c r="F9510" t="s">
        <v>1</v>
      </c>
      <c r="H9510" s="1"/>
      <c r="J9510" s="1"/>
      <c r="AC9510" s="1"/>
      <c r="AD9510" s="1"/>
      <c r="AF9510" s="1"/>
      <c r="AJ9510" s="1"/>
      <c r="AL9510" s="1"/>
      <c r="AN9510" s="1"/>
      <c r="AP9510" s="1"/>
    </row>
    <row r="9511" spans="1:42">
      <c r="A9511" t="s">
        <v>63</v>
      </c>
      <c r="C9511" t="s">
        <v>71</v>
      </c>
      <c r="D9511">
        <v>2019</v>
      </c>
      <c r="E9511" t="s">
        <v>35</v>
      </c>
      <c r="F9511" t="s">
        <v>1</v>
      </c>
      <c r="H9511" s="1"/>
      <c r="J9511" s="1"/>
      <c r="AC9511" s="1"/>
      <c r="AD9511" s="1"/>
      <c r="AF9511" s="1"/>
      <c r="AJ9511" s="1"/>
      <c r="AL9511" s="1"/>
      <c r="AN9511" s="1"/>
      <c r="AP9511" s="1"/>
    </row>
    <row r="9512" spans="1:42">
      <c r="A9512" t="s">
        <v>63</v>
      </c>
      <c r="C9512" t="s">
        <v>71</v>
      </c>
      <c r="D9512">
        <v>2019</v>
      </c>
      <c r="E9512" t="s">
        <v>36</v>
      </c>
      <c r="F9512" t="s">
        <v>1</v>
      </c>
      <c r="H9512" s="1"/>
      <c r="J9512" s="1"/>
      <c r="AC9512" s="1"/>
      <c r="AD9512" s="1"/>
      <c r="AF9512" s="1"/>
      <c r="AJ9512" s="1"/>
      <c r="AL9512" s="1"/>
      <c r="AN9512" s="1"/>
      <c r="AP9512" s="1"/>
    </row>
    <row r="9513" spans="1:42">
      <c r="A9513" t="s">
        <v>63</v>
      </c>
      <c r="C9513" t="s">
        <v>71</v>
      </c>
      <c r="D9513">
        <v>2019</v>
      </c>
      <c r="E9513" t="s">
        <v>37</v>
      </c>
      <c r="F9513" t="s">
        <v>1</v>
      </c>
      <c r="H9513" s="1"/>
      <c r="J9513" s="1"/>
      <c r="AC9513" s="1"/>
      <c r="AD9513" s="1"/>
      <c r="AF9513" s="1"/>
      <c r="AJ9513" s="1"/>
      <c r="AL9513" s="1"/>
      <c r="AN9513" s="1"/>
      <c r="AP9513" s="1"/>
    </row>
    <row r="9514" spans="1:42">
      <c r="A9514" t="s">
        <v>63</v>
      </c>
      <c r="C9514" t="s">
        <v>71</v>
      </c>
      <c r="D9514">
        <v>2019</v>
      </c>
      <c r="E9514" t="s">
        <v>38</v>
      </c>
      <c r="F9514" t="s">
        <v>1</v>
      </c>
      <c r="H9514" s="1"/>
      <c r="J9514" s="1"/>
      <c r="AC9514" s="1"/>
      <c r="AD9514" s="1"/>
      <c r="AF9514" s="1"/>
      <c r="AJ9514" s="1"/>
      <c r="AL9514" s="1"/>
      <c r="AN9514" s="1"/>
      <c r="AP9514" s="1"/>
    </row>
    <row r="9515" spans="1:42">
      <c r="A9515" t="s">
        <v>63</v>
      </c>
      <c r="C9515" t="s">
        <v>71</v>
      </c>
      <c r="D9515">
        <v>2019</v>
      </c>
      <c r="E9515" t="s">
        <v>39</v>
      </c>
      <c r="F9515" t="s">
        <v>1</v>
      </c>
      <c r="H9515" s="1"/>
      <c r="J9515" s="1"/>
      <c r="AC9515" s="1"/>
      <c r="AD9515" s="1"/>
      <c r="AF9515" s="1"/>
      <c r="AJ9515" s="1"/>
      <c r="AL9515" s="1"/>
      <c r="AN9515" s="1"/>
      <c r="AP9515" s="1"/>
    </row>
    <row r="9516" spans="1:42">
      <c r="A9516" t="s">
        <v>63</v>
      </c>
      <c r="C9516" t="s">
        <v>71</v>
      </c>
      <c r="D9516">
        <v>2019</v>
      </c>
      <c r="E9516" t="s">
        <v>40</v>
      </c>
      <c r="F9516" t="s">
        <v>1</v>
      </c>
      <c r="H9516" s="1"/>
      <c r="J9516" s="1"/>
      <c r="AC9516" s="1"/>
      <c r="AD9516" s="1"/>
      <c r="AF9516" s="1"/>
      <c r="AJ9516" s="1"/>
      <c r="AL9516" s="1"/>
      <c r="AN9516" s="1"/>
      <c r="AP9516" s="1"/>
    </row>
    <row r="9517" spans="1:42">
      <c r="A9517" t="s">
        <v>64</v>
      </c>
      <c r="C9517" t="s">
        <v>71</v>
      </c>
      <c r="D9517">
        <v>2019</v>
      </c>
      <c r="E9517" t="s">
        <v>45</v>
      </c>
      <c r="F9517" t="s">
        <v>1</v>
      </c>
      <c r="H9517" s="1"/>
      <c r="J9517" s="1"/>
      <c r="AC9517" s="1"/>
      <c r="AD9517" s="1"/>
      <c r="AF9517" s="1"/>
      <c r="AJ9517" s="1"/>
      <c r="AL9517" s="1"/>
      <c r="AN9517" s="1"/>
      <c r="AP9517" s="1"/>
    </row>
    <row r="9518" spans="1:42">
      <c r="A9518" t="s">
        <v>64</v>
      </c>
      <c r="C9518" t="s">
        <v>71</v>
      </c>
      <c r="D9518">
        <v>2019</v>
      </c>
      <c r="E9518" t="s">
        <v>33</v>
      </c>
      <c r="F9518" t="s">
        <v>1</v>
      </c>
      <c r="H9518" s="1"/>
      <c r="J9518" s="1"/>
      <c r="AC9518" s="1"/>
      <c r="AD9518" s="1"/>
      <c r="AF9518" s="1"/>
      <c r="AJ9518" s="1"/>
      <c r="AL9518" s="1"/>
      <c r="AN9518" s="1"/>
      <c r="AP9518" s="1"/>
    </row>
    <row r="9519" spans="1:42">
      <c r="A9519" t="s">
        <v>64</v>
      </c>
      <c r="C9519" t="s">
        <v>71</v>
      </c>
      <c r="D9519">
        <v>2019</v>
      </c>
      <c r="E9519" t="s">
        <v>35</v>
      </c>
      <c r="F9519" t="s">
        <v>1</v>
      </c>
      <c r="H9519" s="1"/>
      <c r="J9519" s="1"/>
      <c r="AC9519" s="1"/>
      <c r="AD9519" s="1"/>
      <c r="AF9519" s="1"/>
      <c r="AJ9519" s="1"/>
      <c r="AL9519" s="1"/>
      <c r="AN9519" s="1"/>
      <c r="AP9519" s="1"/>
    </row>
    <row r="9520" spans="1:42">
      <c r="A9520" t="s">
        <v>64</v>
      </c>
      <c r="C9520" t="s">
        <v>71</v>
      </c>
      <c r="D9520">
        <v>2019</v>
      </c>
      <c r="E9520" t="s">
        <v>36</v>
      </c>
      <c r="F9520" t="s">
        <v>1</v>
      </c>
      <c r="H9520" s="1"/>
      <c r="J9520" s="1"/>
      <c r="AC9520" s="1"/>
      <c r="AD9520" s="1"/>
      <c r="AF9520" s="1"/>
      <c r="AJ9520" s="1"/>
      <c r="AL9520" s="1"/>
      <c r="AN9520" s="1"/>
      <c r="AP9520" s="1"/>
    </row>
    <row r="9521" spans="1:42">
      <c r="A9521" t="s">
        <v>64</v>
      </c>
      <c r="C9521" t="s">
        <v>71</v>
      </c>
      <c r="D9521">
        <v>2019</v>
      </c>
      <c r="E9521" t="s">
        <v>37</v>
      </c>
      <c r="F9521" t="s">
        <v>1</v>
      </c>
      <c r="H9521" s="1"/>
      <c r="J9521" s="1"/>
      <c r="AC9521" s="1"/>
      <c r="AD9521" s="1"/>
      <c r="AF9521" s="1"/>
      <c r="AJ9521" s="1"/>
      <c r="AL9521" s="1"/>
      <c r="AN9521" s="1"/>
      <c r="AP9521" s="1"/>
    </row>
    <row r="9522" spans="1:42">
      <c r="A9522" t="s">
        <v>64</v>
      </c>
      <c r="C9522" t="s">
        <v>71</v>
      </c>
      <c r="D9522">
        <v>2019</v>
      </c>
      <c r="E9522" t="s">
        <v>38</v>
      </c>
      <c r="F9522" t="s">
        <v>1</v>
      </c>
      <c r="H9522" s="1"/>
      <c r="J9522" s="1"/>
      <c r="AC9522" s="1"/>
      <c r="AD9522" s="1"/>
      <c r="AF9522" s="1"/>
      <c r="AJ9522" s="1"/>
      <c r="AL9522" s="1"/>
      <c r="AN9522" s="1"/>
      <c r="AP9522" s="1"/>
    </row>
    <row r="9523" spans="1:42">
      <c r="A9523" t="s">
        <v>64</v>
      </c>
      <c r="C9523" t="s">
        <v>71</v>
      </c>
      <c r="D9523">
        <v>2019</v>
      </c>
      <c r="E9523" t="s">
        <v>39</v>
      </c>
      <c r="F9523" t="s">
        <v>1</v>
      </c>
      <c r="H9523" s="1"/>
      <c r="J9523" s="1"/>
      <c r="AC9523" s="1"/>
      <c r="AD9523" s="1"/>
      <c r="AF9523" s="1"/>
      <c r="AJ9523" s="1"/>
      <c r="AL9523" s="1"/>
      <c r="AN9523" s="1"/>
      <c r="AP9523" s="1"/>
    </row>
    <row r="9524" spans="1:42">
      <c r="A9524" t="s">
        <v>64</v>
      </c>
      <c r="C9524" t="s">
        <v>71</v>
      </c>
      <c r="D9524">
        <v>2019</v>
      </c>
      <c r="E9524" t="s">
        <v>46</v>
      </c>
      <c r="F9524" t="s">
        <v>1</v>
      </c>
      <c r="H9524" s="1"/>
      <c r="J9524" s="1"/>
      <c r="AC9524" s="1"/>
      <c r="AD9524" s="1"/>
      <c r="AF9524" s="1"/>
      <c r="AJ9524" s="1"/>
      <c r="AL9524" s="1"/>
      <c r="AN9524" s="1"/>
      <c r="AP9524" s="1"/>
    </row>
    <row r="9525" spans="1:42">
      <c r="A9525" t="s">
        <v>64</v>
      </c>
      <c r="C9525" t="s">
        <v>71</v>
      </c>
      <c r="D9525">
        <v>2019</v>
      </c>
      <c r="E9525" t="s">
        <v>40</v>
      </c>
      <c r="F9525" t="s">
        <v>1</v>
      </c>
      <c r="H9525" s="1"/>
      <c r="J9525" s="1"/>
      <c r="AC9525" s="1"/>
      <c r="AD9525" s="1"/>
      <c r="AF9525" s="1"/>
      <c r="AJ9525" s="1"/>
      <c r="AL9525" s="1"/>
      <c r="AN9525" s="1"/>
      <c r="AP9525" s="1"/>
    </row>
    <row r="9526" spans="1:42">
      <c r="A9526" t="s">
        <v>65</v>
      </c>
      <c r="C9526" t="s">
        <v>71</v>
      </c>
      <c r="D9526">
        <v>2019</v>
      </c>
      <c r="E9526" t="s">
        <v>33</v>
      </c>
      <c r="F9526" t="s">
        <v>1</v>
      </c>
      <c r="H9526" s="1"/>
      <c r="J9526" s="1"/>
      <c r="AC9526" s="1"/>
      <c r="AD9526" s="1"/>
      <c r="AF9526" s="1"/>
      <c r="AJ9526" s="1"/>
      <c r="AL9526" s="1"/>
      <c r="AN9526" s="1"/>
      <c r="AP9526" s="1"/>
    </row>
    <row r="9527" spans="1:42">
      <c r="A9527" t="s">
        <v>65</v>
      </c>
      <c r="C9527" t="s">
        <v>71</v>
      </c>
      <c r="D9527">
        <v>2019</v>
      </c>
      <c r="E9527" t="s">
        <v>35</v>
      </c>
      <c r="F9527" t="s">
        <v>1</v>
      </c>
      <c r="H9527" s="1"/>
      <c r="J9527" s="1"/>
      <c r="AC9527" s="1"/>
      <c r="AD9527" s="1"/>
      <c r="AF9527" s="1"/>
      <c r="AJ9527" s="1"/>
      <c r="AL9527" s="1"/>
      <c r="AN9527" s="1"/>
      <c r="AP9527" s="1"/>
    </row>
    <row r="9528" spans="1:42">
      <c r="A9528" t="s">
        <v>65</v>
      </c>
      <c r="C9528" t="s">
        <v>71</v>
      </c>
      <c r="D9528">
        <v>2019</v>
      </c>
      <c r="E9528" t="s">
        <v>36</v>
      </c>
      <c r="F9528" t="s">
        <v>1</v>
      </c>
      <c r="H9528" s="1"/>
      <c r="J9528" s="1"/>
      <c r="AC9528" s="1"/>
      <c r="AD9528" s="1"/>
      <c r="AF9528" s="1"/>
      <c r="AJ9528" s="1"/>
      <c r="AL9528" s="1"/>
      <c r="AN9528" s="1"/>
      <c r="AP9528" s="1"/>
    </row>
    <row r="9529" spans="1:42">
      <c r="A9529" t="s">
        <v>65</v>
      </c>
      <c r="C9529" t="s">
        <v>71</v>
      </c>
      <c r="D9529">
        <v>2019</v>
      </c>
      <c r="E9529" t="s">
        <v>37</v>
      </c>
      <c r="F9529" t="s">
        <v>1</v>
      </c>
      <c r="H9529" s="1"/>
      <c r="J9529" s="1"/>
      <c r="AC9529" s="1"/>
      <c r="AD9529" s="1"/>
      <c r="AF9529" s="1"/>
      <c r="AJ9529" s="1"/>
      <c r="AL9529" s="1"/>
      <c r="AN9529" s="1"/>
      <c r="AP9529" s="1"/>
    </row>
    <row r="9530" spans="1:42">
      <c r="A9530" t="s">
        <v>65</v>
      </c>
      <c r="C9530" t="s">
        <v>71</v>
      </c>
      <c r="D9530">
        <v>2019</v>
      </c>
      <c r="E9530" t="s">
        <v>39</v>
      </c>
      <c r="F9530" t="s">
        <v>1</v>
      </c>
      <c r="H9530" s="1"/>
      <c r="J9530" s="1"/>
      <c r="AC9530" s="1"/>
      <c r="AD9530" s="1"/>
      <c r="AF9530" s="1"/>
      <c r="AJ9530" s="1"/>
      <c r="AL9530" s="1"/>
      <c r="AN9530" s="1"/>
      <c r="AP9530" s="1"/>
    </row>
    <row r="9531" spans="1:42">
      <c r="A9531" t="s">
        <v>65</v>
      </c>
      <c r="C9531" t="s">
        <v>71</v>
      </c>
      <c r="D9531">
        <v>2019</v>
      </c>
      <c r="E9531" t="s">
        <v>40</v>
      </c>
      <c r="F9531" t="s">
        <v>1</v>
      </c>
      <c r="H9531" s="1"/>
      <c r="J9531" s="1"/>
      <c r="AC9531" s="1"/>
      <c r="AD9531" s="1"/>
      <c r="AF9531" s="1"/>
      <c r="AJ9531" s="1"/>
      <c r="AL9531" s="1"/>
      <c r="AN9531" s="1"/>
      <c r="AP9531" s="1"/>
    </row>
    <row r="9532" spans="1:42">
      <c r="A9532" t="s">
        <v>66</v>
      </c>
      <c r="C9532" t="s">
        <v>71</v>
      </c>
      <c r="D9532">
        <v>2019</v>
      </c>
      <c r="E9532" t="s">
        <v>33</v>
      </c>
      <c r="F9532" t="s">
        <v>1</v>
      </c>
      <c r="H9532" s="1"/>
      <c r="J9532" s="1"/>
      <c r="AC9532" s="1"/>
      <c r="AD9532" s="1"/>
      <c r="AF9532" s="1"/>
      <c r="AJ9532" s="1"/>
      <c r="AL9532" s="1"/>
      <c r="AN9532" s="1"/>
      <c r="AP9532" s="1"/>
    </row>
    <row r="9533" spans="1:42">
      <c r="A9533" t="s">
        <v>66</v>
      </c>
      <c r="C9533" t="s">
        <v>71</v>
      </c>
      <c r="D9533">
        <v>2019</v>
      </c>
      <c r="E9533" t="s">
        <v>35</v>
      </c>
      <c r="F9533" t="s">
        <v>1</v>
      </c>
      <c r="H9533" s="1"/>
      <c r="J9533" s="1"/>
      <c r="AC9533" s="1"/>
      <c r="AD9533" s="1"/>
      <c r="AF9533" s="1"/>
      <c r="AJ9533" s="1"/>
      <c r="AL9533" s="1"/>
      <c r="AN9533" s="1"/>
      <c r="AP9533" s="1"/>
    </row>
    <row r="9534" spans="1:42">
      <c r="A9534" t="s">
        <v>66</v>
      </c>
      <c r="C9534" t="s">
        <v>71</v>
      </c>
      <c r="D9534">
        <v>2019</v>
      </c>
      <c r="E9534" t="s">
        <v>36</v>
      </c>
      <c r="F9534" t="s">
        <v>1</v>
      </c>
      <c r="H9534" s="1"/>
      <c r="J9534" s="1"/>
      <c r="AC9534" s="1"/>
      <c r="AD9534" s="1"/>
      <c r="AF9534" s="1"/>
      <c r="AJ9534" s="1"/>
      <c r="AL9534" s="1"/>
      <c r="AN9534" s="1"/>
      <c r="AP9534" s="1"/>
    </row>
    <row r="9535" spans="1:42">
      <c r="A9535" t="s">
        <v>66</v>
      </c>
      <c r="C9535" t="s">
        <v>71</v>
      </c>
      <c r="D9535">
        <v>2019</v>
      </c>
      <c r="E9535" t="s">
        <v>37</v>
      </c>
      <c r="F9535" t="s">
        <v>1</v>
      </c>
      <c r="H9535" s="1"/>
      <c r="J9535" s="1"/>
      <c r="AC9535" s="1"/>
      <c r="AD9535" s="1"/>
      <c r="AF9535" s="1"/>
      <c r="AJ9535" s="1"/>
      <c r="AL9535" s="1"/>
      <c r="AN9535" s="1"/>
      <c r="AP9535" s="1"/>
    </row>
    <row r="9536" spans="1:42">
      <c r="A9536" t="s">
        <v>66</v>
      </c>
      <c r="C9536" t="s">
        <v>71</v>
      </c>
      <c r="D9536">
        <v>2019</v>
      </c>
      <c r="E9536" t="s">
        <v>38</v>
      </c>
      <c r="F9536" t="s">
        <v>1</v>
      </c>
      <c r="H9536" s="1"/>
      <c r="J9536" s="1"/>
      <c r="AC9536" s="1"/>
      <c r="AD9536" s="1"/>
      <c r="AF9536" s="1"/>
      <c r="AJ9536" s="1"/>
      <c r="AL9536" s="1"/>
      <c r="AN9536" s="1"/>
      <c r="AP9536" s="1"/>
    </row>
    <row r="9537" spans="1:42">
      <c r="A9537" t="s">
        <v>66</v>
      </c>
      <c r="C9537" t="s">
        <v>71</v>
      </c>
      <c r="D9537">
        <v>2019</v>
      </c>
      <c r="E9537" t="s">
        <v>39</v>
      </c>
      <c r="F9537" t="s">
        <v>1</v>
      </c>
      <c r="H9537" s="1"/>
      <c r="J9537" s="1"/>
      <c r="AC9537" s="1"/>
      <c r="AD9537" s="1"/>
      <c r="AF9537" s="1"/>
      <c r="AJ9537" s="1"/>
      <c r="AL9537" s="1"/>
      <c r="AN9537" s="1"/>
      <c r="AP9537" s="1"/>
    </row>
    <row r="9538" spans="1:42">
      <c r="A9538" t="s">
        <v>66</v>
      </c>
      <c r="C9538" t="s">
        <v>71</v>
      </c>
      <c r="D9538">
        <v>2019</v>
      </c>
      <c r="E9538" t="s">
        <v>40</v>
      </c>
      <c r="F9538" t="s">
        <v>1</v>
      </c>
      <c r="H9538" s="1"/>
      <c r="J9538" s="1"/>
      <c r="AC9538" s="1"/>
      <c r="AD9538" s="1"/>
      <c r="AF9538" s="1"/>
      <c r="AJ9538" s="1"/>
      <c r="AL9538" s="1"/>
      <c r="AN9538" s="1"/>
      <c r="AP9538" s="1"/>
    </row>
    <row r="9539" spans="1:42">
      <c r="A9539" t="s">
        <v>41</v>
      </c>
      <c r="C9539" t="s">
        <v>77</v>
      </c>
      <c r="D9539">
        <v>2019</v>
      </c>
      <c r="E9539" t="s">
        <v>33</v>
      </c>
      <c r="F9539" t="s">
        <v>1</v>
      </c>
      <c r="H9539" s="1"/>
      <c r="J9539" s="1"/>
      <c r="AC9539" s="1"/>
      <c r="AD9539" s="1"/>
      <c r="AF9539" s="1"/>
      <c r="AJ9539" s="1"/>
      <c r="AL9539" s="1"/>
      <c r="AN9539" s="1"/>
      <c r="AP9539" s="1"/>
    </row>
    <row r="9540" spans="1:42">
      <c r="A9540" t="s">
        <v>41</v>
      </c>
      <c r="C9540" t="s">
        <v>77</v>
      </c>
      <c r="D9540">
        <v>2019</v>
      </c>
      <c r="E9540" t="s">
        <v>35</v>
      </c>
      <c r="F9540" t="s">
        <v>1</v>
      </c>
      <c r="H9540" s="1"/>
      <c r="J9540" s="1"/>
      <c r="AC9540" s="1"/>
      <c r="AD9540" s="1"/>
      <c r="AF9540" s="1"/>
      <c r="AJ9540" s="1"/>
      <c r="AL9540" s="1"/>
      <c r="AN9540" s="1"/>
      <c r="AP9540" s="1"/>
    </row>
    <row r="9541" spans="1:42">
      <c r="A9541" t="s">
        <v>41</v>
      </c>
      <c r="C9541" t="s">
        <v>77</v>
      </c>
      <c r="D9541">
        <v>2019</v>
      </c>
      <c r="E9541" t="s">
        <v>36</v>
      </c>
      <c r="F9541" t="s">
        <v>1</v>
      </c>
      <c r="H9541" s="1"/>
      <c r="J9541" s="1"/>
      <c r="AC9541" s="1"/>
      <c r="AD9541" s="1"/>
      <c r="AF9541" s="1"/>
      <c r="AJ9541" s="1"/>
      <c r="AL9541" s="1"/>
      <c r="AN9541" s="1"/>
      <c r="AP9541" s="1"/>
    </row>
    <row r="9542" spans="1:42">
      <c r="A9542" t="s">
        <v>41</v>
      </c>
      <c r="C9542" t="s">
        <v>77</v>
      </c>
      <c r="D9542">
        <v>2019</v>
      </c>
      <c r="E9542" t="s">
        <v>37</v>
      </c>
      <c r="F9542" t="s">
        <v>1</v>
      </c>
      <c r="H9542" s="1"/>
      <c r="J9542" s="1"/>
      <c r="AC9542" s="1"/>
      <c r="AD9542" s="1"/>
      <c r="AF9542" s="1"/>
      <c r="AJ9542" s="1"/>
      <c r="AL9542" s="1"/>
      <c r="AN9542" s="1"/>
      <c r="AP9542" s="1"/>
    </row>
    <row r="9543" spans="1:42">
      <c r="A9543" t="s">
        <v>41</v>
      </c>
      <c r="C9543" t="s">
        <v>77</v>
      </c>
      <c r="D9543">
        <v>2019</v>
      </c>
      <c r="E9543" t="s">
        <v>38</v>
      </c>
      <c r="F9543" t="s">
        <v>1</v>
      </c>
      <c r="H9543" s="1"/>
      <c r="J9543" s="1"/>
      <c r="AC9543" s="1"/>
      <c r="AD9543" s="1"/>
      <c r="AF9543" s="1"/>
      <c r="AJ9543" s="1"/>
      <c r="AL9543" s="1"/>
      <c r="AN9543" s="1"/>
      <c r="AP9543" s="1"/>
    </row>
    <row r="9544" spans="1:42">
      <c r="A9544" t="s">
        <v>41</v>
      </c>
      <c r="C9544" t="s">
        <v>77</v>
      </c>
      <c r="D9544">
        <v>2019</v>
      </c>
      <c r="E9544" t="s">
        <v>39</v>
      </c>
      <c r="F9544" t="s">
        <v>1</v>
      </c>
      <c r="H9544" s="1"/>
      <c r="J9544" s="1"/>
      <c r="AC9544" s="1"/>
      <c r="AD9544" s="1"/>
      <c r="AF9544" s="1"/>
      <c r="AJ9544" s="1"/>
      <c r="AL9544" s="1"/>
      <c r="AN9544" s="1"/>
      <c r="AP9544" s="1"/>
    </row>
    <row r="9545" spans="1:42">
      <c r="A9545" t="s">
        <v>41</v>
      </c>
      <c r="C9545" t="s">
        <v>77</v>
      </c>
      <c r="D9545">
        <v>2019</v>
      </c>
      <c r="E9545" t="s">
        <v>40</v>
      </c>
      <c r="F9545" t="s">
        <v>1</v>
      </c>
      <c r="H9545" s="1"/>
      <c r="J9545" s="1"/>
      <c r="AC9545" s="1"/>
      <c r="AD9545" s="1"/>
      <c r="AF9545" s="1"/>
      <c r="AJ9545" s="1"/>
      <c r="AL9545" s="1"/>
      <c r="AN9545" s="1"/>
      <c r="AP9545" s="1"/>
    </row>
    <row r="9546" spans="1:42">
      <c r="A9546" t="s">
        <v>44</v>
      </c>
      <c r="C9546" t="s">
        <v>77</v>
      </c>
      <c r="D9546">
        <v>2019</v>
      </c>
      <c r="E9546" t="s">
        <v>33</v>
      </c>
      <c r="F9546" t="s">
        <v>1</v>
      </c>
      <c r="H9546" s="1"/>
      <c r="J9546" s="1"/>
      <c r="AC9546" s="1"/>
      <c r="AD9546" s="1"/>
      <c r="AF9546" s="1"/>
      <c r="AJ9546" s="1"/>
      <c r="AL9546" s="1"/>
      <c r="AN9546" s="1"/>
      <c r="AP9546" s="1"/>
    </row>
    <row r="9547" spans="1:42">
      <c r="A9547" t="s">
        <v>44</v>
      </c>
      <c r="C9547" t="s">
        <v>77</v>
      </c>
      <c r="D9547">
        <v>2019</v>
      </c>
      <c r="E9547" t="s">
        <v>35</v>
      </c>
      <c r="F9547" t="s">
        <v>1</v>
      </c>
      <c r="H9547" s="1"/>
      <c r="J9547" s="1"/>
      <c r="AC9547" s="1"/>
      <c r="AD9547" s="1"/>
      <c r="AF9547" s="1"/>
      <c r="AJ9547" s="1"/>
      <c r="AL9547" s="1"/>
      <c r="AN9547" s="1"/>
      <c r="AP9547" s="1"/>
    </row>
    <row r="9548" spans="1:42">
      <c r="A9548" t="s">
        <v>44</v>
      </c>
      <c r="C9548" t="s">
        <v>77</v>
      </c>
      <c r="D9548">
        <v>2019</v>
      </c>
      <c r="E9548" t="s">
        <v>36</v>
      </c>
      <c r="F9548" t="s">
        <v>1</v>
      </c>
      <c r="H9548" s="1"/>
      <c r="J9548" s="1"/>
      <c r="AC9548" s="1"/>
      <c r="AD9548" s="1"/>
      <c r="AF9548" s="1"/>
      <c r="AJ9548" s="1"/>
      <c r="AL9548" s="1"/>
      <c r="AN9548" s="1"/>
      <c r="AP9548" s="1"/>
    </row>
    <row r="9549" spans="1:42">
      <c r="A9549" t="s">
        <v>44</v>
      </c>
      <c r="C9549" t="s">
        <v>77</v>
      </c>
      <c r="D9549">
        <v>2019</v>
      </c>
      <c r="E9549" t="s">
        <v>43</v>
      </c>
      <c r="F9549" t="s">
        <v>1</v>
      </c>
      <c r="H9549" s="1"/>
      <c r="J9549" s="1"/>
      <c r="AC9549" s="1"/>
      <c r="AD9549" s="1"/>
      <c r="AF9549" s="1"/>
      <c r="AJ9549" s="1"/>
      <c r="AL9549" s="1"/>
      <c r="AN9549" s="1"/>
      <c r="AP9549" s="1"/>
    </row>
    <row r="9550" spans="1:42">
      <c r="A9550" t="s">
        <v>44</v>
      </c>
      <c r="C9550" t="s">
        <v>77</v>
      </c>
      <c r="D9550">
        <v>2019</v>
      </c>
      <c r="E9550" t="s">
        <v>37</v>
      </c>
      <c r="F9550" t="s">
        <v>1</v>
      </c>
      <c r="H9550" s="1"/>
      <c r="J9550" s="1"/>
      <c r="AC9550" s="1"/>
      <c r="AD9550" s="1"/>
      <c r="AF9550" s="1"/>
      <c r="AJ9550" s="1"/>
      <c r="AL9550" s="1"/>
      <c r="AN9550" s="1"/>
      <c r="AP9550" s="1"/>
    </row>
    <row r="9551" spans="1:42">
      <c r="A9551" t="s">
        <v>44</v>
      </c>
      <c r="C9551" t="s">
        <v>77</v>
      </c>
      <c r="D9551">
        <v>2019</v>
      </c>
      <c r="E9551" t="s">
        <v>38</v>
      </c>
      <c r="F9551" t="s">
        <v>1</v>
      </c>
      <c r="H9551" s="1"/>
      <c r="J9551" s="1"/>
      <c r="AC9551" s="1"/>
      <c r="AD9551" s="1"/>
      <c r="AF9551" s="1"/>
      <c r="AJ9551" s="1"/>
      <c r="AL9551" s="1"/>
      <c r="AN9551" s="1"/>
      <c r="AP9551" s="1"/>
    </row>
    <row r="9552" spans="1:42">
      <c r="A9552" t="s">
        <v>44</v>
      </c>
      <c r="C9552" t="s">
        <v>77</v>
      </c>
      <c r="D9552">
        <v>2019</v>
      </c>
      <c r="E9552" t="s">
        <v>39</v>
      </c>
      <c r="F9552" t="s">
        <v>1</v>
      </c>
      <c r="H9552" s="1"/>
      <c r="J9552" s="1"/>
      <c r="AC9552" s="1"/>
      <c r="AD9552" s="1"/>
      <c r="AF9552" s="1"/>
      <c r="AJ9552" s="1"/>
      <c r="AL9552" s="1"/>
      <c r="AN9552" s="1"/>
      <c r="AP9552" s="1"/>
    </row>
    <row r="9553" spans="1:42">
      <c r="A9553" t="s">
        <v>44</v>
      </c>
      <c r="C9553" t="s">
        <v>77</v>
      </c>
      <c r="D9553">
        <v>2019</v>
      </c>
      <c r="E9553" t="s">
        <v>40</v>
      </c>
      <c r="F9553" t="s">
        <v>1</v>
      </c>
      <c r="H9553" s="1"/>
      <c r="J9553" s="1"/>
      <c r="AC9553" s="1"/>
      <c r="AD9553" s="1"/>
      <c r="AF9553" s="1"/>
      <c r="AJ9553" s="1"/>
      <c r="AL9553" s="1"/>
      <c r="AN9553" s="1"/>
      <c r="AP9553" s="1"/>
    </row>
    <row r="9554" spans="1:42">
      <c r="A9554" t="s">
        <v>47</v>
      </c>
      <c r="C9554" t="s">
        <v>77</v>
      </c>
      <c r="D9554">
        <v>2019</v>
      </c>
      <c r="E9554" t="s">
        <v>45</v>
      </c>
      <c r="F9554" t="s">
        <v>1</v>
      </c>
      <c r="H9554" s="1"/>
      <c r="J9554" s="1"/>
      <c r="AC9554" s="1"/>
      <c r="AD9554" s="1"/>
      <c r="AF9554" s="1"/>
      <c r="AJ9554" s="1"/>
      <c r="AL9554" s="1"/>
      <c r="AN9554" s="1"/>
      <c r="AP9554" s="1"/>
    </row>
    <row r="9555" spans="1:42">
      <c r="A9555" t="s">
        <v>47</v>
      </c>
      <c r="C9555" t="s">
        <v>77</v>
      </c>
      <c r="D9555">
        <v>2019</v>
      </c>
      <c r="E9555" t="s">
        <v>33</v>
      </c>
      <c r="F9555" t="s">
        <v>1</v>
      </c>
      <c r="H9555" s="1"/>
      <c r="J9555" s="1"/>
      <c r="AC9555" s="1"/>
      <c r="AD9555" s="1"/>
      <c r="AF9555" s="1"/>
      <c r="AJ9555" s="1"/>
      <c r="AL9555" s="1"/>
      <c r="AN9555" s="1"/>
      <c r="AP9555" s="1"/>
    </row>
    <row r="9556" spans="1:42">
      <c r="A9556" t="s">
        <v>47</v>
      </c>
      <c r="C9556" t="s">
        <v>77</v>
      </c>
      <c r="D9556">
        <v>2019</v>
      </c>
      <c r="E9556" t="s">
        <v>35</v>
      </c>
      <c r="F9556" t="s">
        <v>1</v>
      </c>
      <c r="H9556" s="1"/>
      <c r="J9556" s="1"/>
      <c r="AC9556" s="1"/>
      <c r="AD9556" s="1"/>
      <c r="AF9556" s="1"/>
      <c r="AJ9556" s="1"/>
      <c r="AL9556" s="1"/>
      <c r="AN9556" s="1"/>
      <c r="AP9556" s="1"/>
    </row>
    <row r="9557" spans="1:42">
      <c r="A9557" t="s">
        <v>47</v>
      </c>
      <c r="C9557" t="s">
        <v>77</v>
      </c>
      <c r="D9557">
        <v>2019</v>
      </c>
      <c r="E9557" t="s">
        <v>36</v>
      </c>
      <c r="F9557" t="s">
        <v>1</v>
      </c>
      <c r="H9557" s="1"/>
      <c r="J9557" s="1"/>
      <c r="AC9557" s="1"/>
      <c r="AD9557" s="1"/>
      <c r="AF9557" s="1"/>
      <c r="AJ9557" s="1"/>
      <c r="AL9557" s="1"/>
      <c r="AN9557" s="1"/>
      <c r="AP9557" s="1"/>
    </row>
    <row r="9558" spans="1:42">
      <c r="A9558" t="s">
        <v>47</v>
      </c>
      <c r="C9558" t="s">
        <v>77</v>
      </c>
      <c r="D9558">
        <v>2019</v>
      </c>
      <c r="E9558" t="s">
        <v>43</v>
      </c>
      <c r="F9558" t="s">
        <v>1</v>
      </c>
      <c r="H9558" s="1"/>
      <c r="J9558" s="1"/>
      <c r="AC9558" s="1"/>
      <c r="AD9558" s="1"/>
      <c r="AF9558" s="1"/>
      <c r="AJ9558" s="1"/>
      <c r="AL9558" s="1"/>
      <c r="AN9558" s="1"/>
      <c r="AP9558" s="1"/>
    </row>
    <row r="9559" spans="1:42">
      <c r="A9559" t="s">
        <v>47</v>
      </c>
      <c r="C9559" t="s">
        <v>77</v>
      </c>
      <c r="D9559">
        <v>2019</v>
      </c>
      <c r="E9559" t="s">
        <v>37</v>
      </c>
      <c r="F9559" t="s">
        <v>1</v>
      </c>
      <c r="H9559" s="1"/>
      <c r="J9559" s="1"/>
      <c r="AC9559" s="1"/>
      <c r="AD9559" s="1"/>
      <c r="AF9559" s="1"/>
      <c r="AJ9559" s="1"/>
      <c r="AL9559" s="1"/>
      <c r="AN9559" s="1"/>
      <c r="AP9559" s="1"/>
    </row>
    <row r="9560" spans="1:42">
      <c r="A9560" t="s">
        <v>47</v>
      </c>
      <c r="C9560" t="s">
        <v>77</v>
      </c>
      <c r="D9560">
        <v>2019</v>
      </c>
      <c r="E9560" t="s">
        <v>38</v>
      </c>
      <c r="F9560" t="s">
        <v>1</v>
      </c>
      <c r="H9560" s="1"/>
      <c r="J9560" s="1"/>
      <c r="AC9560" s="1"/>
      <c r="AD9560" s="1"/>
      <c r="AF9560" s="1"/>
      <c r="AJ9560" s="1"/>
      <c r="AL9560" s="1"/>
      <c r="AN9560" s="1"/>
      <c r="AP9560" s="1"/>
    </row>
    <row r="9561" spans="1:42">
      <c r="A9561" t="s">
        <v>47</v>
      </c>
      <c r="C9561" t="s">
        <v>77</v>
      </c>
      <c r="D9561">
        <v>2019</v>
      </c>
      <c r="E9561" t="s">
        <v>39</v>
      </c>
      <c r="F9561" t="s">
        <v>1</v>
      </c>
      <c r="H9561" s="1"/>
      <c r="J9561" s="1"/>
      <c r="AC9561" s="1"/>
      <c r="AD9561" s="1"/>
      <c r="AF9561" s="1"/>
      <c r="AJ9561" s="1"/>
      <c r="AL9561" s="1"/>
      <c r="AN9561" s="1"/>
      <c r="AP9561" s="1"/>
    </row>
    <row r="9562" spans="1:42">
      <c r="A9562" t="s">
        <v>47</v>
      </c>
      <c r="C9562" t="s">
        <v>77</v>
      </c>
      <c r="D9562">
        <v>2019</v>
      </c>
      <c r="E9562" t="s">
        <v>46</v>
      </c>
      <c r="F9562" t="s">
        <v>1</v>
      </c>
      <c r="H9562" s="1"/>
      <c r="J9562" s="1"/>
      <c r="AC9562" s="1"/>
      <c r="AD9562" s="1"/>
      <c r="AF9562" s="1"/>
      <c r="AJ9562" s="1"/>
      <c r="AL9562" s="1"/>
      <c r="AN9562" s="1"/>
      <c r="AP9562" s="1"/>
    </row>
    <row r="9563" spans="1:42">
      <c r="A9563" t="s">
        <v>47</v>
      </c>
      <c r="C9563" t="s">
        <v>77</v>
      </c>
      <c r="D9563">
        <v>2019</v>
      </c>
      <c r="E9563" t="s">
        <v>40</v>
      </c>
      <c r="F9563" t="s">
        <v>1</v>
      </c>
      <c r="H9563" s="1"/>
      <c r="J9563" s="1"/>
      <c r="AC9563" s="1"/>
      <c r="AD9563" s="1"/>
      <c r="AF9563" s="1"/>
      <c r="AJ9563" s="1"/>
      <c r="AL9563" s="1"/>
      <c r="AN9563" s="1"/>
      <c r="AP9563" s="1"/>
    </row>
    <row r="9564" spans="1:42">
      <c r="A9564" t="s">
        <v>48</v>
      </c>
      <c r="C9564" t="s">
        <v>77</v>
      </c>
      <c r="D9564">
        <v>2019</v>
      </c>
      <c r="E9564" t="s">
        <v>33</v>
      </c>
      <c r="F9564" t="s">
        <v>1</v>
      </c>
      <c r="H9564" s="1"/>
      <c r="J9564" s="1"/>
      <c r="AC9564" s="1"/>
      <c r="AD9564" s="1"/>
      <c r="AF9564" s="1"/>
      <c r="AJ9564" s="1"/>
      <c r="AL9564" s="1"/>
      <c r="AN9564" s="1"/>
      <c r="AP9564" s="1"/>
    </row>
    <row r="9565" spans="1:42">
      <c r="A9565" t="s">
        <v>48</v>
      </c>
      <c r="C9565" t="s">
        <v>77</v>
      </c>
      <c r="D9565">
        <v>2019</v>
      </c>
      <c r="E9565" t="s">
        <v>35</v>
      </c>
      <c r="F9565" t="s">
        <v>1</v>
      </c>
      <c r="H9565" s="1"/>
      <c r="J9565" s="1"/>
      <c r="AC9565" s="1"/>
      <c r="AD9565" s="1"/>
      <c r="AF9565" s="1"/>
      <c r="AJ9565" s="1"/>
      <c r="AL9565" s="1"/>
      <c r="AN9565" s="1"/>
      <c r="AP9565" s="1"/>
    </row>
    <row r="9566" spans="1:42">
      <c r="A9566" t="s">
        <v>48</v>
      </c>
      <c r="C9566" t="s">
        <v>77</v>
      </c>
      <c r="D9566">
        <v>2019</v>
      </c>
      <c r="E9566" t="s">
        <v>36</v>
      </c>
      <c r="F9566" t="s">
        <v>1</v>
      </c>
      <c r="H9566" s="1"/>
      <c r="J9566" s="1"/>
      <c r="AC9566" s="1"/>
      <c r="AD9566" s="1"/>
      <c r="AF9566" s="1"/>
      <c r="AJ9566" s="1"/>
      <c r="AL9566" s="1"/>
      <c r="AN9566" s="1"/>
      <c r="AP9566" s="1"/>
    </row>
    <row r="9567" spans="1:42">
      <c r="A9567" t="s">
        <v>48</v>
      </c>
      <c r="C9567" t="s">
        <v>77</v>
      </c>
      <c r="D9567">
        <v>2019</v>
      </c>
      <c r="E9567" t="s">
        <v>37</v>
      </c>
      <c r="F9567" t="s">
        <v>1</v>
      </c>
      <c r="H9567" s="1"/>
      <c r="J9567" s="1"/>
      <c r="AC9567" s="1"/>
      <c r="AD9567" s="1"/>
      <c r="AF9567" s="1"/>
      <c r="AJ9567" s="1"/>
      <c r="AL9567" s="1"/>
      <c r="AN9567" s="1"/>
      <c r="AP9567" s="1"/>
    </row>
    <row r="9568" spans="1:42">
      <c r="A9568" t="s">
        <v>48</v>
      </c>
      <c r="C9568" t="s">
        <v>77</v>
      </c>
      <c r="D9568">
        <v>2019</v>
      </c>
      <c r="E9568" t="s">
        <v>38</v>
      </c>
      <c r="F9568" t="s">
        <v>1</v>
      </c>
      <c r="H9568" s="1"/>
      <c r="J9568" s="1"/>
      <c r="AC9568" s="1"/>
      <c r="AD9568" s="1"/>
      <c r="AF9568" s="1"/>
      <c r="AJ9568" s="1"/>
      <c r="AL9568" s="1"/>
      <c r="AN9568" s="1"/>
      <c r="AP9568" s="1"/>
    </row>
    <row r="9569" spans="1:42">
      <c r="A9569" t="s">
        <v>48</v>
      </c>
      <c r="C9569" t="s">
        <v>77</v>
      </c>
      <c r="D9569">
        <v>2019</v>
      </c>
      <c r="E9569" t="s">
        <v>39</v>
      </c>
      <c r="F9569" t="s">
        <v>1</v>
      </c>
      <c r="H9569" s="1"/>
      <c r="J9569" s="1"/>
      <c r="AC9569" s="1"/>
      <c r="AD9569" s="1"/>
      <c r="AF9569" s="1"/>
      <c r="AJ9569" s="1"/>
      <c r="AL9569" s="1"/>
      <c r="AN9569" s="1"/>
      <c r="AP9569" s="1"/>
    </row>
    <row r="9570" spans="1:42">
      <c r="A9570" t="s">
        <v>48</v>
      </c>
      <c r="C9570" t="s">
        <v>77</v>
      </c>
      <c r="D9570">
        <v>2019</v>
      </c>
      <c r="E9570" t="s">
        <v>46</v>
      </c>
      <c r="F9570" t="s">
        <v>1</v>
      </c>
      <c r="H9570" s="1"/>
      <c r="J9570" s="1"/>
      <c r="AC9570" s="1"/>
      <c r="AD9570" s="1"/>
      <c r="AF9570" s="1"/>
      <c r="AJ9570" s="1"/>
      <c r="AL9570" s="1"/>
      <c r="AN9570" s="1"/>
      <c r="AP9570" s="1"/>
    </row>
    <row r="9571" spans="1:42">
      <c r="A9571" t="s">
        <v>48</v>
      </c>
      <c r="C9571" t="s">
        <v>77</v>
      </c>
      <c r="D9571">
        <v>2019</v>
      </c>
      <c r="E9571" t="s">
        <v>40</v>
      </c>
      <c r="F9571" t="s">
        <v>1</v>
      </c>
      <c r="H9571" s="1"/>
      <c r="J9571" s="1"/>
      <c r="AC9571" s="1"/>
      <c r="AD9571" s="1"/>
      <c r="AF9571" s="1"/>
      <c r="AJ9571" s="1"/>
      <c r="AL9571" s="1"/>
      <c r="AN9571" s="1"/>
      <c r="AP9571" s="1"/>
    </row>
    <row r="9572" spans="1:42">
      <c r="A9572" t="s">
        <v>49</v>
      </c>
      <c r="C9572" t="s">
        <v>77</v>
      </c>
      <c r="D9572">
        <v>2019</v>
      </c>
      <c r="E9572" t="s">
        <v>33</v>
      </c>
      <c r="F9572" t="s">
        <v>1</v>
      </c>
      <c r="H9572" s="1"/>
      <c r="J9572" s="1"/>
      <c r="AC9572" s="1"/>
      <c r="AD9572" s="1"/>
      <c r="AF9572" s="1"/>
      <c r="AJ9572" s="1"/>
      <c r="AL9572" s="1"/>
      <c r="AN9572" s="1"/>
      <c r="AP9572" s="1"/>
    </row>
    <row r="9573" spans="1:42">
      <c r="A9573" t="s">
        <v>49</v>
      </c>
      <c r="C9573" t="s">
        <v>77</v>
      </c>
      <c r="D9573">
        <v>2019</v>
      </c>
      <c r="E9573" t="s">
        <v>35</v>
      </c>
      <c r="F9573" t="s">
        <v>1</v>
      </c>
      <c r="H9573" s="1"/>
      <c r="J9573" s="1"/>
      <c r="AC9573" s="1"/>
      <c r="AD9573" s="1"/>
      <c r="AF9573" s="1"/>
      <c r="AJ9573" s="1"/>
      <c r="AL9573" s="1"/>
      <c r="AN9573" s="1"/>
      <c r="AP9573" s="1"/>
    </row>
    <row r="9574" spans="1:42">
      <c r="A9574" t="s">
        <v>49</v>
      </c>
      <c r="C9574" t="s">
        <v>77</v>
      </c>
      <c r="D9574">
        <v>2019</v>
      </c>
      <c r="E9574" t="s">
        <v>36</v>
      </c>
      <c r="F9574" t="s">
        <v>1</v>
      </c>
      <c r="H9574" s="1"/>
      <c r="J9574" s="1"/>
      <c r="AC9574" s="1"/>
      <c r="AD9574" s="1"/>
      <c r="AF9574" s="1"/>
      <c r="AJ9574" s="1"/>
      <c r="AL9574" s="1"/>
      <c r="AN9574" s="1"/>
      <c r="AP9574" s="1"/>
    </row>
    <row r="9575" spans="1:42">
      <c r="A9575" t="s">
        <v>49</v>
      </c>
      <c r="C9575" t="s">
        <v>77</v>
      </c>
      <c r="D9575">
        <v>2019</v>
      </c>
      <c r="E9575" t="s">
        <v>37</v>
      </c>
      <c r="F9575" t="s">
        <v>1</v>
      </c>
      <c r="H9575" s="1"/>
      <c r="J9575" s="1"/>
      <c r="AC9575" s="1"/>
      <c r="AD9575" s="1"/>
      <c r="AF9575" s="1"/>
      <c r="AJ9575" s="1"/>
      <c r="AL9575" s="1"/>
      <c r="AN9575" s="1"/>
      <c r="AP9575" s="1"/>
    </row>
    <row r="9576" spans="1:42">
      <c r="A9576" t="s">
        <v>49</v>
      </c>
      <c r="C9576" t="s">
        <v>77</v>
      </c>
      <c r="D9576">
        <v>2019</v>
      </c>
      <c r="E9576" t="s">
        <v>38</v>
      </c>
      <c r="F9576" t="s">
        <v>1</v>
      </c>
      <c r="H9576" s="1"/>
      <c r="J9576" s="1"/>
      <c r="AC9576" s="1"/>
      <c r="AD9576" s="1"/>
      <c r="AF9576" s="1"/>
      <c r="AJ9576" s="1"/>
      <c r="AL9576" s="1"/>
      <c r="AN9576" s="1"/>
      <c r="AP9576" s="1"/>
    </row>
    <row r="9577" spans="1:42">
      <c r="A9577" t="s">
        <v>49</v>
      </c>
      <c r="C9577" t="s">
        <v>77</v>
      </c>
      <c r="D9577">
        <v>2019</v>
      </c>
      <c r="E9577" t="s">
        <v>39</v>
      </c>
      <c r="F9577" t="s">
        <v>1</v>
      </c>
      <c r="H9577" s="1"/>
      <c r="J9577" s="1"/>
      <c r="AC9577" s="1"/>
      <c r="AD9577" s="1"/>
      <c r="AF9577" s="1"/>
      <c r="AJ9577" s="1"/>
      <c r="AL9577" s="1"/>
      <c r="AN9577" s="1"/>
      <c r="AP9577" s="1"/>
    </row>
    <row r="9578" spans="1:42">
      <c r="A9578" t="s">
        <v>49</v>
      </c>
      <c r="C9578" t="s">
        <v>77</v>
      </c>
      <c r="D9578">
        <v>2019</v>
      </c>
      <c r="E9578" t="s">
        <v>46</v>
      </c>
      <c r="F9578" t="s">
        <v>1</v>
      </c>
      <c r="H9578" s="1"/>
      <c r="J9578" s="1"/>
      <c r="AC9578" s="1"/>
      <c r="AD9578" s="1"/>
      <c r="AF9578" s="1"/>
      <c r="AJ9578" s="1"/>
      <c r="AL9578" s="1"/>
      <c r="AN9578" s="1"/>
      <c r="AP9578" s="1"/>
    </row>
    <row r="9579" spans="1:42">
      <c r="A9579" t="s">
        <v>49</v>
      </c>
      <c r="C9579" t="s">
        <v>77</v>
      </c>
      <c r="D9579">
        <v>2019</v>
      </c>
      <c r="E9579" t="s">
        <v>40</v>
      </c>
      <c r="F9579" t="s">
        <v>1</v>
      </c>
      <c r="H9579" s="1"/>
      <c r="J9579" s="1"/>
      <c r="AC9579" s="1"/>
      <c r="AD9579" s="1"/>
      <c r="AF9579" s="1"/>
      <c r="AJ9579" s="1"/>
      <c r="AL9579" s="1"/>
      <c r="AN9579" s="1"/>
      <c r="AP9579" s="1"/>
    </row>
    <row r="9580" spans="1:42">
      <c r="A9580" t="s">
        <v>50</v>
      </c>
      <c r="C9580" t="s">
        <v>77</v>
      </c>
      <c r="D9580">
        <v>2019</v>
      </c>
      <c r="E9580" t="s">
        <v>45</v>
      </c>
      <c r="F9580" t="s">
        <v>1</v>
      </c>
      <c r="H9580" s="1"/>
      <c r="J9580" s="1"/>
      <c r="AC9580" s="1"/>
      <c r="AD9580" s="1"/>
      <c r="AF9580" s="1"/>
      <c r="AJ9580" s="1"/>
      <c r="AL9580" s="1"/>
      <c r="AN9580" s="1"/>
      <c r="AP9580" s="1"/>
    </row>
    <row r="9581" spans="1:42">
      <c r="A9581" t="s">
        <v>50</v>
      </c>
      <c r="C9581" t="s">
        <v>77</v>
      </c>
      <c r="D9581">
        <v>2019</v>
      </c>
      <c r="E9581" t="s">
        <v>33</v>
      </c>
      <c r="F9581" t="s">
        <v>1</v>
      </c>
      <c r="H9581" s="1"/>
      <c r="J9581" s="1"/>
      <c r="AC9581" s="1"/>
      <c r="AD9581" s="1"/>
      <c r="AF9581" s="1"/>
      <c r="AJ9581" s="1"/>
      <c r="AL9581" s="1"/>
      <c r="AN9581" s="1"/>
      <c r="AP9581" s="1"/>
    </row>
    <row r="9582" spans="1:42">
      <c r="A9582" t="s">
        <v>50</v>
      </c>
      <c r="C9582" t="s">
        <v>77</v>
      </c>
      <c r="D9582">
        <v>2019</v>
      </c>
      <c r="E9582" t="s">
        <v>35</v>
      </c>
      <c r="F9582" t="s">
        <v>1</v>
      </c>
      <c r="H9582" s="1"/>
      <c r="J9582" s="1"/>
      <c r="AC9582" s="1"/>
      <c r="AD9582" s="1"/>
      <c r="AF9582" s="1"/>
      <c r="AJ9582" s="1"/>
      <c r="AL9582" s="1"/>
      <c r="AN9582" s="1"/>
      <c r="AP9582" s="1"/>
    </row>
    <row r="9583" spans="1:42">
      <c r="A9583" t="s">
        <v>50</v>
      </c>
      <c r="C9583" t="s">
        <v>77</v>
      </c>
      <c r="D9583">
        <v>2019</v>
      </c>
      <c r="E9583" t="s">
        <v>36</v>
      </c>
      <c r="F9583" t="s">
        <v>1</v>
      </c>
      <c r="H9583" s="1"/>
      <c r="J9583" s="1"/>
      <c r="AC9583" s="1"/>
      <c r="AD9583" s="1"/>
      <c r="AF9583" s="1"/>
      <c r="AJ9583" s="1"/>
      <c r="AL9583" s="1"/>
      <c r="AN9583" s="1"/>
      <c r="AP9583" s="1"/>
    </row>
    <row r="9584" spans="1:42">
      <c r="A9584" t="s">
        <v>50</v>
      </c>
      <c r="C9584" t="s">
        <v>77</v>
      </c>
      <c r="D9584">
        <v>2019</v>
      </c>
      <c r="E9584" t="s">
        <v>43</v>
      </c>
      <c r="F9584" t="s">
        <v>1</v>
      </c>
      <c r="H9584" s="1"/>
      <c r="J9584" s="1"/>
      <c r="AC9584" s="1"/>
      <c r="AD9584" s="1"/>
      <c r="AF9584" s="1"/>
      <c r="AJ9584" s="1"/>
      <c r="AL9584" s="1"/>
      <c r="AN9584" s="1"/>
      <c r="AP9584" s="1"/>
    </row>
    <row r="9585" spans="1:42">
      <c r="A9585" t="s">
        <v>50</v>
      </c>
      <c r="C9585" t="s">
        <v>77</v>
      </c>
      <c r="D9585">
        <v>2019</v>
      </c>
      <c r="E9585" t="s">
        <v>37</v>
      </c>
      <c r="F9585" t="s">
        <v>1</v>
      </c>
      <c r="H9585" s="1"/>
      <c r="J9585" s="1"/>
      <c r="AC9585" s="1"/>
      <c r="AD9585" s="1"/>
      <c r="AF9585" s="1"/>
      <c r="AJ9585" s="1"/>
      <c r="AL9585" s="1"/>
      <c r="AN9585" s="1"/>
      <c r="AP9585" s="1"/>
    </row>
    <row r="9586" spans="1:42">
      <c r="A9586" t="s">
        <v>50</v>
      </c>
      <c r="C9586" t="s">
        <v>77</v>
      </c>
      <c r="D9586">
        <v>2019</v>
      </c>
      <c r="E9586" t="s">
        <v>38</v>
      </c>
      <c r="F9586" t="s">
        <v>1</v>
      </c>
      <c r="H9586" s="1"/>
      <c r="J9586" s="1"/>
      <c r="AC9586" s="1"/>
      <c r="AD9586" s="1"/>
      <c r="AF9586" s="1"/>
      <c r="AJ9586" s="1"/>
      <c r="AL9586" s="1"/>
      <c r="AN9586" s="1"/>
      <c r="AP9586" s="1"/>
    </row>
    <row r="9587" spans="1:42">
      <c r="A9587" t="s">
        <v>50</v>
      </c>
      <c r="C9587" t="s">
        <v>77</v>
      </c>
      <c r="D9587">
        <v>2019</v>
      </c>
      <c r="E9587" t="s">
        <v>39</v>
      </c>
      <c r="F9587" t="s">
        <v>1</v>
      </c>
      <c r="H9587" s="1"/>
      <c r="J9587" s="1"/>
      <c r="AC9587" s="1"/>
      <c r="AD9587" s="1"/>
      <c r="AF9587" s="1"/>
      <c r="AJ9587" s="1"/>
      <c r="AL9587" s="1"/>
      <c r="AN9587" s="1"/>
      <c r="AP9587" s="1"/>
    </row>
    <row r="9588" spans="1:42">
      <c r="A9588" t="s">
        <v>50</v>
      </c>
      <c r="C9588" t="s">
        <v>77</v>
      </c>
      <c r="D9588">
        <v>2019</v>
      </c>
      <c r="E9588" t="s">
        <v>46</v>
      </c>
      <c r="F9588" t="s">
        <v>1</v>
      </c>
      <c r="H9588" s="1"/>
      <c r="J9588" s="1"/>
      <c r="AC9588" s="1"/>
      <c r="AD9588" s="1"/>
      <c r="AF9588" s="1"/>
      <c r="AJ9588" s="1"/>
      <c r="AL9588" s="1"/>
      <c r="AN9588" s="1"/>
      <c r="AP9588" s="1"/>
    </row>
    <row r="9589" spans="1:42">
      <c r="A9589" t="s">
        <v>50</v>
      </c>
      <c r="C9589" t="s">
        <v>77</v>
      </c>
      <c r="D9589">
        <v>2019</v>
      </c>
      <c r="E9589" t="s">
        <v>40</v>
      </c>
      <c r="F9589" t="s">
        <v>1</v>
      </c>
      <c r="H9589" s="1"/>
      <c r="J9589" s="1"/>
      <c r="AC9589" s="1"/>
      <c r="AD9589" s="1"/>
      <c r="AF9589" s="1"/>
      <c r="AJ9589" s="1"/>
      <c r="AL9589" s="1"/>
      <c r="AN9589" s="1"/>
      <c r="AP9589" s="1"/>
    </row>
    <row r="9590" spans="1:42">
      <c r="A9590" t="s">
        <v>57</v>
      </c>
      <c r="C9590" t="s">
        <v>77</v>
      </c>
      <c r="D9590">
        <v>2019</v>
      </c>
      <c r="E9590" t="s">
        <v>45</v>
      </c>
      <c r="F9590" t="s">
        <v>1</v>
      </c>
      <c r="H9590" s="1"/>
      <c r="J9590" s="1"/>
      <c r="AC9590" s="1"/>
      <c r="AD9590" s="1"/>
      <c r="AF9590" s="1"/>
      <c r="AJ9590" s="1"/>
      <c r="AL9590" s="1"/>
      <c r="AN9590" s="1"/>
      <c r="AP9590" s="1"/>
    </row>
    <row r="9591" spans="1:42">
      <c r="A9591" t="s">
        <v>57</v>
      </c>
      <c r="C9591" t="s">
        <v>77</v>
      </c>
      <c r="D9591">
        <v>2019</v>
      </c>
      <c r="E9591" t="s">
        <v>51</v>
      </c>
      <c r="F9591" t="s">
        <v>1</v>
      </c>
      <c r="H9591" s="1"/>
      <c r="J9591" s="1"/>
      <c r="AC9591" s="1"/>
      <c r="AD9591" s="1"/>
      <c r="AF9591" s="1"/>
      <c r="AJ9591" s="1"/>
      <c r="AL9591" s="1"/>
      <c r="AN9591" s="1"/>
      <c r="AP9591" s="1"/>
    </row>
    <row r="9592" spans="1:42">
      <c r="A9592" t="s">
        <v>57</v>
      </c>
      <c r="C9592" t="s">
        <v>77</v>
      </c>
      <c r="D9592">
        <v>2019</v>
      </c>
      <c r="E9592" t="s">
        <v>52</v>
      </c>
      <c r="F9592" t="s">
        <v>1</v>
      </c>
      <c r="H9592" s="1"/>
      <c r="J9592" s="1"/>
      <c r="AC9592" s="1"/>
      <c r="AD9592" s="1"/>
      <c r="AF9592" s="1"/>
      <c r="AJ9592" s="1"/>
      <c r="AL9592" s="1"/>
      <c r="AN9592" s="1"/>
      <c r="AP9592" s="1"/>
    </row>
    <row r="9593" spans="1:42">
      <c r="A9593" t="s">
        <v>57</v>
      </c>
      <c r="C9593" t="s">
        <v>77</v>
      </c>
      <c r="D9593">
        <v>2019</v>
      </c>
      <c r="E9593" t="s">
        <v>33</v>
      </c>
      <c r="F9593" t="s">
        <v>1</v>
      </c>
      <c r="H9593" s="1"/>
      <c r="J9593" s="1"/>
      <c r="AC9593" s="1"/>
      <c r="AD9593" s="1"/>
      <c r="AF9593" s="1"/>
      <c r="AJ9593" s="1"/>
      <c r="AL9593" s="1"/>
      <c r="AN9593" s="1"/>
      <c r="AP9593" s="1"/>
    </row>
    <row r="9594" spans="1:42">
      <c r="A9594" t="s">
        <v>57</v>
      </c>
      <c r="C9594" t="s">
        <v>77</v>
      </c>
      <c r="D9594">
        <v>2019</v>
      </c>
      <c r="E9594" t="s">
        <v>35</v>
      </c>
      <c r="F9594" t="s">
        <v>1</v>
      </c>
      <c r="H9594" s="1"/>
      <c r="J9594" s="1"/>
      <c r="AC9594" s="1"/>
      <c r="AD9594" s="1"/>
      <c r="AF9594" s="1"/>
      <c r="AJ9594" s="1"/>
      <c r="AL9594" s="1"/>
      <c r="AN9594" s="1"/>
      <c r="AP9594" s="1"/>
    </row>
    <row r="9595" spans="1:42">
      <c r="A9595" t="s">
        <v>57</v>
      </c>
      <c r="C9595" t="s">
        <v>77</v>
      </c>
      <c r="D9595">
        <v>2019</v>
      </c>
      <c r="E9595" t="s">
        <v>36</v>
      </c>
      <c r="F9595" t="s">
        <v>1</v>
      </c>
      <c r="H9595" s="1"/>
      <c r="J9595" s="1"/>
      <c r="AC9595" s="1"/>
      <c r="AD9595" s="1"/>
      <c r="AF9595" s="1"/>
      <c r="AJ9595" s="1"/>
      <c r="AL9595" s="1"/>
      <c r="AN9595" s="1"/>
      <c r="AP9595" s="1"/>
    </row>
    <row r="9596" spans="1:42">
      <c r="A9596" t="s">
        <v>57</v>
      </c>
      <c r="C9596" t="s">
        <v>77</v>
      </c>
      <c r="D9596">
        <v>2019</v>
      </c>
      <c r="E9596" t="s">
        <v>53</v>
      </c>
      <c r="F9596" t="s">
        <v>1</v>
      </c>
      <c r="H9596" s="1"/>
      <c r="J9596" s="1"/>
      <c r="AC9596" s="1"/>
      <c r="AD9596" s="1"/>
      <c r="AF9596" s="1"/>
      <c r="AJ9596" s="1"/>
      <c r="AL9596" s="1"/>
      <c r="AN9596" s="1"/>
      <c r="AP9596" s="1"/>
    </row>
    <row r="9597" spans="1:42">
      <c r="A9597" t="s">
        <v>57</v>
      </c>
      <c r="C9597" t="s">
        <v>77</v>
      </c>
      <c r="D9597">
        <v>2019</v>
      </c>
      <c r="E9597" t="s">
        <v>54</v>
      </c>
      <c r="F9597" t="s">
        <v>1</v>
      </c>
      <c r="H9597" s="1"/>
      <c r="J9597" s="1"/>
      <c r="AC9597" s="1"/>
      <c r="AD9597" s="1"/>
      <c r="AF9597" s="1"/>
      <c r="AJ9597" s="1"/>
      <c r="AL9597" s="1"/>
      <c r="AN9597" s="1"/>
      <c r="AP9597" s="1"/>
    </row>
    <row r="9598" spans="1:42">
      <c r="A9598" t="s">
        <v>57</v>
      </c>
      <c r="C9598" t="s">
        <v>77</v>
      </c>
      <c r="D9598">
        <v>2019</v>
      </c>
      <c r="E9598" t="s">
        <v>43</v>
      </c>
      <c r="F9598" t="s">
        <v>1</v>
      </c>
      <c r="H9598" s="1"/>
      <c r="J9598" s="1"/>
      <c r="AC9598" s="1"/>
      <c r="AD9598" s="1"/>
      <c r="AF9598" s="1"/>
      <c r="AJ9598" s="1"/>
      <c r="AL9598" s="1"/>
      <c r="AN9598" s="1"/>
      <c r="AP9598" s="1"/>
    </row>
    <row r="9599" spans="1:42">
      <c r="A9599" t="s">
        <v>57</v>
      </c>
      <c r="C9599" t="s">
        <v>77</v>
      </c>
      <c r="D9599">
        <v>2019</v>
      </c>
      <c r="E9599" t="s">
        <v>37</v>
      </c>
      <c r="F9599" t="s">
        <v>1</v>
      </c>
      <c r="H9599" s="1"/>
      <c r="J9599" s="1"/>
      <c r="AC9599" s="1"/>
      <c r="AD9599" s="1"/>
      <c r="AF9599" s="1"/>
      <c r="AJ9599" s="1"/>
      <c r="AL9599" s="1"/>
      <c r="AN9599" s="1"/>
      <c r="AP9599" s="1"/>
    </row>
    <row r="9600" spans="1:42">
      <c r="A9600" t="s">
        <v>57</v>
      </c>
      <c r="C9600" t="s">
        <v>77</v>
      </c>
      <c r="D9600">
        <v>2019</v>
      </c>
      <c r="E9600" t="s">
        <v>38</v>
      </c>
      <c r="F9600" t="s">
        <v>1</v>
      </c>
      <c r="H9600" s="1"/>
      <c r="J9600" s="1"/>
      <c r="AC9600" s="1"/>
      <c r="AD9600" s="1"/>
      <c r="AF9600" s="1"/>
      <c r="AJ9600" s="1"/>
      <c r="AL9600" s="1"/>
      <c r="AN9600" s="1"/>
      <c r="AP9600" s="1"/>
    </row>
    <row r="9601" spans="1:42">
      <c r="A9601" t="s">
        <v>57</v>
      </c>
      <c r="C9601" t="s">
        <v>77</v>
      </c>
      <c r="D9601">
        <v>2019</v>
      </c>
      <c r="E9601" t="s">
        <v>39</v>
      </c>
      <c r="F9601" t="s">
        <v>1</v>
      </c>
      <c r="H9601" s="1"/>
      <c r="J9601" s="1"/>
      <c r="AC9601" s="1"/>
      <c r="AD9601" s="1"/>
      <c r="AF9601" s="1"/>
      <c r="AJ9601" s="1"/>
      <c r="AL9601" s="1"/>
      <c r="AN9601" s="1"/>
      <c r="AP9601" s="1"/>
    </row>
    <row r="9602" spans="1:42">
      <c r="A9602" t="s">
        <v>57</v>
      </c>
      <c r="C9602" t="s">
        <v>77</v>
      </c>
      <c r="D9602">
        <v>2019</v>
      </c>
      <c r="E9602" t="s">
        <v>46</v>
      </c>
      <c r="F9602" t="s">
        <v>1</v>
      </c>
      <c r="H9602" s="1"/>
      <c r="J9602" s="1"/>
      <c r="AC9602" s="1"/>
      <c r="AD9602" s="1"/>
      <c r="AF9602" s="1"/>
      <c r="AJ9602" s="1"/>
      <c r="AL9602" s="1"/>
      <c r="AN9602" s="1"/>
      <c r="AP9602" s="1"/>
    </row>
    <row r="9603" spans="1:42">
      <c r="A9603" t="s">
        <v>57</v>
      </c>
      <c r="C9603" t="s">
        <v>77</v>
      </c>
      <c r="D9603">
        <v>2019</v>
      </c>
      <c r="E9603" t="s">
        <v>125</v>
      </c>
      <c r="F9603" t="s">
        <v>1</v>
      </c>
      <c r="H9603" s="1"/>
      <c r="J9603" s="1"/>
      <c r="AC9603" s="1"/>
      <c r="AD9603" s="1"/>
      <c r="AF9603" s="1"/>
      <c r="AJ9603" s="1"/>
      <c r="AL9603" s="1"/>
      <c r="AN9603" s="1"/>
      <c r="AP9603" s="1"/>
    </row>
    <row r="9604" spans="1:42">
      <c r="A9604" t="s">
        <v>57</v>
      </c>
      <c r="C9604" t="s">
        <v>77</v>
      </c>
      <c r="D9604">
        <v>2019</v>
      </c>
      <c r="E9604" t="s">
        <v>55</v>
      </c>
      <c r="F9604" t="s">
        <v>1</v>
      </c>
      <c r="H9604" s="1"/>
      <c r="J9604" s="1"/>
      <c r="AC9604" s="1"/>
      <c r="AD9604" s="1"/>
      <c r="AF9604" s="1"/>
      <c r="AJ9604" s="1"/>
      <c r="AL9604" s="1"/>
      <c r="AN9604" s="1"/>
      <c r="AP9604" s="1"/>
    </row>
    <row r="9605" spans="1:42">
      <c r="A9605" t="s">
        <v>57</v>
      </c>
      <c r="C9605" t="s">
        <v>77</v>
      </c>
      <c r="D9605">
        <v>2019</v>
      </c>
      <c r="E9605" t="s">
        <v>56</v>
      </c>
      <c r="F9605" t="s">
        <v>1</v>
      </c>
      <c r="H9605" s="1"/>
      <c r="J9605" s="1"/>
      <c r="AC9605" s="1"/>
      <c r="AD9605" s="1"/>
      <c r="AF9605" s="1"/>
      <c r="AJ9605" s="1"/>
      <c r="AL9605" s="1"/>
      <c r="AN9605" s="1"/>
      <c r="AP9605" s="1"/>
    </row>
    <row r="9606" spans="1:42">
      <c r="A9606" t="s">
        <v>57</v>
      </c>
      <c r="C9606" t="s">
        <v>77</v>
      </c>
      <c r="D9606">
        <v>2019</v>
      </c>
      <c r="E9606" t="s">
        <v>126</v>
      </c>
      <c r="F9606" t="s">
        <v>1</v>
      </c>
      <c r="H9606" s="1"/>
      <c r="J9606" s="1"/>
      <c r="AC9606" s="1"/>
      <c r="AD9606" s="1"/>
      <c r="AF9606" s="1"/>
      <c r="AJ9606" s="1"/>
      <c r="AL9606" s="1"/>
      <c r="AN9606" s="1"/>
      <c r="AP9606" s="1"/>
    </row>
    <row r="9607" spans="1:42">
      <c r="A9607" t="s">
        <v>57</v>
      </c>
      <c r="C9607" t="s">
        <v>77</v>
      </c>
      <c r="D9607">
        <v>2019</v>
      </c>
      <c r="E9607" t="s">
        <v>40</v>
      </c>
      <c r="F9607" t="s">
        <v>1</v>
      </c>
      <c r="H9607" s="1"/>
      <c r="J9607" s="1"/>
      <c r="AC9607" s="1"/>
      <c r="AD9607" s="1"/>
      <c r="AF9607" s="1"/>
      <c r="AJ9607" s="1"/>
      <c r="AL9607" s="1"/>
      <c r="AN9607" s="1"/>
      <c r="AP9607" s="1"/>
    </row>
    <row r="9608" spans="1:42">
      <c r="A9608" t="s">
        <v>58</v>
      </c>
      <c r="C9608" t="s">
        <v>77</v>
      </c>
      <c r="D9608">
        <v>2019</v>
      </c>
      <c r="E9608" t="s">
        <v>45</v>
      </c>
      <c r="F9608" t="s">
        <v>1</v>
      </c>
      <c r="H9608" s="1"/>
      <c r="J9608" s="1"/>
      <c r="AC9608" s="1"/>
      <c r="AD9608" s="1"/>
      <c r="AF9608" s="1"/>
      <c r="AJ9608" s="1"/>
      <c r="AL9608" s="1"/>
      <c r="AN9608" s="1"/>
      <c r="AP9608" s="1"/>
    </row>
    <row r="9609" spans="1:42">
      <c r="A9609" t="s">
        <v>58</v>
      </c>
      <c r="C9609" t="s">
        <v>77</v>
      </c>
      <c r="D9609">
        <v>2019</v>
      </c>
      <c r="E9609" t="s">
        <v>33</v>
      </c>
      <c r="F9609" t="s">
        <v>1</v>
      </c>
      <c r="H9609" s="1"/>
      <c r="J9609" s="1"/>
      <c r="AC9609" s="1"/>
      <c r="AD9609" s="1"/>
      <c r="AF9609" s="1"/>
      <c r="AJ9609" s="1"/>
      <c r="AL9609" s="1"/>
      <c r="AN9609" s="1"/>
      <c r="AP9609" s="1"/>
    </row>
    <row r="9610" spans="1:42">
      <c r="A9610" t="s">
        <v>58</v>
      </c>
      <c r="C9610" t="s">
        <v>77</v>
      </c>
      <c r="D9610">
        <v>2019</v>
      </c>
      <c r="E9610" t="s">
        <v>35</v>
      </c>
      <c r="F9610" t="s">
        <v>1</v>
      </c>
      <c r="H9610" s="1"/>
      <c r="J9610" s="1"/>
      <c r="AC9610" s="1"/>
      <c r="AD9610" s="1"/>
      <c r="AF9610" s="1"/>
      <c r="AJ9610" s="1"/>
      <c r="AL9610" s="1"/>
      <c r="AN9610" s="1"/>
      <c r="AP9610" s="1"/>
    </row>
    <row r="9611" spans="1:42">
      <c r="A9611" t="s">
        <v>58</v>
      </c>
      <c r="C9611" t="s">
        <v>77</v>
      </c>
      <c r="D9611">
        <v>2019</v>
      </c>
      <c r="E9611" t="s">
        <v>36</v>
      </c>
      <c r="F9611" t="s">
        <v>1</v>
      </c>
      <c r="H9611" s="1"/>
      <c r="J9611" s="1"/>
      <c r="AC9611" s="1"/>
      <c r="AD9611" s="1"/>
      <c r="AF9611" s="1"/>
      <c r="AJ9611" s="1"/>
      <c r="AL9611" s="1"/>
      <c r="AN9611" s="1"/>
      <c r="AP9611" s="1"/>
    </row>
    <row r="9612" spans="1:42">
      <c r="A9612" t="s">
        <v>58</v>
      </c>
      <c r="C9612" t="s">
        <v>77</v>
      </c>
      <c r="D9612">
        <v>2019</v>
      </c>
      <c r="E9612" t="s">
        <v>37</v>
      </c>
      <c r="F9612" t="s">
        <v>1</v>
      </c>
      <c r="H9612" s="1"/>
      <c r="J9612" s="1"/>
      <c r="AC9612" s="1"/>
      <c r="AD9612" s="1"/>
      <c r="AF9612" s="1"/>
      <c r="AJ9612" s="1"/>
      <c r="AL9612" s="1"/>
      <c r="AN9612" s="1"/>
      <c r="AP9612" s="1"/>
    </row>
    <row r="9613" spans="1:42">
      <c r="A9613" t="s">
        <v>58</v>
      </c>
      <c r="C9613" t="s">
        <v>77</v>
      </c>
      <c r="D9613">
        <v>2019</v>
      </c>
      <c r="E9613" t="s">
        <v>38</v>
      </c>
      <c r="F9613" t="s">
        <v>1</v>
      </c>
      <c r="H9613" s="1"/>
      <c r="J9613" s="1"/>
      <c r="AC9613" s="1"/>
      <c r="AD9613" s="1"/>
      <c r="AF9613" s="1"/>
      <c r="AJ9613" s="1"/>
      <c r="AL9613" s="1"/>
      <c r="AN9613" s="1"/>
      <c r="AP9613" s="1"/>
    </row>
    <row r="9614" spans="1:42">
      <c r="A9614" t="s">
        <v>58</v>
      </c>
      <c r="C9614" t="s">
        <v>77</v>
      </c>
      <c r="D9614">
        <v>2019</v>
      </c>
      <c r="E9614" t="s">
        <v>39</v>
      </c>
      <c r="F9614" t="s">
        <v>1</v>
      </c>
      <c r="H9614" s="1"/>
      <c r="J9614" s="1"/>
      <c r="AC9614" s="1"/>
      <c r="AD9614" s="1"/>
      <c r="AF9614" s="1"/>
      <c r="AJ9614" s="1"/>
      <c r="AL9614" s="1"/>
      <c r="AN9614" s="1"/>
      <c r="AP9614" s="1"/>
    </row>
    <row r="9615" spans="1:42">
      <c r="A9615" t="s">
        <v>58</v>
      </c>
      <c r="C9615" t="s">
        <v>77</v>
      </c>
      <c r="D9615">
        <v>2019</v>
      </c>
      <c r="E9615" t="s">
        <v>46</v>
      </c>
      <c r="F9615" t="s">
        <v>1</v>
      </c>
      <c r="H9615" s="1"/>
      <c r="J9615" s="1"/>
      <c r="AC9615" s="1"/>
      <c r="AD9615" s="1"/>
      <c r="AF9615" s="1"/>
      <c r="AJ9615" s="1"/>
      <c r="AL9615" s="1"/>
      <c r="AN9615" s="1"/>
      <c r="AP9615" s="1"/>
    </row>
    <row r="9616" spans="1:42">
      <c r="A9616" t="s">
        <v>58</v>
      </c>
      <c r="C9616" t="s">
        <v>77</v>
      </c>
      <c r="D9616">
        <v>2019</v>
      </c>
      <c r="E9616" t="s">
        <v>40</v>
      </c>
      <c r="F9616" t="s">
        <v>1</v>
      </c>
      <c r="H9616" s="1"/>
      <c r="J9616" s="1"/>
      <c r="AC9616" s="1"/>
      <c r="AD9616" s="1"/>
      <c r="AF9616" s="1"/>
      <c r="AJ9616" s="1"/>
      <c r="AL9616" s="1"/>
      <c r="AN9616" s="1"/>
      <c r="AP9616" s="1"/>
    </row>
    <row r="9617" spans="1:42">
      <c r="A9617" t="s">
        <v>59</v>
      </c>
      <c r="C9617" t="s">
        <v>77</v>
      </c>
      <c r="D9617">
        <v>2019</v>
      </c>
      <c r="E9617" t="s">
        <v>45</v>
      </c>
      <c r="F9617" t="s">
        <v>1</v>
      </c>
      <c r="H9617" s="1"/>
      <c r="J9617" s="1"/>
      <c r="AC9617" s="1"/>
      <c r="AD9617" s="1"/>
      <c r="AF9617" s="1"/>
      <c r="AJ9617" s="1"/>
      <c r="AL9617" s="1"/>
      <c r="AN9617" s="1"/>
      <c r="AP9617" s="1"/>
    </row>
    <row r="9618" spans="1:42">
      <c r="A9618" t="s">
        <v>59</v>
      </c>
      <c r="C9618" t="s">
        <v>77</v>
      </c>
      <c r="D9618">
        <v>2019</v>
      </c>
      <c r="E9618" t="s">
        <v>33</v>
      </c>
      <c r="F9618" t="s">
        <v>1</v>
      </c>
      <c r="H9618" s="1"/>
      <c r="J9618" s="1"/>
      <c r="AC9618" s="1"/>
      <c r="AD9618" s="1"/>
      <c r="AF9618" s="1"/>
      <c r="AJ9618" s="1"/>
      <c r="AL9618" s="1"/>
      <c r="AN9618" s="1"/>
      <c r="AP9618" s="1"/>
    </row>
    <row r="9619" spans="1:42">
      <c r="A9619" t="s">
        <v>59</v>
      </c>
      <c r="C9619" t="s">
        <v>77</v>
      </c>
      <c r="D9619">
        <v>2019</v>
      </c>
      <c r="E9619" t="s">
        <v>35</v>
      </c>
      <c r="F9619" t="s">
        <v>1</v>
      </c>
      <c r="H9619" s="1"/>
      <c r="J9619" s="1"/>
      <c r="AC9619" s="1"/>
      <c r="AD9619" s="1"/>
      <c r="AF9619" s="1"/>
      <c r="AJ9619" s="1"/>
      <c r="AL9619" s="1"/>
      <c r="AN9619" s="1"/>
      <c r="AP9619" s="1"/>
    </row>
    <row r="9620" spans="1:42">
      <c r="A9620" t="s">
        <v>59</v>
      </c>
      <c r="C9620" t="s">
        <v>77</v>
      </c>
      <c r="D9620">
        <v>2019</v>
      </c>
      <c r="E9620" t="s">
        <v>36</v>
      </c>
      <c r="F9620" t="s">
        <v>1</v>
      </c>
      <c r="H9620" s="1"/>
      <c r="J9620" s="1"/>
      <c r="AC9620" s="1"/>
      <c r="AD9620" s="1"/>
      <c r="AF9620" s="1"/>
      <c r="AJ9620" s="1"/>
      <c r="AL9620" s="1"/>
      <c r="AN9620" s="1"/>
      <c r="AP9620" s="1"/>
    </row>
    <row r="9621" spans="1:42">
      <c r="A9621" t="s">
        <v>59</v>
      </c>
      <c r="C9621" t="s">
        <v>77</v>
      </c>
      <c r="D9621">
        <v>2019</v>
      </c>
      <c r="E9621" t="s">
        <v>37</v>
      </c>
      <c r="F9621" t="s">
        <v>1</v>
      </c>
      <c r="H9621" s="1"/>
      <c r="J9621" s="1"/>
      <c r="AC9621" s="1"/>
      <c r="AD9621" s="1"/>
      <c r="AF9621" s="1"/>
      <c r="AJ9621" s="1"/>
      <c r="AL9621" s="1"/>
      <c r="AN9621" s="1"/>
      <c r="AP9621" s="1"/>
    </row>
    <row r="9622" spans="1:42">
      <c r="A9622" t="s">
        <v>59</v>
      </c>
      <c r="C9622" t="s">
        <v>77</v>
      </c>
      <c r="D9622">
        <v>2019</v>
      </c>
      <c r="E9622" t="s">
        <v>38</v>
      </c>
      <c r="F9622" t="s">
        <v>1</v>
      </c>
      <c r="H9622" s="1"/>
      <c r="J9622" s="1"/>
      <c r="AC9622" s="1"/>
      <c r="AD9622" s="1"/>
      <c r="AF9622" s="1"/>
      <c r="AJ9622" s="1"/>
      <c r="AL9622" s="1"/>
      <c r="AN9622" s="1"/>
      <c r="AP9622" s="1"/>
    </row>
    <row r="9623" spans="1:42">
      <c r="A9623" t="s">
        <v>59</v>
      </c>
      <c r="C9623" t="s">
        <v>77</v>
      </c>
      <c r="D9623">
        <v>2019</v>
      </c>
      <c r="E9623" t="s">
        <v>39</v>
      </c>
      <c r="F9623" t="s">
        <v>1</v>
      </c>
      <c r="H9623" s="1"/>
      <c r="J9623" s="1"/>
      <c r="AC9623" s="1"/>
      <c r="AD9623" s="1"/>
      <c r="AF9623" s="1"/>
      <c r="AJ9623" s="1"/>
      <c r="AL9623" s="1"/>
      <c r="AN9623" s="1"/>
      <c r="AP9623" s="1"/>
    </row>
    <row r="9624" spans="1:42">
      <c r="A9624" t="s">
        <v>59</v>
      </c>
      <c r="C9624" t="s">
        <v>77</v>
      </c>
      <c r="D9624">
        <v>2019</v>
      </c>
      <c r="E9624" t="s">
        <v>46</v>
      </c>
      <c r="F9624" t="s">
        <v>1</v>
      </c>
      <c r="H9624" s="1"/>
      <c r="J9624" s="1"/>
      <c r="AC9624" s="1"/>
      <c r="AD9624" s="1"/>
      <c r="AF9624" s="1"/>
      <c r="AJ9624" s="1"/>
      <c r="AL9624" s="1"/>
      <c r="AN9624" s="1"/>
      <c r="AP9624" s="1"/>
    </row>
    <row r="9625" spans="1:42">
      <c r="A9625" t="s">
        <v>59</v>
      </c>
      <c r="C9625" t="s">
        <v>77</v>
      </c>
      <c r="D9625">
        <v>2019</v>
      </c>
      <c r="E9625" t="s">
        <v>40</v>
      </c>
      <c r="F9625" t="s">
        <v>1</v>
      </c>
      <c r="H9625" s="1"/>
      <c r="J9625" s="1"/>
      <c r="AC9625" s="1"/>
      <c r="AD9625" s="1"/>
      <c r="AF9625" s="1"/>
      <c r="AJ9625" s="1"/>
      <c r="AL9625" s="1"/>
      <c r="AN9625" s="1"/>
      <c r="AP9625" s="1"/>
    </row>
    <row r="9626" spans="1:42">
      <c r="A9626" t="s">
        <v>60</v>
      </c>
      <c r="C9626" t="s">
        <v>77</v>
      </c>
      <c r="D9626">
        <v>2019</v>
      </c>
      <c r="E9626" t="s">
        <v>45</v>
      </c>
      <c r="F9626" t="s">
        <v>1</v>
      </c>
      <c r="H9626" s="1"/>
      <c r="J9626" s="1"/>
      <c r="AC9626" s="1"/>
      <c r="AD9626" s="1"/>
      <c r="AF9626" s="1"/>
      <c r="AJ9626" s="1"/>
      <c r="AL9626" s="1"/>
      <c r="AN9626" s="1"/>
      <c r="AP9626" s="1"/>
    </row>
    <row r="9627" spans="1:42">
      <c r="A9627" t="s">
        <v>60</v>
      </c>
      <c r="C9627" t="s">
        <v>77</v>
      </c>
      <c r="D9627">
        <v>2019</v>
      </c>
      <c r="E9627" t="s">
        <v>33</v>
      </c>
      <c r="F9627" t="s">
        <v>1</v>
      </c>
      <c r="H9627" s="1"/>
      <c r="J9627" s="1"/>
      <c r="AC9627" s="1"/>
      <c r="AD9627" s="1"/>
      <c r="AF9627" s="1"/>
      <c r="AJ9627" s="1"/>
      <c r="AL9627" s="1"/>
      <c r="AN9627" s="1"/>
      <c r="AP9627" s="1"/>
    </row>
    <row r="9628" spans="1:42">
      <c r="A9628" t="s">
        <v>60</v>
      </c>
      <c r="C9628" t="s">
        <v>77</v>
      </c>
      <c r="D9628">
        <v>2019</v>
      </c>
      <c r="E9628" t="s">
        <v>35</v>
      </c>
      <c r="F9628" t="s">
        <v>1</v>
      </c>
      <c r="H9628" s="1"/>
      <c r="J9628" s="1"/>
      <c r="AC9628" s="1"/>
      <c r="AD9628" s="1"/>
      <c r="AF9628" s="1"/>
      <c r="AJ9628" s="1"/>
      <c r="AL9628" s="1"/>
      <c r="AN9628" s="1"/>
      <c r="AP9628" s="1"/>
    </row>
    <row r="9629" spans="1:42">
      <c r="A9629" t="s">
        <v>60</v>
      </c>
      <c r="C9629" t="s">
        <v>77</v>
      </c>
      <c r="D9629">
        <v>2019</v>
      </c>
      <c r="E9629" t="s">
        <v>36</v>
      </c>
      <c r="F9629" t="s">
        <v>1</v>
      </c>
      <c r="H9629" s="1"/>
      <c r="J9629" s="1"/>
      <c r="AC9629" s="1"/>
      <c r="AD9629" s="1"/>
      <c r="AF9629" s="1"/>
      <c r="AJ9629" s="1"/>
      <c r="AL9629" s="1"/>
      <c r="AN9629" s="1"/>
      <c r="AP9629" s="1"/>
    </row>
    <row r="9630" spans="1:42">
      <c r="A9630" t="s">
        <v>60</v>
      </c>
      <c r="C9630" t="s">
        <v>77</v>
      </c>
      <c r="D9630">
        <v>2019</v>
      </c>
      <c r="E9630" t="s">
        <v>43</v>
      </c>
      <c r="F9630" t="s">
        <v>1</v>
      </c>
      <c r="H9630" s="1"/>
      <c r="J9630" s="1"/>
      <c r="AC9630" s="1"/>
      <c r="AD9630" s="1"/>
      <c r="AF9630" s="1"/>
      <c r="AJ9630" s="1"/>
      <c r="AL9630" s="1"/>
      <c r="AN9630" s="1"/>
      <c r="AP9630" s="1"/>
    </row>
    <row r="9631" spans="1:42">
      <c r="A9631" t="s">
        <v>60</v>
      </c>
      <c r="C9631" t="s">
        <v>77</v>
      </c>
      <c r="D9631">
        <v>2019</v>
      </c>
      <c r="E9631" t="s">
        <v>37</v>
      </c>
      <c r="F9631" t="s">
        <v>1</v>
      </c>
      <c r="H9631" s="1"/>
      <c r="J9631" s="1"/>
      <c r="AC9631" s="1"/>
      <c r="AD9631" s="1"/>
      <c r="AF9631" s="1"/>
      <c r="AJ9631" s="1"/>
      <c r="AL9631" s="1"/>
      <c r="AN9631" s="1"/>
      <c r="AP9631" s="1"/>
    </row>
    <row r="9632" spans="1:42">
      <c r="A9632" t="s">
        <v>60</v>
      </c>
      <c r="C9632" t="s">
        <v>77</v>
      </c>
      <c r="D9632">
        <v>2019</v>
      </c>
      <c r="E9632" t="s">
        <v>38</v>
      </c>
      <c r="F9632" t="s">
        <v>1</v>
      </c>
      <c r="H9632" s="1"/>
      <c r="J9632" s="1"/>
      <c r="AC9632" s="1"/>
      <c r="AD9632" s="1"/>
      <c r="AF9632" s="1"/>
      <c r="AJ9632" s="1"/>
      <c r="AL9632" s="1"/>
      <c r="AN9632" s="1"/>
      <c r="AP9632" s="1"/>
    </row>
    <row r="9633" spans="1:42">
      <c r="A9633" t="s">
        <v>60</v>
      </c>
      <c r="C9633" t="s">
        <v>77</v>
      </c>
      <c r="D9633">
        <v>2019</v>
      </c>
      <c r="E9633" t="s">
        <v>39</v>
      </c>
      <c r="F9633" t="s">
        <v>1</v>
      </c>
      <c r="H9633" s="1"/>
      <c r="J9633" s="1"/>
      <c r="AC9633" s="1"/>
      <c r="AD9633" s="1"/>
      <c r="AF9633" s="1"/>
      <c r="AJ9633" s="1"/>
      <c r="AL9633" s="1"/>
      <c r="AN9633" s="1"/>
      <c r="AP9633" s="1"/>
    </row>
    <row r="9634" spans="1:42">
      <c r="A9634" t="s">
        <v>60</v>
      </c>
      <c r="C9634" t="s">
        <v>77</v>
      </c>
      <c r="D9634">
        <v>2019</v>
      </c>
      <c r="E9634" t="s">
        <v>46</v>
      </c>
      <c r="F9634" t="s">
        <v>1</v>
      </c>
      <c r="H9634" s="1"/>
      <c r="J9634" s="1"/>
      <c r="AC9634" s="1"/>
      <c r="AD9634" s="1"/>
      <c r="AF9634" s="1"/>
      <c r="AJ9634" s="1"/>
      <c r="AL9634" s="1"/>
      <c r="AN9634" s="1"/>
      <c r="AP9634" s="1"/>
    </row>
    <row r="9635" spans="1:42">
      <c r="A9635" t="s">
        <v>60</v>
      </c>
      <c r="C9635" t="s">
        <v>77</v>
      </c>
      <c r="D9635">
        <v>2019</v>
      </c>
      <c r="E9635" t="s">
        <v>40</v>
      </c>
      <c r="F9635" t="s">
        <v>1</v>
      </c>
      <c r="H9635" s="1"/>
      <c r="J9635" s="1"/>
      <c r="AC9635" s="1"/>
      <c r="AD9635" s="1"/>
      <c r="AF9635" s="1"/>
      <c r="AJ9635" s="1"/>
      <c r="AL9635" s="1"/>
      <c r="AN9635" s="1"/>
      <c r="AP9635" s="1"/>
    </row>
    <row r="9636" spans="1:42">
      <c r="A9636" t="s">
        <v>61</v>
      </c>
      <c r="C9636" t="s">
        <v>77</v>
      </c>
      <c r="D9636">
        <v>2019</v>
      </c>
      <c r="E9636" t="s">
        <v>33</v>
      </c>
      <c r="F9636" t="s">
        <v>1</v>
      </c>
      <c r="H9636" s="1"/>
      <c r="J9636" s="1"/>
      <c r="AC9636" s="1"/>
      <c r="AD9636" s="1"/>
      <c r="AF9636" s="1"/>
      <c r="AJ9636" s="1"/>
      <c r="AL9636" s="1"/>
      <c r="AN9636" s="1"/>
      <c r="AP9636" s="1"/>
    </row>
    <row r="9637" spans="1:42">
      <c r="A9637" t="s">
        <v>61</v>
      </c>
      <c r="C9637" t="s">
        <v>77</v>
      </c>
      <c r="D9637">
        <v>2019</v>
      </c>
      <c r="E9637" t="s">
        <v>35</v>
      </c>
      <c r="F9637" t="s">
        <v>1</v>
      </c>
      <c r="H9637" s="1"/>
      <c r="J9637" s="1"/>
      <c r="AC9637" s="1"/>
      <c r="AD9637" s="1"/>
      <c r="AF9637" s="1"/>
      <c r="AJ9637" s="1"/>
      <c r="AL9637" s="1"/>
      <c r="AN9637" s="1"/>
      <c r="AP9637" s="1"/>
    </row>
    <row r="9638" spans="1:42">
      <c r="A9638" t="s">
        <v>61</v>
      </c>
      <c r="C9638" t="s">
        <v>77</v>
      </c>
      <c r="D9638">
        <v>2019</v>
      </c>
      <c r="E9638" t="s">
        <v>36</v>
      </c>
      <c r="F9638" t="s">
        <v>1</v>
      </c>
      <c r="H9638" s="1"/>
      <c r="J9638" s="1"/>
      <c r="AC9638" s="1"/>
      <c r="AD9638" s="1"/>
      <c r="AF9638" s="1"/>
      <c r="AJ9638" s="1"/>
      <c r="AL9638" s="1"/>
      <c r="AN9638" s="1"/>
      <c r="AP9638" s="1"/>
    </row>
    <row r="9639" spans="1:42">
      <c r="A9639" t="s">
        <v>61</v>
      </c>
      <c r="C9639" t="s">
        <v>77</v>
      </c>
      <c r="D9639">
        <v>2019</v>
      </c>
      <c r="E9639" t="s">
        <v>37</v>
      </c>
      <c r="F9639" t="s">
        <v>1</v>
      </c>
      <c r="H9639" s="1"/>
      <c r="J9639" s="1"/>
      <c r="AC9639" s="1"/>
      <c r="AD9639" s="1"/>
      <c r="AF9639" s="1"/>
      <c r="AJ9639" s="1"/>
      <c r="AL9639" s="1"/>
      <c r="AN9639" s="1"/>
      <c r="AP9639" s="1"/>
    </row>
    <row r="9640" spans="1:42">
      <c r="A9640" t="s">
        <v>61</v>
      </c>
      <c r="C9640" t="s">
        <v>77</v>
      </c>
      <c r="D9640">
        <v>2019</v>
      </c>
      <c r="E9640" t="s">
        <v>38</v>
      </c>
      <c r="F9640" t="s">
        <v>1</v>
      </c>
      <c r="H9640" s="1"/>
      <c r="J9640" s="1"/>
      <c r="AC9640" s="1"/>
      <c r="AD9640" s="1"/>
      <c r="AF9640" s="1"/>
      <c r="AJ9640" s="1"/>
      <c r="AL9640" s="1"/>
      <c r="AN9640" s="1"/>
      <c r="AP9640" s="1"/>
    </row>
    <row r="9641" spans="1:42">
      <c r="A9641" t="s">
        <v>61</v>
      </c>
      <c r="C9641" t="s">
        <v>77</v>
      </c>
      <c r="D9641">
        <v>2019</v>
      </c>
      <c r="E9641" t="s">
        <v>39</v>
      </c>
      <c r="F9641" t="s">
        <v>1</v>
      </c>
      <c r="H9641" s="1"/>
      <c r="J9641" s="1"/>
      <c r="AC9641" s="1"/>
      <c r="AD9641" s="1"/>
      <c r="AF9641" s="1"/>
      <c r="AJ9641" s="1"/>
      <c r="AL9641" s="1"/>
      <c r="AN9641" s="1"/>
      <c r="AP9641" s="1"/>
    </row>
    <row r="9642" spans="1:42">
      <c r="A9642" t="s">
        <v>61</v>
      </c>
      <c r="C9642" t="s">
        <v>77</v>
      </c>
      <c r="D9642">
        <v>2019</v>
      </c>
      <c r="E9642" t="s">
        <v>40</v>
      </c>
      <c r="F9642" t="s">
        <v>1</v>
      </c>
      <c r="H9642" s="1"/>
      <c r="J9642" s="1"/>
      <c r="AC9642" s="1"/>
      <c r="AD9642" s="1"/>
      <c r="AF9642" s="1"/>
      <c r="AJ9642" s="1"/>
      <c r="AL9642" s="1"/>
      <c r="AN9642" s="1"/>
      <c r="AP9642" s="1"/>
    </row>
    <row r="9643" spans="1:42">
      <c r="A9643" t="s">
        <v>62</v>
      </c>
      <c r="C9643" t="s">
        <v>77</v>
      </c>
      <c r="D9643">
        <v>2019</v>
      </c>
      <c r="E9643" t="s">
        <v>45</v>
      </c>
      <c r="F9643" t="s">
        <v>1</v>
      </c>
      <c r="H9643" s="1"/>
      <c r="J9643" s="1"/>
      <c r="AC9643" s="1"/>
      <c r="AD9643" s="1"/>
      <c r="AF9643" s="1"/>
      <c r="AJ9643" s="1"/>
      <c r="AL9643" s="1"/>
      <c r="AN9643" s="1"/>
      <c r="AP9643" s="1"/>
    </row>
    <row r="9644" spans="1:42">
      <c r="A9644" t="s">
        <v>62</v>
      </c>
      <c r="C9644" t="s">
        <v>77</v>
      </c>
      <c r="D9644">
        <v>2019</v>
      </c>
      <c r="E9644" t="s">
        <v>33</v>
      </c>
      <c r="F9644" t="s">
        <v>1</v>
      </c>
      <c r="H9644" s="1"/>
      <c r="J9644" s="1"/>
      <c r="AC9644" s="1"/>
      <c r="AD9644" s="1"/>
      <c r="AF9644" s="1"/>
      <c r="AJ9644" s="1"/>
      <c r="AL9644" s="1"/>
      <c r="AN9644" s="1"/>
      <c r="AP9644" s="1"/>
    </row>
    <row r="9645" spans="1:42">
      <c r="A9645" t="s">
        <v>62</v>
      </c>
      <c r="C9645" t="s">
        <v>77</v>
      </c>
      <c r="D9645">
        <v>2019</v>
      </c>
      <c r="E9645" t="s">
        <v>35</v>
      </c>
      <c r="F9645" t="s">
        <v>1</v>
      </c>
      <c r="H9645" s="1"/>
      <c r="J9645" s="1"/>
      <c r="AC9645" s="1"/>
      <c r="AD9645" s="1"/>
      <c r="AF9645" s="1"/>
      <c r="AJ9645" s="1"/>
      <c r="AL9645" s="1"/>
      <c r="AN9645" s="1"/>
      <c r="AP9645" s="1"/>
    </row>
    <row r="9646" spans="1:42">
      <c r="A9646" t="s">
        <v>62</v>
      </c>
      <c r="C9646" t="s">
        <v>77</v>
      </c>
      <c r="D9646">
        <v>2019</v>
      </c>
      <c r="E9646" t="s">
        <v>36</v>
      </c>
      <c r="F9646" t="s">
        <v>1</v>
      </c>
      <c r="H9646" s="1"/>
      <c r="J9646" s="1"/>
      <c r="AC9646" s="1"/>
      <c r="AD9646" s="1"/>
      <c r="AF9646" s="1"/>
      <c r="AJ9646" s="1"/>
      <c r="AL9646" s="1"/>
      <c r="AN9646" s="1"/>
      <c r="AP9646" s="1"/>
    </row>
    <row r="9647" spans="1:42">
      <c r="A9647" t="s">
        <v>62</v>
      </c>
      <c r="C9647" t="s">
        <v>77</v>
      </c>
      <c r="D9647">
        <v>2019</v>
      </c>
      <c r="E9647" t="s">
        <v>37</v>
      </c>
      <c r="F9647" t="s">
        <v>1</v>
      </c>
      <c r="H9647" s="1"/>
      <c r="J9647" s="1"/>
      <c r="AC9647" s="1"/>
      <c r="AD9647" s="1"/>
      <c r="AF9647" s="1"/>
      <c r="AJ9647" s="1"/>
      <c r="AL9647" s="1"/>
      <c r="AN9647" s="1"/>
      <c r="AP9647" s="1"/>
    </row>
    <row r="9648" spans="1:42">
      <c r="A9648" t="s">
        <v>62</v>
      </c>
      <c r="C9648" t="s">
        <v>77</v>
      </c>
      <c r="D9648">
        <v>2019</v>
      </c>
      <c r="E9648" t="s">
        <v>38</v>
      </c>
      <c r="F9648" t="s">
        <v>1</v>
      </c>
      <c r="H9648" s="1"/>
      <c r="J9648" s="1"/>
      <c r="AC9648" s="1"/>
      <c r="AD9648" s="1"/>
      <c r="AF9648" s="1"/>
      <c r="AJ9648" s="1"/>
      <c r="AL9648" s="1"/>
      <c r="AN9648" s="1"/>
      <c r="AP9648" s="1"/>
    </row>
    <row r="9649" spans="1:42">
      <c r="A9649" t="s">
        <v>62</v>
      </c>
      <c r="C9649" t="s">
        <v>77</v>
      </c>
      <c r="D9649">
        <v>2019</v>
      </c>
      <c r="E9649" t="s">
        <v>39</v>
      </c>
      <c r="F9649" t="s">
        <v>1</v>
      </c>
      <c r="H9649" s="1"/>
      <c r="J9649" s="1"/>
      <c r="AC9649" s="1"/>
      <c r="AD9649" s="1"/>
      <c r="AF9649" s="1"/>
      <c r="AJ9649" s="1"/>
      <c r="AL9649" s="1"/>
      <c r="AN9649" s="1"/>
      <c r="AP9649" s="1"/>
    </row>
    <row r="9650" spans="1:42">
      <c r="A9650" t="s">
        <v>62</v>
      </c>
      <c r="C9650" t="s">
        <v>77</v>
      </c>
      <c r="D9650">
        <v>2019</v>
      </c>
      <c r="E9650" t="s">
        <v>46</v>
      </c>
      <c r="F9650" t="s">
        <v>1</v>
      </c>
      <c r="H9650" s="1"/>
      <c r="J9650" s="1"/>
      <c r="AC9650" s="1"/>
      <c r="AD9650" s="1"/>
      <c r="AF9650" s="1"/>
      <c r="AJ9650" s="1"/>
      <c r="AL9650" s="1"/>
      <c r="AN9650" s="1"/>
      <c r="AP9650" s="1"/>
    </row>
    <row r="9651" spans="1:42">
      <c r="A9651" t="s">
        <v>62</v>
      </c>
      <c r="C9651" t="s">
        <v>77</v>
      </c>
      <c r="D9651">
        <v>2019</v>
      </c>
      <c r="E9651" t="s">
        <v>40</v>
      </c>
      <c r="F9651" t="s">
        <v>1</v>
      </c>
      <c r="H9651" s="1"/>
      <c r="J9651" s="1"/>
      <c r="AC9651" s="1"/>
      <c r="AD9651" s="1"/>
      <c r="AF9651" s="1"/>
      <c r="AJ9651" s="1"/>
      <c r="AL9651" s="1"/>
      <c r="AN9651" s="1"/>
      <c r="AP9651" s="1"/>
    </row>
    <row r="9652" spans="1:42">
      <c r="A9652" t="s">
        <v>63</v>
      </c>
      <c r="C9652" t="s">
        <v>77</v>
      </c>
      <c r="D9652">
        <v>2019</v>
      </c>
      <c r="E9652" t="s">
        <v>33</v>
      </c>
      <c r="F9652" t="s">
        <v>1</v>
      </c>
      <c r="H9652" s="1"/>
      <c r="J9652" s="1"/>
      <c r="AC9652" s="1"/>
      <c r="AD9652" s="1"/>
      <c r="AF9652" s="1"/>
      <c r="AJ9652" s="1"/>
      <c r="AL9652" s="1"/>
      <c r="AN9652" s="1"/>
      <c r="AP9652" s="1"/>
    </row>
    <row r="9653" spans="1:42">
      <c r="A9653" t="s">
        <v>63</v>
      </c>
      <c r="C9653" t="s">
        <v>77</v>
      </c>
      <c r="D9653">
        <v>2019</v>
      </c>
      <c r="E9653" t="s">
        <v>35</v>
      </c>
      <c r="F9653" t="s">
        <v>1</v>
      </c>
      <c r="H9653" s="1"/>
      <c r="J9653" s="1"/>
      <c r="AC9653" s="1"/>
      <c r="AD9653" s="1"/>
      <c r="AF9653" s="1"/>
      <c r="AJ9653" s="1"/>
      <c r="AL9653" s="1"/>
      <c r="AN9653" s="1"/>
      <c r="AP9653" s="1"/>
    </row>
    <row r="9654" spans="1:42">
      <c r="A9654" t="s">
        <v>63</v>
      </c>
      <c r="C9654" t="s">
        <v>77</v>
      </c>
      <c r="D9654">
        <v>2019</v>
      </c>
      <c r="E9654" t="s">
        <v>36</v>
      </c>
      <c r="F9654" t="s">
        <v>1</v>
      </c>
      <c r="H9654" s="1"/>
      <c r="J9654" s="1"/>
      <c r="AC9654" s="1"/>
      <c r="AD9654" s="1"/>
      <c r="AF9654" s="1"/>
      <c r="AJ9654" s="1"/>
      <c r="AL9654" s="1"/>
      <c r="AN9654" s="1"/>
      <c r="AP9654" s="1"/>
    </row>
    <row r="9655" spans="1:42">
      <c r="A9655" t="s">
        <v>63</v>
      </c>
      <c r="C9655" t="s">
        <v>77</v>
      </c>
      <c r="D9655">
        <v>2019</v>
      </c>
      <c r="E9655" t="s">
        <v>37</v>
      </c>
      <c r="F9655" t="s">
        <v>1</v>
      </c>
      <c r="H9655" s="1"/>
      <c r="J9655" s="1"/>
      <c r="AC9655" s="1"/>
      <c r="AD9655" s="1"/>
      <c r="AF9655" s="1"/>
      <c r="AJ9655" s="1"/>
      <c r="AL9655" s="1"/>
      <c r="AN9655" s="1"/>
      <c r="AP9655" s="1"/>
    </row>
    <row r="9656" spans="1:42">
      <c r="A9656" t="s">
        <v>63</v>
      </c>
      <c r="C9656" t="s">
        <v>77</v>
      </c>
      <c r="D9656">
        <v>2019</v>
      </c>
      <c r="E9656" t="s">
        <v>38</v>
      </c>
      <c r="F9656" t="s">
        <v>1</v>
      </c>
      <c r="H9656" s="1"/>
      <c r="J9656" s="1"/>
      <c r="AC9656" s="1"/>
      <c r="AD9656" s="1"/>
      <c r="AF9656" s="1"/>
      <c r="AJ9656" s="1"/>
      <c r="AL9656" s="1"/>
      <c r="AN9656" s="1"/>
      <c r="AP9656" s="1"/>
    </row>
    <row r="9657" spans="1:42">
      <c r="A9657" t="s">
        <v>63</v>
      </c>
      <c r="C9657" t="s">
        <v>77</v>
      </c>
      <c r="D9657">
        <v>2019</v>
      </c>
      <c r="E9657" t="s">
        <v>39</v>
      </c>
      <c r="F9657" t="s">
        <v>1</v>
      </c>
      <c r="H9657" s="1"/>
      <c r="J9657" s="1"/>
      <c r="AC9657" s="1"/>
      <c r="AD9657" s="1"/>
      <c r="AF9657" s="1"/>
      <c r="AJ9657" s="1"/>
      <c r="AL9657" s="1"/>
      <c r="AN9657" s="1"/>
      <c r="AP9657" s="1"/>
    </row>
    <row r="9658" spans="1:42">
      <c r="A9658" t="s">
        <v>63</v>
      </c>
      <c r="C9658" t="s">
        <v>77</v>
      </c>
      <c r="D9658">
        <v>2019</v>
      </c>
      <c r="E9658" t="s">
        <v>40</v>
      </c>
      <c r="F9658" t="s">
        <v>1</v>
      </c>
      <c r="H9658" s="1"/>
      <c r="J9658" s="1"/>
      <c r="AC9658" s="1"/>
      <c r="AD9658" s="1"/>
      <c r="AF9658" s="1"/>
      <c r="AJ9658" s="1"/>
      <c r="AL9658" s="1"/>
      <c r="AN9658" s="1"/>
      <c r="AP9658" s="1"/>
    </row>
    <row r="9659" spans="1:42">
      <c r="A9659" t="s">
        <v>64</v>
      </c>
      <c r="C9659" t="s">
        <v>77</v>
      </c>
      <c r="D9659">
        <v>2019</v>
      </c>
      <c r="E9659" t="s">
        <v>45</v>
      </c>
      <c r="F9659" t="s">
        <v>1</v>
      </c>
      <c r="H9659" s="1"/>
      <c r="J9659" s="1"/>
      <c r="AC9659" s="1"/>
      <c r="AD9659" s="1"/>
      <c r="AF9659" s="1"/>
      <c r="AJ9659" s="1"/>
      <c r="AL9659" s="1"/>
      <c r="AN9659" s="1"/>
      <c r="AP9659" s="1"/>
    </row>
    <row r="9660" spans="1:42">
      <c r="A9660" t="s">
        <v>64</v>
      </c>
      <c r="C9660" t="s">
        <v>77</v>
      </c>
      <c r="D9660">
        <v>2019</v>
      </c>
      <c r="E9660" t="s">
        <v>33</v>
      </c>
      <c r="F9660" t="s">
        <v>1</v>
      </c>
      <c r="H9660" s="1"/>
      <c r="J9660" s="1"/>
      <c r="AC9660" s="1"/>
      <c r="AD9660" s="1"/>
      <c r="AF9660" s="1"/>
      <c r="AJ9660" s="1"/>
      <c r="AL9660" s="1"/>
      <c r="AN9660" s="1"/>
      <c r="AP9660" s="1"/>
    </row>
    <row r="9661" spans="1:42">
      <c r="A9661" t="s">
        <v>64</v>
      </c>
      <c r="C9661" t="s">
        <v>77</v>
      </c>
      <c r="D9661">
        <v>2019</v>
      </c>
      <c r="E9661" t="s">
        <v>35</v>
      </c>
      <c r="F9661" t="s">
        <v>1</v>
      </c>
      <c r="H9661" s="1"/>
      <c r="J9661" s="1"/>
      <c r="AC9661" s="1"/>
      <c r="AD9661" s="1"/>
      <c r="AF9661" s="1"/>
      <c r="AJ9661" s="1"/>
      <c r="AL9661" s="1"/>
      <c r="AN9661" s="1"/>
      <c r="AP9661" s="1"/>
    </row>
    <row r="9662" spans="1:42">
      <c r="A9662" t="s">
        <v>64</v>
      </c>
      <c r="C9662" t="s">
        <v>77</v>
      </c>
      <c r="D9662">
        <v>2019</v>
      </c>
      <c r="E9662" t="s">
        <v>36</v>
      </c>
      <c r="F9662" t="s">
        <v>1</v>
      </c>
      <c r="H9662" s="1"/>
      <c r="J9662" s="1"/>
      <c r="AC9662" s="1"/>
      <c r="AD9662" s="1"/>
      <c r="AF9662" s="1"/>
      <c r="AJ9662" s="1"/>
      <c r="AL9662" s="1"/>
      <c r="AN9662" s="1"/>
      <c r="AP9662" s="1"/>
    </row>
    <row r="9663" spans="1:42">
      <c r="A9663" t="s">
        <v>64</v>
      </c>
      <c r="C9663" t="s">
        <v>77</v>
      </c>
      <c r="D9663">
        <v>2019</v>
      </c>
      <c r="E9663" t="s">
        <v>37</v>
      </c>
      <c r="F9663" t="s">
        <v>1</v>
      </c>
      <c r="H9663" s="1"/>
      <c r="J9663" s="1"/>
      <c r="AC9663" s="1"/>
      <c r="AD9663" s="1"/>
      <c r="AF9663" s="1"/>
      <c r="AJ9663" s="1"/>
      <c r="AL9663" s="1"/>
      <c r="AN9663" s="1"/>
      <c r="AP9663" s="1"/>
    </row>
    <row r="9664" spans="1:42">
      <c r="A9664" t="s">
        <v>64</v>
      </c>
      <c r="C9664" t="s">
        <v>77</v>
      </c>
      <c r="D9664">
        <v>2019</v>
      </c>
      <c r="E9664" t="s">
        <v>38</v>
      </c>
      <c r="F9664" t="s">
        <v>1</v>
      </c>
      <c r="H9664" s="1"/>
      <c r="J9664" s="1"/>
      <c r="AC9664" s="1"/>
      <c r="AD9664" s="1"/>
      <c r="AF9664" s="1"/>
      <c r="AJ9664" s="1"/>
      <c r="AL9664" s="1"/>
      <c r="AN9664" s="1"/>
      <c r="AP9664" s="1"/>
    </row>
    <row r="9665" spans="1:42">
      <c r="A9665" t="s">
        <v>64</v>
      </c>
      <c r="C9665" t="s">
        <v>77</v>
      </c>
      <c r="D9665">
        <v>2019</v>
      </c>
      <c r="E9665" t="s">
        <v>39</v>
      </c>
      <c r="F9665" t="s">
        <v>1</v>
      </c>
      <c r="H9665" s="1"/>
      <c r="J9665" s="1"/>
      <c r="AC9665" s="1"/>
      <c r="AD9665" s="1"/>
      <c r="AF9665" s="1"/>
      <c r="AJ9665" s="1"/>
      <c r="AL9665" s="1"/>
      <c r="AN9665" s="1"/>
      <c r="AP9665" s="1"/>
    </row>
    <row r="9666" spans="1:42">
      <c r="A9666" t="s">
        <v>64</v>
      </c>
      <c r="C9666" t="s">
        <v>77</v>
      </c>
      <c r="D9666">
        <v>2019</v>
      </c>
      <c r="E9666" t="s">
        <v>46</v>
      </c>
      <c r="F9666" t="s">
        <v>1</v>
      </c>
      <c r="H9666" s="1"/>
      <c r="J9666" s="1"/>
      <c r="AC9666" s="1"/>
      <c r="AD9666" s="1"/>
      <c r="AF9666" s="1"/>
      <c r="AJ9666" s="1"/>
      <c r="AL9666" s="1"/>
      <c r="AN9666" s="1"/>
      <c r="AP9666" s="1"/>
    </row>
    <row r="9667" spans="1:42">
      <c r="A9667" t="s">
        <v>64</v>
      </c>
      <c r="C9667" t="s">
        <v>77</v>
      </c>
      <c r="D9667">
        <v>2019</v>
      </c>
      <c r="E9667" t="s">
        <v>40</v>
      </c>
      <c r="F9667" t="s">
        <v>1</v>
      </c>
      <c r="H9667" s="1"/>
      <c r="J9667" s="1"/>
      <c r="AC9667" s="1"/>
      <c r="AD9667" s="1"/>
      <c r="AF9667" s="1"/>
      <c r="AJ9667" s="1"/>
      <c r="AL9667" s="1"/>
      <c r="AN9667" s="1"/>
      <c r="AP9667" s="1"/>
    </row>
    <row r="9668" spans="1:42">
      <c r="A9668" t="s">
        <v>65</v>
      </c>
      <c r="C9668" t="s">
        <v>77</v>
      </c>
      <c r="D9668">
        <v>2019</v>
      </c>
      <c r="E9668" t="s">
        <v>33</v>
      </c>
      <c r="F9668" t="s">
        <v>1</v>
      </c>
      <c r="H9668" s="1"/>
      <c r="J9668" s="1"/>
      <c r="AC9668" s="1"/>
      <c r="AD9668" s="1"/>
      <c r="AF9668" s="1"/>
      <c r="AJ9668" s="1"/>
      <c r="AL9668" s="1"/>
      <c r="AN9668" s="1"/>
      <c r="AP9668" s="1"/>
    </row>
    <row r="9669" spans="1:42">
      <c r="A9669" t="s">
        <v>65</v>
      </c>
      <c r="C9669" t="s">
        <v>77</v>
      </c>
      <c r="D9669">
        <v>2019</v>
      </c>
      <c r="E9669" t="s">
        <v>35</v>
      </c>
      <c r="F9669" t="s">
        <v>1</v>
      </c>
      <c r="H9669" s="1"/>
      <c r="J9669" s="1"/>
      <c r="AC9669" s="1"/>
      <c r="AD9669" s="1"/>
      <c r="AF9669" s="1"/>
      <c r="AJ9669" s="1"/>
      <c r="AL9669" s="1"/>
      <c r="AN9669" s="1"/>
      <c r="AP9669" s="1"/>
    </row>
    <row r="9670" spans="1:42">
      <c r="A9670" t="s">
        <v>65</v>
      </c>
      <c r="C9670" t="s">
        <v>77</v>
      </c>
      <c r="D9670">
        <v>2019</v>
      </c>
      <c r="E9670" t="s">
        <v>36</v>
      </c>
      <c r="F9670" t="s">
        <v>1</v>
      </c>
      <c r="H9670" s="1"/>
      <c r="J9670" s="1"/>
      <c r="AC9670" s="1"/>
      <c r="AD9670" s="1"/>
      <c r="AF9670" s="1"/>
      <c r="AJ9670" s="1"/>
      <c r="AL9670" s="1"/>
      <c r="AN9670" s="1"/>
      <c r="AP9670" s="1"/>
    </row>
    <row r="9671" spans="1:42">
      <c r="A9671" t="s">
        <v>65</v>
      </c>
      <c r="C9671" t="s">
        <v>77</v>
      </c>
      <c r="D9671">
        <v>2019</v>
      </c>
      <c r="E9671" t="s">
        <v>37</v>
      </c>
      <c r="F9671" t="s">
        <v>1</v>
      </c>
      <c r="H9671" s="1"/>
      <c r="J9671" s="1"/>
      <c r="AC9671" s="1"/>
      <c r="AD9671" s="1"/>
      <c r="AF9671" s="1"/>
      <c r="AJ9671" s="1"/>
      <c r="AL9671" s="1"/>
      <c r="AN9671" s="1"/>
      <c r="AP9671" s="1"/>
    </row>
    <row r="9672" spans="1:42">
      <c r="A9672" t="s">
        <v>65</v>
      </c>
      <c r="C9672" t="s">
        <v>77</v>
      </c>
      <c r="D9672">
        <v>2019</v>
      </c>
      <c r="E9672" t="s">
        <v>39</v>
      </c>
      <c r="F9672" t="s">
        <v>1</v>
      </c>
      <c r="H9672" s="1"/>
      <c r="J9672" s="1"/>
      <c r="AC9672" s="1"/>
      <c r="AD9672" s="1"/>
      <c r="AF9672" s="1"/>
      <c r="AJ9672" s="1"/>
      <c r="AL9672" s="1"/>
      <c r="AN9672" s="1"/>
      <c r="AP9672" s="1"/>
    </row>
    <row r="9673" spans="1:42">
      <c r="A9673" t="s">
        <v>65</v>
      </c>
      <c r="C9673" t="s">
        <v>77</v>
      </c>
      <c r="D9673">
        <v>2019</v>
      </c>
      <c r="E9673" t="s">
        <v>40</v>
      </c>
      <c r="F9673" t="s">
        <v>1</v>
      </c>
      <c r="H9673" s="1"/>
      <c r="J9673" s="1"/>
      <c r="AC9673" s="1"/>
      <c r="AD9673" s="1"/>
      <c r="AF9673" s="1"/>
      <c r="AJ9673" s="1"/>
      <c r="AL9673" s="1"/>
      <c r="AN9673" s="1"/>
      <c r="AP9673" s="1"/>
    </row>
    <row r="9674" spans="1:42">
      <c r="A9674" t="s">
        <v>66</v>
      </c>
      <c r="C9674" t="s">
        <v>77</v>
      </c>
      <c r="D9674">
        <v>2019</v>
      </c>
      <c r="E9674" t="s">
        <v>33</v>
      </c>
      <c r="F9674" t="s">
        <v>1</v>
      </c>
      <c r="H9674" s="1"/>
      <c r="J9674" s="1"/>
      <c r="AC9674" s="1"/>
      <c r="AD9674" s="1"/>
      <c r="AF9674" s="1"/>
      <c r="AJ9674" s="1"/>
      <c r="AL9674" s="1"/>
      <c r="AN9674" s="1"/>
      <c r="AP9674" s="1"/>
    </row>
    <row r="9675" spans="1:42">
      <c r="A9675" t="s">
        <v>66</v>
      </c>
      <c r="C9675" t="s">
        <v>77</v>
      </c>
      <c r="D9675">
        <v>2019</v>
      </c>
      <c r="E9675" t="s">
        <v>35</v>
      </c>
      <c r="F9675" t="s">
        <v>1</v>
      </c>
      <c r="H9675" s="1"/>
      <c r="J9675" s="1"/>
      <c r="AC9675" s="1"/>
      <c r="AD9675" s="1"/>
      <c r="AF9675" s="1"/>
      <c r="AJ9675" s="1"/>
      <c r="AL9675" s="1"/>
      <c r="AN9675" s="1"/>
      <c r="AP9675" s="1"/>
    </row>
    <row r="9676" spans="1:42">
      <c r="A9676" t="s">
        <v>66</v>
      </c>
      <c r="C9676" t="s">
        <v>77</v>
      </c>
      <c r="D9676">
        <v>2019</v>
      </c>
      <c r="E9676" t="s">
        <v>36</v>
      </c>
      <c r="F9676" t="s">
        <v>1</v>
      </c>
      <c r="H9676" s="1"/>
      <c r="J9676" s="1"/>
      <c r="AC9676" s="1"/>
      <c r="AD9676" s="1"/>
      <c r="AF9676" s="1"/>
      <c r="AJ9676" s="1"/>
      <c r="AL9676" s="1"/>
      <c r="AN9676" s="1"/>
      <c r="AP9676" s="1"/>
    </row>
    <row r="9677" spans="1:42">
      <c r="A9677" t="s">
        <v>66</v>
      </c>
      <c r="C9677" t="s">
        <v>77</v>
      </c>
      <c r="D9677">
        <v>2019</v>
      </c>
      <c r="E9677" t="s">
        <v>37</v>
      </c>
      <c r="F9677" t="s">
        <v>1</v>
      </c>
      <c r="H9677" s="1"/>
      <c r="J9677" s="1"/>
      <c r="AC9677" s="1"/>
      <c r="AD9677" s="1"/>
      <c r="AF9677" s="1"/>
      <c r="AJ9677" s="1"/>
      <c r="AL9677" s="1"/>
      <c r="AN9677" s="1"/>
      <c r="AP9677" s="1"/>
    </row>
    <row r="9678" spans="1:42">
      <c r="A9678" t="s">
        <v>66</v>
      </c>
      <c r="C9678" t="s">
        <v>77</v>
      </c>
      <c r="D9678">
        <v>2019</v>
      </c>
      <c r="E9678" t="s">
        <v>38</v>
      </c>
      <c r="F9678" t="s">
        <v>1</v>
      </c>
      <c r="H9678" s="1"/>
      <c r="J9678" s="1"/>
      <c r="AC9678" s="1"/>
      <c r="AD9678" s="1"/>
      <c r="AF9678" s="1"/>
      <c r="AJ9678" s="1"/>
      <c r="AL9678" s="1"/>
      <c r="AN9678" s="1"/>
      <c r="AP9678" s="1"/>
    </row>
    <row r="9679" spans="1:42">
      <c r="A9679" s="3" t="s">
        <v>66</v>
      </c>
      <c r="B9679" s="3"/>
      <c r="C9679" s="3" t="s">
        <v>77</v>
      </c>
      <c r="D9679" s="3">
        <v>2019</v>
      </c>
      <c r="E9679" s="3" t="s">
        <v>39</v>
      </c>
      <c r="F9679" s="3" t="s">
        <v>1</v>
      </c>
      <c r="H9679" s="1"/>
      <c r="J9679" s="1"/>
      <c r="AC9679" s="1"/>
      <c r="AD9679" s="1"/>
      <c r="AF9679" s="1"/>
      <c r="AJ9679" s="1"/>
      <c r="AL9679" s="1"/>
      <c r="AN9679" s="1"/>
      <c r="AP9679" s="1"/>
    </row>
    <row r="9680" spans="1:42">
      <c r="A9680" s="2" t="s">
        <v>66</v>
      </c>
      <c r="B9680" s="2"/>
      <c r="C9680" s="2" t="s">
        <v>77</v>
      </c>
      <c r="D9680" s="2">
        <v>2019</v>
      </c>
      <c r="E9680" s="2" t="s">
        <v>40</v>
      </c>
      <c r="F9680" s="2" t="s">
        <v>1</v>
      </c>
      <c r="H9680" s="1"/>
      <c r="J9680" s="1"/>
      <c r="AC9680" s="1"/>
      <c r="AD9680" s="1"/>
      <c r="AF9680" s="1"/>
      <c r="AJ9680" s="1"/>
      <c r="AL9680" s="1"/>
      <c r="AN9680" s="1"/>
      <c r="AP9680" s="1"/>
    </row>
    <row r="9681" spans="1:42">
      <c r="A9681" t="s">
        <v>41</v>
      </c>
      <c r="C9681" t="s">
        <v>71</v>
      </c>
      <c r="D9681">
        <v>2020</v>
      </c>
      <c r="E9681" t="s">
        <v>33</v>
      </c>
      <c r="F9681" t="s">
        <v>1</v>
      </c>
      <c r="H9681" s="1"/>
      <c r="J9681" s="1"/>
      <c r="AC9681" s="1"/>
      <c r="AD9681" s="1"/>
      <c r="AF9681" s="1"/>
      <c r="AJ9681" s="1"/>
      <c r="AL9681" s="1"/>
      <c r="AN9681" s="1"/>
      <c r="AP9681" s="1"/>
    </row>
    <row r="9682" spans="1:42">
      <c r="A9682" t="s">
        <v>41</v>
      </c>
      <c r="C9682" t="s">
        <v>71</v>
      </c>
      <c r="D9682">
        <v>2020</v>
      </c>
      <c r="E9682" t="s">
        <v>35</v>
      </c>
      <c r="F9682" t="s">
        <v>1</v>
      </c>
      <c r="H9682" s="1"/>
      <c r="J9682" s="1"/>
      <c r="AC9682" s="1"/>
      <c r="AD9682" s="1"/>
      <c r="AF9682" s="1"/>
      <c r="AJ9682" s="1"/>
      <c r="AL9682" s="1"/>
      <c r="AN9682" s="1"/>
      <c r="AP9682" s="1"/>
    </row>
    <row r="9683" spans="1:42">
      <c r="A9683" t="s">
        <v>41</v>
      </c>
      <c r="C9683" t="s">
        <v>71</v>
      </c>
      <c r="D9683">
        <v>2020</v>
      </c>
      <c r="E9683" t="s">
        <v>36</v>
      </c>
      <c r="F9683" t="s">
        <v>1</v>
      </c>
      <c r="H9683" s="1"/>
      <c r="J9683" s="1"/>
      <c r="AC9683" s="1"/>
      <c r="AD9683" s="1"/>
      <c r="AF9683" s="1"/>
      <c r="AJ9683" s="1"/>
      <c r="AL9683" s="1"/>
      <c r="AN9683" s="1"/>
      <c r="AP9683" s="1"/>
    </row>
    <row r="9684" spans="1:42">
      <c r="A9684" t="s">
        <v>41</v>
      </c>
      <c r="C9684" t="s">
        <v>71</v>
      </c>
      <c r="D9684">
        <v>2020</v>
      </c>
      <c r="E9684" t="s">
        <v>37</v>
      </c>
      <c r="F9684" t="s">
        <v>1</v>
      </c>
      <c r="H9684" s="1"/>
      <c r="J9684" s="1"/>
      <c r="AC9684" s="1"/>
      <c r="AD9684" s="1"/>
      <c r="AF9684" s="1"/>
      <c r="AJ9684" s="1"/>
      <c r="AL9684" s="1"/>
      <c r="AN9684" s="1"/>
      <c r="AP9684" s="1"/>
    </row>
    <row r="9685" spans="1:42">
      <c r="A9685" t="s">
        <v>41</v>
      </c>
      <c r="C9685" t="s">
        <v>71</v>
      </c>
      <c r="D9685">
        <v>2020</v>
      </c>
      <c r="E9685" t="s">
        <v>38</v>
      </c>
      <c r="F9685" t="s">
        <v>1</v>
      </c>
      <c r="H9685" s="1"/>
      <c r="J9685" s="1"/>
      <c r="AC9685" s="1"/>
      <c r="AD9685" s="1"/>
      <c r="AF9685" s="1"/>
      <c r="AJ9685" s="1"/>
      <c r="AL9685" s="1"/>
      <c r="AN9685" s="1"/>
      <c r="AP9685" s="1"/>
    </row>
    <row r="9686" spans="1:42">
      <c r="A9686" t="s">
        <v>41</v>
      </c>
      <c r="C9686" t="s">
        <v>71</v>
      </c>
      <c r="D9686">
        <v>2020</v>
      </c>
      <c r="E9686" t="s">
        <v>39</v>
      </c>
      <c r="F9686" t="s">
        <v>1</v>
      </c>
      <c r="H9686" s="1"/>
      <c r="J9686" s="1"/>
      <c r="AC9686" s="1"/>
      <c r="AD9686" s="1"/>
      <c r="AF9686" s="1"/>
      <c r="AJ9686" s="1"/>
      <c r="AL9686" s="1"/>
      <c r="AN9686" s="1"/>
      <c r="AP9686" s="1"/>
    </row>
    <row r="9687" spans="1:42">
      <c r="A9687" t="s">
        <v>41</v>
      </c>
      <c r="C9687" t="s">
        <v>71</v>
      </c>
      <c r="D9687">
        <v>2020</v>
      </c>
      <c r="E9687" t="s">
        <v>40</v>
      </c>
      <c r="F9687" t="s">
        <v>1</v>
      </c>
      <c r="H9687" s="1"/>
      <c r="J9687" s="1"/>
      <c r="AC9687" s="1"/>
      <c r="AD9687" s="1"/>
      <c r="AF9687" s="1"/>
      <c r="AJ9687" s="1"/>
      <c r="AL9687" s="1"/>
      <c r="AN9687" s="1"/>
      <c r="AP9687" s="1"/>
    </row>
    <row r="9688" spans="1:42">
      <c r="A9688" t="s">
        <v>44</v>
      </c>
      <c r="C9688" t="s">
        <v>71</v>
      </c>
      <c r="D9688">
        <v>2020</v>
      </c>
      <c r="E9688" t="s">
        <v>33</v>
      </c>
      <c r="F9688" t="s">
        <v>1</v>
      </c>
      <c r="H9688" s="1"/>
      <c r="J9688" s="1"/>
      <c r="AC9688" s="1"/>
      <c r="AD9688" s="1"/>
      <c r="AF9688" s="1"/>
      <c r="AJ9688" s="1"/>
      <c r="AL9688" s="1"/>
      <c r="AN9688" s="1"/>
      <c r="AP9688" s="1"/>
    </row>
    <row r="9689" spans="1:42">
      <c r="A9689" t="s">
        <v>44</v>
      </c>
      <c r="C9689" t="s">
        <v>71</v>
      </c>
      <c r="D9689">
        <v>2020</v>
      </c>
      <c r="E9689" t="s">
        <v>35</v>
      </c>
      <c r="F9689" t="s">
        <v>1</v>
      </c>
      <c r="H9689" s="1"/>
      <c r="J9689" s="1"/>
      <c r="AC9689" s="1"/>
      <c r="AD9689" s="1"/>
      <c r="AF9689" s="1"/>
      <c r="AJ9689" s="1"/>
      <c r="AL9689" s="1"/>
      <c r="AN9689" s="1"/>
      <c r="AP9689" s="1"/>
    </row>
    <row r="9690" spans="1:42">
      <c r="A9690" t="s">
        <v>44</v>
      </c>
      <c r="C9690" t="s">
        <v>71</v>
      </c>
      <c r="D9690">
        <v>2020</v>
      </c>
      <c r="E9690" t="s">
        <v>36</v>
      </c>
      <c r="F9690" t="s">
        <v>1</v>
      </c>
      <c r="H9690" s="1"/>
      <c r="J9690" s="1"/>
      <c r="AC9690" s="1"/>
      <c r="AD9690" s="1"/>
      <c r="AF9690" s="1"/>
      <c r="AJ9690" s="1"/>
      <c r="AL9690" s="1"/>
      <c r="AN9690" s="1"/>
      <c r="AP9690" s="1"/>
    </row>
    <row r="9691" spans="1:42">
      <c r="A9691" t="s">
        <v>44</v>
      </c>
      <c r="C9691" t="s">
        <v>71</v>
      </c>
      <c r="D9691">
        <v>2020</v>
      </c>
      <c r="E9691" t="s">
        <v>43</v>
      </c>
      <c r="F9691" t="s">
        <v>1</v>
      </c>
      <c r="H9691" s="1"/>
      <c r="J9691" s="1"/>
      <c r="AC9691" s="1"/>
      <c r="AD9691" s="1"/>
      <c r="AF9691" s="1"/>
      <c r="AJ9691" s="1"/>
      <c r="AL9691" s="1"/>
      <c r="AN9691" s="1"/>
      <c r="AP9691" s="1"/>
    </row>
    <row r="9692" spans="1:42">
      <c r="A9692" t="s">
        <v>44</v>
      </c>
      <c r="C9692" t="s">
        <v>71</v>
      </c>
      <c r="D9692">
        <v>2020</v>
      </c>
      <c r="E9692" t="s">
        <v>37</v>
      </c>
      <c r="F9692" t="s">
        <v>1</v>
      </c>
      <c r="H9692" s="1"/>
      <c r="J9692" s="1"/>
      <c r="AC9692" s="1"/>
      <c r="AD9692" s="1"/>
      <c r="AF9692" s="1"/>
      <c r="AJ9692" s="1"/>
      <c r="AL9692" s="1"/>
      <c r="AN9692" s="1"/>
      <c r="AP9692" s="1"/>
    </row>
    <row r="9693" spans="1:42">
      <c r="A9693" t="s">
        <v>44</v>
      </c>
      <c r="C9693" t="s">
        <v>71</v>
      </c>
      <c r="D9693">
        <v>2020</v>
      </c>
      <c r="E9693" t="s">
        <v>38</v>
      </c>
      <c r="F9693" t="s">
        <v>1</v>
      </c>
      <c r="H9693" s="1"/>
      <c r="J9693" s="1"/>
      <c r="AC9693" s="1"/>
      <c r="AD9693" s="1"/>
      <c r="AF9693" s="1"/>
      <c r="AJ9693" s="1"/>
      <c r="AL9693" s="1"/>
      <c r="AN9693" s="1"/>
      <c r="AP9693" s="1"/>
    </row>
    <row r="9694" spans="1:42">
      <c r="A9694" t="s">
        <v>44</v>
      </c>
      <c r="C9694" t="s">
        <v>71</v>
      </c>
      <c r="D9694">
        <v>2020</v>
      </c>
      <c r="E9694" t="s">
        <v>39</v>
      </c>
      <c r="F9694" t="s">
        <v>1</v>
      </c>
      <c r="H9694" s="1"/>
      <c r="J9694" s="1"/>
      <c r="AC9694" s="1"/>
      <c r="AD9694" s="1"/>
      <c r="AF9694" s="1"/>
      <c r="AJ9694" s="1"/>
      <c r="AL9694" s="1"/>
      <c r="AN9694" s="1"/>
      <c r="AP9694" s="1"/>
    </row>
    <row r="9695" spans="1:42">
      <c r="A9695" t="s">
        <v>44</v>
      </c>
      <c r="C9695" t="s">
        <v>71</v>
      </c>
      <c r="D9695">
        <v>2020</v>
      </c>
      <c r="E9695" t="s">
        <v>40</v>
      </c>
      <c r="F9695" t="s">
        <v>1</v>
      </c>
      <c r="H9695" s="1"/>
      <c r="J9695" s="1"/>
      <c r="AC9695" s="1"/>
      <c r="AD9695" s="1"/>
      <c r="AF9695" s="1"/>
      <c r="AJ9695" s="1"/>
      <c r="AL9695" s="1"/>
      <c r="AN9695" s="1"/>
      <c r="AP9695" s="1"/>
    </row>
    <row r="9696" spans="1:42">
      <c r="A9696" t="s">
        <v>47</v>
      </c>
      <c r="C9696" t="s">
        <v>71</v>
      </c>
      <c r="D9696">
        <v>2020</v>
      </c>
      <c r="E9696" t="s">
        <v>45</v>
      </c>
      <c r="F9696" t="s">
        <v>1</v>
      </c>
      <c r="H9696" s="1"/>
      <c r="J9696" s="1"/>
      <c r="AC9696" s="1"/>
      <c r="AD9696" s="1"/>
      <c r="AF9696" s="1"/>
      <c r="AJ9696" s="1"/>
      <c r="AL9696" s="1"/>
      <c r="AN9696" s="1"/>
      <c r="AP9696" s="1"/>
    </row>
    <row r="9697" spans="1:42">
      <c r="A9697" t="s">
        <v>47</v>
      </c>
      <c r="C9697" t="s">
        <v>71</v>
      </c>
      <c r="D9697">
        <v>2020</v>
      </c>
      <c r="E9697" t="s">
        <v>33</v>
      </c>
      <c r="F9697" t="s">
        <v>1</v>
      </c>
      <c r="H9697" s="1"/>
      <c r="J9697" s="1"/>
      <c r="AC9697" s="1"/>
      <c r="AD9697" s="1"/>
      <c r="AF9697" s="1"/>
      <c r="AJ9697" s="1"/>
      <c r="AL9697" s="1"/>
      <c r="AN9697" s="1"/>
      <c r="AP9697" s="1"/>
    </row>
    <row r="9698" spans="1:42">
      <c r="A9698" t="s">
        <v>47</v>
      </c>
      <c r="C9698" t="s">
        <v>71</v>
      </c>
      <c r="D9698">
        <v>2020</v>
      </c>
      <c r="E9698" t="s">
        <v>35</v>
      </c>
      <c r="F9698" t="s">
        <v>1</v>
      </c>
      <c r="H9698" s="1"/>
      <c r="J9698" s="1"/>
      <c r="AC9698" s="1"/>
      <c r="AD9698" s="1"/>
      <c r="AF9698" s="1"/>
      <c r="AJ9698" s="1"/>
      <c r="AL9698" s="1"/>
      <c r="AN9698" s="1"/>
      <c r="AP9698" s="1"/>
    </row>
    <row r="9699" spans="1:42">
      <c r="A9699" t="s">
        <v>47</v>
      </c>
      <c r="C9699" t="s">
        <v>71</v>
      </c>
      <c r="D9699">
        <v>2020</v>
      </c>
      <c r="E9699" t="s">
        <v>36</v>
      </c>
      <c r="F9699" t="s">
        <v>1</v>
      </c>
      <c r="H9699" s="1"/>
      <c r="J9699" s="1"/>
      <c r="AC9699" s="1"/>
      <c r="AD9699" s="1"/>
      <c r="AF9699" s="1"/>
      <c r="AJ9699" s="1"/>
      <c r="AL9699" s="1"/>
      <c r="AN9699" s="1"/>
      <c r="AP9699" s="1"/>
    </row>
    <row r="9700" spans="1:42">
      <c r="A9700" t="s">
        <v>47</v>
      </c>
      <c r="C9700" t="s">
        <v>71</v>
      </c>
      <c r="D9700">
        <v>2020</v>
      </c>
      <c r="E9700" t="s">
        <v>43</v>
      </c>
      <c r="F9700" t="s">
        <v>1</v>
      </c>
      <c r="H9700" s="1"/>
      <c r="J9700" s="1"/>
      <c r="AC9700" s="1"/>
      <c r="AD9700" s="1"/>
      <c r="AF9700" s="1"/>
      <c r="AJ9700" s="1"/>
      <c r="AL9700" s="1"/>
      <c r="AN9700" s="1"/>
      <c r="AP9700" s="1"/>
    </row>
    <row r="9701" spans="1:42">
      <c r="A9701" t="s">
        <v>47</v>
      </c>
      <c r="C9701" t="s">
        <v>71</v>
      </c>
      <c r="D9701">
        <v>2020</v>
      </c>
      <c r="E9701" t="s">
        <v>37</v>
      </c>
      <c r="F9701" t="s">
        <v>1</v>
      </c>
      <c r="H9701" s="1"/>
      <c r="J9701" s="1"/>
      <c r="AC9701" s="1"/>
      <c r="AD9701" s="1"/>
      <c r="AF9701" s="1"/>
      <c r="AJ9701" s="1"/>
      <c r="AL9701" s="1"/>
      <c r="AN9701" s="1"/>
      <c r="AP9701" s="1"/>
    </row>
    <row r="9702" spans="1:42">
      <c r="A9702" t="s">
        <v>47</v>
      </c>
      <c r="C9702" t="s">
        <v>71</v>
      </c>
      <c r="D9702">
        <v>2020</v>
      </c>
      <c r="E9702" t="s">
        <v>38</v>
      </c>
      <c r="F9702" t="s">
        <v>1</v>
      </c>
      <c r="H9702" s="1"/>
      <c r="J9702" s="1"/>
      <c r="AC9702" s="1"/>
      <c r="AD9702" s="1"/>
      <c r="AF9702" s="1"/>
      <c r="AJ9702" s="1"/>
      <c r="AL9702" s="1"/>
      <c r="AN9702" s="1"/>
      <c r="AP9702" s="1"/>
    </row>
    <row r="9703" spans="1:42">
      <c r="A9703" t="s">
        <v>47</v>
      </c>
      <c r="C9703" t="s">
        <v>71</v>
      </c>
      <c r="D9703">
        <v>2020</v>
      </c>
      <c r="E9703" t="s">
        <v>39</v>
      </c>
      <c r="F9703" t="s">
        <v>1</v>
      </c>
      <c r="H9703" s="1"/>
      <c r="J9703" s="1"/>
      <c r="AC9703" s="1"/>
      <c r="AD9703" s="1"/>
      <c r="AF9703" s="1"/>
      <c r="AJ9703" s="1"/>
      <c r="AL9703" s="1"/>
      <c r="AN9703" s="1"/>
      <c r="AP9703" s="1"/>
    </row>
    <row r="9704" spans="1:42">
      <c r="A9704" t="s">
        <v>47</v>
      </c>
      <c r="C9704" t="s">
        <v>71</v>
      </c>
      <c r="D9704">
        <v>2020</v>
      </c>
      <c r="E9704" t="s">
        <v>46</v>
      </c>
      <c r="F9704" t="s">
        <v>1</v>
      </c>
      <c r="H9704" s="1"/>
      <c r="J9704" s="1"/>
      <c r="AC9704" s="1"/>
      <c r="AD9704" s="1"/>
      <c r="AF9704" s="1"/>
      <c r="AJ9704" s="1"/>
      <c r="AL9704" s="1"/>
      <c r="AN9704" s="1"/>
      <c r="AP9704" s="1"/>
    </row>
    <row r="9705" spans="1:42">
      <c r="A9705" t="s">
        <v>47</v>
      </c>
      <c r="C9705" t="s">
        <v>71</v>
      </c>
      <c r="D9705">
        <v>2020</v>
      </c>
      <c r="E9705" t="s">
        <v>40</v>
      </c>
      <c r="F9705" t="s">
        <v>1</v>
      </c>
      <c r="H9705" s="1"/>
      <c r="J9705" s="1"/>
      <c r="AC9705" s="1"/>
      <c r="AD9705" s="1"/>
      <c r="AF9705" s="1"/>
      <c r="AJ9705" s="1"/>
      <c r="AL9705" s="1"/>
      <c r="AN9705" s="1"/>
      <c r="AP9705" s="1"/>
    </row>
    <row r="9706" spans="1:42">
      <c r="A9706" t="s">
        <v>48</v>
      </c>
      <c r="C9706" t="s">
        <v>71</v>
      </c>
      <c r="D9706">
        <v>2020</v>
      </c>
      <c r="E9706" t="s">
        <v>33</v>
      </c>
      <c r="F9706" t="s">
        <v>1</v>
      </c>
      <c r="H9706" s="1"/>
      <c r="J9706" s="1"/>
      <c r="AC9706" s="1"/>
      <c r="AD9706" s="1"/>
      <c r="AF9706" s="1"/>
      <c r="AJ9706" s="1"/>
      <c r="AL9706" s="1"/>
      <c r="AN9706" s="1"/>
      <c r="AP9706" s="1"/>
    </row>
    <row r="9707" spans="1:42">
      <c r="A9707" t="s">
        <v>48</v>
      </c>
      <c r="C9707" t="s">
        <v>71</v>
      </c>
      <c r="D9707">
        <v>2020</v>
      </c>
      <c r="E9707" t="s">
        <v>35</v>
      </c>
      <c r="F9707" t="s">
        <v>1</v>
      </c>
      <c r="H9707" s="1"/>
      <c r="J9707" s="1"/>
      <c r="AC9707" s="1"/>
      <c r="AD9707" s="1"/>
      <c r="AF9707" s="1"/>
      <c r="AJ9707" s="1"/>
      <c r="AL9707" s="1"/>
      <c r="AN9707" s="1"/>
      <c r="AP9707" s="1"/>
    </row>
    <row r="9708" spans="1:42">
      <c r="A9708" t="s">
        <v>48</v>
      </c>
      <c r="C9708" t="s">
        <v>71</v>
      </c>
      <c r="D9708">
        <v>2020</v>
      </c>
      <c r="E9708" t="s">
        <v>36</v>
      </c>
      <c r="F9708" t="s">
        <v>1</v>
      </c>
      <c r="H9708" s="1"/>
      <c r="J9708" s="1"/>
      <c r="AC9708" s="1"/>
      <c r="AD9708" s="1"/>
      <c r="AF9708" s="1"/>
      <c r="AJ9708" s="1"/>
      <c r="AL9708" s="1"/>
      <c r="AN9708" s="1"/>
      <c r="AP9708" s="1"/>
    </row>
    <row r="9709" spans="1:42">
      <c r="A9709" t="s">
        <v>48</v>
      </c>
      <c r="C9709" t="s">
        <v>71</v>
      </c>
      <c r="D9709">
        <v>2020</v>
      </c>
      <c r="E9709" t="s">
        <v>37</v>
      </c>
      <c r="F9709" t="s">
        <v>1</v>
      </c>
      <c r="H9709" s="1"/>
      <c r="J9709" s="1"/>
      <c r="AC9709" s="1"/>
      <c r="AD9709" s="1"/>
      <c r="AF9709" s="1"/>
      <c r="AJ9709" s="1"/>
      <c r="AL9709" s="1"/>
      <c r="AN9709" s="1"/>
      <c r="AP9709" s="1"/>
    </row>
    <row r="9710" spans="1:42">
      <c r="A9710" t="s">
        <v>48</v>
      </c>
      <c r="C9710" t="s">
        <v>71</v>
      </c>
      <c r="D9710">
        <v>2020</v>
      </c>
      <c r="E9710" t="s">
        <v>38</v>
      </c>
      <c r="F9710" t="s">
        <v>1</v>
      </c>
      <c r="H9710" s="1"/>
      <c r="J9710" s="1"/>
      <c r="AC9710" s="1"/>
      <c r="AD9710" s="1"/>
      <c r="AF9710" s="1"/>
      <c r="AJ9710" s="1"/>
      <c r="AL9710" s="1"/>
      <c r="AN9710" s="1"/>
      <c r="AP9710" s="1"/>
    </row>
    <row r="9711" spans="1:42">
      <c r="A9711" t="s">
        <v>48</v>
      </c>
      <c r="C9711" t="s">
        <v>71</v>
      </c>
      <c r="D9711">
        <v>2020</v>
      </c>
      <c r="E9711" t="s">
        <v>39</v>
      </c>
      <c r="F9711" t="s">
        <v>1</v>
      </c>
      <c r="H9711" s="1"/>
      <c r="J9711" s="1"/>
      <c r="AC9711" s="1"/>
      <c r="AD9711" s="1"/>
      <c r="AF9711" s="1"/>
      <c r="AJ9711" s="1"/>
      <c r="AL9711" s="1"/>
      <c r="AN9711" s="1"/>
      <c r="AP9711" s="1"/>
    </row>
    <row r="9712" spans="1:42">
      <c r="A9712" t="s">
        <v>48</v>
      </c>
      <c r="C9712" t="s">
        <v>71</v>
      </c>
      <c r="D9712">
        <v>2020</v>
      </c>
      <c r="E9712" t="s">
        <v>46</v>
      </c>
      <c r="F9712" t="s">
        <v>1</v>
      </c>
      <c r="H9712" s="1"/>
      <c r="J9712" s="1"/>
      <c r="AC9712" s="1"/>
      <c r="AD9712" s="1"/>
      <c r="AF9712" s="1"/>
      <c r="AJ9712" s="1"/>
      <c r="AL9712" s="1"/>
      <c r="AN9712" s="1"/>
      <c r="AP9712" s="1"/>
    </row>
    <row r="9713" spans="1:42">
      <c r="A9713" t="s">
        <v>48</v>
      </c>
      <c r="C9713" t="s">
        <v>71</v>
      </c>
      <c r="D9713">
        <v>2020</v>
      </c>
      <c r="E9713" t="s">
        <v>40</v>
      </c>
      <c r="F9713" t="s">
        <v>1</v>
      </c>
      <c r="H9713" s="1"/>
      <c r="J9713" s="1"/>
      <c r="AC9713" s="1"/>
      <c r="AD9713" s="1"/>
      <c r="AF9713" s="1"/>
      <c r="AJ9713" s="1"/>
      <c r="AL9713" s="1"/>
      <c r="AN9713" s="1"/>
      <c r="AP9713" s="1"/>
    </row>
    <row r="9714" spans="1:42">
      <c r="A9714" t="s">
        <v>49</v>
      </c>
      <c r="C9714" t="s">
        <v>71</v>
      </c>
      <c r="D9714">
        <v>2020</v>
      </c>
      <c r="E9714" t="s">
        <v>33</v>
      </c>
      <c r="F9714" t="s">
        <v>1</v>
      </c>
      <c r="H9714" s="1"/>
      <c r="J9714" s="1"/>
      <c r="AC9714" s="1"/>
      <c r="AD9714" s="1"/>
      <c r="AF9714" s="1"/>
      <c r="AJ9714" s="1"/>
      <c r="AL9714" s="1"/>
      <c r="AN9714" s="1"/>
      <c r="AP9714" s="1"/>
    </row>
    <row r="9715" spans="1:42">
      <c r="A9715" t="s">
        <v>49</v>
      </c>
      <c r="C9715" t="s">
        <v>71</v>
      </c>
      <c r="D9715">
        <v>2020</v>
      </c>
      <c r="E9715" t="s">
        <v>35</v>
      </c>
      <c r="F9715" t="s">
        <v>1</v>
      </c>
      <c r="H9715" s="1"/>
      <c r="J9715" s="1"/>
      <c r="AC9715" s="1"/>
      <c r="AD9715" s="1"/>
      <c r="AF9715" s="1"/>
      <c r="AJ9715" s="1"/>
      <c r="AL9715" s="1"/>
      <c r="AN9715" s="1"/>
      <c r="AP9715" s="1"/>
    </row>
    <row r="9716" spans="1:42">
      <c r="A9716" t="s">
        <v>49</v>
      </c>
      <c r="C9716" t="s">
        <v>71</v>
      </c>
      <c r="D9716">
        <v>2020</v>
      </c>
      <c r="E9716" t="s">
        <v>36</v>
      </c>
      <c r="F9716" t="s">
        <v>1</v>
      </c>
      <c r="H9716" s="1"/>
      <c r="J9716" s="1"/>
      <c r="AC9716" s="1"/>
      <c r="AD9716" s="1"/>
      <c r="AF9716" s="1"/>
      <c r="AJ9716" s="1"/>
      <c r="AL9716" s="1"/>
      <c r="AN9716" s="1"/>
      <c r="AP9716" s="1"/>
    </row>
    <row r="9717" spans="1:42">
      <c r="A9717" t="s">
        <v>49</v>
      </c>
      <c r="C9717" t="s">
        <v>71</v>
      </c>
      <c r="D9717">
        <v>2020</v>
      </c>
      <c r="E9717" t="s">
        <v>37</v>
      </c>
      <c r="F9717" t="s">
        <v>1</v>
      </c>
      <c r="H9717" s="1"/>
      <c r="J9717" s="1"/>
      <c r="AC9717" s="1"/>
      <c r="AD9717" s="1"/>
      <c r="AF9717" s="1"/>
      <c r="AJ9717" s="1"/>
      <c r="AL9717" s="1"/>
      <c r="AN9717" s="1"/>
      <c r="AP9717" s="1"/>
    </row>
    <row r="9718" spans="1:42">
      <c r="A9718" t="s">
        <v>49</v>
      </c>
      <c r="C9718" t="s">
        <v>71</v>
      </c>
      <c r="D9718">
        <v>2020</v>
      </c>
      <c r="E9718" t="s">
        <v>38</v>
      </c>
      <c r="F9718" t="s">
        <v>1</v>
      </c>
      <c r="H9718" s="1"/>
      <c r="J9718" s="1"/>
      <c r="AC9718" s="1"/>
      <c r="AD9718" s="1"/>
      <c r="AF9718" s="1"/>
      <c r="AJ9718" s="1"/>
      <c r="AL9718" s="1"/>
      <c r="AN9718" s="1"/>
      <c r="AP9718" s="1"/>
    </row>
    <row r="9719" spans="1:42">
      <c r="A9719" t="s">
        <v>49</v>
      </c>
      <c r="C9719" t="s">
        <v>71</v>
      </c>
      <c r="D9719">
        <v>2020</v>
      </c>
      <c r="E9719" t="s">
        <v>39</v>
      </c>
      <c r="F9719" t="s">
        <v>1</v>
      </c>
      <c r="H9719" s="1"/>
      <c r="J9719" s="1"/>
      <c r="AC9719" s="1"/>
      <c r="AD9719" s="1"/>
      <c r="AF9719" s="1"/>
      <c r="AJ9719" s="1"/>
      <c r="AL9719" s="1"/>
      <c r="AN9719" s="1"/>
      <c r="AP9719" s="1"/>
    </row>
    <row r="9720" spans="1:42">
      <c r="A9720" t="s">
        <v>49</v>
      </c>
      <c r="C9720" t="s">
        <v>71</v>
      </c>
      <c r="D9720">
        <v>2020</v>
      </c>
      <c r="E9720" t="s">
        <v>46</v>
      </c>
      <c r="F9720" t="s">
        <v>1</v>
      </c>
      <c r="H9720" s="1"/>
      <c r="J9720" s="1"/>
      <c r="AC9720" s="1"/>
      <c r="AD9720" s="1"/>
      <c r="AF9720" s="1"/>
      <c r="AJ9720" s="1"/>
      <c r="AL9720" s="1"/>
      <c r="AN9720" s="1"/>
      <c r="AP9720" s="1"/>
    </row>
    <row r="9721" spans="1:42">
      <c r="A9721" t="s">
        <v>49</v>
      </c>
      <c r="C9721" t="s">
        <v>71</v>
      </c>
      <c r="D9721">
        <v>2020</v>
      </c>
      <c r="E9721" t="s">
        <v>40</v>
      </c>
      <c r="F9721" t="s">
        <v>1</v>
      </c>
      <c r="H9721" s="1"/>
      <c r="J9721" s="1"/>
      <c r="AC9721" s="1"/>
      <c r="AD9721" s="1"/>
      <c r="AF9721" s="1"/>
      <c r="AJ9721" s="1"/>
      <c r="AL9721" s="1"/>
      <c r="AN9721" s="1"/>
      <c r="AP9721" s="1"/>
    </row>
    <row r="9722" spans="1:42">
      <c r="A9722" t="s">
        <v>50</v>
      </c>
      <c r="C9722" t="s">
        <v>71</v>
      </c>
      <c r="D9722">
        <v>2020</v>
      </c>
      <c r="E9722" t="s">
        <v>45</v>
      </c>
      <c r="F9722" t="s">
        <v>1</v>
      </c>
      <c r="H9722" s="1"/>
      <c r="J9722" s="1"/>
      <c r="AC9722" s="1"/>
      <c r="AD9722" s="1"/>
      <c r="AF9722" s="1"/>
      <c r="AJ9722" s="1"/>
      <c r="AL9722" s="1"/>
      <c r="AN9722" s="1"/>
      <c r="AP9722" s="1"/>
    </row>
    <row r="9723" spans="1:42">
      <c r="A9723" t="s">
        <v>50</v>
      </c>
      <c r="C9723" t="s">
        <v>71</v>
      </c>
      <c r="D9723">
        <v>2020</v>
      </c>
      <c r="E9723" t="s">
        <v>33</v>
      </c>
      <c r="F9723" t="s">
        <v>1</v>
      </c>
      <c r="H9723" s="1"/>
      <c r="J9723" s="1"/>
      <c r="AC9723" s="1"/>
      <c r="AD9723" s="1"/>
      <c r="AF9723" s="1"/>
      <c r="AJ9723" s="1"/>
      <c r="AL9723" s="1"/>
      <c r="AN9723" s="1"/>
      <c r="AP9723" s="1"/>
    </row>
    <row r="9724" spans="1:42">
      <c r="A9724" t="s">
        <v>50</v>
      </c>
      <c r="C9724" t="s">
        <v>71</v>
      </c>
      <c r="D9724">
        <v>2020</v>
      </c>
      <c r="E9724" t="s">
        <v>35</v>
      </c>
      <c r="F9724" t="s">
        <v>1</v>
      </c>
      <c r="H9724" s="1"/>
      <c r="J9724" s="1"/>
      <c r="AC9724" s="1"/>
      <c r="AD9724" s="1"/>
      <c r="AF9724" s="1"/>
      <c r="AJ9724" s="1"/>
      <c r="AL9724" s="1"/>
      <c r="AN9724" s="1"/>
      <c r="AP9724" s="1"/>
    </row>
    <row r="9725" spans="1:42">
      <c r="A9725" t="s">
        <v>50</v>
      </c>
      <c r="C9725" t="s">
        <v>71</v>
      </c>
      <c r="D9725">
        <v>2020</v>
      </c>
      <c r="E9725" t="s">
        <v>36</v>
      </c>
      <c r="F9725" t="s">
        <v>1</v>
      </c>
      <c r="H9725" s="1"/>
      <c r="J9725" s="1"/>
      <c r="AC9725" s="1"/>
      <c r="AD9725" s="1"/>
      <c r="AF9725" s="1"/>
      <c r="AJ9725" s="1"/>
      <c r="AL9725" s="1"/>
      <c r="AN9725" s="1"/>
      <c r="AP9725" s="1"/>
    </row>
    <row r="9726" spans="1:42">
      <c r="A9726" t="s">
        <v>50</v>
      </c>
      <c r="C9726" t="s">
        <v>71</v>
      </c>
      <c r="D9726">
        <v>2020</v>
      </c>
      <c r="E9726" t="s">
        <v>43</v>
      </c>
      <c r="F9726" t="s">
        <v>1</v>
      </c>
      <c r="H9726" s="1"/>
      <c r="J9726" s="1"/>
      <c r="AC9726" s="1"/>
      <c r="AD9726" s="1"/>
      <c r="AF9726" s="1"/>
      <c r="AJ9726" s="1"/>
      <c r="AL9726" s="1"/>
      <c r="AN9726" s="1"/>
      <c r="AP9726" s="1"/>
    </row>
    <row r="9727" spans="1:42">
      <c r="A9727" t="s">
        <v>50</v>
      </c>
      <c r="C9727" t="s">
        <v>71</v>
      </c>
      <c r="D9727">
        <v>2020</v>
      </c>
      <c r="E9727" t="s">
        <v>37</v>
      </c>
      <c r="F9727" t="s">
        <v>1</v>
      </c>
      <c r="H9727" s="1"/>
      <c r="J9727" s="1"/>
      <c r="AC9727" s="1"/>
      <c r="AD9727" s="1"/>
      <c r="AF9727" s="1"/>
      <c r="AJ9727" s="1"/>
      <c r="AL9727" s="1"/>
      <c r="AN9727" s="1"/>
      <c r="AP9727" s="1"/>
    </row>
    <row r="9728" spans="1:42">
      <c r="A9728" t="s">
        <v>50</v>
      </c>
      <c r="C9728" t="s">
        <v>71</v>
      </c>
      <c r="D9728">
        <v>2020</v>
      </c>
      <c r="E9728" t="s">
        <v>38</v>
      </c>
      <c r="F9728" t="s">
        <v>1</v>
      </c>
      <c r="H9728" s="1"/>
      <c r="J9728" s="1"/>
      <c r="AC9728" s="1"/>
      <c r="AD9728" s="1"/>
      <c r="AF9728" s="1"/>
      <c r="AJ9728" s="1"/>
      <c r="AL9728" s="1"/>
      <c r="AN9728" s="1"/>
      <c r="AP9728" s="1"/>
    </row>
    <row r="9729" spans="1:42">
      <c r="A9729" t="s">
        <v>50</v>
      </c>
      <c r="C9729" t="s">
        <v>71</v>
      </c>
      <c r="D9729">
        <v>2020</v>
      </c>
      <c r="E9729" t="s">
        <v>39</v>
      </c>
      <c r="F9729" t="s">
        <v>1</v>
      </c>
      <c r="H9729" s="1"/>
      <c r="J9729" s="1"/>
      <c r="AC9729" s="1"/>
      <c r="AD9729" s="1"/>
      <c r="AF9729" s="1"/>
      <c r="AJ9729" s="1"/>
      <c r="AL9729" s="1"/>
      <c r="AN9729" s="1"/>
      <c r="AP9729" s="1"/>
    </row>
    <row r="9730" spans="1:42">
      <c r="A9730" t="s">
        <v>50</v>
      </c>
      <c r="C9730" t="s">
        <v>71</v>
      </c>
      <c r="D9730">
        <v>2020</v>
      </c>
      <c r="E9730" t="s">
        <v>46</v>
      </c>
      <c r="F9730" t="s">
        <v>1</v>
      </c>
      <c r="H9730" s="1"/>
      <c r="J9730" s="1"/>
      <c r="AC9730" s="1"/>
      <c r="AD9730" s="1"/>
      <c r="AF9730" s="1"/>
      <c r="AJ9730" s="1"/>
      <c r="AL9730" s="1"/>
      <c r="AN9730" s="1"/>
      <c r="AP9730" s="1"/>
    </row>
    <row r="9731" spans="1:42">
      <c r="A9731" t="s">
        <v>50</v>
      </c>
      <c r="C9731" t="s">
        <v>71</v>
      </c>
      <c r="D9731">
        <v>2020</v>
      </c>
      <c r="E9731" t="s">
        <v>40</v>
      </c>
      <c r="F9731" t="s">
        <v>1</v>
      </c>
      <c r="H9731" s="1"/>
      <c r="J9731" s="1"/>
      <c r="AC9731" s="1"/>
      <c r="AD9731" s="1"/>
      <c r="AF9731" s="1"/>
      <c r="AJ9731" s="1"/>
      <c r="AL9731" s="1"/>
      <c r="AN9731" s="1"/>
      <c r="AP9731" s="1"/>
    </row>
    <row r="9732" spans="1:42">
      <c r="A9732" t="s">
        <v>57</v>
      </c>
      <c r="C9732" t="s">
        <v>71</v>
      </c>
      <c r="D9732">
        <v>2020</v>
      </c>
      <c r="E9732" t="s">
        <v>45</v>
      </c>
      <c r="F9732" t="s">
        <v>1</v>
      </c>
      <c r="H9732" s="1"/>
      <c r="J9732" s="1"/>
      <c r="AC9732" s="1"/>
      <c r="AD9732" s="1"/>
      <c r="AF9732" s="1"/>
      <c r="AJ9732" s="1"/>
      <c r="AL9732" s="1"/>
      <c r="AN9732" s="1"/>
      <c r="AP9732" s="1"/>
    </row>
    <row r="9733" spans="1:42">
      <c r="A9733" t="s">
        <v>57</v>
      </c>
      <c r="C9733" t="s">
        <v>71</v>
      </c>
      <c r="D9733">
        <v>2020</v>
      </c>
      <c r="E9733" t="s">
        <v>51</v>
      </c>
      <c r="F9733" t="s">
        <v>1</v>
      </c>
      <c r="H9733" s="1"/>
      <c r="J9733" s="1"/>
      <c r="AC9733" s="1"/>
      <c r="AD9733" s="1"/>
      <c r="AF9733" s="1"/>
      <c r="AJ9733" s="1"/>
      <c r="AL9733" s="1"/>
      <c r="AN9733" s="1"/>
      <c r="AP9733" s="1"/>
    </row>
    <row r="9734" spans="1:42">
      <c r="A9734" t="s">
        <v>57</v>
      </c>
      <c r="C9734" t="s">
        <v>71</v>
      </c>
      <c r="D9734">
        <v>2020</v>
      </c>
      <c r="E9734" t="s">
        <v>52</v>
      </c>
      <c r="F9734" t="s">
        <v>1</v>
      </c>
      <c r="H9734" s="1"/>
      <c r="J9734" s="1"/>
      <c r="AC9734" s="1"/>
      <c r="AD9734" s="1"/>
      <c r="AF9734" s="1"/>
      <c r="AJ9734" s="1"/>
      <c r="AL9734" s="1"/>
      <c r="AN9734" s="1"/>
      <c r="AP9734" s="1"/>
    </row>
    <row r="9735" spans="1:42">
      <c r="A9735" t="s">
        <v>57</v>
      </c>
      <c r="C9735" t="s">
        <v>71</v>
      </c>
      <c r="D9735">
        <v>2020</v>
      </c>
      <c r="E9735" t="s">
        <v>33</v>
      </c>
      <c r="F9735" t="s">
        <v>1</v>
      </c>
      <c r="H9735" s="1"/>
      <c r="J9735" s="1"/>
      <c r="AC9735" s="1"/>
      <c r="AD9735" s="1"/>
      <c r="AF9735" s="1"/>
      <c r="AJ9735" s="1"/>
      <c r="AL9735" s="1"/>
      <c r="AN9735" s="1"/>
      <c r="AP9735" s="1"/>
    </row>
    <row r="9736" spans="1:42">
      <c r="A9736" t="s">
        <v>57</v>
      </c>
      <c r="C9736" t="s">
        <v>71</v>
      </c>
      <c r="D9736">
        <v>2020</v>
      </c>
      <c r="E9736" t="s">
        <v>35</v>
      </c>
      <c r="F9736" t="s">
        <v>1</v>
      </c>
      <c r="H9736" s="1"/>
      <c r="J9736" s="1"/>
      <c r="AC9736" s="1"/>
      <c r="AD9736" s="1"/>
      <c r="AF9736" s="1"/>
      <c r="AJ9736" s="1"/>
      <c r="AL9736" s="1"/>
      <c r="AN9736" s="1"/>
      <c r="AP9736" s="1"/>
    </row>
    <row r="9737" spans="1:42">
      <c r="A9737" t="s">
        <v>57</v>
      </c>
      <c r="C9737" t="s">
        <v>71</v>
      </c>
      <c r="D9737">
        <v>2020</v>
      </c>
      <c r="E9737" t="s">
        <v>36</v>
      </c>
      <c r="F9737" t="s">
        <v>1</v>
      </c>
      <c r="H9737" s="1"/>
      <c r="J9737" s="1"/>
      <c r="AC9737" s="1"/>
      <c r="AD9737" s="1"/>
      <c r="AF9737" s="1"/>
      <c r="AJ9737" s="1"/>
      <c r="AL9737" s="1"/>
      <c r="AN9737" s="1"/>
      <c r="AP9737" s="1"/>
    </row>
    <row r="9738" spans="1:42">
      <c r="A9738" t="s">
        <v>57</v>
      </c>
      <c r="C9738" t="s">
        <v>71</v>
      </c>
      <c r="D9738">
        <v>2020</v>
      </c>
      <c r="E9738" t="s">
        <v>53</v>
      </c>
      <c r="F9738" t="s">
        <v>1</v>
      </c>
      <c r="H9738" s="1"/>
      <c r="J9738" s="1"/>
      <c r="AC9738" s="1"/>
      <c r="AD9738" s="1"/>
      <c r="AF9738" s="1"/>
      <c r="AJ9738" s="1"/>
      <c r="AL9738" s="1"/>
      <c r="AN9738" s="1"/>
      <c r="AP9738" s="1"/>
    </row>
    <row r="9739" spans="1:42">
      <c r="A9739" t="s">
        <v>57</v>
      </c>
      <c r="C9739" t="s">
        <v>71</v>
      </c>
      <c r="D9739">
        <v>2020</v>
      </c>
      <c r="E9739" t="s">
        <v>54</v>
      </c>
      <c r="F9739" t="s">
        <v>1</v>
      </c>
      <c r="H9739" s="1"/>
      <c r="J9739" s="1"/>
      <c r="AC9739" s="1"/>
      <c r="AD9739" s="1"/>
      <c r="AF9739" s="1"/>
      <c r="AJ9739" s="1"/>
      <c r="AL9739" s="1"/>
      <c r="AN9739" s="1"/>
      <c r="AP9739" s="1"/>
    </row>
    <row r="9740" spans="1:42">
      <c r="A9740" t="s">
        <v>57</v>
      </c>
      <c r="C9740" t="s">
        <v>71</v>
      </c>
      <c r="D9740">
        <v>2020</v>
      </c>
      <c r="E9740" t="s">
        <v>43</v>
      </c>
      <c r="F9740" t="s">
        <v>1</v>
      </c>
      <c r="H9740" s="1"/>
      <c r="J9740" s="1"/>
      <c r="AC9740" s="1"/>
      <c r="AD9740" s="1"/>
      <c r="AF9740" s="1"/>
      <c r="AJ9740" s="1"/>
      <c r="AL9740" s="1"/>
      <c r="AN9740" s="1"/>
      <c r="AP9740" s="1"/>
    </row>
    <row r="9741" spans="1:42">
      <c r="A9741" t="s">
        <v>57</v>
      </c>
      <c r="C9741" t="s">
        <v>71</v>
      </c>
      <c r="D9741">
        <v>2020</v>
      </c>
      <c r="E9741" t="s">
        <v>37</v>
      </c>
      <c r="F9741" t="s">
        <v>1</v>
      </c>
      <c r="H9741" s="1"/>
      <c r="J9741" s="1"/>
      <c r="AC9741" s="1"/>
      <c r="AD9741" s="1"/>
      <c r="AF9741" s="1"/>
      <c r="AJ9741" s="1"/>
      <c r="AL9741" s="1"/>
      <c r="AN9741" s="1"/>
      <c r="AP9741" s="1"/>
    </row>
    <row r="9742" spans="1:42">
      <c r="A9742" t="s">
        <v>57</v>
      </c>
      <c r="C9742" t="s">
        <v>71</v>
      </c>
      <c r="D9742">
        <v>2020</v>
      </c>
      <c r="E9742" t="s">
        <v>38</v>
      </c>
      <c r="F9742" t="s">
        <v>1</v>
      </c>
      <c r="H9742" s="1"/>
      <c r="J9742" s="1"/>
      <c r="AC9742" s="1"/>
      <c r="AD9742" s="1"/>
      <c r="AF9742" s="1"/>
      <c r="AJ9742" s="1"/>
      <c r="AL9742" s="1"/>
      <c r="AN9742" s="1"/>
      <c r="AP9742" s="1"/>
    </row>
    <row r="9743" spans="1:42">
      <c r="A9743" t="s">
        <v>57</v>
      </c>
      <c r="C9743" t="s">
        <v>71</v>
      </c>
      <c r="D9743">
        <v>2020</v>
      </c>
      <c r="E9743" t="s">
        <v>39</v>
      </c>
      <c r="F9743" t="s">
        <v>1</v>
      </c>
      <c r="H9743" s="1"/>
      <c r="J9743" s="1"/>
      <c r="AC9743" s="1"/>
      <c r="AD9743" s="1"/>
      <c r="AF9743" s="1"/>
      <c r="AJ9743" s="1"/>
      <c r="AL9743" s="1"/>
      <c r="AN9743" s="1"/>
      <c r="AP9743" s="1"/>
    </row>
    <row r="9744" spans="1:42">
      <c r="A9744" t="s">
        <v>57</v>
      </c>
      <c r="C9744" t="s">
        <v>71</v>
      </c>
      <c r="D9744">
        <v>2020</v>
      </c>
      <c r="E9744" t="s">
        <v>46</v>
      </c>
      <c r="F9744" t="s">
        <v>1</v>
      </c>
      <c r="H9744" s="1"/>
      <c r="J9744" s="1"/>
      <c r="AC9744" s="1"/>
      <c r="AD9744" s="1"/>
      <c r="AF9744" s="1"/>
      <c r="AJ9744" s="1"/>
      <c r="AL9744" s="1"/>
      <c r="AN9744" s="1"/>
      <c r="AP9744" s="1"/>
    </row>
    <row r="9745" spans="1:42">
      <c r="A9745" t="s">
        <v>57</v>
      </c>
      <c r="C9745" t="s">
        <v>71</v>
      </c>
      <c r="D9745">
        <v>2020</v>
      </c>
      <c r="E9745" t="s">
        <v>55</v>
      </c>
      <c r="F9745" t="s">
        <v>1</v>
      </c>
      <c r="H9745" s="1"/>
      <c r="J9745" s="1"/>
      <c r="AC9745" s="1"/>
      <c r="AD9745" s="1"/>
      <c r="AF9745" s="1"/>
      <c r="AJ9745" s="1"/>
      <c r="AL9745" s="1"/>
      <c r="AN9745" s="1"/>
      <c r="AP9745" s="1"/>
    </row>
    <row r="9746" spans="1:42">
      <c r="A9746" t="s">
        <v>57</v>
      </c>
      <c r="C9746" t="s">
        <v>71</v>
      </c>
      <c r="D9746">
        <v>2020</v>
      </c>
      <c r="E9746" t="s">
        <v>56</v>
      </c>
      <c r="F9746" t="s">
        <v>1</v>
      </c>
      <c r="H9746" s="1"/>
      <c r="J9746" s="1"/>
      <c r="AC9746" s="1"/>
      <c r="AD9746" s="1"/>
      <c r="AF9746" s="1"/>
      <c r="AJ9746" s="1"/>
      <c r="AL9746" s="1"/>
      <c r="AN9746" s="1"/>
      <c r="AP9746" s="1"/>
    </row>
    <row r="9747" spans="1:42">
      <c r="A9747" t="s">
        <v>57</v>
      </c>
      <c r="C9747" t="s">
        <v>71</v>
      </c>
      <c r="D9747">
        <v>2020</v>
      </c>
      <c r="E9747" t="s">
        <v>40</v>
      </c>
      <c r="F9747" t="s">
        <v>1</v>
      </c>
      <c r="H9747" s="1"/>
      <c r="J9747" s="1"/>
      <c r="AC9747" s="1"/>
      <c r="AD9747" s="1"/>
      <c r="AF9747" s="1"/>
      <c r="AJ9747" s="1"/>
      <c r="AL9747" s="1"/>
      <c r="AN9747" s="1"/>
      <c r="AP9747" s="1"/>
    </row>
    <row r="9748" spans="1:42">
      <c r="A9748" t="s">
        <v>58</v>
      </c>
      <c r="C9748" t="s">
        <v>71</v>
      </c>
      <c r="D9748">
        <v>2020</v>
      </c>
      <c r="E9748" t="s">
        <v>45</v>
      </c>
      <c r="F9748" t="s">
        <v>1</v>
      </c>
      <c r="H9748" s="1"/>
      <c r="J9748" s="1"/>
      <c r="AC9748" s="1"/>
      <c r="AD9748" s="1"/>
      <c r="AF9748" s="1"/>
      <c r="AJ9748" s="1"/>
      <c r="AL9748" s="1"/>
      <c r="AN9748" s="1"/>
      <c r="AP9748" s="1"/>
    </row>
    <row r="9749" spans="1:42">
      <c r="A9749" t="s">
        <v>58</v>
      </c>
      <c r="C9749" t="s">
        <v>71</v>
      </c>
      <c r="D9749">
        <v>2020</v>
      </c>
      <c r="E9749" t="s">
        <v>33</v>
      </c>
      <c r="F9749" t="s">
        <v>1</v>
      </c>
      <c r="H9749" s="1"/>
      <c r="J9749" s="1"/>
      <c r="AC9749" s="1"/>
      <c r="AD9749" s="1"/>
      <c r="AF9749" s="1"/>
      <c r="AJ9749" s="1"/>
      <c r="AL9749" s="1"/>
      <c r="AN9749" s="1"/>
      <c r="AP9749" s="1"/>
    </row>
    <row r="9750" spans="1:42">
      <c r="A9750" t="s">
        <v>58</v>
      </c>
      <c r="C9750" t="s">
        <v>71</v>
      </c>
      <c r="D9750">
        <v>2020</v>
      </c>
      <c r="E9750" t="s">
        <v>35</v>
      </c>
      <c r="F9750" t="s">
        <v>1</v>
      </c>
      <c r="H9750" s="1"/>
      <c r="J9750" s="1"/>
      <c r="AC9750" s="1"/>
      <c r="AD9750" s="1"/>
      <c r="AF9750" s="1"/>
      <c r="AJ9750" s="1"/>
      <c r="AL9750" s="1"/>
      <c r="AN9750" s="1"/>
      <c r="AP9750" s="1"/>
    </row>
    <row r="9751" spans="1:42">
      <c r="A9751" t="s">
        <v>58</v>
      </c>
      <c r="C9751" t="s">
        <v>71</v>
      </c>
      <c r="D9751">
        <v>2020</v>
      </c>
      <c r="E9751" t="s">
        <v>36</v>
      </c>
      <c r="F9751" t="s">
        <v>1</v>
      </c>
      <c r="H9751" s="1"/>
      <c r="J9751" s="1"/>
      <c r="AC9751" s="1"/>
      <c r="AD9751" s="1"/>
      <c r="AF9751" s="1"/>
      <c r="AJ9751" s="1"/>
      <c r="AL9751" s="1"/>
      <c r="AN9751" s="1"/>
      <c r="AP9751" s="1"/>
    </row>
    <row r="9752" spans="1:42">
      <c r="A9752" t="s">
        <v>58</v>
      </c>
      <c r="C9752" t="s">
        <v>71</v>
      </c>
      <c r="D9752">
        <v>2020</v>
      </c>
      <c r="E9752" t="s">
        <v>37</v>
      </c>
      <c r="F9752" t="s">
        <v>1</v>
      </c>
      <c r="H9752" s="1"/>
      <c r="J9752" s="1"/>
      <c r="AC9752" s="1"/>
      <c r="AD9752" s="1"/>
      <c r="AF9752" s="1"/>
      <c r="AJ9752" s="1"/>
      <c r="AL9752" s="1"/>
      <c r="AN9752" s="1"/>
      <c r="AP9752" s="1"/>
    </row>
    <row r="9753" spans="1:42">
      <c r="A9753" t="s">
        <v>58</v>
      </c>
      <c r="C9753" t="s">
        <v>71</v>
      </c>
      <c r="D9753">
        <v>2020</v>
      </c>
      <c r="E9753" t="s">
        <v>38</v>
      </c>
      <c r="F9753" t="s">
        <v>1</v>
      </c>
      <c r="H9753" s="1"/>
      <c r="J9753" s="1"/>
      <c r="AC9753" s="1"/>
      <c r="AD9753" s="1"/>
      <c r="AF9753" s="1"/>
      <c r="AJ9753" s="1"/>
      <c r="AL9753" s="1"/>
      <c r="AN9753" s="1"/>
      <c r="AP9753" s="1"/>
    </row>
    <row r="9754" spans="1:42">
      <c r="A9754" t="s">
        <v>58</v>
      </c>
      <c r="C9754" t="s">
        <v>71</v>
      </c>
      <c r="D9754">
        <v>2020</v>
      </c>
      <c r="E9754" t="s">
        <v>39</v>
      </c>
      <c r="F9754" t="s">
        <v>1</v>
      </c>
      <c r="H9754" s="1"/>
      <c r="J9754" s="1"/>
      <c r="AC9754" s="1"/>
      <c r="AD9754" s="1"/>
      <c r="AF9754" s="1"/>
      <c r="AJ9754" s="1"/>
      <c r="AL9754" s="1"/>
      <c r="AN9754" s="1"/>
      <c r="AP9754" s="1"/>
    </row>
    <row r="9755" spans="1:42">
      <c r="A9755" t="s">
        <v>58</v>
      </c>
      <c r="C9755" t="s">
        <v>71</v>
      </c>
      <c r="D9755">
        <v>2020</v>
      </c>
      <c r="E9755" t="s">
        <v>46</v>
      </c>
      <c r="F9755" t="s">
        <v>1</v>
      </c>
      <c r="H9755" s="1"/>
      <c r="J9755" s="1"/>
      <c r="AC9755" s="1"/>
      <c r="AD9755" s="1"/>
      <c r="AF9755" s="1"/>
      <c r="AJ9755" s="1"/>
      <c r="AL9755" s="1"/>
      <c r="AN9755" s="1"/>
      <c r="AP9755" s="1"/>
    </row>
    <row r="9756" spans="1:42">
      <c r="A9756" t="s">
        <v>58</v>
      </c>
      <c r="C9756" t="s">
        <v>71</v>
      </c>
      <c r="D9756">
        <v>2020</v>
      </c>
      <c r="E9756" t="s">
        <v>40</v>
      </c>
      <c r="F9756" t="s">
        <v>1</v>
      </c>
      <c r="H9756" s="1"/>
      <c r="J9756" s="1"/>
      <c r="AC9756" s="1"/>
      <c r="AD9756" s="1"/>
      <c r="AF9756" s="1"/>
      <c r="AJ9756" s="1"/>
      <c r="AL9756" s="1"/>
      <c r="AN9756" s="1"/>
      <c r="AP9756" s="1"/>
    </row>
    <row r="9757" spans="1:42">
      <c r="A9757" t="s">
        <v>59</v>
      </c>
      <c r="C9757" t="s">
        <v>71</v>
      </c>
      <c r="D9757">
        <v>2020</v>
      </c>
      <c r="E9757" t="s">
        <v>45</v>
      </c>
      <c r="F9757" t="s">
        <v>1</v>
      </c>
      <c r="H9757" s="1"/>
      <c r="J9757" s="1"/>
      <c r="AC9757" s="1"/>
      <c r="AD9757" s="1"/>
      <c r="AF9757" s="1"/>
      <c r="AJ9757" s="1"/>
      <c r="AL9757" s="1"/>
      <c r="AN9757" s="1"/>
      <c r="AP9757" s="1"/>
    </row>
    <row r="9758" spans="1:42">
      <c r="A9758" t="s">
        <v>59</v>
      </c>
      <c r="C9758" t="s">
        <v>71</v>
      </c>
      <c r="D9758">
        <v>2020</v>
      </c>
      <c r="E9758" t="s">
        <v>33</v>
      </c>
      <c r="F9758" t="s">
        <v>1</v>
      </c>
      <c r="H9758" s="1"/>
      <c r="J9758" s="1"/>
      <c r="AC9758" s="1"/>
      <c r="AD9758" s="1"/>
      <c r="AF9758" s="1"/>
      <c r="AJ9758" s="1"/>
      <c r="AL9758" s="1"/>
      <c r="AN9758" s="1"/>
      <c r="AP9758" s="1"/>
    </row>
    <row r="9759" spans="1:42">
      <c r="A9759" t="s">
        <v>59</v>
      </c>
      <c r="C9759" t="s">
        <v>71</v>
      </c>
      <c r="D9759">
        <v>2020</v>
      </c>
      <c r="E9759" t="s">
        <v>35</v>
      </c>
      <c r="F9759" t="s">
        <v>1</v>
      </c>
      <c r="H9759" s="1"/>
      <c r="J9759" s="1"/>
      <c r="AC9759" s="1"/>
      <c r="AD9759" s="1"/>
      <c r="AF9759" s="1"/>
      <c r="AJ9759" s="1"/>
      <c r="AL9759" s="1"/>
      <c r="AN9759" s="1"/>
      <c r="AP9759" s="1"/>
    </row>
    <row r="9760" spans="1:42">
      <c r="A9760" t="s">
        <v>59</v>
      </c>
      <c r="C9760" t="s">
        <v>71</v>
      </c>
      <c r="D9760">
        <v>2020</v>
      </c>
      <c r="E9760" t="s">
        <v>36</v>
      </c>
      <c r="F9760" t="s">
        <v>1</v>
      </c>
      <c r="H9760" s="1"/>
      <c r="J9760" s="1"/>
      <c r="AC9760" s="1"/>
      <c r="AD9760" s="1"/>
      <c r="AF9760" s="1"/>
      <c r="AJ9760" s="1"/>
      <c r="AL9760" s="1"/>
      <c r="AN9760" s="1"/>
      <c r="AP9760" s="1"/>
    </row>
    <row r="9761" spans="1:42">
      <c r="A9761" t="s">
        <v>59</v>
      </c>
      <c r="C9761" t="s">
        <v>71</v>
      </c>
      <c r="D9761">
        <v>2020</v>
      </c>
      <c r="E9761" t="s">
        <v>37</v>
      </c>
      <c r="F9761" t="s">
        <v>1</v>
      </c>
      <c r="H9761" s="1"/>
      <c r="J9761" s="1"/>
      <c r="AC9761" s="1"/>
      <c r="AD9761" s="1"/>
      <c r="AF9761" s="1"/>
      <c r="AJ9761" s="1"/>
      <c r="AL9761" s="1"/>
      <c r="AN9761" s="1"/>
      <c r="AP9761" s="1"/>
    </row>
    <row r="9762" spans="1:42">
      <c r="A9762" t="s">
        <v>59</v>
      </c>
      <c r="C9762" t="s">
        <v>71</v>
      </c>
      <c r="D9762">
        <v>2020</v>
      </c>
      <c r="E9762" t="s">
        <v>38</v>
      </c>
      <c r="F9762" t="s">
        <v>1</v>
      </c>
      <c r="H9762" s="1"/>
      <c r="J9762" s="1"/>
      <c r="AC9762" s="1"/>
      <c r="AD9762" s="1"/>
      <c r="AF9762" s="1"/>
      <c r="AJ9762" s="1"/>
      <c r="AL9762" s="1"/>
      <c r="AN9762" s="1"/>
      <c r="AP9762" s="1"/>
    </row>
    <row r="9763" spans="1:42">
      <c r="A9763" t="s">
        <v>59</v>
      </c>
      <c r="C9763" t="s">
        <v>71</v>
      </c>
      <c r="D9763">
        <v>2020</v>
      </c>
      <c r="E9763" t="s">
        <v>39</v>
      </c>
      <c r="F9763" t="s">
        <v>1</v>
      </c>
      <c r="H9763" s="1"/>
      <c r="J9763" s="1"/>
      <c r="AC9763" s="1"/>
      <c r="AD9763" s="1"/>
      <c r="AF9763" s="1"/>
      <c r="AJ9763" s="1"/>
      <c r="AL9763" s="1"/>
      <c r="AN9763" s="1"/>
      <c r="AP9763" s="1"/>
    </row>
    <row r="9764" spans="1:42">
      <c r="A9764" t="s">
        <v>59</v>
      </c>
      <c r="C9764" t="s">
        <v>71</v>
      </c>
      <c r="D9764">
        <v>2020</v>
      </c>
      <c r="E9764" t="s">
        <v>46</v>
      </c>
      <c r="F9764" t="s">
        <v>1</v>
      </c>
      <c r="H9764" s="1"/>
      <c r="J9764" s="1"/>
      <c r="AC9764" s="1"/>
      <c r="AD9764" s="1"/>
      <c r="AF9764" s="1"/>
      <c r="AJ9764" s="1"/>
      <c r="AL9764" s="1"/>
      <c r="AN9764" s="1"/>
      <c r="AP9764" s="1"/>
    </row>
    <row r="9765" spans="1:42">
      <c r="A9765" t="s">
        <v>59</v>
      </c>
      <c r="C9765" t="s">
        <v>71</v>
      </c>
      <c r="D9765">
        <v>2020</v>
      </c>
      <c r="E9765" t="s">
        <v>40</v>
      </c>
      <c r="F9765" t="s">
        <v>1</v>
      </c>
      <c r="H9765" s="1"/>
      <c r="J9765" s="1"/>
      <c r="AC9765" s="1"/>
      <c r="AD9765" s="1"/>
      <c r="AF9765" s="1"/>
      <c r="AJ9765" s="1"/>
      <c r="AL9765" s="1"/>
      <c r="AN9765" s="1"/>
      <c r="AP9765" s="1"/>
    </row>
    <row r="9766" spans="1:42">
      <c r="A9766" t="s">
        <v>60</v>
      </c>
      <c r="C9766" t="s">
        <v>71</v>
      </c>
      <c r="D9766">
        <v>2020</v>
      </c>
      <c r="E9766" t="s">
        <v>45</v>
      </c>
      <c r="F9766" t="s">
        <v>1</v>
      </c>
      <c r="H9766" s="1"/>
      <c r="J9766" s="1"/>
      <c r="AC9766" s="1"/>
      <c r="AD9766" s="1"/>
      <c r="AF9766" s="1"/>
      <c r="AJ9766" s="1"/>
      <c r="AL9766" s="1"/>
      <c r="AN9766" s="1"/>
      <c r="AP9766" s="1"/>
    </row>
    <row r="9767" spans="1:42">
      <c r="A9767" t="s">
        <v>60</v>
      </c>
      <c r="C9767" t="s">
        <v>71</v>
      </c>
      <c r="D9767">
        <v>2020</v>
      </c>
      <c r="E9767" t="s">
        <v>33</v>
      </c>
      <c r="F9767" t="s">
        <v>1</v>
      </c>
      <c r="H9767" s="1"/>
      <c r="J9767" s="1"/>
      <c r="AC9767" s="1"/>
      <c r="AD9767" s="1"/>
      <c r="AF9767" s="1"/>
      <c r="AJ9767" s="1"/>
      <c r="AL9767" s="1"/>
      <c r="AN9767" s="1"/>
      <c r="AP9767" s="1"/>
    </row>
    <row r="9768" spans="1:42">
      <c r="A9768" t="s">
        <v>60</v>
      </c>
      <c r="C9768" t="s">
        <v>71</v>
      </c>
      <c r="D9768">
        <v>2020</v>
      </c>
      <c r="E9768" t="s">
        <v>35</v>
      </c>
      <c r="F9768" t="s">
        <v>1</v>
      </c>
      <c r="H9768" s="1"/>
      <c r="J9768" s="1"/>
      <c r="AC9768" s="1"/>
      <c r="AD9768" s="1"/>
      <c r="AF9768" s="1"/>
      <c r="AJ9768" s="1"/>
      <c r="AL9768" s="1"/>
      <c r="AN9768" s="1"/>
      <c r="AP9768" s="1"/>
    </row>
    <row r="9769" spans="1:42">
      <c r="A9769" t="s">
        <v>60</v>
      </c>
      <c r="C9769" t="s">
        <v>71</v>
      </c>
      <c r="D9769">
        <v>2020</v>
      </c>
      <c r="E9769" t="s">
        <v>36</v>
      </c>
      <c r="F9769" t="s">
        <v>1</v>
      </c>
      <c r="H9769" s="1"/>
      <c r="J9769" s="1"/>
      <c r="AC9769" s="1"/>
      <c r="AD9769" s="1"/>
      <c r="AF9769" s="1"/>
      <c r="AJ9769" s="1"/>
      <c r="AL9769" s="1"/>
      <c r="AN9769" s="1"/>
      <c r="AP9769" s="1"/>
    </row>
    <row r="9770" spans="1:42">
      <c r="A9770" t="s">
        <v>60</v>
      </c>
      <c r="C9770" t="s">
        <v>71</v>
      </c>
      <c r="D9770">
        <v>2020</v>
      </c>
      <c r="E9770" t="s">
        <v>43</v>
      </c>
      <c r="F9770" t="s">
        <v>1</v>
      </c>
      <c r="H9770" s="1"/>
      <c r="J9770" s="1"/>
      <c r="AC9770" s="1"/>
      <c r="AD9770" s="1"/>
      <c r="AF9770" s="1"/>
      <c r="AJ9770" s="1"/>
      <c r="AL9770" s="1"/>
      <c r="AN9770" s="1"/>
      <c r="AP9770" s="1"/>
    </row>
    <row r="9771" spans="1:42">
      <c r="A9771" t="s">
        <v>60</v>
      </c>
      <c r="C9771" t="s">
        <v>71</v>
      </c>
      <c r="D9771">
        <v>2020</v>
      </c>
      <c r="E9771" t="s">
        <v>37</v>
      </c>
      <c r="F9771" t="s">
        <v>1</v>
      </c>
      <c r="H9771" s="1"/>
      <c r="J9771" s="1"/>
      <c r="AC9771" s="1"/>
      <c r="AD9771" s="1"/>
      <c r="AF9771" s="1"/>
      <c r="AJ9771" s="1"/>
      <c r="AL9771" s="1"/>
      <c r="AN9771" s="1"/>
      <c r="AP9771" s="1"/>
    </row>
    <row r="9772" spans="1:42">
      <c r="A9772" t="s">
        <v>60</v>
      </c>
      <c r="C9772" t="s">
        <v>71</v>
      </c>
      <c r="D9772">
        <v>2020</v>
      </c>
      <c r="E9772" t="s">
        <v>38</v>
      </c>
      <c r="F9772" t="s">
        <v>1</v>
      </c>
      <c r="H9772" s="1"/>
      <c r="J9772" s="1"/>
      <c r="AC9772" s="1"/>
      <c r="AD9772" s="1"/>
      <c r="AF9772" s="1"/>
      <c r="AJ9772" s="1"/>
      <c r="AL9772" s="1"/>
      <c r="AN9772" s="1"/>
      <c r="AP9772" s="1"/>
    </row>
    <row r="9773" spans="1:42">
      <c r="A9773" t="s">
        <v>60</v>
      </c>
      <c r="C9773" t="s">
        <v>71</v>
      </c>
      <c r="D9773">
        <v>2020</v>
      </c>
      <c r="E9773" t="s">
        <v>39</v>
      </c>
      <c r="F9773" t="s">
        <v>1</v>
      </c>
      <c r="H9773" s="1"/>
      <c r="J9773" s="1"/>
      <c r="AC9773" s="1"/>
      <c r="AD9773" s="1"/>
      <c r="AF9773" s="1"/>
      <c r="AJ9773" s="1"/>
      <c r="AL9773" s="1"/>
      <c r="AN9773" s="1"/>
      <c r="AP9773" s="1"/>
    </row>
    <row r="9774" spans="1:42">
      <c r="A9774" t="s">
        <v>60</v>
      </c>
      <c r="C9774" t="s">
        <v>71</v>
      </c>
      <c r="D9774">
        <v>2020</v>
      </c>
      <c r="E9774" t="s">
        <v>46</v>
      </c>
      <c r="F9774" t="s">
        <v>1</v>
      </c>
      <c r="H9774" s="1"/>
      <c r="J9774" s="1"/>
      <c r="AC9774" s="1"/>
      <c r="AD9774" s="1"/>
      <c r="AF9774" s="1"/>
      <c r="AJ9774" s="1"/>
      <c r="AL9774" s="1"/>
      <c r="AN9774" s="1"/>
      <c r="AP9774" s="1"/>
    </row>
    <row r="9775" spans="1:42">
      <c r="A9775" t="s">
        <v>60</v>
      </c>
      <c r="C9775" t="s">
        <v>71</v>
      </c>
      <c r="D9775">
        <v>2020</v>
      </c>
      <c r="E9775" t="s">
        <v>40</v>
      </c>
      <c r="F9775" t="s">
        <v>1</v>
      </c>
      <c r="H9775" s="1"/>
      <c r="J9775" s="1"/>
      <c r="AC9775" s="1"/>
      <c r="AD9775" s="1"/>
      <c r="AF9775" s="1"/>
      <c r="AJ9775" s="1"/>
      <c r="AL9775" s="1"/>
      <c r="AN9775" s="1"/>
      <c r="AP9775" s="1"/>
    </row>
    <row r="9776" spans="1:42">
      <c r="A9776" t="s">
        <v>61</v>
      </c>
      <c r="C9776" t="s">
        <v>71</v>
      </c>
      <c r="D9776">
        <v>2020</v>
      </c>
      <c r="E9776" t="s">
        <v>33</v>
      </c>
      <c r="F9776" t="s">
        <v>1</v>
      </c>
      <c r="H9776" s="1"/>
      <c r="J9776" s="1"/>
      <c r="AC9776" s="1"/>
      <c r="AD9776" s="1"/>
      <c r="AF9776" s="1"/>
      <c r="AJ9776" s="1"/>
      <c r="AL9776" s="1"/>
      <c r="AN9776" s="1"/>
      <c r="AP9776" s="1"/>
    </row>
    <row r="9777" spans="1:42">
      <c r="A9777" t="s">
        <v>61</v>
      </c>
      <c r="C9777" t="s">
        <v>71</v>
      </c>
      <c r="D9777">
        <v>2020</v>
      </c>
      <c r="E9777" t="s">
        <v>35</v>
      </c>
      <c r="F9777" t="s">
        <v>1</v>
      </c>
      <c r="H9777" s="1"/>
      <c r="J9777" s="1"/>
      <c r="AC9777" s="1"/>
      <c r="AD9777" s="1"/>
      <c r="AF9777" s="1"/>
      <c r="AJ9777" s="1"/>
      <c r="AL9777" s="1"/>
      <c r="AN9777" s="1"/>
      <c r="AP9777" s="1"/>
    </row>
    <row r="9778" spans="1:42">
      <c r="A9778" t="s">
        <v>61</v>
      </c>
      <c r="C9778" t="s">
        <v>71</v>
      </c>
      <c r="D9778">
        <v>2020</v>
      </c>
      <c r="E9778" t="s">
        <v>36</v>
      </c>
      <c r="F9778" t="s">
        <v>1</v>
      </c>
      <c r="H9778" s="1"/>
      <c r="J9778" s="1"/>
      <c r="AC9778" s="1"/>
      <c r="AD9778" s="1"/>
      <c r="AF9778" s="1"/>
      <c r="AJ9778" s="1"/>
      <c r="AL9778" s="1"/>
      <c r="AN9778" s="1"/>
      <c r="AP9778" s="1"/>
    </row>
    <row r="9779" spans="1:42">
      <c r="A9779" t="s">
        <v>61</v>
      </c>
      <c r="C9779" t="s">
        <v>71</v>
      </c>
      <c r="D9779">
        <v>2020</v>
      </c>
      <c r="E9779" t="s">
        <v>37</v>
      </c>
      <c r="F9779" t="s">
        <v>1</v>
      </c>
      <c r="H9779" s="1"/>
      <c r="J9779" s="1"/>
      <c r="AC9779" s="1"/>
      <c r="AD9779" s="1"/>
      <c r="AF9779" s="1"/>
      <c r="AJ9779" s="1"/>
      <c r="AL9779" s="1"/>
      <c r="AN9779" s="1"/>
      <c r="AP9779" s="1"/>
    </row>
    <row r="9780" spans="1:42">
      <c r="A9780" t="s">
        <v>61</v>
      </c>
      <c r="C9780" t="s">
        <v>71</v>
      </c>
      <c r="D9780">
        <v>2020</v>
      </c>
      <c r="E9780" t="s">
        <v>38</v>
      </c>
      <c r="F9780" t="s">
        <v>1</v>
      </c>
      <c r="H9780" s="1"/>
      <c r="J9780" s="1"/>
      <c r="AC9780" s="1"/>
      <c r="AD9780" s="1"/>
      <c r="AF9780" s="1"/>
      <c r="AJ9780" s="1"/>
      <c r="AL9780" s="1"/>
      <c r="AN9780" s="1"/>
      <c r="AP9780" s="1"/>
    </row>
    <row r="9781" spans="1:42">
      <c r="A9781" t="s">
        <v>61</v>
      </c>
      <c r="C9781" t="s">
        <v>71</v>
      </c>
      <c r="D9781">
        <v>2020</v>
      </c>
      <c r="E9781" t="s">
        <v>39</v>
      </c>
      <c r="F9781" t="s">
        <v>1</v>
      </c>
      <c r="H9781" s="1"/>
      <c r="J9781" s="1"/>
      <c r="AC9781" s="1"/>
      <c r="AD9781" s="1"/>
      <c r="AF9781" s="1"/>
      <c r="AJ9781" s="1"/>
      <c r="AL9781" s="1"/>
      <c r="AN9781" s="1"/>
      <c r="AP9781" s="1"/>
    </row>
    <row r="9782" spans="1:42">
      <c r="A9782" t="s">
        <v>61</v>
      </c>
      <c r="C9782" t="s">
        <v>71</v>
      </c>
      <c r="D9782">
        <v>2020</v>
      </c>
      <c r="E9782" t="s">
        <v>40</v>
      </c>
      <c r="F9782" t="s">
        <v>1</v>
      </c>
      <c r="H9782" s="1"/>
      <c r="J9782" s="1"/>
      <c r="AC9782" s="1"/>
      <c r="AD9782" s="1"/>
      <c r="AF9782" s="1"/>
      <c r="AJ9782" s="1"/>
      <c r="AL9782" s="1"/>
      <c r="AN9782" s="1"/>
      <c r="AP9782" s="1"/>
    </row>
    <row r="9783" spans="1:42">
      <c r="A9783" t="s">
        <v>62</v>
      </c>
      <c r="C9783" t="s">
        <v>71</v>
      </c>
      <c r="D9783">
        <v>2020</v>
      </c>
      <c r="E9783" t="s">
        <v>45</v>
      </c>
      <c r="F9783" t="s">
        <v>1</v>
      </c>
      <c r="H9783" s="1"/>
      <c r="J9783" s="1"/>
      <c r="AC9783" s="1"/>
      <c r="AD9783" s="1"/>
      <c r="AF9783" s="1"/>
      <c r="AJ9783" s="1"/>
      <c r="AL9783" s="1"/>
      <c r="AN9783" s="1"/>
      <c r="AP9783" s="1"/>
    </row>
    <row r="9784" spans="1:42">
      <c r="A9784" t="s">
        <v>62</v>
      </c>
      <c r="C9784" t="s">
        <v>71</v>
      </c>
      <c r="D9784">
        <v>2020</v>
      </c>
      <c r="E9784" t="s">
        <v>33</v>
      </c>
      <c r="F9784" t="s">
        <v>1</v>
      </c>
      <c r="H9784" s="1"/>
      <c r="J9784" s="1"/>
      <c r="AC9784" s="1"/>
      <c r="AD9784" s="1"/>
      <c r="AF9784" s="1"/>
      <c r="AJ9784" s="1"/>
      <c r="AL9784" s="1"/>
      <c r="AN9784" s="1"/>
      <c r="AP9784" s="1"/>
    </row>
    <row r="9785" spans="1:42">
      <c r="A9785" t="s">
        <v>62</v>
      </c>
      <c r="C9785" t="s">
        <v>71</v>
      </c>
      <c r="D9785">
        <v>2020</v>
      </c>
      <c r="E9785" t="s">
        <v>35</v>
      </c>
      <c r="F9785" t="s">
        <v>1</v>
      </c>
      <c r="H9785" s="1"/>
      <c r="J9785" s="1"/>
      <c r="AC9785" s="1"/>
      <c r="AD9785" s="1"/>
      <c r="AF9785" s="1"/>
      <c r="AJ9785" s="1"/>
      <c r="AL9785" s="1"/>
      <c r="AN9785" s="1"/>
      <c r="AP9785" s="1"/>
    </row>
    <row r="9786" spans="1:42">
      <c r="A9786" t="s">
        <v>62</v>
      </c>
      <c r="C9786" t="s">
        <v>71</v>
      </c>
      <c r="D9786">
        <v>2020</v>
      </c>
      <c r="E9786" t="s">
        <v>36</v>
      </c>
      <c r="F9786" t="s">
        <v>1</v>
      </c>
      <c r="H9786" s="1"/>
      <c r="J9786" s="1"/>
      <c r="AC9786" s="1"/>
      <c r="AD9786" s="1"/>
      <c r="AF9786" s="1"/>
      <c r="AJ9786" s="1"/>
      <c r="AL9786" s="1"/>
      <c r="AN9786" s="1"/>
      <c r="AP9786" s="1"/>
    </row>
    <row r="9787" spans="1:42">
      <c r="A9787" t="s">
        <v>62</v>
      </c>
      <c r="C9787" t="s">
        <v>71</v>
      </c>
      <c r="D9787">
        <v>2020</v>
      </c>
      <c r="E9787" t="s">
        <v>37</v>
      </c>
      <c r="F9787" t="s">
        <v>1</v>
      </c>
      <c r="H9787" s="1"/>
      <c r="J9787" s="1"/>
      <c r="AC9787" s="1"/>
      <c r="AD9787" s="1"/>
      <c r="AF9787" s="1"/>
      <c r="AJ9787" s="1"/>
      <c r="AL9787" s="1"/>
      <c r="AN9787" s="1"/>
      <c r="AP9787" s="1"/>
    </row>
    <row r="9788" spans="1:42">
      <c r="A9788" t="s">
        <v>62</v>
      </c>
      <c r="C9788" t="s">
        <v>71</v>
      </c>
      <c r="D9788">
        <v>2020</v>
      </c>
      <c r="E9788" t="s">
        <v>38</v>
      </c>
      <c r="F9788" t="s">
        <v>1</v>
      </c>
      <c r="H9788" s="1"/>
      <c r="J9788" s="1"/>
      <c r="AC9788" s="1"/>
      <c r="AD9788" s="1"/>
      <c r="AF9788" s="1"/>
      <c r="AJ9788" s="1"/>
      <c r="AL9788" s="1"/>
      <c r="AN9788" s="1"/>
      <c r="AP9788" s="1"/>
    </row>
    <row r="9789" spans="1:42">
      <c r="A9789" t="s">
        <v>62</v>
      </c>
      <c r="C9789" t="s">
        <v>71</v>
      </c>
      <c r="D9789">
        <v>2020</v>
      </c>
      <c r="E9789" t="s">
        <v>39</v>
      </c>
      <c r="F9789" t="s">
        <v>1</v>
      </c>
      <c r="H9789" s="1"/>
      <c r="J9789" s="1"/>
      <c r="AC9789" s="1"/>
      <c r="AD9789" s="1"/>
      <c r="AF9789" s="1"/>
      <c r="AJ9789" s="1"/>
      <c r="AL9789" s="1"/>
      <c r="AN9789" s="1"/>
      <c r="AP9789" s="1"/>
    </row>
    <row r="9790" spans="1:42">
      <c r="A9790" t="s">
        <v>62</v>
      </c>
      <c r="C9790" t="s">
        <v>71</v>
      </c>
      <c r="D9790">
        <v>2020</v>
      </c>
      <c r="E9790" t="s">
        <v>46</v>
      </c>
      <c r="F9790" t="s">
        <v>1</v>
      </c>
      <c r="H9790" s="1"/>
      <c r="J9790" s="1"/>
      <c r="AC9790" s="1"/>
      <c r="AD9790" s="1"/>
      <c r="AF9790" s="1"/>
      <c r="AJ9790" s="1"/>
      <c r="AL9790" s="1"/>
      <c r="AN9790" s="1"/>
      <c r="AP9790" s="1"/>
    </row>
    <row r="9791" spans="1:42">
      <c r="A9791" t="s">
        <v>62</v>
      </c>
      <c r="C9791" t="s">
        <v>71</v>
      </c>
      <c r="D9791">
        <v>2020</v>
      </c>
      <c r="E9791" t="s">
        <v>40</v>
      </c>
      <c r="F9791" t="s">
        <v>1</v>
      </c>
      <c r="H9791" s="1"/>
      <c r="J9791" s="1"/>
      <c r="AC9791" s="1"/>
      <c r="AD9791" s="1"/>
      <c r="AF9791" s="1"/>
      <c r="AJ9791" s="1"/>
      <c r="AL9791" s="1"/>
      <c r="AN9791" s="1"/>
      <c r="AP9791" s="1"/>
    </row>
    <row r="9792" spans="1:42">
      <c r="A9792" t="s">
        <v>63</v>
      </c>
      <c r="C9792" t="s">
        <v>71</v>
      </c>
      <c r="D9792">
        <v>2020</v>
      </c>
      <c r="E9792" t="s">
        <v>33</v>
      </c>
      <c r="F9792" t="s">
        <v>1</v>
      </c>
      <c r="H9792" s="1"/>
      <c r="J9792" s="1"/>
      <c r="AC9792" s="1"/>
      <c r="AD9792" s="1"/>
      <c r="AF9792" s="1"/>
      <c r="AJ9792" s="1"/>
      <c r="AL9792" s="1"/>
      <c r="AN9792" s="1"/>
      <c r="AP9792" s="1"/>
    </row>
    <row r="9793" spans="1:42">
      <c r="A9793" t="s">
        <v>63</v>
      </c>
      <c r="C9793" t="s">
        <v>71</v>
      </c>
      <c r="D9793">
        <v>2020</v>
      </c>
      <c r="E9793" t="s">
        <v>35</v>
      </c>
      <c r="F9793" t="s">
        <v>1</v>
      </c>
      <c r="H9793" s="1"/>
      <c r="J9793" s="1"/>
      <c r="AC9793" s="1"/>
      <c r="AD9793" s="1"/>
      <c r="AF9793" s="1"/>
      <c r="AJ9793" s="1"/>
      <c r="AL9793" s="1"/>
      <c r="AN9793" s="1"/>
      <c r="AP9793" s="1"/>
    </row>
    <row r="9794" spans="1:42">
      <c r="A9794" t="s">
        <v>63</v>
      </c>
      <c r="C9794" t="s">
        <v>71</v>
      </c>
      <c r="D9794">
        <v>2020</v>
      </c>
      <c r="E9794" t="s">
        <v>36</v>
      </c>
      <c r="F9794" t="s">
        <v>1</v>
      </c>
      <c r="H9794" s="1"/>
      <c r="J9794" s="1"/>
      <c r="AC9794" s="1"/>
      <c r="AD9794" s="1"/>
      <c r="AF9794" s="1"/>
      <c r="AJ9794" s="1"/>
      <c r="AL9794" s="1"/>
      <c r="AN9794" s="1"/>
      <c r="AP9794" s="1"/>
    </row>
    <row r="9795" spans="1:42">
      <c r="A9795" t="s">
        <v>63</v>
      </c>
      <c r="C9795" t="s">
        <v>71</v>
      </c>
      <c r="D9795">
        <v>2020</v>
      </c>
      <c r="E9795" t="s">
        <v>37</v>
      </c>
      <c r="F9795" t="s">
        <v>1</v>
      </c>
      <c r="H9795" s="1"/>
      <c r="J9795" s="1"/>
      <c r="AC9795" s="1"/>
      <c r="AD9795" s="1"/>
      <c r="AF9795" s="1"/>
      <c r="AJ9795" s="1"/>
      <c r="AL9795" s="1"/>
      <c r="AN9795" s="1"/>
      <c r="AP9795" s="1"/>
    </row>
    <row r="9796" spans="1:42">
      <c r="A9796" t="s">
        <v>63</v>
      </c>
      <c r="C9796" t="s">
        <v>71</v>
      </c>
      <c r="D9796">
        <v>2020</v>
      </c>
      <c r="E9796" t="s">
        <v>38</v>
      </c>
      <c r="F9796" t="s">
        <v>1</v>
      </c>
      <c r="H9796" s="1"/>
      <c r="J9796" s="1"/>
      <c r="AC9796" s="1"/>
      <c r="AD9796" s="1"/>
      <c r="AF9796" s="1"/>
      <c r="AJ9796" s="1"/>
      <c r="AL9796" s="1"/>
      <c r="AN9796" s="1"/>
      <c r="AP9796" s="1"/>
    </row>
    <row r="9797" spans="1:42">
      <c r="A9797" t="s">
        <v>63</v>
      </c>
      <c r="C9797" t="s">
        <v>71</v>
      </c>
      <c r="D9797">
        <v>2020</v>
      </c>
      <c r="E9797" t="s">
        <v>39</v>
      </c>
      <c r="F9797" t="s">
        <v>1</v>
      </c>
      <c r="H9797" s="1"/>
      <c r="J9797" s="1"/>
      <c r="AC9797" s="1"/>
      <c r="AD9797" s="1"/>
      <c r="AF9797" s="1"/>
      <c r="AJ9797" s="1"/>
      <c r="AL9797" s="1"/>
      <c r="AN9797" s="1"/>
      <c r="AP9797" s="1"/>
    </row>
    <row r="9798" spans="1:42">
      <c r="A9798" t="s">
        <v>63</v>
      </c>
      <c r="C9798" t="s">
        <v>71</v>
      </c>
      <c r="D9798">
        <v>2020</v>
      </c>
      <c r="E9798" t="s">
        <v>40</v>
      </c>
      <c r="F9798" t="s">
        <v>1</v>
      </c>
      <c r="H9798" s="1"/>
      <c r="J9798" s="1"/>
      <c r="AC9798" s="1"/>
      <c r="AD9798" s="1"/>
      <c r="AF9798" s="1"/>
      <c r="AJ9798" s="1"/>
      <c r="AL9798" s="1"/>
      <c r="AN9798" s="1"/>
      <c r="AP9798" s="1"/>
    </row>
    <row r="9799" spans="1:42">
      <c r="A9799" t="s">
        <v>64</v>
      </c>
      <c r="C9799" t="s">
        <v>71</v>
      </c>
      <c r="D9799">
        <v>2020</v>
      </c>
      <c r="E9799" t="s">
        <v>45</v>
      </c>
      <c r="F9799" t="s">
        <v>1</v>
      </c>
      <c r="H9799" s="1"/>
      <c r="J9799" s="1"/>
      <c r="AC9799" s="1"/>
      <c r="AD9799" s="1"/>
      <c r="AF9799" s="1"/>
      <c r="AJ9799" s="1"/>
      <c r="AL9799" s="1"/>
      <c r="AN9799" s="1"/>
      <c r="AP9799" s="1"/>
    </row>
    <row r="9800" spans="1:42">
      <c r="A9800" t="s">
        <v>64</v>
      </c>
      <c r="C9800" t="s">
        <v>71</v>
      </c>
      <c r="D9800">
        <v>2020</v>
      </c>
      <c r="E9800" t="s">
        <v>33</v>
      </c>
      <c r="F9800" t="s">
        <v>1</v>
      </c>
      <c r="H9800" s="1"/>
      <c r="J9800" s="1"/>
      <c r="AC9800" s="1"/>
      <c r="AD9800" s="1"/>
      <c r="AF9800" s="1"/>
      <c r="AJ9800" s="1"/>
      <c r="AL9800" s="1"/>
      <c r="AN9800" s="1"/>
      <c r="AP9800" s="1"/>
    </row>
    <row r="9801" spans="1:42">
      <c r="A9801" t="s">
        <v>64</v>
      </c>
      <c r="C9801" t="s">
        <v>71</v>
      </c>
      <c r="D9801">
        <v>2020</v>
      </c>
      <c r="E9801" t="s">
        <v>35</v>
      </c>
      <c r="F9801" t="s">
        <v>1</v>
      </c>
      <c r="H9801" s="1"/>
      <c r="J9801" s="1"/>
      <c r="AC9801" s="1"/>
      <c r="AD9801" s="1"/>
      <c r="AF9801" s="1"/>
      <c r="AJ9801" s="1"/>
      <c r="AL9801" s="1"/>
      <c r="AN9801" s="1"/>
      <c r="AP9801" s="1"/>
    </row>
    <row r="9802" spans="1:42">
      <c r="A9802" t="s">
        <v>64</v>
      </c>
      <c r="C9802" t="s">
        <v>71</v>
      </c>
      <c r="D9802">
        <v>2020</v>
      </c>
      <c r="E9802" t="s">
        <v>36</v>
      </c>
      <c r="F9802" t="s">
        <v>1</v>
      </c>
      <c r="H9802" s="1"/>
      <c r="J9802" s="1"/>
      <c r="AC9802" s="1"/>
      <c r="AD9802" s="1"/>
      <c r="AF9802" s="1"/>
      <c r="AJ9802" s="1"/>
      <c r="AL9802" s="1"/>
      <c r="AN9802" s="1"/>
      <c r="AP9802" s="1"/>
    </row>
    <row r="9803" spans="1:42">
      <c r="A9803" t="s">
        <v>64</v>
      </c>
      <c r="C9803" t="s">
        <v>71</v>
      </c>
      <c r="D9803">
        <v>2020</v>
      </c>
      <c r="E9803" t="s">
        <v>37</v>
      </c>
      <c r="F9803" t="s">
        <v>1</v>
      </c>
      <c r="H9803" s="1"/>
      <c r="J9803" s="1"/>
      <c r="AC9803" s="1"/>
      <c r="AD9803" s="1"/>
      <c r="AF9803" s="1"/>
      <c r="AJ9803" s="1"/>
      <c r="AL9803" s="1"/>
      <c r="AN9803" s="1"/>
      <c r="AP9803" s="1"/>
    </row>
    <row r="9804" spans="1:42">
      <c r="A9804" t="s">
        <v>64</v>
      </c>
      <c r="C9804" t="s">
        <v>71</v>
      </c>
      <c r="D9804">
        <v>2020</v>
      </c>
      <c r="E9804" t="s">
        <v>38</v>
      </c>
      <c r="F9804" t="s">
        <v>1</v>
      </c>
      <c r="H9804" s="1"/>
      <c r="J9804" s="1"/>
      <c r="AC9804" s="1"/>
      <c r="AD9804" s="1"/>
      <c r="AF9804" s="1"/>
      <c r="AJ9804" s="1"/>
      <c r="AL9804" s="1"/>
      <c r="AN9804" s="1"/>
      <c r="AP9804" s="1"/>
    </row>
    <row r="9805" spans="1:42">
      <c r="A9805" t="s">
        <v>64</v>
      </c>
      <c r="C9805" t="s">
        <v>71</v>
      </c>
      <c r="D9805">
        <v>2020</v>
      </c>
      <c r="E9805" t="s">
        <v>39</v>
      </c>
      <c r="F9805" t="s">
        <v>1</v>
      </c>
      <c r="H9805" s="1"/>
      <c r="J9805" s="1"/>
      <c r="AC9805" s="1"/>
      <c r="AD9805" s="1"/>
      <c r="AF9805" s="1"/>
      <c r="AJ9805" s="1"/>
      <c r="AL9805" s="1"/>
      <c r="AN9805" s="1"/>
      <c r="AP9805" s="1"/>
    </row>
    <row r="9806" spans="1:42">
      <c r="A9806" t="s">
        <v>64</v>
      </c>
      <c r="C9806" t="s">
        <v>71</v>
      </c>
      <c r="D9806">
        <v>2020</v>
      </c>
      <c r="E9806" t="s">
        <v>46</v>
      </c>
      <c r="F9806" t="s">
        <v>1</v>
      </c>
      <c r="H9806" s="1"/>
      <c r="J9806" s="1"/>
      <c r="AC9806" s="1"/>
      <c r="AD9806" s="1"/>
      <c r="AF9806" s="1"/>
      <c r="AJ9806" s="1"/>
      <c r="AL9806" s="1"/>
      <c r="AN9806" s="1"/>
      <c r="AP9806" s="1"/>
    </row>
    <row r="9807" spans="1:42">
      <c r="A9807" t="s">
        <v>64</v>
      </c>
      <c r="C9807" t="s">
        <v>71</v>
      </c>
      <c r="D9807">
        <v>2020</v>
      </c>
      <c r="E9807" t="s">
        <v>40</v>
      </c>
      <c r="F9807" t="s">
        <v>1</v>
      </c>
      <c r="H9807" s="1"/>
      <c r="J9807" s="1"/>
      <c r="AC9807" s="1"/>
      <c r="AD9807" s="1"/>
      <c r="AF9807" s="1"/>
      <c r="AJ9807" s="1"/>
      <c r="AL9807" s="1"/>
      <c r="AN9807" s="1"/>
      <c r="AP9807" s="1"/>
    </row>
    <row r="9808" spans="1:42">
      <c r="A9808" t="s">
        <v>65</v>
      </c>
      <c r="C9808" t="s">
        <v>71</v>
      </c>
      <c r="D9808">
        <v>2020</v>
      </c>
      <c r="E9808" t="s">
        <v>33</v>
      </c>
      <c r="F9808" t="s">
        <v>1</v>
      </c>
      <c r="H9808" s="1"/>
      <c r="J9808" s="1"/>
      <c r="AC9808" s="1"/>
      <c r="AD9808" s="1"/>
      <c r="AF9808" s="1"/>
      <c r="AJ9808" s="1"/>
      <c r="AL9808" s="1"/>
      <c r="AN9808" s="1"/>
      <c r="AP9808" s="1"/>
    </row>
    <row r="9809" spans="1:42">
      <c r="A9809" t="s">
        <v>65</v>
      </c>
      <c r="C9809" t="s">
        <v>71</v>
      </c>
      <c r="D9809">
        <v>2020</v>
      </c>
      <c r="E9809" t="s">
        <v>35</v>
      </c>
      <c r="F9809" t="s">
        <v>1</v>
      </c>
      <c r="H9809" s="1"/>
      <c r="J9809" s="1"/>
      <c r="AC9809" s="1"/>
      <c r="AD9809" s="1"/>
      <c r="AF9809" s="1"/>
      <c r="AJ9809" s="1"/>
      <c r="AL9809" s="1"/>
      <c r="AN9809" s="1"/>
      <c r="AP9809" s="1"/>
    </row>
    <row r="9810" spans="1:42">
      <c r="A9810" t="s">
        <v>65</v>
      </c>
      <c r="C9810" t="s">
        <v>71</v>
      </c>
      <c r="D9810">
        <v>2020</v>
      </c>
      <c r="E9810" t="s">
        <v>36</v>
      </c>
      <c r="F9810" t="s">
        <v>1</v>
      </c>
      <c r="H9810" s="1"/>
      <c r="J9810" s="1"/>
      <c r="AC9810" s="1"/>
      <c r="AD9810" s="1"/>
      <c r="AF9810" s="1"/>
      <c r="AJ9810" s="1"/>
      <c r="AL9810" s="1"/>
      <c r="AN9810" s="1"/>
      <c r="AP9810" s="1"/>
    </row>
    <row r="9811" spans="1:42">
      <c r="A9811" t="s">
        <v>65</v>
      </c>
      <c r="C9811" t="s">
        <v>71</v>
      </c>
      <c r="D9811">
        <v>2020</v>
      </c>
      <c r="E9811" t="s">
        <v>37</v>
      </c>
      <c r="F9811" t="s">
        <v>1</v>
      </c>
      <c r="H9811" s="1"/>
      <c r="J9811" s="1"/>
      <c r="AC9811" s="1"/>
      <c r="AD9811" s="1"/>
      <c r="AF9811" s="1"/>
      <c r="AJ9811" s="1"/>
      <c r="AL9811" s="1"/>
      <c r="AN9811" s="1"/>
      <c r="AP9811" s="1"/>
    </row>
    <row r="9812" spans="1:42">
      <c r="A9812" t="s">
        <v>65</v>
      </c>
      <c r="C9812" t="s">
        <v>71</v>
      </c>
      <c r="D9812">
        <v>2020</v>
      </c>
      <c r="E9812" t="s">
        <v>39</v>
      </c>
      <c r="F9812" t="s">
        <v>1</v>
      </c>
      <c r="H9812" s="1"/>
      <c r="J9812" s="1"/>
      <c r="AC9812" s="1"/>
      <c r="AD9812" s="1"/>
      <c r="AF9812" s="1"/>
      <c r="AJ9812" s="1"/>
      <c r="AL9812" s="1"/>
      <c r="AN9812" s="1"/>
      <c r="AP9812" s="1"/>
    </row>
    <row r="9813" spans="1:42">
      <c r="A9813" t="s">
        <v>65</v>
      </c>
      <c r="C9813" t="s">
        <v>71</v>
      </c>
      <c r="D9813">
        <v>2020</v>
      </c>
      <c r="E9813" t="s">
        <v>40</v>
      </c>
      <c r="F9813" t="s">
        <v>1</v>
      </c>
      <c r="H9813" s="1"/>
      <c r="J9813" s="1"/>
      <c r="AC9813" s="1"/>
      <c r="AD9813" s="1"/>
      <c r="AF9813" s="1"/>
      <c r="AJ9813" s="1"/>
      <c r="AL9813" s="1"/>
      <c r="AN9813" s="1"/>
      <c r="AP9813" s="1"/>
    </row>
    <row r="9814" spans="1:42">
      <c r="A9814" t="s">
        <v>66</v>
      </c>
      <c r="C9814" t="s">
        <v>71</v>
      </c>
      <c r="D9814">
        <v>2020</v>
      </c>
      <c r="E9814" t="s">
        <v>33</v>
      </c>
      <c r="F9814" t="s">
        <v>1</v>
      </c>
      <c r="H9814" s="1"/>
      <c r="J9814" s="1"/>
      <c r="AC9814" s="1"/>
      <c r="AD9814" s="1"/>
      <c r="AF9814" s="1"/>
      <c r="AJ9814" s="1"/>
      <c r="AL9814" s="1"/>
      <c r="AN9814" s="1"/>
      <c r="AP9814" s="1"/>
    </row>
    <row r="9815" spans="1:42">
      <c r="A9815" t="s">
        <v>66</v>
      </c>
      <c r="C9815" t="s">
        <v>71</v>
      </c>
      <c r="D9815">
        <v>2020</v>
      </c>
      <c r="E9815" t="s">
        <v>35</v>
      </c>
      <c r="F9815" t="s">
        <v>1</v>
      </c>
      <c r="H9815" s="1"/>
      <c r="J9815" s="1"/>
      <c r="AC9815" s="1"/>
      <c r="AD9815" s="1"/>
      <c r="AF9815" s="1"/>
      <c r="AJ9815" s="1"/>
      <c r="AL9815" s="1"/>
      <c r="AN9815" s="1"/>
      <c r="AP9815" s="1"/>
    </row>
    <row r="9816" spans="1:42">
      <c r="A9816" t="s">
        <v>66</v>
      </c>
      <c r="C9816" t="s">
        <v>71</v>
      </c>
      <c r="D9816">
        <v>2020</v>
      </c>
      <c r="E9816" t="s">
        <v>36</v>
      </c>
      <c r="F9816" t="s">
        <v>1</v>
      </c>
      <c r="H9816" s="1"/>
      <c r="J9816" s="1"/>
      <c r="AC9816" s="1"/>
      <c r="AD9816" s="1"/>
      <c r="AF9816" s="1"/>
      <c r="AJ9816" s="1"/>
      <c r="AL9816" s="1"/>
      <c r="AN9816" s="1"/>
      <c r="AP9816" s="1"/>
    </row>
    <row r="9817" spans="1:42">
      <c r="A9817" t="s">
        <v>66</v>
      </c>
      <c r="C9817" t="s">
        <v>71</v>
      </c>
      <c r="D9817">
        <v>2020</v>
      </c>
      <c r="E9817" t="s">
        <v>37</v>
      </c>
      <c r="F9817" t="s">
        <v>1</v>
      </c>
      <c r="H9817" s="1"/>
      <c r="J9817" s="1"/>
      <c r="AC9817" s="1"/>
      <c r="AD9817" s="1"/>
      <c r="AF9817" s="1"/>
      <c r="AJ9817" s="1"/>
      <c r="AL9817" s="1"/>
      <c r="AN9817" s="1"/>
      <c r="AP9817" s="1"/>
    </row>
    <row r="9818" spans="1:42">
      <c r="A9818" t="s">
        <v>66</v>
      </c>
      <c r="C9818" t="s">
        <v>71</v>
      </c>
      <c r="D9818">
        <v>2020</v>
      </c>
      <c r="E9818" t="s">
        <v>38</v>
      </c>
      <c r="F9818" t="s">
        <v>1</v>
      </c>
      <c r="H9818" s="1"/>
      <c r="J9818" s="1"/>
      <c r="AC9818" s="1"/>
      <c r="AD9818" s="1"/>
      <c r="AF9818" s="1"/>
      <c r="AJ9818" s="1"/>
      <c r="AL9818" s="1"/>
      <c r="AN9818" s="1"/>
      <c r="AP9818" s="1"/>
    </row>
    <row r="9819" spans="1:42">
      <c r="A9819" t="s">
        <v>66</v>
      </c>
      <c r="C9819" t="s">
        <v>71</v>
      </c>
      <c r="D9819">
        <v>2020</v>
      </c>
      <c r="E9819" t="s">
        <v>39</v>
      </c>
      <c r="F9819" t="s">
        <v>1</v>
      </c>
      <c r="H9819" s="1"/>
      <c r="J9819" s="1"/>
      <c r="AC9819" s="1"/>
      <c r="AD9819" s="1"/>
      <c r="AF9819" s="1"/>
      <c r="AJ9819" s="1"/>
      <c r="AL9819" s="1"/>
      <c r="AN9819" s="1"/>
      <c r="AP9819" s="1"/>
    </row>
    <row r="9820" spans="1:42">
      <c r="A9820" t="s">
        <v>66</v>
      </c>
      <c r="C9820" t="s">
        <v>71</v>
      </c>
      <c r="D9820">
        <v>2020</v>
      </c>
      <c r="E9820" t="s">
        <v>40</v>
      </c>
      <c r="F9820" t="s">
        <v>1</v>
      </c>
      <c r="H9820" s="1"/>
      <c r="J9820" s="1"/>
      <c r="AC9820" s="1"/>
      <c r="AD9820" s="1"/>
      <c r="AF9820" s="1"/>
      <c r="AJ9820" s="1"/>
      <c r="AL9820" s="1"/>
      <c r="AN9820" s="1"/>
      <c r="AP9820" s="1"/>
    </row>
    <row r="9821" spans="1:42">
      <c r="A9821" t="s">
        <v>41</v>
      </c>
      <c r="C9821" t="s">
        <v>77</v>
      </c>
      <c r="D9821">
        <v>2020</v>
      </c>
      <c r="E9821" t="s">
        <v>33</v>
      </c>
      <c r="F9821" t="s">
        <v>1</v>
      </c>
      <c r="H9821" s="1"/>
      <c r="J9821" s="1"/>
      <c r="AC9821" s="1"/>
      <c r="AD9821" s="1"/>
      <c r="AF9821" s="1"/>
      <c r="AJ9821" s="1"/>
      <c r="AL9821" s="1"/>
      <c r="AN9821" s="1"/>
      <c r="AP9821" s="1"/>
    </row>
    <row r="9822" spans="1:42">
      <c r="A9822" t="s">
        <v>41</v>
      </c>
      <c r="C9822" t="s">
        <v>77</v>
      </c>
      <c r="D9822">
        <v>2020</v>
      </c>
      <c r="E9822" t="s">
        <v>35</v>
      </c>
      <c r="F9822" t="s">
        <v>1</v>
      </c>
      <c r="H9822" s="1"/>
      <c r="J9822" s="1"/>
      <c r="AC9822" s="1"/>
      <c r="AD9822" s="1"/>
      <c r="AF9822" s="1"/>
      <c r="AJ9822" s="1"/>
      <c r="AL9822" s="1"/>
      <c r="AN9822" s="1"/>
      <c r="AP9822" s="1"/>
    </row>
    <row r="9823" spans="1:42">
      <c r="A9823" t="s">
        <v>41</v>
      </c>
      <c r="C9823" t="s">
        <v>77</v>
      </c>
      <c r="D9823">
        <v>2020</v>
      </c>
      <c r="E9823" t="s">
        <v>36</v>
      </c>
      <c r="F9823" t="s">
        <v>1</v>
      </c>
      <c r="H9823" s="1"/>
      <c r="J9823" s="1"/>
      <c r="AC9823" s="1"/>
      <c r="AD9823" s="1"/>
      <c r="AF9823" s="1"/>
      <c r="AJ9823" s="1"/>
      <c r="AL9823" s="1"/>
      <c r="AN9823" s="1"/>
      <c r="AP9823" s="1"/>
    </row>
    <row r="9824" spans="1:42">
      <c r="A9824" t="s">
        <v>41</v>
      </c>
      <c r="C9824" t="s">
        <v>77</v>
      </c>
      <c r="D9824">
        <v>2020</v>
      </c>
      <c r="E9824" t="s">
        <v>37</v>
      </c>
      <c r="F9824" t="s">
        <v>1</v>
      </c>
      <c r="H9824" s="1"/>
      <c r="J9824" s="1"/>
      <c r="AC9824" s="1"/>
      <c r="AD9824" s="1"/>
      <c r="AF9824" s="1"/>
      <c r="AJ9824" s="1"/>
      <c r="AL9824" s="1"/>
      <c r="AN9824" s="1"/>
      <c r="AP9824" s="1"/>
    </row>
    <row r="9825" spans="1:42">
      <c r="A9825" t="s">
        <v>41</v>
      </c>
      <c r="C9825" t="s">
        <v>77</v>
      </c>
      <c r="D9825">
        <v>2020</v>
      </c>
      <c r="E9825" t="s">
        <v>38</v>
      </c>
      <c r="F9825" t="s">
        <v>1</v>
      </c>
      <c r="H9825" s="1"/>
      <c r="J9825" s="1"/>
      <c r="AC9825" s="1"/>
      <c r="AD9825" s="1"/>
      <c r="AF9825" s="1"/>
      <c r="AJ9825" s="1"/>
      <c r="AL9825" s="1"/>
      <c r="AN9825" s="1"/>
      <c r="AP9825" s="1"/>
    </row>
    <row r="9826" spans="1:42">
      <c r="A9826" t="s">
        <v>41</v>
      </c>
      <c r="C9826" t="s">
        <v>77</v>
      </c>
      <c r="D9826">
        <v>2020</v>
      </c>
      <c r="E9826" t="s">
        <v>39</v>
      </c>
      <c r="F9826" t="s">
        <v>1</v>
      </c>
      <c r="H9826" s="1"/>
      <c r="J9826" s="1"/>
      <c r="AC9826" s="1"/>
      <c r="AD9826" s="1"/>
      <c r="AF9826" s="1"/>
      <c r="AJ9826" s="1"/>
      <c r="AL9826" s="1"/>
      <c r="AN9826" s="1"/>
      <c r="AP9826" s="1"/>
    </row>
    <row r="9827" spans="1:42">
      <c r="A9827" t="s">
        <v>41</v>
      </c>
      <c r="C9827" t="s">
        <v>77</v>
      </c>
      <c r="D9827">
        <v>2020</v>
      </c>
      <c r="E9827" t="s">
        <v>40</v>
      </c>
      <c r="F9827" t="s">
        <v>1</v>
      </c>
      <c r="H9827" s="1"/>
      <c r="J9827" s="1"/>
      <c r="AC9827" s="1"/>
      <c r="AD9827" s="1"/>
      <c r="AF9827" s="1"/>
      <c r="AJ9827" s="1"/>
      <c r="AL9827" s="1"/>
      <c r="AN9827" s="1"/>
      <c r="AP9827" s="1"/>
    </row>
    <row r="9828" spans="1:42">
      <c r="A9828" t="s">
        <v>44</v>
      </c>
      <c r="C9828" t="s">
        <v>77</v>
      </c>
      <c r="D9828">
        <v>2020</v>
      </c>
      <c r="E9828" t="s">
        <v>33</v>
      </c>
      <c r="F9828" t="s">
        <v>1</v>
      </c>
      <c r="H9828" s="1"/>
      <c r="J9828" s="1"/>
      <c r="AC9828" s="1"/>
      <c r="AD9828" s="1"/>
      <c r="AF9828" s="1"/>
      <c r="AJ9828" s="1"/>
      <c r="AL9828" s="1"/>
      <c r="AN9828" s="1"/>
      <c r="AP9828" s="1"/>
    </row>
    <row r="9829" spans="1:42">
      <c r="A9829" t="s">
        <v>44</v>
      </c>
      <c r="C9829" t="s">
        <v>77</v>
      </c>
      <c r="D9829">
        <v>2020</v>
      </c>
      <c r="E9829" t="s">
        <v>35</v>
      </c>
      <c r="F9829" t="s">
        <v>1</v>
      </c>
      <c r="H9829" s="1"/>
      <c r="J9829" s="1"/>
      <c r="AC9829" s="1"/>
      <c r="AD9829" s="1"/>
      <c r="AF9829" s="1"/>
      <c r="AJ9829" s="1"/>
      <c r="AL9829" s="1"/>
      <c r="AN9829" s="1"/>
      <c r="AP9829" s="1"/>
    </row>
    <row r="9830" spans="1:42">
      <c r="A9830" t="s">
        <v>44</v>
      </c>
      <c r="C9830" t="s">
        <v>77</v>
      </c>
      <c r="D9830">
        <v>2020</v>
      </c>
      <c r="E9830" t="s">
        <v>36</v>
      </c>
      <c r="F9830" t="s">
        <v>1</v>
      </c>
      <c r="H9830" s="1"/>
      <c r="J9830" s="1"/>
      <c r="AC9830" s="1"/>
      <c r="AD9830" s="1"/>
      <c r="AF9830" s="1"/>
      <c r="AJ9830" s="1"/>
      <c r="AL9830" s="1"/>
      <c r="AN9830" s="1"/>
      <c r="AP9830" s="1"/>
    </row>
    <row r="9831" spans="1:42">
      <c r="A9831" t="s">
        <v>44</v>
      </c>
      <c r="C9831" t="s">
        <v>77</v>
      </c>
      <c r="D9831">
        <v>2020</v>
      </c>
      <c r="E9831" t="s">
        <v>43</v>
      </c>
      <c r="F9831" t="s">
        <v>1</v>
      </c>
      <c r="H9831" s="1"/>
      <c r="J9831" s="1"/>
      <c r="AC9831" s="1"/>
      <c r="AD9831" s="1"/>
      <c r="AF9831" s="1"/>
      <c r="AJ9831" s="1"/>
      <c r="AL9831" s="1"/>
      <c r="AN9831" s="1"/>
      <c r="AP9831" s="1"/>
    </row>
    <row r="9832" spans="1:42">
      <c r="A9832" t="s">
        <v>44</v>
      </c>
      <c r="C9832" t="s">
        <v>77</v>
      </c>
      <c r="D9832">
        <v>2020</v>
      </c>
      <c r="E9832" t="s">
        <v>37</v>
      </c>
      <c r="F9832" t="s">
        <v>1</v>
      </c>
      <c r="H9832" s="1"/>
      <c r="J9832" s="1"/>
      <c r="AC9832" s="1"/>
      <c r="AD9832" s="1"/>
      <c r="AF9832" s="1"/>
      <c r="AJ9832" s="1"/>
      <c r="AL9832" s="1"/>
      <c r="AN9832" s="1"/>
      <c r="AP9832" s="1"/>
    </row>
    <row r="9833" spans="1:42">
      <c r="A9833" t="s">
        <v>44</v>
      </c>
      <c r="C9833" t="s">
        <v>77</v>
      </c>
      <c r="D9833">
        <v>2020</v>
      </c>
      <c r="E9833" t="s">
        <v>38</v>
      </c>
      <c r="F9833" t="s">
        <v>1</v>
      </c>
      <c r="H9833" s="1"/>
      <c r="J9833" s="1"/>
      <c r="AC9833" s="1"/>
      <c r="AD9833" s="1"/>
      <c r="AF9833" s="1"/>
      <c r="AJ9833" s="1"/>
      <c r="AL9833" s="1"/>
      <c r="AN9833" s="1"/>
      <c r="AP9833" s="1"/>
    </row>
    <row r="9834" spans="1:42">
      <c r="A9834" t="s">
        <v>44</v>
      </c>
      <c r="C9834" t="s">
        <v>77</v>
      </c>
      <c r="D9834">
        <v>2020</v>
      </c>
      <c r="E9834" t="s">
        <v>39</v>
      </c>
      <c r="F9834" t="s">
        <v>1</v>
      </c>
      <c r="H9834" s="1"/>
      <c r="J9834" s="1"/>
      <c r="AC9834" s="1"/>
      <c r="AD9834" s="1"/>
      <c r="AF9834" s="1"/>
      <c r="AJ9834" s="1"/>
      <c r="AL9834" s="1"/>
      <c r="AN9834" s="1"/>
      <c r="AP9834" s="1"/>
    </row>
    <row r="9835" spans="1:42">
      <c r="A9835" t="s">
        <v>44</v>
      </c>
      <c r="C9835" t="s">
        <v>77</v>
      </c>
      <c r="D9835">
        <v>2020</v>
      </c>
      <c r="E9835" t="s">
        <v>40</v>
      </c>
      <c r="F9835" t="s">
        <v>1</v>
      </c>
      <c r="H9835" s="1"/>
      <c r="J9835" s="1"/>
      <c r="AC9835" s="1"/>
      <c r="AD9835" s="1"/>
      <c r="AF9835" s="1"/>
      <c r="AJ9835" s="1"/>
      <c r="AL9835" s="1"/>
      <c r="AN9835" s="1"/>
      <c r="AP9835" s="1"/>
    </row>
    <row r="9836" spans="1:42">
      <c r="A9836" t="s">
        <v>47</v>
      </c>
      <c r="C9836" t="s">
        <v>77</v>
      </c>
      <c r="D9836">
        <v>2020</v>
      </c>
      <c r="E9836" t="s">
        <v>45</v>
      </c>
      <c r="F9836" t="s">
        <v>1</v>
      </c>
      <c r="H9836" s="1"/>
      <c r="J9836" s="1"/>
      <c r="AC9836" s="1"/>
      <c r="AD9836" s="1"/>
      <c r="AF9836" s="1"/>
      <c r="AJ9836" s="1"/>
      <c r="AL9836" s="1"/>
      <c r="AN9836" s="1"/>
      <c r="AP9836" s="1"/>
    </row>
    <row r="9837" spans="1:42">
      <c r="A9837" t="s">
        <v>47</v>
      </c>
      <c r="C9837" t="s">
        <v>77</v>
      </c>
      <c r="D9837">
        <v>2020</v>
      </c>
      <c r="E9837" t="s">
        <v>33</v>
      </c>
      <c r="F9837" t="s">
        <v>1</v>
      </c>
      <c r="H9837" s="1"/>
      <c r="J9837" s="1"/>
      <c r="AC9837" s="1"/>
      <c r="AD9837" s="1"/>
      <c r="AF9837" s="1"/>
      <c r="AJ9837" s="1"/>
      <c r="AL9837" s="1"/>
      <c r="AN9837" s="1"/>
      <c r="AP9837" s="1"/>
    </row>
    <row r="9838" spans="1:42">
      <c r="A9838" t="s">
        <v>47</v>
      </c>
      <c r="C9838" t="s">
        <v>77</v>
      </c>
      <c r="D9838">
        <v>2020</v>
      </c>
      <c r="E9838" t="s">
        <v>35</v>
      </c>
      <c r="F9838" t="s">
        <v>1</v>
      </c>
      <c r="H9838" s="1"/>
      <c r="J9838" s="1"/>
      <c r="AC9838" s="1"/>
      <c r="AD9838" s="1"/>
      <c r="AF9838" s="1"/>
      <c r="AJ9838" s="1"/>
      <c r="AL9838" s="1"/>
      <c r="AN9838" s="1"/>
      <c r="AP9838" s="1"/>
    </row>
    <row r="9839" spans="1:42">
      <c r="A9839" t="s">
        <v>47</v>
      </c>
      <c r="C9839" t="s">
        <v>77</v>
      </c>
      <c r="D9839">
        <v>2020</v>
      </c>
      <c r="E9839" t="s">
        <v>36</v>
      </c>
      <c r="F9839" t="s">
        <v>1</v>
      </c>
      <c r="H9839" s="1"/>
      <c r="J9839" s="1"/>
      <c r="AC9839" s="1"/>
      <c r="AD9839" s="1"/>
      <c r="AF9839" s="1"/>
      <c r="AJ9839" s="1"/>
      <c r="AL9839" s="1"/>
      <c r="AN9839" s="1"/>
      <c r="AP9839" s="1"/>
    </row>
    <row r="9840" spans="1:42">
      <c r="A9840" t="s">
        <v>47</v>
      </c>
      <c r="C9840" t="s">
        <v>77</v>
      </c>
      <c r="D9840">
        <v>2020</v>
      </c>
      <c r="E9840" t="s">
        <v>43</v>
      </c>
      <c r="F9840" t="s">
        <v>1</v>
      </c>
      <c r="H9840" s="1"/>
      <c r="J9840" s="1"/>
      <c r="AC9840" s="1"/>
      <c r="AD9840" s="1"/>
      <c r="AF9840" s="1"/>
      <c r="AJ9840" s="1"/>
      <c r="AL9840" s="1"/>
      <c r="AN9840" s="1"/>
      <c r="AP9840" s="1"/>
    </row>
    <row r="9841" spans="1:42">
      <c r="A9841" t="s">
        <v>47</v>
      </c>
      <c r="C9841" t="s">
        <v>77</v>
      </c>
      <c r="D9841">
        <v>2020</v>
      </c>
      <c r="E9841" t="s">
        <v>37</v>
      </c>
      <c r="F9841" t="s">
        <v>1</v>
      </c>
      <c r="H9841" s="1"/>
      <c r="J9841" s="1"/>
      <c r="AC9841" s="1"/>
      <c r="AD9841" s="1"/>
      <c r="AF9841" s="1"/>
      <c r="AJ9841" s="1"/>
      <c r="AL9841" s="1"/>
      <c r="AN9841" s="1"/>
      <c r="AP9841" s="1"/>
    </row>
    <row r="9842" spans="1:42">
      <c r="A9842" t="s">
        <v>47</v>
      </c>
      <c r="C9842" t="s">
        <v>77</v>
      </c>
      <c r="D9842">
        <v>2020</v>
      </c>
      <c r="E9842" t="s">
        <v>38</v>
      </c>
      <c r="F9842" t="s">
        <v>1</v>
      </c>
      <c r="H9842" s="1"/>
      <c r="J9842" s="1"/>
      <c r="AC9842" s="1"/>
      <c r="AD9842" s="1"/>
      <c r="AF9842" s="1"/>
      <c r="AJ9842" s="1"/>
      <c r="AL9842" s="1"/>
      <c r="AN9842" s="1"/>
      <c r="AP9842" s="1"/>
    </row>
    <row r="9843" spans="1:42">
      <c r="A9843" t="s">
        <v>47</v>
      </c>
      <c r="C9843" t="s">
        <v>77</v>
      </c>
      <c r="D9843">
        <v>2020</v>
      </c>
      <c r="E9843" t="s">
        <v>39</v>
      </c>
      <c r="F9843" t="s">
        <v>1</v>
      </c>
      <c r="H9843" s="1"/>
      <c r="J9843" s="1"/>
      <c r="AC9843" s="1"/>
      <c r="AD9843" s="1"/>
      <c r="AF9843" s="1"/>
      <c r="AJ9843" s="1"/>
      <c r="AL9843" s="1"/>
      <c r="AN9843" s="1"/>
      <c r="AP9843" s="1"/>
    </row>
    <row r="9844" spans="1:42">
      <c r="A9844" t="s">
        <v>47</v>
      </c>
      <c r="C9844" t="s">
        <v>77</v>
      </c>
      <c r="D9844">
        <v>2020</v>
      </c>
      <c r="E9844" t="s">
        <v>46</v>
      </c>
      <c r="F9844" t="s">
        <v>1</v>
      </c>
      <c r="H9844" s="1"/>
      <c r="J9844" s="1"/>
      <c r="AC9844" s="1"/>
      <c r="AD9844" s="1"/>
      <c r="AF9844" s="1"/>
      <c r="AJ9844" s="1"/>
      <c r="AL9844" s="1"/>
      <c r="AN9844" s="1"/>
      <c r="AP9844" s="1"/>
    </row>
    <row r="9845" spans="1:42">
      <c r="A9845" t="s">
        <v>47</v>
      </c>
      <c r="C9845" t="s">
        <v>77</v>
      </c>
      <c r="D9845">
        <v>2020</v>
      </c>
      <c r="E9845" t="s">
        <v>40</v>
      </c>
      <c r="F9845" t="s">
        <v>1</v>
      </c>
      <c r="H9845" s="1"/>
      <c r="J9845" s="1"/>
      <c r="AC9845" s="1"/>
      <c r="AD9845" s="1"/>
      <c r="AF9845" s="1"/>
      <c r="AJ9845" s="1"/>
      <c r="AL9845" s="1"/>
      <c r="AN9845" s="1"/>
      <c r="AP9845" s="1"/>
    </row>
    <row r="9846" spans="1:42">
      <c r="A9846" t="s">
        <v>48</v>
      </c>
      <c r="C9846" t="s">
        <v>77</v>
      </c>
      <c r="D9846">
        <v>2020</v>
      </c>
      <c r="E9846" t="s">
        <v>33</v>
      </c>
      <c r="F9846" t="s">
        <v>1</v>
      </c>
      <c r="H9846" s="1"/>
      <c r="J9846" s="1"/>
      <c r="AC9846" s="1"/>
      <c r="AD9846" s="1"/>
      <c r="AF9846" s="1"/>
      <c r="AJ9846" s="1"/>
      <c r="AL9846" s="1"/>
      <c r="AN9846" s="1"/>
      <c r="AP9846" s="1"/>
    </row>
    <row r="9847" spans="1:42">
      <c r="A9847" t="s">
        <v>48</v>
      </c>
      <c r="C9847" t="s">
        <v>77</v>
      </c>
      <c r="D9847">
        <v>2020</v>
      </c>
      <c r="E9847" t="s">
        <v>35</v>
      </c>
      <c r="F9847" t="s">
        <v>1</v>
      </c>
      <c r="H9847" s="1"/>
      <c r="J9847" s="1"/>
      <c r="AC9847" s="1"/>
      <c r="AD9847" s="1"/>
      <c r="AF9847" s="1"/>
      <c r="AJ9847" s="1"/>
      <c r="AL9847" s="1"/>
      <c r="AN9847" s="1"/>
      <c r="AP9847" s="1"/>
    </row>
    <row r="9848" spans="1:42">
      <c r="A9848" t="s">
        <v>48</v>
      </c>
      <c r="C9848" t="s">
        <v>77</v>
      </c>
      <c r="D9848">
        <v>2020</v>
      </c>
      <c r="E9848" t="s">
        <v>36</v>
      </c>
      <c r="F9848" t="s">
        <v>1</v>
      </c>
      <c r="H9848" s="1"/>
      <c r="J9848" s="1"/>
      <c r="AC9848" s="1"/>
      <c r="AD9848" s="1"/>
      <c r="AF9848" s="1"/>
      <c r="AJ9848" s="1"/>
      <c r="AL9848" s="1"/>
      <c r="AN9848" s="1"/>
      <c r="AP9848" s="1"/>
    </row>
    <row r="9849" spans="1:42">
      <c r="A9849" t="s">
        <v>48</v>
      </c>
      <c r="C9849" t="s">
        <v>77</v>
      </c>
      <c r="D9849">
        <v>2020</v>
      </c>
      <c r="E9849" t="s">
        <v>37</v>
      </c>
      <c r="F9849" t="s">
        <v>1</v>
      </c>
      <c r="H9849" s="1"/>
      <c r="J9849" s="1"/>
      <c r="AC9849" s="1"/>
      <c r="AD9849" s="1"/>
      <c r="AF9849" s="1"/>
      <c r="AJ9849" s="1"/>
      <c r="AL9849" s="1"/>
      <c r="AN9849" s="1"/>
      <c r="AP9849" s="1"/>
    </row>
    <row r="9850" spans="1:42">
      <c r="A9850" t="s">
        <v>48</v>
      </c>
      <c r="C9850" t="s">
        <v>77</v>
      </c>
      <c r="D9850">
        <v>2020</v>
      </c>
      <c r="E9850" t="s">
        <v>38</v>
      </c>
      <c r="F9850" t="s">
        <v>1</v>
      </c>
      <c r="H9850" s="1"/>
      <c r="J9850" s="1"/>
      <c r="AC9850" s="1"/>
      <c r="AD9850" s="1"/>
      <c r="AF9850" s="1"/>
      <c r="AJ9850" s="1"/>
      <c r="AL9850" s="1"/>
      <c r="AN9850" s="1"/>
      <c r="AP9850" s="1"/>
    </row>
    <row r="9851" spans="1:42">
      <c r="A9851" t="s">
        <v>48</v>
      </c>
      <c r="C9851" t="s">
        <v>77</v>
      </c>
      <c r="D9851">
        <v>2020</v>
      </c>
      <c r="E9851" t="s">
        <v>39</v>
      </c>
      <c r="F9851" t="s">
        <v>1</v>
      </c>
      <c r="H9851" s="1"/>
      <c r="J9851" s="1"/>
      <c r="AC9851" s="1"/>
      <c r="AD9851" s="1"/>
      <c r="AF9851" s="1"/>
      <c r="AJ9851" s="1"/>
      <c r="AL9851" s="1"/>
      <c r="AN9851" s="1"/>
      <c r="AP9851" s="1"/>
    </row>
    <row r="9852" spans="1:42">
      <c r="A9852" t="s">
        <v>48</v>
      </c>
      <c r="C9852" t="s">
        <v>77</v>
      </c>
      <c r="D9852">
        <v>2020</v>
      </c>
      <c r="E9852" t="s">
        <v>46</v>
      </c>
      <c r="F9852" t="s">
        <v>1</v>
      </c>
      <c r="H9852" s="1"/>
      <c r="J9852" s="1"/>
      <c r="AC9852" s="1"/>
      <c r="AD9852" s="1"/>
      <c r="AF9852" s="1"/>
      <c r="AJ9852" s="1"/>
      <c r="AL9852" s="1"/>
      <c r="AN9852" s="1"/>
      <c r="AP9852" s="1"/>
    </row>
    <row r="9853" spans="1:42">
      <c r="A9853" t="s">
        <v>48</v>
      </c>
      <c r="C9853" t="s">
        <v>77</v>
      </c>
      <c r="D9853">
        <v>2020</v>
      </c>
      <c r="E9853" t="s">
        <v>40</v>
      </c>
      <c r="F9853" t="s">
        <v>1</v>
      </c>
      <c r="H9853" s="1"/>
      <c r="J9853" s="1"/>
      <c r="AC9853" s="1"/>
      <c r="AD9853" s="1"/>
      <c r="AF9853" s="1"/>
      <c r="AJ9853" s="1"/>
      <c r="AL9853" s="1"/>
      <c r="AN9853" s="1"/>
      <c r="AP9853" s="1"/>
    </row>
    <row r="9854" spans="1:42">
      <c r="A9854" t="s">
        <v>49</v>
      </c>
      <c r="C9854" t="s">
        <v>77</v>
      </c>
      <c r="D9854">
        <v>2020</v>
      </c>
      <c r="E9854" t="s">
        <v>33</v>
      </c>
      <c r="F9854" t="s">
        <v>1</v>
      </c>
      <c r="H9854" s="1"/>
      <c r="J9854" s="1"/>
      <c r="AC9854" s="1"/>
      <c r="AD9854" s="1"/>
      <c r="AF9854" s="1"/>
      <c r="AJ9854" s="1"/>
      <c r="AL9854" s="1"/>
      <c r="AN9854" s="1"/>
      <c r="AP9854" s="1"/>
    </row>
    <row r="9855" spans="1:42">
      <c r="A9855" t="s">
        <v>49</v>
      </c>
      <c r="C9855" t="s">
        <v>77</v>
      </c>
      <c r="D9855">
        <v>2020</v>
      </c>
      <c r="E9855" t="s">
        <v>35</v>
      </c>
      <c r="F9855" t="s">
        <v>1</v>
      </c>
      <c r="H9855" s="1"/>
      <c r="J9855" s="1"/>
      <c r="AC9855" s="1"/>
      <c r="AD9855" s="1"/>
      <c r="AF9855" s="1"/>
      <c r="AJ9855" s="1"/>
      <c r="AL9855" s="1"/>
      <c r="AN9855" s="1"/>
      <c r="AP9855" s="1"/>
    </row>
    <row r="9856" spans="1:42">
      <c r="A9856" t="s">
        <v>49</v>
      </c>
      <c r="C9856" t="s">
        <v>77</v>
      </c>
      <c r="D9856">
        <v>2020</v>
      </c>
      <c r="E9856" t="s">
        <v>36</v>
      </c>
      <c r="F9856" t="s">
        <v>1</v>
      </c>
      <c r="H9856" s="1"/>
      <c r="J9856" s="1"/>
      <c r="AC9856" s="1"/>
      <c r="AD9856" s="1"/>
      <c r="AF9856" s="1"/>
      <c r="AJ9856" s="1"/>
      <c r="AL9856" s="1"/>
      <c r="AN9856" s="1"/>
      <c r="AP9856" s="1"/>
    </row>
    <row r="9857" spans="1:42">
      <c r="A9857" t="s">
        <v>49</v>
      </c>
      <c r="C9857" t="s">
        <v>77</v>
      </c>
      <c r="D9857">
        <v>2020</v>
      </c>
      <c r="E9857" t="s">
        <v>37</v>
      </c>
      <c r="F9857" t="s">
        <v>1</v>
      </c>
      <c r="H9857" s="1"/>
      <c r="J9857" s="1"/>
      <c r="AC9857" s="1"/>
      <c r="AD9857" s="1"/>
      <c r="AF9857" s="1"/>
      <c r="AJ9857" s="1"/>
      <c r="AL9857" s="1"/>
      <c r="AN9857" s="1"/>
      <c r="AP9857" s="1"/>
    </row>
    <row r="9858" spans="1:42">
      <c r="A9858" t="s">
        <v>49</v>
      </c>
      <c r="C9858" t="s">
        <v>77</v>
      </c>
      <c r="D9858">
        <v>2020</v>
      </c>
      <c r="E9858" t="s">
        <v>38</v>
      </c>
      <c r="F9858" t="s">
        <v>1</v>
      </c>
      <c r="H9858" s="1"/>
      <c r="J9858" s="1"/>
      <c r="AC9858" s="1"/>
      <c r="AD9858" s="1"/>
      <c r="AF9858" s="1"/>
      <c r="AJ9858" s="1"/>
      <c r="AL9858" s="1"/>
      <c r="AN9858" s="1"/>
      <c r="AP9858" s="1"/>
    </row>
    <row r="9859" spans="1:42">
      <c r="A9859" t="s">
        <v>49</v>
      </c>
      <c r="C9859" t="s">
        <v>77</v>
      </c>
      <c r="D9859">
        <v>2020</v>
      </c>
      <c r="E9859" t="s">
        <v>39</v>
      </c>
      <c r="F9859" t="s">
        <v>1</v>
      </c>
      <c r="H9859" s="1"/>
      <c r="J9859" s="1"/>
      <c r="AC9859" s="1"/>
      <c r="AD9859" s="1"/>
      <c r="AF9859" s="1"/>
      <c r="AJ9859" s="1"/>
      <c r="AL9859" s="1"/>
      <c r="AN9859" s="1"/>
      <c r="AP9859" s="1"/>
    </row>
    <row r="9860" spans="1:42">
      <c r="A9860" t="s">
        <v>49</v>
      </c>
      <c r="C9860" t="s">
        <v>77</v>
      </c>
      <c r="D9860">
        <v>2020</v>
      </c>
      <c r="E9860" t="s">
        <v>46</v>
      </c>
      <c r="F9860" t="s">
        <v>1</v>
      </c>
      <c r="H9860" s="1"/>
      <c r="J9860" s="1"/>
      <c r="AC9860" s="1"/>
      <c r="AD9860" s="1"/>
      <c r="AF9860" s="1"/>
      <c r="AJ9860" s="1"/>
      <c r="AL9860" s="1"/>
      <c r="AN9860" s="1"/>
      <c r="AP9860" s="1"/>
    </row>
    <row r="9861" spans="1:42">
      <c r="A9861" t="s">
        <v>49</v>
      </c>
      <c r="C9861" t="s">
        <v>77</v>
      </c>
      <c r="D9861">
        <v>2020</v>
      </c>
      <c r="E9861" t="s">
        <v>40</v>
      </c>
      <c r="F9861" t="s">
        <v>1</v>
      </c>
      <c r="H9861" s="1"/>
      <c r="J9861" s="1"/>
      <c r="AC9861" s="1"/>
      <c r="AD9861" s="1"/>
      <c r="AF9861" s="1"/>
      <c r="AJ9861" s="1"/>
      <c r="AL9861" s="1"/>
      <c r="AN9861" s="1"/>
      <c r="AP9861" s="1"/>
    </row>
    <row r="9862" spans="1:42">
      <c r="A9862" t="s">
        <v>50</v>
      </c>
      <c r="C9862" t="s">
        <v>77</v>
      </c>
      <c r="D9862">
        <v>2020</v>
      </c>
      <c r="E9862" t="s">
        <v>45</v>
      </c>
      <c r="F9862" t="s">
        <v>1</v>
      </c>
      <c r="H9862" s="1"/>
      <c r="J9862" s="1"/>
      <c r="AC9862" s="1"/>
      <c r="AD9862" s="1"/>
      <c r="AF9862" s="1"/>
      <c r="AJ9862" s="1"/>
      <c r="AL9862" s="1"/>
      <c r="AN9862" s="1"/>
      <c r="AP9862" s="1"/>
    </row>
    <row r="9863" spans="1:42">
      <c r="A9863" t="s">
        <v>50</v>
      </c>
      <c r="C9863" t="s">
        <v>77</v>
      </c>
      <c r="D9863">
        <v>2020</v>
      </c>
      <c r="E9863" t="s">
        <v>33</v>
      </c>
      <c r="F9863" t="s">
        <v>1</v>
      </c>
      <c r="H9863" s="1"/>
      <c r="J9863" s="1"/>
      <c r="AC9863" s="1"/>
      <c r="AD9863" s="1"/>
      <c r="AF9863" s="1"/>
      <c r="AJ9863" s="1"/>
      <c r="AL9863" s="1"/>
      <c r="AN9863" s="1"/>
      <c r="AP9863" s="1"/>
    </row>
    <row r="9864" spans="1:42">
      <c r="A9864" t="s">
        <v>50</v>
      </c>
      <c r="C9864" t="s">
        <v>77</v>
      </c>
      <c r="D9864">
        <v>2020</v>
      </c>
      <c r="E9864" t="s">
        <v>35</v>
      </c>
      <c r="F9864" t="s">
        <v>1</v>
      </c>
      <c r="H9864" s="1"/>
      <c r="J9864" s="1"/>
      <c r="AC9864" s="1"/>
      <c r="AD9864" s="1"/>
      <c r="AF9864" s="1"/>
      <c r="AJ9864" s="1"/>
      <c r="AL9864" s="1"/>
      <c r="AN9864" s="1"/>
      <c r="AP9864" s="1"/>
    </row>
    <row r="9865" spans="1:42">
      <c r="A9865" t="s">
        <v>50</v>
      </c>
      <c r="C9865" t="s">
        <v>77</v>
      </c>
      <c r="D9865">
        <v>2020</v>
      </c>
      <c r="E9865" t="s">
        <v>36</v>
      </c>
      <c r="F9865" t="s">
        <v>1</v>
      </c>
      <c r="H9865" s="1"/>
      <c r="J9865" s="1"/>
      <c r="AC9865" s="1"/>
      <c r="AD9865" s="1"/>
      <c r="AF9865" s="1"/>
      <c r="AJ9865" s="1"/>
      <c r="AL9865" s="1"/>
      <c r="AN9865" s="1"/>
      <c r="AP9865" s="1"/>
    </row>
    <row r="9866" spans="1:42">
      <c r="A9866" t="s">
        <v>50</v>
      </c>
      <c r="C9866" t="s">
        <v>77</v>
      </c>
      <c r="D9866">
        <v>2020</v>
      </c>
      <c r="E9866" t="s">
        <v>43</v>
      </c>
      <c r="F9866" t="s">
        <v>1</v>
      </c>
      <c r="H9866" s="1"/>
      <c r="J9866" s="1"/>
      <c r="AC9866" s="1"/>
      <c r="AD9866" s="1"/>
      <c r="AF9866" s="1"/>
      <c r="AJ9866" s="1"/>
      <c r="AL9866" s="1"/>
      <c r="AN9866" s="1"/>
      <c r="AP9866" s="1"/>
    </row>
    <row r="9867" spans="1:42">
      <c r="A9867" t="s">
        <v>50</v>
      </c>
      <c r="C9867" t="s">
        <v>77</v>
      </c>
      <c r="D9867">
        <v>2020</v>
      </c>
      <c r="E9867" t="s">
        <v>37</v>
      </c>
      <c r="F9867" t="s">
        <v>1</v>
      </c>
      <c r="H9867" s="1"/>
      <c r="J9867" s="1"/>
      <c r="AC9867" s="1"/>
      <c r="AD9867" s="1"/>
      <c r="AF9867" s="1"/>
      <c r="AJ9867" s="1"/>
      <c r="AL9867" s="1"/>
      <c r="AN9867" s="1"/>
      <c r="AP9867" s="1"/>
    </row>
    <row r="9868" spans="1:42">
      <c r="A9868" t="s">
        <v>50</v>
      </c>
      <c r="C9868" t="s">
        <v>77</v>
      </c>
      <c r="D9868">
        <v>2020</v>
      </c>
      <c r="E9868" t="s">
        <v>38</v>
      </c>
      <c r="F9868" t="s">
        <v>1</v>
      </c>
      <c r="H9868" s="1"/>
      <c r="J9868" s="1"/>
      <c r="AC9868" s="1"/>
      <c r="AD9868" s="1"/>
      <c r="AF9868" s="1"/>
      <c r="AJ9868" s="1"/>
      <c r="AL9868" s="1"/>
      <c r="AN9868" s="1"/>
      <c r="AP9868" s="1"/>
    </row>
    <row r="9869" spans="1:42">
      <c r="A9869" t="s">
        <v>50</v>
      </c>
      <c r="C9869" t="s">
        <v>77</v>
      </c>
      <c r="D9869">
        <v>2020</v>
      </c>
      <c r="E9869" t="s">
        <v>39</v>
      </c>
      <c r="F9869" t="s">
        <v>1</v>
      </c>
      <c r="H9869" s="1"/>
      <c r="J9869" s="1"/>
      <c r="AC9869" s="1"/>
      <c r="AD9869" s="1"/>
      <c r="AF9869" s="1"/>
      <c r="AJ9869" s="1"/>
      <c r="AL9869" s="1"/>
      <c r="AN9869" s="1"/>
      <c r="AP9869" s="1"/>
    </row>
    <row r="9870" spans="1:42">
      <c r="A9870" t="s">
        <v>50</v>
      </c>
      <c r="C9870" t="s">
        <v>77</v>
      </c>
      <c r="D9870">
        <v>2020</v>
      </c>
      <c r="E9870" t="s">
        <v>46</v>
      </c>
      <c r="F9870" t="s">
        <v>1</v>
      </c>
      <c r="H9870" s="1"/>
      <c r="J9870" s="1"/>
      <c r="AC9870" s="1"/>
      <c r="AD9870" s="1"/>
      <c r="AF9870" s="1"/>
      <c r="AJ9870" s="1"/>
      <c r="AL9870" s="1"/>
      <c r="AN9870" s="1"/>
      <c r="AP9870" s="1"/>
    </row>
    <row r="9871" spans="1:42">
      <c r="A9871" t="s">
        <v>50</v>
      </c>
      <c r="C9871" t="s">
        <v>77</v>
      </c>
      <c r="D9871">
        <v>2020</v>
      </c>
      <c r="E9871" t="s">
        <v>40</v>
      </c>
      <c r="F9871" t="s">
        <v>1</v>
      </c>
      <c r="H9871" s="1"/>
      <c r="J9871" s="1"/>
      <c r="AC9871" s="1"/>
      <c r="AD9871" s="1"/>
      <c r="AF9871" s="1"/>
      <c r="AJ9871" s="1"/>
      <c r="AL9871" s="1"/>
      <c r="AN9871" s="1"/>
      <c r="AP9871" s="1"/>
    </row>
    <row r="9872" spans="1:42">
      <c r="A9872" t="s">
        <v>57</v>
      </c>
      <c r="C9872" t="s">
        <v>77</v>
      </c>
      <c r="D9872">
        <v>2020</v>
      </c>
      <c r="E9872" t="s">
        <v>45</v>
      </c>
      <c r="F9872" t="s">
        <v>1</v>
      </c>
      <c r="H9872" s="1"/>
      <c r="J9872" s="1"/>
      <c r="AC9872" s="1"/>
      <c r="AD9872" s="1"/>
      <c r="AF9872" s="1"/>
      <c r="AJ9872" s="1"/>
      <c r="AL9872" s="1"/>
      <c r="AN9872" s="1"/>
      <c r="AP9872" s="1"/>
    </row>
    <row r="9873" spans="1:42">
      <c r="A9873" t="s">
        <v>57</v>
      </c>
      <c r="C9873" t="s">
        <v>77</v>
      </c>
      <c r="D9873">
        <v>2020</v>
      </c>
      <c r="E9873" t="s">
        <v>51</v>
      </c>
      <c r="F9873" t="s">
        <v>1</v>
      </c>
      <c r="H9873" s="1"/>
      <c r="J9873" s="1"/>
      <c r="AC9873" s="1"/>
      <c r="AD9873" s="1"/>
      <c r="AF9873" s="1"/>
      <c r="AJ9873" s="1"/>
      <c r="AL9873" s="1"/>
      <c r="AN9873" s="1"/>
      <c r="AP9873" s="1"/>
    </row>
    <row r="9874" spans="1:42">
      <c r="A9874" t="s">
        <v>57</v>
      </c>
      <c r="C9874" t="s">
        <v>77</v>
      </c>
      <c r="D9874">
        <v>2020</v>
      </c>
      <c r="E9874" t="s">
        <v>52</v>
      </c>
      <c r="F9874" t="s">
        <v>1</v>
      </c>
      <c r="H9874" s="1"/>
      <c r="J9874" s="1"/>
      <c r="AC9874" s="1"/>
      <c r="AD9874" s="1"/>
      <c r="AF9874" s="1"/>
      <c r="AJ9874" s="1"/>
      <c r="AL9874" s="1"/>
      <c r="AN9874" s="1"/>
      <c r="AP9874" s="1"/>
    </row>
    <row r="9875" spans="1:42">
      <c r="A9875" t="s">
        <v>57</v>
      </c>
      <c r="C9875" t="s">
        <v>77</v>
      </c>
      <c r="D9875">
        <v>2020</v>
      </c>
      <c r="E9875" t="s">
        <v>33</v>
      </c>
      <c r="F9875" t="s">
        <v>1</v>
      </c>
      <c r="H9875" s="1"/>
      <c r="J9875" s="1"/>
      <c r="AC9875" s="1"/>
      <c r="AD9875" s="1"/>
      <c r="AF9875" s="1"/>
      <c r="AJ9875" s="1"/>
      <c r="AL9875" s="1"/>
      <c r="AN9875" s="1"/>
      <c r="AP9875" s="1"/>
    </row>
    <row r="9876" spans="1:42">
      <c r="A9876" t="s">
        <v>57</v>
      </c>
      <c r="C9876" t="s">
        <v>77</v>
      </c>
      <c r="D9876">
        <v>2020</v>
      </c>
      <c r="E9876" t="s">
        <v>35</v>
      </c>
      <c r="F9876" t="s">
        <v>1</v>
      </c>
      <c r="H9876" s="1"/>
      <c r="J9876" s="1"/>
      <c r="AC9876" s="1"/>
      <c r="AD9876" s="1"/>
      <c r="AF9876" s="1"/>
      <c r="AJ9876" s="1"/>
      <c r="AL9876" s="1"/>
      <c r="AN9876" s="1"/>
      <c r="AP9876" s="1"/>
    </row>
    <row r="9877" spans="1:42">
      <c r="A9877" t="s">
        <v>57</v>
      </c>
      <c r="C9877" t="s">
        <v>77</v>
      </c>
      <c r="D9877">
        <v>2020</v>
      </c>
      <c r="E9877" t="s">
        <v>36</v>
      </c>
      <c r="F9877" t="s">
        <v>1</v>
      </c>
      <c r="H9877" s="1"/>
      <c r="J9877" s="1"/>
      <c r="AC9877" s="1"/>
      <c r="AD9877" s="1"/>
      <c r="AF9877" s="1"/>
      <c r="AJ9877" s="1"/>
      <c r="AL9877" s="1"/>
      <c r="AN9877" s="1"/>
      <c r="AP9877" s="1"/>
    </row>
    <row r="9878" spans="1:42">
      <c r="A9878" t="s">
        <v>57</v>
      </c>
      <c r="C9878" t="s">
        <v>77</v>
      </c>
      <c r="D9878">
        <v>2020</v>
      </c>
      <c r="E9878" t="s">
        <v>53</v>
      </c>
      <c r="F9878" t="s">
        <v>1</v>
      </c>
      <c r="H9878" s="1"/>
      <c r="J9878" s="1"/>
      <c r="AC9878" s="1"/>
      <c r="AD9878" s="1"/>
      <c r="AF9878" s="1"/>
      <c r="AJ9878" s="1"/>
      <c r="AL9878" s="1"/>
      <c r="AN9878" s="1"/>
      <c r="AP9878" s="1"/>
    </row>
    <row r="9879" spans="1:42">
      <c r="A9879" t="s">
        <v>57</v>
      </c>
      <c r="C9879" t="s">
        <v>77</v>
      </c>
      <c r="D9879">
        <v>2020</v>
      </c>
      <c r="E9879" t="s">
        <v>54</v>
      </c>
      <c r="F9879" t="s">
        <v>1</v>
      </c>
      <c r="H9879" s="1"/>
      <c r="J9879" s="1"/>
      <c r="AC9879" s="1"/>
      <c r="AD9879" s="1"/>
      <c r="AF9879" s="1"/>
      <c r="AJ9879" s="1"/>
      <c r="AL9879" s="1"/>
      <c r="AN9879" s="1"/>
      <c r="AP9879" s="1"/>
    </row>
    <row r="9880" spans="1:42">
      <c r="A9880" t="s">
        <v>57</v>
      </c>
      <c r="C9880" t="s">
        <v>77</v>
      </c>
      <c r="D9880">
        <v>2020</v>
      </c>
      <c r="E9880" t="s">
        <v>43</v>
      </c>
      <c r="F9880" t="s">
        <v>1</v>
      </c>
      <c r="H9880" s="1"/>
      <c r="J9880" s="1"/>
      <c r="AC9880" s="1"/>
      <c r="AD9880" s="1"/>
      <c r="AF9880" s="1"/>
      <c r="AJ9880" s="1"/>
      <c r="AL9880" s="1"/>
      <c r="AN9880" s="1"/>
      <c r="AP9880" s="1"/>
    </row>
    <row r="9881" spans="1:42">
      <c r="A9881" t="s">
        <v>57</v>
      </c>
      <c r="C9881" t="s">
        <v>77</v>
      </c>
      <c r="D9881">
        <v>2020</v>
      </c>
      <c r="E9881" t="s">
        <v>37</v>
      </c>
      <c r="F9881" t="s">
        <v>1</v>
      </c>
      <c r="H9881" s="1"/>
      <c r="J9881" s="1"/>
      <c r="AC9881" s="1"/>
      <c r="AD9881" s="1"/>
      <c r="AF9881" s="1"/>
      <c r="AJ9881" s="1"/>
      <c r="AL9881" s="1"/>
      <c r="AN9881" s="1"/>
      <c r="AP9881" s="1"/>
    </row>
    <row r="9882" spans="1:42">
      <c r="A9882" t="s">
        <v>57</v>
      </c>
      <c r="C9882" t="s">
        <v>77</v>
      </c>
      <c r="D9882">
        <v>2020</v>
      </c>
      <c r="E9882" t="s">
        <v>38</v>
      </c>
      <c r="F9882" t="s">
        <v>1</v>
      </c>
      <c r="H9882" s="1"/>
      <c r="J9882" s="1"/>
      <c r="AC9882" s="1"/>
      <c r="AD9882" s="1"/>
      <c r="AF9882" s="1"/>
      <c r="AJ9882" s="1"/>
      <c r="AL9882" s="1"/>
      <c r="AN9882" s="1"/>
      <c r="AP9882" s="1"/>
    </row>
    <row r="9883" spans="1:42">
      <c r="A9883" t="s">
        <v>57</v>
      </c>
      <c r="C9883" t="s">
        <v>77</v>
      </c>
      <c r="D9883">
        <v>2020</v>
      </c>
      <c r="E9883" t="s">
        <v>39</v>
      </c>
      <c r="F9883" t="s">
        <v>1</v>
      </c>
      <c r="H9883" s="1"/>
      <c r="J9883" s="1"/>
      <c r="AC9883" s="1"/>
      <c r="AD9883" s="1"/>
      <c r="AF9883" s="1"/>
      <c r="AJ9883" s="1"/>
      <c r="AL9883" s="1"/>
      <c r="AN9883" s="1"/>
      <c r="AP9883" s="1"/>
    </row>
    <row r="9884" spans="1:42">
      <c r="A9884" t="s">
        <v>57</v>
      </c>
      <c r="C9884" t="s">
        <v>77</v>
      </c>
      <c r="D9884">
        <v>2020</v>
      </c>
      <c r="E9884" t="s">
        <v>46</v>
      </c>
      <c r="F9884" t="s">
        <v>1</v>
      </c>
      <c r="H9884" s="1"/>
      <c r="J9884" s="1"/>
      <c r="AC9884" s="1"/>
      <c r="AD9884" s="1"/>
      <c r="AF9884" s="1"/>
      <c r="AJ9884" s="1"/>
      <c r="AL9884" s="1"/>
      <c r="AN9884" s="1"/>
      <c r="AP9884" s="1"/>
    </row>
    <row r="9885" spans="1:42">
      <c r="A9885" t="s">
        <v>57</v>
      </c>
      <c r="C9885" t="s">
        <v>77</v>
      </c>
      <c r="D9885">
        <v>2020</v>
      </c>
      <c r="E9885" t="s">
        <v>55</v>
      </c>
      <c r="F9885" t="s">
        <v>1</v>
      </c>
      <c r="H9885" s="1"/>
      <c r="J9885" s="1"/>
      <c r="AC9885" s="1"/>
      <c r="AD9885" s="1"/>
      <c r="AF9885" s="1"/>
      <c r="AJ9885" s="1"/>
      <c r="AL9885" s="1"/>
      <c r="AN9885" s="1"/>
      <c r="AP9885" s="1"/>
    </row>
    <row r="9886" spans="1:42">
      <c r="A9886" t="s">
        <v>57</v>
      </c>
      <c r="C9886" t="s">
        <v>77</v>
      </c>
      <c r="D9886">
        <v>2020</v>
      </c>
      <c r="E9886" t="s">
        <v>56</v>
      </c>
      <c r="F9886" t="s">
        <v>1</v>
      </c>
      <c r="H9886" s="1"/>
      <c r="J9886" s="1"/>
      <c r="AC9886" s="1"/>
      <c r="AD9886" s="1"/>
      <c r="AF9886" s="1"/>
      <c r="AJ9886" s="1"/>
      <c r="AL9886" s="1"/>
      <c r="AN9886" s="1"/>
      <c r="AP9886" s="1"/>
    </row>
    <row r="9887" spans="1:42">
      <c r="A9887" t="s">
        <v>57</v>
      </c>
      <c r="C9887" t="s">
        <v>77</v>
      </c>
      <c r="D9887">
        <v>2020</v>
      </c>
      <c r="E9887" t="s">
        <v>40</v>
      </c>
      <c r="F9887" t="s">
        <v>1</v>
      </c>
      <c r="H9887" s="1"/>
      <c r="J9887" s="1"/>
      <c r="AC9887" s="1"/>
      <c r="AD9887" s="1"/>
      <c r="AF9887" s="1"/>
      <c r="AJ9887" s="1"/>
      <c r="AL9887" s="1"/>
      <c r="AN9887" s="1"/>
      <c r="AP9887" s="1"/>
    </row>
    <row r="9888" spans="1:42">
      <c r="A9888" t="s">
        <v>58</v>
      </c>
      <c r="C9888" t="s">
        <v>77</v>
      </c>
      <c r="D9888">
        <v>2020</v>
      </c>
      <c r="E9888" t="s">
        <v>45</v>
      </c>
      <c r="F9888" t="s">
        <v>1</v>
      </c>
      <c r="H9888" s="1"/>
      <c r="J9888" s="1"/>
      <c r="AC9888" s="1"/>
      <c r="AD9888" s="1"/>
      <c r="AF9888" s="1"/>
      <c r="AJ9888" s="1"/>
      <c r="AL9888" s="1"/>
      <c r="AN9888" s="1"/>
      <c r="AP9888" s="1"/>
    </row>
    <row r="9889" spans="1:42">
      <c r="A9889" t="s">
        <v>58</v>
      </c>
      <c r="C9889" t="s">
        <v>77</v>
      </c>
      <c r="D9889">
        <v>2020</v>
      </c>
      <c r="E9889" t="s">
        <v>33</v>
      </c>
      <c r="F9889" t="s">
        <v>1</v>
      </c>
      <c r="H9889" s="1"/>
      <c r="J9889" s="1"/>
      <c r="AC9889" s="1"/>
      <c r="AD9889" s="1"/>
      <c r="AF9889" s="1"/>
      <c r="AJ9889" s="1"/>
      <c r="AL9889" s="1"/>
      <c r="AN9889" s="1"/>
      <c r="AP9889" s="1"/>
    </row>
    <row r="9890" spans="1:42">
      <c r="A9890" t="s">
        <v>58</v>
      </c>
      <c r="C9890" t="s">
        <v>77</v>
      </c>
      <c r="D9890">
        <v>2020</v>
      </c>
      <c r="E9890" t="s">
        <v>35</v>
      </c>
      <c r="F9890" t="s">
        <v>1</v>
      </c>
      <c r="H9890" s="1"/>
      <c r="J9890" s="1"/>
      <c r="AC9890" s="1"/>
      <c r="AD9890" s="1"/>
      <c r="AF9890" s="1"/>
      <c r="AJ9890" s="1"/>
      <c r="AL9890" s="1"/>
      <c r="AN9890" s="1"/>
      <c r="AP9890" s="1"/>
    </row>
    <row r="9891" spans="1:42">
      <c r="A9891" t="s">
        <v>58</v>
      </c>
      <c r="C9891" t="s">
        <v>77</v>
      </c>
      <c r="D9891">
        <v>2020</v>
      </c>
      <c r="E9891" t="s">
        <v>36</v>
      </c>
      <c r="F9891" t="s">
        <v>1</v>
      </c>
      <c r="H9891" s="1"/>
      <c r="J9891" s="1"/>
      <c r="AC9891" s="1"/>
      <c r="AD9891" s="1"/>
      <c r="AF9891" s="1"/>
      <c r="AJ9891" s="1"/>
      <c r="AL9891" s="1"/>
      <c r="AN9891" s="1"/>
      <c r="AP9891" s="1"/>
    </row>
    <row r="9892" spans="1:42">
      <c r="A9892" t="s">
        <v>58</v>
      </c>
      <c r="C9892" t="s">
        <v>77</v>
      </c>
      <c r="D9892">
        <v>2020</v>
      </c>
      <c r="E9892" t="s">
        <v>37</v>
      </c>
      <c r="F9892" t="s">
        <v>1</v>
      </c>
      <c r="H9892" s="1"/>
      <c r="J9892" s="1"/>
      <c r="AC9892" s="1"/>
      <c r="AD9892" s="1"/>
      <c r="AF9892" s="1"/>
      <c r="AJ9892" s="1"/>
      <c r="AL9892" s="1"/>
      <c r="AN9892" s="1"/>
      <c r="AP9892" s="1"/>
    </row>
    <row r="9893" spans="1:42">
      <c r="A9893" t="s">
        <v>58</v>
      </c>
      <c r="C9893" t="s">
        <v>77</v>
      </c>
      <c r="D9893">
        <v>2020</v>
      </c>
      <c r="E9893" t="s">
        <v>38</v>
      </c>
      <c r="F9893" t="s">
        <v>1</v>
      </c>
      <c r="H9893" s="1"/>
      <c r="J9893" s="1"/>
      <c r="AC9893" s="1"/>
      <c r="AD9893" s="1"/>
      <c r="AF9893" s="1"/>
      <c r="AJ9893" s="1"/>
      <c r="AL9893" s="1"/>
      <c r="AN9893" s="1"/>
      <c r="AP9893" s="1"/>
    </row>
    <row r="9894" spans="1:42">
      <c r="A9894" t="s">
        <v>58</v>
      </c>
      <c r="C9894" t="s">
        <v>77</v>
      </c>
      <c r="D9894">
        <v>2020</v>
      </c>
      <c r="E9894" t="s">
        <v>39</v>
      </c>
      <c r="F9894" t="s">
        <v>1</v>
      </c>
      <c r="H9894" s="1"/>
      <c r="J9894" s="1"/>
      <c r="AC9894" s="1"/>
      <c r="AD9894" s="1"/>
      <c r="AF9894" s="1"/>
      <c r="AJ9894" s="1"/>
      <c r="AL9894" s="1"/>
      <c r="AN9894" s="1"/>
      <c r="AP9894" s="1"/>
    </row>
    <row r="9895" spans="1:42">
      <c r="A9895" t="s">
        <v>58</v>
      </c>
      <c r="C9895" t="s">
        <v>77</v>
      </c>
      <c r="D9895">
        <v>2020</v>
      </c>
      <c r="E9895" t="s">
        <v>46</v>
      </c>
      <c r="F9895" t="s">
        <v>1</v>
      </c>
      <c r="H9895" s="1"/>
      <c r="J9895" s="1"/>
      <c r="AC9895" s="1"/>
      <c r="AD9895" s="1"/>
      <c r="AF9895" s="1"/>
      <c r="AJ9895" s="1"/>
      <c r="AL9895" s="1"/>
      <c r="AN9895" s="1"/>
      <c r="AP9895" s="1"/>
    </row>
    <row r="9896" spans="1:42">
      <c r="A9896" t="s">
        <v>58</v>
      </c>
      <c r="C9896" t="s">
        <v>77</v>
      </c>
      <c r="D9896">
        <v>2020</v>
      </c>
      <c r="E9896" t="s">
        <v>40</v>
      </c>
      <c r="F9896" t="s">
        <v>1</v>
      </c>
      <c r="H9896" s="1"/>
      <c r="J9896" s="1"/>
      <c r="AC9896" s="1"/>
      <c r="AD9896" s="1"/>
      <c r="AF9896" s="1"/>
      <c r="AJ9896" s="1"/>
      <c r="AL9896" s="1"/>
      <c r="AN9896" s="1"/>
      <c r="AP9896" s="1"/>
    </row>
    <row r="9897" spans="1:42">
      <c r="A9897" t="s">
        <v>59</v>
      </c>
      <c r="C9897" t="s">
        <v>77</v>
      </c>
      <c r="D9897">
        <v>2020</v>
      </c>
      <c r="E9897" t="s">
        <v>45</v>
      </c>
      <c r="F9897" t="s">
        <v>1</v>
      </c>
      <c r="H9897" s="1"/>
      <c r="J9897" s="1"/>
      <c r="AC9897" s="1"/>
      <c r="AD9897" s="1"/>
      <c r="AF9897" s="1"/>
      <c r="AJ9897" s="1"/>
      <c r="AL9897" s="1"/>
      <c r="AN9897" s="1"/>
      <c r="AP9897" s="1"/>
    </row>
    <row r="9898" spans="1:42">
      <c r="A9898" t="s">
        <v>59</v>
      </c>
      <c r="C9898" t="s">
        <v>77</v>
      </c>
      <c r="D9898">
        <v>2020</v>
      </c>
      <c r="E9898" t="s">
        <v>33</v>
      </c>
      <c r="F9898" t="s">
        <v>1</v>
      </c>
      <c r="H9898" s="1"/>
      <c r="J9898" s="1"/>
      <c r="AC9898" s="1"/>
      <c r="AD9898" s="1"/>
      <c r="AF9898" s="1"/>
      <c r="AJ9898" s="1"/>
      <c r="AL9898" s="1"/>
      <c r="AN9898" s="1"/>
      <c r="AP9898" s="1"/>
    </row>
    <row r="9899" spans="1:42">
      <c r="A9899" t="s">
        <v>59</v>
      </c>
      <c r="C9899" t="s">
        <v>77</v>
      </c>
      <c r="D9899">
        <v>2020</v>
      </c>
      <c r="E9899" t="s">
        <v>35</v>
      </c>
      <c r="F9899" t="s">
        <v>1</v>
      </c>
      <c r="H9899" s="1"/>
      <c r="J9899" s="1"/>
      <c r="AC9899" s="1"/>
      <c r="AD9899" s="1"/>
      <c r="AF9899" s="1"/>
      <c r="AJ9899" s="1"/>
      <c r="AL9899" s="1"/>
      <c r="AN9899" s="1"/>
      <c r="AP9899" s="1"/>
    </row>
    <row r="9900" spans="1:42">
      <c r="A9900" t="s">
        <v>59</v>
      </c>
      <c r="C9900" t="s">
        <v>77</v>
      </c>
      <c r="D9900">
        <v>2020</v>
      </c>
      <c r="E9900" t="s">
        <v>36</v>
      </c>
      <c r="F9900" t="s">
        <v>1</v>
      </c>
      <c r="H9900" s="1"/>
      <c r="J9900" s="1"/>
      <c r="AC9900" s="1"/>
      <c r="AD9900" s="1"/>
      <c r="AF9900" s="1"/>
      <c r="AJ9900" s="1"/>
      <c r="AL9900" s="1"/>
      <c r="AN9900" s="1"/>
      <c r="AP9900" s="1"/>
    </row>
    <row r="9901" spans="1:42">
      <c r="A9901" t="s">
        <v>59</v>
      </c>
      <c r="C9901" t="s">
        <v>77</v>
      </c>
      <c r="D9901">
        <v>2020</v>
      </c>
      <c r="E9901" t="s">
        <v>37</v>
      </c>
      <c r="F9901" t="s">
        <v>1</v>
      </c>
      <c r="H9901" s="1"/>
      <c r="J9901" s="1"/>
      <c r="AC9901" s="1"/>
      <c r="AD9901" s="1"/>
      <c r="AF9901" s="1"/>
      <c r="AJ9901" s="1"/>
      <c r="AL9901" s="1"/>
      <c r="AN9901" s="1"/>
      <c r="AP9901" s="1"/>
    </row>
    <row r="9902" spans="1:42">
      <c r="A9902" t="s">
        <v>59</v>
      </c>
      <c r="C9902" t="s">
        <v>77</v>
      </c>
      <c r="D9902">
        <v>2020</v>
      </c>
      <c r="E9902" t="s">
        <v>38</v>
      </c>
      <c r="F9902" t="s">
        <v>1</v>
      </c>
      <c r="H9902" s="1"/>
      <c r="J9902" s="1"/>
      <c r="AC9902" s="1"/>
      <c r="AD9902" s="1"/>
      <c r="AF9902" s="1"/>
      <c r="AJ9902" s="1"/>
      <c r="AL9902" s="1"/>
      <c r="AN9902" s="1"/>
      <c r="AP9902" s="1"/>
    </row>
    <row r="9903" spans="1:42">
      <c r="A9903" t="s">
        <v>59</v>
      </c>
      <c r="C9903" t="s">
        <v>77</v>
      </c>
      <c r="D9903">
        <v>2020</v>
      </c>
      <c r="E9903" t="s">
        <v>39</v>
      </c>
      <c r="F9903" t="s">
        <v>1</v>
      </c>
      <c r="H9903" s="1"/>
      <c r="J9903" s="1"/>
      <c r="AC9903" s="1"/>
      <c r="AD9903" s="1"/>
      <c r="AF9903" s="1"/>
      <c r="AJ9903" s="1"/>
      <c r="AL9903" s="1"/>
      <c r="AN9903" s="1"/>
      <c r="AP9903" s="1"/>
    </row>
    <row r="9904" spans="1:42">
      <c r="A9904" t="s">
        <v>59</v>
      </c>
      <c r="C9904" t="s">
        <v>77</v>
      </c>
      <c r="D9904">
        <v>2020</v>
      </c>
      <c r="E9904" t="s">
        <v>46</v>
      </c>
      <c r="F9904" t="s">
        <v>1</v>
      </c>
      <c r="H9904" s="1"/>
      <c r="J9904" s="1"/>
      <c r="AC9904" s="1"/>
      <c r="AD9904" s="1"/>
      <c r="AF9904" s="1"/>
      <c r="AJ9904" s="1"/>
      <c r="AL9904" s="1"/>
      <c r="AN9904" s="1"/>
      <c r="AP9904" s="1"/>
    </row>
    <row r="9905" spans="1:42">
      <c r="A9905" t="s">
        <v>59</v>
      </c>
      <c r="C9905" t="s">
        <v>77</v>
      </c>
      <c r="D9905">
        <v>2020</v>
      </c>
      <c r="E9905" t="s">
        <v>40</v>
      </c>
      <c r="F9905" t="s">
        <v>1</v>
      </c>
      <c r="H9905" s="1"/>
      <c r="J9905" s="1"/>
      <c r="AC9905" s="1"/>
      <c r="AD9905" s="1"/>
      <c r="AF9905" s="1"/>
      <c r="AJ9905" s="1"/>
      <c r="AL9905" s="1"/>
      <c r="AN9905" s="1"/>
      <c r="AP9905" s="1"/>
    </row>
    <row r="9906" spans="1:42">
      <c r="A9906" t="s">
        <v>60</v>
      </c>
      <c r="C9906" t="s">
        <v>77</v>
      </c>
      <c r="D9906">
        <v>2020</v>
      </c>
      <c r="E9906" t="s">
        <v>45</v>
      </c>
      <c r="F9906" t="s">
        <v>1</v>
      </c>
      <c r="H9906" s="1"/>
      <c r="J9906" s="1"/>
      <c r="AC9906" s="1"/>
      <c r="AD9906" s="1"/>
      <c r="AF9906" s="1"/>
      <c r="AJ9906" s="1"/>
      <c r="AL9906" s="1"/>
      <c r="AN9906" s="1"/>
      <c r="AP9906" s="1"/>
    </row>
    <row r="9907" spans="1:42">
      <c r="A9907" t="s">
        <v>60</v>
      </c>
      <c r="C9907" t="s">
        <v>77</v>
      </c>
      <c r="D9907">
        <v>2020</v>
      </c>
      <c r="E9907" t="s">
        <v>33</v>
      </c>
      <c r="F9907" t="s">
        <v>1</v>
      </c>
      <c r="H9907" s="1"/>
      <c r="J9907" s="1"/>
      <c r="AC9907" s="1"/>
      <c r="AD9907" s="1"/>
      <c r="AF9907" s="1"/>
      <c r="AJ9907" s="1"/>
      <c r="AL9907" s="1"/>
      <c r="AN9907" s="1"/>
      <c r="AP9907" s="1"/>
    </row>
    <row r="9908" spans="1:42">
      <c r="A9908" t="s">
        <v>60</v>
      </c>
      <c r="C9908" t="s">
        <v>77</v>
      </c>
      <c r="D9908">
        <v>2020</v>
      </c>
      <c r="E9908" t="s">
        <v>35</v>
      </c>
      <c r="F9908" t="s">
        <v>1</v>
      </c>
      <c r="H9908" s="1"/>
      <c r="J9908" s="1"/>
      <c r="AC9908" s="1"/>
      <c r="AD9908" s="1"/>
      <c r="AF9908" s="1"/>
      <c r="AJ9908" s="1"/>
      <c r="AL9908" s="1"/>
      <c r="AN9908" s="1"/>
      <c r="AP9908" s="1"/>
    </row>
    <row r="9909" spans="1:42">
      <c r="A9909" t="s">
        <v>60</v>
      </c>
      <c r="C9909" t="s">
        <v>77</v>
      </c>
      <c r="D9909">
        <v>2020</v>
      </c>
      <c r="E9909" t="s">
        <v>36</v>
      </c>
      <c r="F9909" t="s">
        <v>1</v>
      </c>
      <c r="H9909" s="1"/>
      <c r="J9909" s="1"/>
      <c r="AC9909" s="1"/>
      <c r="AD9909" s="1"/>
      <c r="AF9909" s="1"/>
      <c r="AJ9909" s="1"/>
      <c r="AL9909" s="1"/>
      <c r="AN9909" s="1"/>
      <c r="AP9909" s="1"/>
    </row>
    <row r="9910" spans="1:42">
      <c r="A9910" t="s">
        <v>60</v>
      </c>
      <c r="C9910" t="s">
        <v>77</v>
      </c>
      <c r="D9910">
        <v>2020</v>
      </c>
      <c r="E9910" t="s">
        <v>43</v>
      </c>
      <c r="F9910" t="s">
        <v>1</v>
      </c>
      <c r="H9910" s="1"/>
      <c r="J9910" s="1"/>
      <c r="AC9910" s="1"/>
      <c r="AD9910" s="1"/>
      <c r="AF9910" s="1"/>
      <c r="AJ9910" s="1"/>
      <c r="AL9910" s="1"/>
      <c r="AN9910" s="1"/>
      <c r="AP9910" s="1"/>
    </row>
    <row r="9911" spans="1:42">
      <c r="A9911" t="s">
        <v>60</v>
      </c>
      <c r="C9911" t="s">
        <v>77</v>
      </c>
      <c r="D9911">
        <v>2020</v>
      </c>
      <c r="E9911" t="s">
        <v>37</v>
      </c>
      <c r="F9911" t="s">
        <v>1</v>
      </c>
      <c r="H9911" s="1"/>
      <c r="J9911" s="1"/>
      <c r="AC9911" s="1"/>
      <c r="AD9911" s="1"/>
      <c r="AF9911" s="1"/>
      <c r="AJ9911" s="1"/>
      <c r="AL9911" s="1"/>
      <c r="AN9911" s="1"/>
      <c r="AP9911" s="1"/>
    </row>
    <row r="9912" spans="1:42">
      <c r="A9912" t="s">
        <v>60</v>
      </c>
      <c r="C9912" t="s">
        <v>77</v>
      </c>
      <c r="D9912">
        <v>2020</v>
      </c>
      <c r="E9912" t="s">
        <v>38</v>
      </c>
      <c r="F9912" t="s">
        <v>1</v>
      </c>
      <c r="H9912" s="1"/>
      <c r="J9912" s="1"/>
      <c r="AC9912" s="1"/>
      <c r="AD9912" s="1"/>
      <c r="AF9912" s="1"/>
      <c r="AJ9912" s="1"/>
      <c r="AL9912" s="1"/>
      <c r="AN9912" s="1"/>
      <c r="AP9912" s="1"/>
    </row>
    <row r="9913" spans="1:42">
      <c r="A9913" t="s">
        <v>60</v>
      </c>
      <c r="C9913" t="s">
        <v>77</v>
      </c>
      <c r="D9913">
        <v>2020</v>
      </c>
      <c r="E9913" t="s">
        <v>39</v>
      </c>
      <c r="F9913" t="s">
        <v>1</v>
      </c>
      <c r="H9913" s="1"/>
      <c r="J9913" s="1"/>
      <c r="AC9913" s="1"/>
      <c r="AD9913" s="1"/>
      <c r="AF9913" s="1"/>
      <c r="AJ9913" s="1"/>
      <c r="AL9913" s="1"/>
      <c r="AN9913" s="1"/>
      <c r="AP9913" s="1"/>
    </row>
    <row r="9914" spans="1:42">
      <c r="A9914" t="s">
        <v>60</v>
      </c>
      <c r="C9914" t="s">
        <v>77</v>
      </c>
      <c r="D9914">
        <v>2020</v>
      </c>
      <c r="E9914" t="s">
        <v>46</v>
      </c>
      <c r="F9914" t="s">
        <v>1</v>
      </c>
      <c r="H9914" s="1"/>
      <c r="J9914" s="1"/>
      <c r="AC9914" s="1"/>
      <c r="AD9914" s="1"/>
      <c r="AF9914" s="1"/>
      <c r="AJ9914" s="1"/>
      <c r="AL9914" s="1"/>
      <c r="AN9914" s="1"/>
      <c r="AP9914" s="1"/>
    </row>
    <row r="9915" spans="1:42">
      <c r="A9915" t="s">
        <v>60</v>
      </c>
      <c r="C9915" t="s">
        <v>77</v>
      </c>
      <c r="D9915">
        <v>2020</v>
      </c>
      <c r="E9915" t="s">
        <v>40</v>
      </c>
      <c r="F9915" t="s">
        <v>1</v>
      </c>
      <c r="H9915" s="1"/>
      <c r="J9915" s="1"/>
      <c r="AC9915" s="1"/>
      <c r="AD9915" s="1"/>
      <c r="AF9915" s="1"/>
      <c r="AJ9915" s="1"/>
      <c r="AL9915" s="1"/>
      <c r="AN9915" s="1"/>
      <c r="AP9915" s="1"/>
    </row>
    <row r="9916" spans="1:42">
      <c r="A9916" t="s">
        <v>61</v>
      </c>
      <c r="C9916" t="s">
        <v>77</v>
      </c>
      <c r="D9916">
        <v>2020</v>
      </c>
      <c r="E9916" t="s">
        <v>33</v>
      </c>
      <c r="F9916" t="s">
        <v>1</v>
      </c>
      <c r="H9916" s="1"/>
      <c r="J9916" s="1"/>
      <c r="AC9916" s="1"/>
      <c r="AD9916" s="1"/>
      <c r="AF9916" s="1"/>
      <c r="AJ9916" s="1"/>
      <c r="AL9916" s="1"/>
      <c r="AN9916" s="1"/>
      <c r="AP9916" s="1"/>
    </row>
    <row r="9917" spans="1:42">
      <c r="A9917" t="s">
        <v>61</v>
      </c>
      <c r="C9917" t="s">
        <v>77</v>
      </c>
      <c r="D9917">
        <v>2020</v>
      </c>
      <c r="E9917" t="s">
        <v>35</v>
      </c>
      <c r="F9917" t="s">
        <v>1</v>
      </c>
      <c r="H9917" s="1"/>
      <c r="J9917" s="1"/>
      <c r="AC9917" s="1"/>
      <c r="AD9917" s="1"/>
      <c r="AF9917" s="1"/>
      <c r="AJ9917" s="1"/>
      <c r="AL9917" s="1"/>
      <c r="AN9917" s="1"/>
      <c r="AP9917" s="1"/>
    </row>
    <row r="9918" spans="1:42">
      <c r="A9918" t="s">
        <v>61</v>
      </c>
      <c r="C9918" t="s">
        <v>77</v>
      </c>
      <c r="D9918">
        <v>2020</v>
      </c>
      <c r="E9918" t="s">
        <v>36</v>
      </c>
      <c r="F9918" t="s">
        <v>1</v>
      </c>
      <c r="H9918" s="1"/>
      <c r="J9918" s="1"/>
      <c r="AC9918" s="1"/>
      <c r="AD9918" s="1"/>
      <c r="AF9918" s="1"/>
      <c r="AJ9918" s="1"/>
      <c r="AL9918" s="1"/>
      <c r="AN9918" s="1"/>
      <c r="AP9918" s="1"/>
    </row>
    <row r="9919" spans="1:42">
      <c r="A9919" t="s">
        <v>61</v>
      </c>
      <c r="C9919" t="s">
        <v>77</v>
      </c>
      <c r="D9919">
        <v>2020</v>
      </c>
      <c r="E9919" t="s">
        <v>37</v>
      </c>
      <c r="F9919" t="s">
        <v>1</v>
      </c>
      <c r="H9919" s="1"/>
      <c r="J9919" s="1"/>
      <c r="AC9919" s="1"/>
      <c r="AD9919" s="1"/>
      <c r="AF9919" s="1"/>
      <c r="AJ9919" s="1"/>
      <c r="AL9919" s="1"/>
      <c r="AN9919" s="1"/>
      <c r="AP9919" s="1"/>
    </row>
    <row r="9920" spans="1:42">
      <c r="A9920" t="s">
        <v>61</v>
      </c>
      <c r="C9920" t="s">
        <v>77</v>
      </c>
      <c r="D9920">
        <v>2020</v>
      </c>
      <c r="E9920" t="s">
        <v>38</v>
      </c>
      <c r="F9920" t="s">
        <v>1</v>
      </c>
      <c r="H9920" s="1"/>
      <c r="J9920" s="1"/>
      <c r="AC9920" s="1"/>
      <c r="AD9920" s="1"/>
      <c r="AF9920" s="1"/>
      <c r="AJ9920" s="1"/>
      <c r="AL9920" s="1"/>
      <c r="AN9920" s="1"/>
      <c r="AP9920" s="1"/>
    </row>
    <row r="9921" spans="1:42">
      <c r="A9921" t="s">
        <v>61</v>
      </c>
      <c r="C9921" t="s">
        <v>77</v>
      </c>
      <c r="D9921">
        <v>2020</v>
      </c>
      <c r="E9921" t="s">
        <v>39</v>
      </c>
      <c r="F9921" t="s">
        <v>1</v>
      </c>
      <c r="H9921" s="1"/>
      <c r="J9921" s="1"/>
      <c r="AC9921" s="1"/>
      <c r="AD9921" s="1"/>
      <c r="AF9921" s="1"/>
      <c r="AJ9921" s="1"/>
      <c r="AL9921" s="1"/>
      <c r="AN9921" s="1"/>
      <c r="AP9921" s="1"/>
    </row>
    <row r="9922" spans="1:42">
      <c r="A9922" t="s">
        <v>61</v>
      </c>
      <c r="C9922" t="s">
        <v>77</v>
      </c>
      <c r="D9922">
        <v>2020</v>
      </c>
      <c r="E9922" t="s">
        <v>40</v>
      </c>
      <c r="F9922" t="s">
        <v>1</v>
      </c>
      <c r="H9922" s="1"/>
      <c r="J9922" s="1"/>
      <c r="AC9922" s="1"/>
      <c r="AD9922" s="1"/>
      <c r="AF9922" s="1"/>
      <c r="AJ9922" s="1"/>
      <c r="AL9922" s="1"/>
      <c r="AN9922" s="1"/>
      <c r="AP9922" s="1"/>
    </row>
    <row r="9923" spans="1:42">
      <c r="A9923" t="s">
        <v>62</v>
      </c>
      <c r="C9923" t="s">
        <v>77</v>
      </c>
      <c r="D9923">
        <v>2020</v>
      </c>
      <c r="E9923" t="s">
        <v>45</v>
      </c>
      <c r="F9923" t="s">
        <v>1</v>
      </c>
      <c r="H9923" s="1"/>
      <c r="J9923" s="1"/>
      <c r="AC9923" s="1"/>
      <c r="AD9923" s="1"/>
      <c r="AF9923" s="1"/>
      <c r="AJ9923" s="1"/>
      <c r="AL9923" s="1"/>
      <c r="AN9923" s="1"/>
      <c r="AP9923" s="1"/>
    </row>
    <row r="9924" spans="1:42">
      <c r="A9924" t="s">
        <v>62</v>
      </c>
      <c r="C9924" t="s">
        <v>77</v>
      </c>
      <c r="D9924">
        <v>2020</v>
      </c>
      <c r="E9924" t="s">
        <v>33</v>
      </c>
      <c r="F9924" t="s">
        <v>1</v>
      </c>
      <c r="H9924" s="1"/>
      <c r="J9924" s="1"/>
      <c r="AC9924" s="1"/>
      <c r="AD9924" s="1"/>
      <c r="AF9924" s="1"/>
      <c r="AJ9924" s="1"/>
      <c r="AL9924" s="1"/>
      <c r="AN9924" s="1"/>
      <c r="AP9924" s="1"/>
    </row>
    <row r="9925" spans="1:42">
      <c r="A9925" t="s">
        <v>62</v>
      </c>
      <c r="C9925" t="s">
        <v>77</v>
      </c>
      <c r="D9925">
        <v>2020</v>
      </c>
      <c r="E9925" t="s">
        <v>35</v>
      </c>
      <c r="F9925" t="s">
        <v>1</v>
      </c>
      <c r="H9925" s="1"/>
      <c r="J9925" s="1"/>
      <c r="AC9925" s="1"/>
      <c r="AD9925" s="1"/>
      <c r="AF9925" s="1"/>
      <c r="AJ9925" s="1"/>
      <c r="AL9925" s="1"/>
      <c r="AN9925" s="1"/>
      <c r="AP9925" s="1"/>
    </row>
    <row r="9926" spans="1:42">
      <c r="A9926" t="s">
        <v>62</v>
      </c>
      <c r="C9926" t="s">
        <v>77</v>
      </c>
      <c r="D9926">
        <v>2020</v>
      </c>
      <c r="E9926" t="s">
        <v>36</v>
      </c>
      <c r="F9926" t="s">
        <v>1</v>
      </c>
      <c r="H9926" s="1"/>
      <c r="J9926" s="1"/>
      <c r="AC9926" s="1"/>
      <c r="AD9926" s="1"/>
      <c r="AF9926" s="1"/>
      <c r="AJ9926" s="1"/>
      <c r="AL9926" s="1"/>
      <c r="AN9926" s="1"/>
      <c r="AP9926" s="1"/>
    </row>
    <row r="9927" spans="1:42">
      <c r="A9927" t="s">
        <v>62</v>
      </c>
      <c r="C9927" t="s">
        <v>77</v>
      </c>
      <c r="D9927">
        <v>2020</v>
      </c>
      <c r="E9927" t="s">
        <v>37</v>
      </c>
      <c r="F9927" t="s">
        <v>1</v>
      </c>
      <c r="H9927" s="1"/>
      <c r="J9927" s="1"/>
      <c r="AC9927" s="1"/>
      <c r="AD9927" s="1"/>
      <c r="AF9927" s="1"/>
      <c r="AJ9927" s="1"/>
      <c r="AL9927" s="1"/>
      <c r="AN9927" s="1"/>
      <c r="AP9927" s="1"/>
    </row>
    <row r="9928" spans="1:42">
      <c r="A9928" t="s">
        <v>62</v>
      </c>
      <c r="C9928" t="s">
        <v>77</v>
      </c>
      <c r="D9928">
        <v>2020</v>
      </c>
      <c r="E9928" t="s">
        <v>38</v>
      </c>
      <c r="F9928" t="s">
        <v>1</v>
      </c>
      <c r="H9928" s="1"/>
      <c r="J9928" s="1"/>
      <c r="AC9928" s="1"/>
      <c r="AD9928" s="1"/>
      <c r="AF9928" s="1"/>
      <c r="AJ9928" s="1"/>
      <c r="AL9928" s="1"/>
      <c r="AN9928" s="1"/>
      <c r="AP9928" s="1"/>
    </row>
    <row r="9929" spans="1:42">
      <c r="A9929" t="s">
        <v>62</v>
      </c>
      <c r="C9929" t="s">
        <v>77</v>
      </c>
      <c r="D9929">
        <v>2020</v>
      </c>
      <c r="E9929" t="s">
        <v>39</v>
      </c>
      <c r="F9929" t="s">
        <v>1</v>
      </c>
      <c r="H9929" s="1"/>
      <c r="J9929" s="1"/>
      <c r="AC9929" s="1"/>
      <c r="AD9929" s="1"/>
      <c r="AF9929" s="1"/>
      <c r="AJ9929" s="1"/>
      <c r="AL9929" s="1"/>
      <c r="AN9929" s="1"/>
      <c r="AP9929" s="1"/>
    </row>
    <row r="9930" spans="1:42">
      <c r="A9930" t="s">
        <v>62</v>
      </c>
      <c r="C9930" t="s">
        <v>77</v>
      </c>
      <c r="D9930">
        <v>2020</v>
      </c>
      <c r="E9930" t="s">
        <v>46</v>
      </c>
      <c r="F9930" t="s">
        <v>1</v>
      </c>
      <c r="H9930" s="1"/>
      <c r="J9930" s="1"/>
      <c r="AC9930" s="1"/>
      <c r="AD9930" s="1"/>
      <c r="AF9930" s="1"/>
      <c r="AJ9930" s="1"/>
      <c r="AL9930" s="1"/>
      <c r="AN9930" s="1"/>
      <c r="AP9930" s="1"/>
    </row>
    <row r="9931" spans="1:42">
      <c r="A9931" t="s">
        <v>62</v>
      </c>
      <c r="C9931" t="s">
        <v>77</v>
      </c>
      <c r="D9931">
        <v>2020</v>
      </c>
      <c r="E9931" t="s">
        <v>40</v>
      </c>
      <c r="F9931" t="s">
        <v>1</v>
      </c>
      <c r="H9931" s="1"/>
      <c r="J9931" s="1"/>
      <c r="AC9931" s="1"/>
      <c r="AD9931" s="1"/>
      <c r="AF9931" s="1"/>
      <c r="AJ9931" s="1"/>
      <c r="AL9931" s="1"/>
      <c r="AN9931" s="1"/>
      <c r="AP9931" s="1"/>
    </row>
    <row r="9932" spans="1:42">
      <c r="A9932" t="s">
        <v>63</v>
      </c>
      <c r="C9932" t="s">
        <v>77</v>
      </c>
      <c r="D9932">
        <v>2020</v>
      </c>
      <c r="E9932" t="s">
        <v>33</v>
      </c>
      <c r="F9932" t="s">
        <v>1</v>
      </c>
      <c r="H9932" s="1"/>
      <c r="J9932" s="1"/>
      <c r="AC9932" s="1"/>
      <c r="AD9932" s="1"/>
      <c r="AF9932" s="1"/>
      <c r="AJ9932" s="1"/>
      <c r="AL9932" s="1"/>
      <c r="AN9932" s="1"/>
      <c r="AP9932" s="1"/>
    </row>
    <row r="9933" spans="1:42">
      <c r="A9933" t="s">
        <v>63</v>
      </c>
      <c r="C9933" t="s">
        <v>77</v>
      </c>
      <c r="D9933">
        <v>2020</v>
      </c>
      <c r="E9933" t="s">
        <v>35</v>
      </c>
      <c r="F9933" t="s">
        <v>1</v>
      </c>
      <c r="H9933" s="1"/>
      <c r="J9933" s="1"/>
      <c r="AC9933" s="1"/>
      <c r="AD9933" s="1"/>
      <c r="AF9933" s="1"/>
      <c r="AJ9933" s="1"/>
      <c r="AL9933" s="1"/>
      <c r="AN9933" s="1"/>
      <c r="AP9933" s="1"/>
    </row>
    <row r="9934" spans="1:42">
      <c r="A9934" t="s">
        <v>63</v>
      </c>
      <c r="C9934" t="s">
        <v>77</v>
      </c>
      <c r="D9934">
        <v>2020</v>
      </c>
      <c r="E9934" t="s">
        <v>36</v>
      </c>
      <c r="F9934" t="s">
        <v>1</v>
      </c>
      <c r="H9934" s="1"/>
      <c r="J9934" s="1"/>
      <c r="AC9934" s="1"/>
      <c r="AD9934" s="1"/>
      <c r="AF9934" s="1"/>
      <c r="AJ9934" s="1"/>
      <c r="AL9934" s="1"/>
      <c r="AN9934" s="1"/>
      <c r="AP9934" s="1"/>
    </row>
    <row r="9935" spans="1:42">
      <c r="A9935" t="s">
        <v>63</v>
      </c>
      <c r="C9935" t="s">
        <v>77</v>
      </c>
      <c r="D9935">
        <v>2020</v>
      </c>
      <c r="E9935" t="s">
        <v>37</v>
      </c>
      <c r="F9935" t="s">
        <v>1</v>
      </c>
      <c r="H9935" s="1"/>
      <c r="J9935" s="1"/>
      <c r="AC9935" s="1"/>
      <c r="AD9935" s="1"/>
      <c r="AF9935" s="1"/>
      <c r="AJ9935" s="1"/>
      <c r="AL9935" s="1"/>
      <c r="AN9935" s="1"/>
      <c r="AP9935" s="1"/>
    </row>
    <row r="9936" spans="1:42">
      <c r="A9936" t="s">
        <v>63</v>
      </c>
      <c r="C9936" t="s">
        <v>77</v>
      </c>
      <c r="D9936">
        <v>2020</v>
      </c>
      <c r="E9936" t="s">
        <v>38</v>
      </c>
      <c r="F9936" t="s">
        <v>1</v>
      </c>
      <c r="H9936" s="1"/>
      <c r="J9936" s="1"/>
      <c r="AC9936" s="1"/>
      <c r="AD9936" s="1"/>
      <c r="AF9936" s="1"/>
      <c r="AJ9936" s="1"/>
      <c r="AL9936" s="1"/>
      <c r="AN9936" s="1"/>
      <c r="AP9936" s="1"/>
    </row>
    <row r="9937" spans="1:42">
      <c r="A9937" t="s">
        <v>63</v>
      </c>
      <c r="C9937" t="s">
        <v>77</v>
      </c>
      <c r="D9937">
        <v>2020</v>
      </c>
      <c r="E9937" t="s">
        <v>39</v>
      </c>
      <c r="F9937" t="s">
        <v>1</v>
      </c>
      <c r="H9937" s="1"/>
      <c r="J9937" s="1"/>
      <c r="AC9937" s="1"/>
      <c r="AD9937" s="1"/>
      <c r="AF9937" s="1"/>
      <c r="AJ9937" s="1"/>
      <c r="AL9937" s="1"/>
      <c r="AN9937" s="1"/>
      <c r="AP9937" s="1"/>
    </row>
    <row r="9938" spans="1:42">
      <c r="A9938" t="s">
        <v>63</v>
      </c>
      <c r="C9938" t="s">
        <v>77</v>
      </c>
      <c r="D9938">
        <v>2020</v>
      </c>
      <c r="E9938" t="s">
        <v>40</v>
      </c>
      <c r="F9938" t="s">
        <v>1</v>
      </c>
      <c r="H9938" s="1"/>
      <c r="J9938" s="1"/>
      <c r="AC9938" s="1"/>
      <c r="AD9938" s="1"/>
      <c r="AF9938" s="1"/>
      <c r="AJ9938" s="1"/>
      <c r="AL9938" s="1"/>
      <c r="AN9938" s="1"/>
      <c r="AP9938" s="1"/>
    </row>
    <row r="9939" spans="1:42">
      <c r="A9939" t="s">
        <v>64</v>
      </c>
      <c r="C9939" t="s">
        <v>77</v>
      </c>
      <c r="D9939">
        <v>2020</v>
      </c>
      <c r="E9939" t="s">
        <v>45</v>
      </c>
      <c r="F9939" t="s">
        <v>1</v>
      </c>
      <c r="H9939" s="1"/>
      <c r="J9939" s="1"/>
      <c r="AC9939" s="1"/>
      <c r="AD9939" s="1"/>
      <c r="AF9939" s="1"/>
      <c r="AJ9939" s="1"/>
      <c r="AL9939" s="1"/>
      <c r="AN9939" s="1"/>
      <c r="AP9939" s="1"/>
    </row>
    <row r="9940" spans="1:42">
      <c r="A9940" t="s">
        <v>64</v>
      </c>
      <c r="C9940" t="s">
        <v>77</v>
      </c>
      <c r="D9940">
        <v>2020</v>
      </c>
      <c r="E9940" t="s">
        <v>33</v>
      </c>
      <c r="F9940" t="s">
        <v>1</v>
      </c>
      <c r="H9940" s="1"/>
      <c r="J9940" s="1"/>
      <c r="AC9940" s="1"/>
      <c r="AD9940" s="1"/>
      <c r="AF9940" s="1"/>
      <c r="AJ9940" s="1"/>
      <c r="AL9940" s="1"/>
      <c r="AN9940" s="1"/>
      <c r="AP9940" s="1"/>
    </row>
    <row r="9941" spans="1:42">
      <c r="A9941" t="s">
        <v>64</v>
      </c>
      <c r="C9941" t="s">
        <v>77</v>
      </c>
      <c r="D9941">
        <v>2020</v>
      </c>
      <c r="E9941" t="s">
        <v>35</v>
      </c>
      <c r="F9941" t="s">
        <v>1</v>
      </c>
      <c r="H9941" s="1"/>
      <c r="J9941" s="1"/>
      <c r="AC9941" s="1"/>
      <c r="AD9941" s="1"/>
      <c r="AF9941" s="1"/>
      <c r="AJ9941" s="1"/>
      <c r="AL9941" s="1"/>
      <c r="AN9941" s="1"/>
      <c r="AP9941" s="1"/>
    </row>
    <row r="9942" spans="1:42">
      <c r="A9942" t="s">
        <v>64</v>
      </c>
      <c r="C9942" t="s">
        <v>77</v>
      </c>
      <c r="D9942">
        <v>2020</v>
      </c>
      <c r="E9942" t="s">
        <v>36</v>
      </c>
      <c r="F9942" t="s">
        <v>1</v>
      </c>
      <c r="H9942" s="1"/>
      <c r="J9942" s="1"/>
      <c r="AC9942" s="1"/>
      <c r="AD9942" s="1"/>
      <c r="AF9942" s="1"/>
      <c r="AJ9942" s="1"/>
      <c r="AL9942" s="1"/>
      <c r="AN9942" s="1"/>
      <c r="AP9942" s="1"/>
    </row>
    <row r="9943" spans="1:42">
      <c r="A9943" t="s">
        <v>64</v>
      </c>
      <c r="C9943" t="s">
        <v>77</v>
      </c>
      <c r="D9943">
        <v>2020</v>
      </c>
      <c r="E9943" t="s">
        <v>37</v>
      </c>
      <c r="F9943" t="s">
        <v>1</v>
      </c>
      <c r="H9943" s="1"/>
      <c r="J9943" s="1"/>
      <c r="AC9943" s="1"/>
      <c r="AD9943" s="1"/>
      <c r="AF9943" s="1"/>
      <c r="AJ9943" s="1"/>
      <c r="AL9943" s="1"/>
      <c r="AN9943" s="1"/>
      <c r="AP9943" s="1"/>
    </row>
    <row r="9944" spans="1:42">
      <c r="A9944" t="s">
        <v>64</v>
      </c>
      <c r="C9944" t="s">
        <v>77</v>
      </c>
      <c r="D9944">
        <v>2020</v>
      </c>
      <c r="E9944" t="s">
        <v>38</v>
      </c>
      <c r="F9944" t="s">
        <v>1</v>
      </c>
      <c r="H9944" s="1"/>
      <c r="J9944" s="1"/>
      <c r="AC9944" s="1"/>
      <c r="AD9944" s="1"/>
      <c r="AF9944" s="1"/>
      <c r="AJ9944" s="1"/>
      <c r="AL9944" s="1"/>
      <c r="AN9944" s="1"/>
      <c r="AP9944" s="1"/>
    </row>
    <row r="9945" spans="1:42">
      <c r="A9945" t="s">
        <v>64</v>
      </c>
      <c r="C9945" t="s">
        <v>77</v>
      </c>
      <c r="D9945">
        <v>2020</v>
      </c>
      <c r="E9945" t="s">
        <v>39</v>
      </c>
      <c r="F9945" t="s">
        <v>1</v>
      </c>
      <c r="H9945" s="1"/>
      <c r="J9945" s="1"/>
      <c r="AC9945" s="1"/>
      <c r="AD9945" s="1"/>
      <c r="AF9945" s="1"/>
      <c r="AJ9945" s="1"/>
      <c r="AL9945" s="1"/>
      <c r="AN9945" s="1"/>
      <c r="AP9945" s="1"/>
    </row>
    <row r="9946" spans="1:42">
      <c r="A9946" t="s">
        <v>64</v>
      </c>
      <c r="C9946" t="s">
        <v>77</v>
      </c>
      <c r="D9946">
        <v>2020</v>
      </c>
      <c r="E9946" t="s">
        <v>46</v>
      </c>
      <c r="F9946" t="s">
        <v>1</v>
      </c>
      <c r="H9946" s="1"/>
      <c r="J9946" s="1"/>
      <c r="AC9946" s="1"/>
      <c r="AD9946" s="1"/>
      <c r="AF9946" s="1"/>
      <c r="AJ9946" s="1"/>
      <c r="AL9946" s="1"/>
      <c r="AN9946" s="1"/>
      <c r="AP9946" s="1"/>
    </row>
    <row r="9947" spans="1:42">
      <c r="A9947" t="s">
        <v>64</v>
      </c>
      <c r="C9947" t="s">
        <v>77</v>
      </c>
      <c r="D9947">
        <v>2020</v>
      </c>
      <c r="E9947" t="s">
        <v>40</v>
      </c>
      <c r="F9947" t="s">
        <v>1</v>
      </c>
      <c r="H9947" s="1"/>
      <c r="J9947" s="1"/>
      <c r="AC9947" s="1"/>
      <c r="AD9947" s="1"/>
      <c r="AF9947" s="1"/>
      <c r="AJ9947" s="1"/>
      <c r="AL9947" s="1"/>
      <c r="AN9947" s="1"/>
      <c r="AP9947" s="1"/>
    </row>
    <row r="9948" spans="1:42">
      <c r="A9948" t="s">
        <v>65</v>
      </c>
      <c r="C9948" t="s">
        <v>77</v>
      </c>
      <c r="D9948">
        <v>2020</v>
      </c>
      <c r="E9948" t="s">
        <v>33</v>
      </c>
      <c r="F9948" t="s">
        <v>1</v>
      </c>
      <c r="H9948" s="1"/>
      <c r="J9948" s="1"/>
      <c r="AC9948" s="1"/>
      <c r="AD9948" s="1"/>
      <c r="AF9948" s="1"/>
      <c r="AJ9948" s="1"/>
      <c r="AL9948" s="1"/>
      <c r="AN9948" s="1"/>
      <c r="AP9948" s="1"/>
    </row>
    <row r="9949" spans="1:42">
      <c r="A9949" t="s">
        <v>65</v>
      </c>
      <c r="C9949" t="s">
        <v>77</v>
      </c>
      <c r="D9949">
        <v>2020</v>
      </c>
      <c r="E9949" t="s">
        <v>35</v>
      </c>
      <c r="F9949" t="s">
        <v>1</v>
      </c>
      <c r="H9949" s="1"/>
      <c r="J9949" s="1"/>
      <c r="AC9949" s="1"/>
      <c r="AD9949" s="1"/>
      <c r="AF9949" s="1"/>
      <c r="AJ9949" s="1"/>
      <c r="AL9949" s="1"/>
      <c r="AN9949" s="1"/>
      <c r="AP9949" s="1"/>
    </row>
    <row r="9950" spans="1:42">
      <c r="A9950" t="s">
        <v>65</v>
      </c>
      <c r="C9950" t="s">
        <v>77</v>
      </c>
      <c r="D9950">
        <v>2020</v>
      </c>
      <c r="E9950" t="s">
        <v>36</v>
      </c>
      <c r="F9950" t="s">
        <v>1</v>
      </c>
      <c r="H9950" s="1"/>
      <c r="J9950" s="1"/>
      <c r="AC9950" s="1"/>
      <c r="AD9950" s="1"/>
      <c r="AF9950" s="1"/>
      <c r="AJ9950" s="1"/>
      <c r="AL9950" s="1"/>
      <c r="AN9950" s="1"/>
      <c r="AP9950" s="1"/>
    </row>
    <row r="9951" spans="1:42">
      <c r="A9951" t="s">
        <v>65</v>
      </c>
      <c r="C9951" t="s">
        <v>77</v>
      </c>
      <c r="D9951">
        <v>2020</v>
      </c>
      <c r="E9951" t="s">
        <v>37</v>
      </c>
      <c r="F9951" t="s">
        <v>1</v>
      </c>
      <c r="H9951" s="1"/>
      <c r="J9951" s="1"/>
      <c r="AC9951" s="1"/>
      <c r="AD9951" s="1"/>
      <c r="AF9951" s="1"/>
      <c r="AJ9951" s="1"/>
      <c r="AL9951" s="1"/>
      <c r="AN9951" s="1"/>
      <c r="AP9951" s="1"/>
    </row>
    <row r="9952" spans="1:42">
      <c r="A9952" t="s">
        <v>65</v>
      </c>
      <c r="C9952" t="s">
        <v>77</v>
      </c>
      <c r="D9952">
        <v>2020</v>
      </c>
      <c r="E9952" t="s">
        <v>39</v>
      </c>
      <c r="F9952" t="s">
        <v>1</v>
      </c>
      <c r="H9952" s="1"/>
      <c r="J9952" s="1"/>
      <c r="AC9952" s="1"/>
      <c r="AD9952" s="1"/>
      <c r="AF9952" s="1"/>
      <c r="AJ9952" s="1"/>
      <c r="AL9952" s="1"/>
      <c r="AN9952" s="1"/>
      <c r="AP9952" s="1"/>
    </row>
    <row r="9953" spans="1:42">
      <c r="A9953" t="s">
        <v>65</v>
      </c>
      <c r="C9953" t="s">
        <v>77</v>
      </c>
      <c r="D9953">
        <v>2020</v>
      </c>
      <c r="E9953" t="s">
        <v>40</v>
      </c>
      <c r="F9953" t="s">
        <v>1</v>
      </c>
      <c r="H9953" s="1"/>
      <c r="J9953" s="1"/>
      <c r="AC9953" s="1"/>
      <c r="AD9953" s="1"/>
      <c r="AF9953" s="1"/>
      <c r="AJ9953" s="1"/>
      <c r="AL9953" s="1"/>
      <c r="AN9953" s="1"/>
      <c r="AP9953" s="1"/>
    </row>
    <row r="9954" spans="1:42">
      <c r="A9954" t="s">
        <v>66</v>
      </c>
      <c r="C9954" t="s">
        <v>77</v>
      </c>
      <c r="D9954">
        <v>2020</v>
      </c>
      <c r="E9954" t="s">
        <v>33</v>
      </c>
      <c r="F9954" t="s">
        <v>1</v>
      </c>
      <c r="H9954" s="1"/>
      <c r="J9954" s="1"/>
      <c r="AC9954" s="1"/>
      <c r="AD9954" s="1"/>
      <c r="AF9954" s="1"/>
      <c r="AJ9954" s="1"/>
      <c r="AL9954" s="1"/>
      <c r="AN9954" s="1"/>
      <c r="AP9954" s="1"/>
    </row>
    <row r="9955" spans="1:42">
      <c r="A9955" t="s">
        <v>66</v>
      </c>
      <c r="C9955" t="s">
        <v>77</v>
      </c>
      <c r="D9955">
        <v>2020</v>
      </c>
      <c r="E9955" t="s">
        <v>35</v>
      </c>
      <c r="F9955" t="s">
        <v>1</v>
      </c>
      <c r="H9955" s="1"/>
      <c r="J9955" s="1"/>
      <c r="AC9955" s="1"/>
      <c r="AD9955" s="1"/>
      <c r="AF9955" s="1"/>
      <c r="AJ9955" s="1"/>
      <c r="AL9955" s="1"/>
      <c r="AN9955" s="1"/>
      <c r="AP9955" s="1"/>
    </row>
    <row r="9956" spans="1:42">
      <c r="A9956" t="s">
        <v>66</v>
      </c>
      <c r="C9956" t="s">
        <v>77</v>
      </c>
      <c r="D9956">
        <v>2020</v>
      </c>
      <c r="E9956" t="s">
        <v>36</v>
      </c>
      <c r="F9956" t="s">
        <v>1</v>
      </c>
      <c r="H9956" s="1"/>
      <c r="J9956" s="1"/>
      <c r="AC9956" s="1"/>
      <c r="AD9956" s="1"/>
      <c r="AF9956" s="1"/>
      <c r="AJ9956" s="1"/>
      <c r="AL9956" s="1"/>
      <c r="AN9956" s="1"/>
      <c r="AP9956" s="1"/>
    </row>
    <row r="9957" spans="1:42">
      <c r="A9957" t="s">
        <v>66</v>
      </c>
      <c r="C9957" t="s">
        <v>77</v>
      </c>
      <c r="D9957">
        <v>2020</v>
      </c>
      <c r="E9957" t="s">
        <v>37</v>
      </c>
      <c r="F9957" t="s">
        <v>1</v>
      </c>
      <c r="H9957" s="1"/>
      <c r="J9957" s="1"/>
      <c r="AC9957" s="1"/>
      <c r="AD9957" s="1"/>
      <c r="AF9957" s="1"/>
      <c r="AJ9957" s="1"/>
      <c r="AL9957" s="1"/>
      <c r="AN9957" s="1"/>
      <c r="AP9957" s="1"/>
    </row>
    <row r="9958" spans="1:42">
      <c r="A9958" t="s">
        <v>66</v>
      </c>
      <c r="C9958" t="s">
        <v>77</v>
      </c>
      <c r="D9958">
        <v>2020</v>
      </c>
      <c r="E9958" t="s">
        <v>38</v>
      </c>
      <c r="F9958" t="s">
        <v>1</v>
      </c>
      <c r="H9958" s="1"/>
      <c r="J9958" s="1"/>
      <c r="AC9958" s="1"/>
      <c r="AD9958" s="1"/>
      <c r="AF9958" s="1"/>
      <c r="AJ9958" s="1"/>
      <c r="AL9958" s="1"/>
      <c r="AN9958" s="1"/>
      <c r="AP9958" s="1"/>
    </row>
    <row r="9959" spans="1:42">
      <c r="A9959" t="s">
        <v>66</v>
      </c>
      <c r="C9959" t="s">
        <v>77</v>
      </c>
      <c r="D9959">
        <v>2020</v>
      </c>
      <c r="E9959" t="s">
        <v>39</v>
      </c>
      <c r="F9959" t="s">
        <v>1</v>
      </c>
      <c r="H9959" s="1"/>
      <c r="J9959" s="1"/>
      <c r="AC9959" s="1"/>
      <c r="AD9959" s="1"/>
      <c r="AF9959" s="1"/>
      <c r="AJ9959" s="1"/>
      <c r="AL9959" s="1"/>
      <c r="AN9959" s="1"/>
      <c r="AP9959" s="1"/>
    </row>
    <row r="9960" spans="1:42">
      <c r="A9960" t="s">
        <v>66</v>
      </c>
      <c r="C9960" t="s">
        <v>77</v>
      </c>
      <c r="D9960">
        <v>2020</v>
      </c>
      <c r="E9960" t="s">
        <v>40</v>
      </c>
      <c r="F9960" t="s">
        <v>1</v>
      </c>
      <c r="H9960" s="1"/>
      <c r="J9960" s="1"/>
      <c r="AC9960" s="1"/>
      <c r="AD9960" s="1"/>
      <c r="AF9960" s="1"/>
      <c r="AJ9960" s="1"/>
      <c r="AL9960" s="1"/>
      <c r="AN9960" s="1"/>
      <c r="AP9960" s="1"/>
    </row>
    <row r="9961" spans="1:42">
      <c r="A9961" t="s">
        <v>41</v>
      </c>
      <c r="C9961" t="s">
        <v>78</v>
      </c>
      <c r="D9961">
        <v>2019</v>
      </c>
      <c r="E9961" t="s">
        <v>33</v>
      </c>
      <c r="F9961" t="s">
        <v>1</v>
      </c>
      <c r="H9961" s="1"/>
      <c r="J9961" s="1"/>
      <c r="AC9961" s="1"/>
      <c r="AD9961" s="1"/>
      <c r="AF9961" s="1"/>
      <c r="AJ9961" s="1"/>
      <c r="AL9961" s="1"/>
      <c r="AN9961" s="1"/>
      <c r="AP9961" s="1"/>
    </row>
    <row r="9962" spans="1:42">
      <c r="A9962" t="s">
        <v>41</v>
      </c>
      <c r="C9962" t="s">
        <v>78</v>
      </c>
      <c r="D9962">
        <v>2019</v>
      </c>
      <c r="E9962" t="s">
        <v>35</v>
      </c>
      <c r="F9962" t="s">
        <v>1</v>
      </c>
      <c r="H9962" s="1"/>
      <c r="J9962" s="1"/>
      <c r="AC9962" s="1"/>
      <c r="AD9962" s="1"/>
      <c r="AF9962" s="1"/>
      <c r="AJ9962" s="1"/>
      <c r="AL9962" s="1"/>
      <c r="AN9962" s="1"/>
      <c r="AP9962" s="1"/>
    </row>
    <row r="9963" spans="1:42">
      <c r="A9963" t="s">
        <v>41</v>
      </c>
      <c r="C9963" t="s">
        <v>78</v>
      </c>
      <c r="D9963">
        <v>2019</v>
      </c>
      <c r="E9963" t="s">
        <v>36</v>
      </c>
      <c r="F9963" t="s">
        <v>1</v>
      </c>
      <c r="H9963" s="1"/>
      <c r="J9963" s="1"/>
      <c r="AC9963" s="1"/>
      <c r="AD9963" s="1"/>
      <c r="AF9963" s="1"/>
      <c r="AJ9963" s="1"/>
      <c r="AL9963" s="1"/>
      <c r="AN9963" s="1"/>
      <c r="AP9963" s="1"/>
    </row>
    <row r="9964" spans="1:42">
      <c r="A9964" t="s">
        <v>41</v>
      </c>
      <c r="C9964" t="s">
        <v>78</v>
      </c>
      <c r="D9964">
        <v>2019</v>
      </c>
      <c r="E9964" t="s">
        <v>37</v>
      </c>
      <c r="F9964" t="s">
        <v>1</v>
      </c>
      <c r="H9964" s="1"/>
      <c r="J9964" s="1"/>
      <c r="AC9964" s="1"/>
      <c r="AD9964" s="1"/>
      <c r="AF9964" s="1"/>
      <c r="AJ9964" s="1"/>
      <c r="AL9964" s="1"/>
      <c r="AN9964" s="1"/>
      <c r="AP9964" s="1"/>
    </row>
    <row r="9965" spans="1:42">
      <c r="A9965" t="s">
        <v>41</v>
      </c>
      <c r="C9965" t="s">
        <v>78</v>
      </c>
      <c r="D9965">
        <v>2019</v>
      </c>
      <c r="E9965" t="s">
        <v>38</v>
      </c>
      <c r="F9965" t="s">
        <v>1</v>
      </c>
      <c r="H9965" s="1"/>
      <c r="J9965" s="1"/>
      <c r="AC9965" s="1"/>
      <c r="AD9965" s="1"/>
      <c r="AF9965" s="1"/>
      <c r="AJ9965" s="1"/>
      <c r="AL9965" s="1"/>
      <c r="AN9965" s="1"/>
      <c r="AP9965" s="1"/>
    </row>
    <row r="9966" spans="1:42">
      <c r="A9966" t="s">
        <v>41</v>
      </c>
      <c r="C9966" t="s">
        <v>78</v>
      </c>
      <c r="D9966">
        <v>2019</v>
      </c>
      <c r="E9966" t="s">
        <v>39</v>
      </c>
      <c r="F9966" t="s">
        <v>1</v>
      </c>
      <c r="H9966" s="1"/>
      <c r="J9966" s="1"/>
      <c r="AC9966" s="1"/>
      <c r="AD9966" s="1"/>
      <c r="AF9966" s="1"/>
      <c r="AJ9966" s="1"/>
      <c r="AL9966" s="1"/>
      <c r="AN9966" s="1"/>
      <c r="AP9966" s="1"/>
    </row>
    <row r="9967" spans="1:42">
      <c r="A9967" t="s">
        <v>41</v>
      </c>
      <c r="C9967" t="s">
        <v>78</v>
      </c>
      <c r="D9967">
        <v>2019</v>
      </c>
      <c r="E9967" t="s">
        <v>40</v>
      </c>
      <c r="F9967" t="s">
        <v>1</v>
      </c>
      <c r="H9967" s="1"/>
      <c r="J9967" s="1"/>
      <c r="AC9967" s="1"/>
      <c r="AD9967" s="1"/>
      <c r="AF9967" s="1"/>
      <c r="AJ9967" s="1"/>
      <c r="AL9967" s="1"/>
      <c r="AN9967" s="1"/>
      <c r="AP9967" s="1"/>
    </row>
    <row r="9968" spans="1:42">
      <c r="A9968" t="s">
        <v>44</v>
      </c>
      <c r="C9968" t="s">
        <v>78</v>
      </c>
      <c r="D9968">
        <v>2019</v>
      </c>
      <c r="E9968" t="s">
        <v>33</v>
      </c>
      <c r="F9968" t="s">
        <v>1</v>
      </c>
      <c r="H9968" s="1"/>
      <c r="J9968" s="1"/>
      <c r="AC9968" s="1"/>
      <c r="AD9968" s="1"/>
      <c r="AF9968" s="1"/>
      <c r="AJ9968" s="1"/>
      <c r="AL9968" s="1"/>
      <c r="AN9968" s="1"/>
      <c r="AP9968" s="1"/>
    </row>
    <row r="9969" spans="1:42">
      <c r="A9969" t="s">
        <v>44</v>
      </c>
      <c r="C9969" t="s">
        <v>78</v>
      </c>
      <c r="D9969">
        <v>2019</v>
      </c>
      <c r="E9969" t="s">
        <v>35</v>
      </c>
      <c r="F9969" t="s">
        <v>1</v>
      </c>
      <c r="H9969" s="1"/>
      <c r="J9969" s="1"/>
      <c r="AC9969" s="1"/>
      <c r="AD9969" s="1"/>
      <c r="AF9969" s="1"/>
      <c r="AJ9969" s="1"/>
      <c r="AL9969" s="1"/>
      <c r="AN9969" s="1"/>
      <c r="AP9969" s="1"/>
    </row>
    <row r="9970" spans="1:42">
      <c r="A9970" t="s">
        <v>44</v>
      </c>
      <c r="C9970" t="s">
        <v>78</v>
      </c>
      <c r="D9970">
        <v>2019</v>
      </c>
      <c r="E9970" t="s">
        <v>36</v>
      </c>
      <c r="F9970" t="s">
        <v>1</v>
      </c>
      <c r="H9970" s="1"/>
      <c r="J9970" s="1"/>
      <c r="AC9970" s="1"/>
      <c r="AD9970" s="1"/>
      <c r="AF9970" s="1"/>
      <c r="AJ9970" s="1"/>
      <c r="AL9970" s="1"/>
      <c r="AN9970" s="1"/>
      <c r="AP9970" s="1"/>
    </row>
    <row r="9971" spans="1:42">
      <c r="A9971" t="s">
        <v>44</v>
      </c>
      <c r="C9971" t="s">
        <v>78</v>
      </c>
      <c r="D9971">
        <v>2019</v>
      </c>
      <c r="E9971" t="s">
        <v>43</v>
      </c>
      <c r="F9971" t="s">
        <v>1</v>
      </c>
      <c r="H9971" s="1"/>
      <c r="J9971" s="1"/>
      <c r="AC9971" s="1"/>
      <c r="AD9971" s="1"/>
      <c r="AF9971" s="1"/>
      <c r="AJ9971" s="1"/>
      <c r="AL9971" s="1"/>
      <c r="AN9971" s="1"/>
      <c r="AP9971" s="1"/>
    </row>
    <row r="9972" spans="1:42">
      <c r="A9972" t="s">
        <v>44</v>
      </c>
      <c r="C9972" t="s">
        <v>78</v>
      </c>
      <c r="D9972">
        <v>2019</v>
      </c>
      <c r="E9972" t="s">
        <v>37</v>
      </c>
      <c r="F9972" t="s">
        <v>1</v>
      </c>
      <c r="H9972" s="1"/>
      <c r="J9972" s="1"/>
      <c r="AC9972" s="1"/>
      <c r="AD9972" s="1"/>
      <c r="AF9972" s="1"/>
      <c r="AJ9972" s="1"/>
      <c r="AL9972" s="1"/>
      <c r="AN9972" s="1"/>
      <c r="AP9972" s="1"/>
    </row>
    <row r="9973" spans="1:42">
      <c r="A9973" t="s">
        <v>44</v>
      </c>
      <c r="C9973" t="s">
        <v>78</v>
      </c>
      <c r="D9973">
        <v>2019</v>
      </c>
      <c r="E9973" t="s">
        <v>38</v>
      </c>
      <c r="F9973" t="s">
        <v>1</v>
      </c>
      <c r="H9973" s="1"/>
      <c r="J9973" s="1"/>
      <c r="AC9973" s="1"/>
      <c r="AD9973" s="1"/>
      <c r="AF9973" s="1"/>
      <c r="AJ9973" s="1"/>
      <c r="AL9973" s="1"/>
      <c r="AN9973" s="1"/>
      <c r="AP9973" s="1"/>
    </row>
    <row r="9974" spans="1:42">
      <c r="A9974" t="s">
        <v>44</v>
      </c>
      <c r="C9974" t="s">
        <v>78</v>
      </c>
      <c r="D9974">
        <v>2019</v>
      </c>
      <c r="E9974" t="s">
        <v>39</v>
      </c>
      <c r="F9974" t="s">
        <v>1</v>
      </c>
      <c r="H9974" s="1"/>
      <c r="J9974" s="1"/>
      <c r="AC9974" s="1"/>
      <c r="AD9974" s="1"/>
      <c r="AF9974" s="1"/>
      <c r="AJ9974" s="1"/>
      <c r="AL9974" s="1"/>
      <c r="AN9974" s="1"/>
      <c r="AP9974" s="1"/>
    </row>
    <row r="9975" spans="1:42">
      <c r="A9975" t="s">
        <v>44</v>
      </c>
      <c r="C9975" t="s">
        <v>78</v>
      </c>
      <c r="D9975">
        <v>2019</v>
      </c>
      <c r="E9975" t="s">
        <v>40</v>
      </c>
      <c r="F9975" t="s">
        <v>1</v>
      </c>
      <c r="H9975" s="1"/>
      <c r="J9975" s="1"/>
      <c r="AC9975" s="1"/>
      <c r="AD9975" s="1"/>
      <c r="AF9975" s="1"/>
      <c r="AJ9975" s="1"/>
      <c r="AL9975" s="1"/>
      <c r="AN9975" s="1"/>
      <c r="AP9975" s="1"/>
    </row>
    <row r="9976" spans="1:42">
      <c r="A9976" t="s">
        <v>47</v>
      </c>
      <c r="C9976" t="s">
        <v>78</v>
      </c>
      <c r="D9976">
        <v>2019</v>
      </c>
      <c r="E9976" t="s">
        <v>45</v>
      </c>
      <c r="F9976" t="s">
        <v>1</v>
      </c>
      <c r="H9976" s="1"/>
      <c r="J9976" s="1"/>
      <c r="AC9976" s="1"/>
      <c r="AD9976" s="1"/>
      <c r="AF9976" s="1"/>
      <c r="AJ9976" s="1"/>
      <c r="AL9976" s="1"/>
      <c r="AN9976" s="1"/>
      <c r="AP9976" s="1"/>
    </row>
    <row r="9977" spans="1:42">
      <c r="A9977" t="s">
        <v>47</v>
      </c>
      <c r="C9977" t="s">
        <v>78</v>
      </c>
      <c r="D9977">
        <v>2019</v>
      </c>
      <c r="E9977" t="s">
        <v>33</v>
      </c>
      <c r="F9977" t="s">
        <v>1</v>
      </c>
      <c r="H9977" s="1"/>
      <c r="J9977" s="1"/>
      <c r="AC9977" s="1"/>
      <c r="AD9977" s="1"/>
      <c r="AF9977" s="1"/>
      <c r="AJ9977" s="1"/>
      <c r="AL9977" s="1"/>
      <c r="AN9977" s="1"/>
      <c r="AP9977" s="1"/>
    </row>
    <row r="9978" spans="1:42">
      <c r="A9978" t="s">
        <v>47</v>
      </c>
      <c r="C9978" t="s">
        <v>78</v>
      </c>
      <c r="D9978">
        <v>2019</v>
      </c>
      <c r="E9978" t="s">
        <v>35</v>
      </c>
      <c r="F9978" t="s">
        <v>1</v>
      </c>
      <c r="H9978" s="1"/>
      <c r="J9978" s="1"/>
      <c r="AC9978" s="1"/>
      <c r="AD9978" s="1"/>
      <c r="AF9978" s="1"/>
      <c r="AJ9978" s="1"/>
      <c r="AL9978" s="1"/>
      <c r="AN9978" s="1"/>
      <c r="AP9978" s="1"/>
    </row>
    <row r="9979" spans="1:42">
      <c r="A9979" t="s">
        <v>47</v>
      </c>
      <c r="C9979" t="s">
        <v>78</v>
      </c>
      <c r="D9979">
        <v>2019</v>
      </c>
      <c r="E9979" t="s">
        <v>36</v>
      </c>
      <c r="F9979" t="s">
        <v>1</v>
      </c>
      <c r="H9979" s="1"/>
      <c r="J9979" s="1"/>
      <c r="AC9979" s="1"/>
      <c r="AD9979" s="1"/>
      <c r="AF9979" s="1"/>
      <c r="AJ9979" s="1"/>
      <c r="AL9979" s="1"/>
      <c r="AN9979" s="1"/>
      <c r="AP9979" s="1"/>
    </row>
    <row r="9980" spans="1:42">
      <c r="A9980" t="s">
        <v>47</v>
      </c>
      <c r="C9980" t="s">
        <v>78</v>
      </c>
      <c r="D9980">
        <v>2019</v>
      </c>
      <c r="E9980" t="s">
        <v>43</v>
      </c>
      <c r="F9980" t="s">
        <v>1</v>
      </c>
      <c r="H9980" s="1"/>
      <c r="J9980" s="1"/>
      <c r="AC9980" s="1"/>
      <c r="AD9980" s="1"/>
      <c r="AF9980" s="1"/>
      <c r="AJ9980" s="1"/>
      <c r="AL9980" s="1"/>
      <c r="AN9980" s="1"/>
      <c r="AP9980" s="1"/>
    </row>
    <row r="9981" spans="1:42">
      <c r="A9981" t="s">
        <v>47</v>
      </c>
      <c r="C9981" t="s">
        <v>78</v>
      </c>
      <c r="D9981">
        <v>2019</v>
      </c>
      <c r="E9981" t="s">
        <v>37</v>
      </c>
      <c r="F9981" t="s">
        <v>1</v>
      </c>
      <c r="H9981" s="1"/>
      <c r="J9981" s="1"/>
      <c r="AC9981" s="1"/>
      <c r="AD9981" s="1"/>
      <c r="AF9981" s="1"/>
      <c r="AJ9981" s="1"/>
      <c r="AL9981" s="1"/>
      <c r="AN9981" s="1"/>
      <c r="AP9981" s="1"/>
    </row>
    <row r="9982" spans="1:42">
      <c r="A9982" t="s">
        <v>47</v>
      </c>
      <c r="C9982" t="s">
        <v>78</v>
      </c>
      <c r="D9982">
        <v>2019</v>
      </c>
      <c r="E9982" t="s">
        <v>38</v>
      </c>
      <c r="F9982" t="s">
        <v>1</v>
      </c>
      <c r="H9982" s="1"/>
      <c r="J9982" s="1"/>
      <c r="AC9982" s="1"/>
      <c r="AD9982" s="1"/>
      <c r="AF9982" s="1"/>
      <c r="AJ9982" s="1"/>
      <c r="AL9982" s="1"/>
      <c r="AN9982" s="1"/>
      <c r="AP9982" s="1"/>
    </row>
    <row r="9983" spans="1:42">
      <c r="A9983" t="s">
        <v>47</v>
      </c>
      <c r="C9983" t="s">
        <v>78</v>
      </c>
      <c r="D9983">
        <v>2019</v>
      </c>
      <c r="E9983" t="s">
        <v>39</v>
      </c>
      <c r="F9983" t="s">
        <v>1</v>
      </c>
      <c r="H9983" s="1"/>
      <c r="J9983" s="1"/>
      <c r="AC9983" s="1"/>
      <c r="AD9983" s="1"/>
      <c r="AF9983" s="1"/>
      <c r="AJ9983" s="1"/>
      <c r="AL9983" s="1"/>
      <c r="AN9983" s="1"/>
      <c r="AP9983" s="1"/>
    </row>
    <row r="9984" spans="1:42">
      <c r="A9984" t="s">
        <v>47</v>
      </c>
      <c r="C9984" t="s">
        <v>78</v>
      </c>
      <c r="D9984">
        <v>2019</v>
      </c>
      <c r="E9984" t="s">
        <v>46</v>
      </c>
      <c r="F9984" t="s">
        <v>1</v>
      </c>
      <c r="H9984" s="1"/>
      <c r="J9984" s="1"/>
      <c r="AC9984" s="1"/>
      <c r="AD9984" s="1"/>
      <c r="AF9984" s="1"/>
      <c r="AJ9984" s="1"/>
      <c r="AL9984" s="1"/>
      <c r="AN9984" s="1"/>
      <c r="AP9984" s="1"/>
    </row>
    <row r="9985" spans="1:42">
      <c r="A9985" t="s">
        <v>47</v>
      </c>
      <c r="C9985" t="s">
        <v>78</v>
      </c>
      <c r="D9985">
        <v>2019</v>
      </c>
      <c r="E9985" t="s">
        <v>40</v>
      </c>
      <c r="F9985" t="s">
        <v>1</v>
      </c>
      <c r="H9985" s="1"/>
      <c r="J9985" s="1"/>
      <c r="AC9985" s="1"/>
      <c r="AD9985" s="1"/>
      <c r="AF9985" s="1"/>
      <c r="AJ9985" s="1"/>
      <c r="AL9985" s="1"/>
      <c r="AN9985" s="1"/>
      <c r="AP9985" s="1"/>
    </row>
    <row r="9986" spans="1:42">
      <c r="A9986" t="s">
        <v>48</v>
      </c>
      <c r="C9986" t="s">
        <v>78</v>
      </c>
      <c r="D9986">
        <v>2019</v>
      </c>
      <c r="E9986" t="s">
        <v>33</v>
      </c>
      <c r="F9986" t="s">
        <v>1</v>
      </c>
      <c r="H9986" s="1"/>
      <c r="J9986" s="1"/>
      <c r="AC9986" s="1"/>
      <c r="AD9986" s="1"/>
      <c r="AF9986" s="1"/>
      <c r="AJ9986" s="1"/>
      <c r="AL9986" s="1"/>
      <c r="AN9986" s="1"/>
      <c r="AP9986" s="1"/>
    </row>
    <row r="9987" spans="1:42">
      <c r="A9987" t="s">
        <v>48</v>
      </c>
      <c r="C9987" t="s">
        <v>78</v>
      </c>
      <c r="D9987">
        <v>2019</v>
      </c>
      <c r="E9987" t="s">
        <v>35</v>
      </c>
      <c r="F9987" t="s">
        <v>1</v>
      </c>
      <c r="H9987" s="1"/>
      <c r="J9987" s="1"/>
      <c r="AC9987" s="1"/>
      <c r="AD9987" s="1"/>
      <c r="AF9987" s="1"/>
      <c r="AJ9987" s="1"/>
      <c r="AL9987" s="1"/>
      <c r="AN9987" s="1"/>
      <c r="AP9987" s="1"/>
    </row>
    <row r="9988" spans="1:42">
      <c r="A9988" t="s">
        <v>48</v>
      </c>
      <c r="C9988" t="s">
        <v>78</v>
      </c>
      <c r="D9988">
        <v>2019</v>
      </c>
      <c r="E9988" t="s">
        <v>36</v>
      </c>
      <c r="F9988" t="s">
        <v>1</v>
      </c>
      <c r="H9988" s="1"/>
      <c r="J9988" s="1"/>
      <c r="AC9988" s="1"/>
      <c r="AD9988" s="1"/>
      <c r="AF9988" s="1"/>
      <c r="AJ9988" s="1"/>
      <c r="AL9988" s="1"/>
      <c r="AN9988" s="1"/>
      <c r="AP9988" s="1"/>
    </row>
    <row r="9989" spans="1:42">
      <c r="A9989" t="s">
        <v>48</v>
      </c>
      <c r="C9989" t="s">
        <v>78</v>
      </c>
      <c r="D9989">
        <v>2019</v>
      </c>
      <c r="E9989" t="s">
        <v>37</v>
      </c>
      <c r="F9989" t="s">
        <v>1</v>
      </c>
      <c r="H9989" s="1"/>
      <c r="J9989" s="1"/>
      <c r="AC9989" s="1"/>
      <c r="AD9989" s="1"/>
      <c r="AF9989" s="1"/>
      <c r="AJ9989" s="1"/>
      <c r="AL9989" s="1"/>
      <c r="AN9989" s="1"/>
      <c r="AP9989" s="1"/>
    </row>
    <row r="9990" spans="1:42">
      <c r="A9990" t="s">
        <v>48</v>
      </c>
      <c r="C9990" t="s">
        <v>78</v>
      </c>
      <c r="D9990">
        <v>2019</v>
      </c>
      <c r="E9990" t="s">
        <v>38</v>
      </c>
      <c r="F9990" t="s">
        <v>1</v>
      </c>
      <c r="H9990" s="1"/>
      <c r="J9990" s="1"/>
      <c r="AC9990" s="1"/>
      <c r="AD9990" s="1"/>
      <c r="AF9990" s="1"/>
      <c r="AJ9990" s="1"/>
      <c r="AL9990" s="1"/>
      <c r="AN9990" s="1"/>
      <c r="AP9990" s="1"/>
    </row>
    <row r="9991" spans="1:42">
      <c r="A9991" t="s">
        <v>48</v>
      </c>
      <c r="C9991" t="s">
        <v>78</v>
      </c>
      <c r="D9991">
        <v>2019</v>
      </c>
      <c r="E9991" t="s">
        <v>39</v>
      </c>
      <c r="F9991" t="s">
        <v>1</v>
      </c>
      <c r="H9991" s="1"/>
      <c r="J9991" s="1"/>
      <c r="AC9991" s="1"/>
      <c r="AD9991" s="1"/>
      <c r="AF9991" s="1"/>
      <c r="AJ9991" s="1"/>
      <c r="AL9991" s="1"/>
      <c r="AN9991" s="1"/>
      <c r="AP9991" s="1"/>
    </row>
    <row r="9992" spans="1:42">
      <c r="A9992" t="s">
        <v>48</v>
      </c>
      <c r="C9992" t="s">
        <v>78</v>
      </c>
      <c r="D9992">
        <v>2019</v>
      </c>
      <c r="E9992" t="s">
        <v>46</v>
      </c>
      <c r="F9992" t="s">
        <v>1</v>
      </c>
      <c r="H9992" s="1"/>
      <c r="J9992" s="1"/>
      <c r="AC9992" s="1"/>
      <c r="AD9992" s="1"/>
      <c r="AF9992" s="1"/>
      <c r="AJ9992" s="1"/>
      <c r="AL9992" s="1"/>
      <c r="AN9992" s="1"/>
      <c r="AP9992" s="1"/>
    </row>
    <row r="9993" spans="1:42">
      <c r="A9993" t="s">
        <v>48</v>
      </c>
      <c r="C9993" t="s">
        <v>78</v>
      </c>
      <c r="D9993">
        <v>2019</v>
      </c>
      <c r="E9993" t="s">
        <v>40</v>
      </c>
      <c r="F9993" t="s">
        <v>1</v>
      </c>
      <c r="H9993" s="1"/>
      <c r="J9993" s="1"/>
      <c r="AC9993" s="1"/>
      <c r="AD9993" s="1"/>
      <c r="AF9993" s="1"/>
      <c r="AJ9993" s="1"/>
      <c r="AL9993" s="1"/>
      <c r="AN9993" s="1"/>
      <c r="AP9993" s="1"/>
    </row>
    <row r="9994" spans="1:42">
      <c r="A9994" t="s">
        <v>49</v>
      </c>
      <c r="C9994" t="s">
        <v>78</v>
      </c>
      <c r="D9994">
        <v>2019</v>
      </c>
      <c r="E9994" t="s">
        <v>33</v>
      </c>
      <c r="F9994" t="s">
        <v>1</v>
      </c>
      <c r="H9994" s="1"/>
      <c r="J9994" s="1"/>
      <c r="AC9994" s="1"/>
      <c r="AD9994" s="1"/>
      <c r="AF9994" s="1"/>
      <c r="AJ9994" s="1"/>
      <c r="AL9994" s="1"/>
      <c r="AN9994" s="1"/>
      <c r="AP9994" s="1"/>
    </row>
    <row r="9995" spans="1:42">
      <c r="A9995" t="s">
        <v>49</v>
      </c>
      <c r="C9995" t="s">
        <v>78</v>
      </c>
      <c r="D9995">
        <v>2019</v>
      </c>
      <c r="E9995" t="s">
        <v>35</v>
      </c>
      <c r="F9995" t="s">
        <v>1</v>
      </c>
      <c r="H9995" s="1"/>
      <c r="J9995" s="1"/>
      <c r="AC9995" s="1"/>
      <c r="AD9995" s="1"/>
      <c r="AF9995" s="1"/>
      <c r="AJ9995" s="1"/>
      <c r="AL9995" s="1"/>
      <c r="AN9995" s="1"/>
      <c r="AP9995" s="1"/>
    </row>
    <row r="9996" spans="1:42">
      <c r="A9996" t="s">
        <v>49</v>
      </c>
      <c r="C9996" t="s">
        <v>78</v>
      </c>
      <c r="D9996">
        <v>2019</v>
      </c>
      <c r="E9996" t="s">
        <v>36</v>
      </c>
      <c r="F9996" t="s">
        <v>1</v>
      </c>
      <c r="H9996" s="1"/>
      <c r="J9996" s="1"/>
      <c r="AC9996" s="1"/>
      <c r="AD9996" s="1"/>
      <c r="AF9996" s="1"/>
      <c r="AJ9996" s="1"/>
      <c r="AL9996" s="1"/>
      <c r="AN9996" s="1"/>
      <c r="AP9996" s="1"/>
    </row>
    <row r="9997" spans="1:42">
      <c r="A9997" t="s">
        <v>49</v>
      </c>
      <c r="C9997" t="s">
        <v>78</v>
      </c>
      <c r="D9997">
        <v>2019</v>
      </c>
      <c r="E9997" t="s">
        <v>37</v>
      </c>
      <c r="F9997" t="s">
        <v>1</v>
      </c>
      <c r="H9997" s="1"/>
      <c r="J9997" s="1"/>
      <c r="AC9997" s="1"/>
      <c r="AD9997" s="1"/>
      <c r="AF9997" s="1"/>
      <c r="AJ9997" s="1"/>
      <c r="AL9997" s="1"/>
      <c r="AN9997" s="1"/>
      <c r="AP9997" s="1"/>
    </row>
    <row r="9998" spans="1:42">
      <c r="A9998" t="s">
        <v>49</v>
      </c>
      <c r="C9998" t="s">
        <v>78</v>
      </c>
      <c r="D9998">
        <v>2019</v>
      </c>
      <c r="E9998" t="s">
        <v>38</v>
      </c>
      <c r="F9998" t="s">
        <v>1</v>
      </c>
      <c r="H9998" s="1"/>
      <c r="J9998" s="1"/>
      <c r="AC9998" s="1"/>
      <c r="AD9998" s="1"/>
      <c r="AF9998" s="1"/>
      <c r="AJ9998" s="1"/>
      <c r="AL9998" s="1"/>
      <c r="AN9998" s="1"/>
      <c r="AP9998" s="1"/>
    </row>
    <row r="9999" spans="1:42">
      <c r="A9999" t="s">
        <v>49</v>
      </c>
      <c r="C9999" t="s">
        <v>78</v>
      </c>
      <c r="D9999">
        <v>2019</v>
      </c>
      <c r="E9999" t="s">
        <v>39</v>
      </c>
      <c r="F9999" t="s">
        <v>1</v>
      </c>
      <c r="H9999" s="1"/>
      <c r="J9999" s="1"/>
      <c r="AC9999" s="1"/>
      <c r="AD9999" s="1"/>
      <c r="AF9999" s="1"/>
      <c r="AJ9999" s="1"/>
      <c r="AL9999" s="1"/>
      <c r="AN9999" s="1"/>
      <c r="AP9999" s="1"/>
    </row>
    <row r="10000" spans="1:42">
      <c r="A10000" t="s">
        <v>49</v>
      </c>
      <c r="C10000" t="s">
        <v>78</v>
      </c>
      <c r="D10000">
        <v>2019</v>
      </c>
      <c r="E10000" t="s">
        <v>46</v>
      </c>
      <c r="F10000" t="s">
        <v>1</v>
      </c>
      <c r="H10000" s="1"/>
      <c r="J10000" s="1"/>
      <c r="AC10000" s="1"/>
      <c r="AD10000" s="1"/>
      <c r="AF10000" s="1"/>
      <c r="AJ10000" s="1"/>
      <c r="AL10000" s="1"/>
      <c r="AN10000" s="1"/>
      <c r="AP10000" s="1"/>
    </row>
    <row r="10001" spans="1:42">
      <c r="A10001" t="s">
        <v>49</v>
      </c>
      <c r="C10001" t="s">
        <v>78</v>
      </c>
      <c r="D10001">
        <v>2019</v>
      </c>
      <c r="E10001" t="s">
        <v>40</v>
      </c>
      <c r="F10001" t="s">
        <v>1</v>
      </c>
      <c r="H10001" s="1"/>
      <c r="J10001" s="1"/>
      <c r="AC10001" s="1"/>
      <c r="AD10001" s="1"/>
      <c r="AF10001" s="1"/>
      <c r="AJ10001" s="1"/>
      <c r="AL10001" s="1"/>
      <c r="AN10001" s="1"/>
      <c r="AP10001" s="1"/>
    </row>
    <row r="10002" spans="1:42">
      <c r="A10002" t="s">
        <v>50</v>
      </c>
      <c r="C10002" t="s">
        <v>78</v>
      </c>
      <c r="D10002">
        <v>2019</v>
      </c>
      <c r="E10002" t="s">
        <v>45</v>
      </c>
      <c r="F10002" t="s">
        <v>1</v>
      </c>
      <c r="H10002" s="1"/>
      <c r="J10002" s="1"/>
      <c r="AC10002" s="1"/>
      <c r="AD10002" s="1"/>
      <c r="AF10002" s="1"/>
      <c r="AJ10002" s="1"/>
      <c r="AL10002" s="1"/>
      <c r="AN10002" s="1"/>
      <c r="AP10002" s="1"/>
    </row>
    <row r="10003" spans="1:42">
      <c r="A10003" t="s">
        <v>50</v>
      </c>
      <c r="C10003" t="s">
        <v>78</v>
      </c>
      <c r="D10003">
        <v>2019</v>
      </c>
      <c r="E10003" t="s">
        <v>33</v>
      </c>
      <c r="F10003" t="s">
        <v>1</v>
      </c>
      <c r="H10003" s="1"/>
      <c r="J10003" s="1"/>
      <c r="AC10003" s="1"/>
      <c r="AD10003" s="1"/>
      <c r="AF10003" s="1"/>
      <c r="AJ10003" s="1"/>
      <c r="AL10003" s="1"/>
      <c r="AN10003" s="1"/>
      <c r="AP10003" s="1"/>
    </row>
    <row r="10004" spans="1:42">
      <c r="A10004" t="s">
        <v>50</v>
      </c>
      <c r="C10004" t="s">
        <v>78</v>
      </c>
      <c r="D10004">
        <v>2019</v>
      </c>
      <c r="E10004" t="s">
        <v>35</v>
      </c>
      <c r="F10004" t="s">
        <v>1</v>
      </c>
      <c r="H10004" s="1"/>
      <c r="J10004" s="1"/>
      <c r="AC10004" s="1"/>
      <c r="AD10004" s="1"/>
      <c r="AF10004" s="1"/>
      <c r="AJ10004" s="1"/>
      <c r="AL10004" s="1"/>
      <c r="AN10004" s="1"/>
      <c r="AP10004" s="1"/>
    </row>
    <row r="10005" spans="1:42">
      <c r="A10005" t="s">
        <v>50</v>
      </c>
      <c r="C10005" t="s">
        <v>78</v>
      </c>
      <c r="D10005">
        <v>2019</v>
      </c>
      <c r="E10005" t="s">
        <v>36</v>
      </c>
      <c r="F10005" t="s">
        <v>1</v>
      </c>
      <c r="H10005" s="1"/>
      <c r="J10005" s="1"/>
      <c r="AC10005" s="1"/>
      <c r="AD10005" s="1"/>
      <c r="AF10005" s="1"/>
      <c r="AJ10005" s="1"/>
      <c r="AL10005" s="1"/>
      <c r="AN10005" s="1"/>
      <c r="AP10005" s="1"/>
    </row>
    <row r="10006" spans="1:42">
      <c r="A10006" t="s">
        <v>50</v>
      </c>
      <c r="C10006" t="s">
        <v>78</v>
      </c>
      <c r="D10006">
        <v>2019</v>
      </c>
      <c r="E10006" t="s">
        <v>43</v>
      </c>
      <c r="F10006" t="s">
        <v>1</v>
      </c>
      <c r="H10006" s="1"/>
      <c r="J10006" s="1"/>
      <c r="AC10006" s="1"/>
      <c r="AD10006" s="1"/>
      <c r="AF10006" s="1"/>
      <c r="AJ10006" s="1"/>
      <c r="AL10006" s="1"/>
      <c r="AN10006" s="1"/>
      <c r="AP10006" s="1"/>
    </row>
    <row r="10007" spans="1:42">
      <c r="A10007" t="s">
        <v>50</v>
      </c>
      <c r="C10007" t="s">
        <v>78</v>
      </c>
      <c r="D10007">
        <v>2019</v>
      </c>
      <c r="E10007" t="s">
        <v>37</v>
      </c>
      <c r="F10007" t="s">
        <v>1</v>
      </c>
      <c r="H10007" s="1"/>
      <c r="J10007" s="1"/>
      <c r="AC10007" s="1"/>
      <c r="AD10007" s="1"/>
      <c r="AF10007" s="1"/>
      <c r="AJ10007" s="1"/>
      <c r="AL10007" s="1"/>
      <c r="AN10007" s="1"/>
      <c r="AP10007" s="1"/>
    </row>
    <row r="10008" spans="1:42">
      <c r="A10008" t="s">
        <v>50</v>
      </c>
      <c r="C10008" t="s">
        <v>78</v>
      </c>
      <c r="D10008">
        <v>2019</v>
      </c>
      <c r="E10008" t="s">
        <v>38</v>
      </c>
      <c r="F10008" t="s">
        <v>1</v>
      </c>
      <c r="H10008" s="1"/>
      <c r="J10008" s="1"/>
      <c r="AC10008" s="1"/>
      <c r="AD10008" s="1"/>
      <c r="AF10008" s="1"/>
      <c r="AJ10008" s="1"/>
      <c r="AL10008" s="1"/>
      <c r="AN10008" s="1"/>
      <c r="AP10008" s="1"/>
    </row>
    <row r="10009" spans="1:42">
      <c r="A10009" t="s">
        <v>50</v>
      </c>
      <c r="C10009" t="s">
        <v>78</v>
      </c>
      <c r="D10009">
        <v>2019</v>
      </c>
      <c r="E10009" t="s">
        <v>39</v>
      </c>
      <c r="F10009" t="s">
        <v>1</v>
      </c>
      <c r="H10009" s="1"/>
      <c r="J10009" s="1"/>
      <c r="AC10009" s="1"/>
      <c r="AD10009" s="1"/>
      <c r="AF10009" s="1"/>
      <c r="AJ10009" s="1"/>
      <c r="AL10009" s="1"/>
      <c r="AN10009" s="1"/>
      <c r="AP10009" s="1"/>
    </row>
    <row r="10010" spans="1:42">
      <c r="A10010" t="s">
        <v>50</v>
      </c>
      <c r="C10010" t="s">
        <v>78</v>
      </c>
      <c r="D10010">
        <v>2019</v>
      </c>
      <c r="E10010" t="s">
        <v>46</v>
      </c>
      <c r="F10010" t="s">
        <v>1</v>
      </c>
      <c r="H10010" s="1"/>
      <c r="J10010" s="1"/>
      <c r="AC10010" s="1"/>
      <c r="AD10010" s="1"/>
      <c r="AF10010" s="1"/>
      <c r="AJ10010" s="1"/>
      <c r="AL10010" s="1"/>
      <c r="AN10010" s="1"/>
      <c r="AP10010" s="1"/>
    </row>
    <row r="10011" spans="1:42">
      <c r="A10011" t="s">
        <v>50</v>
      </c>
      <c r="C10011" t="s">
        <v>78</v>
      </c>
      <c r="D10011">
        <v>2019</v>
      </c>
      <c r="E10011" t="s">
        <v>40</v>
      </c>
      <c r="F10011" t="s">
        <v>1</v>
      </c>
      <c r="H10011" s="1"/>
      <c r="J10011" s="1"/>
      <c r="AC10011" s="1"/>
      <c r="AD10011" s="1"/>
      <c r="AF10011" s="1"/>
      <c r="AJ10011" s="1"/>
      <c r="AL10011" s="1"/>
      <c r="AN10011" s="1"/>
      <c r="AP10011" s="1"/>
    </row>
    <row r="10012" spans="1:42">
      <c r="A10012" t="s">
        <v>57</v>
      </c>
      <c r="C10012" t="s">
        <v>78</v>
      </c>
      <c r="D10012">
        <v>2019</v>
      </c>
      <c r="E10012" t="s">
        <v>45</v>
      </c>
      <c r="F10012" t="s">
        <v>1</v>
      </c>
      <c r="H10012" s="1"/>
      <c r="J10012" s="1"/>
      <c r="AC10012" s="1"/>
      <c r="AD10012" s="1"/>
      <c r="AF10012" s="1"/>
      <c r="AJ10012" s="1"/>
      <c r="AL10012" s="1"/>
      <c r="AN10012" s="1"/>
      <c r="AP10012" s="1"/>
    </row>
    <row r="10013" spans="1:42">
      <c r="A10013" t="s">
        <v>57</v>
      </c>
      <c r="C10013" t="s">
        <v>78</v>
      </c>
      <c r="D10013">
        <v>2019</v>
      </c>
      <c r="E10013" t="s">
        <v>51</v>
      </c>
      <c r="F10013" t="s">
        <v>1</v>
      </c>
      <c r="H10013" s="1"/>
      <c r="J10013" s="1"/>
      <c r="AC10013" s="1"/>
      <c r="AD10013" s="1"/>
      <c r="AF10013" s="1"/>
      <c r="AJ10013" s="1"/>
      <c r="AL10013" s="1"/>
      <c r="AN10013" s="1"/>
      <c r="AP10013" s="1"/>
    </row>
    <row r="10014" spans="1:42">
      <c r="A10014" t="s">
        <v>57</v>
      </c>
      <c r="C10014" t="s">
        <v>78</v>
      </c>
      <c r="D10014">
        <v>2019</v>
      </c>
      <c r="E10014" t="s">
        <v>52</v>
      </c>
      <c r="F10014" t="s">
        <v>1</v>
      </c>
      <c r="H10014" s="1"/>
      <c r="J10014" s="1"/>
      <c r="AC10014" s="1"/>
      <c r="AD10014" s="1"/>
      <c r="AF10014" s="1"/>
      <c r="AJ10014" s="1"/>
      <c r="AL10014" s="1"/>
      <c r="AN10014" s="1"/>
      <c r="AP10014" s="1"/>
    </row>
    <row r="10015" spans="1:42">
      <c r="A10015" t="s">
        <v>57</v>
      </c>
      <c r="C10015" t="s">
        <v>78</v>
      </c>
      <c r="D10015">
        <v>2019</v>
      </c>
      <c r="E10015" t="s">
        <v>33</v>
      </c>
      <c r="F10015" t="s">
        <v>1</v>
      </c>
      <c r="H10015" s="1"/>
      <c r="J10015" s="1"/>
      <c r="AC10015" s="1"/>
      <c r="AD10015" s="1"/>
      <c r="AF10015" s="1"/>
      <c r="AJ10015" s="1"/>
      <c r="AL10015" s="1"/>
      <c r="AN10015" s="1"/>
      <c r="AP10015" s="1"/>
    </row>
    <row r="10016" spans="1:42">
      <c r="A10016" t="s">
        <v>57</v>
      </c>
      <c r="C10016" t="s">
        <v>78</v>
      </c>
      <c r="D10016">
        <v>2019</v>
      </c>
      <c r="E10016" t="s">
        <v>35</v>
      </c>
      <c r="F10016" t="s">
        <v>1</v>
      </c>
      <c r="H10016" s="1"/>
      <c r="J10016" s="1"/>
      <c r="AC10016" s="1"/>
      <c r="AD10016" s="1"/>
      <c r="AF10016" s="1"/>
      <c r="AJ10016" s="1"/>
      <c r="AL10016" s="1"/>
      <c r="AN10016" s="1"/>
      <c r="AP10016" s="1"/>
    </row>
    <row r="10017" spans="1:42">
      <c r="A10017" t="s">
        <v>57</v>
      </c>
      <c r="C10017" t="s">
        <v>78</v>
      </c>
      <c r="D10017">
        <v>2019</v>
      </c>
      <c r="E10017" t="s">
        <v>36</v>
      </c>
      <c r="F10017" t="s">
        <v>1</v>
      </c>
      <c r="H10017" s="1"/>
      <c r="J10017" s="1"/>
      <c r="AC10017" s="1"/>
      <c r="AD10017" s="1"/>
      <c r="AF10017" s="1"/>
      <c r="AJ10017" s="1"/>
      <c r="AL10017" s="1"/>
      <c r="AN10017" s="1"/>
      <c r="AP10017" s="1"/>
    </row>
    <row r="10018" spans="1:42">
      <c r="A10018" t="s">
        <v>57</v>
      </c>
      <c r="C10018" t="s">
        <v>78</v>
      </c>
      <c r="D10018">
        <v>2019</v>
      </c>
      <c r="E10018" t="s">
        <v>53</v>
      </c>
      <c r="F10018" t="s">
        <v>1</v>
      </c>
      <c r="H10018" s="1"/>
      <c r="J10018" s="1"/>
      <c r="AC10018" s="1"/>
      <c r="AD10018" s="1"/>
      <c r="AF10018" s="1"/>
      <c r="AJ10018" s="1"/>
      <c r="AL10018" s="1"/>
      <c r="AN10018" s="1"/>
      <c r="AP10018" s="1"/>
    </row>
    <row r="10019" spans="1:42">
      <c r="A10019" t="s">
        <v>57</v>
      </c>
      <c r="C10019" t="s">
        <v>78</v>
      </c>
      <c r="D10019">
        <v>2019</v>
      </c>
      <c r="E10019" t="s">
        <v>54</v>
      </c>
      <c r="F10019" t="s">
        <v>1</v>
      </c>
      <c r="H10019" s="1"/>
      <c r="J10019" s="1"/>
      <c r="AC10019" s="1"/>
      <c r="AD10019" s="1"/>
      <c r="AF10019" s="1"/>
      <c r="AJ10019" s="1"/>
      <c r="AL10019" s="1"/>
      <c r="AN10019" s="1"/>
      <c r="AP10019" s="1"/>
    </row>
    <row r="10020" spans="1:42">
      <c r="A10020" t="s">
        <v>57</v>
      </c>
      <c r="C10020" t="s">
        <v>78</v>
      </c>
      <c r="D10020">
        <v>2019</v>
      </c>
      <c r="E10020" t="s">
        <v>43</v>
      </c>
      <c r="F10020" t="s">
        <v>1</v>
      </c>
      <c r="H10020" s="1"/>
      <c r="J10020" s="1"/>
      <c r="AC10020" s="1"/>
      <c r="AD10020" s="1"/>
      <c r="AF10020" s="1"/>
      <c r="AJ10020" s="1"/>
      <c r="AL10020" s="1"/>
      <c r="AN10020" s="1"/>
      <c r="AP10020" s="1"/>
    </row>
    <row r="10021" spans="1:42">
      <c r="A10021" t="s">
        <v>57</v>
      </c>
      <c r="C10021" t="s">
        <v>78</v>
      </c>
      <c r="D10021">
        <v>2019</v>
      </c>
      <c r="E10021" t="s">
        <v>37</v>
      </c>
      <c r="F10021" t="s">
        <v>1</v>
      </c>
      <c r="H10021" s="1"/>
      <c r="J10021" s="1"/>
      <c r="AC10021" s="1"/>
      <c r="AD10021" s="1"/>
      <c r="AF10021" s="1"/>
      <c r="AJ10021" s="1"/>
      <c r="AL10021" s="1"/>
      <c r="AN10021" s="1"/>
      <c r="AP10021" s="1"/>
    </row>
    <row r="10022" spans="1:42">
      <c r="A10022" t="s">
        <v>57</v>
      </c>
      <c r="C10022" t="s">
        <v>78</v>
      </c>
      <c r="D10022">
        <v>2019</v>
      </c>
      <c r="E10022" t="s">
        <v>38</v>
      </c>
      <c r="F10022" t="s">
        <v>1</v>
      </c>
      <c r="H10022" s="1"/>
      <c r="J10022" s="1"/>
      <c r="AC10022" s="1"/>
      <c r="AD10022" s="1"/>
      <c r="AF10022" s="1"/>
      <c r="AJ10022" s="1"/>
      <c r="AL10022" s="1"/>
      <c r="AN10022" s="1"/>
      <c r="AP10022" s="1"/>
    </row>
    <row r="10023" spans="1:42">
      <c r="A10023" t="s">
        <v>57</v>
      </c>
      <c r="C10023" t="s">
        <v>78</v>
      </c>
      <c r="D10023">
        <v>2019</v>
      </c>
      <c r="E10023" t="s">
        <v>39</v>
      </c>
      <c r="F10023" t="s">
        <v>1</v>
      </c>
      <c r="H10023" s="1"/>
      <c r="J10023" s="1"/>
      <c r="AC10023" s="1"/>
      <c r="AD10023" s="1"/>
      <c r="AF10023" s="1"/>
      <c r="AJ10023" s="1"/>
      <c r="AL10023" s="1"/>
      <c r="AN10023" s="1"/>
      <c r="AP10023" s="1"/>
    </row>
    <row r="10024" spans="1:42">
      <c r="A10024" t="s">
        <v>57</v>
      </c>
      <c r="C10024" t="s">
        <v>78</v>
      </c>
      <c r="D10024">
        <v>2019</v>
      </c>
      <c r="E10024" t="s">
        <v>46</v>
      </c>
      <c r="F10024" t="s">
        <v>1</v>
      </c>
      <c r="H10024" s="1"/>
      <c r="J10024" s="1"/>
      <c r="AC10024" s="1"/>
      <c r="AD10024" s="1"/>
      <c r="AF10024" s="1"/>
      <c r="AJ10024" s="1"/>
      <c r="AL10024" s="1"/>
      <c r="AN10024" s="1"/>
      <c r="AP10024" s="1"/>
    </row>
    <row r="10025" spans="1:42">
      <c r="A10025" t="s">
        <v>57</v>
      </c>
      <c r="C10025" t="s">
        <v>78</v>
      </c>
      <c r="D10025">
        <v>2019</v>
      </c>
      <c r="E10025" t="s">
        <v>55</v>
      </c>
      <c r="F10025" t="s">
        <v>1</v>
      </c>
      <c r="H10025" s="1"/>
      <c r="J10025" s="1"/>
      <c r="AC10025" s="1"/>
      <c r="AD10025" s="1"/>
      <c r="AF10025" s="1"/>
      <c r="AJ10025" s="1"/>
      <c r="AL10025" s="1"/>
      <c r="AN10025" s="1"/>
      <c r="AP10025" s="1"/>
    </row>
    <row r="10026" spans="1:42">
      <c r="A10026" t="s">
        <v>57</v>
      </c>
      <c r="C10026" t="s">
        <v>78</v>
      </c>
      <c r="D10026">
        <v>2019</v>
      </c>
      <c r="E10026" t="s">
        <v>56</v>
      </c>
      <c r="F10026" t="s">
        <v>1</v>
      </c>
      <c r="H10026" s="1"/>
      <c r="J10026" s="1"/>
      <c r="AC10026" s="1"/>
      <c r="AD10026" s="1"/>
      <c r="AF10026" s="1"/>
      <c r="AJ10026" s="1"/>
      <c r="AL10026" s="1"/>
      <c r="AN10026" s="1"/>
      <c r="AP10026" s="1"/>
    </row>
    <row r="10027" spans="1:42">
      <c r="A10027" t="s">
        <v>57</v>
      </c>
      <c r="C10027" t="s">
        <v>78</v>
      </c>
      <c r="D10027">
        <v>2019</v>
      </c>
      <c r="E10027" t="s">
        <v>40</v>
      </c>
      <c r="F10027" t="s">
        <v>1</v>
      </c>
      <c r="H10027" s="1"/>
      <c r="J10027" s="1"/>
      <c r="AC10027" s="1"/>
      <c r="AD10027" s="1"/>
      <c r="AF10027" s="1"/>
      <c r="AJ10027" s="1"/>
      <c r="AL10027" s="1"/>
      <c r="AN10027" s="1"/>
      <c r="AP10027" s="1"/>
    </row>
    <row r="10028" spans="1:42">
      <c r="A10028" t="s">
        <v>58</v>
      </c>
      <c r="C10028" t="s">
        <v>78</v>
      </c>
      <c r="D10028">
        <v>2019</v>
      </c>
      <c r="E10028" t="s">
        <v>45</v>
      </c>
      <c r="F10028" t="s">
        <v>1</v>
      </c>
      <c r="H10028" s="1"/>
      <c r="J10028" s="1"/>
      <c r="AC10028" s="1"/>
      <c r="AD10028" s="1"/>
      <c r="AF10028" s="1"/>
      <c r="AJ10028" s="1"/>
      <c r="AL10028" s="1"/>
      <c r="AN10028" s="1"/>
      <c r="AP10028" s="1"/>
    </row>
    <row r="10029" spans="1:42">
      <c r="A10029" t="s">
        <v>58</v>
      </c>
      <c r="C10029" t="s">
        <v>78</v>
      </c>
      <c r="D10029">
        <v>2019</v>
      </c>
      <c r="E10029" t="s">
        <v>33</v>
      </c>
      <c r="F10029" t="s">
        <v>1</v>
      </c>
      <c r="H10029" s="1"/>
      <c r="J10029" s="1"/>
      <c r="AC10029" s="1"/>
      <c r="AD10029" s="1"/>
      <c r="AF10029" s="1"/>
      <c r="AJ10029" s="1"/>
      <c r="AL10029" s="1"/>
      <c r="AN10029" s="1"/>
      <c r="AP10029" s="1"/>
    </row>
    <row r="10030" spans="1:42">
      <c r="A10030" t="s">
        <v>58</v>
      </c>
      <c r="C10030" t="s">
        <v>78</v>
      </c>
      <c r="D10030">
        <v>2019</v>
      </c>
      <c r="E10030" t="s">
        <v>35</v>
      </c>
      <c r="F10030" t="s">
        <v>1</v>
      </c>
      <c r="H10030" s="1"/>
      <c r="J10030" s="1"/>
      <c r="AC10030" s="1"/>
      <c r="AD10030" s="1"/>
      <c r="AF10030" s="1"/>
      <c r="AJ10030" s="1"/>
      <c r="AL10030" s="1"/>
      <c r="AN10030" s="1"/>
      <c r="AP10030" s="1"/>
    </row>
    <row r="10031" spans="1:42">
      <c r="A10031" t="s">
        <v>58</v>
      </c>
      <c r="C10031" t="s">
        <v>78</v>
      </c>
      <c r="D10031">
        <v>2019</v>
      </c>
      <c r="E10031" t="s">
        <v>36</v>
      </c>
      <c r="F10031" t="s">
        <v>1</v>
      </c>
      <c r="H10031" s="1"/>
      <c r="J10031" s="1"/>
      <c r="AC10031" s="1"/>
      <c r="AD10031" s="1"/>
      <c r="AF10031" s="1"/>
      <c r="AJ10031" s="1"/>
      <c r="AL10031" s="1"/>
      <c r="AN10031" s="1"/>
      <c r="AP10031" s="1"/>
    </row>
    <row r="10032" spans="1:42">
      <c r="A10032" t="s">
        <v>58</v>
      </c>
      <c r="C10032" t="s">
        <v>78</v>
      </c>
      <c r="D10032">
        <v>2019</v>
      </c>
      <c r="E10032" t="s">
        <v>37</v>
      </c>
      <c r="F10032" t="s">
        <v>1</v>
      </c>
      <c r="H10032" s="1"/>
      <c r="J10032" s="1"/>
      <c r="AC10032" s="1"/>
      <c r="AD10032" s="1"/>
      <c r="AF10032" s="1"/>
      <c r="AJ10032" s="1"/>
      <c r="AL10032" s="1"/>
      <c r="AN10032" s="1"/>
      <c r="AP10032" s="1"/>
    </row>
    <row r="10033" spans="1:42">
      <c r="A10033" t="s">
        <v>58</v>
      </c>
      <c r="C10033" t="s">
        <v>78</v>
      </c>
      <c r="D10033">
        <v>2019</v>
      </c>
      <c r="E10033" t="s">
        <v>38</v>
      </c>
      <c r="F10033" t="s">
        <v>1</v>
      </c>
      <c r="H10033" s="1"/>
      <c r="J10033" s="1"/>
      <c r="AC10033" s="1"/>
      <c r="AD10033" s="1"/>
      <c r="AF10033" s="1"/>
      <c r="AJ10033" s="1"/>
      <c r="AL10033" s="1"/>
      <c r="AN10033" s="1"/>
      <c r="AP10033" s="1"/>
    </row>
    <row r="10034" spans="1:42">
      <c r="A10034" t="s">
        <v>58</v>
      </c>
      <c r="C10034" t="s">
        <v>78</v>
      </c>
      <c r="D10034">
        <v>2019</v>
      </c>
      <c r="E10034" t="s">
        <v>39</v>
      </c>
      <c r="F10034" t="s">
        <v>1</v>
      </c>
      <c r="H10034" s="1"/>
      <c r="J10034" s="1"/>
      <c r="AC10034" s="1"/>
      <c r="AD10034" s="1"/>
      <c r="AF10034" s="1"/>
      <c r="AJ10034" s="1"/>
      <c r="AL10034" s="1"/>
      <c r="AN10034" s="1"/>
      <c r="AP10034" s="1"/>
    </row>
    <row r="10035" spans="1:42">
      <c r="A10035" t="s">
        <v>58</v>
      </c>
      <c r="C10035" t="s">
        <v>78</v>
      </c>
      <c r="D10035">
        <v>2019</v>
      </c>
      <c r="E10035" t="s">
        <v>46</v>
      </c>
      <c r="F10035" t="s">
        <v>1</v>
      </c>
      <c r="H10035" s="1"/>
      <c r="J10035" s="1"/>
      <c r="AC10035" s="1"/>
      <c r="AD10035" s="1"/>
      <c r="AF10035" s="1"/>
      <c r="AJ10035" s="1"/>
      <c r="AL10035" s="1"/>
      <c r="AN10035" s="1"/>
      <c r="AP10035" s="1"/>
    </row>
    <row r="10036" spans="1:42">
      <c r="A10036" t="s">
        <v>58</v>
      </c>
      <c r="C10036" t="s">
        <v>78</v>
      </c>
      <c r="D10036">
        <v>2019</v>
      </c>
      <c r="E10036" t="s">
        <v>40</v>
      </c>
      <c r="F10036" t="s">
        <v>1</v>
      </c>
      <c r="H10036" s="1"/>
      <c r="J10036" s="1"/>
      <c r="AC10036" s="1"/>
      <c r="AD10036" s="1"/>
      <c r="AF10036" s="1"/>
      <c r="AJ10036" s="1"/>
      <c r="AL10036" s="1"/>
      <c r="AN10036" s="1"/>
      <c r="AP10036" s="1"/>
    </row>
    <row r="10037" spans="1:42">
      <c r="A10037" t="s">
        <v>59</v>
      </c>
      <c r="C10037" t="s">
        <v>78</v>
      </c>
      <c r="D10037">
        <v>2019</v>
      </c>
      <c r="E10037" t="s">
        <v>45</v>
      </c>
      <c r="F10037" t="s">
        <v>1</v>
      </c>
      <c r="H10037" s="1"/>
      <c r="J10037" s="1"/>
      <c r="AC10037" s="1"/>
      <c r="AD10037" s="1"/>
      <c r="AF10037" s="1"/>
      <c r="AJ10037" s="1"/>
      <c r="AL10037" s="1"/>
      <c r="AN10037" s="1"/>
      <c r="AP10037" s="1"/>
    </row>
    <row r="10038" spans="1:42">
      <c r="A10038" t="s">
        <v>59</v>
      </c>
      <c r="C10038" t="s">
        <v>78</v>
      </c>
      <c r="D10038">
        <v>2019</v>
      </c>
      <c r="E10038" t="s">
        <v>33</v>
      </c>
      <c r="F10038" t="s">
        <v>1</v>
      </c>
      <c r="H10038" s="1"/>
      <c r="J10038" s="1"/>
      <c r="AC10038" s="1"/>
      <c r="AD10038" s="1"/>
      <c r="AF10038" s="1"/>
      <c r="AJ10038" s="1"/>
      <c r="AL10038" s="1"/>
      <c r="AN10038" s="1"/>
      <c r="AP10038" s="1"/>
    </row>
    <row r="10039" spans="1:42">
      <c r="A10039" t="s">
        <v>59</v>
      </c>
      <c r="C10039" t="s">
        <v>78</v>
      </c>
      <c r="D10039">
        <v>2019</v>
      </c>
      <c r="E10039" t="s">
        <v>35</v>
      </c>
      <c r="F10039" t="s">
        <v>1</v>
      </c>
      <c r="H10039" s="1"/>
      <c r="J10039" s="1"/>
      <c r="AC10039" s="1"/>
      <c r="AD10039" s="1"/>
      <c r="AF10039" s="1"/>
      <c r="AJ10039" s="1"/>
      <c r="AL10039" s="1"/>
      <c r="AN10039" s="1"/>
      <c r="AP10039" s="1"/>
    </row>
    <row r="10040" spans="1:42">
      <c r="A10040" t="s">
        <v>59</v>
      </c>
      <c r="C10040" t="s">
        <v>78</v>
      </c>
      <c r="D10040">
        <v>2019</v>
      </c>
      <c r="E10040" t="s">
        <v>36</v>
      </c>
      <c r="F10040" t="s">
        <v>1</v>
      </c>
      <c r="H10040" s="1"/>
      <c r="J10040" s="1"/>
      <c r="AC10040" s="1"/>
      <c r="AD10040" s="1"/>
      <c r="AF10040" s="1"/>
      <c r="AJ10040" s="1"/>
      <c r="AL10040" s="1"/>
      <c r="AN10040" s="1"/>
      <c r="AP10040" s="1"/>
    </row>
    <row r="10041" spans="1:42">
      <c r="A10041" t="s">
        <v>59</v>
      </c>
      <c r="C10041" t="s">
        <v>78</v>
      </c>
      <c r="D10041">
        <v>2019</v>
      </c>
      <c r="E10041" t="s">
        <v>37</v>
      </c>
      <c r="F10041" t="s">
        <v>1</v>
      </c>
      <c r="H10041" s="1"/>
      <c r="J10041" s="1"/>
      <c r="AC10041" s="1"/>
      <c r="AD10041" s="1"/>
      <c r="AF10041" s="1"/>
      <c r="AJ10041" s="1"/>
      <c r="AL10041" s="1"/>
      <c r="AN10041" s="1"/>
      <c r="AP10041" s="1"/>
    </row>
    <row r="10042" spans="1:42">
      <c r="A10042" t="s">
        <v>59</v>
      </c>
      <c r="C10042" t="s">
        <v>78</v>
      </c>
      <c r="D10042">
        <v>2019</v>
      </c>
      <c r="E10042" t="s">
        <v>38</v>
      </c>
      <c r="F10042" t="s">
        <v>1</v>
      </c>
      <c r="H10042" s="1"/>
      <c r="J10042" s="1"/>
      <c r="AC10042" s="1"/>
      <c r="AD10042" s="1"/>
      <c r="AF10042" s="1"/>
      <c r="AJ10042" s="1"/>
      <c r="AL10042" s="1"/>
      <c r="AN10042" s="1"/>
      <c r="AP10042" s="1"/>
    </row>
    <row r="10043" spans="1:42">
      <c r="A10043" t="s">
        <v>59</v>
      </c>
      <c r="C10043" t="s">
        <v>78</v>
      </c>
      <c r="D10043">
        <v>2019</v>
      </c>
      <c r="E10043" t="s">
        <v>39</v>
      </c>
      <c r="F10043" t="s">
        <v>1</v>
      </c>
      <c r="H10043" s="1"/>
      <c r="J10043" s="1"/>
      <c r="AC10043" s="1"/>
      <c r="AD10043" s="1"/>
      <c r="AF10043" s="1"/>
      <c r="AJ10043" s="1"/>
      <c r="AL10043" s="1"/>
      <c r="AN10043" s="1"/>
      <c r="AP10043" s="1"/>
    </row>
    <row r="10044" spans="1:42">
      <c r="A10044" t="s">
        <v>59</v>
      </c>
      <c r="C10044" t="s">
        <v>78</v>
      </c>
      <c r="D10044">
        <v>2019</v>
      </c>
      <c r="E10044" t="s">
        <v>46</v>
      </c>
      <c r="F10044" t="s">
        <v>1</v>
      </c>
      <c r="H10044" s="1"/>
      <c r="J10044" s="1"/>
      <c r="AC10044" s="1"/>
      <c r="AD10044" s="1"/>
      <c r="AF10044" s="1"/>
      <c r="AJ10044" s="1"/>
      <c r="AL10044" s="1"/>
      <c r="AN10044" s="1"/>
      <c r="AP10044" s="1"/>
    </row>
    <row r="10045" spans="1:42">
      <c r="A10045" t="s">
        <v>59</v>
      </c>
      <c r="C10045" t="s">
        <v>78</v>
      </c>
      <c r="D10045">
        <v>2019</v>
      </c>
      <c r="E10045" t="s">
        <v>40</v>
      </c>
      <c r="F10045" t="s">
        <v>1</v>
      </c>
      <c r="H10045" s="1"/>
      <c r="J10045" s="1"/>
      <c r="AC10045" s="1"/>
      <c r="AD10045" s="1"/>
      <c r="AF10045" s="1"/>
      <c r="AJ10045" s="1"/>
      <c r="AL10045" s="1"/>
      <c r="AN10045" s="1"/>
      <c r="AP10045" s="1"/>
    </row>
    <row r="10046" spans="1:42">
      <c r="A10046" t="s">
        <v>60</v>
      </c>
      <c r="C10046" t="s">
        <v>78</v>
      </c>
      <c r="D10046">
        <v>2019</v>
      </c>
      <c r="E10046" t="s">
        <v>45</v>
      </c>
      <c r="F10046" t="s">
        <v>1</v>
      </c>
      <c r="H10046" s="1"/>
      <c r="J10046" s="1"/>
      <c r="AC10046" s="1"/>
      <c r="AD10046" s="1"/>
      <c r="AF10046" s="1"/>
      <c r="AJ10046" s="1"/>
      <c r="AL10046" s="1"/>
      <c r="AN10046" s="1"/>
      <c r="AP10046" s="1"/>
    </row>
    <row r="10047" spans="1:42">
      <c r="A10047" t="s">
        <v>60</v>
      </c>
      <c r="C10047" t="s">
        <v>78</v>
      </c>
      <c r="D10047">
        <v>2019</v>
      </c>
      <c r="E10047" t="s">
        <v>33</v>
      </c>
      <c r="F10047" t="s">
        <v>1</v>
      </c>
      <c r="H10047" s="1"/>
      <c r="J10047" s="1"/>
      <c r="AC10047" s="1"/>
      <c r="AD10047" s="1"/>
      <c r="AF10047" s="1"/>
      <c r="AJ10047" s="1"/>
      <c r="AL10047" s="1"/>
      <c r="AN10047" s="1"/>
      <c r="AP10047" s="1"/>
    </row>
    <row r="10048" spans="1:42">
      <c r="A10048" t="s">
        <v>60</v>
      </c>
      <c r="C10048" t="s">
        <v>78</v>
      </c>
      <c r="D10048">
        <v>2019</v>
      </c>
      <c r="E10048" t="s">
        <v>35</v>
      </c>
      <c r="F10048" t="s">
        <v>1</v>
      </c>
      <c r="H10048" s="1"/>
      <c r="J10048" s="1"/>
      <c r="AC10048" s="1"/>
      <c r="AD10048" s="1"/>
      <c r="AF10048" s="1"/>
      <c r="AJ10048" s="1"/>
      <c r="AL10048" s="1"/>
      <c r="AN10048" s="1"/>
      <c r="AP10048" s="1"/>
    </row>
    <row r="10049" spans="1:42">
      <c r="A10049" t="s">
        <v>60</v>
      </c>
      <c r="C10049" t="s">
        <v>78</v>
      </c>
      <c r="D10049">
        <v>2019</v>
      </c>
      <c r="E10049" t="s">
        <v>36</v>
      </c>
      <c r="F10049" t="s">
        <v>1</v>
      </c>
      <c r="H10049" s="1"/>
      <c r="J10049" s="1"/>
      <c r="AC10049" s="1"/>
      <c r="AD10049" s="1"/>
      <c r="AF10049" s="1"/>
      <c r="AJ10049" s="1"/>
      <c r="AL10049" s="1"/>
      <c r="AN10049" s="1"/>
      <c r="AP10049" s="1"/>
    </row>
    <row r="10050" spans="1:42">
      <c r="A10050" t="s">
        <v>60</v>
      </c>
      <c r="C10050" t="s">
        <v>78</v>
      </c>
      <c r="D10050">
        <v>2019</v>
      </c>
      <c r="E10050" t="s">
        <v>43</v>
      </c>
      <c r="F10050" t="s">
        <v>1</v>
      </c>
      <c r="H10050" s="1"/>
      <c r="J10050" s="1"/>
      <c r="AC10050" s="1"/>
      <c r="AD10050" s="1"/>
      <c r="AF10050" s="1"/>
      <c r="AJ10050" s="1"/>
      <c r="AL10050" s="1"/>
      <c r="AN10050" s="1"/>
      <c r="AP10050" s="1"/>
    </row>
    <row r="10051" spans="1:42">
      <c r="A10051" t="s">
        <v>60</v>
      </c>
      <c r="C10051" t="s">
        <v>78</v>
      </c>
      <c r="D10051">
        <v>2019</v>
      </c>
      <c r="E10051" t="s">
        <v>37</v>
      </c>
      <c r="F10051" t="s">
        <v>1</v>
      </c>
      <c r="H10051" s="1"/>
      <c r="J10051" s="1"/>
      <c r="AC10051" s="1"/>
      <c r="AD10051" s="1"/>
      <c r="AF10051" s="1"/>
      <c r="AJ10051" s="1"/>
      <c r="AL10051" s="1"/>
      <c r="AN10051" s="1"/>
      <c r="AP10051" s="1"/>
    </row>
    <row r="10052" spans="1:42">
      <c r="A10052" t="s">
        <v>60</v>
      </c>
      <c r="C10052" t="s">
        <v>78</v>
      </c>
      <c r="D10052">
        <v>2019</v>
      </c>
      <c r="E10052" t="s">
        <v>38</v>
      </c>
      <c r="F10052" t="s">
        <v>1</v>
      </c>
      <c r="H10052" s="1"/>
      <c r="J10052" s="1"/>
      <c r="AC10052" s="1"/>
      <c r="AD10052" s="1"/>
      <c r="AF10052" s="1"/>
      <c r="AJ10052" s="1"/>
      <c r="AL10052" s="1"/>
      <c r="AN10052" s="1"/>
      <c r="AP10052" s="1"/>
    </row>
    <row r="10053" spans="1:42">
      <c r="A10053" t="s">
        <v>60</v>
      </c>
      <c r="C10053" t="s">
        <v>78</v>
      </c>
      <c r="D10053">
        <v>2019</v>
      </c>
      <c r="E10053" t="s">
        <v>39</v>
      </c>
      <c r="F10053" t="s">
        <v>1</v>
      </c>
      <c r="H10053" s="1"/>
      <c r="J10053" s="1"/>
      <c r="AC10053" s="1"/>
      <c r="AD10053" s="1"/>
      <c r="AF10053" s="1"/>
      <c r="AJ10053" s="1"/>
      <c r="AL10053" s="1"/>
      <c r="AN10053" s="1"/>
      <c r="AP10053" s="1"/>
    </row>
    <row r="10054" spans="1:42">
      <c r="A10054" t="s">
        <v>60</v>
      </c>
      <c r="C10054" t="s">
        <v>78</v>
      </c>
      <c r="D10054">
        <v>2019</v>
      </c>
      <c r="E10054" t="s">
        <v>46</v>
      </c>
      <c r="F10054" t="s">
        <v>1</v>
      </c>
      <c r="H10054" s="1"/>
      <c r="J10054" s="1"/>
      <c r="AC10054" s="1"/>
      <c r="AD10054" s="1"/>
      <c r="AF10054" s="1"/>
      <c r="AJ10054" s="1"/>
      <c r="AL10054" s="1"/>
      <c r="AN10054" s="1"/>
      <c r="AP10054" s="1"/>
    </row>
    <row r="10055" spans="1:42">
      <c r="A10055" t="s">
        <v>60</v>
      </c>
      <c r="C10055" t="s">
        <v>78</v>
      </c>
      <c r="D10055">
        <v>2019</v>
      </c>
      <c r="E10055" t="s">
        <v>40</v>
      </c>
      <c r="F10055" t="s">
        <v>1</v>
      </c>
      <c r="H10055" s="1"/>
      <c r="J10055" s="1"/>
      <c r="AC10055" s="1"/>
      <c r="AD10055" s="1"/>
      <c r="AF10055" s="1"/>
      <c r="AJ10055" s="1"/>
      <c r="AL10055" s="1"/>
      <c r="AN10055" s="1"/>
      <c r="AP10055" s="1"/>
    </row>
    <row r="10056" spans="1:42">
      <c r="A10056" t="s">
        <v>61</v>
      </c>
      <c r="C10056" t="s">
        <v>78</v>
      </c>
      <c r="D10056">
        <v>2019</v>
      </c>
      <c r="E10056" t="s">
        <v>33</v>
      </c>
      <c r="F10056" t="s">
        <v>1</v>
      </c>
      <c r="H10056" s="1"/>
      <c r="J10056" s="1"/>
      <c r="AC10056" s="1"/>
      <c r="AD10056" s="1"/>
      <c r="AF10056" s="1"/>
      <c r="AJ10056" s="1"/>
      <c r="AL10056" s="1"/>
      <c r="AN10056" s="1"/>
      <c r="AP10056" s="1"/>
    </row>
    <row r="10057" spans="1:42">
      <c r="A10057" t="s">
        <v>61</v>
      </c>
      <c r="C10057" t="s">
        <v>78</v>
      </c>
      <c r="D10057">
        <v>2019</v>
      </c>
      <c r="E10057" t="s">
        <v>35</v>
      </c>
      <c r="F10057" t="s">
        <v>1</v>
      </c>
      <c r="H10057" s="1"/>
      <c r="J10057" s="1"/>
      <c r="AC10057" s="1"/>
      <c r="AD10057" s="1"/>
      <c r="AF10057" s="1"/>
      <c r="AJ10057" s="1"/>
      <c r="AL10057" s="1"/>
      <c r="AN10057" s="1"/>
      <c r="AP10057" s="1"/>
    </row>
    <row r="10058" spans="1:42">
      <c r="A10058" t="s">
        <v>61</v>
      </c>
      <c r="C10058" t="s">
        <v>78</v>
      </c>
      <c r="D10058">
        <v>2019</v>
      </c>
      <c r="E10058" t="s">
        <v>36</v>
      </c>
      <c r="F10058" t="s">
        <v>1</v>
      </c>
      <c r="H10058" s="1"/>
      <c r="J10058" s="1"/>
      <c r="AC10058" s="1"/>
      <c r="AD10058" s="1"/>
      <c r="AF10058" s="1"/>
      <c r="AJ10058" s="1"/>
      <c r="AL10058" s="1"/>
      <c r="AN10058" s="1"/>
      <c r="AP10058" s="1"/>
    </row>
    <row r="10059" spans="1:42">
      <c r="A10059" t="s">
        <v>61</v>
      </c>
      <c r="C10059" t="s">
        <v>78</v>
      </c>
      <c r="D10059">
        <v>2019</v>
      </c>
      <c r="E10059" t="s">
        <v>37</v>
      </c>
      <c r="F10059" t="s">
        <v>1</v>
      </c>
      <c r="H10059" s="1"/>
      <c r="J10059" s="1"/>
      <c r="AC10059" s="1"/>
      <c r="AD10059" s="1"/>
      <c r="AF10059" s="1"/>
      <c r="AJ10059" s="1"/>
      <c r="AL10059" s="1"/>
      <c r="AN10059" s="1"/>
      <c r="AP10059" s="1"/>
    </row>
    <row r="10060" spans="1:42">
      <c r="A10060" t="s">
        <v>61</v>
      </c>
      <c r="C10060" t="s">
        <v>78</v>
      </c>
      <c r="D10060">
        <v>2019</v>
      </c>
      <c r="E10060" t="s">
        <v>38</v>
      </c>
      <c r="F10060" t="s">
        <v>1</v>
      </c>
      <c r="H10060" s="1"/>
      <c r="J10060" s="1"/>
      <c r="AC10060" s="1"/>
      <c r="AD10060" s="1"/>
      <c r="AF10060" s="1"/>
      <c r="AJ10060" s="1"/>
      <c r="AL10060" s="1"/>
      <c r="AN10060" s="1"/>
      <c r="AP10060" s="1"/>
    </row>
    <row r="10061" spans="1:42">
      <c r="A10061" t="s">
        <v>61</v>
      </c>
      <c r="C10061" t="s">
        <v>78</v>
      </c>
      <c r="D10061">
        <v>2019</v>
      </c>
      <c r="E10061" t="s">
        <v>39</v>
      </c>
      <c r="F10061" t="s">
        <v>1</v>
      </c>
      <c r="H10061" s="1"/>
      <c r="J10061" s="1"/>
      <c r="AC10061" s="1"/>
      <c r="AD10061" s="1"/>
      <c r="AF10061" s="1"/>
      <c r="AJ10061" s="1"/>
      <c r="AL10061" s="1"/>
      <c r="AN10061" s="1"/>
      <c r="AP10061" s="1"/>
    </row>
    <row r="10062" spans="1:42">
      <c r="A10062" t="s">
        <v>61</v>
      </c>
      <c r="C10062" t="s">
        <v>78</v>
      </c>
      <c r="D10062">
        <v>2019</v>
      </c>
      <c r="E10062" t="s">
        <v>40</v>
      </c>
      <c r="F10062" t="s">
        <v>1</v>
      </c>
      <c r="H10062" s="1"/>
      <c r="J10062" s="1"/>
      <c r="AC10062" s="1"/>
      <c r="AD10062" s="1"/>
      <c r="AF10062" s="1"/>
      <c r="AJ10062" s="1"/>
      <c r="AL10062" s="1"/>
      <c r="AN10062" s="1"/>
      <c r="AP10062" s="1"/>
    </row>
    <row r="10063" spans="1:42">
      <c r="A10063" t="s">
        <v>62</v>
      </c>
      <c r="C10063" t="s">
        <v>78</v>
      </c>
      <c r="D10063">
        <v>2019</v>
      </c>
      <c r="E10063" t="s">
        <v>45</v>
      </c>
      <c r="F10063" t="s">
        <v>1</v>
      </c>
      <c r="H10063" s="1"/>
      <c r="J10063" s="1"/>
      <c r="AC10063" s="1"/>
      <c r="AD10063" s="1"/>
      <c r="AF10063" s="1"/>
      <c r="AJ10063" s="1"/>
      <c r="AL10063" s="1"/>
      <c r="AN10063" s="1"/>
      <c r="AP10063" s="1"/>
    </row>
    <row r="10064" spans="1:42">
      <c r="A10064" t="s">
        <v>62</v>
      </c>
      <c r="C10064" t="s">
        <v>78</v>
      </c>
      <c r="D10064">
        <v>2019</v>
      </c>
      <c r="E10064" t="s">
        <v>33</v>
      </c>
      <c r="F10064" t="s">
        <v>1</v>
      </c>
      <c r="H10064" s="1"/>
      <c r="J10064" s="1"/>
      <c r="AC10064" s="1"/>
      <c r="AD10064" s="1"/>
      <c r="AF10064" s="1"/>
      <c r="AJ10064" s="1"/>
      <c r="AL10064" s="1"/>
      <c r="AN10064" s="1"/>
      <c r="AP10064" s="1"/>
    </row>
    <row r="10065" spans="1:42">
      <c r="A10065" t="s">
        <v>62</v>
      </c>
      <c r="C10065" t="s">
        <v>78</v>
      </c>
      <c r="D10065">
        <v>2019</v>
      </c>
      <c r="E10065" t="s">
        <v>35</v>
      </c>
      <c r="F10065" t="s">
        <v>1</v>
      </c>
      <c r="H10065" s="1"/>
      <c r="J10065" s="1"/>
      <c r="AC10065" s="1"/>
      <c r="AD10065" s="1"/>
      <c r="AF10065" s="1"/>
      <c r="AJ10065" s="1"/>
      <c r="AL10065" s="1"/>
      <c r="AN10065" s="1"/>
      <c r="AP10065" s="1"/>
    </row>
    <row r="10066" spans="1:42">
      <c r="A10066" t="s">
        <v>62</v>
      </c>
      <c r="C10066" t="s">
        <v>78</v>
      </c>
      <c r="D10066">
        <v>2019</v>
      </c>
      <c r="E10066" t="s">
        <v>36</v>
      </c>
      <c r="F10066" t="s">
        <v>1</v>
      </c>
      <c r="H10066" s="1"/>
      <c r="J10066" s="1"/>
      <c r="AC10066" s="1"/>
      <c r="AD10066" s="1"/>
      <c r="AF10066" s="1"/>
      <c r="AJ10066" s="1"/>
      <c r="AL10066" s="1"/>
      <c r="AN10066" s="1"/>
      <c r="AP10066" s="1"/>
    </row>
    <row r="10067" spans="1:42">
      <c r="A10067" t="s">
        <v>62</v>
      </c>
      <c r="C10067" t="s">
        <v>78</v>
      </c>
      <c r="D10067">
        <v>2019</v>
      </c>
      <c r="E10067" t="s">
        <v>37</v>
      </c>
      <c r="F10067" t="s">
        <v>1</v>
      </c>
      <c r="H10067" s="1"/>
      <c r="J10067" s="1"/>
      <c r="AC10067" s="1"/>
      <c r="AD10067" s="1"/>
      <c r="AF10067" s="1"/>
      <c r="AJ10067" s="1"/>
      <c r="AL10067" s="1"/>
      <c r="AN10067" s="1"/>
      <c r="AP10067" s="1"/>
    </row>
    <row r="10068" spans="1:42">
      <c r="A10068" t="s">
        <v>62</v>
      </c>
      <c r="C10068" t="s">
        <v>78</v>
      </c>
      <c r="D10068">
        <v>2019</v>
      </c>
      <c r="E10068" t="s">
        <v>38</v>
      </c>
      <c r="F10068" t="s">
        <v>1</v>
      </c>
      <c r="H10068" s="1"/>
      <c r="J10068" s="1"/>
      <c r="AC10068" s="1"/>
      <c r="AD10068" s="1"/>
      <c r="AF10068" s="1"/>
      <c r="AJ10068" s="1"/>
      <c r="AL10068" s="1"/>
      <c r="AN10068" s="1"/>
      <c r="AP10068" s="1"/>
    </row>
    <row r="10069" spans="1:42">
      <c r="A10069" t="s">
        <v>62</v>
      </c>
      <c r="C10069" t="s">
        <v>78</v>
      </c>
      <c r="D10069">
        <v>2019</v>
      </c>
      <c r="E10069" t="s">
        <v>39</v>
      </c>
      <c r="F10069" t="s">
        <v>1</v>
      </c>
      <c r="H10069" s="1"/>
      <c r="J10069" s="1"/>
      <c r="AC10069" s="1"/>
      <c r="AD10069" s="1"/>
      <c r="AF10069" s="1"/>
      <c r="AJ10069" s="1"/>
      <c r="AL10069" s="1"/>
      <c r="AN10069" s="1"/>
      <c r="AP10069" s="1"/>
    </row>
    <row r="10070" spans="1:42">
      <c r="A10070" t="s">
        <v>62</v>
      </c>
      <c r="C10070" t="s">
        <v>78</v>
      </c>
      <c r="D10070">
        <v>2019</v>
      </c>
      <c r="E10070" t="s">
        <v>46</v>
      </c>
      <c r="F10070" t="s">
        <v>1</v>
      </c>
      <c r="H10070" s="1"/>
      <c r="J10070" s="1"/>
      <c r="AC10070" s="1"/>
      <c r="AD10070" s="1"/>
      <c r="AF10070" s="1"/>
      <c r="AJ10070" s="1"/>
      <c r="AL10070" s="1"/>
      <c r="AN10070" s="1"/>
      <c r="AP10070" s="1"/>
    </row>
    <row r="10071" spans="1:42">
      <c r="A10071" t="s">
        <v>62</v>
      </c>
      <c r="C10071" t="s">
        <v>78</v>
      </c>
      <c r="D10071">
        <v>2019</v>
      </c>
      <c r="E10071" t="s">
        <v>40</v>
      </c>
      <c r="F10071" t="s">
        <v>1</v>
      </c>
      <c r="H10071" s="1"/>
      <c r="J10071" s="1"/>
      <c r="AC10071" s="1"/>
      <c r="AD10071" s="1"/>
      <c r="AF10071" s="1"/>
      <c r="AJ10071" s="1"/>
      <c r="AL10071" s="1"/>
      <c r="AN10071" s="1"/>
      <c r="AP10071" s="1"/>
    </row>
    <row r="10072" spans="1:42">
      <c r="A10072" t="s">
        <v>63</v>
      </c>
      <c r="C10072" t="s">
        <v>78</v>
      </c>
      <c r="D10072">
        <v>2019</v>
      </c>
      <c r="E10072" t="s">
        <v>33</v>
      </c>
      <c r="F10072" t="s">
        <v>1</v>
      </c>
      <c r="H10072" s="1"/>
      <c r="J10072" s="1"/>
      <c r="AC10072" s="1"/>
      <c r="AD10072" s="1"/>
      <c r="AF10072" s="1"/>
      <c r="AJ10072" s="1"/>
      <c r="AL10072" s="1"/>
      <c r="AN10072" s="1"/>
      <c r="AP10072" s="1"/>
    </row>
    <row r="10073" spans="1:42">
      <c r="A10073" t="s">
        <v>63</v>
      </c>
      <c r="C10073" t="s">
        <v>78</v>
      </c>
      <c r="D10073">
        <v>2019</v>
      </c>
      <c r="E10073" t="s">
        <v>35</v>
      </c>
      <c r="F10073" t="s">
        <v>1</v>
      </c>
      <c r="H10073" s="1"/>
      <c r="J10073" s="1"/>
      <c r="AC10073" s="1"/>
      <c r="AD10073" s="1"/>
      <c r="AF10073" s="1"/>
      <c r="AJ10073" s="1"/>
      <c r="AL10073" s="1"/>
      <c r="AN10073" s="1"/>
      <c r="AP10073" s="1"/>
    </row>
    <row r="10074" spans="1:42">
      <c r="A10074" t="s">
        <v>63</v>
      </c>
      <c r="C10074" t="s">
        <v>78</v>
      </c>
      <c r="D10074">
        <v>2019</v>
      </c>
      <c r="E10074" t="s">
        <v>36</v>
      </c>
      <c r="F10074" t="s">
        <v>1</v>
      </c>
      <c r="H10074" s="1"/>
      <c r="J10074" s="1"/>
      <c r="AC10074" s="1"/>
      <c r="AD10074" s="1"/>
      <c r="AF10074" s="1"/>
      <c r="AJ10074" s="1"/>
      <c r="AL10074" s="1"/>
      <c r="AN10074" s="1"/>
      <c r="AP10074" s="1"/>
    </row>
    <row r="10075" spans="1:42">
      <c r="A10075" t="s">
        <v>63</v>
      </c>
      <c r="C10075" t="s">
        <v>78</v>
      </c>
      <c r="D10075">
        <v>2019</v>
      </c>
      <c r="E10075" t="s">
        <v>37</v>
      </c>
      <c r="F10075" t="s">
        <v>1</v>
      </c>
      <c r="H10075" s="1"/>
      <c r="J10075" s="1"/>
      <c r="AC10075" s="1"/>
      <c r="AD10075" s="1"/>
      <c r="AF10075" s="1"/>
      <c r="AJ10075" s="1"/>
      <c r="AL10075" s="1"/>
      <c r="AN10075" s="1"/>
      <c r="AP10075" s="1"/>
    </row>
    <row r="10076" spans="1:42">
      <c r="A10076" t="s">
        <v>63</v>
      </c>
      <c r="C10076" t="s">
        <v>78</v>
      </c>
      <c r="D10076">
        <v>2019</v>
      </c>
      <c r="E10076" t="s">
        <v>38</v>
      </c>
      <c r="F10076" t="s">
        <v>1</v>
      </c>
      <c r="H10076" s="1"/>
      <c r="J10076" s="1"/>
      <c r="AC10076" s="1"/>
      <c r="AD10076" s="1"/>
      <c r="AF10076" s="1"/>
      <c r="AJ10076" s="1"/>
      <c r="AL10076" s="1"/>
      <c r="AN10076" s="1"/>
      <c r="AP10076" s="1"/>
    </row>
    <row r="10077" spans="1:42">
      <c r="A10077" t="s">
        <v>63</v>
      </c>
      <c r="C10077" t="s">
        <v>78</v>
      </c>
      <c r="D10077">
        <v>2019</v>
      </c>
      <c r="E10077" t="s">
        <v>39</v>
      </c>
      <c r="F10077" t="s">
        <v>1</v>
      </c>
      <c r="H10077" s="1"/>
      <c r="J10077" s="1"/>
      <c r="AC10077" s="1"/>
      <c r="AD10077" s="1"/>
      <c r="AF10077" s="1"/>
      <c r="AJ10077" s="1"/>
      <c r="AL10077" s="1"/>
      <c r="AN10077" s="1"/>
      <c r="AP10077" s="1"/>
    </row>
    <row r="10078" spans="1:42">
      <c r="A10078" t="s">
        <v>63</v>
      </c>
      <c r="C10078" t="s">
        <v>78</v>
      </c>
      <c r="D10078">
        <v>2019</v>
      </c>
      <c r="E10078" t="s">
        <v>40</v>
      </c>
      <c r="F10078" t="s">
        <v>1</v>
      </c>
      <c r="H10078" s="1"/>
      <c r="J10078" s="1"/>
      <c r="AC10078" s="1"/>
      <c r="AD10078" s="1"/>
      <c r="AF10078" s="1"/>
      <c r="AJ10078" s="1"/>
      <c r="AL10078" s="1"/>
      <c r="AN10078" s="1"/>
      <c r="AP10078" s="1"/>
    </row>
    <row r="10079" spans="1:42">
      <c r="A10079" t="s">
        <v>64</v>
      </c>
      <c r="C10079" t="s">
        <v>78</v>
      </c>
      <c r="D10079">
        <v>2019</v>
      </c>
      <c r="E10079" t="s">
        <v>45</v>
      </c>
      <c r="F10079" t="s">
        <v>1</v>
      </c>
      <c r="H10079" s="1"/>
      <c r="J10079" s="1"/>
      <c r="AC10079" s="1"/>
      <c r="AD10079" s="1"/>
      <c r="AF10079" s="1"/>
      <c r="AJ10079" s="1"/>
      <c r="AL10079" s="1"/>
      <c r="AN10079" s="1"/>
      <c r="AP10079" s="1"/>
    </row>
    <row r="10080" spans="1:42">
      <c r="A10080" t="s">
        <v>64</v>
      </c>
      <c r="C10080" t="s">
        <v>78</v>
      </c>
      <c r="D10080">
        <v>2019</v>
      </c>
      <c r="E10080" t="s">
        <v>33</v>
      </c>
      <c r="F10080" t="s">
        <v>1</v>
      </c>
      <c r="H10080" s="1"/>
      <c r="J10080" s="1"/>
      <c r="AC10080" s="1"/>
      <c r="AD10080" s="1"/>
      <c r="AF10080" s="1"/>
      <c r="AJ10080" s="1"/>
      <c r="AL10080" s="1"/>
      <c r="AN10080" s="1"/>
      <c r="AP10080" s="1"/>
    </row>
    <row r="10081" spans="1:42">
      <c r="A10081" t="s">
        <v>64</v>
      </c>
      <c r="C10081" t="s">
        <v>78</v>
      </c>
      <c r="D10081">
        <v>2019</v>
      </c>
      <c r="E10081" t="s">
        <v>35</v>
      </c>
      <c r="F10081" t="s">
        <v>1</v>
      </c>
      <c r="H10081" s="1"/>
      <c r="J10081" s="1"/>
      <c r="AC10081" s="1"/>
      <c r="AD10081" s="1"/>
      <c r="AF10081" s="1"/>
      <c r="AJ10081" s="1"/>
      <c r="AL10081" s="1"/>
      <c r="AN10081" s="1"/>
      <c r="AP10081" s="1"/>
    </row>
    <row r="10082" spans="1:42">
      <c r="A10082" t="s">
        <v>64</v>
      </c>
      <c r="C10082" t="s">
        <v>78</v>
      </c>
      <c r="D10082">
        <v>2019</v>
      </c>
      <c r="E10082" t="s">
        <v>36</v>
      </c>
      <c r="F10082" t="s">
        <v>1</v>
      </c>
      <c r="H10082" s="1"/>
      <c r="J10082" s="1"/>
      <c r="AC10082" s="1"/>
      <c r="AD10082" s="1"/>
      <c r="AF10082" s="1"/>
      <c r="AJ10082" s="1"/>
      <c r="AL10082" s="1"/>
      <c r="AN10082" s="1"/>
      <c r="AP10082" s="1"/>
    </row>
    <row r="10083" spans="1:42">
      <c r="A10083" t="s">
        <v>64</v>
      </c>
      <c r="C10083" t="s">
        <v>78</v>
      </c>
      <c r="D10083">
        <v>2019</v>
      </c>
      <c r="E10083" t="s">
        <v>37</v>
      </c>
      <c r="F10083" t="s">
        <v>1</v>
      </c>
      <c r="H10083" s="1"/>
      <c r="J10083" s="1"/>
      <c r="AC10083" s="1"/>
      <c r="AD10083" s="1"/>
      <c r="AF10083" s="1"/>
      <c r="AJ10083" s="1"/>
      <c r="AL10083" s="1"/>
      <c r="AN10083" s="1"/>
      <c r="AP10083" s="1"/>
    </row>
    <row r="10084" spans="1:42">
      <c r="A10084" t="s">
        <v>64</v>
      </c>
      <c r="C10084" t="s">
        <v>78</v>
      </c>
      <c r="D10084">
        <v>2019</v>
      </c>
      <c r="E10084" t="s">
        <v>38</v>
      </c>
      <c r="F10084" t="s">
        <v>1</v>
      </c>
      <c r="H10084" s="1"/>
      <c r="J10084" s="1"/>
      <c r="AC10084" s="1"/>
      <c r="AD10084" s="1"/>
      <c r="AF10084" s="1"/>
      <c r="AJ10084" s="1"/>
      <c r="AL10084" s="1"/>
      <c r="AN10084" s="1"/>
      <c r="AP10084" s="1"/>
    </row>
    <row r="10085" spans="1:42">
      <c r="A10085" t="s">
        <v>64</v>
      </c>
      <c r="C10085" t="s">
        <v>78</v>
      </c>
      <c r="D10085">
        <v>2019</v>
      </c>
      <c r="E10085" t="s">
        <v>39</v>
      </c>
      <c r="F10085" t="s">
        <v>1</v>
      </c>
      <c r="H10085" s="1"/>
      <c r="J10085" s="1"/>
      <c r="AC10085" s="1"/>
      <c r="AD10085" s="1"/>
      <c r="AF10085" s="1"/>
      <c r="AJ10085" s="1"/>
      <c r="AL10085" s="1"/>
      <c r="AN10085" s="1"/>
      <c r="AP10085" s="1"/>
    </row>
    <row r="10086" spans="1:42">
      <c r="A10086" t="s">
        <v>64</v>
      </c>
      <c r="C10086" t="s">
        <v>78</v>
      </c>
      <c r="D10086">
        <v>2019</v>
      </c>
      <c r="E10086" t="s">
        <v>46</v>
      </c>
      <c r="F10086" t="s">
        <v>1</v>
      </c>
      <c r="H10086" s="1"/>
      <c r="J10086" s="1"/>
      <c r="AC10086" s="1"/>
      <c r="AD10086" s="1"/>
      <c r="AF10086" s="1"/>
      <c r="AJ10086" s="1"/>
      <c r="AL10086" s="1"/>
      <c r="AN10086" s="1"/>
      <c r="AP10086" s="1"/>
    </row>
    <row r="10087" spans="1:42">
      <c r="A10087" t="s">
        <v>64</v>
      </c>
      <c r="C10087" t="s">
        <v>78</v>
      </c>
      <c r="D10087">
        <v>2019</v>
      </c>
      <c r="E10087" t="s">
        <v>40</v>
      </c>
      <c r="F10087" t="s">
        <v>1</v>
      </c>
      <c r="H10087" s="1"/>
      <c r="J10087" s="1"/>
      <c r="AC10087" s="1"/>
      <c r="AD10087" s="1"/>
      <c r="AF10087" s="1"/>
      <c r="AJ10087" s="1"/>
      <c r="AL10087" s="1"/>
      <c r="AN10087" s="1"/>
      <c r="AP10087" s="1"/>
    </row>
    <row r="10088" spans="1:42">
      <c r="A10088" t="s">
        <v>65</v>
      </c>
      <c r="C10088" t="s">
        <v>78</v>
      </c>
      <c r="D10088">
        <v>2019</v>
      </c>
      <c r="E10088" t="s">
        <v>33</v>
      </c>
      <c r="F10088" t="s">
        <v>1</v>
      </c>
      <c r="H10088" s="1"/>
      <c r="J10088" s="1"/>
      <c r="AC10088" s="1"/>
      <c r="AD10088" s="1"/>
      <c r="AF10088" s="1"/>
      <c r="AJ10088" s="1"/>
      <c r="AL10088" s="1"/>
      <c r="AN10088" s="1"/>
      <c r="AP10088" s="1"/>
    </row>
    <row r="10089" spans="1:42">
      <c r="A10089" t="s">
        <v>65</v>
      </c>
      <c r="C10089" t="s">
        <v>78</v>
      </c>
      <c r="D10089">
        <v>2019</v>
      </c>
      <c r="E10089" t="s">
        <v>35</v>
      </c>
      <c r="F10089" t="s">
        <v>1</v>
      </c>
      <c r="H10089" s="1"/>
      <c r="J10089" s="1"/>
      <c r="AC10089" s="1"/>
      <c r="AD10089" s="1"/>
      <c r="AF10089" s="1"/>
      <c r="AJ10089" s="1"/>
      <c r="AL10089" s="1"/>
      <c r="AN10089" s="1"/>
      <c r="AP10089" s="1"/>
    </row>
    <row r="10090" spans="1:42">
      <c r="A10090" t="s">
        <v>65</v>
      </c>
      <c r="C10090" t="s">
        <v>78</v>
      </c>
      <c r="D10090">
        <v>2019</v>
      </c>
      <c r="E10090" t="s">
        <v>36</v>
      </c>
      <c r="F10090" t="s">
        <v>1</v>
      </c>
      <c r="H10090" s="1"/>
      <c r="J10090" s="1"/>
      <c r="AC10090" s="1"/>
      <c r="AD10090" s="1"/>
      <c r="AF10090" s="1"/>
      <c r="AJ10090" s="1"/>
      <c r="AL10090" s="1"/>
      <c r="AN10090" s="1"/>
      <c r="AP10090" s="1"/>
    </row>
    <row r="10091" spans="1:42">
      <c r="A10091" t="s">
        <v>65</v>
      </c>
      <c r="C10091" t="s">
        <v>78</v>
      </c>
      <c r="D10091">
        <v>2019</v>
      </c>
      <c r="E10091" t="s">
        <v>37</v>
      </c>
      <c r="F10091" t="s">
        <v>1</v>
      </c>
      <c r="H10091" s="1"/>
      <c r="J10091" s="1"/>
      <c r="AC10091" s="1"/>
      <c r="AD10091" s="1"/>
      <c r="AF10091" s="1"/>
      <c r="AJ10091" s="1"/>
      <c r="AL10091" s="1"/>
      <c r="AN10091" s="1"/>
      <c r="AP10091" s="1"/>
    </row>
    <row r="10092" spans="1:42">
      <c r="A10092" t="s">
        <v>65</v>
      </c>
      <c r="C10092" t="s">
        <v>78</v>
      </c>
      <c r="D10092">
        <v>2019</v>
      </c>
      <c r="E10092" t="s">
        <v>39</v>
      </c>
      <c r="F10092" t="s">
        <v>1</v>
      </c>
      <c r="H10092" s="1"/>
      <c r="J10092" s="1"/>
      <c r="AC10092" s="1"/>
      <c r="AD10092" s="1"/>
      <c r="AF10092" s="1"/>
      <c r="AJ10092" s="1"/>
      <c r="AL10092" s="1"/>
      <c r="AN10092" s="1"/>
      <c r="AP10092" s="1"/>
    </row>
    <row r="10093" spans="1:42">
      <c r="A10093" t="s">
        <v>65</v>
      </c>
      <c r="C10093" t="s">
        <v>78</v>
      </c>
      <c r="D10093">
        <v>2019</v>
      </c>
      <c r="E10093" t="s">
        <v>40</v>
      </c>
      <c r="F10093" t="s">
        <v>1</v>
      </c>
      <c r="H10093" s="1"/>
      <c r="J10093" s="1"/>
      <c r="AC10093" s="1"/>
      <c r="AD10093" s="1"/>
      <c r="AF10093" s="1"/>
      <c r="AJ10093" s="1"/>
      <c r="AL10093" s="1"/>
      <c r="AN10093" s="1"/>
      <c r="AP10093" s="1"/>
    </row>
    <row r="10094" spans="1:42">
      <c r="A10094" t="s">
        <v>66</v>
      </c>
      <c r="C10094" t="s">
        <v>78</v>
      </c>
      <c r="D10094">
        <v>2019</v>
      </c>
      <c r="E10094" t="s">
        <v>33</v>
      </c>
      <c r="F10094" t="s">
        <v>1</v>
      </c>
      <c r="H10094" s="1"/>
      <c r="J10094" s="1"/>
      <c r="AC10094" s="1"/>
      <c r="AD10094" s="1"/>
      <c r="AF10094" s="1"/>
      <c r="AJ10094" s="1"/>
      <c r="AL10094" s="1"/>
      <c r="AN10094" s="1"/>
      <c r="AP10094" s="1"/>
    </row>
    <row r="10095" spans="1:42">
      <c r="A10095" t="s">
        <v>66</v>
      </c>
      <c r="C10095" t="s">
        <v>78</v>
      </c>
      <c r="D10095">
        <v>2019</v>
      </c>
      <c r="E10095" t="s">
        <v>35</v>
      </c>
      <c r="F10095" t="s">
        <v>1</v>
      </c>
      <c r="H10095" s="1"/>
      <c r="J10095" s="1"/>
      <c r="AC10095" s="1"/>
      <c r="AD10095" s="1"/>
      <c r="AF10095" s="1"/>
      <c r="AJ10095" s="1"/>
      <c r="AL10095" s="1"/>
      <c r="AN10095" s="1"/>
      <c r="AP10095" s="1"/>
    </row>
    <row r="10096" spans="1:42">
      <c r="A10096" t="s">
        <v>66</v>
      </c>
      <c r="C10096" t="s">
        <v>78</v>
      </c>
      <c r="D10096">
        <v>2019</v>
      </c>
      <c r="E10096" t="s">
        <v>36</v>
      </c>
      <c r="F10096" t="s">
        <v>1</v>
      </c>
      <c r="H10096" s="1"/>
      <c r="J10096" s="1"/>
      <c r="AC10096" s="1"/>
      <c r="AD10096" s="1"/>
      <c r="AF10096" s="1"/>
      <c r="AJ10096" s="1"/>
      <c r="AL10096" s="1"/>
      <c r="AN10096" s="1"/>
      <c r="AP10096" s="1"/>
    </row>
    <row r="10097" spans="1:42">
      <c r="A10097" t="s">
        <v>66</v>
      </c>
      <c r="C10097" t="s">
        <v>78</v>
      </c>
      <c r="D10097">
        <v>2019</v>
      </c>
      <c r="E10097" t="s">
        <v>37</v>
      </c>
      <c r="F10097" t="s">
        <v>1</v>
      </c>
      <c r="H10097" s="1"/>
      <c r="J10097" s="1"/>
      <c r="AC10097" s="1"/>
      <c r="AD10097" s="1"/>
      <c r="AF10097" s="1"/>
      <c r="AJ10097" s="1"/>
      <c r="AL10097" s="1"/>
      <c r="AN10097" s="1"/>
      <c r="AP10097" s="1"/>
    </row>
    <row r="10098" spans="1:42">
      <c r="A10098" t="s">
        <v>66</v>
      </c>
      <c r="C10098" t="s">
        <v>78</v>
      </c>
      <c r="D10098">
        <v>2019</v>
      </c>
      <c r="E10098" t="s">
        <v>38</v>
      </c>
      <c r="F10098" t="s">
        <v>1</v>
      </c>
      <c r="H10098" s="1"/>
      <c r="J10098" s="1"/>
      <c r="AC10098" s="1"/>
      <c r="AD10098" s="1"/>
      <c r="AF10098" s="1"/>
      <c r="AJ10098" s="1"/>
      <c r="AL10098" s="1"/>
      <c r="AN10098" s="1"/>
      <c r="AP10098" s="1"/>
    </row>
    <row r="10099" spans="1:42">
      <c r="A10099" t="s">
        <v>66</v>
      </c>
      <c r="C10099" t="s">
        <v>78</v>
      </c>
      <c r="D10099">
        <v>2019</v>
      </c>
      <c r="E10099" t="s">
        <v>39</v>
      </c>
      <c r="F10099" t="s">
        <v>1</v>
      </c>
      <c r="H10099" s="1"/>
      <c r="J10099" s="1"/>
      <c r="AC10099" s="1"/>
      <c r="AD10099" s="1"/>
      <c r="AF10099" s="1"/>
      <c r="AJ10099" s="1"/>
      <c r="AL10099" s="1"/>
      <c r="AN10099" s="1"/>
      <c r="AP10099" s="1"/>
    </row>
    <row r="10100" spans="1:42">
      <c r="A10100" t="s">
        <v>66</v>
      </c>
      <c r="C10100" t="s">
        <v>78</v>
      </c>
      <c r="D10100">
        <v>2019</v>
      </c>
      <c r="E10100" t="s">
        <v>40</v>
      </c>
      <c r="F10100" t="s">
        <v>1</v>
      </c>
      <c r="H10100" s="1"/>
      <c r="J10100" s="1"/>
      <c r="AC10100" s="1"/>
      <c r="AD10100" s="1"/>
      <c r="AF10100" s="1"/>
      <c r="AJ10100" s="1"/>
      <c r="AL10100" s="1"/>
      <c r="AN10100" s="1"/>
      <c r="AP10100" s="1"/>
    </row>
    <row r="10101" spans="1:42">
      <c r="A10101" t="s">
        <v>41</v>
      </c>
      <c r="C10101" t="s">
        <v>102</v>
      </c>
      <c r="D10101">
        <v>2019</v>
      </c>
      <c r="E10101" t="s">
        <v>33</v>
      </c>
      <c r="F10101" t="s">
        <v>1</v>
      </c>
      <c r="H10101" s="1"/>
      <c r="J10101" s="1"/>
      <c r="AC10101" s="1"/>
      <c r="AD10101" s="1"/>
      <c r="AF10101" s="1"/>
      <c r="AJ10101" s="1"/>
      <c r="AL10101" s="1"/>
      <c r="AN10101" s="1"/>
      <c r="AP10101" s="1"/>
    </row>
    <row r="10102" spans="1:42">
      <c r="A10102" t="s">
        <v>41</v>
      </c>
      <c r="C10102" t="s">
        <v>102</v>
      </c>
      <c r="D10102">
        <v>2019</v>
      </c>
      <c r="E10102" t="s">
        <v>35</v>
      </c>
      <c r="F10102" t="s">
        <v>1</v>
      </c>
      <c r="H10102" s="1"/>
      <c r="J10102" s="1"/>
      <c r="AC10102" s="1"/>
      <c r="AD10102" s="1"/>
      <c r="AF10102" s="1"/>
      <c r="AJ10102" s="1"/>
      <c r="AL10102" s="1"/>
      <c r="AN10102" s="1"/>
      <c r="AP10102" s="1"/>
    </row>
    <row r="10103" spans="1:42">
      <c r="A10103" t="s">
        <v>41</v>
      </c>
      <c r="C10103" t="s">
        <v>102</v>
      </c>
      <c r="D10103">
        <v>2019</v>
      </c>
      <c r="E10103" t="s">
        <v>36</v>
      </c>
      <c r="F10103" t="s">
        <v>1</v>
      </c>
      <c r="H10103" s="1"/>
      <c r="J10103" s="1"/>
      <c r="AC10103" s="1"/>
      <c r="AD10103" s="1"/>
      <c r="AF10103" s="1"/>
      <c r="AJ10103" s="1"/>
      <c r="AL10103" s="1"/>
      <c r="AN10103" s="1"/>
      <c r="AP10103" s="1"/>
    </row>
    <row r="10104" spans="1:42">
      <c r="A10104" t="s">
        <v>41</v>
      </c>
      <c r="C10104" t="s">
        <v>102</v>
      </c>
      <c r="D10104">
        <v>2019</v>
      </c>
      <c r="E10104" t="s">
        <v>37</v>
      </c>
      <c r="F10104" t="s">
        <v>1</v>
      </c>
      <c r="H10104" s="1"/>
      <c r="J10104" s="1"/>
      <c r="AC10104" s="1"/>
      <c r="AD10104" s="1"/>
      <c r="AF10104" s="1"/>
      <c r="AJ10104" s="1"/>
      <c r="AL10104" s="1"/>
      <c r="AN10104" s="1"/>
      <c r="AP10104" s="1"/>
    </row>
    <row r="10105" spans="1:42">
      <c r="A10105" t="s">
        <v>41</v>
      </c>
      <c r="C10105" t="s">
        <v>102</v>
      </c>
      <c r="D10105">
        <v>2019</v>
      </c>
      <c r="E10105" t="s">
        <v>38</v>
      </c>
      <c r="F10105" t="s">
        <v>1</v>
      </c>
      <c r="H10105" s="1"/>
      <c r="J10105" s="1"/>
      <c r="AC10105" s="1"/>
      <c r="AD10105" s="1"/>
      <c r="AF10105" s="1"/>
      <c r="AJ10105" s="1"/>
      <c r="AL10105" s="1"/>
      <c r="AN10105" s="1"/>
      <c r="AP10105" s="1"/>
    </row>
    <row r="10106" spans="1:42">
      <c r="A10106" t="s">
        <v>41</v>
      </c>
      <c r="C10106" t="s">
        <v>102</v>
      </c>
      <c r="D10106">
        <v>2019</v>
      </c>
      <c r="E10106" t="s">
        <v>39</v>
      </c>
      <c r="F10106" t="s">
        <v>1</v>
      </c>
      <c r="H10106" s="1"/>
      <c r="J10106" s="1"/>
      <c r="AC10106" s="1"/>
      <c r="AD10106" s="1"/>
      <c r="AF10106" s="1"/>
      <c r="AJ10106" s="1"/>
      <c r="AL10106" s="1"/>
      <c r="AN10106" s="1"/>
      <c r="AP10106" s="1"/>
    </row>
    <row r="10107" spans="1:42">
      <c r="A10107" t="s">
        <v>41</v>
      </c>
      <c r="C10107" t="s">
        <v>102</v>
      </c>
      <c r="D10107">
        <v>2019</v>
      </c>
      <c r="E10107" t="s">
        <v>40</v>
      </c>
      <c r="F10107" t="s">
        <v>1</v>
      </c>
      <c r="H10107" s="1"/>
      <c r="J10107" s="1"/>
      <c r="AC10107" s="1"/>
      <c r="AD10107" s="1"/>
      <c r="AF10107" s="1"/>
      <c r="AJ10107" s="1"/>
      <c r="AL10107" s="1"/>
      <c r="AN10107" s="1"/>
      <c r="AP10107" s="1"/>
    </row>
    <row r="10108" spans="1:42">
      <c r="A10108" t="s">
        <v>44</v>
      </c>
      <c r="C10108" t="s">
        <v>102</v>
      </c>
      <c r="D10108">
        <v>2019</v>
      </c>
      <c r="E10108" t="s">
        <v>33</v>
      </c>
      <c r="F10108" t="s">
        <v>1</v>
      </c>
      <c r="H10108" s="1"/>
      <c r="J10108" s="1"/>
      <c r="AC10108" s="1"/>
      <c r="AD10108" s="1"/>
      <c r="AF10108" s="1"/>
      <c r="AJ10108" s="1"/>
      <c r="AL10108" s="1"/>
      <c r="AN10108" s="1"/>
      <c r="AP10108" s="1"/>
    </row>
    <row r="10109" spans="1:42">
      <c r="A10109" t="s">
        <v>44</v>
      </c>
      <c r="C10109" t="s">
        <v>102</v>
      </c>
      <c r="D10109">
        <v>2019</v>
      </c>
      <c r="E10109" t="s">
        <v>35</v>
      </c>
      <c r="F10109" t="s">
        <v>1</v>
      </c>
      <c r="H10109" s="1"/>
      <c r="J10109" s="1"/>
      <c r="AC10109" s="1"/>
      <c r="AD10109" s="1"/>
      <c r="AF10109" s="1"/>
      <c r="AJ10109" s="1"/>
      <c r="AL10109" s="1"/>
      <c r="AN10109" s="1"/>
      <c r="AP10109" s="1"/>
    </row>
    <row r="10110" spans="1:42">
      <c r="A10110" t="s">
        <v>44</v>
      </c>
      <c r="C10110" t="s">
        <v>102</v>
      </c>
      <c r="D10110">
        <v>2019</v>
      </c>
      <c r="E10110" t="s">
        <v>36</v>
      </c>
      <c r="F10110" t="s">
        <v>1</v>
      </c>
      <c r="H10110" s="1"/>
      <c r="J10110" s="1"/>
      <c r="AC10110" s="1"/>
      <c r="AD10110" s="1"/>
      <c r="AF10110" s="1"/>
      <c r="AJ10110" s="1"/>
      <c r="AL10110" s="1"/>
      <c r="AN10110" s="1"/>
      <c r="AP10110" s="1"/>
    </row>
    <row r="10111" spans="1:42">
      <c r="A10111" t="s">
        <v>44</v>
      </c>
      <c r="C10111" t="s">
        <v>102</v>
      </c>
      <c r="D10111">
        <v>2019</v>
      </c>
      <c r="E10111" t="s">
        <v>43</v>
      </c>
      <c r="F10111" t="s">
        <v>1</v>
      </c>
      <c r="H10111" s="1"/>
      <c r="J10111" s="1"/>
      <c r="AC10111" s="1"/>
      <c r="AD10111" s="1"/>
      <c r="AF10111" s="1"/>
      <c r="AJ10111" s="1"/>
      <c r="AL10111" s="1"/>
      <c r="AN10111" s="1"/>
      <c r="AP10111" s="1"/>
    </row>
    <row r="10112" spans="1:42">
      <c r="A10112" t="s">
        <v>44</v>
      </c>
      <c r="C10112" t="s">
        <v>102</v>
      </c>
      <c r="D10112">
        <v>2019</v>
      </c>
      <c r="E10112" t="s">
        <v>37</v>
      </c>
      <c r="F10112" t="s">
        <v>1</v>
      </c>
      <c r="H10112" s="1"/>
      <c r="J10112" s="1"/>
      <c r="AC10112" s="1"/>
      <c r="AD10112" s="1"/>
      <c r="AF10112" s="1"/>
      <c r="AJ10112" s="1"/>
      <c r="AL10112" s="1"/>
      <c r="AN10112" s="1"/>
      <c r="AP10112" s="1"/>
    </row>
    <row r="10113" spans="1:42">
      <c r="A10113" t="s">
        <v>44</v>
      </c>
      <c r="C10113" t="s">
        <v>102</v>
      </c>
      <c r="D10113">
        <v>2019</v>
      </c>
      <c r="E10113" t="s">
        <v>38</v>
      </c>
      <c r="F10113" t="s">
        <v>1</v>
      </c>
      <c r="H10113" s="1"/>
      <c r="J10113" s="1"/>
      <c r="AC10113" s="1"/>
      <c r="AD10113" s="1"/>
      <c r="AF10113" s="1"/>
      <c r="AJ10113" s="1"/>
      <c r="AL10113" s="1"/>
      <c r="AN10113" s="1"/>
      <c r="AP10113" s="1"/>
    </row>
    <row r="10114" spans="1:42">
      <c r="A10114" t="s">
        <v>44</v>
      </c>
      <c r="C10114" t="s">
        <v>102</v>
      </c>
      <c r="D10114">
        <v>2019</v>
      </c>
      <c r="E10114" t="s">
        <v>39</v>
      </c>
      <c r="F10114" t="s">
        <v>1</v>
      </c>
      <c r="H10114" s="1"/>
      <c r="J10114" s="1"/>
      <c r="AC10114" s="1"/>
      <c r="AD10114" s="1"/>
      <c r="AF10114" s="1"/>
      <c r="AJ10114" s="1"/>
      <c r="AL10114" s="1"/>
      <c r="AN10114" s="1"/>
      <c r="AP10114" s="1"/>
    </row>
    <row r="10115" spans="1:42">
      <c r="A10115" t="s">
        <v>44</v>
      </c>
      <c r="C10115" t="s">
        <v>102</v>
      </c>
      <c r="D10115">
        <v>2019</v>
      </c>
      <c r="E10115" t="s">
        <v>40</v>
      </c>
      <c r="F10115" t="s">
        <v>1</v>
      </c>
      <c r="H10115" s="1"/>
      <c r="J10115" s="1"/>
      <c r="AC10115" s="1"/>
      <c r="AD10115" s="1"/>
      <c r="AF10115" s="1"/>
      <c r="AJ10115" s="1"/>
      <c r="AL10115" s="1"/>
      <c r="AN10115" s="1"/>
      <c r="AP10115" s="1"/>
    </row>
    <row r="10116" spans="1:42">
      <c r="A10116" t="s">
        <v>47</v>
      </c>
      <c r="C10116" t="s">
        <v>102</v>
      </c>
      <c r="D10116">
        <v>2019</v>
      </c>
      <c r="E10116" t="s">
        <v>45</v>
      </c>
      <c r="F10116" t="s">
        <v>1</v>
      </c>
      <c r="H10116" s="1"/>
      <c r="J10116" s="1"/>
      <c r="AC10116" s="1"/>
      <c r="AD10116" s="1"/>
      <c r="AF10116" s="1"/>
      <c r="AJ10116" s="1"/>
      <c r="AL10116" s="1"/>
      <c r="AN10116" s="1"/>
      <c r="AP10116" s="1"/>
    </row>
    <row r="10117" spans="1:42">
      <c r="A10117" t="s">
        <v>47</v>
      </c>
      <c r="C10117" t="s">
        <v>102</v>
      </c>
      <c r="D10117">
        <v>2019</v>
      </c>
      <c r="E10117" t="s">
        <v>33</v>
      </c>
      <c r="F10117" t="s">
        <v>1</v>
      </c>
      <c r="H10117" s="1"/>
      <c r="J10117" s="1"/>
      <c r="AC10117" s="1"/>
      <c r="AD10117" s="1"/>
      <c r="AF10117" s="1"/>
      <c r="AJ10117" s="1"/>
      <c r="AL10117" s="1"/>
      <c r="AN10117" s="1"/>
      <c r="AP10117" s="1"/>
    </row>
    <row r="10118" spans="1:42">
      <c r="A10118" t="s">
        <v>47</v>
      </c>
      <c r="C10118" t="s">
        <v>102</v>
      </c>
      <c r="D10118">
        <v>2019</v>
      </c>
      <c r="E10118" t="s">
        <v>35</v>
      </c>
      <c r="F10118" t="s">
        <v>1</v>
      </c>
      <c r="H10118" s="1"/>
      <c r="J10118" s="1"/>
      <c r="AC10118" s="1"/>
      <c r="AD10118" s="1"/>
      <c r="AF10118" s="1"/>
      <c r="AJ10118" s="1"/>
      <c r="AL10118" s="1"/>
      <c r="AN10118" s="1"/>
      <c r="AP10118" s="1"/>
    </row>
    <row r="10119" spans="1:42">
      <c r="A10119" t="s">
        <v>47</v>
      </c>
      <c r="C10119" t="s">
        <v>102</v>
      </c>
      <c r="D10119">
        <v>2019</v>
      </c>
      <c r="E10119" t="s">
        <v>36</v>
      </c>
      <c r="F10119" t="s">
        <v>1</v>
      </c>
      <c r="H10119" s="1"/>
      <c r="J10119" s="1"/>
      <c r="AC10119" s="1"/>
      <c r="AD10119" s="1"/>
      <c r="AF10119" s="1"/>
      <c r="AJ10119" s="1"/>
      <c r="AL10119" s="1"/>
      <c r="AN10119" s="1"/>
      <c r="AP10119" s="1"/>
    </row>
    <row r="10120" spans="1:42">
      <c r="A10120" t="s">
        <v>47</v>
      </c>
      <c r="C10120" t="s">
        <v>102</v>
      </c>
      <c r="D10120">
        <v>2019</v>
      </c>
      <c r="E10120" t="s">
        <v>43</v>
      </c>
      <c r="F10120" t="s">
        <v>1</v>
      </c>
      <c r="H10120" s="1"/>
      <c r="J10120" s="1"/>
      <c r="AC10120" s="1"/>
      <c r="AD10120" s="1"/>
      <c r="AF10120" s="1"/>
      <c r="AJ10120" s="1"/>
      <c r="AL10120" s="1"/>
      <c r="AN10120" s="1"/>
      <c r="AP10120" s="1"/>
    </row>
    <row r="10121" spans="1:42">
      <c r="A10121" t="s">
        <v>47</v>
      </c>
      <c r="C10121" t="s">
        <v>102</v>
      </c>
      <c r="D10121">
        <v>2019</v>
      </c>
      <c r="E10121" t="s">
        <v>37</v>
      </c>
      <c r="F10121" t="s">
        <v>1</v>
      </c>
      <c r="H10121" s="1"/>
      <c r="J10121" s="1"/>
      <c r="AC10121" s="1"/>
      <c r="AD10121" s="1"/>
      <c r="AF10121" s="1"/>
      <c r="AJ10121" s="1"/>
      <c r="AL10121" s="1"/>
      <c r="AN10121" s="1"/>
      <c r="AP10121" s="1"/>
    </row>
    <row r="10122" spans="1:42">
      <c r="A10122" t="s">
        <v>47</v>
      </c>
      <c r="C10122" t="s">
        <v>102</v>
      </c>
      <c r="D10122">
        <v>2019</v>
      </c>
      <c r="E10122" t="s">
        <v>38</v>
      </c>
      <c r="F10122" t="s">
        <v>1</v>
      </c>
      <c r="H10122" s="1"/>
      <c r="J10122" s="1"/>
      <c r="AC10122" s="1"/>
      <c r="AD10122" s="1"/>
      <c r="AF10122" s="1"/>
      <c r="AJ10122" s="1"/>
      <c r="AL10122" s="1"/>
      <c r="AN10122" s="1"/>
      <c r="AP10122" s="1"/>
    </row>
    <row r="10123" spans="1:42">
      <c r="A10123" t="s">
        <v>47</v>
      </c>
      <c r="C10123" t="s">
        <v>102</v>
      </c>
      <c r="D10123">
        <v>2019</v>
      </c>
      <c r="E10123" t="s">
        <v>39</v>
      </c>
      <c r="F10123" t="s">
        <v>1</v>
      </c>
      <c r="H10123" s="1"/>
      <c r="J10123" s="1"/>
      <c r="AC10123" s="1"/>
      <c r="AD10123" s="1"/>
      <c r="AF10123" s="1"/>
      <c r="AJ10123" s="1"/>
      <c r="AL10123" s="1"/>
      <c r="AN10123" s="1"/>
      <c r="AP10123" s="1"/>
    </row>
    <row r="10124" spans="1:42">
      <c r="A10124" t="s">
        <v>47</v>
      </c>
      <c r="C10124" t="s">
        <v>102</v>
      </c>
      <c r="D10124">
        <v>2019</v>
      </c>
      <c r="E10124" t="s">
        <v>46</v>
      </c>
      <c r="F10124" t="s">
        <v>1</v>
      </c>
      <c r="H10124" s="1"/>
      <c r="J10124" s="1"/>
      <c r="AC10124" s="1"/>
      <c r="AD10124" s="1"/>
      <c r="AF10124" s="1"/>
      <c r="AJ10124" s="1"/>
      <c r="AL10124" s="1"/>
      <c r="AN10124" s="1"/>
      <c r="AP10124" s="1"/>
    </row>
    <row r="10125" spans="1:42">
      <c r="A10125" t="s">
        <v>47</v>
      </c>
      <c r="C10125" t="s">
        <v>102</v>
      </c>
      <c r="D10125">
        <v>2019</v>
      </c>
      <c r="E10125" t="s">
        <v>40</v>
      </c>
      <c r="F10125" t="s">
        <v>1</v>
      </c>
      <c r="H10125" s="1"/>
      <c r="J10125" s="1"/>
      <c r="AC10125" s="1"/>
      <c r="AD10125" s="1"/>
      <c r="AF10125" s="1"/>
      <c r="AJ10125" s="1"/>
      <c r="AL10125" s="1"/>
      <c r="AN10125" s="1"/>
      <c r="AP10125" s="1"/>
    </row>
    <row r="10126" spans="1:42">
      <c r="A10126" t="s">
        <v>48</v>
      </c>
      <c r="C10126" t="s">
        <v>102</v>
      </c>
      <c r="D10126">
        <v>2019</v>
      </c>
      <c r="E10126" t="s">
        <v>33</v>
      </c>
      <c r="F10126" t="s">
        <v>1</v>
      </c>
      <c r="H10126" s="1"/>
      <c r="J10126" s="1"/>
      <c r="AC10126" s="1"/>
      <c r="AD10126" s="1"/>
      <c r="AF10126" s="1"/>
      <c r="AJ10126" s="1"/>
      <c r="AL10126" s="1"/>
      <c r="AN10126" s="1"/>
      <c r="AP10126" s="1"/>
    </row>
    <row r="10127" spans="1:42">
      <c r="A10127" t="s">
        <v>48</v>
      </c>
      <c r="C10127" t="s">
        <v>102</v>
      </c>
      <c r="D10127">
        <v>2019</v>
      </c>
      <c r="E10127" t="s">
        <v>35</v>
      </c>
      <c r="F10127" t="s">
        <v>1</v>
      </c>
      <c r="H10127" s="1"/>
      <c r="J10127" s="1"/>
      <c r="AC10127" s="1"/>
      <c r="AD10127" s="1"/>
      <c r="AF10127" s="1"/>
      <c r="AJ10127" s="1"/>
      <c r="AL10127" s="1"/>
      <c r="AN10127" s="1"/>
      <c r="AP10127" s="1"/>
    </row>
    <row r="10128" spans="1:42">
      <c r="A10128" t="s">
        <v>48</v>
      </c>
      <c r="C10128" t="s">
        <v>102</v>
      </c>
      <c r="D10128">
        <v>2019</v>
      </c>
      <c r="E10128" t="s">
        <v>36</v>
      </c>
      <c r="F10128" t="s">
        <v>1</v>
      </c>
      <c r="H10128" s="1"/>
      <c r="J10128" s="1"/>
      <c r="AC10128" s="1"/>
      <c r="AD10128" s="1"/>
      <c r="AF10128" s="1"/>
      <c r="AJ10128" s="1"/>
      <c r="AL10128" s="1"/>
      <c r="AN10128" s="1"/>
      <c r="AP10128" s="1"/>
    </row>
    <row r="10129" spans="1:42">
      <c r="A10129" t="s">
        <v>48</v>
      </c>
      <c r="C10129" t="s">
        <v>102</v>
      </c>
      <c r="D10129">
        <v>2019</v>
      </c>
      <c r="E10129" t="s">
        <v>37</v>
      </c>
      <c r="F10129" t="s">
        <v>1</v>
      </c>
      <c r="H10129" s="1"/>
      <c r="J10129" s="1"/>
      <c r="AC10129" s="1"/>
      <c r="AD10129" s="1"/>
      <c r="AF10129" s="1"/>
      <c r="AJ10129" s="1"/>
      <c r="AL10129" s="1"/>
      <c r="AN10129" s="1"/>
      <c r="AP10129" s="1"/>
    </row>
    <row r="10130" spans="1:42">
      <c r="A10130" t="s">
        <v>48</v>
      </c>
      <c r="C10130" t="s">
        <v>102</v>
      </c>
      <c r="D10130">
        <v>2019</v>
      </c>
      <c r="E10130" t="s">
        <v>38</v>
      </c>
      <c r="F10130" t="s">
        <v>1</v>
      </c>
      <c r="H10130" s="1"/>
      <c r="J10130" s="1"/>
      <c r="AC10130" s="1"/>
      <c r="AD10130" s="1"/>
      <c r="AF10130" s="1"/>
      <c r="AJ10130" s="1"/>
      <c r="AL10130" s="1"/>
      <c r="AN10130" s="1"/>
      <c r="AP10130" s="1"/>
    </row>
    <row r="10131" spans="1:42">
      <c r="A10131" t="s">
        <v>48</v>
      </c>
      <c r="C10131" t="s">
        <v>102</v>
      </c>
      <c r="D10131">
        <v>2019</v>
      </c>
      <c r="E10131" t="s">
        <v>39</v>
      </c>
      <c r="F10131" t="s">
        <v>1</v>
      </c>
      <c r="H10131" s="1"/>
      <c r="J10131" s="1"/>
      <c r="AC10131" s="1"/>
      <c r="AD10131" s="1"/>
      <c r="AF10131" s="1"/>
      <c r="AJ10131" s="1"/>
      <c r="AL10131" s="1"/>
      <c r="AN10131" s="1"/>
      <c r="AP10131" s="1"/>
    </row>
    <row r="10132" spans="1:42">
      <c r="A10132" t="s">
        <v>48</v>
      </c>
      <c r="C10132" t="s">
        <v>102</v>
      </c>
      <c r="D10132">
        <v>2019</v>
      </c>
      <c r="E10132" t="s">
        <v>46</v>
      </c>
      <c r="F10132" t="s">
        <v>1</v>
      </c>
      <c r="H10132" s="1"/>
      <c r="J10132" s="1"/>
      <c r="AC10132" s="1"/>
      <c r="AD10132" s="1"/>
      <c r="AF10132" s="1"/>
      <c r="AJ10132" s="1"/>
      <c r="AL10132" s="1"/>
      <c r="AN10132" s="1"/>
      <c r="AP10132" s="1"/>
    </row>
    <row r="10133" spans="1:42">
      <c r="A10133" t="s">
        <v>48</v>
      </c>
      <c r="C10133" t="s">
        <v>102</v>
      </c>
      <c r="D10133">
        <v>2019</v>
      </c>
      <c r="E10133" t="s">
        <v>40</v>
      </c>
      <c r="F10133" t="s">
        <v>1</v>
      </c>
      <c r="H10133" s="1"/>
      <c r="J10133" s="1"/>
      <c r="AC10133" s="1"/>
      <c r="AD10133" s="1"/>
      <c r="AF10133" s="1"/>
      <c r="AJ10133" s="1"/>
      <c r="AL10133" s="1"/>
      <c r="AN10133" s="1"/>
      <c r="AP10133" s="1"/>
    </row>
    <row r="10134" spans="1:42">
      <c r="A10134" t="s">
        <v>49</v>
      </c>
      <c r="C10134" t="s">
        <v>102</v>
      </c>
      <c r="D10134">
        <v>2019</v>
      </c>
      <c r="E10134" t="s">
        <v>33</v>
      </c>
      <c r="F10134" t="s">
        <v>1</v>
      </c>
      <c r="H10134" s="1"/>
      <c r="J10134" s="1"/>
      <c r="AC10134" s="1"/>
      <c r="AD10134" s="1"/>
      <c r="AF10134" s="1"/>
      <c r="AJ10134" s="1"/>
      <c r="AL10134" s="1"/>
      <c r="AN10134" s="1"/>
      <c r="AP10134" s="1"/>
    </row>
    <row r="10135" spans="1:42">
      <c r="A10135" t="s">
        <v>49</v>
      </c>
      <c r="C10135" t="s">
        <v>102</v>
      </c>
      <c r="D10135">
        <v>2019</v>
      </c>
      <c r="E10135" t="s">
        <v>35</v>
      </c>
      <c r="F10135" t="s">
        <v>1</v>
      </c>
      <c r="H10135" s="1"/>
      <c r="J10135" s="1"/>
      <c r="AC10135" s="1"/>
      <c r="AD10135" s="1"/>
      <c r="AF10135" s="1"/>
      <c r="AJ10135" s="1"/>
      <c r="AL10135" s="1"/>
      <c r="AN10135" s="1"/>
      <c r="AP10135" s="1"/>
    </row>
    <row r="10136" spans="1:42">
      <c r="A10136" t="s">
        <v>49</v>
      </c>
      <c r="C10136" t="s">
        <v>102</v>
      </c>
      <c r="D10136">
        <v>2019</v>
      </c>
      <c r="E10136" t="s">
        <v>36</v>
      </c>
      <c r="F10136" t="s">
        <v>1</v>
      </c>
      <c r="H10136" s="1"/>
      <c r="J10136" s="1"/>
      <c r="AC10136" s="1"/>
      <c r="AD10136" s="1"/>
      <c r="AF10136" s="1"/>
      <c r="AJ10136" s="1"/>
      <c r="AL10136" s="1"/>
      <c r="AN10136" s="1"/>
      <c r="AP10136" s="1"/>
    </row>
    <row r="10137" spans="1:42">
      <c r="A10137" t="s">
        <v>49</v>
      </c>
      <c r="C10137" t="s">
        <v>102</v>
      </c>
      <c r="D10137">
        <v>2019</v>
      </c>
      <c r="E10137" t="s">
        <v>37</v>
      </c>
      <c r="F10137" t="s">
        <v>1</v>
      </c>
      <c r="H10137" s="1"/>
      <c r="J10137" s="1"/>
      <c r="AC10137" s="1"/>
      <c r="AD10137" s="1"/>
      <c r="AF10137" s="1"/>
      <c r="AJ10137" s="1"/>
      <c r="AL10137" s="1"/>
      <c r="AN10137" s="1"/>
      <c r="AP10137" s="1"/>
    </row>
    <row r="10138" spans="1:42">
      <c r="A10138" t="s">
        <v>49</v>
      </c>
      <c r="C10138" t="s">
        <v>102</v>
      </c>
      <c r="D10138">
        <v>2019</v>
      </c>
      <c r="E10138" t="s">
        <v>38</v>
      </c>
      <c r="F10138" t="s">
        <v>1</v>
      </c>
      <c r="H10138" s="1"/>
      <c r="J10138" s="1"/>
      <c r="AC10138" s="1"/>
      <c r="AD10138" s="1"/>
      <c r="AF10138" s="1"/>
      <c r="AJ10138" s="1"/>
      <c r="AL10138" s="1"/>
      <c r="AN10138" s="1"/>
      <c r="AP10138" s="1"/>
    </row>
    <row r="10139" spans="1:42">
      <c r="A10139" t="s">
        <v>49</v>
      </c>
      <c r="C10139" t="s">
        <v>102</v>
      </c>
      <c r="D10139">
        <v>2019</v>
      </c>
      <c r="E10139" t="s">
        <v>39</v>
      </c>
      <c r="F10139" t="s">
        <v>1</v>
      </c>
      <c r="H10139" s="1"/>
      <c r="J10139" s="1"/>
      <c r="AC10139" s="1"/>
      <c r="AD10139" s="1"/>
      <c r="AF10139" s="1"/>
      <c r="AJ10139" s="1"/>
      <c r="AL10139" s="1"/>
      <c r="AN10139" s="1"/>
      <c r="AP10139" s="1"/>
    </row>
    <row r="10140" spans="1:42">
      <c r="A10140" t="s">
        <v>49</v>
      </c>
      <c r="C10140" t="s">
        <v>102</v>
      </c>
      <c r="D10140">
        <v>2019</v>
      </c>
      <c r="E10140" t="s">
        <v>46</v>
      </c>
      <c r="F10140" t="s">
        <v>1</v>
      </c>
      <c r="H10140" s="1"/>
      <c r="J10140" s="1"/>
      <c r="AC10140" s="1"/>
      <c r="AD10140" s="1"/>
      <c r="AF10140" s="1"/>
      <c r="AJ10140" s="1"/>
      <c r="AL10140" s="1"/>
      <c r="AN10140" s="1"/>
      <c r="AP10140" s="1"/>
    </row>
    <row r="10141" spans="1:42">
      <c r="A10141" t="s">
        <v>49</v>
      </c>
      <c r="C10141" t="s">
        <v>102</v>
      </c>
      <c r="D10141">
        <v>2019</v>
      </c>
      <c r="E10141" t="s">
        <v>40</v>
      </c>
      <c r="F10141" t="s">
        <v>1</v>
      </c>
      <c r="H10141" s="1"/>
      <c r="J10141" s="1"/>
      <c r="AC10141" s="1"/>
      <c r="AD10141" s="1"/>
      <c r="AF10141" s="1"/>
      <c r="AJ10141" s="1"/>
      <c r="AL10141" s="1"/>
      <c r="AN10141" s="1"/>
      <c r="AP10141" s="1"/>
    </row>
    <row r="10142" spans="1:42">
      <c r="A10142" t="s">
        <v>50</v>
      </c>
      <c r="C10142" t="s">
        <v>102</v>
      </c>
      <c r="D10142">
        <v>2019</v>
      </c>
      <c r="E10142" t="s">
        <v>45</v>
      </c>
      <c r="F10142" t="s">
        <v>1</v>
      </c>
      <c r="H10142" s="1"/>
      <c r="J10142" s="1"/>
      <c r="AC10142" s="1"/>
      <c r="AD10142" s="1"/>
      <c r="AF10142" s="1"/>
      <c r="AJ10142" s="1"/>
      <c r="AL10142" s="1"/>
      <c r="AN10142" s="1"/>
      <c r="AP10142" s="1"/>
    </row>
    <row r="10143" spans="1:42">
      <c r="A10143" t="s">
        <v>50</v>
      </c>
      <c r="C10143" t="s">
        <v>102</v>
      </c>
      <c r="D10143">
        <v>2019</v>
      </c>
      <c r="E10143" t="s">
        <v>33</v>
      </c>
      <c r="F10143" t="s">
        <v>1</v>
      </c>
      <c r="H10143" s="1"/>
      <c r="J10143" s="1"/>
      <c r="AC10143" s="1"/>
      <c r="AD10143" s="1"/>
      <c r="AF10143" s="1"/>
      <c r="AJ10143" s="1"/>
      <c r="AL10143" s="1"/>
      <c r="AN10143" s="1"/>
      <c r="AP10143" s="1"/>
    </row>
    <row r="10144" spans="1:42">
      <c r="A10144" t="s">
        <v>50</v>
      </c>
      <c r="C10144" t="s">
        <v>102</v>
      </c>
      <c r="D10144">
        <v>2019</v>
      </c>
      <c r="E10144" t="s">
        <v>35</v>
      </c>
      <c r="F10144" t="s">
        <v>1</v>
      </c>
      <c r="H10144" s="1"/>
      <c r="J10144" s="1"/>
      <c r="AC10144" s="1"/>
      <c r="AD10144" s="1"/>
      <c r="AF10144" s="1"/>
      <c r="AJ10144" s="1"/>
      <c r="AL10144" s="1"/>
      <c r="AN10144" s="1"/>
      <c r="AP10144" s="1"/>
    </row>
    <row r="10145" spans="1:42">
      <c r="A10145" t="s">
        <v>50</v>
      </c>
      <c r="C10145" t="s">
        <v>102</v>
      </c>
      <c r="D10145">
        <v>2019</v>
      </c>
      <c r="E10145" t="s">
        <v>36</v>
      </c>
      <c r="F10145" t="s">
        <v>1</v>
      </c>
      <c r="H10145" s="1"/>
      <c r="J10145" s="1"/>
      <c r="AC10145" s="1"/>
      <c r="AD10145" s="1"/>
      <c r="AF10145" s="1"/>
      <c r="AJ10145" s="1"/>
      <c r="AL10145" s="1"/>
      <c r="AN10145" s="1"/>
      <c r="AP10145" s="1"/>
    </row>
    <row r="10146" spans="1:42">
      <c r="A10146" t="s">
        <v>50</v>
      </c>
      <c r="C10146" t="s">
        <v>102</v>
      </c>
      <c r="D10146">
        <v>2019</v>
      </c>
      <c r="E10146" t="s">
        <v>43</v>
      </c>
      <c r="F10146" t="s">
        <v>1</v>
      </c>
      <c r="H10146" s="1"/>
      <c r="J10146" s="1"/>
      <c r="AC10146" s="1"/>
      <c r="AD10146" s="1"/>
      <c r="AF10146" s="1"/>
      <c r="AJ10146" s="1"/>
      <c r="AL10146" s="1"/>
      <c r="AN10146" s="1"/>
      <c r="AP10146" s="1"/>
    </row>
    <row r="10147" spans="1:42">
      <c r="A10147" t="s">
        <v>50</v>
      </c>
      <c r="C10147" t="s">
        <v>102</v>
      </c>
      <c r="D10147">
        <v>2019</v>
      </c>
      <c r="E10147" t="s">
        <v>37</v>
      </c>
      <c r="F10147" t="s">
        <v>1</v>
      </c>
      <c r="H10147" s="1"/>
      <c r="J10147" s="1"/>
      <c r="AC10147" s="1"/>
      <c r="AD10147" s="1"/>
      <c r="AF10147" s="1"/>
      <c r="AJ10147" s="1"/>
      <c r="AL10147" s="1"/>
      <c r="AN10147" s="1"/>
      <c r="AP10147" s="1"/>
    </row>
    <row r="10148" spans="1:42">
      <c r="A10148" t="s">
        <v>50</v>
      </c>
      <c r="C10148" t="s">
        <v>102</v>
      </c>
      <c r="D10148">
        <v>2019</v>
      </c>
      <c r="E10148" t="s">
        <v>38</v>
      </c>
      <c r="F10148" t="s">
        <v>1</v>
      </c>
      <c r="H10148" s="1"/>
      <c r="J10148" s="1"/>
      <c r="AC10148" s="1"/>
      <c r="AD10148" s="1"/>
      <c r="AF10148" s="1"/>
      <c r="AJ10148" s="1"/>
      <c r="AL10148" s="1"/>
      <c r="AN10148" s="1"/>
      <c r="AP10148" s="1"/>
    </row>
    <row r="10149" spans="1:42">
      <c r="A10149" t="s">
        <v>50</v>
      </c>
      <c r="C10149" t="s">
        <v>102</v>
      </c>
      <c r="D10149">
        <v>2019</v>
      </c>
      <c r="E10149" t="s">
        <v>39</v>
      </c>
      <c r="F10149" t="s">
        <v>1</v>
      </c>
      <c r="H10149" s="1"/>
      <c r="J10149" s="1"/>
      <c r="AC10149" s="1"/>
      <c r="AD10149" s="1"/>
      <c r="AF10149" s="1"/>
      <c r="AJ10149" s="1"/>
      <c r="AL10149" s="1"/>
      <c r="AN10149" s="1"/>
      <c r="AP10149" s="1"/>
    </row>
    <row r="10150" spans="1:42">
      <c r="A10150" t="s">
        <v>50</v>
      </c>
      <c r="C10150" t="s">
        <v>102</v>
      </c>
      <c r="D10150">
        <v>2019</v>
      </c>
      <c r="E10150" t="s">
        <v>46</v>
      </c>
      <c r="F10150" t="s">
        <v>1</v>
      </c>
      <c r="H10150" s="1"/>
      <c r="J10150" s="1"/>
      <c r="AC10150" s="1"/>
      <c r="AD10150" s="1"/>
      <c r="AF10150" s="1"/>
      <c r="AJ10150" s="1"/>
      <c r="AL10150" s="1"/>
      <c r="AN10150" s="1"/>
      <c r="AP10150" s="1"/>
    </row>
    <row r="10151" spans="1:42">
      <c r="A10151" t="s">
        <v>50</v>
      </c>
      <c r="C10151" t="s">
        <v>102</v>
      </c>
      <c r="D10151">
        <v>2019</v>
      </c>
      <c r="E10151" t="s">
        <v>40</v>
      </c>
      <c r="F10151" t="s">
        <v>1</v>
      </c>
      <c r="H10151" s="1"/>
      <c r="J10151" s="1"/>
      <c r="AC10151" s="1"/>
      <c r="AD10151" s="1"/>
      <c r="AF10151" s="1"/>
      <c r="AJ10151" s="1"/>
      <c r="AL10151" s="1"/>
      <c r="AN10151" s="1"/>
      <c r="AP10151" s="1"/>
    </row>
    <row r="10152" spans="1:42">
      <c r="A10152" t="s">
        <v>57</v>
      </c>
      <c r="C10152" t="s">
        <v>102</v>
      </c>
      <c r="D10152">
        <v>2019</v>
      </c>
      <c r="E10152" t="s">
        <v>45</v>
      </c>
      <c r="F10152" t="s">
        <v>1</v>
      </c>
      <c r="H10152" s="1"/>
      <c r="J10152" s="1"/>
      <c r="AC10152" s="1"/>
      <c r="AD10152" s="1"/>
      <c r="AF10152" s="1"/>
      <c r="AJ10152" s="1"/>
      <c r="AL10152" s="1"/>
      <c r="AN10152" s="1"/>
      <c r="AP10152" s="1"/>
    </row>
    <row r="10153" spans="1:42">
      <c r="A10153" t="s">
        <v>57</v>
      </c>
      <c r="C10153" t="s">
        <v>102</v>
      </c>
      <c r="D10153">
        <v>2019</v>
      </c>
      <c r="E10153" t="s">
        <v>51</v>
      </c>
      <c r="F10153" t="s">
        <v>1</v>
      </c>
      <c r="H10153" s="1"/>
      <c r="J10153" s="1"/>
      <c r="AC10153" s="1"/>
      <c r="AD10153" s="1"/>
      <c r="AF10153" s="1"/>
      <c r="AJ10153" s="1"/>
      <c r="AL10153" s="1"/>
      <c r="AN10153" s="1"/>
      <c r="AP10153" s="1"/>
    </row>
    <row r="10154" spans="1:42">
      <c r="A10154" t="s">
        <v>57</v>
      </c>
      <c r="C10154" t="s">
        <v>102</v>
      </c>
      <c r="D10154">
        <v>2019</v>
      </c>
      <c r="E10154" t="s">
        <v>52</v>
      </c>
      <c r="F10154" t="s">
        <v>1</v>
      </c>
      <c r="H10154" s="1"/>
      <c r="J10154" s="1"/>
      <c r="AC10154" s="1"/>
      <c r="AD10154" s="1"/>
      <c r="AF10154" s="1"/>
      <c r="AJ10154" s="1"/>
      <c r="AL10154" s="1"/>
      <c r="AN10154" s="1"/>
      <c r="AP10154" s="1"/>
    </row>
    <row r="10155" spans="1:42">
      <c r="A10155" t="s">
        <v>57</v>
      </c>
      <c r="C10155" t="s">
        <v>102</v>
      </c>
      <c r="D10155">
        <v>2019</v>
      </c>
      <c r="E10155" t="s">
        <v>33</v>
      </c>
      <c r="F10155" t="s">
        <v>1</v>
      </c>
      <c r="H10155" s="1"/>
      <c r="J10155" s="1"/>
      <c r="AC10155" s="1"/>
      <c r="AD10155" s="1"/>
      <c r="AF10155" s="1"/>
      <c r="AJ10155" s="1"/>
      <c r="AL10155" s="1"/>
      <c r="AN10155" s="1"/>
      <c r="AP10155" s="1"/>
    </row>
    <row r="10156" spans="1:42">
      <c r="A10156" t="s">
        <v>57</v>
      </c>
      <c r="C10156" t="s">
        <v>102</v>
      </c>
      <c r="D10156">
        <v>2019</v>
      </c>
      <c r="E10156" t="s">
        <v>35</v>
      </c>
      <c r="F10156" t="s">
        <v>1</v>
      </c>
      <c r="H10156" s="1"/>
      <c r="J10156" s="1"/>
      <c r="AC10156" s="1"/>
      <c r="AD10156" s="1"/>
      <c r="AF10156" s="1"/>
      <c r="AJ10156" s="1"/>
      <c r="AL10156" s="1"/>
      <c r="AN10156" s="1"/>
      <c r="AP10156" s="1"/>
    </row>
    <row r="10157" spans="1:42">
      <c r="A10157" t="s">
        <v>57</v>
      </c>
      <c r="C10157" t="s">
        <v>102</v>
      </c>
      <c r="D10157">
        <v>2019</v>
      </c>
      <c r="E10157" t="s">
        <v>36</v>
      </c>
      <c r="F10157" t="s">
        <v>1</v>
      </c>
      <c r="H10157" s="1"/>
      <c r="J10157" s="1"/>
      <c r="AC10157" s="1"/>
      <c r="AD10157" s="1"/>
      <c r="AF10157" s="1"/>
      <c r="AJ10157" s="1"/>
      <c r="AL10157" s="1"/>
      <c r="AN10157" s="1"/>
      <c r="AP10157" s="1"/>
    </row>
    <row r="10158" spans="1:42">
      <c r="A10158" t="s">
        <v>57</v>
      </c>
      <c r="C10158" t="s">
        <v>102</v>
      </c>
      <c r="D10158">
        <v>2019</v>
      </c>
      <c r="E10158" t="s">
        <v>53</v>
      </c>
      <c r="F10158" t="s">
        <v>1</v>
      </c>
      <c r="H10158" s="1"/>
      <c r="J10158" s="1"/>
      <c r="AC10158" s="1"/>
      <c r="AD10158" s="1"/>
      <c r="AF10158" s="1"/>
      <c r="AJ10158" s="1"/>
      <c r="AL10158" s="1"/>
      <c r="AN10158" s="1"/>
      <c r="AP10158" s="1"/>
    </row>
    <row r="10159" spans="1:42">
      <c r="A10159" t="s">
        <v>57</v>
      </c>
      <c r="C10159" t="s">
        <v>102</v>
      </c>
      <c r="D10159">
        <v>2019</v>
      </c>
      <c r="E10159" t="s">
        <v>54</v>
      </c>
      <c r="F10159" t="s">
        <v>1</v>
      </c>
      <c r="H10159" s="1"/>
      <c r="J10159" s="1"/>
      <c r="AC10159" s="1"/>
      <c r="AD10159" s="1"/>
      <c r="AF10159" s="1"/>
      <c r="AJ10159" s="1"/>
      <c r="AL10159" s="1"/>
      <c r="AN10159" s="1"/>
      <c r="AP10159" s="1"/>
    </row>
    <row r="10160" spans="1:42">
      <c r="A10160" t="s">
        <v>57</v>
      </c>
      <c r="C10160" t="s">
        <v>102</v>
      </c>
      <c r="D10160">
        <v>2019</v>
      </c>
      <c r="E10160" t="s">
        <v>43</v>
      </c>
      <c r="F10160" t="s">
        <v>1</v>
      </c>
      <c r="H10160" s="1"/>
      <c r="J10160" s="1"/>
      <c r="AC10160" s="1"/>
      <c r="AD10160" s="1"/>
      <c r="AF10160" s="1"/>
      <c r="AJ10160" s="1"/>
      <c r="AL10160" s="1"/>
      <c r="AN10160" s="1"/>
      <c r="AP10160" s="1"/>
    </row>
    <row r="10161" spans="1:42">
      <c r="A10161" t="s">
        <v>57</v>
      </c>
      <c r="C10161" t="s">
        <v>102</v>
      </c>
      <c r="D10161">
        <v>2019</v>
      </c>
      <c r="E10161" t="s">
        <v>37</v>
      </c>
      <c r="F10161" t="s">
        <v>1</v>
      </c>
      <c r="H10161" s="1"/>
      <c r="J10161" s="1"/>
      <c r="AC10161" s="1"/>
      <c r="AD10161" s="1"/>
      <c r="AF10161" s="1"/>
      <c r="AJ10161" s="1"/>
      <c r="AL10161" s="1"/>
      <c r="AN10161" s="1"/>
      <c r="AP10161" s="1"/>
    </row>
    <row r="10162" spans="1:42">
      <c r="A10162" t="s">
        <v>57</v>
      </c>
      <c r="C10162" t="s">
        <v>102</v>
      </c>
      <c r="D10162">
        <v>2019</v>
      </c>
      <c r="E10162" t="s">
        <v>38</v>
      </c>
      <c r="F10162" t="s">
        <v>1</v>
      </c>
      <c r="H10162" s="1"/>
      <c r="J10162" s="1"/>
      <c r="AC10162" s="1"/>
      <c r="AD10162" s="1"/>
      <c r="AF10162" s="1"/>
      <c r="AJ10162" s="1"/>
      <c r="AL10162" s="1"/>
      <c r="AN10162" s="1"/>
      <c r="AP10162" s="1"/>
    </row>
    <row r="10163" spans="1:42">
      <c r="A10163" t="s">
        <v>57</v>
      </c>
      <c r="C10163" t="s">
        <v>102</v>
      </c>
      <c r="D10163">
        <v>2019</v>
      </c>
      <c r="E10163" t="s">
        <v>39</v>
      </c>
      <c r="F10163" t="s">
        <v>1</v>
      </c>
      <c r="H10163" s="1"/>
      <c r="J10163" s="1"/>
      <c r="AC10163" s="1"/>
      <c r="AD10163" s="1"/>
      <c r="AF10163" s="1"/>
      <c r="AJ10163" s="1"/>
      <c r="AL10163" s="1"/>
      <c r="AN10163" s="1"/>
      <c r="AP10163" s="1"/>
    </row>
    <row r="10164" spans="1:42">
      <c r="A10164" t="s">
        <v>57</v>
      </c>
      <c r="C10164" t="s">
        <v>102</v>
      </c>
      <c r="D10164">
        <v>2019</v>
      </c>
      <c r="E10164" t="s">
        <v>46</v>
      </c>
      <c r="F10164" t="s">
        <v>1</v>
      </c>
      <c r="H10164" s="1"/>
      <c r="J10164" s="1"/>
      <c r="AC10164" s="1"/>
      <c r="AD10164" s="1"/>
      <c r="AF10164" s="1"/>
      <c r="AJ10164" s="1"/>
      <c r="AL10164" s="1"/>
      <c r="AN10164" s="1"/>
      <c r="AP10164" s="1"/>
    </row>
    <row r="10165" spans="1:42">
      <c r="A10165" t="s">
        <v>57</v>
      </c>
      <c r="C10165" t="s">
        <v>102</v>
      </c>
      <c r="D10165">
        <v>2019</v>
      </c>
      <c r="E10165" t="s">
        <v>55</v>
      </c>
      <c r="F10165" t="s">
        <v>1</v>
      </c>
      <c r="H10165" s="1"/>
      <c r="J10165" s="1"/>
      <c r="AC10165" s="1"/>
      <c r="AD10165" s="1"/>
      <c r="AF10165" s="1"/>
      <c r="AJ10165" s="1"/>
      <c r="AL10165" s="1"/>
      <c r="AN10165" s="1"/>
      <c r="AP10165" s="1"/>
    </row>
    <row r="10166" spans="1:42">
      <c r="A10166" t="s">
        <v>57</v>
      </c>
      <c r="C10166" t="s">
        <v>102</v>
      </c>
      <c r="D10166">
        <v>2019</v>
      </c>
      <c r="E10166" t="s">
        <v>56</v>
      </c>
      <c r="F10166" t="s">
        <v>1</v>
      </c>
      <c r="H10166" s="1"/>
      <c r="J10166" s="1"/>
      <c r="AC10166" s="1"/>
      <c r="AD10166" s="1"/>
      <c r="AF10166" s="1"/>
      <c r="AJ10166" s="1"/>
      <c r="AL10166" s="1"/>
      <c r="AN10166" s="1"/>
      <c r="AP10166" s="1"/>
    </row>
    <row r="10167" spans="1:42">
      <c r="A10167" t="s">
        <v>57</v>
      </c>
      <c r="C10167" t="s">
        <v>102</v>
      </c>
      <c r="D10167">
        <v>2019</v>
      </c>
      <c r="E10167" t="s">
        <v>40</v>
      </c>
      <c r="F10167" t="s">
        <v>1</v>
      </c>
      <c r="H10167" s="1"/>
      <c r="J10167" s="1"/>
      <c r="AC10167" s="1"/>
      <c r="AD10167" s="1"/>
      <c r="AF10167" s="1"/>
      <c r="AJ10167" s="1"/>
      <c r="AL10167" s="1"/>
      <c r="AN10167" s="1"/>
      <c r="AP10167" s="1"/>
    </row>
    <row r="10168" spans="1:42">
      <c r="A10168" t="s">
        <v>58</v>
      </c>
      <c r="C10168" t="s">
        <v>102</v>
      </c>
      <c r="D10168">
        <v>2019</v>
      </c>
      <c r="E10168" t="s">
        <v>45</v>
      </c>
      <c r="F10168" t="s">
        <v>1</v>
      </c>
      <c r="H10168" s="1"/>
      <c r="J10168" s="1"/>
      <c r="AC10168" s="1"/>
      <c r="AD10168" s="1"/>
      <c r="AF10168" s="1"/>
      <c r="AJ10168" s="1"/>
      <c r="AL10168" s="1"/>
      <c r="AN10168" s="1"/>
      <c r="AP10168" s="1"/>
    </row>
    <row r="10169" spans="1:42">
      <c r="A10169" t="s">
        <v>58</v>
      </c>
      <c r="C10169" t="s">
        <v>102</v>
      </c>
      <c r="D10169">
        <v>2019</v>
      </c>
      <c r="E10169" t="s">
        <v>33</v>
      </c>
      <c r="F10169" t="s">
        <v>1</v>
      </c>
      <c r="H10169" s="1"/>
      <c r="J10169" s="1"/>
      <c r="AC10169" s="1"/>
      <c r="AD10169" s="1"/>
      <c r="AF10169" s="1"/>
      <c r="AJ10169" s="1"/>
      <c r="AL10169" s="1"/>
      <c r="AN10169" s="1"/>
      <c r="AP10169" s="1"/>
    </row>
    <row r="10170" spans="1:42">
      <c r="A10170" t="s">
        <v>58</v>
      </c>
      <c r="C10170" t="s">
        <v>102</v>
      </c>
      <c r="D10170">
        <v>2019</v>
      </c>
      <c r="E10170" t="s">
        <v>35</v>
      </c>
      <c r="F10170" t="s">
        <v>1</v>
      </c>
      <c r="H10170" s="1"/>
      <c r="J10170" s="1"/>
      <c r="AC10170" s="1"/>
      <c r="AD10170" s="1"/>
      <c r="AF10170" s="1"/>
      <c r="AJ10170" s="1"/>
      <c r="AL10170" s="1"/>
      <c r="AN10170" s="1"/>
      <c r="AP10170" s="1"/>
    </row>
    <row r="10171" spans="1:42">
      <c r="A10171" t="s">
        <v>58</v>
      </c>
      <c r="C10171" t="s">
        <v>102</v>
      </c>
      <c r="D10171">
        <v>2019</v>
      </c>
      <c r="E10171" t="s">
        <v>36</v>
      </c>
      <c r="F10171" t="s">
        <v>1</v>
      </c>
      <c r="H10171" s="1"/>
      <c r="J10171" s="1"/>
      <c r="AC10171" s="1"/>
      <c r="AD10171" s="1"/>
      <c r="AF10171" s="1"/>
      <c r="AJ10171" s="1"/>
      <c r="AL10171" s="1"/>
      <c r="AN10171" s="1"/>
      <c r="AP10171" s="1"/>
    </row>
    <row r="10172" spans="1:42">
      <c r="A10172" t="s">
        <v>58</v>
      </c>
      <c r="C10172" t="s">
        <v>102</v>
      </c>
      <c r="D10172">
        <v>2019</v>
      </c>
      <c r="E10172" t="s">
        <v>37</v>
      </c>
      <c r="F10172" t="s">
        <v>1</v>
      </c>
      <c r="H10172" s="1"/>
      <c r="J10172" s="1"/>
      <c r="AC10172" s="1"/>
      <c r="AD10172" s="1"/>
      <c r="AF10172" s="1"/>
      <c r="AJ10172" s="1"/>
      <c r="AL10172" s="1"/>
      <c r="AN10172" s="1"/>
      <c r="AP10172" s="1"/>
    </row>
    <row r="10173" spans="1:42">
      <c r="A10173" t="s">
        <v>58</v>
      </c>
      <c r="C10173" t="s">
        <v>102</v>
      </c>
      <c r="D10173">
        <v>2019</v>
      </c>
      <c r="E10173" t="s">
        <v>38</v>
      </c>
      <c r="F10173" t="s">
        <v>1</v>
      </c>
      <c r="H10173" s="1"/>
      <c r="J10173" s="1"/>
      <c r="AC10173" s="1"/>
      <c r="AD10173" s="1"/>
      <c r="AF10173" s="1"/>
      <c r="AJ10173" s="1"/>
      <c r="AL10173" s="1"/>
      <c r="AN10173" s="1"/>
      <c r="AP10173" s="1"/>
    </row>
    <row r="10174" spans="1:42">
      <c r="A10174" t="s">
        <v>58</v>
      </c>
      <c r="C10174" t="s">
        <v>102</v>
      </c>
      <c r="D10174">
        <v>2019</v>
      </c>
      <c r="E10174" t="s">
        <v>39</v>
      </c>
      <c r="F10174" t="s">
        <v>1</v>
      </c>
      <c r="H10174" s="1"/>
      <c r="J10174" s="1"/>
      <c r="AC10174" s="1"/>
      <c r="AD10174" s="1"/>
      <c r="AF10174" s="1"/>
      <c r="AJ10174" s="1"/>
      <c r="AL10174" s="1"/>
      <c r="AN10174" s="1"/>
      <c r="AP10174" s="1"/>
    </row>
    <row r="10175" spans="1:42">
      <c r="A10175" t="s">
        <v>58</v>
      </c>
      <c r="C10175" t="s">
        <v>102</v>
      </c>
      <c r="D10175">
        <v>2019</v>
      </c>
      <c r="E10175" t="s">
        <v>46</v>
      </c>
      <c r="F10175" t="s">
        <v>1</v>
      </c>
      <c r="H10175" s="1"/>
      <c r="J10175" s="1"/>
      <c r="AC10175" s="1"/>
      <c r="AD10175" s="1"/>
      <c r="AF10175" s="1"/>
      <c r="AJ10175" s="1"/>
      <c r="AL10175" s="1"/>
      <c r="AN10175" s="1"/>
      <c r="AP10175" s="1"/>
    </row>
    <row r="10176" spans="1:42">
      <c r="A10176" t="s">
        <v>58</v>
      </c>
      <c r="C10176" t="s">
        <v>102</v>
      </c>
      <c r="D10176">
        <v>2019</v>
      </c>
      <c r="E10176" t="s">
        <v>40</v>
      </c>
      <c r="F10176" t="s">
        <v>1</v>
      </c>
      <c r="H10176" s="1"/>
      <c r="J10176" s="1"/>
      <c r="AC10176" s="1"/>
      <c r="AD10176" s="1"/>
      <c r="AF10176" s="1"/>
      <c r="AJ10176" s="1"/>
      <c r="AL10176" s="1"/>
      <c r="AN10176" s="1"/>
      <c r="AP10176" s="1"/>
    </row>
    <row r="10177" spans="1:42">
      <c r="A10177" t="s">
        <v>59</v>
      </c>
      <c r="C10177" t="s">
        <v>102</v>
      </c>
      <c r="D10177">
        <v>2019</v>
      </c>
      <c r="E10177" t="s">
        <v>45</v>
      </c>
      <c r="F10177" t="s">
        <v>1</v>
      </c>
      <c r="H10177" s="1"/>
      <c r="J10177" s="1"/>
      <c r="AC10177" s="1"/>
      <c r="AD10177" s="1"/>
      <c r="AF10177" s="1"/>
      <c r="AJ10177" s="1"/>
      <c r="AL10177" s="1"/>
      <c r="AN10177" s="1"/>
      <c r="AP10177" s="1"/>
    </row>
    <row r="10178" spans="1:42">
      <c r="A10178" t="s">
        <v>59</v>
      </c>
      <c r="C10178" t="s">
        <v>102</v>
      </c>
      <c r="D10178">
        <v>2019</v>
      </c>
      <c r="E10178" t="s">
        <v>33</v>
      </c>
      <c r="F10178" t="s">
        <v>1</v>
      </c>
      <c r="H10178" s="1"/>
      <c r="J10178" s="1"/>
      <c r="AC10178" s="1"/>
      <c r="AD10178" s="1"/>
      <c r="AF10178" s="1"/>
      <c r="AJ10178" s="1"/>
      <c r="AL10178" s="1"/>
      <c r="AN10178" s="1"/>
      <c r="AP10178" s="1"/>
    </row>
    <row r="10179" spans="1:42">
      <c r="A10179" t="s">
        <v>59</v>
      </c>
      <c r="C10179" t="s">
        <v>102</v>
      </c>
      <c r="D10179">
        <v>2019</v>
      </c>
      <c r="E10179" t="s">
        <v>35</v>
      </c>
      <c r="F10179" t="s">
        <v>1</v>
      </c>
      <c r="H10179" s="1"/>
      <c r="J10179" s="1"/>
      <c r="AC10179" s="1"/>
      <c r="AD10179" s="1"/>
      <c r="AF10179" s="1"/>
      <c r="AJ10179" s="1"/>
      <c r="AL10179" s="1"/>
      <c r="AN10179" s="1"/>
      <c r="AP10179" s="1"/>
    </row>
    <row r="10180" spans="1:42">
      <c r="A10180" t="s">
        <v>59</v>
      </c>
      <c r="C10180" t="s">
        <v>102</v>
      </c>
      <c r="D10180">
        <v>2019</v>
      </c>
      <c r="E10180" t="s">
        <v>36</v>
      </c>
      <c r="F10180" t="s">
        <v>1</v>
      </c>
      <c r="H10180" s="1"/>
      <c r="J10180" s="1"/>
      <c r="AC10180" s="1"/>
      <c r="AD10180" s="1"/>
      <c r="AF10180" s="1"/>
      <c r="AJ10180" s="1"/>
      <c r="AL10180" s="1"/>
      <c r="AN10180" s="1"/>
      <c r="AP10180" s="1"/>
    </row>
    <row r="10181" spans="1:42">
      <c r="A10181" t="s">
        <v>59</v>
      </c>
      <c r="C10181" t="s">
        <v>102</v>
      </c>
      <c r="D10181">
        <v>2019</v>
      </c>
      <c r="E10181" t="s">
        <v>37</v>
      </c>
      <c r="F10181" t="s">
        <v>1</v>
      </c>
      <c r="H10181" s="1"/>
      <c r="J10181" s="1"/>
      <c r="AC10181" s="1"/>
      <c r="AD10181" s="1"/>
      <c r="AF10181" s="1"/>
      <c r="AJ10181" s="1"/>
      <c r="AL10181" s="1"/>
      <c r="AN10181" s="1"/>
      <c r="AP10181" s="1"/>
    </row>
    <row r="10182" spans="1:42">
      <c r="A10182" t="s">
        <v>59</v>
      </c>
      <c r="C10182" t="s">
        <v>102</v>
      </c>
      <c r="D10182">
        <v>2019</v>
      </c>
      <c r="E10182" t="s">
        <v>38</v>
      </c>
      <c r="F10182" t="s">
        <v>1</v>
      </c>
      <c r="H10182" s="1"/>
      <c r="J10182" s="1"/>
      <c r="AC10182" s="1"/>
      <c r="AD10182" s="1"/>
      <c r="AF10182" s="1"/>
      <c r="AJ10182" s="1"/>
      <c r="AL10182" s="1"/>
      <c r="AN10182" s="1"/>
      <c r="AP10182" s="1"/>
    </row>
    <row r="10183" spans="1:42">
      <c r="A10183" t="s">
        <v>59</v>
      </c>
      <c r="C10183" t="s">
        <v>102</v>
      </c>
      <c r="D10183">
        <v>2019</v>
      </c>
      <c r="E10183" t="s">
        <v>39</v>
      </c>
      <c r="F10183" t="s">
        <v>1</v>
      </c>
      <c r="H10183" s="1"/>
      <c r="J10183" s="1"/>
      <c r="AC10183" s="1"/>
      <c r="AD10183" s="1"/>
      <c r="AF10183" s="1"/>
      <c r="AJ10183" s="1"/>
      <c r="AL10183" s="1"/>
      <c r="AN10183" s="1"/>
      <c r="AP10183" s="1"/>
    </row>
    <row r="10184" spans="1:42">
      <c r="A10184" t="s">
        <v>59</v>
      </c>
      <c r="C10184" t="s">
        <v>102</v>
      </c>
      <c r="D10184">
        <v>2019</v>
      </c>
      <c r="E10184" t="s">
        <v>46</v>
      </c>
      <c r="F10184" t="s">
        <v>1</v>
      </c>
      <c r="H10184" s="1"/>
      <c r="J10184" s="1"/>
      <c r="AC10184" s="1"/>
      <c r="AD10184" s="1"/>
      <c r="AF10184" s="1"/>
      <c r="AJ10184" s="1"/>
      <c r="AL10184" s="1"/>
      <c r="AN10184" s="1"/>
      <c r="AP10184" s="1"/>
    </row>
    <row r="10185" spans="1:42">
      <c r="A10185" t="s">
        <v>59</v>
      </c>
      <c r="C10185" t="s">
        <v>102</v>
      </c>
      <c r="D10185">
        <v>2019</v>
      </c>
      <c r="E10185" t="s">
        <v>40</v>
      </c>
      <c r="F10185" t="s">
        <v>1</v>
      </c>
      <c r="H10185" s="1"/>
      <c r="J10185" s="1"/>
      <c r="AC10185" s="1"/>
      <c r="AD10185" s="1"/>
      <c r="AF10185" s="1"/>
      <c r="AJ10185" s="1"/>
      <c r="AL10185" s="1"/>
      <c r="AN10185" s="1"/>
      <c r="AP10185" s="1"/>
    </row>
    <row r="10186" spans="1:42">
      <c r="A10186" t="s">
        <v>60</v>
      </c>
      <c r="C10186" t="s">
        <v>102</v>
      </c>
      <c r="D10186">
        <v>2019</v>
      </c>
      <c r="E10186" t="s">
        <v>45</v>
      </c>
      <c r="F10186" t="s">
        <v>1</v>
      </c>
      <c r="H10186" s="1"/>
      <c r="J10186" s="1"/>
      <c r="AC10186" s="1"/>
      <c r="AD10186" s="1"/>
      <c r="AF10186" s="1"/>
      <c r="AJ10186" s="1"/>
      <c r="AL10186" s="1"/>
      <c r="AN10186" s="1"/>
      <c r="AP10186" s="1"/>
    </row>
    <row r="10187" spans="1:42">
      <c r="A10187" t="s">
        <v>60</v>
      </c>
      <c r="C10187" t="s">
        <v>102</v>
      </c>
      <c r="D10187">
        <v>2019</v>
      </c>
      <c r="E10187" t="s">
        <v>33</v>
      </c>
      <c r="F10187" t="s">
        <v>1</v>
      </c>
      <c r="H10187" s="1"/>
      <c r="J10187" s="1"/>
      <c r="AC10187" s="1"/>
      <c r="AD10187" s="1"/>
      <c r="AF10187" s="1"/>
      <c r="AJ10187" s="1"/>
      <c r="AL10187" s="1"/>
      <c r="AN10187" s="1"/>
      <c r="AP10187" s="1"/>
    </row>
    <row r="10188" spans="1:42">
      <c r="A10188" t="s">
        <v>60</v>
      </c>
      <c r="C10188" t="s">
        <v>102</v>
      </c>
      <c r="D10188">
        <v>2019</v>
      </c>
      <c r="E10188" t="s">
        <v>35</v>
      </c>
      <c r="F10188" t="s">
        <v>1</v>
      </c>
      <c r="H10188" s="1"/>
      <c r="J10188" s="1"/>
      <c r="AC10188" s="1"/>
      <c r="AD10188" s="1"/>
      <c r="AF10188" s="1"/>
      <c r="AJ10188" s="1"/>
      <c r="AL10188" s="1"/>
      <c r="AN10188" s="1"/>
      <c r="AP10188" s="1"/>
    </row>
    <row r="10189" spans="1:42">
      <c r="A10189" t="s">
        <v>60</v>
      </c>
      <c r="C10189" t="s">
        <v>102</v>
      </c>
      <c r="D10189">
        <v>2019</v>
      </c>
      <c r="E10189" t="s">
        <v>36</v>
      </c>
      <c r="F10189" t="s">
        <v>1</v>
      </c>
      <c r="H10189" s="1"/>
      <c r="J10189" s="1"/>
      <c r="AC10189" s="1"/>
      <c r="AD10189" s="1"/>
      <c r="AF10189" s="1"/>
      <c r="AJ10189" s="1"/>
      <c r="AL10189" s="1"/>
      <c r="AN10189" s="1"/>
      <c r="AP10189" s="1"/>
    </row>
    <row r="10190" spans="1:42">
      <c r="A10190" t="s">
        <v>60</v>
      </c>
      <c r="C10190" t="s">
        <v>102</v>
      </c>
      <c r="D10190">
        <v>2019</v>
      </c>
      <c r="E10190" t="s">
        <v>43</v>
      </c>
      <c r="F10190" t="s">
        <v>1</v>
      </c>
      <c r="H10190" s="1"/>
      <c r="J10190" s="1"/>
      <c r="AC10190" s="1"/>
      <c r="AD10190" s="1"/>
      <c r="AF10190" s="1"/>
      <c r="AJ10190" s="1"/>
      <c r="AL10190" s="1"/>
      <c r="AN10190" s="1"/>
      <c r="AP10190" s="1"/>
    </row>
    <row r="10191" spans="1:42">
      <c r="A10191" t="s">
        <v>60</v>
      </c>
      <c r="C10191" t="s">
        <v>102</v>
      </c>
      <c r="D10191">
        <v>2019</v>
      </c>
      <c r="E10191" t="s">
        <v>37</v>
      </c>
      <c r="F10191" t="s">
        <v>1</v>
      </c>
      <c r="H10191" s="1"/>
      <c r="J10191" s="1"/>
      <c r="AC10191" s="1"/>
      <c r="AD10191" s="1"/>
      <c r="AF10191" s="1"/>
      <c r="AJ10191" s="1"/>
      <c r="AL10191" s="1"/>
      <c r="AN10191" s="1"/>
      <c r="AP10191" s="1"/>
    </row>
    <row r="10192" spans="1:42">
      <c r="A10192" t="s">
        <v>60</v>
      </c>
      <c r="C10192" t="s">
        <v>102</v>
      </c>
      <c r="D10192">
        <v>2019</v>
      </c>
      <c r="E10192" t="s">
        <v>38</v>
      </c>
      <c r="F10192" t="s">
        <v>1</v>
      </c>
      <c r="H10192" s="1"/>
      <c r="J10192" s="1"/>
      <c r="AC10192" s="1"/>
      <c r="AD10192" s="1"/>
      <c r="AF10192" s="1"/>
      <c r="AJ10192" s="1"/>
      <c r="AL10192" s="1"/>
      <c r="AN10192" s="1"/>
      <c r="AP10192" s="1"/>
    </row>
    <row r="10193" spans="1:42">
      <c r="A10193" t="s">
        <v>60</v>
      </c>
      <c r="C10193" t="s">
        <v>102</v>
      </c>
      <c r="D10193">
        <v>2019</v>
      </c>
      <c r="E10193" t="s">
        <v>39</v>
      </c>
      <c r="F10193" t="s">
        <v>1</v>
      </c>
      <c r="H10193" s="1"/>
      <c r="J10193" s="1"/>
      <c r="AC10193" s="1"/>
      <c r="AD10193" s="1"/>
      <c r="AF10193" s="1"/>
      <c r="AJ10193" s="1"/>
      <c r="AL10193" s="1"/>
      <c r="AN10193" s="1"/>
      <c r="AP10193" s="1"/>
    </row>
    <row r="10194" spans="1:42">
      <c r="A10194" t="s">
        <v>60</v>
      </c>
      <c r="C10194" t="s">
        <v>102</v>
      </c>
      <c r="D10194">
        <v>2019</v>
      </c>
      <c r="E10194" t="s">
        <v>46</v>
      </c>
      <c r="F10194" t="s">
        <v>1</v>
      </c>
      <c r="H10194" s="1"/>
      <c r="J10194" s="1"/>
      <c r="AC10194" s="1"/>
      <c r="AD10194" s="1"/>
      <c r="AF10194" s="1"/>
      <c r="AJ10194" s="1"/>
      <c r="AL10194" s="1"/>
      <c r="AN10194" s="1"/>
      <c r="AP10194" s="1"/>
    </row>
    <row r="10195" spans="1:42">
      <c r="A10195" t="s">
        <v>60</v>
      </c>
      <c r="C10195" t="s">
        <v>102</v>
      </c>
      <c r="D10195">
        <v>2019</v>
      </c>
      <c r="E10195" t="s">
        <v>40</v>
      </c>
      <c r="F10195" t="s">
        <v>1</v>
      </c>
      <c r="H10195" s="1"/>
      <c r="J10195" s="1"/>
      <c r="AC10195" s="1"/>
      <c r="AD10195" s="1"/>
      <c r="AF10195" s="1"/>
      <c r="AJ10195" s="1"/>
      <c r="AL10195" s="1"/>
      <c r="AN10195" s="1"/>
      <c r="AP10195" s="1"/>
    </row>
    <row r="10196" spans="1:42">
      <c r="A10196" t="s">
        <v>61</v>
      </c>
      <c r="C10196" t="s">
        <v>102</v>
      </c>
      <c r="D10196">
        <v>2019</v>
      </c>
      <c r="E10196" t="s">
        <v>33</v>
      </c>
      <c r="F10196" t="s">
        <v>1</v>
      </c>
      <c r="H10196" s="1"/>
      <c r="J10196" s="1"/>
      <c r="AC10196" s="1"/>
      <c r="AD10196" s="1"/>
      <c r="AF10196" s="1"/>
      <c r="AJ10196" s="1"/>
      <c r="AL10196" s="1"/>
      <c r="AN10196" s="1"/>
      <c r="AP10196" s="1"/>
    </row>
    <row r="10197" spans="1:42">
      <c r="A10197" t="s">
        <v>61</v>
      </c>
      <c r="C10197" t="s">
        <v>102</v>
      </c>
      <c r="D10197">
        <v>2019</v>
      </c>
      <c r="E10197" t="s">
        <v>35</v>
      </c>
      <c r="F10197" t="s">
        <v>1</v>
      </c>
      <c r="H10197" s="1"/>
      <c r="J10197" s="1"/>
      <c r="AC10197" s="1"/>
      <c r="AD10197" s="1"/>
      <c r="AF10197" s="1"/>
      <c r="AJ10197" s="1"/>
      <c r="AL10197" s="1"/>
      <c r="AN10197" s="1"/>
      <c r="AP10197" s="1"/>
    </row>
    <row r="10198" spans="1:42">
      <c r="A10198" t="s">
        <v>61</v>
      </c>
      <c r="C10198" t="s">
        <v>102</v>
      </c>
      <c r="D10198">
        <v>2019</v>
      </c>
      <c r="E10198" t="s">
        <v>36</v>
      </c>
      <c r="F10198" t="s">
        <v>1</v>
      </c>
      <c r="H10198" s="1"/>
      <c r="J10198" s="1"/>
      <c r="AC10198" s="1"/>
      <c r="AD10198" s="1"/>
      <c r="AF10198" s="1"/>
      <c r="AJ10198" s="1"/>
      <c r="AL10198" s="1"/>
      <c r="AN10198" s="1"/>
      <c r="AP10198" s="1"/>
    </row>
    <row r="10199" spans="1:42">
      <c r="A10199" t="s">
        <v>61</v>
      </c>
      <c r="C10199" t="s">
        <v>102</v>
      </c>
      <c r="D10199">
        <v>2019</v>
      </c>
      <c r="E10199" t="s">
        <v>37</v>
      </c>
      <c r="F10199" t="s">
        <v>1</v>
      </c>
      <c r="H10199" s="1"/>
      <c r="J10199" s="1"/>
      <c r="AC10199" s="1"/>
      <c r="AD10199" s="1"/>
      <c r="AF10199" s="1"/>
      <c r="AJ10199" s="1"/>
      <c r="AL10199" s="1"/>
      <c r="AN10199" s="1"/>
      <c r="AP10199" s="1"/>
    </row>
    <row r="10200" spans="1:42">
      <c r="A10200" t="s">
        <v>61</v>
      </c>
      <c r="C10200" t="s">
        <v>102</v>
      </c>
      <c r="D10200">
        <v>2019</v>
      </c>
      <c r="E10200" t="s">
        <v>38</v>
      </c>
      <c r="F10200" t="s">
        <v>1</v>
      </c>
      <c r="H10200" s="1"/>
      <c r="J10200" s="1"/>
      <c r="AC10200" s="1"/>
      <c r="AD10200" s="1"/>
      <c r="AF10200" s="1"/>
      <c r="AJ10200" s="1"/>
      <c r="AL10200" s="1"/>
      <c r="AN10200" s="1"/>
      <c r="AP10200" s="1"/>
    </row>
    <row r="10201" spans="1:42">
      <c r="A10201" t="s">
        <v>61</v>
      </c>
      <c r="C10201" t="s">
        <v>102</v>
      </c>
      <c r="D10201">
        <v>2019</v>
      </c>
      <c r="E10201" t="s">
        <v>39</v>
      </c>
      <c r="F10201" t="s">
        <v>1</v>
      </c>
      <c r="H10201" s="1"/>
      <c r="J10201" s="1"/>
      <c r="AC10201" s="1"/>
      <c r="AD10201" s="1"/>
      <c r="AF10201" s="1"/>
      <c r="AJ10201" s="1"/>
      <c r="AL10201" s="1"/>
      <c r="AN10201" s="1"/>
      <c r="AP10201" s="1"/>
    </row>
    <row r="10202" spans="1:42">
      <c r="A10202" t="s">
        <v>61</v>
      </c>
      <c r="C10202" t="s">
        <v>102</v>
      </c>
      <c r="D10202">
        <v>2019</v>
      </c>
      <c r="E10202" t="s">
        <v>40</v>
      </c>
      <c r="F10202" t="s">
        <v>1</v>
      </c>
      <c r="H10202" s="1"/>
      <c r="J10202" s="1"/>
      <c r="AC10202" s="1"/>
      <c r="AD10202" s="1"/>
      <c r="AF10202" s="1"/>
      <c r="AJ10202" s="1"/>
      <c r="AL10202" s="1"/>
      <c r="AN10202" s="1"/>
      <c r="AP10202" s="1"/>
    </row>
    <row r="10203" spans="1:42">
      <c r="A10203" t="s">
        <v>62</v>
      </c>
      <c r="C10203" t="s">
        <v>102</v>
      </c>
      <c r="D10203">
        <v>2019</v>
      </c>
      <c r="E10203" t="s">
        <v>45</v>
      </c>
      <c r="F10203" t="s">
        <v>1</v>
      </c>
      <c r="H10203" s="1"/>
      <c r="J10203" s="1"/>
      <c r="AC10203" s="1"/>
      <c r="AD10203" s="1"/>
      <c r="AF10203" s="1"/>
      <c r="AJ10203" s="1"/>
      <c r="AL10203" s="1"/>
      <c r="AN10203" s="1"/>
      <c r="AP10203" s="1"/>
    </row>
    <row r="10204" spans="1:42">
      <c r="A10204" t="s">
        <v>62</v>
      </c>
      <c r="C10204" t="s">
        <v>102</v>
      </c>
      <c r="D10204">
        <v>2019</v>
      </c>
      <c r="E10204" t="s">
        <v>33</v>
      </c>
      <c r="F10204" t="s">
        <v>1</v>
      </c>
      <c r="H10204" s="1"/>
      <c r="J10204" s="1"/>
      <c r="AC10204" s="1"/>
      <c r="AD10204" s="1"/>
      <c r="AF10204" s="1"/>
      <c r="AJ10204" s="1"/>
      <c r="AL10204" s="1"/>
      <c r="AN10204" s="1"/>
      <c r="AP10204" s="1"/>
    </row>
    <row r="10205" spans="1:42">
      <c r="A10205" t="s">
        <v>62</v>
      </c>
      <c r="C10205" t="s">
        <v>102</v>
      </c>
      <c r="D10205">
        <v>2019</v>
      </c>
      <c r="E10205" t="s">
        <v>35</v>
      </c>
      <c r="F10205" t="s">
        <v>1</v>
      </c>
      <c r="H10205" s="1"/>
      <c r="J10205" s="1"/>
      <c r="AC10205" s="1"/>
      <c r="AD10205" s="1"/>
      <c r="AF10205" s="1"/>
      <c r="AJ10205" s="1"/>
      <c r="AL10205" s="1"/>
      <c r="AN10205" s="1"/>
      <c r="AP10205" s="1"/>
    </row>
    <row r="10206" spans="1:42">
      <c r="A10206" t="s">
        <v>62</v>
      </c>
      <c r="C10206" t="s">
        <v>102</v>
      </c>
      <c r="D10206">
        <v>2019</v>
      </c>
      <c r="E10206" t="s">
        <v>36</v>
      </c>
      <c r="F10206" t="s">
        <v>1</v>
      </c>
      <c r="H10206" s="1"/>
      <c r="J10206" s="1"/>
      <c r="AC10206" s="1"/>
      <c r="AD10206" s="1"/>
      <c r="AF10206" s="1"/>
      <c r="AJ10206" s="1"/>
      <c r="AL10206" s="1"/>
      <c r="AN10206" s="1"/>
      <c r="AP10206" s="1"/>
    </row>
    <row r="10207" spans="1:42">
      <c r="A10207" t="s">
        <v>62</v>
      </c>
      <c r="C10207" t="s">
        <v>102</v>
      </c>
      <c r="D10207">
        <v>2019</v>
      </c>
      <c r="E10207" t="s">
        <v>37</v>
      </c>
      <c r="F10207" t="s">
        <v>1</v>
      </c>
      <c r="H10207" s="1"/>
      <c r="J10207" s="1"/>
      <c r="AC10207" s="1"/>
      <c r="AD10207" s="1"/>
      <c r="AF10207" s="1"/>
      <c r="AJ10207" s="1"/>
      <c r="AL10207" s="1"/>
      <c r="AN10207" s="1"/>
      <c r="AP10207" s="1"/>
    </row>
    <row r="10208" spans="1:42">
      <c r="A10208" t="s">
        <v>62</v>
      </c>
      <c r="C10208" t="s">
        <v>102</v>
      </c>
      <c r="D10208">
        <v>2019</v>
      </c>
      <c r="E10208" t="s">
        <v>38</v>
      </c>
      <c r="F10208" t="s">
        <v>1</v>
      </c>
      <c r="H10208" s="1"/>
      <c r="J10208" s="1"/>
      <c r="AC10208" s="1"/>
      <c r="AD10208" s="1"/>
      <c r="AF10208" s="1"/>
      <c r="AJ10208" s="1"/>
      <c r="AL10208" s="1"/>
      <c r="AN10208" s="1"/>
      <c r="AP10208" s="1"/>
    </row>
    <row r="10209" spans="1:42">
      <c r="A10209" t="s">
        <v>62</v>
      </c>
      <c r="C10209" t="s">
        <v>102</v>
      </c>
      <c r="D10209">
        <v>2019</v>
      </c>
      <c r="E10209" t="s">
        <v>39</v>
      </c>
      <c r="F10209" t="s">
        <v>1</v>
      </c>
      <c r="H10209" s="1"/>
      <c r="J10209" s="1"/>
      <c r="AC10209" s="1"/>
      <c r="AD10209" s="1"/>
      <c r="AF10209" s="1"/>
      <c r="AJ10209" s="1"/>
      <c r="AL10209" s="1"/>
      <c r="AN10209" s="1"/>
      <c r="AP10209" s="1"/>
    </row>
    <row r="10210" spans="1:42">
      <c r="A10210" t="s">
        <v>62</v>
      </c>
      <c r="C10210" t="s">
        <v>102</v>
      </c>
      <c r="D10210">
        <v>2019</v>
      </c>
      <c r="E10210" t="s">
        <v>46</v>
      </c>
      <c r="F10210" t="s">
        <v>1</v>
      </c>
      <c r="H10210" s="1"/>
      <c r="J10210" s="1"/>
      <c r="AC10210" s="1"/>
      <c r="AD10210" s="1"/>
      <c r="AF10210" s="1"/>
      <c r="AJ10210" s="1"/>
      <c r="AL10210" s="1"/>
      <c r="AN10210" s="1"/>
      <c r="AP10210" s="1"/>
    </row>
    <row r="10211" spans="1:42">
      <c r="A10211" t="s">
        <v>62</v>
      </c>
      <c r="C10211" t="s">
        <v>102</v>
      </c>
      <c r="D10211">
        <v>2019</v>
      </c>
      <c r="E10211" t="s">
        <v>40</v>
      </c>
      <c r="F10211" t="s">
        <v>1</v>
      </c>
      <c r="H10211" s="1"/>
      <c r="J10211" s="1"/>
      <c r="AC10211" s="1"/>
      <c r="AD10211" s="1"/>
      <c r="AF10211" s="1"/>
      <c r="AJ10211" s="1"/>
      <c r="AL10211" s="1"/>
      <c r="AN10211" s="1"/>
      <c r="AP10211" s="1"/>
    </row>
    <row r="10212" spans="1:42">
      <c r="A10212" t="s">
        <v>63</v>
      </c>
      <c r="C10212" t="s">
        <v>102</v>
      </c>
      <c r="D10212">
        <v>2019</v>
      </c>
      <c r="E10212" t="s">
        <v>33</v>
      </c>
      <c r="F10212" t="s">
        <v>1</v>
      </c>
      <c r="H10212" s="1"/>
      <c r="J10212" s="1"/>
      <c r="AC10212" s="1"/>
      <c r="AD10212" s="1"/>
      <c r="AF10212" s="1"/>
      <c r="AJ10212" s="1"/>
      <c r="AL10212" s="1"/>
      <c r="AN10212" s="1"/>
      <c r="AP10212" s="1"/>
    </row>
    <row r="10213" spans="1:42">
      <c r="A10213" t="s">
        <v>63</v>
      </c>
      <c r="C10213" t="s">
        <v>102</v>
      </c>
      <c r="D10213">
        <v>2019</v>
      </c>
      <c r="E10213" t="s">
        <v>35</v>
      </c>
      <c r="F10213" t="s">
        <v>1</v>
      </c>
      <c r="H10213" s="1"/>
      <c r="J10213" s="1"/>
      <c r="AC10213" s="1"/>
      <c r="AD10213" s="1"/>
      <c r="AF10213" s="1"/>
      <c r="AJ10213" s="1"/>
      <c r="AL10213" s="1"/>
      <c r="AN10213" s="1"/>
      <c r="AP10213" s="1"/>
    </row>
    <row r="10214" spans="1:42">
      <c r="A10214" t="s">
        <v>63</v>
      </c>
      <c r="C10214" t="s">
        <v>102</v>
      </c>
      <c r="D10214">
        <v>2019</v>
      </c>
      <c r="E10214" t="s">
        <v>36</v>
      </c>
      <c r="F10214" t="s">
        <v>1</v>
      </c>
      <c r="H10214" s="1"/>
      <c r="J10214" s="1"/>
      <c r="AC10214" s="1"/>
      <c r="AD10214" s="1"/>
      <c r="AF10214" s="1"/>
      <c r="AJ10214" s="1"/>
      <c r="AL10214" s="1"/>
      <c r="AN10214" s="1"/>
      <c r="AP10214" s="1"/>
    </row>
    <row r="10215" spans="1:42">
      <c r="A10215" t="s">
        <v>63</v>
      </c>
      <c r="C10215" t="s">
        <v>102</v>
      </c>
      <c r="D10215">
        <v>2019</v>
      </c>
      <c r="E10215" t="s">
        <v>37</v>
      </c>
      <c r="F10215" t="s">
        <v>1</v>
      </c>
      <c r="H10215" s="1"/>
      <c r="J10215" s="1"/>
      <c r="AC10215" s="1"/>
      <c r="AD10215" s="1"/>
      <c r="AF10215" s="1"/>
      <c r="AJ10215" s="1"/>
      <c r="AL10215" s="1"/>
      <c r="AN10215" s="1"/>
      <c r="AP10215" s="1"/>
    </row>
    <row r="10216" spans="1:42">
      <c r="A10216" t="s">
        <v>63</v>
      </c>
      <c r="C10216" t="s">
        <v>102</v>
      </c>
      <c r="D10216">
        <v>2019</v>
      </c>
      <c r="E10216" t="s">
        <v>38</v>
      </c>
      <c r="F10216" t="s">
        <v>1</v>
      </c>
      <c r="H10216" s="1"/>
      <c r="J10216" s="1"/>
      <c r="AC10216" s="1"/>
      <c r="AD10216" s="1"/>
      <c r="AF10216" s="1"/>
      <c r="AJ10216" s="1"/>
      <c r="AL10216" s="1"/>
      <c r="AN10216" s="1"/>
      <c r="AP10216" s="1"/>
    </row>
    <row r="10217" spans="1:42">
      <c r="A10217" t="s">
        <v>63</v>
      </c>
      <c r="C10217" t="s">
        <v>102</v>
      </c>
      <c r="D10217">
        <v>2019</v>
      </c>
      <c r="E10217" t="s">
        <v>39</v>
      </c>
      <c r="F10217" t="s">
        <v>1</v>
      </c>
      <c r="H10217" s="1"/>
      <c r="J10217" s="1"/>
      <c r="AC10217" s="1"/>
      <c r="AD10217" s="1"/>
      <c r="AF10217" s="1"/>
      <c r="AJ10217" s="1"/>
      <c r="AL10217" s="1"/>
      <c r="AN10217" s="1"/>
      <c r="AP10217" s="1"/>
    </row>
    <row r="10218" spans="1:42">
      <c r="A10218" t="s">
        <v>63</v>
      </c>
      <c r="C10218" t="s">
        <v>102</v>
      </c>
      <c r="D10218">
        <v>2019</v>
      </c>
      <c r="E10218" t="s">
        <v>40</v>
      </c>
      <c r="F10218" t="s">
        <v>1</v>
      </c>
      <c r="H10218" s="1"/>
      <c r="J10218" s="1"/>
      <c r="AC10218" s="1"/>
      <c r="AD10218" s="1"/>
      <c r="AF10218" s="1"/>
      <c r="AJ10218" s="1"/>
      <c r="AL10218" s="1"/>
      <c r="AN10218" s="1"/>
      <c r="AP10218" s="1"/>
    </row>
    <row r="10219" spans="1:42">
      <c r="A10219" t="s">
        <v>64</v>
      </c>
      <c r="C10219" t="s">
        <v>102</v>
      </c>
      <c r="D10219">
        <v>2019</v>
      </c>
      <c r="E10219" t="s">
        <v>45</v>
      </c>
      <c r="F10219" t="s">
        <v>1</v>
      </c>
      <c r="H10219" s="1"/>
      <c r="J10219" s="1"/>
      <c r="AC10219" s="1"/>
      <c r="AD10219" s="1"/>
      <c r="AF10219" s="1"/>
      <c r="AJ10219" s="1"/>
      <c r="AL10219" s="1"/>
      <c r="AN10219" s="1"/>
      <c r="AP10219" s="1"/>
    </row>
    <row r="10220" spans="1:42">
      <c r="A10220" t="s">
        <v>64</v>
      </c>
      <c r="C10220" t="s">
        <v>102</v>
      </c>
      <c r="D10220">
        <v>2019</v>
      </c>
      <c r="E10220" t="s">
        <v>33</v>
      </c>
      <c r="F10220" t="s">
        <v>1</v>
      </c>
      <c r="H10220" s="1"/>
      <c r="J10220" s="1"/>
      <c r="AC10220" s="1"/>
      <c r="AD10220" s="1"/>
      <c r="AF10220" s="1"/>
      <c r="AJ10220" s="1"/>
      <c r="AL10220" s="1"/>
      <c r="AN10220" s="1"/>
      <c r="AP10220" s="1"/>
    </row>
    <row r="10221" spans="1:42">
      <c r="A10221" t="s">
        <v>64</v>
      </c>
      <c r="C10221" t="s">
        <v>102</v>
      </c>
      <c r="D10221">
        <v>2019</v>
      </c>
      <c r="E10221" t="s">
        <v>35</v>
      </c>
      <c r="F10221" t="s">
        <v>1</v>
      </c>
      <c r="H10221" s="1"/>
      <c r="J10221" s="1"/>
      <c r="AC10221" s="1"/>
      <c r="AD10221" s="1"/>
      <c r="AF10221" s="1"/>
      <c r="AJ10221" s="1"/>
      <c r="AL10221" s="1"/>
      <c r="AN10221" s="1"/>
      <c r="AP10221" s="1"/>
    </row>
    <row r="10222" spans="1:42">
      <c r="A10222" t="s">
        <v>64</v>
      </c>
      <c r="C10222" t="s">
        <v>102</v>
      </c>
      <c r="D10222">
        <v>2019</v>
      </c>
      <c r="E10222" t="s">
        <v>36</v>
      </c>
      <c r="F10222" t="s">
        <v>1</v>
      </c>
      <c r="H10222" s="1"/>
      <c r="J10222" s="1"/>
      <c r="AC10222" s="1"/>
      <c r="AD10222" s="1"/>
      <c r="AF10222" s="1"/>
      <c r="AJ10222" s="1"/>
      <c r="AL10222" s="1"/>
      <c r="AN10222" s="1"/>
      <c r="AP10222" s="1"/>
    </row>
    <row r="10223" spans="1:42">
      <c r="A10223" t="s">
        <v>64</v>
      </c>
      <c r="C10223" t="s">
        <v>102</v>
      </c>
      <c r="D10223">
        <v>2019</v>
      </c>
      <c r="E10223" t="s">
        <v>37</v>
      </c>
      <c r="F10223" t="s">
        <v>1</v>
      </c>
      <c r="H10223" s="1"/>
      <c r="J10223" s="1"/>
      <c r="AC10223" s="1"/>
      <c r="AD10223" s="1"/>
      <c r="AF10223" s="1"/>
      <c r="AJ10223" s="1"/>
      <c r="AL10223" s="1"/>
      <c r="AN10223" s="1"/>
      <c r="AP10223" s="1"/>
    </row>
    <row r="10224" spans="1:42">
      <c r="A10224" t="s">
        <v>64</v>
      </c>
      <c r="C10224" t="s">
        <v>102</v>
      </c>
      <c r="D10224">
        <v>2019</v>
      </c>
      <c r="E10224" t="s">
        <v>38</v>
      </c>
      <c r="F10224" t="s">
        <v>1</v>
      </c>
      <c r="H10224" s="1"/>
      <c r="J10224" s="1"/>
      <c r="AC10224" s="1"/>
      <c r="AD10224" s="1"/>
      <c r="AF10224" s="1"/>
      <c r="AJ10224" s="1"/>
      <c r="AL10224" s="1"/>
      <c r="AN10224" s="1"/>
      <c r="AP10224" s="1"/>
    </row>
    <row r="10225" spans="1:42">
      <c r="A10225" t="s">
        <v>64</v>
      </c>
      <c r="C10225" t="s">
        <v>102</v>
      </c>
      <c r="D10225">
        <v>2019</v>
      </c>
      <c r="E10225" t="s">
        <v>39</v>
      </c>
      <c r="F10225" t="s">
        <v>1</v>
      </c>
      <c r="H10225" s="1"/>
      <c r="J10225" s="1"/>
      <c r="AC10225" s="1"/>
      <c r="AD10225" s="1"/>
      <c r="AF10225" s="1"/>
      <c r="AJ10225" s="1"/>
      <c r="AL10225" s="1"/>
      <c r="AN10225" s="1"/>
      <c r="AP10225" s="1"/>
    </row>
    <row r="10226" spans="1:42">
      <c r="A10226" t="s">
        <v>64</v>
      </c>
      <c r="C10226" t="s">
        <v>102</v>
      </c>
      <c r="D10226">
        <v>2019</v>
      </c>
      <c r="E10226" t="s">
        <v>46</v>
      </c>
      <c r="F10226" t="s">
        <v>1</v>
      </c>
      <c r="H10226" s="1"/>
      <c r="J10226" s="1"/>
      <c r="AC10226" s="1"/>
      <c r="AD10226" s="1"/>
      <c r="AF10226" s="1"/>
      <c r="AJ10226" s="1"/>
      <c r="AL10226" s="1"/>
      <c r="AN10226" s="1"/>
      <c r="AP10226" s="1"/>
    </row>
    <row r="10227" spans="1:42">
      <c r="A10227" t="s">
        <v>64</v>
      </c>
      <c r="C10227" t="s">
        <v>102</v>
      </c>
      <c r="D10227">
        <v>2019</v>
      </c>
      <c r="E10227" t="s">
        <v>40</v>
      </c>
      <c r="F10227" t="s">
        <v>1</v>
      </c>
      <c r="H10227" s="1"/>
      <c r="J10227" s="1"/>
      <c r="AC10227" s="1"/>
      <c r="AD10227" s="1"/>
      <c r="AF10227" s="1"/>
      <c r="AJ10227" s="1"/>
      <c r="AL10227" s="1"/>
      <c r="AN10227" s="1"/>
      <c r="AP10227" s="1"/>
    </row>
    <row r="10228" spans="1:42">
      <c r="A10228" t="s">
        <v>65</v>
      </c>
      <c r="C10228" t="s">
        <v>102</v>
      </c>
      <c r="D10228">
        <v>2019</v>
      </c>
      <c r="E10228" t="s">
        <v>33</v>
      </c>
      <c r="F10228" t="s">
        <v>1</v>
      </c>
      <c r="H10228" s="1"/>
      <c r="J10228" s="1"/>
      <c r="AC10228" s="1"/>
      <c r="AD10228" s="1"/>
      <c r="AF10228" s="1"/>
      <c r="AJ10228" s="1"/>
      <c r="AL10228" s="1"/>
      <c r="AN10228" s="1"/>
      <c r="AP10228" s="1"/>
    </row>
    <row r="10229" spans="1:42">
      <c r="A10229" t="s">
        <v>65</v>
      </c>
      <c r="C10229" t="s">
        <v>102</v>
      </c>
      <c r="D10229">
        <v>2019</v>
      </c>
      <c r="E10229" t="s">
        <v>35</v>
      </c>
      <c r="F10229" t="s">
        <v>1</v>
      </c>
      <c r="H10229" s="1"/>
      <c r="J10229" s="1"/>
      <c r="AC10229" s="1"/>
      <c r="AD10229" s="1"/>
      <c r="AF10229" s="1"/>
      <c r="AJ10229" s="1"/>
      <c r="AL10229" s="1"/>
      <c r="AN10229" s="1"/>
      <c r="AP10229" s="1"/>
    </row>
    <row r="10230" spans="1:42">
      <c r="A10230" t="s">
        <v>65</v>
      </c>
      <c r="C10230" t="s">
        <v>102</v>
      </c>
      <c r="D10230">
        <v>2019</v>
      </c>
      <c r="E10230" t="s">
        <v>36</v>
      </c>
      <c r="F10230" t="s">
        <v>1</v>
      </c>
      <c r="H10230" s="1"/>
      <c r="J10230" s="1"/>
      <c r="AC10230" s="1"/>
      <c r="AD10230" s="1"/>
      <c r="AF10230" s="1"/>
      <c r="AJ10230" s="1"/>
      <c r="AL10230" s="1"/>
      <c r="AN10230" s="1"/>
      <c r="AP10230" s="1"/>
    </row>
    <row r="10231" spans="1:42">
      <c r="A10231" t="s">
        <v>65</v>
      </c>
      <c r="C10231" t="s">
        <v>102</v>
      </c>
      <c r="D10231">
        <v>2019</v>
      </c>
      <c r="E10231" t="s">
        <v>37</v>
      </c>
      <c r="F10231" t="s">
        <v>1</v>
      </c>
      <c r="H10231" s="1"/>
      <c r="J10231" s="1"/>
      <c r="AC10231" s="1"/>
      <c r="AD10231" s="1"/>
      <c r="AF10231" s="1"/>
      <c r="AJ10231" s="1"/>
      <c r="AL10231" s="1"/>
      <c r="AN10231" s="1"/>
      <c r="AP10231" s="1"/>
    </row>
    <row r="10232" spans="1:42">
      <c r="A10232" t="s">
        <v>65</v>
      </c>
      <c r="C10232" t="s">
        <v>102</v>
      </c>
      <c r="D10232">
        <v>2019</v>
      </c>
      <c r="E10232" t="s">
        <v>39</v>
      </c>
      <c r="F10232" t="s">
        <v>1</v>
      </c>
      <c r="H10232" s="1"/>
      <c r="J10232" s="1"/>
      <c r="AC10232" s="1"/>
      <c r="AD10232" s="1"/>
      <c r="AF10232" s="1"/>
      <c r="AJ10232" s="1"/>
      <c r="AL10232" s="1"/>
      <c r="AN10232" s="1"/>
      <c r="AP10232" s="1"/>
    </row>
    <row r="10233" spans="1:42">
      <c r="A10233" t="s">
        <v>65</v>
      </c>
      <c r="C10233" t="s">
        <v>102</v>
      </c>
      <c r="D10233">
        <v>2019</v>
      </c>
      <c r="E10233" t="s">
        <v>40</v>
      </c>
      <c r="F10233" t="s">
        <v>1</v>
      </c>
      <c r="H10233" s="1"/>
      <c r="J10233" s="1"/>
      <c r="AC10233" s="1"/>
      <c r="AD10233" s="1"/>
      <c r="AF10233" s="1"/>
      <c r="AJ10233" s="1"/>
      <c r="AL10233" s="1"/>
      <c r="AN10233" s="1"/>
      <c r="AP10233" s="1"/>
    </row>
    <row r="10234" spans="1:42">
      <c r="A10234" t="s">
        <v>66</v>
      </c>
      <c r="C10234" t="s">
        <v>102</v>
      </c>
      <c r="D10234">
        <v>2019</v>
      </c>
      <c r="E10234" t="s">
        <v>33</v>
      </c>
      <c r="F10234" t="s">
        <v>1</v>
      </c>
      <c r="H10234" s="1"/>
      <c r="J10234" s="1"/>
      <c r="AC10234" s="1"/>
      <c r="AD10234" s="1"/>
      <c r="AF10234" s="1"/>
      <c r="AJ10234" s="1"/>
      <c r="AL10234" s="1"/>
      <c r="AN10234" s="1"/>
      <c r="AP10234" s="1"/>
    </row>
    <row r="10235" spans="1:42">
      <c r="A10235" t="s">
        <v>66</v>
      </c>
      <c r="C10235" t="s">
        <v>102</v>
      </c>
      <c r="D10235">
        <v>2019</v>
      </c>
      <c r="E10235" t="s">
        <v>35</v>
      </c>
      <c r="F10235" t="s">
        <v>1</v>
      </c>
      <c r="H10235" s="1"/>
      <c r="J10235" s="1"/>
      <c r="AC10235" s="1"/>
      <c r="AD10235" s="1"/>
      <c r="AF10235" s="1"/>
      <c r="AJ10235" s="1"/>
      <c r="AL10235" s="1"/>
      <c r="AN10235" s="1"/>
      <c r="AP10235" s="1"/>
    </row>
    <row r="10236" spans="1:42">
      <c r="A10236" t="s">
        <v>66</v>
      </c>
      <c r="C10236" t="s">
        <v>102</v>
      </c>
      <c r="D10236">
        <v>2019</v>
      </c>
      <c r="E10236" t="s">
        <v>36</v>
      </c>
      <c r="F10236" t="s">
        <v>1</v>
      </c>
      <c r="H10236" s="1"/>
      <c r="J10236" s="1"/>
      <c r="AC10236" s="1"/>
      <c r="AD10236" s="1"/>
      <c r="AF10236" s="1"/>
      <c r="AJ10236" s="1"/>
      <c r="AL10236" s="1"/>
      <c r="AN10236" s="1"/>
      <c r="AP10236" s="1"/>
    </row>
    <row r="10237" spans="1:42">
      <c r="A10237" t="s">
        <v>66</v>
      </c>
      <c r="C10237" t="s">
        <v>102</v>
      </c>
      <c r="D10237">
        <v>2019</v>
      </c>
      <c r="E10237" t="s">
        <v>37</v>
      </c>
      <c r="F10237" t="s">
        <v>1</v>
      </c>
      <c r="H10237" s="1"/>
      <c r="J10237" s="1"/>
      <c r="AC10237" s="1"/>
      <c r="AD10237" s="1"/>
      <c r="AF10237" s="1"/>
      <c r="AJ10237" s="1"/>
      <c r="AL10237" s="1"/>
      <c r="AN10237" s="1"/>
      <c r="AP10237" s="1"/>
    </row>
    <row r="10238" spans="1:42">
      <c r="A10238" t="s">
        <v>66</v>
      </c>
      <c r="C10238" t="s">
        <v>102</v>
      </c>
      <c r="D10238">
        <v>2019</v>
      </c>
      <c r="E10238" t="s">
        <v>38</v>
      </c>
      <c r="F10238" t="s">
        <v>1</v>
      </c>
      <c r="H10238" s="1"/>
      <c r="J10238" s="1"/>
      <c r="AC10238" s="1"/>
      <c r="AD10238" s="1"/>
      <c r="AF10238" s="1"/>
      <c r="AJ10238" s="1"/>
      <c r="AL10238" s="1"/>
      <c r="AN10238" s="1"/>
      <c r="AP10238" s="1"/>
    </row>
    <row r="10239" spans="1:42">
      <c r="A10239" t="s">
        <v>66</v>
      </c>
      <c r="C10239" t="s">
        <v>102</v>
      </c>
      <c r="D10239">
        <v>2019</v>
      </c>
      <c r="E10239" t="s">
        <v>39</v>
      </c>
      <c r="F10239" t="s">
        <v>1</v>
      </c>
      <c r="H10239" s="1"/>
      <c r="J10239" s="1"/>
      <c r="AC10239" s="1"/>
      <c r="AD10239" s="1"/>
      <c r="AF10239" s="1"/>
      <c r="AJ10239" s="1"/>
      <c r="AL10239" s="1"/>
      <c r="AN10239" s="1"/>
      <c r="AP10239" s="1"/>
    </row>
    <row r="10240" spans="1:42">
      <c r="A10240" t="s">
        <v>66</v>
      </c>
      <c r="C10240" t="s">
        <v>102</v>
      </c>
      <c r="D10240">
        <v>2019</v>
      </c>
      <c r="E10240" t="s">
        <v>40</v>
      </c>
      <c r="F10240" t="s">
        <v>1</v>
      </c>
      <c r="H10240" s="1"/>
      <c r="J10240" s="1"/>
      <c r="AC10240" s="1"/>
      <c r="AD10240" s="1"/>
      <c r="AF10240" s="1"/>
      <c r="AJ10240" s="1"/>
      <c r="AL10240" s="1"/>
      <c r="AN10240" s="1"/>
      <c r="AP10240" s="1"/>
    </row>
    <row r="10241" spans="1:42">
      <c r="A10241" t="s">
        <v>41</v>
      </c>
      <c r="C10241" t="s">
        <v>106</v>
      </c>
      <c r="D10241">
        <v>2019</v>
      </c>
      <c r="E10241" t="s">
        <v>33</v>
      </c>
      <c r="F10241" t="s">
        <v>1</v>
      </c>
      <c r="H10241" s="1"/>
      <c r="J10241" s="1"/>
      <c r="AC10241" s="1"/>
      <c r="AD10241" s="1"/>
      <c r="AF10241" s="1"/>
      <c r="AJ10241" s="1"/>
      <c r="AL10241" s="1"/>
      <c r="AN10241" s="1"/>
      <c r="AP10241" s="1"/>
    </row>
    <row r="10242" spans="1:42">
      <c r="A10242" t="s">
        <v>41</v>
      </c>
      <c r="C10242" t="s">
        <v>106</v>
      </c>
      <c r="D10242">
        <v>2019</v>
      </c>
      <c r="E10242" t="s">
        <v>35</v>
      </c>
      <c r="F10242" t="s">
        <v>1</v>
      </c>
      <c r="H10242" s="1"/>
      <c r="J10242" s="1"/>
      <c r="AC10242" s="1"/>
      <c r="AD10242" s="1"/>
      <c r="AF10242" s="1"/>
      <c r="AJ10242" s="1"/>
      <c r="AL10242" s="1"/>
      <c r="AN10242" s="1"/>
      <c r="AP10242" s="1"/>
    </row>
    <row r="10243" spans="1:42">
      <c r="A10243" t="s">
        <v>41</v>
      </c>
      <c r="C10243" t="s">
        <v>106</v>
      </c>
      <c r="D10243">
        <v>2019</v>
      </c>
      <c r="E10243" t="s">
        <v>36</v>
      </c>
      <c r="F10243" t="s">
        <v>1</v>
      </c>
      <c r="H10243" s="1"/>
      <c r="J10243" s="1"/>
      <c r="AC10243" s="1"/>
      <c r="AD10243" s="1"/>
      <c r="AF10243" s="1"/>
      <c r="AJ10243" s="1"/>
      <c r="AL10243" s="1"/>
      <c r="AN10243" s="1"/>
      <c r="AP10243" s="1"/>
    </row>
    <row r="10244" spans="1:42">
      <c r="A10244" t="s">
        <v>41</v>
      </c>
      <c r="C10244" t="s">
        <v>106</v>
      </c>
      <c r="D10244">
        <v>2019</v>
      </c>
      <c r="E10244" t="s">
        <v>37</v>
      </c>
      <c r="F10244" t="s">
        <v>1</v>
      </c>
      <c r="H10244" s="1"/>
      <c r="J10244" s="1"/>
      <c r="AC10244" s="1"/>
      <c r="AD10244" s="1"/>
      <c r="AF10244" s="1"/>
      <c r="AJ10244" s="1"/>
      <c r="AL10244" s="1"/>
      <c r="AN10244" s="1"/>
      <c r="AP10244" s="1"/>
    </row>
    <row r="10245" spans="1:42">
      <c r="A10245" t="s">
        <v>41</v>
      </c>
      <c r="C10245" t="s">
        <v>106</v>
      </c>
      <c r="D10245">
        <v>2019</v>
      </c>
      <c r="E10245" t="s">
        <v>38</v>
      </c>
      <c r="F10245" t="s">
        <v>1</v>
      </c>
      <c r="H10245" s="1"/>
      <c r="J10245" s="1"/>
      <c r="AC10245" s="1"/>
      <c r="AD10245" s="1"/>
      <c r="AF10245" s="1"/>
      <c r="AJ10245" s="1"/>
      <c r="AL10245" s="1"/>
      <c r="AN10245" s="1"/>
      <c r="AP10245" s="1"/>
    </row>
    <row r="10246" spans="1:42">
      <c r="A10246" t="s">
        <v>41</v>
      </c>
      <c r="C10246" t="s">
        <v>106</v>
      </c>
      <c r="D10246">
        <v>2019</v>
      </c>
      <c r="E10246" t="s">
        <v>39</v>
      </c>
      <c r="F10246" t="s">
        <v>1</v>
      </c>
      <c r="H10246" s="1"/>
      <c r="J10246" s="1"/>
      <c r="AC10246" s="1"/>
      <c r="AD10246" s="1"/>
      <c r="AF10246" s="1"/>
      <c r="AJ10246" s="1"/>
      <c r="AL10246" s="1"/>
      <c r="AN10246" s="1"/>
      <c r="AP10246" s="1"/>
    </row>
    <row r="10247" spans="1:42">
      <c r="A10247" t="s">
        <v>41</v>
      </c>
      <c r="C10247" t="s">
        <v>106</v>
      </c>
      <c r="D10247">
        <v>2019</v>
      </c>
      <c r="E10247" t="s">
        <v>40</v>
      </c>
      <c r="F10247" t="s">
        <v>1</v>
      </c>
      <c r="H10247" s="1"/>
      <c r="J10247" s="1"/>
      <c r="AC10247" s="1"/>
      <c r="AD10247" s="1"/>
      <c r="AF10247" s="1"/>
      <c r="AJ10247" s="1"/>
      <c r="AL10247" s="1"/>
      <c r="AN10247" s="1"/>
      <c r="AP10247" s="1"/>
    </row>
    <row r="10248" spans="1:42">
      <c r="A10248" t="s">
        <v>44</v>
      </c>
      <c r="C10248" t="s">
        <v>106</v>
      </c>
      <c r="D10248">
        <v>2019</v>
      </c>
      <c r="E10248" t="s">
        <v>33</v>
      </c>
      <c r="F10248" t="s">
        <v>1</v>
      </c>
      <c r="H10248" s="1"/>
      <c r="J10248" s="1"/>
      <c r="AC10248" s="1"/>
      <c r="AD10248" s="1"/>
      <c r="AF10248" s="1"/>
      <c r="AJ10248" s="1"/>
      <c r="AL10248" s="1"/>
      <c r="AN10248" s="1"/>
      <c r="AP10248" s="1"/>
    </row>
    <row r="10249" spans="1:42">
      <c r="A10249" t="s">
        <v>44</v>
      </c>
      <c r="C10249" t="s">
        <v>106</v>
      </c>
      <c r="D10249">
        <v>2019</v>
      </c>
      <c r="E10249" t="s">
        <v>35</v>
      </c>
      <c r="F10249" t="s">
        <v>1</v>
      </c>
      <c r="H10249" s="1"/>
      <c r="J10249" s="1"/>
      <c r="AC10249" s="1"/>
      <c r="AD10249" s="1"/>
      <c r="AF10249" s="1"/>
      <c r="AJ10249" s="1"/>
      <c r="AL10249" s="1"/>
      <c r="AN10249" s="1"/>
      <c r="AP10249" s="1"/>
    </row>
    <row r="10250" spans="1:42">
      <c r="A10250" t="s">
        <v>44</v>
      </c>
      <c r="C10250" t="s">
        <v>106</v>
      </c>
      <c r="D10250">
        <v>2019</v>
      </c>
      <c r="E10250" t="s">
        <v>36</v>
      </c>
      <c r="F10250" t="s">
        <v>1</v>
      </c>
      <c r="H10250" s="1"/>
      <c r="J10250" s="1"/>
      <c r="AC10250" s="1"/>
      <c r="AD10250" s="1"/>
      <c r="AF10250" s="1"/>
      <c r="AJ10250" s="1"/>
      <c r="AL10250" s="1"/>
      <c r="AN10250" s="1"/>
      <c r="AP10250" s="1"/>
    </row>
    <row r="10251" spans="1:42">
      <c r="A10251" t="s">
        <v>44</v>
      </c>
      <c r="C10251" t="s">
        <v>106</v>
      </c>
      <c r="D10251">
        <v>2019</v>
      </c>
      <c r="E10251" t="s">
        <v>43</v>
      </c>
      <c r="F10251" t="s">
        <v>1</v>
      </c>
      <c r="H10251" s="1"/>
      <c r="J10251" s="1"/>
      <c r="AC10251" s="1"/>
      <c r="AD10251" s="1"/>
      <c r="AF10251" s="1"/>
      <c r="AJ10251" s="1"/>
      <c r="AL10251" s="1"/>
      <c r="AN10251" s="1"/>
      <c r="AP10251" s="1"/>
    </row>
    <row r="10252" spans="1:42">
      <c r="A10252" t="s">
        <v>44</v>
      </c>
      <c r="C10252" t="s">
        <v>106</v>
      </c>
      <c r="D10252">
        <v>2019</v>
      </c>
      <c r="E10252" t="s">
        <v>37</v>
      </c>
      <c r="F10252" t="s">
        <v>1</v>
      </c>
      <c r="H10252" s="1"/>
      <c r="J10252" s="1"/>
      <c r="AC10252" s="1"/>
      <c r="AD10252" s="1"/>
      <c r="AF10252" s="1"/>
      <c r="AJ10252" s="1"/>
      <c r="AL10252" s="1"/>
      <c r="AN10252" s="1"/>
      <c r="AP10252" s="1"/>
    </row>
    <row r="10253" spans="1:42">
      <c r="A10253" t="s">
        <v>44</v>
      </c>
      <c r="C10253" t="s">
        <v>106</v>
      </c>
      <c r="D10253">
        <v>2019</v>
      </c>
      <c r="E10253" t="s">
        <v>38</v>
      </c>
      <c r="F10253" t="s">
        <v>1</v>
      </c>
      <c r="H10253" s="1"/>
      <c r="J10253" s="1"/>
      <c r="AC10253" s="1"/>
      <c r="AD10253" s="1"/>
      <c r="AF10253" s="1"/>
      <c r="AJ10253" s="1"/>
      <c r="AL10253" s="1"/>
      <c r="AN10253" s="1"/>
      <c r="AP10253" s="1"/>
    </row>
    <row r="10254" spans="1:42">
      <c r="A10254" t="s">
        <v>44</v>
      </c>
      <c r="C10254" t="s">
        <v>106</v>
      </c>
      <c r="D10254">
        <v>2019</v>
      </c>
      <c r="E10254" t="s">
        <v>39</v>
      </c>
      <c r="F10254" t="s">
        <v>1</v>
      </c>
      <c r="H10254" s="1"/>
      <c r="J10254" s="1"/>
      <c r="AC10254" s="1"/>
      <c r="AD10254" s="1"/>
      <c r="AF10254" s="1"/>
      <c r="AJ10254" s="1"/>
      <c r="AL10254" s="1"/>
      <c r="AN10254" s="1"/>
      <c r="AP10254" s="1"/>
    </row>
    <row r="10255" spans="1:42">
      <c r="A10255" t="s">
        <v>44</v>
      </c>
      <c r="C10255" t="s">
        <v>106</v>
      </c>
      <c r="D10255">
        <v>2019</v>
      </c>
      <c r="E10255" t="s">
        <v>40</v>
      </c>
      <c r="F10255" t="s">
        <v>1</v>
      </c>
      <c r="H10255" s="1"/>
      <c r="J10255" s="1"/>
      <c r="AC10255" s="1"/>
      <c r="AD10255" s="1"/>
      <c r="AF10255" s="1"/>
      <c r="AJ10255" s="1"/>
      <c r="AL10255" s="1"/>
      <c r="AN10255" s="1"/>
      <c r="AP10255" s="1"/>
    </row>
    <row r="10256" spans="1:42">
      <c r="A10256" t="s">
        <v>47</v>
      </c>
      <c r="C10256" t="s">
        <v>106</v>
      </c>
      <c r="D10256">
        <v>2019</v>
      </c>
      <c r="E10256" t="s">
        <v>45</v>
      </c>
      <c r="F10256" t="s">
        <v>1</v>
      </c>
      <c r="H10256" s="1"/>
      <c r="J10256" s="1"/>
      <c r="AC10256" s="1"/>
      <c r="AD10256" s="1"/>
      <c r="AF10256" s="1"/>
      <c r="AJ10256" s="1"/>
      <c r="AL10256" s="1"/>
      <c r="AN10256" s="1"/>
      <c r="AP10256" s="1"/>
    </row>
    <row r="10257" spans="1:42">
      <c r="A10257" t="s">
        <v>47</v>
      </c>
      <c r="C10257" t="s">
        <v>106</v>
      </c>
      <c r="D10257">
        <v>2019</v>
      </c>
      <c r="E10257" t="s">
        <v>33</v>
      </c>
      <c r="F10257" t="s">
        <v>1</v>
      </c>
      <c r="H10257" s="1"/>
      <c r="J10257" s="1"/>
      <c r="AC10257" s="1"/>
      <c r="AD10257" s="1"/>
      <c r="AF10257" s="1"/>
      <c r="AJ10257" s="1"/>
      <c r="AL10257" s="1"/>
      <c r="AN10257" s="1"/>
      <c r="AP10257" s="1"/>
    </row>
    <row r="10258" spans="1:42">
      <c r="A10258" t="s">
        <v>47</v>
      </c>
      <c r="C10258" t="s">
        <v>106</v>
      </c>
      <c r="D10258">
        <v>2019</v>
      </c>
      <c r="E10258" t="s">
        <v>35</v>
      </c>
      <c r="F10258" t="s">
        <v>1</v>
      </c>
      <c r="H10258" s="1"/>
      <c r="J10258" s="1"/>
      <c r="AC10258" s="1"/>
      <c r="AD10258" s="1"/>
      <c r="AF10258" s="1"/>
      <c r="AJ10258" s="1"/>
      <c r="AL10258" s="1"/>
      <c r="AN10258" s="1"/>
      <c r="AP10258" s="1"/>
    </row>
    <row r="10259" spans="1:42">
      <c r="A10259" t="s">
        <v>47</v>
      </c>
      <c r="C10259" t="s">
        <v>106</v>
      </c>
      <c r="D10259">
        <v>2019</v>
      </c>
      <c r="E10259" t="s">
        <v>36</v>
      </c>
      <c r="F10259" t="s">
        <v>1</v>
      </c>
      <c r="H10259" s="1"/>
      <c r="J10259" s="1"/>
      <c r="AC10259" s="1"/>
      <c r="AD10259" s="1"/>
      <c r="AF10259" s="1"/>
      <c r="AJ10259" s="1"/>
      <c r="AL10259" s="1"/>
      <c r="AN10259" s="1"/>
      <c r="AP10259" s="1"/>
    </row>
    <row r="10260" spans="1:42">
      <c r="A10260" t="s">
        <v>47</v>
      </c>
      <c r="C10260" t="s">
        <v>106</v>
      </c>
      <c r="D10260">
        <v>2019</v>
      </c>
      <c r="E10260" t="s">
        <v>43</v>
      </c>
      <c r="F10260" t="s">
        <v>1</v>
      </c>
      <c r="H10260" s="1"/>
      <c r="J10260" s="1"/>
      <c r="AC10260" s="1"/>
      <c r="AD10260" s="1"/>
      <c r="AF10260" s="1"/>
      <c r="AJ10260" s="1"/>
      <c r="AL10260" s="1"/>
      <c r="AN10260" s="1"/>
      <c r="AP10260" s="1"/>
    </row>
    <row r="10261" spans="1:42">
      <c r="A10261" t="s">
        <v>47</v>
      </c>
      <c r="C10261" t="s">
        <v>106</v>
      </c>
      <c r="D10261">
        <v>2019</v>
      </c>
      <c r="E10261" t="s">
        <v>37</v>
      </c>
      <c r="F10261" t="s">
        <v>1</v>
      </c>
      <c r="H10261" s="1"/>
      <c r="J10261" s="1"/>
      <c r="AC10261" s="1"/>
      <c r="AD10261" s="1"/>
      <c r="AF10261" s="1"/>
      <c r="AJ10261" s="1"/>
      <c r="AL10261" s="1"/>
      <c r="AN10261" s="1"/>
      <c r="AP10261" s="1"/>
    </row>
    <row r="10262" spans="1:42">
      <c r="A10262" t="s">
        <v>47</v>
      </c>
      <c r="C10262" t="s">
        <v>106</v>
      </c>
      <c r="D10262">
        <v>2019</v>
      </c>
      <c r="E10262" t="s">
        <v>38</v>
      </c>
      <c r="F10262" t="s">
        <v>1</v>
      </c>
      <c r="H10262" s="1"/>
      <c r="J10262" s="1"/>
      <c r="AC10262" s="1"/>
      <c r="AD10262" s="1"/>
      <c r="AF10262" s="1"/>
      <c r="AJ10262" s="1"/>
      <c r="AL10262" s="1"/>
      <c r="AN10262" s="1"/>
      <c r="AP10262" s="1"/>
    </row>
    <row r="10263" spans="1:42">
      <c r="A10263" t="s">
        <v>47</v>
      </c>
      <c r="C10263" t="s">
        <v>106</v>
      </c>
      <c r="D10263">
        <v>2019</v>
      </c>
      <c r="E10263" t="s">
        <v>39</v>
      </c>
      <c r="F10263" t="s">
        <v>1</v>
      </c>
      <c r="H10263" s="1"/>
      <c r="J10263" s="1"/>
      <c r="AC10263" s="1"/>
      <c r="AD10263" s="1"/>
      <c r="AF10263" s="1"/>
      <c r="AJ10263" s="1"/>
      <c r="AL10263" s="1"/>
      <c r="AN10263" s="1"/>
      <c r="AP10263" s="1"/>
    </row>
    <row r="10264" spans="1:42">
      <c r="A10264" t="s">
        <v>47</v>
      </c>
      <c r="C10264" t="s">
        <v>106</v>
      </c>
      <c r="D10264">
        <v>2019</v>
      </c>
      <c r="E10264" t="s">
        <v>46</v>
      </c>
      <c r="F10264" t="s">
        <v>1</v>
      </c>
      <c r="H10264" s="1"/>
      <c r="J10264" s="1"/>
      <c r="AC10264" s="1"/>
      <c r="AD10264" s="1"/>
      <c r="AF10264" s="1"/>
      <c r="AJ10264" s="1"/>
      <c r="AL10264" s="1"/>
      <c r="AN10264" s="1"/>
      <c r="AP10264" s="1"/>
    </row>
    <row r="10265" spans="1:42">
      <c r="A10265" t="s">
        <v>47</v>
      </c>
      <c r="C10265" t="s">
        <v>106</v>
      </c>
      <c r="D10265">
        <v>2019</v>
      </c>
      <c r="E10265" t="s">
        <v>40</v>
      </c>
      <c r="F10265" t="s">
        <v>1</v>
      </c>
      <c r="H10265" s="1"/>
      <c r="J10265" s="1"/>
      <c r="AC10265" s="1"/>
      <c r="AD10265" s="1"/>
      <c r="AF10265" s="1"/>
      <c r="AJ10265" s="1"/>
      <c r="AL10265" s="1"/>
      <c r="AN10265" s="1"/>
      <c r="AP10265" s="1"/>
    </row>
    <row r="10266" spans="1:42">
      <c r="A10266" t="s">
        <v>48</v>
      </c>
      <c r="C10266" t="s">
        <v>106</v>
      </c>
      <c r="D10266">
        <v>2019</v>
      </c>
      <c r="E10266" t="s">
        <v>33</v>
      </c>
      <c r="F10266" t="s">
        <v>1</v>
      </c>
      <c r="H10266" s="1"/>
      <c r="J10266" s="1"/>
      <c r="AC10266" s="1"/>
      <c r="AD10266" s="1"/>
      <c r="AF10266" s="1"/>
      <c r="AJ10266" s="1"/>
      <c r="AL10266" s="1"/>
      <c r="AN10266" s="1"/>
      <c r="AP10266" s="1"/>
    </row>
    <row r="10267" spans="1:42">
      <c r="A10267" t="s">
        <v>48</v>
      </c>
      <c r="C10267" t="s">
        <v>106</v>
      </c>
      <c r="D10267">
        <v>2019</v>
      </c>
      <c r="E10267" t="s">
        <v>35</v>
      </c>
      <c r="F10267" t="s">
        <v>1</v>
      </c>
      <c r="H10267" s="1"/>
      <c r="J10267" s="1"/>
      <c r="AC10267" s="1"/>
      <c r="AD10267" s="1"/>
      <c r="AF10267" s="1"/>
      <c r="AJ10267" s="1"/>
      <c r="AL10267" s="1"/>
      <c r="AN10267" s="1"/>
      <c r="AP10267" s="1"/>
    </row>
    <row r="10268" spans="1:42">
      <c r="A10268" t="s">
        <v>48</v>
      </c>
      <c r="C10268" t="s">
        <v>106</v>
      </c>
      <c r="D10268">
        <v>2019</v>
      </c>
      <c r="E10268" t="s">
        <v>36</v>
      </c>
      <c r="F10268" t="s">
        <v>1</v>
      </c>
      <c r="H10268" s="1"/>
      <c r="J10268" s="1"/>
      <c r="AC10268" s="1"/>
      <c r="AD10268" s="1"/>
      <c r="AF10268" s="1"/>
      <c r="AJ10268" s="1"/>
      <c r="AL10268" s="1"/>
      <c r="AN10268" s="1"/>
      <c r="AP10268" s="1"/>
    </row>
    <row r="10269" spans="1:42">
      <c r="A10269" t="s">
        <v>48</v>
      </c>
      <c r="C10269" t="s">
        <v>106</v>
      </c>
      <c r="D10269">
        <v>2019</v>
      </c>
      <c r="E10269" t="s">
        <v>37</v>
      </c>
      <c r="F10269" t="s">
        <v>1</v>
      </c>
      <c r="H10269" s="1"/>
      <c r="J10269" s="1"/>
      <c r="AC10269" s="1"/>
      <c r="AD10269" s="1"/>
      <c r="AF10269" s="1"/>
      <c r="AJ10269" s="1"/>
      <c r="AL10269" s="1"/>
      <c r="AN10269" s="1"/>
      <c r="AP10269" s="1"/>
    </row>
    <row r="10270" spans="1:42">
      <c r="A10270" t="s">
        <v>48</v>
      </c>
      <c r="C10270" t="s">
        <v>106</v>
      </c>
      <c r="D10270">
        <v>2019</v>
      </c>
      <c r="E10270" t="s">
        <v>38</v>
      </c>
      <c r="F10270" t="s">
        <v>1</v>
      </c>
      <c r="H10270" s="1"/>
      <c r="J10270" s="1"/>
      <c r="AC10270" s="1"/>
      <c r="AD10270" s="1"/>
      <c r="AF10270" s="1"/>
      <c r="AJ10270" s="1"/>
      <c r="AL10270" s="1"/>
      <c r="AN10270" s="1"/>
      <c r="AP10270" s="1"/>
    </row>
    <row r="10271" spans="1:42">
      <c r="A10271" t="s">
        <v>48</v>
      </c>
      <c r="C10271" t="s">
        <v>106</v>
      </c>
      <c r="D10271">
        <v>2019</v>
      </c>
      <c r="E10271" t="s">
        <v>39</v>
      </c>
      <c r="F10271" t="s">
        <v>1</v>
      </c>
      <c r="H10271" s="1"/>
      <c r="J10271" s="1"/>
      <c r="AC10271" s="1"/>
      <c r="AD10271" s="1"/>
      <c r="AF10271" s="1"/>
      <c r="AJ10271" s="1"/>
      <c r="AL10271" s="1"/>
      <c r="AN10271" s="1"/>
      <c r="AP10271" s="1"/>
    </row>
    <row r="10272" spans="1:42">
      <c r="A10272" t="s">
        <v>48</v>
      </c>
      <c r="C10272" t="s">
        <v>106</v>
      </c>
      <c r="D10272">
        <v>2019</v>
      </c>
      <c r="E10272" t="s">
        <v>46</v>
      </c>
      <c r="F10272" t="s">
        <v>1</v>
      </c>
      <c r="H10272" s="1"/>
      <c r="J10272" s="1"/>
      <c r="AC10272" s="1"/>
      <c r="AD10272" s="1"/>
      <c r="AF10272" s="1"/>
      <c r="AJ10272" s="1"/>
      <c r="AL10272" s="1"/>
      <c r="AN10272" s="1"/>
      <c r="AP10272" s="1"/>
    </row>
    <row r="10273" spans="1:42">
      <c r="A10273" t="s">
        <v>48</v>
      </c>
      <c r="C10273" t="s">
        <v>106</v>
      </c>
      <c r="D10273">
        <v>2019</v>
      </c>
      <c r="E10273" t="s">
        <v>40</v>
      </c>
      <c r="F10273" t="s">
        <v>1</v>
      </c>
      <c r="H10273" s="1"/>
      <c r="J10273" s="1"/>
      <c r="AC10273" s="1"/>
      <c r="AD10273" s="1"/>
      <c r="AF10273" s="1"/>
      <c r="AJ10273" s="1"/>
      <c r="AL10273" s="1"/>
      <c r="AN10273" s="1"/>
      <c r="AP10273" s="1"/>
    </row>
    <row r="10274" spans="1:42">
      <c r="A10274" t="s">
        <v>49</v>
      </c>
      <c r="C10274" t="s">
        <v>106</v>
      </c>
      <c r="D10274">
        <v>2019</v>
      </c>
      <c r="E10274" t="s">
        <v>33</v>
      </c>
      <c r="F10274" t="s">
        <v>1</v>
      </c>
      <c r="H10274" s="1"/>
      <c r="J10274" s="1"/>
      <c r="AC10274" s="1"/>
      <c r="AD10274" s="1"/>
      <c r="AF10274" s="1"/>
      <c r="AJ10274" s="1"/>
      <c r="AL10274" s="1"/>
      <c r="AN10274" s="1"/>
      <c r="AP10274" s="1"/>
    </row>
    <row r="10275" spans="1:42">
      <c r="A10275" t="s">
        <v>49</v>
      </c>
      <c r="C10275" t="s">
        <v>106</v>
      </c>
      <c r="D10275">
        <v>2019</v>
      </c>
      <c r="E10275" t="s">
        <v>35</v>
      </c>
      <c r="F10275" t="s">
        <v>1</v>
      </c>
      <c r="H10275" s="1"/>
      <c r="J10275" s="1"/>
      <c r="AC10275" s="1"/>
      <c r="AD10275" s="1"/>
      <c r="AF10275" s="1"/>
      <c r="AJ10275" s="1"/>
      <c r="AL10275" s="1"/>
      <c r="AN10275" s="1"/>
      <c r="AP10275" s="1"/>
    </row>
    <row r="10276" spans="1:42">
      <c r="A10276" t="s">
        <v>49</v>
      </c>
      <c r="C10276" t="s">
        <v>106</v>
      </c>
      <c r="D10276">
        <v>2019</v>
      </c>
      <c r="E10276" t="s">
        <v>36</v>
      </c>
      <c r="F10276" t="s">
        <v>1</v>
      </c>
      <c r="H10276" s="1"/>
      <c r="J10276" s="1"/>
      <c r="AC10276" s="1"/>
      <c r="AD10276" s="1"/>
      <c r="AF10276" s="1"/>
      <c r="AJ10276" s="1"/>
      <c r="AL10276" s="1"/>
      <c r="AN10276" s="1"/>
      <c r="AP10276" s="1"/>
    </row>
    <row r="10277" spans="1:42">
      <c r="A10277" t="s">
        <v>49</v>
      </c>
      <c r="C10277" t="s">
        <v>106</v>
      </c>
      <c r="D10277">
        <v>2019</v>
      </c>
      <c r="E10277" t="s">
        <v>37</v>
      </c>
      <c r="F10277" t="s">
        <v>1</v>
      </c>
      <c r="H10277" s="1"/>
      <c r="J10277" s="1"/>
      <c r="AC10277" s="1"/>
      <c r="AD10277" s="1"/>
      <c r="AF10277" s="1"/>
      <c r="AJ10277" s="1"/>
      <c r="AL10277" s="1"/>
      <c r="AN10277" s="1"/>
      <c r="AP10277" s="1"/>
    </row>
    <row r="10278" spans="1:42">
      <c r="A10278" t="s">
        <v>49</v>
      </c>
      <c r="C10278" t="s">
        <v>106</v>
      </c>
      <c r="D10278">
        <v>2019</v>
      </c>
      <c r="E10278" t="s">
        <v>38</v>
      </c>
      <c r="F10278" t="s">
        <v>1</v>
      </c>
      <c r="H10278" s="1"/>
      <c r="J10278" s="1"/>
      <c r="AC10278" s="1"/>
      <c r="AD10278" s="1"/>
      <c r="AF10278" s="1"/>
      <c r="AJ10278" s="1"/>
      <c r="AL10278" s="1"/>
      <c r="AN10278" s="1"/>
      <c r="AP10278" s="1"/>
    </row>
    <row r="10279" spans="1:42">
      <c r="A10279" t="s">
        <v>49</v>
      </c>
      <c r="C10279" t="s">
        <v>106</v>
      </c>
      <c r="D10279">
        <v>2019</v>
      </c>
      <c r="E10279" t="s">
        <v>39</v>
      </c>
      <c r="F10279" t="s">
        <v>1</v>
      </c>
      <c r="H10279" s="1"/>
      <c r="J10279" s="1"/>
      <c r="AC10279" s="1"/>
      <c r="AD10279" s="1"/>
      <c r="AF10279" s="1"/>
      <c r="AJ10279" s="1"/>
      <c r="AL10279" s="1"/>
      <c r="AN10279" s="1"/>
      <c r="AP10279" s="1"/>
    </row>
    <row r="10280" spans="1:42">
      <c r="A10280" t="s">
        <v>49</v>
      </c>
      <c r="C10280" t="s">
        <v>106</v>
      </c>
      <c r="D10280">
        <v>2019</v>
      </c>
      <c r="E10280" t="s">
        <v>46</v>
      </c>
      <c r="F10280" t="s">
        <v>1</v>
      </c>
      <c r="H10280" s="1"/>
      <c r="J10280" s="1"/>
      <c r="AC10280" s="1"/>
      <c r="AD10280" s="1"/>
      <c r="AF10280" s="1"/>
      <c r="AJ10280" s="1"/>
      <c r="AL10280" s="1"/>
      <c r="AN10280" s="1"/>
      <c r="AP10280" s="1"/>
    </row>
    <row r="10281" spans="1:42">
      <c r="A10281" t="s">
        <v>49</v>
      </c>
      <c r="C10281" t="s">
        <v>106</v>
      </c>
      <c r="D10281">
        <v>2019</v>
      </c>
      <c r="E10281" t="s">
        <v>40</v>
      </c>
      <c r="F10281" t="s">
        <v>1</v>
      </c>
      <c r="H10281" s="1"/>
      <c r="J10281" s="1"/>
      <c r="AC10281" s="1"/>
      <c r="AD10281" s="1"/>
      <c r="AF10281" s="1"/>
      <c r="AJ10281" s="1"/>
      <c r="AL10281" s="1"/>
      <c r="AN10281" s="1"/>
      <c r="AP10281" s="1"/>
    </row>
    <row r="10282" spans="1:42">
      <c r="A10282" t="s">
        <v>50</v>
      </c>
      <c r="C10282" t="s">
        <v>106</v>
      </c>
      <c r="D10282">
        <v>2019</v>
      </c>
      <c r="E10282" t="s">
        <v>45</v>
      </c>
      <c r="F10282" t="s">
        <v>1</v>
      </c>
      <c r="H10282" s="1"/>
      <c r="J10282" s="1"/>
      <c r="AC10282" s="1"/>
      <c r="AD10282" s="1"/>
      <c r="AF10282" s="1"/>
      <c r="AJ10282" s="1"/>
      <c r="AL10282" s="1"/>
      <c r="AN10282" s="1"/>
      <c r="AP10282" s="1"/>
    </row>
    <row r="10283" spans="1:42">
      <c r="A10283" t="s">
        <v>50</v>
      </c>
      <c r="C10283" t="s">
        <v>106</v>
      </c>
      <c r="D10283">
        <v>2019</v>
      </c>
      <c r="E10283" t="s">
        <v>33</v>
      </c>
      <c r="F10283" t="s">
        <v>1</v>
      </c>
      <c r="H10283" s="1"/>
      <c r="J10283" s="1"/>
      <c r="AC10283" s="1"/>
      <c r="AD10283" s="1"/>
      <c r="AF10283" s="1"/>
      <c r="AJ10283" s="1"/>
      <c r="AL10283" s="1"/>
      <c r="AN10283" s="1"/>
      <c r="AP10283" s="1"/>
    </row>
    <row r="10284" spans="1:42">
      <c r="A10284" t="s">
        <v>50</v>
      </c>
      <c r="C10284" t="s">
        <v>106</v>
      </c>
      <c r="D10284">
        <v>2019</v>
      </c>
      <c r="E10284" t="s">
        <v>35</v>
      </c>
      <c r="F10284" t="s">
        <v>1</v>
      </c>
      <c r="H10284" s="1"/>
      <c r="J10284" s="1"/>
      <c r="AC10284" s="1"/>
      <c r="AD10284" s="1"/>
      <c r="AF10284" s="1"/>
      <c r="AJ10284" s="1"/>
      <c r="AL10284" s="1"/>
      <c r="AN10284" s="1"/>
      <c r="AP10284" s="1"/>
    </row>
    <row r="10285" spans="1:42">
      <c r="A10285" t="s">
        <v>50</v>
      </c>
      <c r="C10285" t="s">
        <v>106</v>
      </c>
      <c r="D10285">
        <v>2019</v>
      </c>
      <c r="E10285" t="s">
        <v>36</v>
      </c>
      <c r="F10285" t="s">
        <v>1</v>
      </c>
      <c r="H10285" s="1"/>
      <c r="J10285" s="1"/>
      <c r="AC10285" s="1"/>
      <c r="AD10285" s="1"/>
      <c r="AF10285" s="1"/>
      <c r="AJ10285" s="1"/>
      <c r="AL10285" s="1"/>
      <c r="AN10285" s="1"/>
      <c r="AP10285" s="1"/>
    </row>
    <row r="10286" spans="1:42">
      <c r="A10286" t="s">
        <v>50</v>
      </c>
      <c r="C10286" t="s">
        <v>106</v>
      </c>
      <c r="D10286">
        <v>2019</v>
      </c>
      <c r="E10286" t="s">
        <v>43</v>
      </c>
      <c r="F10286" t="s">
        <v>1</v>
      </c>
      <c r="H10286" s="1"/>
      <c r="J10286" s="1"/>
      <c r="AC10286" s="1"/>
      <c r="AD10286" s="1"/>
      <c r="AF10286" s="1"/>
      <c r="AJ10286" s="1"/>
      <c r="AL10286" s="1"/>
      <c r="AN10286" s="1"/>
      <c r="AP10286" s="1"/>
    </row>
    <row r="10287" spans="1:42">
      <c r="A10287" t="s">
        <v>50</v>
      </c>
      <c r="C10287" t="s">
        <v>106</v>
      </c>
      <c r="D10287">
        <v>2019</v>
      </c>
      <c r="E10287" t="s">
        <v>37</v>
      </c>
      <c r="F10287" t="s">
        <v>1</v>
      </c>
      <c r="H10287" s="1"/>
      <c r="J10287" s="1"/>
      <c r="AC10287" s="1"/>
      <c r="AD10287" s="1"/>
      <c r="AF10287" s="1"/>
      <c r="AJ10287" s="1"/>
      <c r="AL10287" s="1"/>
      <c r="AN10287" s="1"/>
      <c r="AP10287" s="1"/>
    </row>
    <row r="10288" spans="1:42">
      <c r="A10288" t="s">
        <v>50</v>
      </c>
      <c r="C10288" t="s">
        <v>106</v>
      </c>
      <c r="D10288">
        <v>2019</v>
      </c>
      <c r="E10288" t="s">
        <v>38</v>
      </c>
      <c r="F10288" t="s">
        <v>1</v>
      </c>
      <c r="H10288" s="1"/>
      <c r="J10288" s="1"/>
      <c r="AC10288" s="1"/>
      <c r="AD10288" s="1"/>
      <c r="AF10288" s="1"/>
      <c r="AJ10288" s="1"/>
      <c r="AL10288" s="1"/>
      <c r="AN10288" s="1"/>
      <c r="AP10288" s="1"/>
    </row>
    <row r="10289" spans="1:42">
      <c r="A10289" t="s">
        <v>50</v>
      </c>
      <c r="C10289" t="s">
        <v>106</v>
      </c>
      <c r="D10289">
        <v>2019</v>
      </c>
      <c r="E10289" t="s">
        <v>39</v>
      </c>
      <c r="F10289" t="s">
        <v>1</v>
      </c>
      <c r="H10289" s="1"/>
      <c r="J10289" s="1"/>
      <c r="AC10289" s="1"/>
      <c r="AD10289" s="1"/>
      <c r="AF10289" s="1"/>
      <c r="AJ10289" s="1"/>
      <c r="AL10289" s="1"/>
      <c r="AN10289" s="1"/>
      <c r="AP10289" s="1"/>
    </row>
    <row r="10290" spans="1:42">
      <c r="A10290" t="s">
        <v>50</v>
      </c>
      <c r="C10290" t="s">
        <v>106</v>
      </c>
      <c r="D10290">
        <v>2019</v>
      </c>
      <c r="E10290" t="s">
        <v>46</v>
      </c>
      <c r="F10290" t="s">
        <v>1</v>
      </c>
      <c r="H10290" s="1"/>
      <c r="J10290" s="1"/>
      <c r="AC10290" s="1"/>
      <c r="AD10290" s="1"/>
      <c r="AF10290" s="1"/>
      <c r="AJ10290" s="1"/>
      <c r="AL10290" s="1"/>
      <c r="AN10290" s="1"/>
      <c r="AP10290" s="1"/>
    </row>
    <row r="10291" spans="1:42">
      <c r="A10291" t="s">
        <v>50</v>
      </c>
      <c r="C10291" t="s">
        <v>106</v>
      </c>
      <c r="D10291">
        <v>2019</v>
      </c>
      <c r="E10291" t="s">
        <v>40</v>
      </c>
      <c r="F10291" t="s">
        <v>1</v>
      </c>
      <c r="H10291" s="1"/>
      <c r="J10291" s="1"/>
      <c r="AC10291" s="1"/>
      <c r="AD10291" s="1"/>
      <c r="AF10291" s="1"/>
      <c r="AJ10291" s="1"/>
      <c r="AL10291" s="1"/>
      <c r="AN10291" s="1"/>
      <c r="AP10291" s="1"/>
    </row>
    <row r="10292" spans="1:42">
      <c r="A10292" t="s">
        <v>57</v>
      </c>
      <c r="C10292" t="s">
        <v>106</v>
      </c>
      <c r="D10292">
        <v>2019</v>
      </c>
      <c r="E10292" t="s">
        <v>45</v>
      </c>
      <c r="F10292" t="s">
        <v>1</v>
      </c>
      <c r="H10292" s="1"/>
      <c r="J10292" s="1"/>
      <c r="AC10292" s="1"/>
      <c r="AD10292" s="1"/>
      <c r="AF10292" s="1"/>
      <c r="AJ10292" s="1"/>
      <c r="AL10292" s="1"/>
      <c r="AN10292" s="1"/>
      <c r="AP10292" s="1"/>
    </row>
    <row r="10293" spans="1:42">
      <c r="A10293" t="s">
        <v>57</v>
      </c>
      <c r="C10293" t="s">
        <v>106</v>
      </c>
      <c r="D10293">
        <v>2019</v>
      </c>
      <c r="E10293" t="s">
        <v>51</v>
      </c>
      <c r="F10293" t="s">
        <v>1</v>
      </c>
      <c r="H10293" s="1"/>
      <c r="J10293" s="1"/>
      <c r="AC10293" s="1"/>
      <c r="AD10293" s="1"/>
      <c r="AF10293" s="1"/>
      <c r="AJ10293" s="1"/>
      <c r="AL10293" s="1"/>
      <c r="AN10293" s="1"/>
      <c r="AP10293" s="1"/>
    </row>
    <row r="10294" spans="1:42">
      <c r="A10294" t="s">
        <v>57</v>
      </c>
      <c r="C10294" t="s">
        <v>106</v>
      </c>
      <c r="D10294">
        <v>2019</v>
      </c>
      <c r="E10294" t="s">
        <v>52</v>
      </c>
      <c r="F10294" t="s">
        <v>1</v>
      </c>
      <c r="H10294" s="1"/>
      <c r="J10294" s="1"/>
      <c r="AC10294" s="1"/>
      <c r="AD10294" s="1"/>
      <c r="AF10294" s="1"/>
      <c r="AJ10294" s="1"/>
      <c r="AL10294" s="1"/>
      <c r="AN10294" s="1"/>
      <c r="AP10294" s="1"/>
    </row>
    <row r="10295" spans="1:42">
      <c r="A10295" t="s">
        <v>57</v>
      </c>
      <c r="C10295" t="s">
        <v>106</v>
      </c>
      <c r="D10295">
        <v>2019</v>
      </c>
      <c r="E10295" t="s">
        <v>33</v>
      </c>
      <c r="F10295" t="s">
        <v>1</v>
      </c>
      <c r="H10295" s="1"/>
      <c r="J10295" s="1"/>
      <c r="AC10295" s="1"/>
      <c r="AD10295" s="1"/>
      <c r="AF10295" s="1"/>
      <c r="AJ10295" s="1"/>
      <c r="AL10295" s="1"/>
      <c r="AN10295" s="1"/>
      <c r="AP10295" s="1"/>
    </row>
    <row r="10296" spans="1:42">
      <c r="A10296" t="s">
        <v>57</v>
      </c>
      <c r="C10296" t="s">
        <v>106</v>
      </c>
      <c r="D10296">
        <v>2019</v>
      </c>
      <c r="E10296" t="s">
        <v>35</v>
      </c>
      <c r="F10296" t="s">
        <v>1</v>
      </c>
      <c r="H10296" s="1"/>
      <c r="J10296" s="1"/>
      <c r="AC10296" s="1"/>
      <c r="AD10296" s="1"/>
      <c r="AF10296" s="1"/>
      <c r="AJ10296" s="1"/>
      <c r="AL10296" s="1"/>
      <c r="AN10296" s="1"/>
      <c r="AP10296" s="1"/>
    </row>
    <row r="10297" spans="1:42">
      <c r="A10297" t="s">
        <v>57</v>
      </c>
      <c r="C10297" t="s">
        <v>106</v>
      </c>
      <c r="D10297">
        <v>2019</v>
      </c>
      <c r="E10297" t="s">
        <v>36</v>
      </c>
      <c r="F10297" t="s">
        <v>1</v>
      </c>
      <c r="H10297" s="1"/>
      <c r="J10297" s="1"/>
      <c r="AC10297" s="1"/>
      <c r="AD10297" s="1"/>
      <c r="AF10297" s="1"/>
      <c r="AJ10297" s="1"/>
      <c r="AL10297" s="1"/>
      <c r="AN10297" s="1"/>
      <c r="AP10297" s="1"/>
    </row>
    <row r="10298" spans="1:42">
      <c r="A10298" t="s">
        <v>57</v>
      </c>
      <c r="C10298" t="s">
        <v>106</v>
      </c>
      <c r="D10298">
        <v>2019</v>
      </c>
      <c r="E10298" t="s">
        <v>53</v>
      </c>
      <c r="F10298" t="s">
        <v>1</v>
      </c>
      <c r="H10298" s="1"/>
      <c r="J10298" s="1"/>
      <c r="AC10298" s="1"/>
      <c r="AD10298" s="1"/>
      <c r="AF10298" s="1"/>
      <c r="AJ10298" s="1"/>
      <c r="AL10298" s="1"/>
      <c r="AN10298" s="1"/>
      <c r="AP10298" s="1"/>
    </row>
    <row r="10299" spans="1:42">
      <c r="A10299" t="s">
        <v>57</v>
      </c>
      <c r="C10299" t="s">
        <v>106</v>
      </c>
      <c r="D10299">
        <v>2019</v>
      </c>
      <c r="E10299" t="s">
        <v>54</v>
      </c>
      <c r="F10299" t="s">
        <v>1</v>
      </c>
      <c r="H10299" s="1"/>
      <c r="J10299" s="1"/>
      <c r="AC10299" s="1"/>
      <c r="AD10299" s="1"/>
      <c r="AF10299" s="1"/>
      <c r="AJ10299" s="1"/>
      <c r="AL10299" s="1"/>
      <c r="AN10299" s="1"/>
      <c r="AP10299" s="1"/>
    </row>
    <row r="10300" spans="1:42">
      <c r="A10300" t="s">
        <v>57</v>
      </c>
      <c r="C10300" t="s">
        <v>106</v>
      </c>
      <c r="D10300">
        <v>2019</v>
      </c>
      <c r="E10300" t="s">
        <v>43</v>
      </c>
      <c r="F10300" t="s">
        <v>1</v>
      </c>
      <c r="H10300" s="1"/>
      <c r="J10300" s="1"/>
      <c r="AC10300" s="1"/>
      <c r="AD10300" s="1"/>
      <c r="AF10300" s="1"/>
      <c r="AJ10300" s="1"/>
      <c r="AL10300" s="1"/>
      <c r="AN10300" s="1"/>
      <c r="AP10300" s="1"/>
    </row>
    <row r="10301" spans="1:42">
      <c r="A10301" t="s">
        <v>57</v>
      </c>
      <c r="C10301" t="s">
        <v>106</v>
      </c>
      <c r="D10301">
        <v>2019</v>
      </c>
      <c r="E10301" t="s">
        <v>37</v>
      </c>
      <c r="F10301" t="s">
        <v>1</v>
      </c>
      <c r="H10301" s="1"/>
      <c r="J10301" s="1"/>
      <c r="AC10301" s="1"/>
      <c r="AD10301" s="1"/>
      <c r="AF10301" s="1"/>
      <c r="AJ10301" s="1"/>
      <c r="AL10301" s="1"/>
      <c r="AN10301" s="1"/>
      <c r="AP10301" s="1"/>
    </row>
    <row r="10302" spans="1:42">
      <c r="A10302" t="s">
        <v>57</v>
      </c>
      <c r="C10302" t="s">
        <v>106</v>
      </c>
      <c r="D10302">
        <v>2019</v>
      </c>
      <c r="E10302" t="s">
        <v>38</v>
      </c>
      <c r="F10302" t="s">
        <v>1</v>
      </c>
      <c r="H10302" s="1"/>
      <c r="J10302" s="1"/>
      <c r="AC10302" s="1"/>
      <c r="AD10302" s="1"/>
      <c r="AF10302" s="1"/>
      <c r="AJ10302" s="1"/>
      <c r="AL10302" s="1"/>
      <c r="AN10302" s="1"/>
      <c r="AP10302" s="1"/>
    </row>
    <row r="10303" spans="1:42">
      <c r="A10303" t="s">
        <v>57</v>
      </c>
      <c r="C10303" t="s">
        <v>106</v>
      </c>
      <c r="D10303">
        <v>2019</v>
      </c>
      <c r="E10303" t="s">
        <v>39</v>
      </c>
      <c r="F10303" t="s">
        <v>1</v>
      </c>
      <c r="H10303" s="1"/>
      <c r="J10303" s="1"/>
      <c r="AC10303" s="1"/>
      <c r="AD10303" s="1"/>
      <c r="AF10303" s="1"/>
      <c r="AJ10303" s="1"/>
      <c r="AL10303" s="1"/>
      <c r="AN10303" s="1"/>
      <c r="AP10303" s="1"/>
    </row>
    <row r="10304" spans="1:42">
      <c r="A10304" t="s">
        <v>57</v>
      </c>
      <c r="C10304" t="s">
        <v>106</v>
      </c>
      <c r="D10304">
        <v>2019</v>
      </c>
      <c r="E10304" t="s">
        <v>46</v>
      </c>
      <c r="F10304" t="s">
        <v>1</v>
      </c>
      <c r="H10304" s="1"/>
      <c r="J10304" s="1"/>
      <c r="AC10304" s="1"/>
      <c r="AD10304" s="1"/>
      <c r="AF10304" s="1"/>
      <c r="AJ10304" s="1"/>
      <c r="AL10304" s="1"/>
      <c r="AN10304" s="1"/>
      <c r="AP10304" s="1"/>
    </row>
    <row r="10305" spans="1:42">
      <c r="A10305" t="s">
        <v>57</v>
      </c>
      <c r="C10305" t="s">
        <v>106</v>
      </c>
      <c r="D10305">
        <v>2019</v>
      </c>
      <c r="E10305" t="s">
        <v>55</v>
      </c>
      <c r="F10305" t="s">
        <v>1</v>
      </c>
      <c r="H10305" s="1"/>
      <c r="J10305" s="1"/>
      <c r="AC10305" s="1"/>
      <c r="AD10305" s="1"/>
      <c r="AF10305" s="1"/>
      <c r="AJ10305" s="1"/>
      <c r="AL10305" s="1"/>
      <c r="AN10305" s="1"/>
      <c r="AP10305" s="1"/>
    </row>
    <row r="10306" spans="1:42">
      <c r="A10306" t="s">
        <v>57</v>
      </c>
      <c r="C10306" t="s">
        <v>106</v>
      </c>
      <c r="D10306">
        <v>2019</v>
      </c>
      <c r="E10306" t="s">
        <v>56</v>
      </c>
      <c r="F10306" t="s">
        <v>1</v>
      </c>
      <c r="H10306" s="1"/>
      <c r="J10306" s="1"/>
      <c r="AC10306" s="1"/>
      <c r="AD10306" s="1"/>
      <c r="AF10306" s="1"/>
      <c r="AJ10306" s="1"/>
      <c r="AL10306" s="1"/>
      <c r="AN10306" s="1"/>
      <c r="AP10306" s="1"/>
    </row>
    <row r="10307" spans="1:42">
      <c r="A10307" t="s">
        <v>57</v>
      </c>
      <c r="C10307" t="s">
        <v>106</v>
      </c>
      <c r="D10307">
        <v>2019</v>
      </c>
      <c r="E10307" t="s">
        <v>40</v>
      </c>
      <c r="F10307" t="s">
        <v>1</v>
      </c>
      <c r="H10307" s="1"/>
      <c r="J10307" s="1"/>
      <c r="AC10307" s="1"/>
      <c r="AD10307" s="1"/>
      <c r="AF10307" s="1"/>
      <c r="AJ10307" s="1"/>
      <c r="AL10307" s="1"/>
      <c r="AN10307" s="1"/>
      <c r="AP10307" s="1"/>
    </row>
    <row r="10308" spans="1:42">
      <c r="A10308" t="s">
        <v>58</v>
      </c>
      <c r="C10308" t="s">
        <v>106</v>
      </c>
      <c r="D10308">
        <v>2019</v>
      </c>
      <c r="E10308" t="s">
        <v>45</v>
      </c>
      <c r="F10308" t="s">
        <v>1</v>
      </c>
      <c r="H10308" s="1"/>
      <c r="J10308" s="1"/>
      <c r="AC10308" s="1"/>
      <c r="AD10308" s="1"/>
      <c r="AF10308" s="1"/>
      <c r="AJ10308" s="1"/>
      <c r="AL10308" s="1"/>
      <c r="AN10308" s="1"/>
      <c r="AP10308" s="1"/>
    </row>
    <row r="10309" spans="1:42">
      <c r="A10309" t="s">
        <v>58</v>
      </c>
      <c r="C10309" t="s">
        <v>106</v>
      </c>
      <c r="D10309">
        <v>2019</v>
      </c>
      <c r="E10309" t="s">
        <v>33</v>
      </c>
      <c r="F10309" t="s">
        <v>1</v>
      </c>
      <c r="H10309" s="1"/>
      <c r="J10309" s="1"/>
      <c r="AC10309" s="1"/>
      <c r="AD10309" s="1"/>
      <c r="AF10309" s="1"/>
      <c r="AJ10309" s="1"/>
      <c r="AL10309" s="1"/>
      <c r="AN10309" s="1"/>
      <c r="AP10309" s="1"/>
    </row>
    <row r="10310" spans="1:42">
      <c r="A10310" t="s">
        <v>58</v>
      </c>
      <c r="C10310" t="s">
        <v>106</v>
      </c>
      <c r="D10310">
        <v>2019</v>
      </c>
      <c r="E10310" t="s">
        <v>35</v>
      </c>
      <c r="F10310" t="s">
        <v>1</v>
      </c>
      <c r="H10310" s="1"/>
      <c r="J10310" s="1"/>
      <c r="AC10310" s="1"/>
      <c r="AD10310" s="1"/>
      <c r="AF10310" s="1"/>
      <c r="AJ10310" s="1"/>
      <c r="AL10310" s="1"/>
      <c r="AN10310" s="1"/>
      <c r="AP10310" s="1"/>
    </row>
    <row r="10311" spans="1:42">
      <c r="A10311" t="s">
        <v>58</v>
      </c>
      <c r="C10311" t="s">
        <v>106</v>
      </c>
      <c r="D10311">
        <v>2019</v>
      </c>
      <c r="E10311" t="s">
        <v>36</v>
      </c>
      <c r="F10311" t="s">
        <v>1</v>
      </c>
      <c r="H10311" s="1"/>
      <c r="J10311" s="1"/>
      <c r="AC10311" s="1"/>
      <c r="AD10311" s="1"/>
      <c r="AF10311" s="1"/>
      <c r="AJ10311" s="1"/>
      <c r="AL10311" s="1"/>
      <c r="AN10311" s="1"/>
      <c r="AP10311" s="1"/>
    </row>
    <row r="10312" spans="1:42">
      <c r="A10312" t="s">
        <v>58</v>
      </c>
      <c r="C10312" t="s">
        <v>106</v>
      </c>
      <c r="D10312">
        <v>2019</v>
      </c>
      <c r="E10312" t="s">
        <v>37</v>
      </c>
      <c r="F10312" t="s">
        <v>1</v>
      </c>
      <c r="H10312" s="1"/>
      <c r="J10312" s="1"/>
      <c r="AC10312" s="1"/>
      <c r="AD10312" s="1"/>
      <c r="AF10312" s="1"/>
      <c r="AJ10312" s="1"/>
      <c r="AL10312" s="1"/>
      <c r="AN10312" s="1"/>
      <c r="AP10312" s="1"/>
    </row>
    <row r="10313" spans="1:42">
      <c r="A10313" t="s">
        <v>58</v>
      </c>
      <c r="C10313" t="s">
        <v>106</v>
      </c>
      <c r="D10313">
        <v>2019</v>
      </c>
      <c r="E10313" t="s">
        <v>38</v>
      </c>
      <c r="F10313" t="s">
        <v>1</v>
      </c>
      <c r="H10313" s="1"/>
      <c r="J10313" s="1"/>
      <c r="AC10313" s="1"/>
      <c r="AD10313" s="1"/>
      <c r="AF10313" s="1"/>
      <c r="AJ10313" s="1"/>
      <c r="AL10313" s="1"/>
      <c r="AN10313" s="1"/>
      <c r="AP10313" s="1"/>
    </row>
    <row r="10314" spans="1:42">
      <c r="A10314" t="s">
        <v>58</v>
      </c>
      <c r="C10314" t="s">
        <v>106</v>
      </c>
      <c r="D10314">
        <v>2019</v>
      </c>
      <c r="E10314" t="s">
        <v>39</v>
      </c>
      <c r="F10314" t="s">
        <v>1</v>
      </c>
      <c r="H10314" s="1"/>
      <c r="J10314" s="1"/>
      <c r="AC10314" s="1"/>
      <c r="AD10314" s="1"/>
      <c r="AF10314" s="1"/>
      <c r="AJ10314" s="1"/>
      <c r="AL10314" s="1"/>
      <c r="AN10314" s="1"/>
      <c r="AP10314" s="1"/>
    </row>
    <row r="10315" spans="1:42">
      <c r="A10315" t="s">
        <v>58</v>
      </c>
      <c r="C10315" t="s">
        <v>106</v>
      </c>
      <c r="D10315">
        <v>2019</v>
      </c>
      <c r="E10315" t="s">
        <v>46</v>
      </c>
      <c r="F10315" t="s">
        <v>1</v>
      </c>
      <c r="H10315" s="1"/>
      <c r="J10315" s="1"/>
      <c r="AC10315" s="1"/>
      <c r="AD10315" s="1"/>
      <c r="AF10315" s="1"/>
      <c r="AJ10315" s="1"/>
      <c r="AL10315" s="1"/>
      <c r="AN10315" s="1"/>
      <c r="AP10315" s="1"/>
    </row>
    <row r="10316" spans="1:42">
      <c r="A10316" t="s">
        <v>58</v>
      </c>
      <c r="C10316" t="s">
        <v>106</v>
      </c>
      <c r="D10316">
        <v>2019</v>
      </c>
      <c r="E10316" t="s">
        <v>40</v>
      </c>
      <c r="F10316" t="s">
        <v>1</v>
      </c>
      <c r="H10316" s="1"/>
      <c r="J10316" s="1"/>
      <c r="AC10316" s="1"/>
      <c r="AD10316" s="1"/>
      <c r="AF10316" s="1"/>
      <c r="AJ10316" s="1"/>
      <c r="AL10316" s="1"/>
      <c r="AN10316" s="1"/>
      <c r="AP10316" s="1"/>
    </row>
    <row r="10317" spans="1:42">
      <c r="A10317" t="s">
        <v>59</v>
      </c>
      <c r="C10317" t="s">
        <v>106</v>
      </c>
      <c r="D10317">
        <v>2019</v>
      </c>
      <c r="E10317" t="s">
        <v>45</v>
      </c>
      <c r="F10317" t="s">
        <v>1</v>
      </c>
      <c r="H10317" s="1"/>
      <c r="J10317" s="1"/>
      <c r="AC10317" s="1"/>
      <c r="AD10317" s="1"/>
      <c r="AF10317" s="1"/>
      <c r="AJ10317" s="1"/>
      <c r="AL10317" s="1"/>
      <c r="AN10317" s="1"/>
      <c r="AP10317" s="1"/>
    </row>
    <row r="10318" spans="1:42">
      <c r="A10318" t="s">
        <v>59</v>
      </c>
      <c r="C10318" t="s">
        <v>106</v>
      </c>
      <c r="D10318">
        <v>2019</v>
      </c>
      <c r="E10318" t="s">
        <v>33</v>
      </c>
      <c r="F10318" t="s">
        <v>1</v>
      </c>
      <c r="H10318" s="1"/>
      <c r="J10318" s="1"/>
      <c r="AC10318" s="1"/>
      <c r="AD10318" s="1"/>
      <c r="AF10318" s="1"/>
      <c r="AJ10318" s="1"/>
      <c r="AL10318" s="1"/>
      <c r="AN10318" s="1"/>
      <c r="AP10318" s="1"/>
    </row>
    <row r="10319" spans="1:42">
      <c r="A10319" t="s">
        <v>59</v>
      </c>
      <c r="C10319" t="s">
        <v>106</v>
      </c>
      <c r="D10319">
        <v>2019</v>
      </c>
      <c r="E10319" t="s">
        <v>35</v>
      </c>
      <c r="F10319" t="s">
        <v>1</v>
      </c>
      <c r="H10319" s="1"/>
      <c r="J10319" s="1"/>
      <c r="AC10319" s="1"/>
      <c r="AD10319" s="1"/>
      <c r="AF10319" s="1"/>
      <c r="AJ10319" s="1"/>
      <c r="AL10319" s="1"/>
      <c r="AN10319" s="1"/>
      <c r="AP10319" s="1"/>
    </row>
    <row r="10320" spans="1:42">
      <c r="A10320" t="s">
        <v>59</v>
      </c>
      <c r="C10320" t="s">
        <v>106</v>
      </c>
      <c r="D10320">
        <v>2019</v>
      </c>
      <c r="E10320" t="s">
        <v>36</v>
      </c>
      <c r="F10320" t="s">
        <v>1</v>
      </c>
      <c r="H10320" s="1"/>
      <c r="J10320" s="1"/>
      <c r="AC10320" s="1"/>
      <c r="AD10320" s="1"/>
      <c r="AF10320" s="1"/>
      <c r="AJ10320" s="1"/>
      <c r="AL10320" s="1"/>
      <c r="AN10320" s="1"/>
      <c r="AP10320" s="1"/>
    </row>
    <row r="10321" spans="1:42">
      <c r="A10321" t="s">
        <v>59</v>
      </c>
      <c r="C10321" t="s">
        <v>106</v>
      </c>
      <c r="D10321">
        <v>2019</v>
      </c>
      <c r="E10321" t="s">
        <v>37</v>
      </c>
      <c r="F10321" t="s">
        <v>1</v>
      </c>
      <c r="H10321" s="1"/>
      <c r="J10321" s="1"/>
      <c r="AC10321" s="1"/>
      <c r="AD10321" s="1"/>
      <c r="AF10321" s="1"/>
      <c r="AJ10321" s="1"/>
      <c r="AL10321" s="1"/>
      <c r="AN10321" s="1"/>
      <c r="AP10321" s="1"/>
    </row>
    <row r="10322" spans="1:42">
      <c r="A10322" t="s">
        <v>59</v>
      </c>
      <c r="C10322" t="s">
        <v>106</v>
      </c>
      <c r="D10322">
        <v>2019</v>
      </c>
      <c r="E10322" t="s">
        <v>38</v>
      </c>
      <c r="F10322" t="s">
        <v>1</v>
      </c>
      <c r="H10322" s="1"/>
      <c r="J10322" s="1"/>
      <c r="AC10322" s="1"/>
      <c r="AD10322" s="1"/>
      <c r="AF10322" s="1"/>
      <c r="AJ10322" s="1"/>
      <c r="AL10322" s="1"/>
      <c r="AN10322" s="1"/>
      <c r="AP10322" s="1"/>
    </row>
    <row r="10323" spans="1:42">
      <c r="A10323" t="s">
        <v>59</v>
      </c>
      <c r="C10323" t="s">
        <v>106</v>
      </c>
      <c r="D10323">
        <v>2019</v>
      </c>
      <c r="E10323" t="s">
        <v>39</v>
      </c>
      <c r="F10323" t="s">
        <v>1</v>
      </c>
      <c r="H10323" s="1"/>
      <c r="J10323" s="1"/>
      <c r="AC10323" s="1"/>
      <c r="AD10323" s="1"/>
      <c r="AF10323" s="1"/>
      <c r="AJ10323" s="1"/>
      <c r="AL10323" s="1"/>
      <c r="AN10323" s="1"/>
      <c r="AP10323" s="1"/>
    </row>
    <row r="10324" spans="1:42">
      <c r="A10324" t="s">
        <v>59</v>
      </c>
      <c r="C10324" t="s">
        <v>106</v>
      </c>
      <c r="D10324">
        <v>2019</v>
      </c>
      <c r="E10324" t="s">
        <v>46</v>
      </c>
      <c r="F10324" t="s">
        <v>1</v>
      </c>
      <c r="H10324" s="1"/>
      <c r="J10324" s="1"/>
      <c r="AC10324" s="1"/>
      <c r="AD10324" s="1"/>
      <c r="AF10324" s="1"/>
      <c r="AJ10324" s="1"/>
      <c r="AL10324" s="1"/>
      <c r="AN10324" s="1"/>
      <c r="AP10324" s="1"/>
    </row>
    <row r="10325" spans="1:42">
      <c r="A10325" t="s">
        <v>59</v>
      </c>
      <c r="C10325" t="s">
        <v>106</v>
      </c>
      <c r="D10325">
        <v>2019</v>
      </c>
      <c r="E10325" t="s">
        <v>40</v>
      </c>
      <c r="F10325" t="s">
        <v>1</v>
      </c>
      <c r="H10325" s="1"/>
      <c r="J10325" s="1"/>
      <c r="AC10325" s="1"/>
      <c r="AD10325" s="1"/>
      <c r="AF10325" s="1"/>
      <c r="AJ10325" s="1"/>
      <c r="AL10325" s="1"/>
      <c r="AN10325" s="1"/>
      <c r="AP10325" s="1"/>
    </row>
    <row r="10326" spans="1:42">
      <c r="A10326" t="s">
        <v>60</v>
      </c>
      <c r="C10326" t="s">
        <v>106</v>
      </c>
      <c r="D10326">
        <v>2019</v>
      </c>
      <c r="E10326" t="s">
        <v>45</v>
      </c>
      <c r="F10326" t="s">
        <v>1</v>
      </c>
      <c r="H10326" s="1"/>
      <c r="J10326" s="1"/>
      <c r="AC10326" s="1"/>
      <c r="AD10326" s="1"/>
      <c r="AF10326" s="1"/>
      <c r="AJ10326" s="1"/>
      <c r="AL10326" s="1"/>
      <c r="AN10326" s="1"/>
      <c r="AP10326" s="1"/>
    </row>
    <row r="10327" spans="1:42">
      <c r="A10327" t="s">
        <v>60</v>
      </c>
      <c r="C10327" t="s">
        <v>106</v>
      </c>
      <c r="D10327">
        <v>2019</v>
      </c>
      <c r="E10327" t="s">
        <v>33</v>
      </c>
      <c r="F10327" t="s">
        <v>1</v>
      </c>
      <c r="H10327" s="1"/>
      <c r="J10327" s="1"/>
      <c r="AC10327" s="1"/>
      <c r="AD10327" s="1"/>
      <c r="AF10327" s="1"/>
      <c r="AJ10327" s="1"/>
      <c r="AL10327" s="1"/>
      <c r="AN10327" s="1"/>
      <c r="AP10327" s="1"/>
    </row>
    <row r="10328" spans="1:42">
      <c r="A10328" t="s">
        <v>60</v>
      </c>
      <c r="C10328" t="s">
        <v>106</v>
      </c>
      <c r="D10328">
        <v>2019</v>
      </c>
      <c r="E10328" t="s">
        <v>35</v>
      </c>
      <c r="F10328" t="s">
        <v>1</v>
      </c>
      <c r="H10328" s="1"/>
      <c r="J10328" s="1"/>
      <c r="AC10328" s="1"/>
      <c r="AD10328" s="1"/>
      <c r="AF10328" s="1"/>
      <c r="AJ10328" s="1"/>
      <c r="AL10328" s="1"/>
      <c r="AN10328" s="1"/>
      <c r="AP10328" s="1"/>
    </row>
    <row r="10329" spans="1:42">
      <c r="A10329" t="s">
        <v>60</v>
      </c>
      <c r="C10329" t="s">
        <v>106</v>
      </c>
      <c r="D10329">
        <v>2019</v>
      </c>
      <c r="E10329" t="s">
        <v>36</v>
      </c>
      <c r="F10329" t="s">
        <v>1</v>
      </c>
      <c r="H10329" s="1"/>
      <c r="J10329" s="1"/>
      <c r="AC10329" s="1"/>
      <c r="AD10329" s="1"/>
      <c r="AF10329" s="1"/>
      <c r="AJ10329" s="1"/>
      <c r="AL10329" s="1"/>
      <c r="AN10329" s="1"/>
      <c r="AP10329" s="1"/>
    </row>
    <row r="10330" spans="1:42">
      <c r="A10330" t="s">
        <v>60</v>
      </c>
      <c r="C10330" t="s">
        <v>106</v>
      </c>
      <c r="D10330">
        <v>2019</v>
      </c>
      <c r="E10330" t="s">
        <v>43</v>
      </c>
      <c r="F10330" t="s">
        <v>1</v>
      </c>
      <c r="H10330" s="1"/>
      <c r="J10330" s="1"/>
      <c r="AC10330" s="1"/>
      <c r="AD10330" s="1"/>
      <c r="AF10330" s="1"/>
      <c r="AJ10330" s="1"/>
      <c r="AL10330" s="1"/>
      <c r="AN10330" s="1"/>
      <c r="AP10330" s="1"/>
    </row>
    <row r="10331" spans="1:42">
      <c r="A10331" t="s">
        <v>60</v>
      </c>
      <c r="C10331" t="s">
        <v>106</v>
      </c>
      <c r="D10331">
        <v>2019</v>
      </c>
      <c r="E10331" t="s">
        <v>37</v>
      </c>
      <c r="F10331" t="s">
        <v>1</v>
      </c>
      <c r="H10331" s="1"/>
      <c r="J10331" s="1"/>
      <c r="AC10331" s="1"/>
      <c r="AD10331" s="1"/>
      <c r="AF10331" s="1"/>
      <c r="AJ10331" s="1"/>
      <c r="AL10331" s="1"/>
      <c r="AN10331" s="1"/>
      <c r="AP10331" s="1"/>
    </row>
    <row r="10332" spans="1:42">
      <c r="A10332" t="s">
        <v>60</v>
      </c>
      <c r="C10332" t="s">
        <v>106</v>
      </c>
      <c r="D10332">
        <v>2019</v>
      </c>
      <c r="E10332" t="s">
        <v>38</v>
      </c>
      <c r="F10332" t="s">
        <v>1</v>
      </c>
      <c r="H10332" s="1"/>
      <c r="J10332" s="1"/>
      <c r="AC10332" s="1"/>
      <c r="AD10332" s="1"/>
      <c r="AF10332" s="1"/>
      <c r="AJ10332" s="1"/>
      <c r="AL10332" s="1"/>
      <c r="AN10332" s="1"/>
      <c r="AP10332" s="1"/>
    </row>
    <row r="10333" spans="1:42">
      <c r="A10333" t="s">
        <v>60</v>
      </c>
      <c r="C10333" t="s">
        <v>106</v>
      </c>
      <c r="D10333">
        <v>2019</v>
      </c>
      <c r="E10333" t="s">
        <v>39</v>
      </c>
      <c r="F10333" t="s">
        <v>1</v>
      </c>
      <c r="H10333" s="1"/>
      <c r="J10333" s="1"/>
      <c r="AC10333" s="1"/>
      <c r="AD10333" s="1"/>
      <c r="AF10333" s="1"/>
      <c r="AJ10333" s="1"/>
      <c r="AL10333" s="1"/>
      <c r="AN10333" s="1"/>
      <c r="AP10333" s="1"/>
    </row>
    <row r="10334" spans="1:42">
      <c r="A10334" t="s">
        <v>60</v>
      </c>
      <c r="C10334" t="s">
        <v>106</v>
      </c>
      <c r="D10334">
        <v>2019</v>
      </c>
      <c r="E10334" t="s">
        <v>46</v>
      </c>
      <c r="F10334" t="s">
        <v>1</v>
      </c>
      <c r="H10334" s="1"/>
      <c r="J10334" s="1"/>
      <c r="AC10334" s="1"/>
      <c r="AD10334" s="1"/>
      <c r="AF10334" s="1"/>
      <c r="AJ10334" s="1"/>
      <c r="AL10334" s="1"/>
      <c r="AN10334" s="1"/>
      <c r="AP10334" s="1"/>
    </row>
    <row r="10335" spans="1:42">
      <c r="A10335" t="s">
        <v>60</v>
      </c>
      <c r="C10335" t="s">
        <v>106</v>
      </c>
      <c r="D10335">
        <v>2019</v>
      </c>
      <c r="E10335" t="s">
        <v>40</v>
      </c>
      <c r="F10335" t="s">
        <v>1</v>
      </c>
      <c r="H10335" s="1"/>
      <c r="J10335" s="1"/>
      <c r="AC10335" s="1"/>
      <c r="AD10335" s="1"/>
      <c r="AF10335" s="1"/>
      <c r="AJ10335" s="1"/>
      <c r="AL10335" s="1"/>
      <c r="AN10335" s="1"/>
      <c r="AP10335" s="1"/>
    </row>
    <row r="10336" spans="1:42">
      <c r="A10336" t="s">
        <v>61</v>
      </c>
      <c r="C10336" t="s">
        <v>106</v>
      </c>
      <c r="D10336">
        <v>2019</v>
      </c>
      <c r="E10336" t="s">
        <v>33</v>
      </c>
      <c r="F10336" t="s">
        <v>1</v>
      </c>
      <c r="H10336" s="1"/>
      <c r="J10336" s="1"/>
      <c r="AC10336" s="1"/>
      <c r="AD10336" s="1"/>
      <c r="AF10336" s="1"/>
      <c r="AJ10336" s="1"/>
      <c r="AL10336" s="1"/>
      <c r="AN10336" s="1"/>
      <c r="AP10336" s="1"/>
    </row>
    <row r="10337" spans="1:42">
      <c r="A10337" t="s">
        <v>61</v>
      </c>
      <c r="C10337" t="s">
        <v>106</v>
      </c>
      <c r="D10337">
        <v>2019</v>
      </c>
      <c r="E10337" t="s">
        <v>35</v>
      </c>
      <c r="F10337" t="s">
        <v>1</v>
      </c>
      <c r="H10337" s="1"/>
      <c r="J10337" s="1"/>
      <c r="AC10337" s="1"/>
      <c r="AD10337" s="1"/>
      <c r="AF10337" s="1"/>
      <c r="AJ10337" s="1"/>
      <c r="AL10337" s="1"/>
      <c r="AN10337" s="1"/>
      <c r="AP10337" s="1"/>
    </row>
    <row r="10338" spans="1:42">
      <c r="A10338" t="s">
        <v>61</v>
      </c>
      <c r="C10338" t="s">
        <v>106</v>
      </c>
      <c r="D10338">
        <v>2019</v>
      </c>
      <c r="E10338" t="s">
        <v>36</v>
      </c>
      <c r="F10338" t="s">
        <v>1</v>
      </c>
      <c r="H10338" s="1"/>
      <c r="J10338" s="1"/>
      <c r="AC10338" s="1"/>
      <c r="AD10338" s="1"/>
      <c r="AF10338" s="1"/>
      <c r="AJ10338" s="1"/>
      <c r="AL10338" s="1"/>
      <c r="AN10338" s="1"/>
      <c r="AP10338" s="1"/>
    </row>
    <row r="10339" spans="1:42">
      <c r="A10339" t="s">
        <v>61</v>
      </c>
      <c r="C10339" t="s">
        <v>106</v>
      </c>
      <c r="D10339">
        <v>2019</v>
      </c>
      <c r="E10339" t="s">
        <v>37</v>
      </c>
      <c r="F10339" t="s">
        <v>1</v>
      </c>
      <c r="H10339" s="1"/>
      <c r="J10339" s="1"/>
      <c r="AC10339" s="1"/>
      <c r="AD10339" s="1"/>
      <c r="AF10339" s="1"/>
      <c r="AJ10339" s="1"/>
      <c r="AL10339" s="1"/>
      <c r="AN10339" s="1"/>
      <c r="AP10339" s="1"/>
    </row>
    <row r="10340" spans="1:42">
      <c r="A10340" t="s">
        <v>61</v>
      </c>
      <c r="C10340" t="s">
        <v>106</v>
      </c>
      <c r="D10340">
        <v>2019</v>
      </c>
      <c r="E10340" t="s">
        <v>38</v>
      </c>
      <c r="F10340" t="s">
        <v>1</v>
      </c>
      <c r="H10340" s="1"/>
      <c r="J10340" s="1"/>
      <c r="AC10340" s="1"/>
      <c r="AD10340" s="1"/>
      <c r="AF10340" s="1"/>
      <c r="AJ10340" s="1"/>
      <c r="AL10340" s="1"/>
      <c r="AN10340" s="1"/>
      <c r="AP10340" s="1"/>
    </row>
    <row r="10341" spans="1:42">
      <c r="A10341" t="s">
        <v>61</v>
      </c>
      <c r="C10341" t="s">
        <v>106</v>
      </c>
      <c r="D10341">
        <v>2019</v>
      </c>
      <c r="E10341" t="s">
        <v>39</v>
      </c>
      <c r="F10341" t="s">
        <v>1</v>
      </c>
      <c r="H10341" s="1"/>
      <c r="J10341" s="1"/>
      <c r="AC10341" s="1"/>
      <c r="AD10341" s="1"/>
      <c r="AF10341" s="1"/>
      <c r="AJ10341" s="1"/>
      <c r="AL10341" s="1"/>
      <c r="AN10341" s="1"/>
      <c r="AP10341" s="1"/>
    </row>
    <row r="10342" spans="1:42">
      <c r="A10342" t="s">
        <v>61</v>
      </c>
      <c r="C10342" t="s">
        <v>106</v>
      </c>
      <c r="D10342">
        <v>2019</v>
      </c>
      <c r="E10342" t="s">
        <v>40</v>
      </c>
      <c r="F10342" t="s">
        <v>1</v>
      </c>
      <c r="H10342" s="1"/>
      <c r="J10342" s="1"/>
      <c r="AC10342" s="1"/>
      <c r="AD10342" s="1"/>
      <c r="AF10342" s="1"/>
      <c r="AJ10342" s="1"/>
      <c r="AL10342" s="1"/>
      <c r="AN10342" s="1"/>
      <c r="AP10342" s="1"/>
    </row>
    <row r="10343" spans="1:42">
      <c r="A10343" t="s">
        <v>62</v>
      </c>
      <c r="C10343" t="s">
        <v>106</v>
      </c>
      <c r="D10343">
        <v>2019</v>
      </c>
      <c r="E10343" t="s">
        <v>45</v>
      </c>
      <c r="F10343" t="s">
        <v>1</v>
      </c>
      <c r="H10343" s="1"/>
      <c r="J10343" s="1"/>
      <c r="AC10343" s="1"/>
      <c r="AD10343" s="1"/>
      <c r="AF10343" s="1"/>
      <c r="AJ10343" s="1"/>
      <c r="AL10343" s="1"/>
      <c r="AN10343" s="1"/>
      <c r="AP10343" s="1"/>
    </row>
    <row r="10344" spans="1:42">
      <c r="A10344" t="s">
        <v>62</v>
      </c>
      <c r="C10344" t="s">
        <v>106</v>
      </c>
      <c r="D10344">
        <v>2019</v>
      </c>
      <c r="E10344" t="s">
        <v>33</v>
      </c>
      <c r="F10344" t="s">
        <v>1</v>
      </c>
      <c r="H10344" s="1"/>
      <c r="J10344" s="1"/>
      <c r="AC10344" s="1"/>
      <c r="AD10344" s="1"/>
      <c r="AF10344" s="1"/>
      <c r="AJ10344" s="1"/>
      <c r="AL10344" s="1"/>
      <c r="AN10344" s="1"/>
      <c r="AP10344" s="1"/>
    </row>
    <row r="10345" spans="1:42">
      <c r="A10345" t="s">
        <v>62</v>
      </c>
      <c r="C10345" t="s">
        <v>106</v>
      </c>
      <c r="D10345">
        <v>2019</v>
      </c>
      <c r="E10345" t="s">
        <v>35</v>
      </c>
      <c r="F10345" t="s">
        <v>1</v>
      </c>
      <c r="H10345" s="1"/>
      <c r="J10345" s="1"/>
      <c r="AC10345" s="1"/>
      <c r="AD10345" s="1"/>
      <c r="AF10345" s="1"/>
      <c r="AJ10345" s="1"/>
      <c r="AL10345" s="1"/>
      <c r="AN10345" s="1"/>
      <c r="AP10345" s="1"/>
    </row>
    <row r="10346" spans="1:42">
      <c r="A10346" t="s">
        <v>62</v>
      </c>
      <c r="C10346" t="s">
        <v>106</v>
      </c>
      <c r="D10346">
        <v>2019</v>
      </c>
      <c r="E10346" t="s">
        <v>36</v>
      </c>
      <c r="F10346" t="s">
        <v>1</v>
      </c>
      <c r="H10346" s="1"/>
      <c r="J10346" s="1"/>
      <c r="AC10346" s="1"/>
      <c r="AD10346" s="1"/>
      <c r="AF10346" s="1"/>
      <c r="AJ10346" s="1"/>
      <c r="AL10346" s="1"/>
      <c r="AN10346" s="1"/>
      <c r="AP10346" s="1"/>
    </row>
    <row r="10347" spans="1:42">
      <c r="A10347" t="s">
        <v>62</v>
      </c>
      <c r="C10347" t="s">
        <v>106</v>
      </c>
      <c r="D10347">
        <v>2019</v>
      </c>
      <c r="E10347" t="s">
        <v>37</v>
      </c>
      <c r="F10347" t="s">
        <v>1</v>
      </c>
      <c r="H10347" s="1"/>
      <c r="J10347" s="1"/>
      <c r="AC10347" s="1"/>
      <c r="AD10347" s="1"/>
      <c r="AF10347" s="1"/>
      <c r="AJ10347" s="1"/>
      <c r="AL10347" s="1"/>
      <c r="AN10347" s="1"/>
      <c r="AP10347" s="1"/>
    </row>
    <row r="10348" spans="1:42">
      <c r="A10348" t="s">
        <v>62</v>
      </c>
      <c r="C10348" t="s">
        <v>106</v>
      </c>
      <c r="D10348">
        <v>2019</v>
      </c>
      <c r="E10348" t="s">
        <v>38</v>
      </c>
      <c r="F10348" t="s">
        <v>1</v>
      </c>
      <c r="H10348" s="1"/>
      <c r="J10348" s="1"/>
      <c r="AC10348" s="1"/>
      <c r="AD10348" s="1"/>
      <c r="AF10348" s="1"/>
      <c r="AJ10348" s="1"/>
      <c r="AL10348" s="1"/>
      <c r="AN10348" s="1"/>
      <c r="AP10348" s="1"/>
    </row>
    <row r="10349" spans="1:42">
      <c r="A10349" t="s">
        <v>62</v>
      </c>
      <c r="C10349" t="s">
        <v>106</v>
      </c>
      <c r="D10349">
        <v>2019</v>
      </c>
      <c r="E10349" t="s">
        <v>39</v>
      </c>
      <c r="F10349" t="s">
        <v>1</v>
      </c>
      <c r="H10349" s="1"/>
      <c r="J10349" s="1"/>
      <c r="AC10349" s="1"/>
      <c r="AD10349" s="1"/>
      <c r="AF10349" s="1"/>
      <c r="AJ10349" s="1"/>
      <c r="AL10349" s="1"/>
      <c r="AN10349" s="1"/>
      <c r="AP10349" s="1"/>
    </row>
    <row r="10350" spans="1:42">
      <c r="A10350" t="s">
        <v>62</v>
      </c>
      <c r="C10350" t="s">
        <v>106</v>
      </c>
      <c r="D10350">
        <v>2019</v>
      </c>
      <c r="E10350" t="s">
        <v>46</v>
      </c>
      <c r="F10350" t="s">
        <v>1</v>
      </c>
      <c r="H10350" s="1"/>
      <c r="J10350" s="1"/>
      <c r="AC10350" s="1"/>
      <c r="AD10350" s="1"/>
      <c r="AF10350" s="1"/>
      <c r="AJ10350" s="1"/>
      <c r="AL10350" s="1"/>
      <c r="AN10350" s="1"/>
      <c r="AP10350" s="1"/>
    </row>
    <row r="10351" spans="1:42">
      <c r="A10351" t="s">
        <v>62</v>
      </c>
      <c r="C10351" t="s">
        <v>106</v>
      </c>
      <c r="D10351">
        <v>2019</v>
      </c>
      <c r="E10351" t="s">
        <v>40</v>
      </c>
      <c r="F10351" t="s">
        <v>1</v>
      </c>
      <c r="H10351" s="1"/>
      <c r="J10351" s="1"/>
      <c r="AC10351" s="1"/>
      <c r="AD10351" s="1"/>
      <c r="AF10351" s="1"/>
      <c r="AJ10351" s="1"/>
      <c r="AL10351" s="1"/>
      <c r="AN10351" s="1"/>
      <c r="AP10351" s="1"/>
    </row>
    <row r="10352" spans="1:42">
      <c r="A10352" t="s">
        <v>63</v>
      </c>
      <c r="C10352" t="s">
        <v>106</v>
      </c>
      <c r="D10352">
        <v>2019</v>
      </c>
      <c r="E10352" t="s">
        <v>33</v>
      </c>
      <c r="F10352" t="s">
        <v>1</v>
      </c>
      <c r="H10352" s="1"/>
      <c r="J10352" s="1"/>
      <c r="AC10352" s="1"/>
      <c r="AD10352" s="1"/>
      <c r="AF10352" s="1"/>
      <c r="AJ10352" s="1"/>
      <c r="AL10352" s="1"/>
      <c r="AN10352" s="1"/>
      <c r="AP10352" s="1"/>
    </row>
    <row r="10353" spans="1:42">
      <c r="A10353" t="s">
        <v>63</v>
      </c>
      <c r="C10353" t="s">
        <v>106</v>
      </c>
      <c r="D10353">
        <v>2019</v>
      </c>
      <c r="E10353" t="s">
        <v>35</v>
      </c>
      <c r="F10353" t="s">
        <v>1</v>
      </c>
      <c r="H10353" s="1"/>
      <c r="J10353" s="1"/>
      <c r="AC10353" s="1"/>
      <c r="AD10353" s="1"/>
      <c r="AF10353" s="1"/>
      <c r="AJ10353" s="1"/>
      <c r="AL10353" s="1"/>
      <c r="AN10353" s="1"/>
      <c r="AP10353" s="1"/>
    </row>
    <row r="10354" spans="1:42">
      <c r="A10354" t="s">
        <v>63</v>
      </c>
      <c r="C10354" t="s">
        <v>106</v>
      </c>
      <c r="D10354">
        <v>2019</v>
      </c>
      <c r="E10354" t="s">
        <v>36</v>
      </c>
      <c r="F10354" t="s">
        <v>1</v>
      </c>
      <c r="H10354" s="1"/>
      <c r="J10354" s="1"/>
      <c r="AC10354" s="1"/>
      <c r="AD10354" s="1"/>
      <c r="AF10354" s="1"/>
      <c r="AJ10354" s="1"/>
      <c r="AL10354" s="1"/>
      <c r="AN10354" s="1"/>
      <c r="AP10354" s="1"/>
    </row>
    <row r="10355" spans="1:42">
      <c r="A10355" t="s">
        <v>63</v>
      </c>
      <c r="C10355" t="s">
        <v>106</v>
      </c>
      <c r="D10355">
        <v>2019</v>
      </c>
      <c r="E10355" t="s">
        <v>37</v>
      </c>
      <c r="F10355" t="s">
        <v>1</v>
      </c>
      <c r="H10355" s="1"/>
      <c r="J10355" s="1"/>
      <c r="AC10355" s="1"/>
      <c r="AD10355" s="1"/>
      <c r="AF10355" s="1"/>
      <c r="AJ10355" s="1"/>
      <c r="AL10355" s="1"/>
      <c r="AN10355" s="1"/>
      <c r="AP10355" s="1"/>
    </row>
    <row r="10356" spans="1:42">
      <c r="A10356" t="s">
        <v>63</v>
      </c>
      <c r="C10356" t="s">
        <v>106</v>
      </c>
      <c r="D10356">
        <v>2019</v>
      </c>
      <c r="E10356" t="s">
        <v>38</v>
      </c>
      <c r="F10356" t="s">
        <v>1</v>
      </c>
      <c r="H10356" s="1"/>
      <c r="J10356" s="1"/>
      <c r="AC10356" s="1"/>
      <c r="AD10356" s="1"/>
      <c r="AF10356" s="1"/>
      <c r="AJ10356" s="1"/>
      <c r="AL10356" s="1"/>
      <c r="AN10356" s="1"/>
      <c r="AP10356" s="1"/>
    </row>
    <row r="10357" spans="1:42">
      <c r="A10357" t="s">
        <v>63</v>
      </c>
      <c r="C10357" t="s">
        <v>106</v>
      </c>
      <c r="D10357">
        <v>2019</v>
      </c>
      <c r="E10357" t="s">
        <v>39</v>
      </c>
      <c r="F10357" t="s">
        <v>1</v>
      </c>
      <c r="H10357" s="1"/>
      <c r="J10357" s="1"/>
      <c r="AC10357" s="1"/>
      <c r="AD10357" s="1"/>
      <c r="AF10357" s="1"/>
      <c r="AJ10357" s="1"/>
      <c r="AL10357" s="1"/>
      <c r="AN10357" s="1"/>
      <c r="AP10357" s="1"/>
    </row>
    <row r="10358" spans="1:42">
      <c r="A10358" t="s">
        <v>63</v>
      </c>
      <c r="C10358" t="s">
        <v>106</v>
      </c>
      <c r="D10358">
        <v>2019</v>
      </c>
      <c r="E10358" t="s">
        <v>40</v>
      </c>
      <c r="F10358" t="s">
        <v>1</v>
      </c>
      <c r="H10358" s="1"/>
      <c r="J10358" s="1"/>
      <c r="AC10358" s="1"/>
      <c r="AD10358" s="1"/>
      <c r="AF10358" s="1"/>
      <c r="AJ10358" s="1"/>
      <c r="AL10358" s="1"/>
      <c r="AN10358" s="1"/>
      <c r="AP10358" s="1"/>
    </row>
    <row r="10359" spans="1:42">
      <c r="A10359" t="s">
        <v>64</v>
      </c>
      <c r="C10359" t="s">
        <v>106</v>
      </c>
      <c r="D10359">
        <v>2019</v>
      </c>
      <c r="E10359" t="s">
        <v>45</v>
      </c>
      <c r="F10359" t="s">
        <v>1</v>
      </c>
      <c r="H10359" s="1"/>
      <c r="J10359" s="1"/>
      <c r="AC10359" s="1"/>
      <c r="AD10359" s="1"/>
      <c r="AF10359" s="1"/>
      <c r="AJ10359" s="1"/>
      <c r="AL10359" s="1"/>
      <c r="AN10359" s="1"/>
      <c r="AP10359" s="1"/>
    </row>
    <row r="10360" spans="1:42">
      <c r="A10360" t="s">
        <v>64</v>
      </c>
      <c r="C10360" t="s">
        <v>106</v>
      </c>
      <c r="D10360">
        <v>2019</v>
      </c>
      <c r="E10360" t="s">
        <v>33</v>
      </c>
      <c r="F10360" t="s">
        <v>1</v>
      </c>
      <c r="H10360" s="1"/>
      <c r="J10360" s="1"/>
      <c r="AC10360" s="1"/>
      <c r="AD10360" s="1"/>
      <c r="AF10360" s="1"/>
      <c r="AJ10360" s="1"/>
      <c r="AL10360" s="1"/>
      <c r="AN10360" s="1"/>
      <c r="AP10360" s="1"/>
    </row>
    <row r="10361" spans="1:42">
      <c r="A10361" t="s">
        <v>64</v>
      </c>
      <c r="C10361" t="s">
        <v>106</v>
      </c>
      <c r="D10361">
        <v>2019</v>
      </c>
      <c r="E10361" t="s">
        <v>35</v>
      </c>
      <c r="F10361" t="s">
        <v>1</v>
      </c>
      <c r="H10361" s="1"/>
      <c r="J10361" s="1"/>
      <c r="AC10361" s="1"/>
      <c r="AD10361" s="1"/>
      <c r="AF10361" s="1"/>
      <c r="AJ10361" s="1"/>
      <c r="AL10361" s="1"/>
      <c r="AN10361" s="1"/>
      <c r="AP10361" s="1"/>
    </row>
    <row r="10362" spans="1:42">
      <c r="A10362" t="s">
        <v>64</v>
      </c>
      <c r="C10362" t="s">
        <v>106</v>
      </c>
      <c r="D10362">
        <v>2019</v>
      </c>
      <c r="E10362" t="s">
        <v>36</v>
      </c>
      <c r="F10362" t="s">
        <v>1</v>
      </c>
      <c r="H10362" s="1"/>
      <c r="J10362" s="1"/>
      <c r="AC10362" s="1"/>
      <c r="AD10362" s="1"/>
      <c r="AF10362" s="1"/>
      <c r="AJ10362" s="1"/>
      <c r="AL10362" s="1"/>
      <c r="AN10362" s="1"/>
      <c r="AP10362" s="1"/>
    </row>
    <row r="10363" spans="1:42">
      <c r="A10363" t="s">
        <v>64</v>
      </c>
      <c r="C10363" t="s">
        <v>106</v>
      </c>
      <c r="D10363">
        <v>2019</v>
      </c>
      <c r="E10363" t="s">
        <v>37</v>
      </c>
      <c r="F10363" t="s">
        <v>1</v>
      </c>
      <c r="H10363" s="1"/>
      <c r="J10363" s="1"/>
      <c r="AC10363" s="1"/>
      <c r="AD10363" s="1"/>
      <c r="AF10363" s="1"/>
      <c r="AJ10363" s="1"/>
      <c r="AL10363" s="1"/>
      <c r="AN10363" s="1"/>
      <c r="AP10363" s="1"/>
    </row>
    <row r="10364" spans="1:42">
      <c r="A10364" t="s">
        <v>64</v>
      </c>
      <c r="C10364" t="s">
        <v>106</v>
      </c>
      <c r="D10364">
        <v>2019</v>
      </c>
      <c r="E10364" t="s">
        <v>38</v>
      </c>
      <c r="F10364" t="s">
        <v>1</v>
      </c>
      <c r="H10364" s="1"/>
      <c r="J10364" s="1"/>
      <c r="AC10364" s="1"/>
      <c r="AD10364" s="1"/>
      <c r="AF10364" s="1"/>
      <c r="AJ10364" s="1"/>
      <c r="AL10364" s="1"/>
      <c r="AN10364" s="1"/>
      <c r="AP10364" s="1"/>
    </row>
    <row r="10365" spans="1:42">
      <c r="A10365" t="s">
        <v>64</v>
      </c>
      <c r="C10365" t="s">
        <v>106</v>
      </c>
      <c r="D10365">
        <v>2019</v>
      </c>
      <c r="E10365" t="s">
        <v>39</v>
      </c>
      <c r="F10365" t="s">
        <v>1</v>
      </c>
      <c r="H10365" s="1"/>
      <c r="J10365" s="1"/>
      <c r="AC10365" s="1"/>
      <c r="AD10365" s="1"/>
      <c r="AF10365" s="1"/>
      <c r="AJ10365" s="1"/>
      <c r="AL10365" s="1"/>
      <c r="AN10365" s="1"/>
      <c r="AP10365" s="1"/>
    </row>
    <row r="10366" spans="1:42">
      <c r="A10366" t="s">
        <v>64</v>
      </c>
      <c r="C10366" t="s">
        <v>106</v>
      </c>
      <c r="D10366">
        <v>2019</v>
      </c>
      <c r="E10366" t="s">
        <v>46</v>
      </c>
      <c r="F10366" t="s">
        <v>1</v>
      </c>
      <c r="H10366" s="1"/>
      <c r="J10366" s="1"/>
      <c r="AC10366" s="1"/>
      <c r="AD10366" s="1"/>
      <c r="AF10366" s="1"/>
      <c r="AJ10366" s="1"/>
      <c r="AL10366" s="1"/>
      <c r="AN10366" s="1"/>
      <c r="AP10366" s="1"/>
    </row>
    <row r="10367" spans="1:42">
      <c r="A10367" t="s">
        <v>64</v>
      </c>
      <c r="C10367" t="s">
        <v>106</v>
      </c>
      <c r="D10367">
        <v>2019</v>
      </c>
      <c r="E10367" t="s">
        <v>40</v>
      </c>
      <c r="F10367" t="s">
        <v>1</v>
      </c>
      <c r="H10367" s="1"/>
      <c r="J10367" s="1"/>
      <c r="AC10367" s="1"/>
      <c r="AD10367" s="1"/>
      <c r="AF10367" s="1"/>
      <c r="AJ10367" s="1"/>
      <c r="AL10367" s="1"/>
      <c r="AN10367" s="1"/>
      <c r="AP10367" s="1"/>
    </row>
    <row r="10368" spans="1:42">
      <c r="A10368" t="s">
        <v>65</v>
      </c>
      <c r="C10368" t="s">
        <v>106</v>
      </c>
      <c r="D10368">
        <v>2019</v>
      </c>
      <c r="E10368" t="s">
        <v>33</v>
      </c>
      <c r="F10368" t="s">
        <v>1</v>
      </c>
      <c r="H10368" s="1"/>
      <c r="J10368" s="1"/>
      <c r="AC10368" s="1"/>
      <c r="AD10368" s="1"/>
      <c r="AF10368" s="1"/>
      <c r="AJ10368" s="1"/>
      <c r="AL10368" s="1"/>
      <c r="AN10368" s="1"/>
      <c r="AP10368" s="1"/>
    </row>
    <row r="10369" spans="1:42">
      <c r="A10369" t="s">
        <v>65</v>
      </c>
      <c r="C10369" t="s">
        <v>106</v>
      </c>
      <c r="D10369">
        <v>2019</v>
      </c>
      <c r="E10369" t="s">
        <v>35</v>
      </c>
      <c r="F10369" t="s">
        <v>1</v>
      </c>
      <c r="H10369" s="1"/>
      <c r="J10369" s="1"/>
      <c r="AC10369" s="1"/>
      <c r="AD10369" s="1"/>
      <c r="AF10369" s="1"/>
      <c r="AJ10369" s="1"/>
      <c r="AL10369" s="1"/>
      <c r="AN10369" s="1"/>
      <c r="AP10369" s="1"/>
    </row>
    <row r="10370" spans="1:42">
      <c r="A10370" t="s">
        <v>65</v>
      </c>
      <c r="C10370" t="s">
        <v>106</v>
      </c>
      <c r="D10370">
        <v>2019</v>
      </c>
      <c r="E10370" t="s">
        <v>36</v>
      </c>
      <c r="F10370" t="s">
        <v>1</v>
      </c>
      <c r="H10370" s="1"/>
      <c r="J10370" s="1"/>
      <c r="AC10370" s="1"/>
      <c r="AD10370" s="1"/>
      <c r="AF10370" s="1"/>
      <c r="AJ10370" s="1"/>
      <c r="AL10370" s="1"/>
      <c r="AN10370" s="1"/>
      <c r="AP10370" s="1"/>
    </row>
    <row r="10371" spans="1:42">
      <c r="A10371" t="s">
        <v>65</v>
      </c>
      <c r="C10371" t="s">
        <v>106</v>
      </c>
      <c r="D10371">
        <v>2019</v>
      </c>
      <c r="E10371" t="s">
        <v>37</v>
      </c>
      <c r="F10371" t="s">
        <v>1</v>
      </c>
      <c r="H10371" s="1"/>
      <c r="J10371" s="1"/>
      <c r="AC10371" s="1"/>
      <c r="AD10371" s="1"/>
      <c r="AF10371" s="1"/>
      <c r="AJ10371" s="1"/>
      <c r="AL10371" s="1"/>
      <c r="AN10371" s="1"/>
      <c r="AP10371" s="1"/>
    </row>
    <row r="10372" spans="1:42">
      <c r="A10372" t="s">
        <v>65</v>
      </c>
      <c r="C10372" t="s">
        <v>106</v>
      </c>
      <c r="D10372">
        <v>2019</v>
      </c>
      <c r="E10372" t="s">
        <v>39</v>
      </c>
      <c r="F10372" t="s">
        <v>1</v>
      </c>
      <c r="H10372" s="1"/>
      <c r="J10372" s="1"/>
      <c r="AC10372" s="1"/>
      <c r="AD10372" s="1"/>
      <c r="AF10372" s="1"/>
      <c r="AJ10372" s="1"/>
      <c r="AL10372" s="1"/>
      <c r="AN10372" s="1"/>
      <c r="AP10372" s="1"/>
    </row>
    <row r="10373" spans="1:42">
      <c r="A10373" t="s">
        <v>65</v>
      </c>
      <c r="C10373" t="s">
        <v>106</v>
      </c>
      <c r="D10373">
        <v>2019</v>
      </c>
      <c r="E10373" t="s">
        <v>40</v>
      </c>
      <c r="F10373" t="s">
        <v>1</v>
      </c>
      <c r="H10373" s="1"/>
      <c r="J10373" s="1"/>
      <c r="AC10373" s="1"/>
      <c r="AD10373" s="1"/>
      <c r="AF10373" s="1"/>
      <c r="AJ10373" s="1"/>
      <c r="AL10373" s="1"/>
      <c r="AN10373" s="1"/>
      <c r="AP10373" s="1"/>
    </row>
    <row r="10374" spans="1:42">
      <c r="A10374" t="s">
        <v>66</v>
      </c>
      <c r="C10374" t="s">
        <v>106</v>
      </c>
      <c r="D10374">
        <v>2019</v>
      </c>
      <c r="E10374" t="s">
        <v>33</v>
      </c>
      <c r="F10374" t="s">
        <v>1</v>
      </c>
      <c r="H10374" s="1"/>
      <c r="J10374" s="1"/>
      <c r="AC10374" s="1"/>
      <c r="AD10374" s="1"/>
      <c r="AF10374" s="1"/>
      <c r="AJ10374" s="1"/>
      <c r="AL10374" s="1"/>
      <c r="AN10374" s="1"/>
      <c r="AP10374" s="1"/>
    </row>
    <row r="10375" spans="1:42">
      <c r="A10375" t="s">
        <v>66</v>
      </c>
      <c r="C10375" t="s">
        <v>106</v>
      </c>
      <c r="D10375">
        <v>2019</v>
      </c>
      <c r="E10375" t="s">
        <v>35</v>
      </c>
      <c r="F10375" t="s">
        <v>1</v>
      </c>
      <c r="H10375" s="1"/>
      <c r="J10375" s="1"/>
      <c r="AC10375" s="1"/>
      <c r="AD10375" s="1"/>
      <c r="AF10375" s="1"/>
      <c r="AJ10375" s="1"/>
      <c r="AL10375" s="1"/>
      <c r="AN10375" s="1"/>
      <c r="AP10375" s="1"/>
    </row>
    <row r="10376" spans="1:42">
      <c r="A10376" t="s">
        <v>66</v>
      </c>
      <c r="C10376" t="s">
        <v>106</v>
      </c>
      <c r="D10376">
        <v>2019</v>
      </c>
      <c r="E10376" t="s">
        <v>36</v>
      </c>
      <c r="F10376" t="s">
        <v>1</v>
      </c>
      <c r="H10376" s="1"/>
      <c r="J10376" s="1"/>
      <c r="AC10376" s="1"/>
      <c r="AD10376" s="1"/>
      <c r="AF10376" s="1"/>
      <c r="AJ10376" s="1"/>
      <c r="AL10376" s="1"/>
      <c r="AN10376" s="1"/>
      <c r="AP10376" s="1"/>
    </row>
    <row r="10377" spans="1:42">
      <c r="A10377" t="s">
        <v>66</v>
      </c>
      <c r="C10377" t="s">
        <v>106</v>
      </c>
      <c r="D10377">
        <v>2019</v>
      </c>
      <c r="E10377" t="s">
        <v>37</v>
      </c>
      <c r="F10377" t="s">
        <v>1</v>
      </c>
      <c r="H10377" s="1"/>
      <c r="J10377" s="1"/>
      <c r="AC10377" s="1"/>
      <c r="AD10377" s="1"/>
      <c r="AF10377" s="1"/>
      <c r="AJ10377" s="1"/>
      <c r="AL10377" s="1"/>
      <c r="AN10377" s="1"/>
      <c r="AP10377" s="1"/>
    </row>
    <row r="10378" spans="1:42">
      <c r="A10378" t="s">
        <v>66</v>
      </c>
      <c r="C10378" t="s">
        <v>106</v>
      </c>
      <c r="D10378">
        <v>2019</v>
      </c>
      <c r="E10378" t="s">
        <v>38</v>
      </c>
      <c r="F10378" t="s">
        <v>1</v>
      </c>
      <c r="H10378" s="1"/>
      <c r="J10378" s="1"/>
      <c r="AC10378" s="1"/>
      <c r="AD10378" s="1"/>
      <c r="AF10378" s="1"/>
      <c r="AJ10378" s="1"/>
      <c r="AL10378" s="1"/>
      <c r="AN10378" s="1"/>
      <c r="AP10378" s="1"/>
    </row>
    <row r="10379" spans="1:42">
      <c r="A10379" t="s">
        <v>66</v>
      </c>
      <c r="C10379" t="s">
        <v>106</v>
      </c>
      <c r="D10379">
        <v>2019</v>
      </c>
      <c r="E10379" t="s">
        <v>39</v>
      </c>
      <c r="F10379" t="s">
        <v>1</v>
      </c>
      <c r="H10379" s="1"/>
      <c r="J10379" s="1"/>
      <c r="AC10379" s="1"/>
      <c r="AD10379" s="1"/>
      <c r="AF10379" s="1"/>
      <c r="AJ10379" s="1"/>
      <c r="AL10379" s="1"/>
      <c r="AN10379" s="1"/>
      <c r="AP10379" s="1"/>
    </row>
    <row r="10380" spans="1:42">
      <c r="A10380" t="s">
        <v>66</v>
      </c>
      <c r="C10380" t="s">
        <v>106</v>
      </c>
      <c r="D10380">
        <v>2019</v>
      </c>
      <c r="E10380" t="s">
        <v>40</v>
      </c>
      <c r="F10380" t="s">
        <v>1</v>
      </c>
      <c r="H10380" s="1"/>
      <c r="J10380" s="1"/>
      <c r="AC10380" s="1"/>
      <c r="AD10380" s="1"/>
      <c r="AF10380" s="1"/>
      <c r="AJ10380" s="1"/>
      <c r="AL10380" s="1"/>
      <c r="AN10380" s="1"/>
      <c r="AP10380" s="1"/>
    </row>
    <row r="10381" spans="1:42">
      <c r="A10381" t="s">
        <v>41</v>
      </c>
      <c r="C10381" t="s">
        <v>72</v>
      </c>
      <c r="D10381">
        <v>2020</v>
      </c>
      <c r="E10381" t="s">
        <v>33</v>
      </c>
      <c r="F10381" t="s">
        <v>1</v>
      </c>
      <c r="H10381" s="1"/>
      <c r="J10381" s="1"/>
      <c r="AC10381" s="1"/>
      <c r="AD10381" s="1"/>
      <c r="AF10381" s="1"/>
      <c r="AJ10381" s="1"/>
      <c r="AL10381" s="1"/>
      <c r="AN10381" s="1"/>
      <c r="AP10381" s="1"/>
    </row>
    <row r="10382" spans="1:42">
      <c r="A10382" t="s">
        <v>41</v>
      </c>
      <c r="C10382" t="s">
        <v>72</v>
      </c>
      <c r="D10382">
        <v>2020</v>
      </c>
      <c r="E10382" t="s">
        <v>35</v>
      </c>
      <c r="F10382" t="s">
        <v>1</v>
      </c>
      <c r="H10382" s="1"/>
      <c r="J10382" s="1"/>
      <c r="AC10382" s="1"/>
      <c r="AD10382" s="1"/>
      <c r="AF10382" s="1"/>
      <c r="AJ10382" s="1"/>
      <c r="AL10382" s="1"/>
      <c r="AN10382" s="1"/>
      <c r="AP10382" s="1"/>
    </row>
    <row r="10383" spans="1:42">
      <c r="A10383" t="s">
        <v>41</v>
      </c>
      <c r="C10383" t="s">
        <v>72</v>
      </c>
      <c r="D10383">
        <v>2020</v>
      </c>
      <c r="E10383" t="s">
        <v>36</v>
      </c>
      <c r="F10383" t="s">
        <v>1</v>
      </c>
      <c r="H10383" s="1"/>
      <c r="J10383" s="1"/>
      <c r="AC10383" s="1"/>
      <c r="AD10383" s="1"/>
      <c r="AF10383" s="1"/>
      <c r="AJ10383" s="1"/>
      <c r="AL10383" s="1"/>
      <c r="AN10383" s="1"/>
      <c r="AP10383" s="1"/>
    </row>
    <row r="10384" spans="1:42">
      <c r="A10384" t="s">
        <v>41</v>
      </c>
      <c r="C10384" t="s">
        <v>72</v>
      </c>
      <c r="D10384">
        <v>2020</v>
      </c>
      <c r="E10384" t="s">
        <v>37</v>
      </c>
      <c r="F10384" t="s">
        <v>1</v>
      </c>
      <c r="H10384" s="1"/>
      <c r="J10384" s="1"/>
      <c r="AC10384" s="1"/>
      <c r="AD10384" s="1"/>
      <c r="AF10384" s="1"/>
      <c r="AJ10384" s="1"/>
      <c r="AL10384" s="1"/>
      <c r="AN10384" s="1"/>
      <c r="AP10384" s="1"/>
    </row>
    <row r="10385" spans="1:42">
      <c r="A10385" t="s">
        <v>41</v>
      </c>
      <c r="C10385" t="s">
        <v>72</v>
      </c>
      <c r="D10385">
        <v>2020</v>
      </c>
      <c r="E10385" t="s">
        <v>38</v>
      </c>
      <c r="F10385" t="s">
        <v>1</v>
      </c>
      <c r="H10385" s="1"/>
      <c r="J10385" s="1"/>
      <c r="AC10385" s="1"/>
      <c r="AD10385" s="1"/>
      <c r="AF10385" s="1"/>
      <c r="AJ10385" s="1"/>
      <c r="AL10385" s="1"/>
      <c r="AN10385" s="1"/>
      <c r="AP10385" s="1"/>
    </row>
    <row r="10386" spans="1:42">
      <c r="A10386" t="s">
        <v>41</v>
      </c>
      <c r="C10386" t="s">
        <v>72</v>
      </c>
      <c r="D10386">
        <v>2020</v>
      </c>
      <c r="E10386" t="s">
        <v>39</v>
      </c>
      <c r="F10386" t="s">
        <v>1</v>
      </c>
      <c r="H10386" s="1"/>
      <c r="J10386" s="1"/>
      <c r="AC10386" s="1"/>
      <c r="AD10386" s="1"/>
      <c r="AF10386" s="1"/>
      <c r="AJ10386" s="1"/>
      <c r="AL10386" s="1"/>
      <c r="AN10386" s="1"/>
      <c r="AP10386" s="1"/>
    </row>
    <row r="10387" spans="1:42">
      <c r="A10387" t="s">
        <v>41</v>
      </c>
      <c r="C10387" t="s">
        <v>72</v>
      </c>
      <c r="D10387">
        <v>2020</v>
      </c>
      <c r="E10387" t="s">
        <v>40</v>
      </c>
      <c r="F10387" t="s">
        <v>1</v>
      </c>
      <c r="H10387" s="1"/>
      <c r="J10387" s="1"/>
      <c r="AC10387" s="1"/>
      <c r="AD10387" s="1"/>
      <c r="AF10387" s="1"/>
      <c r="AJ10387" s="1"/>
      <c r="AL10387" s="1"/>
      <c r="AN10387" s="1"/>
      <c r="AP10387" s="1"/>
    </row>
    <row r="10388" spans="1:42">
      <c r="A10388" t="s">
        <v>44</v>
      </c>
      <c r="C10388" t="s">
        <v>72</v>
      </c>
      <c r="D10388">
        <v>2020</v>
      </c>
      <c r="E10388" t="s">
        <v>33</v>
      </c>
      <c r="F10388" t="s">
        <v>1</v>
      </c>
      <c r="H10388" s="1"/>
      <c r="J10388" s="1"/>
      <c r="AC10388" s="1"/>
      <c r="AD10388" s="1"/>
      <c r="AF10388" s="1"/>
      <c r="AJ10388" s="1"/>
      <c r="AL10388" s="1"/>
      <c r="AN10388" s="1"/>
      <c r="AP10388" s="1"/>
    </row>
    <row r="10389" spans="1:42">
      <c r="A10389" t="s">
        <v>44</v>
      </c>
      <c r="C10389" t="s">
        <v>72</v>
      </c>
      <c r="D10389">
        <v>2020</v>
      </c>
      <c r="E10389" t="s">
        <v>35</v>
      </c>
      <c r="F10389" t="s">
        <v>1</v>
      </c>
      <c r="H10389" s="1"/>
      <c r="J10389" s="1"/>
      <c r="AC10389" s="1"/>
      <c r="AD10389" s="1"/>
      <c r="AF10389" s="1"/>
      <c r="AJ10389" s="1"/>
      <c r="AL10389" s="1"/>
      <c r="AN10389" s="1"/>
      <c r="AP10389" s="1"/>
    </row>
    <row r="10390" spans="1:42">
      <c r="A10390" t="s">
        <v>44</v>
      </c>
      <c r="C10390" t="s">
        <v>72</v>
      </c>
      <c r="D10390">
        <v>2020</v>
      </c>
      <c r="E10390" t="s">
        <v>36</v>
      </c>
      <c r="F10390" t="s">
        <v>1</v>
      </c>
      <c r="H10390" s="1"/>
      <c r="J10390" s="1"/>
      <c r="AC10390" s="1"/>
      <c r="AD10390" s="1"/>
      <c r="AF10390" s="1"/>
      <c r="AJ10390" s="1"/>
      <c r="AL10390" s="1"/>
      <c r="AN10390" s="1"/>
      <c r="AP10390" s="1"/>
    </row>
    <row r="10391" spans="1:42">
      <c r="A10391" t="s">
        <v>44</v>
      </c>
      <c r="C10391" t="s">
        <v>72</v>
      </c>
      <c r="D10391">
        <v>2020</v>
      </c>
      <c r="E10391" t="s">
        <v>43</v>
      </c>
      <c r="F10391" t="s">
        <v>1</v>
      </c>
      <c r="H10391" s="1"/>
      <c r="J10391" s="1"/>
      <c r="AC10391" s="1"/>
      <c r="AD10391" s="1"/>
      <c r="AF10391" s="1"/>
      <c r="AJ10391" s="1"/>
      <c r="AL10391" s="1"/>
      <c r="AN10391" s="1"/>
      <c r="AP10391" s="1"/>
    </row>
    <row r="10392" spans="1:42">
      <c r="A10392" t="s">
        <v>44</v>
      </c>
      <c r="C10392" t="s">
        <v>72</v>
      </c>
      <c r="D10392">
        <v>2020</v>
      </c>
      <c r="E10392" t="s">
        <v>37</v>
      </c>
      <c r="F10392" t="s">
        <v>1</v>
      </c>
      <c r="H10392" s="1"/>
      <c r="J10392" s="1"/>
      <c r="AC10392" s="1"/>
      <c r="AD10392" s="1"/>
      <c r="AF10392" s="1"/>
      <c r="AJ10392" s="1"/>
      <c r="AL10392" s="1"/>
      <c r="AN10392" s="1"/>
      <c r="AP10392" s="1"/>
    </row>
    <row r="10393" spans="1:42">
      <c r="A10393" t="s">
        <v>44</v>
      </c>
      <c r="C10393" t="s">
        <v>72</v>
      </c>
      <c r="D10393">
        <v>2020</v>
      </c>
      <c r="E10393" t="s">
        <v>38</v>
      </c>
      <c r="F10393" t="s">
        <v>1</v>
      </c>
      <c r="H10393" s="1"/>
      <c r="J10393" s="1"/>
      <c r="AC10393" s="1"/>
      <c r="AD10393" s="1"/>
      <c r="AF10393" s="1"/>
      <c r="AJ10393" s="1"/>
      <c r="AL10393" s="1"/>
      <c r="AN10393" s="1"/>
      <c r="AP10393" s="1"/>
    </row>
    <row r="10394" spans="1:42">
      <c r="A10394" t="s">
        <v>44</v>
      </c>
      <c r="C10394" t="s">
        <v>72</v>
      </c>
      <c r="D10394">
        <v>2020</v>
      </c>
      <c r="E10394" t="s">
        <v>39</v>
      </c>
      <c r="F10394" t="s">
        <v>1</v>
      </c>
      <c r="H10394" s="1"/>
      <c r="J10394" s="1"/>
      <c r="AC10394" s="1"/>
      <c r="AD10394" s="1"/>
      <c r="AF10394" s="1"/>
      <c r="AJ10394" s="1"/>
      <c r="AL10394" s="1"/>
      <c r="AN10394" s="1"/>
      <c r="AP10394" s="1"/>
    </row>
    <row r="10395" spans="1:42">
      <c r="A10395" t="s">
        <v>44</v>
      </c>
      <c r="C10395" t="s">
        <v>72</v>
      </c>
      <c r="D10395">
        <v>2020</v>
      </c>
      <c r="E10395" t="s">
        <v>40</v>
      </c>
      <c r="F10395" t="s">
        <v>1</v>
      </c>
      <c r="H10395" s="1"/>
      <c r="J10395" s="1"/>
      <c r="AC10395" s="1"/>
      <c r="AD10395" s="1"/>
      <c r="AF10395" s="1"/>
      <c r="AJ10395" s="1"/>
      <c r="AL10395" s="1"/>
      <c r="AN10395" s="1"/>
      <c r="AP10395" s="1"/>
    </row>
    <row r="10396" spans="1:42">
      <c r="A10396" t="s">
        <v>47</v>
      </c>
      <c r="C10396" t="s">
        <v>72</v>
      </c>
      <c r="D10396">
        <v>2020</v>
      </c>
      <c r="E10396" t="s">
        <v>45</v>
      </c>
      <c r="F10396" t="s">
        <v>1</v>
      </c>
      <c r="H10396" s="1"/>
      <c r="J10396" s="1"/>
      <c r="AC10396" s="1"/>
      <c r="AD10396" s="1"/>
      <c r="AF10396" s="1"/>
      <c r="AJ10396" s="1"/>
      <c r="AL10396" s="1"/>
      <c r="AN10396" s="1"/>
      <c r="AP10396" s="1"/>
    </row>
    <row r="10397" spans="1:42">
      <c r="A10397" t="s">
        <v>47</v>
      </c>
      <c r="C10397" t="s">
        <v>72</v>
      </c>
      <c r="D10397">
        <v>2020</v>
      </c>
      <c r="E10397" t="s">
        <v>33</v>
      </c>
      <c r="F10397" t="s">
        <v>1</v>
      </c>
      <c r="H10397" s="1"/>
      <c r="J10397" s="1"/>
      <c r="AC10397" s="1"/>
      <c r="AD10397" s="1"/>
      <c r="AF10397" s="1"/>
      <c r="AJ10397" s="1"/>
      <c r="AL10397" s="1"/>
      <c r="AN10397" s="1"/>
      <c r="AP10397" s="1"/>
    </row>
    <row r="10398" spans="1:42">
      <c r="A10398" t="s">
        <v>47</v>
      </c>
      <c r="C10398" t="s">
        <v>72</v>
      </c>
      <c r="D10398">
        <v>2020</v>
      </c>
      <c r="E10398" t="s">
        <v>35</v>
      </c>
      <c r="F10398" t="s">
        <v>1</v>
      </c>
      <c r="H10398" s="1"/>
      <c r="J10398" s="1"/>
      <c r="AC10398" s="1"/>
      <c r="AD10398" s="1"/>
      <c r="AF10398" s="1"/>
      <c r="AJ10398" s="1"/>
      <c r="AL10398" s="1"/>
      <c r="AN10398" s="1"/>
      <c r="AP10398" s="1"/>
    </row>
    <row r="10399" spans="1:42">
      <c r="A10399" t="s">
        <v>47</v>
      </c>
      <c r="C10399" t="s">
        <v>72</v>
      </c>
      <c r="D10399">
        <v>2020</v>
      </c>
      <c r="E10399" t="s">
        <v>36</v>
      </c>
      <c r="F10399" t="s">
        <v>1</v>
      </c>
      <c r="H10399" s="1"/>
      <c r="J10399" s="1"/>
      <c r="AC10399" s="1"/>
      <c r="AD10399" s="1"/>
      <c r="AF10399" s="1"/>
      <c r="AJ10399" s="1"/>
      <c r="AL10399" s="1"/>
      <c r="AN10399" s="1"/>
      <c r="AP10399" s="1"/>
    </row>
    <row r="10400" spans="1:42">
      <c r="A10400" t="s">
        <v>47</v>
      </c>
      <c r="C10400" t="s">
        <v>72</v>
      </c>
      <c r="D10400">
        <v>2020</v>
      </c>
      <c r="E10400" t="s">
        <v>43</v>
      </c>
      <c r="F10400" t="s">
        <v>1</v>
      </c>
      <c r="H10400" s="1"/>
      <c r="J10400" s="1"/>
      <c r="AC10400" s="1"/>
      <c r="AD10400" s="1"/>
      <c r="AF10400" s="1"/>
      <c r="AJ10400" s="1"/>
      <c r="AL10400" s="1"/>
      <c r="AN10400" s="1"/>
      <c r="AP10400" s="1"/>
    </row>
    <row r="10401" spans="1:42">
      <c r="A10401" t="s">
        <v>47</v>
      </c>
      <c r="C10401" t="s">
        <v>72</v>
      </c>
      <c r="D10401">
        <v>2020</v>
      </c>
      <c r="E10401" t="s">
        <v>37</v>
      </c>
      <c r="F10401" t="s">
        <v>1</v>
      </c>
      <c r="H10401" s="1"/>
      <c r="J10401" s="1"/>
      <c r="AC10401" s="1"/>
      <c r="AD10401" s="1"/>
      <c r="AF10401" s="1"/>
      <c r="AJ10401" s="1"/>
      <c r="AL10401" s="1"/>
      <c r="AN10401" s="1"/>
      <c r="AP10401" s="1"/>
    </row>
    <row r="10402" spans="1:42">
      <c r="A10402" t="s">
        <v>47</v>
      </c>
      <c r="C10402" t="s">
        <v>72</v>
      </c>
      <c r="D10402">
        <v>2020</v>
      </c>
      <c r="E10402" t="s">
        <v>38</v>
      </c>
      <c r="F10402" t="s">
        <v>1</v>
      </c>
      <c r="H10402" s="1"/>
      <c r="J10402" s="1"/>
      <c r="AC10402" s="1"/>
      <c r="AD10402" s="1"/>
      <c r="AF10402" s="1"/>
      <c r="AJ10402" s="1"/>
      <c r="AL10402" s="1"/>
      <c r="AN10402" s="1"/>
      <c r="AP10402" s="1"/>
    </row>
    <row r="10403" spans="1:42">
      <c r="A10403" t="s">
        <v>47</v>
      </c>
      <c r="C10403" t="s">
        <v>72</v>
      </c>
      <c r="D10403">
        <v>2020</v>
      </c>
      <c r="E10403" t="s">
        <v>39</v>
      </c>
      <c r="F10403" t="s">
        <v>1</v>
      </c>
      <c r="H10403" s="1"/>
      <c r="J10403" s="1"/>
      <c r="AC10403" s="1"/>
      <c r="AD10403" s="1"/>
      <c r="AF10403" s="1"/>
      <c r="AJ10403" s="1"/>
      <c r="AL10403" s="1"/>
      <c r="AN10403" s="1"/>
      <c r="AP10403" s="1"/>
    </row>
    <row r="10404" spans="1:42">
      <c r="A10404" t="s">
        <v>47</v>
      </c>
      <c r="C10404" t="s">
        <v>72</v>
      </c>
      <c r="D10404">
        <v>2020</v>
      </c>
      <c r="E10404" t="s">
        <v>46</v>
      </c>
      <c r="F10404" t="s">
        <v>1</v>
      </c>
      <c r="H10404" s="1"/>
      <c r="J10404" s="1"/>
      <c r="AC10404" s="1"/>
      <c r="AD10404" s="1"/>
      <c r="AF10404" s="1"/>
      <c r="AJ10404" s="1"/>
      <c r="AL10404" s="1"/>
      <c r="AN10404" s="1"/>
      <c r="AP10404" s="1"/>
    </row>
    <row r="10405" spans="1:42">
      <c r="A10405" t="s">
        <v>47</v>
      </c>
      <c r="C10405" t="s">
        <v>72</v>
      </c>
      <c r="D10405">
        <v>2020</v>
      </c>
      <c r="E10405" t="s">
        <v>40</v>
      </c>
      <c r="F10405" t="s">
        <v>1</v>
      </c>
      <c r="H10405" s="1"/>
      <c r="J10405" s="1"/>
      <c r="AC10405" s="1"/>
      <c r="AD10405" s="1"/>
      <c r="AF10405" s="1"/>
      <c r="AJ10405" s="1"/>
      <c r="AL10405" s="1"/>
      <c r="AN10405" s="1"/>
      <c r="AP10405" s="1"/>
    </row>
    <row r="10406" spans="1:42">
      <c r="A10406" t="s">
        <v>48</v>
      </c>
      <c r="C10406" t="s">
        <v>72</v>
      </c>
      <c r="D10406">
        <v>2020</v>
      </c>
      <c r="E10406" t="s">
        <v>33</v>
      </c>
      <c r="F10406" t="s">
        <v>1</v>
      </c>
      <c r="H10406" s="1"/>
      <c r="J10406" s="1"/>
      <c r="AC10406" s="1"/>
      <c r="AD10406" s="1"/>
      <c r="AF10406" s="1"/>
      <c r="AJ10406" s="1"/>
      <c r="AL10406" s="1"/>
      <c r="AN10406" s="1"/>
      <c r="AP10406" s="1"/>
    </row>
    <row r="10407" spans="1:42">
      <c r="A10407" t="s">
        <v>48</v>
      </c>
      <c r="C10407" t="s">
        <v>72</v>
      </c>
      <c r="D10407">
        <v>2020</v>
      </c>
      <c r="E10407" t="s">
        <v>35</v>
      </c>
      <c r="F10407" t="s">
        <v>1</v>
      </c>
      <c r="H10407" s="1"/>
      <c r="J10407" s="1"/>
      <c r="AC10407" s="1"/>
      <c r="AD10407" s="1"/>
      <c r="AF10407" s="1"/>
      <c r="AJ10407" s="1"/>
      <c r="AL10407" s="1"/>
      <c r="AN10407" s="1"/>
      <c r="AP10407" s="1"/>
    </row>
    <row r="10408" spans="1:42">
      <c r="A10408" t="s">
        <v>48</v>
      </c>
      <c r="C10408" t="s">
        <v>72</v>
      </c>
      <c r="D10408">
        <v>2020</v>
      </c>
      <c r="E10408" t="s">
        <v>36</v>
      </c>
      <c r="F10408" t="s">
        <v>1</v>
      </c>
      <c r="H10408" s="1"/>
      <c r="J10408" s="1"/>
      <c r="AC10408" s="1"/>
      <c r="AD10408" s="1"/>
      <c r="AF10408" s="1"/>
      <c r="AJ10408" s="1"/>
      <c r="AL10408" s="1"/>
      <c r="AN10408" s="1"/>
      <c r="AP10408" s="1"/>
    </row>
    <row r="10409" spans="1:42">
      <c r="A10409" t="s">
        <v>48</v>
      </c>
      <c r="C10409" t="s">
        <v>72</v>
      </c>
      <c r="D10409">
        <v>2020</v>
      </c>
      <c r="E10409" t="s">
        <v>37</v>
      </c>
      <c r="F10409" t="s">
        <v>1</v>
      </c>
      <c r="H10409" s="1"/>
      <c r="J10409" s="1"/>
      <c r="AC10409" s="1"/>
      <c r="AD10409" s="1"/>
      <c r="AF10409" s="1"/>
      <c r="AJ10409" s="1"/>
      <c r="AL10409" s="1"/>
      <c r="AN10409" s="1"/>
      <c r="AP10409" s="1"/>
    </row>
    <row r="10410" spans="1:42">
      <c r="A10410" t="s">
        <v>48</v>
      </c>
      <c r="C10410" t="s">
        <v>72</v>
      </c>
      <c r="D10410">
        <v>2020</v>
      </c>
      <c r="E10410" t="s">
        <v>38</v>
      </c>
      <c r="F10410" t="s">
        <v>1</v>
      </c>
      <c r="H10410" s="1"/>
      <c r="J10410" s="1"/>
      <c r="AC10410" s="1"/>
      <c r="AD10410" s="1"/>
      <c r="AF10410" s="1"/>
      <c r="AJ10410" s="1"/>
      <c r="AL10410" s="1"/>
      <c r="AN10410" s="1"/>
      <c r="AP10410" s="1"/>
    </row>
    <row r="10411" spans="1:42">
      <c r="A10411" t="s">
        <v>48</v>
      </c>
      <c r="C10411" t="s">
        <v>72</v>
      </c>
      <c r="D10411">
        <v>2020</v>
      </c>
      <c r="E10411" t="s">
        <v>39</v>
      </c>
      <c r="F10411" t="s">
        <v>1</v>
      </c>
      <c r="H10411" s="1"/>
      <c r="J10411" s="1"/>
      <c r="AC10411" s="1"/>
      <c r="AD10411" s="1"/>
      <c r="AF10411" s="1"/>
      <c r="AJ10411" s="1"/>
      <c r="AL10411" s="1"/>
      <c r="AN10411" s="1"/>
      <c r="AP10411" s="1"/>
    </row>
    <row r="10412" spans="1:42">
      <c r="A10412" t="s">
        <v>48</v>
      </c>
      <c r="C10412" t="s">
        <v>72</v>
      </c>
      <c r="D10412">
        <v>2020</v>
      </c>
      <c r="E10412" t="s">
        <v>46</v>
      </c>
      <c r="F10412" t="s">
        <v>1</v>
      </c>
      <c r="H10412" s="1"/>
      <c r="J10412" s="1"/>
      <c r="AC10412" s="1"/>
      <c r="AD10412" s="1"/>
      <c r="AF10412" s="1"/>
      <c r="AJ10412" s="1"/>
      <c r="AL10412" s="1"/>
      <c r="AN10412" s="1"/>
      <c r="AP10412" s="1"/>
    </row>
    <row r="10413" spans="1:42">
      <c r="A10413" t="s">
        <v>48</v>
      </c>
      <c r="C10413" t="s">
        <v>72</v>
      </c>
      <c r="D10413">
        <v>2020</v>
      </c>
      <c r="E10413" t="s">
        <v>40</v>
      </c>
      <c r="F10413" t="s">
        <v>1</v>
      </c>
      <c r="H10413" s="1"/>
      <c r="J10413" s="1"/>
      <c r="AC10413" s="1"/>
      <c r="AD10413" s="1"/>
      <c r="AF10413" s="1"/>
      <c r="AJ10413" s="1"/>
      <c r="AL10413" s="1"/>
      <c r="AN10413" s="1"/>
      <c r="AP10413" s="1"/>
    </row>
    <row r="10414" spans="1:42">
      <c r="A10414" t="s">
        <v>49</v>
      </c>
      <c r="C10414" t="s">
        <v>72</v>
      </c>
      <c r="D10414">
        <v>2020</v>
      </c>
      <c r="E10414" t="s">
        <v>33</v>
      </c>
      <c r="F10414" t="s">
        <v>1</v>
      </c>
      <c r="H10414" s="1"/>
      <c r="J10414" s="1"/>
      <c r="AC10414" s="1"/>
      <c r="AD10414" s="1"/>
      <c r="AF10414" s="1"/>
      <c r="AJ10414" s="1"/>
      <c r="AL10414" s="1"/>
      <c r="AN10414" s="1"/>
      <c r="AP10414" s="1"/>
    </row>
    <row r="10415" spans="1:42">
      <c r="A10415" t="s">
        <v>49</v>
      </c>
      <c r="C10415" t="s">
        <v>72</v>
      </c>
      <c r="D10415">
        <v>2020</v>
      </c>
      <c r="E10415" t="s">
        <v>35</v>
      </c>
      <c r="F10415" t="s">
        <v>1</v>
      </c>
      <c r="H10415" s="1"/>
      <c r="J10415" s="1"/>
      <c r="AC10415" s="1"/>
      <c r="AD10415" s="1"/>
      <c r="AF10415" s="1"/>
      <c r="AJ10415" s="1"/>
      <c r="AL10415" s="1"/>
      <c r="AN10415" s="1"/>
      <c r="AP10415" s="1"/>
    </row>
    <row r="10416" spans="1:42">
      <c r="A10416" t="s">
        <v>49</v>
      </c>
      <c r="C10416" t="s">
        <v>72</v>
      </c>
      <c r="D10416">
        <v>2020</v>
      </c>
      <c r="E10416" t="s">
        <v>36</v>
      </c>
      <c r="F10416" t="s">
        <v>1</v>
      </c>
      <c r="H10416" s="1"/>
      <c r="J10416" s="1"/>
      <c r="AC10416" s="1"/>
      <c r="AD10416" s="1"/>
      <c r="AF10416" s="1"/>
      <c r="AJ10416" s="1"/>
      <c r="AL10416" s="1"/>
      <c r="AN10416" s="1"/>
      <c r="AP10416" s="1"/>
    </row>
    <row r="10417" spans="1:42">
      <c r="A10417" t="s">
        <v>49</v>
      </c>
      <c r="C10417" t="s">
        <v>72</v>
      </c>
      <c r="D10417">
        <v>2020</v>
      </c>
      <c r="E10417" t="s">
        <v>37</v>
      </c>
      <c r="F10417" t="s">
        <v>1</v>
      </c>
      <c r="H10417" s="1"/>
      <c r="J10417" s="1"/>
      <c r="AC10417" s="1"/>
      <c r="AD10417" s="1"/>
      <c r="AF10417" s="1"/>
      <c r="AJ10417" s="1"/>
      <c r="AL10417" s="1"/>
      <c r="AN10417" s="1"/>
      <c r="AP10417" s="1"/>
    </row>
    <row r="10418" spans="1:42">
      <c r="A10418" t="s">
        <v>49</v>
      </c>
      <c r="C10418" t="s">
        <v>72</v>
      </c>
      <c r="D10418">
        <v>2020</v>
      </c>
      <c r="E10418" t="s">
        <v>38</v>
      </c>
      <c r="F10418" t="s">
        <v>1</v>
      </c>
      <c r="H10418" s="1"/>
      <c r="J10418" s="1"/>
      <c r="AC10418" s="1"/>
      <c r="AD10418" s="1"/>
      <c r="AF10418" s="1"/>
      <c r="AJ10418" s="1"/>
      <c r="AL10418" s="1"/>
      <c r="AN10418" s="1"/>
      <c r="AP10418" s="1"/>
    </row>
    <row r="10419" spans="1:42">
      <c r="A10419" t="s">
        <v>49</v>
      </c>
      <c r="C10419" t="s">
        <v>72</v>
      </c>
      <c r="D10419">
        <v>2020</v>
      </c>
      <c r="E10419" t="s">
        <v>39</v>
      </c>
      <c r="F10419" t="s">
        <v>1</v>
      </c>
      <c r="H10419" s="1"/>
      <c r="J10419" s="1"/>
      <c r="AC10419" s="1"/>
      <c r="AD10419" s="1"/>
      <c r="AF10419" s="1"/>
      <c r="AJ10419" s="1"/>
      <c r="AL10419" s="1"/>
      <c r="AN10419" s="1"/>
      <c r="AP10419" s="1"/>
    </row>
    <row r="10420" spans="1:42">
      <c r="A10420" t="s">
        <v>49</v>
      </c>
      <c r="C10420" t="s">
        <v>72</v>
      </c>
      <c r="D10420">
        <v>2020</v>
      </c>
      <c r="E10420" t="s">
        <v>46</v>
      </c>
      <c r="F10420" t="s">
        <v>1</v>
      </c>
      <c r="H10420" s="1"/>
      <c r="J10420" s="1"/>
      <c r="AC10420" s="1"/>
      <c r="AD10420" s="1"/>
      <c r="AF10420" s="1"/>
      <c r="AJ10420" s="1"/>
      <c r="AL10420" s="1"/>
      <c r="AN10420" s="1"/>
      <c r="AP10420" s="1"/>
    </row>
    <row r="10421" spans="1:42">
      <c r="A10421" t="s">
        <v>49</v>
      </c>
      <c r="C10421" t="s">
        <v>72</v>
      </c>
      <c r="D10421">
        <v>2020</v>
      </c>
      <c r="E10421" t="s">
        <v>40</v>
      </c>
      <c r="F10421" t="s">
        <v>1</v>
      </c>
      <c r="H10421" s="1"/>
      <c r="J10421" s="1"/>
      <c r="AC10421" s="1"/>
      <c r="AD10421" s="1"/>
      <c r="AF10421" s="1"/>
      <c r="AJ10421" s="1"/>
      <c r="AL10421" s="1"/>
      <c r="AN10421" s="1"/>
      <c r="AP10421" s="1"/>
    </row>
    <row r="10422" spans="1:42">
      <c r="A10422" t="s">
        <v>50</v>
      </c>
      <c r="C10422" t="s">
        <v>72</v>
      </c>
      <c r="D10422">
        <v>2020</v>
      </c>
      <c r="E10422" t="s">
        <v>45</v>
      </c>
      <c r="F10422" t="s">
        <v>1</v>
      </c>
      <c r="H10422" s="1"/>
      <c r="J10422" s="1"/>
      <c r="AC10422" s="1"/>
      <c r="AD10422" s="1"/>
      <c r="AF10422" s="1"/>
      <c r="AJ10422" s="1"/>
      <c r="AL10422" s="1"/>
      <c r="AN10422" s="1"/>
      <c r="AP10422" s="1"/>
    </row>
    <row r="10423" spans="1:42">
      <c r="A10423" t="s">
        <v>50</v>
      </c>
      <c r="C10423" t="s">
        <v>72</v>
      </c>
      <c r="D10423">
        <v>2020</v>
      </c>
      <c r="E10423" t="s">
        <v>33</v>
      </c>
      <c r="F10423" t="s">
        <v>1</v>
      </c>
      <c r="H10423" s="1"/>
      <c r="J10423" s="1"/>
      <c r="AC10423" s="1"/>
      <c r="AD10423" s="1"/>
      <c r="AF10423" s="1"/>
      <c r="AJ10423" s="1"/>
      <c r="AL10423" s="1"/>
      <c r="AN10423" s="1"/>
      <c r="AP10423" s="1"/>
    </row>
    <row r="10424" spans="1:42">
      <c r="A10424" t="s">
        <v>50</v>
      </c>
      <c r="C10424" t="s">
        <v>72</v>
      </c>
      <c r="D10424">
        <v>2020</v>
      </c>
      <c r="E10424" t="s">
        <v>35</v>
      </c>
      <c r="F10424" t="s">
        <v>1</v>
      </c>
      <c r="H10424" s="1"/>
      <c r="J10424" s="1"/>
      <c r="AC10424" s="1"/>
      <c r="AD10424" s="1"/>
      <c r="AF10424" s="1"/>
      <c r="AJ10424" s="1"/>
      <c r="AL10424" s="1"/>
      <c r="AN10424" s="1"/>
      <c r="AP10424" s="1"/>
    </row>
    <row r="10425" spans="1:42">
      <c r="A10425" t="s">
        <v>50</v>
      </c>
      <c r="C10425" t="s">
        <v>72</v>
      </c>
      <c r="D10425">
        <v>2020</v>
      </c>
      <c r="E10425" t="s">
        <v>36</v>
      </c>
      <c r="F10425" t="s">
        <v>1</v>
      </c>
      <c r="H10425" s="1"/>
      <c r="J10425" s="1"/>
      <c r="AC10425" s="1"/>
      <c r="AD10425" s="1"/>
      <c r="AF10425" s="1"/>
      <c r="AJ10425" s="1"/>
      <c r="AL10425" s="1"/>
      <c r="AN10425" s="1"/>
      <c r="AP10425" s="1"/>
    </row>
    <row r="10426" spans="1:42">
      <c r="A10426" t="s">
        <v>50</v>
      </c>
      <c r="C10426" t="s">
        <v>72</v>
      </c>
      <c r="D10426">
        <v>2020</v>
      </c>
      <c r="E10426" t="s">
        <v>43</v>
      </c>
      <c r="F10426" t="s">
        <v>1</v>
      </c>
      <c r="H10426" s="1"/>
      <c r="J10426" s="1"/>
      <c r="AC10426" s="1"/>
      <c r="AD10426" s="1"/>
      <c r="AF10426" s="1"/>
      <c r="AJ10426" s="1"/>
      <c r="AL10426" s="1"/>
      <c r="AN10426" s="1"/>
      <c r="AP10426" s="1"/>
    </row>
    <row r="10427" spans="1:42">
      <c r="A10427" t="s">
        <v>50</v>
      </c>
      <c r="C10427" t="s">
        <v>72</v>
      </c>
      <c r="D10427">
        <v>2020</v>
      </c>
      <c r="E10427" t="s">
        <v>37</v>
      </c>
      <c r="F10427" t="s">
        <v>1</v>
      </c>
      <c r="H10427" s="1"/>
      <c r="J10427" s="1"/>
      <c r="AC10427" s="1"/>
      <c r="AD10427" s="1"/>
      <c r="AF10427" s="1"/>
      <c r="AJ10427" s="1"/>
      <c r="AL10427" s="1"/>
      <c r="AN10427" s="1"/>
      <c r="AP10427" s="1"/>
    </row>
    <row r="10428" spans="1:42">
      <c r="A10428" t="s">
        <v>50</v>
      </c>
      <c r="C10428" t="s">
        <v>72</v>
      </c>
      <c r="D10428">
        <v>2020</v>
      </c>
      <c r="E10428" t="s">
        <v>38</v>
      </c>
      <c r="F10428" t="s">
        <v>1</v>
      </c>
      <c r="H10428" s="1"/>
      <c r="J10428" s="1"/>
      <c r="AC10428" s="1"/>
      <c r="AD10428" s="1"/>
      <c r="AF10428" s="1"/>
      <c r="AJ10428" s="1"/>
      <c r="AL10428" s="1"/>
      <c r="AN10428" s="1"/>
      <c r="AP10428" s="1"/>
    </row>
    <row r="10429" spans="1:42">
      <c r="A10429" t="s">
        <v>50</v>
      </c>
      <c r="C10429" t="s">
        <v>72</v>
      </c>
      <c r="D10429">
        <v>2020</v>
      </c>
      <c r="E10429" t="s">
        <v>39</v>
      </c>
      <c r="F10429" t="s">
        <v>1</v>
      </c>
      <c r="H10429" s="1"/>
      <c r="J10429" s="1"/>
      <c r="AC10429" s="1"/>
      <c r="AD10429" s="1"/>
      <c r="AF10429" s="1"/>
      <c r="AJ10429" s="1"/>
      <c r="AL10429" s="1"/>
      <c r="AN10429" s="1"/>
      <c r="AP10429" s="1"/>
    </row>
    <row r="10430" spans="1:42">
      <c r="A10430" t="s">
        <v>50</v>
      </c>
      <c r="C10430" t="s">
        <v>72</v>
      </c>
      <c r="D10430">
        <v>2020</v>
      </c>
      <c r="E10430" t="s">
        <v>46</v>
      </c>
      <c r="F10430" t="s">
        <v>1</v>
      </c>
      <c r="H10430" s="1"/>
      <c r="J10430" s="1"/>
      <c r="AC10430" s="1"/>
      <c r="AD10430" s="1"/>
      <c r="AF10430" s="1"/>
      <c r="AJ10430" s="1"/>
      <c r="AL10430" s="1"/>
      <c r="AN10430" s="1"/>
      <c r="AP10430" s="1"/>
    </row>
    <row r="10431" spans="1:42">
      <c r="A10431" t="s">
        <v>50</v>
      </c>
      <c r="C10431" t="s">
        <v>72</v>
      </c>
      <c r="D10431">
        <v>2020</v>
      </c>
      <c r="E10431" t="s">
        <v>40</v>
      </c>
      <c r="F10431" t="s">
        <v>1</v>
      </c>
      <c r="H10431" s="1"/>
      <c r="J10431" s="1"/>
      <c r="AC10431" s="1"/>
      <c r="AD10431" s="1"/>
      <c r="AF10431" s="1"/>
      <c r="AJ10431" s="1"/>
      <c r="AL10431" s="1"/>
      <c r="AN10431" s="1"/>
      <c r="AP10431" s="1"/>
    </row>
    <row r="10432" spans="1:42">
      <c r="A10432" t="s">
        <v>57</v>
      </c>
      <c r="C10432" t="s">
        <v>72</v>
      </c>
      <c r="D10432">
        <v>2020</v>
      </c>
      <c r="E10432" t="s">
        <v>45</v>
      </c>
      <c r="F10432" t="s">
        <v>1</v>
      </c>
      <c r="H10432" s="1"/>
      <c r="J10432" s="1"/>
      <c r="AC10432" s="1"/>
      <c r="AD10432" s="1"/>
      <c r="AF10432" s="1"/>
      <c r="AJ10432" s="1"/>
      <c r="AL10432" s="1"/>
      <c r="AN10432" s="1"/>
      <c r="AP10432" s="1"/>
    </row>
    <row r="10433" spans="1:42">
      <c r="A10433" t="s">
        <v>57</v>
      </c>
      <c r="C10433" t="s">
        <v>72</v>
      </c>
      <c r="D10433">
        <v>2020</v>
      </c>
      <c r="E10433" t="s">
        <v>51</v>
      </c>
      <c r="F10433" t="s">
        <v>1</v>
      </c>
      <c r="H10433" s="1"/>
      <c r="J10433" s="1"/>
      <c r="AC10433" s="1"/>
      <c r="AD10433" s="1"/>
      <c r="AF10433" s="1"/>
      <c r="AJ10433" s="1"/>
      <c r="AL10433" s="1"/>
      <c r="AN10433" s="1"/>
      <c r="AP10433" s="1"/>
    </row>
    <row r="10434" spans="1:42">
      <c r="A10434" t="s">
        <v>57</v>
      </c>
      <c r="C10434" t="s">
        <v>72</v>
      </c>
      <c r="D10434">
        <v>2020</v>
      </c>
      <c r="E10434" t="s">
        <v>52</v>
      </c>
      <c r="F10434" t="s">
        <v>1</v>
      </c>
      <c r="H10434" s="1"/>
      <c r="J10434" s="1"/>
      <c r="AC10434" s="1"/>
      <c r="AD10434" s="1"/>
      <c r="AF10434" s="1"/>
      <c r="AJ10434" s="1"/>
      <c r="AL10434" s="1"/>
      <c r="AN10434" s="1"/>
      <c r="AP10434" s="1"/>
    </row>
    <row r="10435" spans="1:42">
      <c r="A10435" t="s">
        <v>57</v>
      </c>
      <c r="C10435" t="s">
        <v>72</v>
      </c>
      <c r="D10435">
        <v>2020</v>
      </c>
      <c r="E10435" t="s">
        <v>33</v>
      </c>
      <c r="F10435" t="s">
        <v>1</v>
      </c>
      <c r="H10435" s="1"/>
      <c r="J10435" s="1"/>
      <c r="AC10435" s="1"/>
      <c r="AD10435" s="1"/>
      <c r="AF10435" s="1"/>
      <c r="AJ10435" s="1"/>
      <c r="AL10435" s="1"/>
      <c r="AN10435" s="1"/>
      <c r="AP10435" s="1"/>
    </row>
    <row r="10436" spans="1:42">
      <c r="A10436" t="s">
        <v>57</v>
      </c>
      <c r="C10436" t="s">
        <v>72</v>
      </c>
      <c r="D10436">
        <v>2020</v>
      </c>
      <c r="E10436" t="s">
        <v>35</v>
      </c>
      <c r="F10436" t="s">
        <v>1</v>
      </c>
      <c r="H10436" s="1"/>
      <c r="J10436" s="1"/>
      <c r="AC10436" s="1"/>
      <c r="AD10436" s="1"/>
      <c r="AF10436" s="1"/>
      <c r="AJ10436" s="1"/>
      <c r="AL10436" s="1"/>
      <c r="AN10436" s="1"/>
      <c r="AP10436" s="1"/>
    </row>
    <row r="10437" spans="1:42">
      <c r="A10437" t="s">
        <v>57</v>
      </c>
      <c r="C10437" t="s">
        <v>72</v>
      </c>
      <c r="D10437">
        <v>2020</v>
      </c>
      <c r="E10437" t="s">
        <v>36</v>
      </c>
      <c r="F10437" t="s">
        <v>1</v>
      </c>
      <c r="H10437" s="1"/>
      <c r="J10437" s="1"/>
      <c r="AC10437" s="1"/>
      <c r="AD10437" s="1"/>
      <c r="AF10437" s="1"/>
      <c r="AJ10437" s="1"/>
      <c r="AL10437" s="1"/>
      <c r="AN10437" s="1"/>
      <c r="AP10437" s="1"/>
    </row>
    <row r="10438" spans="1:42">
      <c r="A10438" t="s">
        <v>57</v>
      </c>
      <c r="C10438" t="s">
        <v>72</v>
      </c>
      <c r="D10438">
        <v>2020</v>
      </c>
      <c r="E10438" t="s">
        <v>53</v>
      </c>
      <c r="F10438" t="s">
        <v>1</v>
      </c>
      <c r="H10438" s="1"/>
      <c r="J10438" s="1"/>
      <c r="AC10438" s="1"/>
      <c r="AD10438" s="1"/>
      <c r="AF10438" s="1"/>
      <c r="AJ10438" s="1"/>
      <c r="AL10438" s="1"/>
      <c r="AN10438" s="1"/>
      <c r="AP10438" s="1"/>
    </row>
    <row r="10439" spans="1:42">
      <c r="A10439" t="s">
        <v>57</v>
      </c>
      <c r="C10439" t="s">
        <v>72</v>
      </c>
      <c r="D10439">
        <v>2020</v>
      </c>
      <c r="E10439" t="s">
        <v>54</v>
      </c>
      <c r="F10439" t="s">
        <v>1</v>
      </c>
      <c r="H10439" s="1"/>
      <c r="J10439" s="1"/>
      <c r="AC10439" s="1"/>
      <c r="AD10439" s="1"/>
      <c r="AF10439" s="1"/>
      <c r="AJ10439" s="1"/>
      <c r="AL10439" s="1"/>
      <c r="AN10439" s="1"/>
      <c r="AP10439" s="1"/>
    </row>
    <row r="10440" spans="1:42">
      <c r="A10440" t="s">
        <v>57</v>
      </c>
      <c r="C10440" t="s">
        <v>72</v>
      </c>
      <c r="D10440">
        <v>2020</v>
      </c>
      <c r="E10440" t="s">
        <v>43</v>
      </c>
      <c r="F10440" t="s">
        <v>1</v>
      </c>
      <c r="H10440" s="1"/>
      <c r="J10440" s="1"/>
      <c r="AC10440" s="1"/>
      <c r="AD10440" s="1"/>
      <c r="AF10440" s="1"/>
      <c r="AJ10440" s="1"/>
      <c r="AL10440" s="1"/>
      <c r="AN10440" s="1"/>
      <c r="AP10440" s="1"/>
    </row>
    <row r="10441" spans="1:42">
      <c r="A10441" t="s">
        <v>57</v>
      </c>
      <c r="C10441" t="s">
        <v>72</v>
      </c>
      <c r="D10441">
        <v>2020</v>
      </c>
      <c r="E10441" t="s">
        <v>37</v>
      </c>
      <c r="F10441" t="s">
        <v>1</v>
      </c>
      <c r="H10441" s="1"/>
      <c r="J10441" s="1"/>
      <c r="AC10441" s="1"/>
      <c r="AD10441" s="1"/>
      <c r="AF10441" s="1"/>
      <c r="AJ10441" s="1"/>
      <c r="AL10441" s="1"/>
      <c r="AN10441" s="1"/>
      <c r="AP10441" s="1"/>
    </row>
    <row r="10442" spans="1:42">
      <c r="A10442" t="s">
        <v>57</v>
      </c>
      <c r="C10442" t="s">
        <v>72</v>
      </c>
      <c r="D10442">
        <v>2020</v>
      </c>
      <c r="E10442" t="s">
        <v>38</v>
      </c>
      <c r="F10442" t="s">
        <v>1</v>
      </c>
      <c r="H10442" s="1"/>
      <c r="J10442" s="1"/>
      <c r="AC10442" s="1"/>
      <c r="AD10442" s="1"/>
      <c r="AF10442" s="1"/>
      <c r="AJ10442" s="1"/>
      <c r="AL10442" s="1"/>
      <c r="AN10442" s="1"/>
      <c r="AP10442" s="1"/>
    </row>
    <row r="10443" spans="1:42">
      <c r="A10443" t="s">
        <v>57</v>
      </c>
      <c r="C10443" t="s">
        <v>72</v>
      </c>
      <c r="D10443">
        <v>2020</v>
      </c>
      <c r="E10443" t="s">
        <v>39</v>
      </c>
      <c r="F10443" t="s">
        <v>1</v>
      </c>
      <c r="H10443" s="1"/>
      <c r="J10443" s="1"/>
      <c r="AC10443" s="1"/>
      <c r="AD10443" s="1"/>
      <c r="AF10443" s="1"/>
      <c r="AJ10443" s="1"/>
      <c r="AL10443" s="1"/>
      <c r="AN10443" s="1"/>
      <c r="AP10443" s="1"/>
    </row>
    <row r="10444" spans="1:42">
      <c r="A10444" t="s">
        <v>57</v>
      </c>
      <c r="C10444" t="s">
        <v>72</v>
      </c>
      <c r="D10444">
        <v>2020</v>
      </c>
      <c r="E10444" t="s">
        <v>46</v>
      </c>
      <c r="F10444" t="s">
        <v>1</v>
      </c>
      <c r="H10444" s="1"/>
      <c r="J10444" s="1"/>
      <c r="AC10444" s="1"/>
      <c r="AD10444" s="1"/>
      <c r="AF10444" s="1"/>
      <c r="AJ10444" s="1"/>
      <c r="AL10444" s="1"/>
      <c r="AN10444" s="1"/>
      <c r="AP10444" s="1"/>
    </row>
    <row r="10445" spans="1:42">
      <c r="A10445" t="s">
        <v>57</v>
      </c>
      <c r="C10445" t="s">
        <v>72</v>
      </c>
      <c r="D10445">
        <v>2020</v>
      </c>
      <c r="E10445" t="s">
        <v>55</v>
      </c>
      <c r="F10445" t="s">
        <v>1</v>
      </c>
      <c r="H10445" s="1"/>
      <c r="J10445" s="1"/>
      <c r="AC10445" s="1"/>
      <c r="AD10445" s="1"/>
      <c r="AF10445" s="1"/>
      <c r="AJ10445" s="1"/>
      <c r="AL10445" s="1"/>
      <c r="AN10445" s="1"/>
      <c r="AP10445" s="1"/>
    </row>
    <row r="10446" spans="1:42">
      <c r="A10446" t="s">
        <v>57</v>
      </c>
      <c r="C10446" t="s">
        <v>72</v>
      </c>
      <c r="D10446">
        <v>2020</v>
      </c>
      <c r="E10446" t="s">
        <v>56</v>
      </c>
      <c r="F10446" t="s">
        <v>1</v>
      </c>
      <c r="H10446" s="1"/>
      <c r="J10446" s="1"/>
      <c r="AC10446" s="1"/>
      <c r="AD10446" s="1"/>
      <c r="AF10446" s="1"/>
      <c r="AJ10446" s="1"/>
      <c r="AL10446" s="1"/>
      <c r="AN10446" s="1"/>
      <c r="AP10446" s="1"/>
    </row>
    <row r="10447" spans="1:42">
      <c r="A10447" t="s">
        <v>57</v>
      </c>
      <c r="C10447" t="s">
        <v>72</v>
      </c>
      <c r="D10447">
        <v>2020</v>
      </c>
      <c r="E10447" t="s">
        <v>40</v>
      </c>
      <c r="F10447" t="s">
        <v>1</v>
      </c>
      <c r="H10447" s="1"/>
      <c r="J10447" s="1"/>
      <c r="AC10447" s="1"/>
      <c r="AD10447" s="1"/>
      <c r="AF10447" s="1"/>
      <c r="AJ10447" s="1"/>
      <c r="AL10447" s="1"/>
      <c r="AN10447" s="1"/>
      <c r="AP10447" s="1"/>
    </row>
    <row r="10448" spans="1:42">
      <c r="A10448" t="s">
        <v>58</v>
      </c>
      <c r="C10448" t="s">
        <v>72</v>
      </c>
      <c r="D10448">
        <v>2020</v>
      </c>
      <c r="E10448" t="s">
        <v>45</v>
      </c>
      <c r="F10448" t="s">
        <v>1</v>
      </c>
      <c r="H10448" s="1"/>
      <c r="J10448" s="1"/>
      <c r="AC10448" s="1"/>
      <c r="AD10448" s="1"/>
      <c r="AF10448" s="1"/>
      <c r="AJ10448" s="1"/>
      <c r="AL10448" s="1"/>
      <c r="AN10448" s="1"/>
      <c r="AP10448" s="1"/>
    </row>
    <row r="10449" spans="1:42">
      <c r="A10449" t="s">
        <v>58</v>
      </c>
      <c r="C10449" t="s">
        <v>72</v>
      </c>
      <c r="D10449">
        <v>2020</v>
      </c>
      <c r="E10449" t="s">
        <v>33</v>
      </c>
      <c r="F10449" t="s">
        <v>1</v>
      </c>
      <c r="H10449" s="1"/>
      <c r="J10449" s="1"/>
      <c r="AC10449" s="1"/>
      <c r="AD10449" s="1"/>
      <c r="AF10449" s="1"/>
      <c r="AJ10449" s="1"/>
      <c r="AL10449" s="1"/>
      <c r="AN10449" s="1"/>
      <c r="AP10449" s="1"/>
    </row>
    <row r="10450" spans="1:42">
      <c r="A10450" t="s">
        <v>58</v>
      </c>
      <c r="C10450" t="s">
        <v>72</v>
      </c>
      <c r="D10450">
        <v>2020</v>
      </c>
      <c r="E10450" t="s">
        <v>35</v>
      </c>
      <c r="F10450" t="s">
        <v>1</v>
      </c>
      <c r="H10450" s="1"/>
      <c r="J10450" s="1"/>
      <c r="AC10450" s="1"/>
      <c r="AD10450" s="1"/>
      <c r="AF10450" s="1"/>
      <c r="AJ10450" s="1"/>
      <c r="AL10450" s="1"/>
      <c r="AN10450" s="1"/>
      <c r="AP10450" s="1"/>
    </row>
    <row r="10451" spans="1:42">
      <c r="A10451" t="s">
        <v>58</v>
      </c>
      <c r="C10451" t="s">
        <v>72</v>
      </c>
      <c r="D10451">
        <v>2020</v>
      </c>
      <c r="E10451" t="s">
        <v>36</v>
      </c>
      <c r="F10451" t="s">
        <v>1</v>
      </c>
      <c r="H10451" s="1"/>
      <c r="J10451" s="1"/>
      <c r="AC10451" s="1"/>
      <c r="AD10451" s="1"/>
      <c r="AF10451" s="1"/>
      <c r="AJ10451" s="1"/>
      <c r="AL10451" s="1"/>
      <c r="AN10451" s="1"/>
      <c r="AP10451" s="1"/>
    </row>
    <row r="10452" spans="1:42">
      <c r="A10452" t="s">
        <v>58</v>
      </c>
      <c r="C10452" t="s">
        <v>72</v>
      </c>
      <c r="D10452">
        <v>2020</v>
      </c>
      <c r="E10452" t="s">
        <v>37</v>
      </c>
      <c r="F10452" t="s">
        <v>1</v>
      </c>
      <c r="H10452" s="1"/>
      <c r="J10452" s="1"/>
      <c r="AC10452" s="1"/>
      <c r="AD10452" s="1"/>
      <c r="AF10452" s="1"/>
      <c r="AJ10452" s="1"/>
      <c r="AL10452" s="1"/>
      <c r="AN10452" s="1"/>
      <c r="AP10452" s="1"/>
    </row>
    <row r="10453" spans="1:42">
      <c r="A10453" t="s">
        <v>58</v>
      </c>
      <c r="C10453" t="s">
        <v>72</v>
      </c>
      <c r="D10453">
        <v>2020</v>
      </c>
      <c r="E10453" t="s">
        <v>38</v>
      </c>
      <c r="F10453" t="s">
        <v>1</v>
      </c>
      <c r="H10453" s="1"/>
      <c r="J10453" s="1"/>
      <c r="AC10453" s="1"/>
      <c r="AD10453" s="1"/>
      <c r="AF10453" s="1"/>
      <c r="AJ10453" s="1"/>
      <c r="AL10453" s="1"/>
      <c r="AN10453" s="1"/>
      <c r="AP10453" s="1"/>
    </row>
    <row r="10454" spans="1:42">
      <c r="A10454" t="s">
        <v>58</v>
      </c>
      <c r="C10454" t="s">
        <v>72</v>
      </c>
      <c r="D10454">
        <v>2020</v>
      </c>
      <c r="E10454" t="s">
        <v>39</v>
      </c>
      <c r="F10454" t="s">
        <v>1</v>
      </c>
      <c r="H10454" s="1"/>
      <c r="J10454" s="1"/>
      <c r="AC10454" s="1"/>
      <c r="AD10454" s="1"/>
      <c r="AF10454" s="1"/>
      <c r="AJ10454" s="1"/>
      <c r="AL10454" s="1"/>
      <c r="AN10454" s="1"/>
      <c r="AP10454" s="1"/>
    </row>
    <row r="10455" spans="1:42">
      <c r="A10455" t="s">
        <v>58</v>
      </c>
      <c r="C10455" t="s">
        <v>72</v>
      </c>
      <c r="D10455">
        <v>2020</v>
      </c>
      <c r="E10455" t="s">
        <v>46</v>
      </c>
      <c r="F10455" t="s">
        <v>1</v>
      </c>
      <c r="H10455" s="1"/>
      <c r="J10455" s="1"/>
      <c r="AC10455" s="1"/>
      <c r="AD10455" s="1"/>
      <c r="AF10455" s="1"/>
      <c r="AJ10455" s="1"/>
      <c r="AL10455" s="1"/>
      <c r="AN10455" s="1"/>
      <c r="AP10455" s="1"/>
    </row>
    <row r="10456" spans="1:42">
      <c r="A10456" t="s">
        <v>58</v>
      </c>
      <c r="C10456" t="s">
        <v>72</v>
      </c>
      <c r="D10456">
        <v>2020</v>
      </c>
      <c r="E10456" t="s">
        <v>40</v>
      </c>
      <c r="F10456" t="s">
        <v>1</v>
      </c>
      <c r="H10456" s="1"/>
      <c r="J10456" s="1"/>
      <c r="AC10456" s="1"/>
      <c r="AD10456" s="1"/>
      <c r="AF10456" s="1"/>
      <c r="AJ10456" s="1"/>
      <c r="AL10456" s="1"/>
      <c r="AN10456" s="1"/>
      <c r="AP10456" s="1"/>
    </row>
    <row r="10457" spans="1:42">
      <c r="A10457" t="s">
        <v>59</v>
      </c>
      <c r="C10457" t="s">
        <v>72</v>
      </c>
      <c r="D10457">
        <v>2020</v>
      </c>
      <c r="E10457" t="s">
        <v>45</v>
      </c>
      <c r="F10457" t="s">
        <v>1</v>
      </c>
      <c r="H10457" s="1"/>
      <c r="J10457" s="1"/>
      <c r="AC10457" s="1"/>
      <c r="AD10457" s="1"/>
      <c r="AF10457" s="1"/>
      <c r="AJ10457" s="1"/>
      <c r="AL10457" s="1"/>
      <c r="AN10457" s="1"/>
      <c r="AP10457" s="1"/>
    </row>
    <row r="10458" spans="1:42">
      <c r="A10458" t="s">
        <v>59</v>
      </c>
      <c r="C10458" t="s">
        <v>72</v>
      </c>
      <c r="D10458">
        <v>2020</v>
      </c>
      <c r="E10458" t="s">
        <v>33</v>
      </c>
      <c r="F10458" t="s">
        <v>1</v>
      </c>
      <c r="H10458" s="1"/>
      <c r="J10458" s="1"/>
      <c r="AC10458" s="1"/>
      <c r="AD10458" s="1"/>
      <c r="AF10458" s="1"/>
      <c r="AJ10458" s="1"/>
      <c r="AL10458" s="1"/>
      <c r="AN10458" s="1"/>
      <c r="AP10458" s="1"/>
    </row>
    <row r="10459" spans="1:42">
      <c r="A10459" t="s">
        <v>59</v>
      </c>
      <c r="C10459" t="s">
        <v>72</v>
      </c>
      <c r="D10459">
        <v>2020</v>
      </c>
      <c r="E10459" t="s">
        <v>35</v>
      </c>
      <c r="F10459" t="s">
        <v>1</v>
      </c>
      <c r="H10459" s="1"/>
      <c r="J10459" s="1"/>
      <c r="AC10459" s="1"/>
      <c r="AD10459" s="1"/>
      <c r="AF10459" s="1"/>
      <c r="AJ10459" s="1"/>
      <c r="AL10459" s="1"/>
      <c r="AN10459" s="1"/>
      <c r="AP10459" s="1"/>
    </row>
    <row r="10460" spans="1:42">
      <c r="A10460" t="s">
        <v>59</v>
      </c>
      <c r="C10460" t="s">
        <v>72</v>
      </c>
      <c r="D10460">
        <v>2020</v>
      </c>
      <c r="E10460" t="s">
        <v>36</v>
      </c>
      <c r="F10460" t="s">
        <v>1</v>
      </c>
      <c r="H10460" s="1"/>
      <c r="J10460" s="1"/>
      <c r="AC10460" s="1"/>
      <c r="AD10460" s="1"/>
      <c r="AF10460" s="1"/>
      <c r="AJ10460" s="1"/>
      <c r="AL10460" s="1"/>
      <c r="AN10460" s="1"/>
      <c r="AP10460" s="1"/>
    </row>
    <row r="10461" spans="1:42">
      <c r="A10461" t="s">
        <v>59</v>
      </c>
      <c r="C10461" t="s">
        <v>72</v>
      </c>
      <c r="D10461">
        <v>2020</v>
      </c>
      <c r="E10461" t="s">
        <v>37</v>
      </c>
      <c r="F10461" t="s">
        <v>1</v>
      </c>
      <c r="H10461" s="1"/>
      <c r="J10461" s="1"/>
      <c r="AC10461" s="1"/>
      <c r="AD10461" s="1"/>
      <c r="AF10461" s="1"/>
      <c r="AJ10461" s="1"/>
      <c r="AL10461" s="1"/>
      <c r="AN10461" s="1"/>
      <c r="AP10461" s="1"/>
    </row>
    <row r="10462" spans="1:42">
      <c r="A10462" t="s">
        <v>59</v>
      </c>
      <c r="C10462" t="s">
        <v>72</v>
      </c>
      <c r="D10462">
        <v>2020</v>
      </c>
      <c r="E10462" t="s">
        <v>38</v>
      </c>
      <c r="F10462" t="s">
        <v>1</v>
      </c>
      <c r="H10462" s="1"/>
      <c r="J10462" s="1"/>
      <c r="AC10462" s="1"/>
      <c r="AD10462" s="1"/>
      <c r="AF10462" s="1"/>
      <c r="AJ10462" s="1"/>
      <c r="AL10462" s="1"/>
      <c r="AN10462" s="1"/>
      <c r="AP10462" s="1"/>
    </row>
    <row r="10463" spans="1:42">
      <c r="A10463" t="s">
        <v>59</v>
      </c>
      <c r="C10463" t="s">
        <v>72</v>
      </c>
      <c r="D10463">
        <v>2020</v>
      </c>
      <c r="E10463" t="s">
        <v>39</v>
      </c>
      <c r="F10463" t="s">
        <v>1</v>
      </c>
      <c r="H10463" s="1"/>
      <c r="J10463" s="1"/>
      <c r="AC10463" s="1"/>
      <c r="AD10463" s="1"/>
      <c r="AF10463" s="1"/>
      <c r="AJ10463" s="1"/>
      <c r="AL10463" s="1"/>
      <c r="AN10463" s="1"/>
      <c r="AP10463" s="1"/>
    </row>
    <row r="10464" spans="1:42">
      <c r="A10464" t="s">
        <v>59</v>
      </c>
      <c r="C10464" t="s">
        <v>72</v>
      </c>
      <c r="D10464">
        <v>2020</v>
      </c>
      <c r="E10464" t="s">
        <v>46</v>
      </c>
      <c r="F10464" t="s">
        <v>1</v>
      </c>
      <c r="H10464" s="1"/>
      <c r="J10464" s="1"/>
      <c r="AC10464" s="1"/>
      <c r="AD10464" s="1"/>
      <c r="AF10464" s="1"/>
      <c r="AJ10464" s="1"/>
      <c r="AL10464" s="1"/>
      <c r="AN10464" s="1"/>
      <c r="AP10464" s="1"/>
    </row>
    <row r="10465" spans="1:42">
      <c r="A10465" t="s">
        <v>59</v>
      </c>
      <c r="C10465" t="s">
        <v>72</v>
      </c>
      <c r="D10465">
        <v>2020</v>
      </c>
      <c r="E10465" t="s">
        <v>40</v>
      </c>
      <c r="F10465" t="s">
        <v>1</v>
      </c>
      <c r="H10465" s="1"/>
      <c r="J10465" s="1"/>
      <c r="AC10465" s="1"/>
      <c r="AD10465" s="1"/>
      <c r="AF10465" s="1"/>
      <c r="AJ10465" s="1"/>
      <c r="AL10465" s="1"/>
      <c r="AN10465" s="1"/>
      <c r="AP10465" s="1"/>
    </row>
    <row r="10466" spans="1:42">
      <c r="A10466" t="s">
        <v>60</v>
      </c>
      <c r="C10466" t="s">
        <v>72</v>
      </c>
      <c r="D10466">
        <v>2020</v>
      </c>
      <c r="E10466" t="s">
        <v>45</v>
      </c>
      <c r="F10466" t="s">
        <v>1</v>
      </c>
      <c r="H10466" s="1"/>
      <c r="J10466" s="1"/>
      <c r="AC10466" s="1"/>
      <c r="AD10466" s="1"/>
      <c r="AF10466" s="1"/>
      <c r="AJ10466" s="1"/>
      <c r="AL10466" s="1"/>
      <c r="AN10466" s="1"/>
      <c r="AP10466" s="1"/>
    </row>
    <row r="10467" spans="1:42">
      <c r="A10467" t="s">
        <v>60</v>
      </c>
      <c r="C10467" t="s">
        <v>72</v>
      </c>
      <c r="D10467">
        <v>2020</v>
      </c>
      <c r="E10467" t="s">
        <v>33</v>
      </c>
      <c r="F10467" t="s">
        <v>1</v>
      </c>
      <c r="H10467" s="1"/>
      <c r="J10467" s="1"/>
      <c r="AC10467" s="1"/>
      <c r="AD10467" s="1"/>
      <c r="AF10467" s="1"/>
      <c r="AJ10467" s="1"/>
      <c r="AL10467" s="1"/>
      <c r="AN10467" s="1"/>
      <c r="AP10467" s="1"/>
    </row>
    <row r="10468" spans="1:42">
      <c r="A10468" t="s">
        <v>60</v>
      </c>
      <c r="C10468" t="s">
        <v>72</v>
      </c>
      <c r="D10468">
        <v>2020</v>
      </c>
      <c r="E10468" t="s">
        <v>35</v>
      </c>
      <c r="F10468" t="s">
        <v>1</v>
      </c>
      <c r="H10468" s="1"/>
      <c r="J10468" s="1"/>
      <c r="AC10468" s="1"/>
      <c r="AD10468" s="1"/>
      <c r="AF10468" s="1"/>
      <c r="AJ10468" s="1"/>
      <c r="AL10468" s="1"/>
      <c r="AN10468" s="1"/>
      <c r="AP10468" s="1"/>
    </row>
    <row r="10469" spans="1:42">
      <c r="A10469" t="s">
        <v>60</v>
      </c>
      <c r="C10469" t="s">
        <v>72</v>
      </c>
      <c r="D10469">
        <v>2020</v>
      </c>
      <c r="E10469" t="s">
        <v>36</v>
      </c>
      <c r="F10469" t="s">
        <v>1</v>
      </c>
      <c r="H10469" s="1"/>
      <c r="J10469" s="1"/>
      <c r="AC10469" s="1"/>
      <c r="AD10469" s="1"/>
      <c r="AF10469" s="1"/>
      <c r="AJ10469" s="1"/>
      <c r="AL10469" s="1"/>
      <c r="AN10469" s="1"/>
      <c r="AP10469" s="1"/>
    </row>
    <row r="10470" spans="1:42">
      <c r="A10470" t="s">
        <v>60</v>
      </c>
      <c r="C10470" t="s">
        <v>72</v>
      </c>
      <c r="D10470">
        <v>2020</v>
      </c>
      <c r="E10470" t="s">
        <v>43</v>
      </c>
      <c r="F10470" t="s">
        <v>1</v>
      </c>
      <c r="H10470" s="1"/>
      <c r="J10470" s="1"/>
      <c r="AC10470" s="1"/>
      <c r="AD10470" s="1"/>
      <c r="AF10470" s="1"/>
      <c r="AJ10470" s="1"/>
      <c r="AL10470" s="1"/>
      <c r="AN10470" s="1"/>
      <c r="AP10470" s="1"/>
    </row>
    <row r="10471" spans="1:42">
      <c r="A10471" t="s">
        <v>60</v>
      </c>
      <c r="C10471" t="s">
        <v>72</v>
      </c>
      <c r="D10471">
        <v>2020</v>
      </c>
      <c r="E10471" t="s">
        <v>37</v>
      </c>
      <c r="F10471" t="s">
        <v>1</v>
      </c>
      <c r="H10471" s="1"/>
      <c r="J10471" s="1"/>
      <c r="AC10471" s="1"/>
      <c r="AD10471" s="1"/>
      <c r="AF10471" s="1"/>
      <c r="AJ10471" s="1"/>
      <c r="AL10471" s="1"/>
      <c r="AN10471" s="1"/>
      <c r="AP10471" s="1"/>
    </row>
    <row r="10472" spans="1:42">
      <c r="A10472" t="s">
        <v>60</v>
      </c>
      <c r="C10472" t="s">
        <v>72</v>
      </c>
      <c r="D10472">
        <v>2020</v>
      </c>
      <c r="E10472" t="s">
        <v>38</v>
      </c>
      <c r="F10472" t="s">
        <v>1</v>
      </c>
      <c r="H10472" s="1"/>
      <c r="J10472" s="1"/>
      <c r="AC10472" s="1"/>
      <c r="AD10472" s="1"/>
      <c r="AF10472" s="1"/>
      <c r="AJ10472" s="1"/>
      <c r="AL10472" s="1"/>
      <c r="AN10472" s="1"/>
      <c r="AP10472" s="1"/>
    </row>
    <row r="10473" spans="1:42">
      <c r="A10473" t="s">
        <v>60</v>
      </c>
      <c r="C10473" t="s">
        <v>72</v>
      </c>
      <c r="D10473">
        <v>2020</v>
      </c>
      <c r="E10473" t="s">
        <v>39</v>
      </c>
      <c r="F10473" t="s">
        <v>1</v>
      </c>
      <c r="H10473" s="1"/>
      <c r="J10473" s="1"/>
      <c r="AC10473" s="1"/>
      <c r="AD10473" s="1"/>
      <c r="AF10473" s="1"/>
      <c r="AJ10473" s="1"/>
      <c r="AL10473" s="1"/>
      <c r="AN10473" s="1"/>
      <c r="AP10473" s="1"/>
    </row>
    <row r="10474" spans="1:42">
      <c r="A10474" t="s">
        <v>60</v>
      </c>
      <c r="C10474" t="s">
        <v>72</v>
      </c>
      <c r="D10474">
        <v>2020</v>
      </c>
      <c r="E10474" t="s">
        <v>46</v>
      </c>
      <c r="F10474" t="s">
        <v>1</v>
      </c>
      <c r="H10474" s="1"/>
      <c r="J10474" s="1"/>
      <c r="AC10474" s="1"/>
      <c r="AD10474" s="1"/>
      <c r="AF10474" s="1"/>
      <c r="AJ10474" s="1"/>
      <c r="AL10474" s="1"/>
      <c r="AN10474" s="1"/>
      <c r="AP10474" s="1"/>
    </row>
    <row r="10475" spans="1:42">
      <c r="A10475" t="s">
        <v>60</v>
      </c>
      <c r="C10475" t="s">
        <v>72</v>
      </c>
      <c r="D10475">
        <v>2020</v>
      </c>
      <c r="E10475" t="s">
        <v>40</v>
      </c>
      <c r="F10475" t="s">
        <v>1</v>
      </c>
      <c r="H10475" s="1"/>
      <c r="J10475" s="1"/>
      <c r="AC10475" s="1"/>
      <c r="AD10475" s="1"/>
      <c r="AF10475" s="1"/>
      <c r="AJ10475" s="1"/>
      <c r="AL10475" s="1"/>
      <c r="AN10475" s="1"/>
      <c r="AP10475" s="1"/>
    </row>
    <row r="10476" spans="1:42">
      <c r="A10476" t="s">
        <v>61</v>
      </c>
      <c r="C10476" t="s">
        <v>72</v>
      </c>
      <c r="D10476">
        <v>2020</v>
      </c>
      <c r="E10476" t="s">
        <v>33</v>
      </c>
      <c r="F10476" t="s">
        <v>1</v>
      </c>
      <c r="H10476" s="1"/>
      <c r="J10476" s="1"/>
      <c r="AC10476" s="1"/>
      <c r="AD10476" s="1"/>
      <c r="AF10476" s="1"/>
      <c r="AJ10476" s="1"/>
      <c r="AL10476" s="1"/>
      <c r="AN10476" s="1"/>
      <c r="AP10476" s="1"/>
    </row>
    <row r="10477" spans="1:42">
      <c r="A10477" t="s">
        <v>61</v>
      </c>
      <c r="C10477" t="s">
        <v>72</v>
      </c>
      <c r="D10477">
        <v>2020</v>
      </c>
      <c r="E10477" t="s">
        <v>35</v>
      </c>
      <c r="F10477" t="s">
        <v>1</v>
      </c>
      <c r="H10477" s="1"/>
      <c r="J10477" s="1"/>
      <c r="AC10477" s="1"/>
      <c r="AD10477" s="1"/>
      <c r="AF10477" s="1"/>
      <c r="AJ10477" s="1"/>
      <c r="AL10477" s="1"/>
      <c r="AN10477" s="1"/>
      <c r="AP10477" s="1"/>
    </row>
    <row r="10478" spans="1:42">
      <c r="A10478" t="s">
        <v>61</v>
      </c>
      <c r="C10478" t="s">
        <v>72</v>
      </c>
      <c r="D10478">
        <v>2020</v>
      </c>
      <c r="E10478" t="s">
        <v>36</v>
      </c>
      <c r="F10478" t="s">
        <v>1</v>
      </c>
      <c r="H10478" s="1"/>
      <c r="J10478" s="1"/>
      <c r="AC10478" s="1"/>
      <c r="AD10478" s="1"/>
      <c r="AF10478" s="1"/>
      <c r="AJ10478" s="1"/>
      <c r="AL10478" s="1"/>
      <c r="AN10478" s="1"/>
      <c r="AP10478" s="1"/>
    </row>
    <row r="10479" spans="1:42">
      <c r="A10479" t="s">
        <v>61</v>
      </c>
      <c r="C10479" t="s">
        <v>72</v>
      </c>
      <c r="D10479">
        <v>2020</v>
      </c>
      <c r="E10479" t="s">
        <v>37</v>
      </c>
      <c r="F10479" t="s">
        <v>1</v>
      </c>
      <c r="H10479" s="1"/>
      <c r="J10479" s="1"/>
      <c r="AC10479" s="1"/>
      <c r="AD10479" s="1"/>
      <c r="AF10479" s="1"/>
      <c r="AJ10479" s="1"/>
      <c r="AL10479" s="1"/>
      <c r="AN10479" s="1"/>
      <c r="AP10479" s="1"/>
    </row>
    <row r="10480" spans="1:42">
      <c r="A10480" t="s">
        <v>61</v>
      </c>
      <c r="C10480" t="s">
        <v>72</v>
      </c>
      <c r="D10480">
        <v>2020</v>
      </c>
      <c r="E10480" t="s">
        <v>38</v>
      </c>
      <c r="F10480" t="s">
        <v>1</v>
      </c>
      <c r="H10480" s="1"/>
      <c r="J10480" s="1"/>
      <c r="AC10480" s="1"/>
      <c r="AD10480" s="1"/>
      <c r="AF10480" s="1"/>
      <c r="AJ10480" s="1"/>
      <c r="AL10480" s="1"/>
      <c r="AN10480" s="1"/>
      <c r="AP10480" s="1"/>
    </row>
    <row r="10481" spans="1:42">
      <c r="A10481" t="s">
        <v>61</v>
      </c>
      <c r="C10481" t="s">
        <v>72</v>
      </c>
      <c r="D10481">
        <v>2020</v>
      </c>
      <c r="E10481" t="s">
        <v>39</v>
      </c>
      <c r="F10481" t="s">
        <v>1</v>
      </c>
      <c r="H10481" s="1"/>
      <c r="J10481" s="1"/>
      <c r="AC10481" s="1"/>
      <c r="AD10481" s="1"/>
      <c r="AF10481" s="1"/>
      <c r="AJ10481" s="1"/>
      <c r="AL10481" s="1"/>
      <c r="AN10481" s="1"/>
      <c r="AP10481" s="1"/>
    </row>
    <row r="10482" spans="1:42">
      <c r="A10482" t="s">
        <v>61</v>
      </c>
      <c r="C10482" t="s">
        <v>72</v>
      </c>
      <c r="D10482">
        <v>2020</v>
      </c>
      <c r="E10482" t="s">
        <v>40</v>
      </c>
      <c r="F10482" t="s">
        <v>1</v>
      </c>
      <c r="H10482" s="1"/>
      <c r="J10482" s="1"/>
      <c r="AC10482" s="1"/>
      <c r="AD10482" s="1"/>
      <c r="AF10482" s="1"/>
      <c r="AJ10482" s="1"/>
      <c r="AL10482" s="1"/>
      <c r="AN10482" s="1"/>
      <c r="AP10482" s="1"/>
    </row>
    <row r="10483" spans="1:42">
      <c r="A10483" t="s">
        <v>62</v>
      </c>
      <c r="C10483" t="s">
        <v>72</v>
      </c>
      <c r="D10483">
        <v>2020</v>
      </c>
      <c r="E10483" t="s">
        <v>45</v>
      </c>
      <c r="F10483" t="s">
        <v>1</v>
      </c>
      <c r="H10483" s="1"/>
      <c r="J10483" s="1"/>
      <c r="AC10483" s="1"/>
      <c r="AD10483" s="1"/>
      <c r="AF10483" s="1"/>
      <c r="AJ10483" s="1"/>
      <c r="AL10483" s="1"/>
      <c r="AN10483" s="1"/>
      <c r="AP10483" s="1"/>
    </row>
    <row r="10484" spans="1:42">
      <c r="A10484" t="s">
        <v>62</v>
      </c>
      <c r="C10484" t="s">
        <v>72</v>
      </c>
      <c r="D10484">
        <v>2020</v>
      </c>
      <c r="E10484" t="s">
        <v>33</v>
      </c>
      <c r="F10484" t="s">
        <v>1</v>
      </c>
      <c r="H10484" s="1"/>
      <c r="J10484" s="1"/>
      <c r="AC10484" s="1"/>
      <c r="AD10484" s="1"/>
      <c r="AF10484" s="1"/>
      <c r="AJ10484" s="1"/>
      <c r="AL10484" s="1"/>
      <c r="AN10484" s="1"/>
      <c r="AP10484" s="1"/>
    </row>
    <row r="10485" spans="1:42">
      <c r="A10485" t="s">
        <v>62</v>
      </c>
      <c r="C10485" t="s">
        <v>72</v>
      </c>
      <c r="D10485">
        <v>2020</v>
      </c>
      <c r="E10485" t="s">
        <v>35</v>
      </c>
      <c r="F10485" t="s">
        <v>1</v>
      </c>
      <c r="H10485" s="1"/>
      <c r="J10485" s="1"/>
      <c r="AC10485" s="1"/>
      <c r="AD10485" s="1"/>
      <c r="AF10485" s="1"/>
      <c r="AJ10485" s="1"/>
      <c r="AL10485" s="1"/>
      <c r="AN10485" s="1"/>
      <c r="AP10485" s="1"/>
    </row>
    <row r="10486" spans="1:42">
      <c r="A10486" t="s">
        <v>62</v>
      </c>
      <c r="C10486" t="s">
        <v>72</v>
      </c>
      <c r="D10486">
        <v>2020</v>
      </c>
      <c r="E10486" t="s">
        <v>36</v>
      </c>
      <c r="F10486" t="s">
        <v>1</v>
      </c>
      <c r="H10486" s="1"/>
      <c r="J10486" s="1"/>
      <c r="AC10486" s="1"/>
      <c r="AD10486" s="1"/>
      <c r="AF10486" s="1"/>
      <c r="AJ10486" s="1"/>
      <c r="AL10486" s="1"/>
      <c r="AN10486" s="1"/>
      <c r="AP10486" s="1"/>
    </row>
    <row r="10487" spans="1:42">
      <c r="A10487" t="s">
        <v>62</v>
      </c>
      <c r="C10487" t="s">
        <v>72</v>
      </c>
      <c r="D10487">
        <v>2020</v>
      </c>
      <c r="E10487" t="s">
        <v>37</v>
      </c>
      <c r="F10487" t="s">
        <v>1</v>
      </c>
      <c r="H10487" s="1"/>
      <c r="J10487" s="1"/>
      <c r="AC10487" s="1"/>
      <c r="AD10487" s="1"/>
      <c r="AF10487" s="1"/>
      <c r="AJ10487" s="1"/>
      <c r="AL10487" s="1"/>
      <c r="AN10487" s="1"/>
      <c r="AP10487" s="1"/>
    </row>
    <row r="10488" spans="1:42">
      <c r="A10488" t="s">
        <v>62</v>
      </c>
      <c r="C10488" t="s">
        <v>72</v>
      </c>
      <c r="D10488">
        <v>2020</v>
      </c>
      <c r="E10488" t="s">
        <v>38</v>
      </c>
      <c r="F10488" t="s">
        <v>1</v>
      </c>
      <c r="H10488" s="1"/>
      <c r="J10488" s="1"/>
      <c r="AC10488" s="1"/>
      <c r="AD10488" s="1"/>
      <c r="AF10488" s="1"/>
      <c r="AJ10488" s="1"/>
      <c r="AL10488" s="1"/>
      <c r="AN10488" s="1"/>
      <c r="AP10488" s="1"/>
    </row>
    <row r="10489" spans="1:42">
      <c r="A10489" t="s">
        <v>62</v>
      </c>
      <c r="C10489" t="s">
        <v>72</v>
      </c>
      <c r="D10489">
        <v>2020</v>
      </c>
      <c r="E10489" t="s">
        <v>39</v>
      </c>
      <c r="F10489" t="s">
        <v>1</v>
      </c>
      <c r="H10489" s="1"/>
      <c r="J10489" s="1"/>
      <c r="AC10489" s="1"/>
      <c r="AD10489" s="1"/>
      <c r="AF10489" s="1"/>
      <c r="AJ10489" s="1"/>
      <c r="AL10489" s="1"/>
      <c r="AN10489" s="1"/>
      <c r="AP10489" s="1"/>
    </row>
    <row r="10490" spans="1:42">
      <c r="A10490" t="s">
        <v>62</v>
      </c>
      <c r="C10490" t="s">
        <v>72</v>
      </c>
      <c r="D10490">
        <v>2020</v>
      </c>
      <c r="E10490" t="s">
        <v>46</v>
      </c>
      <c r="F10490" t="s">
        <v>1</v>
      </c>
      <c r="H10490" s="1"/>
      <c r="J10490" s="1"/>
      <c r="AC10490" s="1"/>
      <c r="AD10490" s="1"/>
      <c r="AF10490" s="1"/>
      <c r="AJ10490" s="1"/>
      <c r="AL10490" s="1"/>
      <c r="AN10490" s="1"/>
      <c r="AP10490" s="1"/>
    </row>
    <row r="10491" spans="1:42">
      <c r="A10491" t="s">
        <v>62</v>
      </c>
      <c r="C10491" t="s">
        <v>72</v>
      </c>
      <c r="D10491">
        <v>2020</v>
      </c>
      <c r="E10491" t="s">
        <v>40</v>
      </c>
      <c r="F10491" t="s">
        <v>1</v>
      </c>
      <c r="H10491" s="1"/>
      <c r="J10491" s="1"/>
      <c r="AC10491" s="1"/>
      <c r="AD10491" s="1"/>
      <c r="AF10491" s="1"/>
      <c r="AJ10491" s="1"/>
      <c r="AL10491" s="1"/>
      <c r="AN10491" s="1"/>
      <c r="AP10491" s="1"/>
    </row>
    <row r="10492" spans="1:42">
      <c r="A10492" t="s">
        <v>63</v>
      </c>
      <c r="C10492" t="s">
        <v>72</v>
      </c>
      <c r="D10492">
        <v>2020</v>
      </c>
      <c r="E10492" t="s">
        <v>33</v>
      </c>
      <c r="F10492" t="s">
        <v>1</v>
      </c>
      <c r="H10492" s="1"/>
      <c r="J10492" s="1"/>
      <c r="AC10492" s="1"/>
      <c r="AD10492" s="1"/>
      <c r="AF10492" s="1"/>
      <c r="AJ10492" s="1"/>
      <c r="AL10492" s="1"/>
      <c r="AN10492" s="1"/>
      <c r="AP10492" s="1"/>
    </row>
    <row r="10493" spans="1:42">
      <c r="A10493" t="s">
        <v>63</v>
      </c>
      <c r="C10493" t="s">
        <v>72</v>
      </c>
      <c r="D10493">
        <v>2020</v>
      </c>
      <c r="E10493" t="s">
        <v>35</v>
      </c>
      <c r="F10493" t="s">
        <v>1</v>
      </c>
      <c r="H10493" s="1"/>
      <c r="J10493" s="1"/>
      <c r="AC10493" s="1"/>
      <c r="AD10493" s="1"/>
      <c r="AF10493" s="1"/>
      <c r="AJ10493" s="1"/>
      <c r="AL10493" s="1"/>
      <c r="AN10493" s="1"/>
      <c r="AP10493" s="1"/>
    </row>
    <row r="10494" spans="1:42">
      <c r="A10494" t="s">
        <v>63</v>
      </c>
      <c r="C10494" t="s">
        <v>72</v>
      </c>
      <c r="D10494">
        <v>2020</v>
      </c>
      <c r="E10494" t="s">
        <v>36</v>
      </c>
      <c r="F10494" t="s">
        <v>1</v>
      </c>
      <c r="H10494" s="1"/>
      <c r="J10494" s="1"/>
      <c r="AC10494" s="1"/>
      <c r="AD10494" s="1"/>
      <c r="AF10494" s="1"/>
      <c r="AJ10494" s="1"/>
      <c r="AL10494" s="1"/>
      <c r="AN10494" s="1"/>
      <c r="AP10494" s="1"/>
    </row>
    <row r="10495" spans="1:42">
      <c r="A10495" t="s">
        <v>63</v>
      </c>
      <c r="C10495" t="s">
        <v>72</v>
      </c>
      <c r="D10495">
        <v>2020</v>
      </c>
      <c r="E10495" t="s">
        <v>37</v>
      </c>
      <c r="F10495" t="s">
        <v>1</v>
      </c>
      <c r="H10495" s="1"/>
      <c r="J10495" s="1"/>
      <c r="AC10495" s="1"/>
      <c r="AD10495" s="1"/>
      <c r="AF10495" s="1"/>
      <c r="AJ10495" s="1"/>
      <c r="AL10495" s="1"/>
      <c r="AN10495" s="1"/>
      <c r="AP10495" s="1"/>
    </row>
    <row r="10496" spans="1:42">
      <c r="A10496" t="s">
        <v>63</v>
      </c>
      <c r="C10496" t="s">
        <v>72</v>
      </c>
      <c r="D10496">
        <v>2020</v>
      </c>
      <c r="E10496" t="s">
        <v>38</v>
      </c>
      <c r="F10496" t="s">
        <v>1</v>
      </c>
      <c r="H10496" s="1"/>
      <c r="J10496" s="1"/>
      <c r="AC10496" s="1"/>
      <c r="AD10496" s="1"/>
      <c r="AF10496" s="1"/>
      <c r="AJ10496" s="1"/>
      <c r="AL10496" s="1"/>
      <c r="AN10496" s="1"/>
      <c r="AP10496" s="1"/>
    </row>
    <row r="10497" spans="1:42">
      <c r="A10497" t="s">
        <v>63</v>
      </c>
      <c r="C10497" t="s">
        <v>72</v>
      </c>
      <c r="D10497">
        <v>2020</v>
      </c>
      <c r="E10497" t="s">
        <v>39</v>
      </c>
      <c r="F10497" t="s">
        <v>1</v>
      </c>
      <c r="H10497" s="1"/>
      <c r="J10497" s="1"/>
      <c r="AC10497" s="1"/>
      <c r="AD10497" s="1"/>
      <c r="AF10497" s="1"/>
      <c r="AJ10497" s="1"/>
      <c r="AL10497" s="1"/>
      <c r="AN10497" s="1"/>
      <c r="AP10497" s="1"/>
    </row>
    <row r="10498" spans="1:42">
      <c r="A10498" t="s">
        <v>63</v>
      </c>
      <c r="C10498" t="s">
        <v>72</v>
      </c>
      <c r="D10498">
        <v>2020</v>
      </c>
      <c r="E10498" t="s">
        <v>40</v>
      </c>
      <c r="F10498" t="s">
        <v>1</v>
      </c>
      <c r="H10498" s="1"/>
      <c r="J10498" s="1"/>
      <c r="AC10498" s="1"/>
      <c r="AD10498" s="1"/>
      <c r="AF10498" s="1"/>
      <c r="AJ10498" s="1"/>
      <c r="AL10498" s="1"/>
      <c r="AN10498" s="1"/>
      <c r="AP10498" s="1"/>
    </row>
    <row r="10499" spans="1:42">
      <c r="A10499" t="s">
        <v>64</v>
      </c>
      <c r="C10499" t="s">
        <v>72</v>
      </c>
      <c r="D10499">
        <v>2020</v>
      </c>
      <c r="E10499" t="s">
        <v>45</v>
      </c>
      <c r="F10499" t="s">
        <v>1</v>
      </c>
      <c r="H10499" s="1"/>
      <c r="J10499" s="1"/>
      <c r="AC10499" s="1"/>
      <c r="AD10499" s="1"/>
      <c r="AF10499" s="1"/>
      <c r="AJ10499" s="1"/>
      <c r="AL10499" s="1"/>
      <c r="AN10499" s="1"/>
      <c r="AP10499" s="1"/>
    </row>
    <row r="10500" spans="1:42">
      <c r="A10500" t="s">
        <v>64</v>
      </c>
      <c r="C10500" t="s">
        <v>72</v>
      </c>
      <c r="D10500">
        <v>2020</v>
      </c>
      <c r="E10500" t="s">
        <v>33</v>
      </c>
      <c r="F10500" t="s">
        <v>1</v>
      </c>
      <c r="H10500" s="1"/>
      <c r="J10500" s="1"/>
      <c r="AC10500" s="1"/>
      <c r="AD10500" s="1"/>
      <c r="AF10500" s="1"/>
      <c r="AJ10500" s="1"/>
      <c r="AL10500" s="1"/>
      <c r="AN10500" s="1"/>
      <c r="AP10500" s="1"/>
    </row>
    <row r="10501" spans="1:42">
      <c r="A10501" t="s">
        <v>64</v>
      </c>
      <c r="C10501" t="s">
        <v>72</v>
      </c>
      <c r="D10501">
        <v>2020</v>
      </c>
      <c r="E10501" t="s">
        <v>35</v>
      </c>
      <c r="F10501" t="s">
        <v>1</v>
      </c>
      <c r="H10501" s="1"/>
      <c r="J10501" s="1"/>
      <c r="AC10501" s="1"/>
      <c r="AD10501" s="1"/>
      <c r="AF10501" s="1"/>
      <c r="AJ10501" s="1"/>
      <c r="AL10501" s="1"/>
      <c r="AN10501" s="1"/>
      <c r="AP10501" s="1"/>
    </row>
    <row r="10502" spans="1:42">
      <c r="A10502" t="s">
        <v>64</v>
      </c>
      <c r="C10502" t="s">
        <v>72</v>
      </c>
      <c r="D10502">
        <v>2020</v>
      </c>
      <c r="E10502" t="s">
        <v>36</v>
      </c>
      <c r="F10502" t="s">
        <v>1</v>
      </c>
      <c r="H10502" s="1"/>
      <c r="J10502" s="1"/>
      <c r="AC10502" s="1"/>
      <c r="AD10502" s="1"/>
      <c r="AF10502" s="1"/>
      <c r="AJ10502" s="1"/>
      <c r="AL10502" s="1"/>
      <c r="AN10502" s="1"/>
      <c r="AP10502" s="1"/>
    </row>
    <row r="10503" spans="1:42">
      <c r="A10503" t="s">
        <v>64</v>
      </c>
      <c r="C10503" t="s">
        <v>72</v>
      </c>
      <c r="D10503">
        <v>2020</v>
      </c>
      <c r="E10503" t="s">
        <v>37</v>
      </c>
      <c r="F10503" t="s">
        <v>1</v>
      </c>
      <c r="H10503" s="1"/>
      <c r="J10503" s="1"/>
      <c r="AC10503" s="1"/>
      <c r="AD10503" s="1"/>
      <c r="AF10503" s="1"/>
      <c r="AJ10503" s="1"/>
      <c r="AL10503" s="1"/>
      <c r="AN10503" s="1"/>
      <c r="AP10503" s="1"/>
    </row>
    <row r="10504" spans="1:42">
      <c r="A10504" t="s">
        <v>64</v>
      </c>
      <c r="C10504" t="s">
        <v>72</v>
      </c>
      <c r="D10504">
        <v>2020</v>
      </c>
      <c r="E10504" t="s">
        <v>38</v>
      </c>
      <c r="F10504" t="s">
        <v>1</v>
      </c>
      <c r="H10504" s="1"/>
      <c r="J10504" s="1"/>
      <c r="AC10504" s="1"/>
      <c r="AD10504" s="1"/>
      <c r="AF10504" s="1"/>
      <c r="AJ10504" s="1"/>
      <c r="AL10504" s="1"/>
      <c r="AN10504" s="1"/>
      <c r="AP10504" s="1"/>
    </row>
    <row r="10505" spans="1:42">
      <c r="A10505" t="s">
        <v>64</v>
      </c>
      <c r="C10505" t="s">
        <v>72</v>
      </c>
      <c r="D10505">
        <v>2020</v>
      </c>
      <c r="E10505" t="s">
        <v>39</v>
      </c>
      <c r="F10505" t="s">
        <v>1</v>
      </c>
      <c r="H10505" s="1"/>
      <c r="J10505" s="1"/>
      <c r="AC10505" s="1"/>
      <c r="AD10505" s="1"/>
      <c r="AF10505" s="1"/>
      <c r="AJ10505" s="1"/>
      <c r="AL10505" s="1"/>
      <c r="AN10505" s="1"/>
      <c r="AP10505" s="1"/>
    </row>
    <row r="10506" spans="1:42">
      <c r="A10506" t="s">
        <v>64</v>
      </c>
      <c r="C10506" t="s">
        <v>72</v>
      </c>
      <c r="D10506">
        <v>2020</v>
      </c>
      <c r="E10506" t="s">
        <v>46</v>
      </c>
      <c r="F10506" t="s">
        <v>1</v>
      </c>
      <c r="H10506" s="1"/>
      <c r="J10506" s="1"/>
      <c r="AC10506" s="1"/>
      <c r="AD10506" s="1"/>
      <c r="AF10506" s="1"/>
      <c r="AJ10506" s="1"/>
      <c r="AL10506" s="1"/>
      <c r="AN10506" s="1"/>
      <c r="AP10506" s="1"/>
    </row>
    <row r="10507" spans="1:42">
      <c r="A10507" t="s">
        <v>64</v>
      </c>
      <c r="C10507" t="s">
        <v>72</v>
      </c>
      <c r="D10507">
        <v>2020</v>
      </c>
      <c r="E10507" t="s">
        <v>40</v>
      </c>
      <c r="F10507" t="s">
        <v>1</v>
      </c>
      <c r="H10507" s="1"/>
      <c r="J10507" s="1"/>
      <c r="AC10507" s="1"/>
      <c r="AD10507" s="1"/>
      <c r="AF10507" s="1"/>
      <c r="AJ10507" s="1"/>
      <c r="AL10507" s="1"/>
      <c r="AN10507" s="1"/>
      <c r="AP10507" s="1"/>
    </row>
    <row r="10508" spans="1:42">
      <c r="A10508" t="s">
        <v>65</v>
      </c>
      <c r="C10508" t="s">
        <v>72</v>
      </c>
      <c r="D10508">
        <v>2020</v>
      </c>
      <c r="E10508" t="s">
        <v>33</v>
      </c>
      <c r="F10508" t="s">
        <v>1</v>
      </c>
      <c r="H10508" s="1"/>
      <c r="J10508" s="1"/>
      <c r="AC10508" s="1"/>
      <c r="AD10508" s="1"/>
      <c r="AF10508" s="1"/>
      <c r="AJ10508" s="1"/>
      <c r="AL10508" s="1"/>
      <c r="AN10508" s="1"/>
      <c r="AP10508" s="1"/>
    </row>
    <row r="10509" spans="1:42">
      <c r="A10509" t="s">
        <v>65</v>
      </c>
      <c r="C10509" t="s">
        <v>72</v>
      </c>
      <c r="D10509">
        <v>2020</v>
      </c>
      <c r="E10509" t="s">
        <v>35</v>
      </c>
      <c r="F10509" t="s">
        <v>1</v>
      </c>
      <c r="H10509" s="1"/>
      <c r="J10509" s="1"/>
      <c r="AC10509" s="1"/>
      <c r="AD10509" s="1"/>
      <c r="AF10509" s="1"/>
      <c r="AJ10509" s="1"/>
      <c r="AL10509" s="1"/>
      <c r="AN10509" s="1"/>
      <c r="AP10509" s="1"/>
    </row>
    <row r="10510" spans="1:42">
      <c r="A10510" t="s">
        <v>65</v>
      </c>
      <c r="C10510" t="s">
        <v>72</v>
      </c>
      <c r="D10510">
        <v>2020</v>
      </c>
      <c r="E10510" t="s">
        <v>36</v>
      </c>
      <c r="F10510" t="s">
        <v>1</v>
      </c>
      <c r="H10510" s="1"/>
      <c r="J10510" s="1"/>
      <c r="AC10510" s="1"/>
      <c r="AD10510" s="1"/>
      <c r="AF10510" s="1"/>
      <c r="AJ10510" s="1"/>
      <c r="AL10510" s="1"/>
      <c r="AN10510" s="1"/>
      <c r="AP10510" s="1"/>
    </row>
    <row r="10511" spans="1:42">
      <c r="A10511" t="s">
        <v>65</v>
      </c>
      <c r="C10511" t="s">
        <v>72</v>
      </c>
      <c r="D10511">
        <v>2020</v>
      </c>
      <c r="E10511" t="s">
        <v>37</v>
      </c>
      <c r="F10511" t="s">
        <v>1</v>
      </c>
      <c r="H10511" s="1"/>
      <c r="J10511" s="1"/>
      <c r="AC10511" s="1"/>
      <c r="AD10511" s="1"/>
      <c r="AF10511" s="1"/>
      <c r="AJ10511" s="1"/>
      <c r="AL10511" s="1"/>
      <c r="AN10511" s="1"/>
      <c r="AP10511" s="1"/>
    </row>
    <row r="10512" spans="1:42">
      <c r="A10512" t="s">
        <v>65</v>
      </c>
      <c r="C10512" t="s">
        <v>72</v>
      </c>
      <c r="D10512">
        <v>2020</v>
      </c>
      <c r="E10512" t="s">
        <v>39</v>
      </c>
      <c r="F10512" t="s">
        <v>1</v>
      </c>
      <c r="H10512" s="1"/>
      <c r="J10512" s="1"/>
      <c r="AC10512" s="1"/>
      <c r="AD10512" s="1"/>
      <c r="AF10512" s="1"/>
      <c r="AJ10512" s="1"/>
      <c r="AL10512" s="1"/>
      <c r="AN10512" s="1"/>
      <c r="AP10512" s="1"/>
    </row>
    <row r="10513" spans="1:42">
      <c r="A10513" t="s">
        <v>65</v>
      </c>
      <c r="C10513" t="s">
        <v>72</v>
      </c>
      <c r="D10513">
        <v>2020</v>
      </c>
      <c r="E10513" t="s">
        <v>40</v>
      </c>
      <c r="F10513" t="s">
        <v>1</v>
      </c>
      <c r="H10513" s="1"/>
      <c r="J10513" s="1"/>
      <c r="AC10513" s="1"/>
      <c r="AD10513" s="1"/>
      <c r="AF10513" s="1"/>
      <c r="AJ10513" s="1"/>
      <c r="AL10513" s="1"/>
      <c r="AN10513" s="1"/>
      <c r="AP10513" s="1"/>
    </row>
    <row r="10514" spans="1:42">
      <c r="A10514" t="s">
        <v>66</v>
      </c>
      <c r="C10514" t="s">
        <v>72</v>
      </c>
      <c r="D10514">
        <v>2020</v>
      </c>
      <c r="E10514" t="s">
        <v>33</v>
      </c>
      <c r="F10514" t="s">
        <v>1</v>
      </c>
      <c r="H10514" s="1"/>
      <c r="J10514" s="1"/>
      <c r="AC10514" s="1"/>
      <c r="AD10514" s="1"/>
      <c r="AF10514" s="1"/>
      <c r="AJ10514" s="1"/>
      <c r="AL10514" s="1"/>
      <c r="AN10514" s="1"/>
      <c r="AP10514" s="1"/>
    </row>
    <row r="10515" spans="1:42">
      <c r="A10515" t="s">
        <v>66</v>
      </c>
      <c r="C10515" t="s">
        <v>72</v>
      </c>
      <c r="D10515">
        <v>2020</v>
      </c>
      <c r="E10515" t="s">
        <v>35</v>
      </c>
      <c r="F10515" t="s">
        <v>1</v>
      </c>
      <c r="H10515" s="1"/>
      <c r="J10515" s="1"/>
      <c r="AC10515" s="1"/>
      <c r="AD10515" s="1"/>
      <c r="AF10515" s="1"/>
      <c r="AJ10515" s="1"/>
      <c r="AL10515" s="1"/>
      <c r="AN10515" s="1"/>
      <c r="AP10515" s="1"/>
    </row>
    <row r="10516" spans="1:42">
      <c r="A10516" t="s">
        <v>66</v>
      </c>
      <c r="C10516" t="s">
        <v>72</v>
      </c>
      <c r="D10516">
        <v>2020</v>
      </c>
      <c r="E10516" t="s">
        <v>36</v>
      </c>
      <c r="F10516" t="s">
        <v>1</v>
      </c>
      <c r="H10516" s="1"/>
      <c r="J10516" s="1"/>
      <c r="AC10516" s="1"/>
      <c r="AD10516" s="1"/>
      <c r="AF10516" s="1"/>
      <c r="AJ10516" s="1"/>
      <c r="AL10516" s="1"/>
      <c r="AN10516" s="1"/>
      <c r="AP10516" s="1"/>
    </row>
    <row r="10517" spans="1:42">
      <c r="A10517" t="s">
        <v>66</v>
      </c>
      <c r="C10517" t="s">
        <v>72</v>
      </c>
      <c r="D10517">
        <v>2020</v>
      </c>
      <c r="E10517" t="s">
        <v>37</v>
      </c>
      <c r="F10517" t="s">
        <v>1</v>
      </c>
      <c r="H10517" s="1"/>
      <c r="J10517" s="1"/>
      <c r="AC10517" s="1"/>
      <c r="AD10517" s="1"/>
      <c r="AF10517" s="1"/>
      <c r="AJ10517" s="1"/>
      <c r="AL10517" s="1"/>
      <c r="AN10517" s="1"/>
      <c r="AP10517" s="1"/>
    </row>
    <row r="10518" spans="1:42">
      <c r="A10518" t="s">
        <v>66</v>
      </c>
      <c r="C10518" t="s">
        <v>72</v>
      </c>
      <c r="D10518">
        <v>2020</v>
      </c>
      <c r="E10518" t="s">
        <v>38</v>
      </c>
      <c r="F10518" t="s">
        <v>1</v>
      </c>
      <c r="H10518" s="1"/>
      <c r="J10518" s="1"/>
      <c r="AC10518" s="1"/>
      <c r="AD10518" s="1"/>
      <c r="AF10518" s="1"/>
      <c r="AJ10518" s="1"/>
      <c r="AL10518" s="1"/>
      <c r="AN10518" s="1"/>
      <c r="AP10518" s="1"/>
    </row>
    <row r="10519" spans="1:42">
      <c r="A10519" t="s">
        <v>66</v>
      </c>
      <c r="C10519" t="s">
        <v>72</v>
      </c>
      <c r="D10519">
        <v>2020</v>
      </c>
      <c r="E10519" t="s">
        <v>39</v>
      </c>
      <c r="F10519" t="s">
        <v>1</v>
      </c>
      <c r="H10519" s="1"/>
      <c r="J10519" s="1"/>
      <c r="AC10519" s="1"/>
      <c r="AD10519" s="1"/>
      <c r="AF10519" s="1"/>
      <c r="AJ10519" s="1"/>
      <c r="AL10519" s="1"/>
      <c r="AN10519" s="1"/>
      <c r="AP10519" s="1"/>
    </row>
    <row r="10520" spans="1:42">
      <c r="A10520" t="s">
        <v>66</v>
      </c>
      <c r="C10520" t="s">
        <v>72</v>
      </c>
      <c r="D10520">
        <v>2020</v>
      </c>
      <c r="E10520" t="s">
        <v>40</v>
      </c>
      <c r="F10520" t="s">
        <v>1</v>
      </c>
      <c r="H10520" s="1"/>
      <c r="J10520" s="1"/>
      <c r="AC10520" s="1"/>
      <c r="AD10520" s="1"/>
      <c r="AF10520" s="1"/>
      <c r="AJ10520" s="1"/>
      <c r="AL10520" s="1"/>
      <c r="AN10520" s="1"/>
      <c r="AP10520" s="1"/>
    </row>
    <row r="10521" spans="1:42">
      <c r="A10521" t="s">
        <v>41</v>
      </c>
      <c r="C10521" t="s">
        <v>73</v>
      </c>
      <c r="D10521">
        <v>2020</v>
      </c>
      <c r="E10521" t="s">
        <v>33</v>
      </c>
      <c r="F10521" t="s">
        <v>1</v>
      </c>
      <c r="H10521" s="1"/>
      <c r="J10521" s="1"/>
      <c r="AC10521" s="1"/>
      <c r="AD10521" s="1"/>
      <c r="AF10521" s="1"/>
      <c r="AJ10521" s="1"/>
      <c r="AL10521" s="1"/>
      <c r="AN10521" s="1"/>
      <c r="AP10521" s="1"/>
    </row>
    <row r="10522" spans="1:42">
      <c r="A10522" t="s">
        <v>41</v>
      </c>
      <c r="C10522" t="s">
        <v>73</v>
      </c>
      <c r="D10522">
        <v>2020</v>
      </c>
      <c r="E10522" t="s">
        <v>35</v>
      </c>
      <c r="F10522" t="s">
        <v>1</v>
      </c>
      <c r="H10522" s="1"/>
      <c r="J10522" s="1"/>
      <c r="AC10522" s="1"/>
      <c r="AD10522" s="1"/>
      <c r="AF10522" s="1"/>
      <c r="AJ10522" s="1"/>
      <c r="AL10522" s="1"/>
      <c r="AN10522" s="1"/>
      <c r="AP10522" s="1"/>
    </row>
    <row r="10523" spans="1:42">
      <c r="A10523" t="s">
        <v>41</v>
      </c>
      <c r="C10523" t="s">
        <v>73</v>
      </c>
      <c r="D10523">
        <v>2020</v>
      </c>
      <c r="E10523" t="s">
        <v>36</v>
      </c>
      <c r="F10523" t="s">
        <v>1</v>
      </c>
      <c r="H10523" s="1"/>
      <c r="J10523" s="1"/>
      <c r="AC10523" s="1"/>
      <c r="AD10523" s="1"/>
      <c r="AF10523" s="1"/>
      <c r="AJ10523" s="1"/>
      <c r="AL10523" s="1"/>
      <c r="AN10523" s="1"/>
      <c r="AP10523" s="1"/>
    </row>
    <row r="10524" spans="1:42">
      <c r="A10524" t="s">
        <v>41</v>
      </c>
      <c r="C10524" t="s">
        <v>73</v>
      </c>
      <c r="D10524">
        <v>2020</v>
      </c>
      <c r="E10524" t="s">
        <v>37</v>
      </c>
      <c r="F10524" t="s">
        <v>1</v>
      </c>
      <c r="H10524" s="1"/>
      <c r="J10524" s="1"/>
      <c r="AC10524" s="1"/>
      <c r="AD10524" s="1"/>
      <c r="AF10524" s="1"/>
      <c r="AJ10524" s="1"/>
      <c r="AL10524" s="1"/>
      <c r="AN10524" s="1"/>
      <c r="AP10524" s="1"/>
    </row>
    <row r="10525" spans="1:42">
      <c r="A10525" t="s">
        <v>41</v>
      </c>
      <c r="C10525" t="s">
        <v>73</v>
      </c>
      <c r="D10525">
        <v>2020</v>
      </c>
      <c r="E10525" t="s">
        <v>38</v>
      </c>
      <c r="F10525" t="s">
        <v>1</v>
      </c>
      <c r="H10525" s="1"/>
      <c r="J10525" s="1"/>
      <c r="AC10525" s="1"/>
      <c r="AD10525" s="1"/>
      <c r="AF10525" s="1"/>
      <c r="AJ10525" s="1"/>
      <c r="AL10525" s="1"/>
      <c r="AN10525" s="1"/>
      <c r="AP10525" s="1"/>
    </row>
    <row r="10526" spans="1:42">
      <c r="A10526" t="s">
        <v>41</v>
      </c>
      <c r="C10526" t="s">
        <v>73</v>
      </c>
      <c r="D10526">
        <v>2020</v>
      </c>
      <c r="E10526" t="s">
        <v>39</v>
      </c>
      <c r="F10526" t="s">
        <v>1</v>
      </c>
      <c r="H10526" s="1"/>
      <c r="J10526" s="1"/>
      <c r="AC10526" s="1"/>
      <c r="AD10526" s="1"/>
      <c r="AF10526" s="1"/>
      <c r="AJ10526" s="1"/>
      <c r="AL10526" s="1"/>
      <c r="AN10526" s="1"/>
      <c r="AP10526" s="1"/>
    </row>
    <row r="10527" spans="1:42">
      <c r="A10527" t="s">
        <v>41</v>
      </c>
      <c r="C10527" t="s">
        <v>73</v>
      </c>
      <c r="D10527">
        <v>2020</v>
      </c>
      <c r="E10527" t="s">
        <v>40</v>
      </c>
      <c r="F10527" t="s">
        <v>1</v>
      </c>
      <c r="H10527" s="1"/>
      <c r="J10527" s="1"/>
      <c r="AC10527" s="1"/>
      <c r="AD10527" s="1"/>
      <c r="AF10527" s="1"/>
      <c r="AJ10527" s="1"/>
      <c r="AL10527" s="1"/>
      <c r="AN10527" s="1"/>
      <c r="AP10527" s="1"/>
    </row>
    <row r="10528" spans="1:42">
      <c r="A10528" t="s">
        <v>44</v>
      </c>
      <c r="C10528" t="s">
        <v>73</v>
      </c>
      <c r="D10528">
        <v>2020</v>
      </c>
      <c r="E10528" t="s">
        <v>33</v>
      </c>
      <c r="F10528" t="s">
        <v>1</v>
      </c>
      <c r="H10528" s="1"/>
      <c r="J10528" s="1"/>
      <c r="AC10528" s="1"/>
      <c r="AD10528" s="1"/>
      <c r="AF10528" s="1"/>
      <c r="AJ10528" s="1"/>
      <c r="AL10528" s="1"/>
      <c r="AN10528" s="1"/>
      <c r="AP10528" s="1"/>
    </row>
    <row r="10529" spans="1:42">
      <c r="A10529" t="s">
        <v>44</v>
      </c>
      <c r="C10529" t="s">
        <v>73</v>
      </c>
      <c r="D10529">
        <v>2020</v>
      </c>
      <c r="E10529" t="s">
        <v>35</v>
      </c>
      <c r="F10529" t="s">
        <v>1</v>
      </c>
      <c r="H10529" s="1"/>
      <c r="J10529" s="1"/>
      <c r="AC10529" s="1"/>
      <c r="AD10529" s="1"/>
      <c r="AF10529" s="1"/>
      <c r="AJ10529" s="1"/>
      <c r="AL10529" s="1"/>
      <c r="AN10529" s="1"/>
      <c r="AP10529" s="1"/>
    </row>
    <row r="10530" spans="1:42">
      <c r="A10530" t="s">
        <v>44</v>
      </c>
      <c r="C10530" t="s">
        <v>73</v>
      </c>
      <c r="D10530">
        <v>2020</v>
      </c>
      <c r="E10530" t="s">
        <v>36</v>
      </c>
      <c r="F10530" t="s">
        <v>1</v>
      </c>
      <c r="H10530" s="1"/>
      <c r="J10530" s="1"/>
      <c r="AC10530" s="1"/>
      <c r="AD10530" s="1"/>
      <c r="AF10530" s="1"/>
      <c r="AJ10530" s="1"/>
      <c r="AL10530" s="1"/>
      <c r="AN10530" s="1"/>
      <c r="AP10530" s="1"/>
    </row>
    <row r="10531" spans="1:42">
      <c r="A10531" t="s">
        <v>44</v>
      </c>
      <c r="C10531" t="s">
        <v>73</v>
      </c>
      <c r="D10531">
        <v>2020</v>
      </c>
      <c r="E10531" t="s">
        <v>43</v>
      </c>
      <c r="F10531" t="s">
        <v>1</v>
      </c>
      <c r="H10531" s="1"/>
      <c r="J10531" s="1"/>
      <c r="AC10531" s="1"/>
      <c r="AD10531" s="1"/>
      <c r="AF10531" s="1"/>
      <c r="AJ10531" s="1"/>
      <c r="AL10531" s="1"/>
      <c r="AN10531" s="1"/>
      <c r="AP10531" s="1"/>
    </row>
    <row r="10532" spans="1:42">
      <c r="A10532" t="s">
        <v>44</v>
      </c>
      <c r="C10532" t="s">
        <v>73</v>
      </c>
      <c r="D10532">
        <v>2020</v>
      </c>
      <c r="E10532" t="s">
        <v>37</v>
      </c>
      <c r="F10532" t="s">
        <v>1</v>
      </c>
      <c r="H10532" s="1"/>
      <c r="J10532" s="1"/>
      <c r="AC10532" s="1"/>
      <c r="AD10532" s="1"/>
      <c r="AF10532" s="1"/>
      <c r="AJ10532" s="1"/>
      <c r="AL10532" s="1"/>
      <c r="AN10532" s="1"/>
      <c r="AP10532" s="1"/>
    </row>
    <row r="10533" spans="1:42">
      <c r="A10533" t="s">
        <v>44</v>
      </c>
      <c r="C10533" t="s">
        <v>73</v>
      </c>
      <c r="D10533">
        <v>2020</v>
      </c>
      <c r="E10533" t="s">
        <v>38</v>
      </c>
      <c r="F10533" t="s">
        <v>1</v>
      </c>
      <c r="H10533" s="1"/>
      <c r="J10533" s="1"/>
      <c r="AC10533" s="1"/>
      <c r="AD10533" s="1"/>
      <c r="AF10533" s="1"/>
      <c r="AJ10533" s="1"/>
      <c r="AL10533" s="1"/>
      <c r="AN10533" s="1"/>
      <c r="AP10533" s="1"/>
    </row>
    <row r="10534" spans="1:42">
      <c r="A10534" t="s">
        <v>44</v>
      </c>
      <c r="C10534" t="s">
        <v>73</v>
      </c>
      <c r="D10534">
        <v>2020</v>
      </c>
      <c r="E10534" t="s">
        <v>39</v>
      </c>
      <c r="F10534" t="s">
        <v>1</v>
      </c>
      <c r="H10534" s="1"/>
      <c r="J10534" s="1"/>
      <c r="AC10534" s="1"/>
      <c r="AD10534" s="1"/>
      <c r="AF10534" s="1"/>
      <c r="AJ10534" s="1"/>
      <c r="AL10534" s="1"/>
      <c r="AN10534" s="1"/>
      <c r="AP10534" s="1"/>
    </row>
    <row r="10535" spans="1:42">
      <c r="A10535" t="s">
        <v>44</v>
      </c>
      <c r="C10535" t="s">
        <v>73</v>
      </c>
      <c r="D10535">
        <v>2020</v>
      </c>
      <c r="E10535" t="s">
        <v>40</v>
      </c>
      <c r="F10535" t="s">
        <v>1</v>
      </c>
      <c r="H10535" s="1"/>
      <c r="J10535" s="1"/>
      <c r="AC10535" s="1"/>
      <c r="AD10535" s="1"/>
      <c r="AF10535" s="1"/>
      <c r="AJ10535" s="1"/>
      <c r="AL10535" s="1"/>
      <c r="AN10535" s="1"/>
      <c r="AP10535" s="1"/>
    </row>
    <row r="10536" spans="1:42">
      <c r="A10536" t="s">
        <v>47</v>
      </c>
      <c r="C10536" t="s">
        <v>73</v>
      </c>
      <c r="D10536">
        <v>2020</v>
      </c>
      <c r="E10536" t="s">
        <v>45</v>
      </c>
      <c r="F10536" t="s">
        <v>1</v>
      </c>
      <c r="H10536" s="1"/>
      <c r="J10536" s="1"/>
      <c r="AC10536" s="1"/>
      <c r="AD10536" s="1"/>
      <c r="AF10536" s="1"/>
      <c r="AJ10536" s="1"/>
      <c r="AL10536" s="1"/>
      <c r="AN10536" s="1"/>
      <c r="AP10536" s="1"/>
    </row>
    <row r="10537" spans="1:42">
      <c r="A10537" t="s">
        <v>47</v>
      </c>
      <c r="C10537" t="s">
        <v>73</v>
      </c>
      <c r="D10537">
        <v>2020</v>
      </c>
      <c r="E10537" t="s">
        <v>33</v>
      </c>
      <c r="F10537" t="s">
        <v>1</v>
      </c>
      <c r="H10537" s="1"/>
      <c r="J10537" s="1"/>
      <c r="AC10537" s="1"/>
      <c r="AD10537" s="1"/>
      <c r="AF10537" s="1"/>
      <c r="AJ10537" s="1"/>
      <c r="AL10537" s="1"/>
      <c r="AN10537" s="1"/>
      <c r="AP10537" s="1"/>
    </row>
    <row r="10538" spans="1:42">
      <c r="A10538" t="s">
        <v>47</v>
      </c>
      <c r="C10538" t="s">
        <v>73</v>
      </c>
      <c r="D10538">
        <v>2020</v>
      </c>
      <c r="E10538" t="s">
        <v>35</v>
      </c>
      <c r="F10538" t="s">
        <v>1</v>
      </c>
      <c r="H10538" s="1"/>
      <c r="J10538" s="1"/>
      <c r="AC10538" s="1"/>
      <c r="AD10538" s="1"/>
      <c r="AF10538" s="1"/>
      <c r="AJ10538" s="1"/>
      <c r="AL10538" s="1"/>
      <c r="AN10538" s="1"/>
      <c r="AP10538" s="1"/>
    </row>
    <row r="10539" spans="1:42">
      <c r="A10539" t="s">
        <v>47</v>
      </c>
      <c r="C10539" t="s">
        <v>73</v>
      </c>
      <c r="D10539">
        <v>2020</v>
      </c>
      <c r="E10539" t="s">
        <v>36</v>
      </c>
      <c r="F10539" t="s">
        <v>1</v>
      </c>
      <c r="H10539" s="1"/>
      <c r="J10539" s="1"/>
      <c r="AC10539" s="1"/>
      <c r="AD10539" s="1"/>
      <c r="AF10539" s="1"/>
      <c r="AJ10539" s="1"/>
      <c r="AL10539" s="1"/>
      <c r="AN10539" s="1"/>
      <c r="AP10539" s="1"/>
    </row>
    <row r="10540" spans="1:42">
      <c r="A10540" t="s">
        <v>47</v>
      </c>
      <c r="C10540" t="s">
        <v>73</v>
      </c>
      <c r="D10540">
        <v>2020</v>
      </c>
      <c r="E10540" t="s">
        <v>43</v>
      </c>
      <c r="F10540" t="s">
        <v>1</v>
      </c>
      <c r="H10540" s="1"/>
      <c r="J10540" s="1"/>
      <c r="AC10540" s="1"/>
      <c r="AD10540" s="1"/>
      <c r="AF10540" s="1"/>
      <c r="AJ10540" s="1"/>
      <c r="AL10540" s="1"/>
      <c r="AN10540" s="1"/>
      <c r="AP10540" s="1"/>
    </row>
    <row r="10541" spans="1:42">
      <c r="A10541" t="s">
        <v>47</v>
      </c>
      <c r="C10541" t="s">
        <v>73</v>
      </c>
      <c r="D10541">
        <v>2020</v>
      </c>
      <c r="E10541" t="s">
        <v>37</v>
      </c>
      <c r="F10541" t="s">
        <v>1</v>
      </c>
      <c r="H10541" s="1"/>
      <c r="J10541" s="1"/>
      <c r="AC10541" s="1"/>
      <c r="AD10541" s="1"/>
      <c r="AF10541" s="1"/>
      <c r="AJ10541" s="1"/>
      <c r="AL10541" s="1"/>
      <c r="AN10541" s="1"/>
      <c r="AP10541" s="1"/>
    </row>
    <row r="10542" spans="1:42">
      <c r="A10542" t="s">
        <v>47</v>
      </c>
      <c r="C10542" t="s">
        <v>73</v>
      </c>
      <c r="D10542">
        <v>2020</v>
      </c>
      <c r="E10542" t="s">
        <v>38</v>
      </c>
      <c r="F10542" t="s">
        <v>1</v>
      </c>
      <c r="H10542" s="1"/>
      <c r="J10542" s="1"/>
      <c r="AC10542" s="1"/>
      <c r="AD10542" s="1"/>
      <c r="AF10542" s="1"/>
      <c r="AJ10542" s="1"/>
      <c r="AL10542" s="1"/>
      <c r="AN10542" s="1"/>
      <c r="AP10542" s="1"/>
    </row>
    <row r="10543" spans="1:42">
      <c r="A10543" t="s">
        <v>47</v>
      </c>
      <c r="C10543" t="s">
        <v>73</v>
      </c>
      <c r="D10543">
        <v>2020</v>
      </c>
      <c r="E10543" t="s">
        <v>39</v>
      </c>
      <c r="F10543" t="s">
        <v>1</v>
      </c>
      <c r="H10543" s="1"/>
      <c r="J10543" s="1"/>
      <c r="AC10543" s="1"/>
      <c r="AD10543" s="1"/>
      <c r="AF10543" s="1"/>
      <c r="AJ10543" s="1"/>
      <c r="AL10543" s="1"/>
      <c r="AN10543" s="1"/>
      <c r="AP10543" s="1"/>
    </row>
    <row r="10544" spans="1:42">
      <c r="A10544" t="s">
        <v>47</v>
      </c>
      <c r="C10544" t="s">
        <v>73</v>
      </c>
      <c r="D10544">
        <v>2020</v>
      </c>
      <c r="E10544" t="s">
        <v>46</v>
      </c>
      <c r="F10544" t="s">
        <v>1</v>
      </c>
      <c r="H10544" s="1"/>
      <c r="J10544" s="1"/>
      <c r="AC10544" s="1"/>
      <c r="AD10544" s="1"/>
      <c r="AF10544" s="1"/>
      <c r="AJ10544" s="1"/>
      <c r="AL10544" s="1"/>
      <c r="AN10544" s="1"/>
      <c r="AP10544" s="1"/>
    </row>
    <row r="10545" spans="1:42">
      <c r="A10545" t="s">
        <v>47</v>
      </c>
      <c r="C10545" t="s">
        <v>73</v>
      </c>
      <c r="D10545">
        <v>2020</v>
      </c>
      <c r="E10545" t="s">
        <v>40</v>
      </c>
      <c r="F10545" t="s">
        <v>1</v>
      </c>
      <c r="H10545" s="1"/>
      <c r="J10545" s="1"/>
      <c r="AC10545" s="1"/>
      <c r="AD10545" s="1"/>
      <c r="AF10545" s="1"/>
      <c r="AJ10545" s="1"/>
      <c r="AL10545" s="1"/>
      <c r="AN10545" s="1"/>
      <c r="AP10545" s="1"/>
    </row>
    <row r="10546" spans="1:42">
      <c r="A10546" t="s">
        <v>48</v>
      </c>
      <c r="C10546" t="s">
        <v>73</v>
      </c>
      <c r="D10546">
        <v>2020</v>
      </c>
      <c r="E10546" t="s">
        <v>33</v>
      </c>
      <c r="F10546" t="s">
        <v>1</v>
      </c>
      <c r="H10546" s="1"/>
      <c r="J10546" s="1"/>
      <c r="AC10546" s="1"/>
      <c r="AD10546" s="1"/>
      <c r="AF10546" s="1"/>
      <c r="AJ10546" s="1"/>
      <c r="AL10546" s="1"/>
      <c r="AN10546" s="1"/>
      <c r="AP10546" s="1"/>
    </row>
    <row r="10547" spans="1:42">
      <c r="A10547" t="s">
        <v>48</v>
      </c>
      <c r="C10547" t="s">
        <v>73</v>
      </c>
      <c r="D10547">
        <v>2020</v>
      </c>
      <c r="E10547" t="s">
        <v>35</v>
      </c>
      <c r="F10547" t="s">
        <v>1</v>
      </c>
      <c r="H10547" s="1"/>
      <c r="J10547" s="1"/>
      <c r="AC10547" s="1"/>
      <c r="AD10547" s="1"/>
      <c r="AF10547" s="1"/>
      <c r="AJ10547" s="1"/>
      <c r="AL10547" s="1"/>
      <c r="AN10547" s="1"/>
      <c r="AP10547" s="1"/>
    </row>
    <row r="10548" spans="1:42">
      <c r="A10548" t="s">
        <v>48</v>
      </c>
      <c r="C10548" t="s">
        <v>73</v>
      </c>
      <c r="D10548">
        <v>2020</v>
      </c>
      <c r="E10548" t="s">
        <v>36</v>
      </c>
      <c r="F10548" t="s">
        <v>1</v>
      </c>
      <c r="H10548" s="1"/>
      <c r="J10548" s="1"/>
      <c r="AC10548" s="1"/>
      <c r="AD10548" s="1"/>
      <c r="AF10548" s="1"/>
      <c r="AJ10548" s="1"/>
      <c r="AL10548" s="1"/>
      <c r="AN10548" s="1"/>
      <c r="AP10548" s="1"/>
    </row>
    <row r="10549" spans="1:42">
      <c r="A10549" t="s">
        <v>48</v>
      </c>
      <c r="C10549" t="s">
        <v>73</v>
      </c>
      <c r="D10549">
        <v>2020</v>
      </c>
      <c r="E10549" t="s">
        <v>37</v>
      </c>
      <c r="F10549" t="s">
        <v>1</v>
      </c>
      <c r="H10549" s="1"/>
      <c r="J10549" s="1"/>
      <c r="AC10549" s="1"/>
      <c r="AD10549" s="1"/>
      <c r="AF10549" s="1"/>
      <c r="AJ10549" s="1"/>
      <c r="AL10549" s="1"/>
      <c r="AN10549" s="1"/>
      <c r="AP10549" s="1"/>
    </row>
    <row r="10550" spans="1:42">
      <c r="A10550" t="s">
        <v>48</v>
      </c>
      <c r="C10550" t="s">
        <v>73</v>
      </c>
      <c r="D10550">
        <v>2020</v>
      </c>
      <c r="E10550" t="s">
        <v>38</v>
      </c>
      <c r="F10550" t="s">
        <v>1</v>
      </c>
      <c r="H10550" s="1"/>
      <c r="J10550" s="1"/>
      <c r="AC10550" s="1"/>
      <c r="AD10550" s="1"/>
      <c r="AF10550" s="1"/>
      <c r="AJ10550" s="1"/>
      <c r="AL10550" s="1"/>
      <c r="AN10550" s="1"/>
      <c r="AP10550" s="1"/>
    </row>
    <row r="10551" spans="1:42">
      <c r="A10551" t="s">
        <v>48</v>
      </c>
      <c r="C10551" t="s">
        <v>73</v>
      </c>
      <c r="D10551">
        <v>2020</v>
      </c>
      <c r="E10551" t="s">
        <v>39</v>
      </c>
      <c r="F10551" t="s">
        <v>1</v>
      </c>
      <c r="H10551" s="1"/>
      <c r="J10551" s="1"/>
      <c r="AC10551" s="1"/>
      <c r="AD10551" s="1"/>
      <c r="AF10551" s="1"/>
      <c r="AJ10551" s="1"/>
      <c r="AL10551" s="1"/>
      <c r="AN10551" s="1"/>
      <c r="AP10551" s="1"/>
    </row>
    <row r="10552" spans="1:42">
      <c r="A10552" t="s">
        <v>48</v>
      </c>
      <c r="C10552" t="s">
        <v>73</v>
      </c>
      <c r="D10552">
        <v>2020</v>
      </c>
      <c r="E10552" t="s">
        <v>46</v>
      </c>
      <c r="F10552" t="s">
        <v>1</v>
      </c>
      <c r="H10552" s="1"/>
      <c r="J10552" s="1"/>
      <c r="AC10552" s="1"/>
      <c r="AD10552" s="1"/>
      <c r="AF10552" s="1"/>
      <c r="AJ10552" s="1"/>
      <c r="AL10552" s="1"/>
      <c r="AN10552" s="1"/>
      <c r="AP10552" s="1"/>
    </row>
    <row r="10553" spans="1:42">
      <c r="A10553" t="s">
        <v>48</v>
      </c>
      <c r="C10553" t="s">
        <v>73</v>
      </c>
      <c r="D10553">
        <v>2020</v>
      </c>
      <c r="E10553" t="s">
        <v>40</v>
      </c>
      <c r="F10553" t="s">
        <v>1</v>
      </c>
      <c r="H10553" s="1"/>
      <c r="J10553" s="1"/>
      <c r="AC10553" s="1"/>
      <c r="AD10553" s="1"/>
      <c r="AF10553" s="1"/>
      <c r="AJ10553" s="1"/>
      <c r="AL10553" s="1"/>
      <c r="AN10553" s="1"/>
      <c r="AP10553" s="1"/>
    </row>
    <row r="10554" spans="1:42">
      <c r="A10554" t="s">
        <v>49</v>
      </c>
      <c r="C10554" t="s">
        <v>73</v>
      </c>
      <c r="D10554">
        <v>2020</v>
      </c>
      <c r="E10554" t="s">
        <v>33</v>
      </c>
      <c r="F10554" t="s">
        <v>1</v>
      </c>
      <c r="H10554" s="1"/>
      <c r="J10554" s="1"/>
      <c r="AC10554" s="1"/>
      <c r="AD10554" s="1"/>
      <c r="AF10554" s="1"/>
      <c r="AJ10554" s="1"/>
      <c r="AL10554" s="1"/>
      <c r="AN10554" s="1"/>
      <c r="AP10554" s="1"/>
    </row>
    <row r="10555" spans="1:42">
      <c r="A10555" t="s">
        <v>49</v>
      </c>
      <c r="C10555" t="s">
        <v>73</v>
      </c>
      <c r="D10555">
        <v>2020</v>
      </c>
      <c r="E10555" t="s">
        <v>35</v>
      </c>
      <c r="F10555" t="s">
        <v>1</v>
      </c>
      <c r="H10555" s="1"/>
      <c r="J10555" s="1"/>
      <c r="AC10555" s="1"/>
      <c r="AD10555" s="1"/>
      <c r="AF10555" s="1"/>
      <c r="AJ10555" s="1"/>
      <c r="AL10555" s="1"/>
      <c r="AN10555" s="1"/>
      <c r="AP10555" s="1"/>
    </row>
    <row r="10556" spans="1:42">
      <c r="A10556" t="s">
        <v>49</v>
      </c>
      <c r="C10556" t="s">
        <v>73</v>
      </c>
      <c r="D10556">
        <v>2020</v>
      </c>
      <c r="E10556" t="s">
        <v>36</v>
      </c>
      <c r="F10556" t="s">
        <v>1</v>
      </c>
      <c r="H10556" s="1"/>
      <c r="J10556" s="1"/>
      <c r="AC10556" s="1"/>
      <c r="AD10556" s="1"/>
      <c r="AF10556" s="1"/>
      <c r="AJ10556" s="1"/>
      <c r="AL10556" s="1"/>
      <c r="AN10556" s="1"/>
      <c r="AP10556" s="1"/>
    </row>
    <row r="10557" spans="1:42">
      <c r="A10557" t="s">
        <v>49</v>
      </c>
      <c r="C10557" t="s">
        <v>73</v>
      </c>
      <c r="D10557">
        <v>2020</v>
      </c>
      <c r="E10557" t="s">
        <v>37</v>
      </c>
      <c r="F10557" t="s">
        <v>1</v>
      </c>
      <c r="H10557" s="1"/>
      <c r="J10557" s="1"/>
      <c r="AC10557" s="1"/>
      <c r="AD10557" s="1"/>
      <c r="AF10557" s="1"/>
      <c r="AJ10557" s="1"/>
      <c r="AL10557" s="1"/>
      <c r="AN10557" s="1"/>
      <c r="AP10557" s="1"/>
    </row>
    <row r="10558" spans="1:42">
      <c r="A10558" t="s">
        <v>49</v>
      </c>
      <c r="C10558" t="s">
        <v>73</v>
      </c>
      <c r="D10558">
        <v>2020</v>
      </c>
      <c r="E10558" t="s">
        <v>38</v>
      </c>
      <c r="F10558" t="s">
        <v>1</v>
      </c>
      <c r="H10558" s="1"/>
      <c r="J10558" s="1"/>
      <c r="AC10558" s="1"/>
      <c r="AD10558" s="1"/>
      <c r="AF10558" s="1"/>
      <c r="AJ10558" s="1"/>
      <c r="AL10558" s="1"/>
      <c r="AN10558" s="1"/>
      <c r="AP10558" s="1"/>
    </row>
    <row r="10559" spans="1:42">
      <c r="A10559" t="s">
        <v>49</v>
      </c>
      <c r="C10559" t="s">
        <v>73</v>
      </c>
      <c r="D10559">
        <v>2020</v>
      </c>
      <c r="E10559" t="s">
        <v>39</v>
      </c>
      <c r="F10559" t="s">
        <v>1</v>
      </c>
      <c r="H10559" s="1"/>
      <c r="J10559" s="1"/>
      <c r="AC10559" s="1"/>
      <c r="AD10559" s="1"/>
      <c r="AF10559" s="1"/>
      <c r="AJ10559" s="1"/>
      <c r="AL10559" s="1"/>
      <c r="AN10559" s="1"/>
      <c r="AP10559" s="1"/>
    </row>
    <row r="10560" spans="1:42">
      <c r="A10560" t="s">
        <v>49</v>
      </c>
      <c r="C10560" t="s">
        <v>73</v>
      </c>
      <c r="D10560">
        <v>2020</v>
      </c>
      <c r="E10560" t="s">
        <v>46</v>
      </c>
      <c r="F10560" t="s">
        <v>1</v>
      </c>
      <c r="H10560" s="1"/>
      <c r="J10560" s="1"/>
      <c r="AC10560" s="1"/>
      <c r="AD10560" s="1"/>
      <c r="AF10560" s="1"/>
      <c r="AJ10560" s="1"/>
      <c r="AL10560" s="1"/>
      <c r="AN10560" s="1"/>
      <c r="AP10560" s="1"/>
    </row>
    <row r="10561" spans="1:42">
      <c r="A10561" t="s">
        <v>49</v>
      </c>
      <c r="C10561" t="s">
        <v>73</v>
      </c>
      <c r="D10561">
        <v>2020</v>
      </c>
      <c r="E10561" t="s">
        <v>40</v>
      </c>
      <c r="F10561" t="s">
        <v>1</v>
      </c>
      <c r="H10561" s="1"/>
      <c r="J10561" s="1"/>
      <c r="AC10561" s="1"/>
      <c r="AD10561" s="1"/>
      <c r="AF10561" s="1"/>
      <c r="AJ10561" s="1"/>
      <c r="AL10561" s="1"/>
      <c r="AN10561" s="1"/>
      <c r="AP10561" s="1"/>
    </row>
    <row r="10562" spans="1:42">
      <c r="A10562" t="s">
        <v>50</v>
      </c>
      <c r="C10562" t="s">
        <v>73</v>
      </c>
      <c r="D10562">
        <v>2020</v>
      </c>
      <c r="E10562" t="s">
        <v>45</v>
      </c>
      <c r="F10562" t="s">
        <v>1</v>
      </c>
      <c r="H10562" s="1"/>
      <c r="J10562" s="1"/>
      <c r="AC10562" s="1"/>
      <c r="AD10562" s="1"/>
      <c r="AF10562" s="1"/>
      <c r="AJ10562" s="1"/>
      <c r="AL10562" s="1"/>
      <c r="AN10562" s="1"/>
      <c r="AP10562" s="1"/>
    </row>
    <row r="10563" spans="1:42">
      <c r="A10563" t="s">
        <v>50</v>
      </c>
      <c r="C10563" t="s">
        <v>73</v>
      </c>
      <c r="D10563">
        <v>2020</v>
      </c>
      <c r="E10563" t="s">
        <v>33</v>
      </c>
      <c r="F10563" t="s">
        <v>1</v>
      </c>
      <c r="H10563" s="1"/>
      <c r="J10563" s="1"/>
      <c r="AC10563" s="1"/>
      <c r="AD10563" s="1"/>
      <c r="AF10563" s="1"/>
      <c r="AJ10563" s="1"/>
      <c r="AL10563" s="1"/>
      <c r="AN10563" s="1"/>
      <c r="AP10563" s="1"/>
    </row>
    <row r="10564" spans="1:42">
      <c r="A10564" t="s">
        <v>50</v>
      </c>
      <c r="C10564" t="s">
        <v>73</v>
      </c>
      <c r="D10564">
        <v>2020</v>
      </c>
      <c r="E10564" t="s">
        <v>35</v>
      </c>
      <c r="F10564" t="s">
        <v>1</v>
      </c>
      <c r="H10564" s="1"/>
      <c r="J10564" s="1"/>
      <c r="AC10564" s="1"/>
      <c r="AD10564" s="1"/>
      <c r="AF10564" s="1"/>
      <c r="AJ10564" s="1"/>
      <c r="AL10564" s="1"/>
      <c r="AN10564" s="1"/>
      <c r="AP10564" s="1"/>
    </row>
    <row r="10565" spans="1:42">
      <c r="A10565" t="s">
        <v>50</v>
      </c>
      <c r="C10565" t="s">
        <v>73</v>
      </c>
      <c r="D10565">
        <v>2020</v>
      </c>
      <c r="E10565" t="s">
        <v>36</v>
      </c>
      <c r="F10565" t="s">
        <v>1</v>
      </c>
      <c r="H10565" s="1"/>
      <c r="J10565" s="1"/>
      <c r="AC10565" s="1"/>
      <c r="AD10565" s="1"/>
      <c r="AF10565" s="1"/>
      <c r="AJ10565" s="1"/>
      <c r="AL10565" s="1"/>
      <c r="AN10565" s="1"/>
      <c r="AP10565" s="1"/>
    </row>
    <row r="10566" spans="1:42">
      <c r="A10566" t="s">
        <v>50</v>
      </c>
      <c r="C10566" t="s">
        <v>73</v>
      </c>
      <c r="D10566">
        <v>2020</v>
      </c>
      <c r="E10566" t="s">
        <v>43</v>
      </c>
      <c r="F10566" t="s">
        <v>1</v>
      </c>
      <c r="H10566" s="1"/>
      <c r="J10566" s="1"/>
      <c r="AC10566" s="1"/>
      <c r="AD10566" s="1"/>
      <c r="AF10566" s="1"/>
      <c r="AJ10566" s="1"/>
      <c r="AL10566" s="1"/>
      <c r="AN10566" s="1"/>
      <c r="AP10566" s="1"/>
    </row>
    <row r="10567" spans="1:42">
      <c r="A10567" t="s">
        <v>50</v>
      </c>
      <c r="C10567" t="s">
        <v>73</v>
      </c>
      <c r="D10567">
        <v>2020</v>
      </c>
      <c r="E10567" t="s">
        <v>37</v>
      </c>
      <c r="F10567" t="s">
        <v>1</v>
      </c>
      <c r="H10567" s="1"/>
      <c r="J10567" s="1"/>
      <c r="AC10567" s="1"/>
      <c r="AD10567" s="1"/>
      <c r="AF10567" s="1"/>
      <c r="AJ10567" s="1"/>
      <c r="AL10567" s="1"/>
      <c r="AN10567" s="1"/>
      <c r="AP10567" s="1"/>
    </row>
    <row r="10568" spans="1:42">
      <c r="A10568" t="s">
        <v>50</v>
      </c>
      <c r="C10568" t="s">
        <v>73</v>
      </c>
      <c r="D10568">
        <v>2020</v>
      </c>
      <c r="E10568" t="s">
        <v>38</v>
      </c>
      <c r="F10568" t="s">
        <v>1</v>
      </c>
      <c r="H10568" s="1"/>
      <c r="J10568" s="1"/>
      <c r="AC10568" s="1"/>
      <c r="AD10568" s="1"/>
      <c r="AF10568" s="1"/>
      <c r="AJ10568" s="1"/>
      <c r="AL10568" s="1"/>
      <c r="AN10568" s="1"/>
      <c r="AP10568" s="1"/>
    </row>
    <row r="10569" spans="1:42">
      <c r="A10569" t="s">
        <v>50</v>
      </c>
      <c r="C10569" t="s">
        <v>73</v>
      </c>
      <c r="D10569">
        <v>2020</v>
      </c>
      <c r="E10569" t="s">
        <v>39</v>
      </c>
      <c r="F10569" t="s">
        <v>1</v>
      </c>
      <c r="H10569" s="1"/>
      <c r="J10569" s="1"/>
      <c r="AC10569" s="1"/>
      <c r="AD10569" s="1"/>
      <c r="AF10569" s="1"/>
      <c r="AJ10569" s="1"/>
      <c r="AL10569" s="1"/>
      <c r="AN10569" s="1"/>
      <c r="AP10569" s="1"/>
    </row>
    <row r="10570" spans="1:42">
      <c r="A10570" t="s">
        <v>50</v>
      </c>
      <c r="C10570" t="s">
        <v>73</v>
      </c>
      <c r="D10570">
        <v>2020</v>
      </c>
      <c r="E10570" t="s">
        <v>46</v>
      </c>
      <c r="F10570" t="s">
        <v>1</v>
      </c>
      <c r="H10570" s="1"/>
      <c r="J10570" s="1"/>
      <c r="AC10570" s="1"/>
      <c r="AD10570" s="1"/>
      <c r="AF10570" s="1"/>
      <c r="AJ10570" s="1"/>
      <c r="AL10570" s="1"/>
      <c r="AN10570" s="1"/>
      <c r="AP10570" s="1"/>
    </row>
    <row r="10571" spans="1:42">
      <c r="A10571" t="s">
        <v>50</v>
      </c>
      <c r="C10571" t="s">
        <v>73</v>
      </c>
      <c r="D10571">
        <v>2020</v>
      </c>
      <c r="E10571" t="s">
        <v>40</v>
      </c>
      <c r="F10571" t="s">
        <v>1</v>
      </c>
      <c r="H10571" s="1"/>
      <c r="J10571" s="1"/>
      <c r="AC10571" s="1"/>
      <c r="AD10571" s="1"/>
      <c r="AF10571" s="1"/>
      <c r="AJ10571" s="1"/>
      <c r="AL10571" s="1"/>
      <c r="AN10571" s="1"/>
      <c r="AP10571" s="1"/>
    </row>
    <row r="10572" spans="1:42">
      <c r="A10572" t="s">
        <v>57</v>
      </c>
      <c r="C10572" t="s">
        <v>73</v>
      </c>
      <c r="D10572">
        <v>2020</v>
      </c>
      <c r="E10572" t="s">
        <v>45</v>
      </c>
      <c r="F10572" t="s">
        <v>1</v>
      </c>
      <c r="H10572" s="1"/>
      <c r="J10572" s="1"/>
      <c r="AC10572" s="1"/>
      <c r="AD10572" s="1"/>
      <c r="AF10572" s="1"/>
      <c r="AJ10572" s="1"/>
      <c r="AL10572" s="1"/>
      <c r="AN10572" s="1"/>
      <c r="AP10572" s="1"/>
    </row>
    <row r="10573" spans="1:42">
      <c r="A10573" t="s">
        <v>57</v>
      </c>
      <c r="C10573" t="s">
        <v>73</v>
      </c>
      <c r="D10573">
        <v>2020</v>
      </c>
      <c r="E10573" t="s">
        <v>51</v>
      </c>
      <c r="F10573" t="s">
        <v>1</v>
      </c>
      <c r="H10573" s="1"/>
      <c r="J10573" s="1"/>
      <c r="AC10573" s="1"/>
      <c r="AD10573" s="1"/>
      <c r="AF10573" s="1"/>
      <c r="AJ10573" s="1"/>
      <c r="AL10573" s="1"/>
      <c r="AN10573" s="1"/>
      <c r="AP10573" s="1"/>
    </row>
    <row r="10574" spans="1:42">
      <c r="A10574" t="s">
        <v>57</v>
      </c>
      <c r="C10574" t="s">
        <v>73</v>
      </c>
      <c r="D10574">
        <v>2020</v>
      </c>
      <c r="E10574" t="s">
        <v>52</v>
      </c>
      <c r="F10574" t="s">
        <v>1</v>
      </c>
      <c r="H10574" s="1"/>
      <c r="J10574" s="1"/>
      <c r="AC10574" s="1"/>
      <c r="AD10574" s="1"/>
      <c r="AF10574" s="1"/>
      <c r="AJ10574" s="1"/>
      <c r="AL10574" s="1"/>
      <c r="AN10574" s="1"/>
      <c r="AP10574" s="1"/>
    </row>
    <row r="10575" spans="1:42">
      <c r="A10575" t="s">
        <v>57</v>
      </c>
      <c r="C10575" t="s">
        <v>73</v>
      </c>
      <c r="D10575">
        <v>2020</v>
      </c>
      <c r="E10575" t="s">
        <v>33</v>
      </c>
      <c r="F10575" t="s">
        <v>1</v>
      </c>
      <c r="H10575" s="1"/>
      <c r="J10575" s="1"/>
      <c r="AC10575" s="1"/>
      <c r="AD10575" s="1"/>
      <c r="AF10575" s="1"/>
      <c r="AJ10575" s="1"/>
      <c r="AL10575" s="1"/>
      <c r="AN10575" s="1"/>
      <c r="AP10575" s="1"/>
    </row>
    <row r="10576" spans="1:42">
      <c r="A10576" t="s">
        <v>57</v>
      </c>
      <c r="C10576" t="s">
        <v>73</v>
      </c>
      <c r="D10576">
        <v>2020</v>
      </c>
      <c r="E10576" t="s">
        <v>35</v>
      </c>
      <c r="F10576" t="s">
        <v>1</v>
      </c>
      <c r="H10576" s="1"/>
      <c r="J10576" s="1"/>
      <c r="AC10576" s="1"/>
      <c r="AD10576" s="1"/>
      <c r="AF10576" s="1"/>
      <c r="AJ10576" s="1"/>
      <c r="AL10576" s="1"/>
      <c r="AN10576" s="1"/>
      <c r="AP10576" s="1"/>
    </row>
    <row r="10577" spans="1:42">
      <c r="A10577" t="s">
        <v>57</v>
      </c>
      <c r="C10577" t="s">
        <v>73</v>
      </c>
      <c r="D10577">
        <v>2020</v>
      </c>
      <c r="E10577" t="s">
        <v>36</v>
      </c>
      <c r="F10577" t="s">
        <v>1</v>
      </c>
      <c r="H10577" s="1"/>
      <c r="J10577" s="1"/>
      <c r="AC10577" s="1"/>
      <c r="AD10577" s="1"/>
      <c r="AF10577" s="1"/>
      <c r="AJ10577" s="1"/>
      <c r="AL10577" s="1"/>
      <c r="AN10577" s="1"/>
      <c r="AP10577" s="1"/>
    </row>
    <row r="10578" spans="1:42">
      <c r="A10578" t="s">
        <v>57</v>
      </c>
      <c r="C10578" t="s">
        <v>73</v>
      </c>
      <c r="D10578">
        <v>2020</v>
      </c>
      <c r="E10578" t="s">
        <v>53</v>
      </c>
      <c r="F10578" t="s">
        <v>1</v>
      </c>
      <c r="H10578" s="1"/>
      <c r="J10578" s="1"/>
      <c r="AC10578" s="1"/>
      <c r="AD10578" s="1"/>
      <c r="AF10578" s="1"/>
      <c r="AJ10578" s="1"/>
      <c r="AL10578" s="1"/>
      <c r="AN10578" s="1"/>
      <c r="AP10578" s="1"/>
    </row>
    <row r="10579" spans="1:42">
      <c r="A10579" t="s">
        <v>57</v>
      </c>
      <c r="C10579" t="s">
        <v>73</v>
      </c>
      <c r="D10579">
        <v>2020</v>
      </c>
      <c r="E10579" t="s">
        <v>54</v>
      </c>
      <c r="F10579" t="s">
        <v>1</v>
      </c>
      <c r="H10579" s="1"/>
      <c r="J10579" s="1"/>
      <c r="AC10579" s="1"/>
      <c r="AD10579" s="1"/>
      <c r="AF10579" s="1"/>
      <c r="AJ10579" s="1"/>
      <c r="AL10579" s="1"/>
      <c r="AN10579" s="1"/>
      <c r="AP10579" s="1"/>
    </row>
    <row r="10580" spans="1:42">
      <c r="A10580" t="s">
        <v>57</v>
      </c>
      <c r="C10580" t="s">
        <v>73</v>
      </c>
      <c r="D10580">
        <v>2020</v>
      </c>
      <c r="E10580" t="s">
        <v>43</v>
      </c>
      <c r="F10580" t="s">
        <v>1</v>
      </c>
      <c r="H10580" s="1"/>
      <c r="J10580" s="1"/>
      <c r="AC10580" s="1"/>
      <c r="AD10580" s="1"/>
      <c r="AF10580" s="1"/>
      <c r="AJ10580" s="1"/>
      <c r="AL10580" s="1"/>
      <c r="AN10580" s="1"/>
      <c r="AP10580" s="1"/>
    </row>
    <row r="10581" spans="1:42">
      <c r="A10581" t="s">
        <v>57</v>
      </c>
      <c r="C10581" t="s">
        <v>73</v>
      </c>
      <c r="D10581">
        <v>2020</v>
      </c>
      <c r="E10581" t="s">
        <v>37</v>
      </c>
      <c r="F10581" t="s">
        <v>1</v>
      </c>
      <c r="H10581" s="1"/>
      <c r="J10581" s="1"/>
      <c r="AC10581" s="1"/>
      <c r="AD10581" s="1"/>
      <c r="AF10581" s="1"/>
      <c r="AJ10581" s="1"/>
      <c r="AL10581" s="1"/>
      <c r="AN10581" s="1"/>
      <c r="AP10581" s="1"/>
    </row>
    <row r="10582" spans="1:42">
      <c r="A10582" t="s">
        <v>57</v>
      </c>
      <c r="C10582" t="s">
        <v>73</v>
      </c>
      <c r="D10582">
        <v>2020</v>
      </c>
      <c r="E10582" t="s">
        <v>38</v>
      </c>
      <c r="F10582" t="s">
        <v>1</v>
      </c>
      <c r="H10582" s="1"/>
      <c r="J10582" s="1"/>
      <c r="AC10582" s="1"/>
      <c r="AD10582" s="1"/>
      <c r="AF10582" s="1"/>
      <c r="AJ10582" s="1"/>
      <c r="AL10582" s="1"/>
      <c r="AN10582" s="1"/>
      <c r="AP10582" s="1"/>
    </row>
    <row r="10583" spans="1:42">
      <c r="A10583" t="s">
        <v>57</v>
      </c>
      <c r="C10583" t="s">
        <v>73</v>
      </c>
      <c r="D10583">
        <v>2020</v>
      </c>
      <c r="E10583" t="s">
        <v>39</v>
      </c>
      <c r="F10583" t="s">
        <v>1</v>
      </c>
      <c r="H10583" s="1"/>
      <c r="J10583" s="1"/>
      <c r="AC10583" s="1"/>
      <c r="AD10583" s="1"/>
      <c r="AF10583" s="1"/>
      <c r="AJ10583" s="1"/>
      <c r="AL10583" s="1"/>
      <c r="AN10583" s="1"/>
      <c r="AP10583" s="1"/>
    </row>
    <row r="10584" spans="1:42">
      <c r="A10584" t="s">
        <v>57</v>
      </c>
      <c r="C10584" t="s">
        <v>73</v>
      </c>
      <c r="D10584">
        <v>2020</v>
      </c>
      <c r="E10584" t="s">
        <v>46</v>
      </c>
      <c r="F10584" t="s">
        <v>1</v>
      </c>
      <c r="H10584" s="1"/>
      <c r="J10584" s="1"/>
      <c r="AC10584" s="1"/>
      <c r="AD10584" s="1"/>
      <c r="AF10584" s="1"/>
      <c r="AJ10584" s="1"/>
      <c r="AL10584" s="1"/>
      <c r="AN10584" s="1"/>
      <c r="AP10584" s="1"/>
    </row>
    <row r="10585" spans="1:42">
      <c r="A10585" t="s">
        <v>57</v>
      </c>
      <c r="C10585" t="s">
        <v>73</v>
      </c>
      <c r="D10585">
        <v>2020</v>
      </c>
      <c r="E10585" t="s">
        <v>55</v>
      </c>
      <c r="F10585" t="s">
        <v>1</v>
      </c>
      <c r="H10585" s="1"/>
      <c r="J10585" s="1"/>
      <c r="AC10585" s="1"/>
      <c r="AD10585" s="1"/>
      <c r="AF10585" s="1"/>
      <c r="AJ10585" s="1"/>
      <c r="AL10585" s="1"/>
      <c r="AN10585" s="1"/>
      <c r="AP10585" s="1"/>
    </row>
    <row r="10586" spans="1:42">
      <c r="A10586" t="s">
        <v>57</v>
      </c>
      <c r="C10586" t="s">
        <v>73</v>
      </c>
      <c r="D10586">
        <v>2020</v>
      </c>
      <c r="E10586" t="s">
        <v>56</v>
      </c>
      <c r="F10586" t="s">
        <v>1</v>
      </c>
      <c r="H10586" s="1"/>
      <c r="J10586" s="1"/>
      <c r="AC10586" s="1"/>
      <c r="AD10586" s="1"/>
      <c r="AF10586" s="1"/>
      <c r="AJ10586" s="1"/>
      <c r="AL10586" s="1"/>
      <c r="AN10586" s="1"/>
      <c r="AP10586" s="1"/>
    </row>
    <row r="10587" spans="1:42">
      <c r="A10587" t="s">
        <v>57</v>
      </c>
      <c r="C10587" t="s">
        <v>73</v>
      </c>
      <c r="D10587">
        <v>2020</v>
      </c>
      <c r="E10587" t="s">
        <v>40</v>
      </c>
      <c r="F10587" t="s">
        <v>1</v>
      </c>
      <c r="H10587" s="1"/>
      <c r="J10587" s="1"/>
      <c r="AC10587" s="1"/>
      <c r="AD10587" s="1"/>
      <c r="AF10587" s="1"/>
      <c r="AJ10587" s="1"/>
      <c r="AL10587" s="1"/>
      <c r="AN10587" s="1"/>
      <c r="AP10587" s="1"/>
    </row>
    <row r="10588" spans="1:42">
      <c r="A10588" t="s">
        <v>58</v>
      </c>
      <c r="C10588" t="s">
        <v>73</v>
      </c>
      <c r="D10588">
        <v>2020</v>
      </c>
      <c r="E10588" t="s">
        <v>45</v>
      </c>
      <c r="F10588" t="s">
        <v>1</v>
      </c>
      <c r="H10588" s="1"/>
      <c r="J10588" s="1"/>
      <c r="AC10588" s="1"/>
      <c r="AD10588" s="1"/>
      <c r="AF10588" s="1"/>
      <c r="AJ10588" s="1"/>
      <c r="AL10588" s="1"/>
      <c r="AN10588" s="1"/>
      <c r="AP10588" s="1"/>
    </row>
    <row r="10589" spans="1:42">
      <c r="A10589" t="s">
        <v>58</v>
      </c>
      <c r="C10589" t="s">
        <v>73</v>
      </c>
      <c r="D10589">
        <v>2020</v>
      </c>
      <c r="E10589" t="s">
        <v>33</v>
      </c>
      <c r="F10589" t="s">
        <v>1</v>
      </c>
      <c r="H10589" s="1"/>
      <c r="J10589" s="1"/>
      <c r="AC10589" s="1"/>
      <c r="AD10589" s="1"/>
      <c r="AF10589" s="1"/>
      <c r="AJ10589" s="1"/>
      <c r="AL10589" s="1"/>
      <c r="AN10589" s="1"/>
      <c r="AP10589" s="1"/>
    </row>
    <row r="10590" spans="1:42">
      <c r="A10590" t="s">
        <v>58</v>
      </c>
      <c r="C10590" t="s">
        <v>73</v>
      </c>
      <c r="D10590">
        <v>2020</v>
      </c>
      <c r="E10590" t="s">
        <v>35</v>
      </c>
      <c r="F10590" t="s">
        <v>1</v>
      </c>
      <c r="H10590" s="1"/>
      <c r="J10590" s="1"/>
      <c r="AC10590" s="1"/>
      <c r="AD10590" s="1"/>
      <c r="AF10590" s="1"/>
      <c r="AJ10590" s="1"/>
      <c r="AL10590" s="1"/>
      <c r="AN10590" s="1"/>
      <c r="AP10590" s="1"/>
    </row>
    <row r="10591" spans="1:42">
      <c r="A10591" t="s">
        <v>58</v>
      </c>
      <c r="C10591" t="s">
        <v>73</v>
      </c>
      <c r="D10591">
        <v>2020</v>
      </c>
      <c r="E10591" t="s">
        <v>36</v>
      </c>
      <c r="F10591" t="s">
        <v>1</v>
      </c>
      <c r="H10591" s="1"/>
      <c r="J10591" s="1"/>
      <c r="AC10591" s="1"/>
      <c r="AD10591" s="1"/>
      <c r="AF10591" s="1"/>
      <c r="AJ10591" s="1"/>
      <c r="AL10591" s="1"/>
      <c r="AN10591" s="1"/>
      <c r="AP10591" s="1"/>
    </row>
    <row r="10592" spans="1:42">
      <c r="A10592" t="s">
        <v>58</v>
      </c>
      <c r="C10592" t="s">
        <v>73</v>
      </c>
      <c r="D10592">
        <v>2020</v>
      </c>
      <c r="E10592" t="s">
        <v>37</v>
      </c>
      <c r="F10592" t="s">
        <v>1</v>
      </c>
      <c r="H10592" s="1"/>
      <c r="J10592" s="1"/>
      <c r="AC10592" s="1"/>
      <c r="AD10592" s="1"/>
      <c r="AF10592" s="1"/>
      <c r="AJ10592" s="1"/>
      <c r="AL10592" s="1"/>
      <c r="AN10592" s="1"/>
      <c r="AP10592" s="1"/>
    </row>
    <row r="10593" spans="1:42">
      <c r="A10593" t="s">
        <v>58</v>
      </c>
      <c r="C10593" t="s">
        <v>73</v>
      </c>
      <c r="D10593">
        <v>2020</v>
      </c>
      <c r="E10593" t="s">
        <v>38</v>
      </c>
      <c r="F10593" t="s">
        <v>1</v>
      </c>
      <c r="H10593" s="1"/>
      <c r="J10593" s="1"/>
      <c r="AC10593" s="1"/>
      <c r="AD10593" s="1"/>
      <c r="AF10593" s="1"/>
      <c r="AJ10593" s="1"/>
      <c r="AL10593" s="1"/>
      <c r="AN10593" s="1"/>
      <c r="AP10593" s="1"/>
    </row>
    <row r="10594" spans="1:42">
      <c r="A10594" t="s">
        <v>58</v>
      </c>
      <c r="C10594" t="s">
        <v>73</v>
      </c>
      <c r="D10594">
        <v>2020</v>
      </c>
      <c r="E10594" t="s">
        <v>39</v>
      </c>
      <c r="F10594" t="s">
        <v>1</v>
      </c>
      <c r="H10594" s="1"/>
      <c r="J10594" s="1"/>
      <c r="AC10594" s="1"/>
      <c r="AD10594" s="1"/>
      <c r="AF10594" s="1"/>
      <c r="AJ10594" s="1"/>
      <c r="AL10594" s="1"/>
      <c r="AN10594" s="1"/>
      <c r="AP10594" s="1"/>
    </row>
    <row r="10595" spans="1:42">
      <c r="A10595" t="s">
        <v>58</v>
      </c>
      <c r="C10595" t="s">
        <v>73</v>
      </c>
      <c r="D10595">
        <v>2020</v>
      </c>
      <c r="E10595" t="s">
        <v>46</v>
      </c>
      <c r="F10595" t="s">
        <v>1</v>
      </c>
      <c r="H10595" s="1"/>
      <c r="J10595" s="1"/>
      <c r="AC10595" s="1"/>
      <c r="AD10595" s="1"/>
      <c r="AF10595" s="1"/>
      <c r="AJ10595" s="1"/>
      <c r="AL10595" s="1"/>
      <c r="AN10595" s="1"/>
      <c r="AP10595" s="1"/>
    </row>
    <row r="10596" spans="1:42">
      <c r="A10596" t="s">
        <v>58</v>
      </c>
      <c r="C10596" t="s">
        <v>73</v>
      </c>
      <c r="D10596">
        <v>2020</v>
      </c>
      <c r="E10596" t="s">
        <v>40</v>
      </c>
      <c r="F10596" t="s">
        <v>1</v>
      </c>
      <c r="H10596" s="1"/>
      <c r="J10596" s="1"/>
      <c r="AC10596" s="1"/>
      <c r="AD10596" s="1"/>
      <c r="AF10596" s="1"/>
      <c r="AJ10596" s="1"/>
      <c r="AL10596" s="1"/>
      <c r="AN10596" s="1"/>
      <c r="AP10596" s="1"/>
    </row>
    <row r="10597" spans="1:42">
      <c r="A10597" t="s">
        <v>59</v>
      </c>
      <c r="C10597" t="s">
        <v>73</v>
      </c>
      <c r="D10597">
        <v>2020</v>
      </c>
      <c r="E10597" t="s">
        <v>45</v>
      </c>
      <c r="F10597" t="s">
        <v>1</v>
      </c>
      <c r="H10597" s="1"/>
      <c r="J10597" s="1"/>
      <c r="AC10597" s="1"/>
      <c r="AD10597" s="1"/>
      <c r="AF10597" s="1"/>
      <c r="AJ10597" s="1"/>
      <c r="AL10597" s="1"/>
      <c r="AN10597" s="1"/>
      <c r="AP10597" s="1"/>
    </row>
    <row r="10598" spans="1:42">
      <c r="A10598" t="s">
        <v>59</v>
      </c>
      <c r="C10598" t="s">
        <v>73</v>
      </c>
      <c r="D10598">
        <v>2020</v>
      </c>
      <c r="E10598" t="s">
        <v>33</v>
      </c>
      <c r="F10598" t="s">
        <v>1</v>
      </c>
      <c r="H10598" s="1"/>
      <c r="J10598" s="1"/>
      <c r="AC10598" s="1"/>
      <c r="AD10598" s="1"/>
      <c r="AF10598" s="1"/>
      <c r="AJ10598" s="1"/>
      <c r="AL10598" s="1"/>
      <c r="AN10598" s="1"/>
      <c r="AP10598" s="1"/>
    </row>
    <row r="10599" spans="1:42">
      <c r="A10599" t="s">
        <v>59</v>
      </c>
      <c r="C10599" t="s">
        <v>73</v>
      </c>
      <c r="D10599">
        <v>2020</v>
      </c>
      <c r="E10599" t="s">
        <v>35</v>
      </c>
      <c r="F10599" t="s">
        <v>1</v>
      </c>
      <c r="H10599" s="1"/>
      <c r="J10599" s="1"/>
      <c r="AC10599" s="1"/>
      <c r="AD10599" s="1"/>
      <c r="AF10599" s="1"/>
      <c r="AJ10599" s="1"/>
      <c r="AL10599" s="1"/>
      <c r="AN10599" s="1"/>
      <c r="AP10599" s="1"/>
    </row>
    <row r="10600" spans="1:42">
      <c r="A10600" t="s">
        <v>59</v>
      </c>
      <c r="C10600" t="s">
        <v>73</v>
      </c>
      <c r="D10600">
        <v>2020</v>
      </c>
      <c r="E10600" t="s">
        <v>36</v>
      </c>
      <c r="F10600" t="s">
        <v>1</v>
      </c>
      <c r="H10600" s="1"/>
      <c r="J10600" s="1"/>
      <c r="AC10600" s="1"/>
      <c r="AD10600" s="1"/>
      <c r="AF10600" s="1"/>
      <c r="AJ10600" s="1"/>
      <c r="AL10600" s="1"/>
      <c r="AN10600" s="1"/>
      <c r="AP10600" s="1"/>
    </row>
    <row r="10601" spans="1:42">
      <c r="A10601" t="s">
        <v>59</v>
      </c>
      <c r="C10601" t="s">
        <v>73</v>
      </c>
      <c r="D10601">
        <v>2020</v>
      </c>
      <c r="E10601" t="s">
        <v>37</v>
      </c>
      <c r="F10601" t="s">
        <v>1</v>
      </c>
      <c r="H10601" s="1"/>
      <c r="J10601" s="1"/>
      <c r="AC10601" s="1"/>
      <c r="AD10601" s="1"/>
      <c r="AF10601" s="1"/>
      <c r="AJ10601" s="1"/>
      <c r="AL10601" s="1"/>
      <c r="AN10601" s="1"/>
      <c r="AP10601" s="1"/>
    </row>
    <row r="10602" spans="1:42">
      <c r="A10602" t="s">
        <v>59</v>
      </c>
      <c r="C10602" t="s">
        <v>73</v>
      </c>
      <c r="D10602">
        <v>2020</v>
      </c>
      <c r="E10602" t="s">
        <v>38</v>
      </c>
      <c r="F10602" t="s">
        <v>1</v>
      </c>
      <c r="H10602" s="1"/>
      <c r="J10602" s="1"/>
      <c r="AC10602" s="1"/>
      <c r="AD10602" s="1"/>
      <c r="AF10602" s="1"/>
      <c r="AJ10602" s="1"/>
      <c r="AL10602" s="1"/>
      <c r="AN10602" s="1"/>
      <c r="AP10602" s="1"/>
    </row>
    <row r="10603" spans="1:42">
      <c r="A10603" t="s">
        <v>59</v>
      </c>
      <c r="C10603" t="s">
        <v>73</v>
      </c>
      <c r="D10603">
        <v>2020</v>
      </c>
      <c r="E10603" t="s">
        <v>39</v>
      </c>
      <c r="F10603" t="s">
        <v>1</v>
      </c>
      <c r="H10603" s="1"/>
      <c r="J10603" s="1"/>
      <c r="AC10603" s="1"/>
      <c r="AD10603" s="1"/>
      <c r="AF10603" s="1"/>
      <c r="AJ10603" s="1"/>
      <c r="AL10603" s="1"/>
      <c r="AN10603" s="1"/>
      <c r="AP10603" s="1"/>
    </row>
    <row r="10604" spans="1:42">
      <c r="A10604" t="s">
        <v>59</v>
      </c>
      <c r="C10604" t="s">
        <v>73</v>
      </c>
      <c r="D10604">
        <v>2020</v>
      </c>
      <c r="E10604" t="s">
        <v>46</v>
      </c>
      <c r="F10604" t="s">
        <v>1</v>
      </c>
      <c r="H10604" s="1"/>
      <c r="J10604" s="1"/>
      <c r="AC10604" s="1"/>
      <c r="AD10604" s="1"/>
      <c r="AF10604" s="1"/>
      <c r="AJ10604" s="1"/>
      <c r="AL10604" s="1"/>
      <c r="AN10604" s="1"/>
      <c r="AP10604" s="1"/>
    </row>
    <row r="10605" spans="1:42">
      <c r="A10605" t="s">
        <v>59</v>
      </c>
      <c r="C10605" t="s">
        <v>73</v>
      </c>
      <c r="D10605">
        <v>2020</v>
      </c>
      <c r="E10605" t="s">
        <v>40</v>
      </c>
      <c r="F10605" t="s">
        <v>1</v>
      </c>
      <c r="H10605" s="1"/>
      <c r="J10605" s="1"/>
      <c r="AC10605" s="1"/>
      <c r="AD10605" s="1"/>
      <c r="AF10605" s="1"/>
      <c r="AJ10605" s="1"/>
      <c r="AL10605" s="1"/>
      <c r="AN10605" s="1"/>
      <c r="AP10605" s="1"/>
    </row>
    <row r="10606" spans="1:42">
      <c r="A10606" t="s">
        <v>60</v>
      </c>
      <c r="C10606" t="s">
        <v>73</v>
      </c>
      <c r="D10606">
        <v>2020</v>
      </c>
      <c r="E10606" t="s">
        <v>45</v>
      </c>
      <c r="F10606" t="s">
        <v>1</v>
      </c>
      <c r="H10606" s="1"/>
      <c r="J10606" s="1"/>
      <c r="AC10606" s="1"/>
      <c r="AD10606" s="1"/>
      <c r="AF10606" s="1"/>
      <c r="AJ10606" s="1"/>
      <c r="AL10606" s="1"/>
      <c r="AN10606" s="1"/>
      <c r="AP10606" s="1"/>
    </row>
    <row r="10607" spans="1:42">
      <c r="A10607" t="s">
        <v>60</v>
      </c>
      <c r="C10607" t="s">
        <v>73</v>
      </c>
      <c r="D10607">
        <v>2020</v>
      </c>
      <c r="E10607" t="s">
        <v>33</v>
      </c>
      <c r="F10607" t="s">
        <v>1</v>
      </c>
      <c r="H10607" s="1"/>
      <c r="J10607" s="1"/>
      <c r="AC10607" s="1"/>
      <c r="AD10607" s="1"/>
      <c r="AF10607" s="1"/>
      <c r="AJ10607" s="1"/>
      <c r="AL10607" s="1"/>
      <c r="AN10607" s="1"/>
      <c r="AP10607" s="1"/>
    </row>
    <row r="10608" spans="1:42">
      <c r="A10608" t="s">
        <v>60</v>
      </c>
      <c r="C10608" t="s">
        <v>73</v>
      </c>
      <c r="D10608">
        <v>2020</v>
      </c>
      <c r="E10608" t="s">
        <v>35</v>
      </c>
      <c r="F10608" t="s">
        <v>1</v>
      </c>
      <c r="H10608" s="1"/>
      <c r="J10608" s="1"/>
      <c r="AC10608" s="1"/>
      <c r="AD10608" s="1"/>
      <c r="AF10608" s="1"/>
      <c r="AJ10608" s="1"/>
      <c r="AL10608" s="1"/>
      <c r="AN10608" s="1"/>
      <c r="AP10608" s="1"/>
    </row>
    <row r="10609" spans="1:42">
      <c r="A10609" t="s">
        <v>60</v>
      </c>
      <c r="C10609" t="s">
        <v>73</v>
      </c>
      <c r="D10609">
        <v>2020</v>
      </c>
      <c r="E10609" t="s">
        <v>36</v>
      </c>
      <c r="F10609" t="s">
        <v>1</v>
      </c>
      <c r="H10609" s="1"/>
      <c r="J10609" s="1"/>
      <c r="AC10609" s="1"/>
      <c r="AD10609" s="1"/>
      <c r="AF10609" s="1"/>
      <c r="AJ10609" s="1"/>
      <c r="AL10609" s="1"/>
      <c r="AN10609" s="1"/>
      <c r="AP10609" s="1"/>
    </row>
    <row r="10610" spans="1:42">
      <c r="A10610" t="s">
        <v>60</v>
      </c>
      <c r="C10610" t="s">
        <v>73</v>
      </c>
      <c r="D10610">
        <v>2020</v>
      </c>
      <c r="E10610" t="s">
        <v>43</v>
      </c>
      <c r="F10610" t="s">
        <v>1</v>
      </c>
      <c r="H10610" s="1"/>
      <c r="J10610" s="1"/>
      <c r="AC10610" s="1"/>
      <c r="AD10610" s="1"/>
      <c r="AF10610" s="1"/>
      <c r="AJ10610" s="1"/>
      <c r="AL10610" s="1"/>
      <c r="AN10610" s="1"/>
      <c r="AP10610" s="1"/>
    </row>
    <row r="10611" spans="1:42">
      <c r="A10611" t="s">
        <v>60</v>
      </c>
      <c r="C10611" t="s">
        <v>73</v>
      </c>
      <c r="D10611">
        <v>2020</v>
      </c>
      <c r="E10611" t="s">
        <v>37</v>
      </c>
      <c r="F10611" t="s">
        <v>1</v>
      </c>
      <c r="H10611" s="1"/>
      <c r="J10611" s="1"/>
      <c r="AC10611" s="1"/>
      <c r="AD10611" s="1"/>
      <c r="AF10611" s="1"/>
      <c r="AJ10611" s="1"/>
      <c r="AL10611" s="1"/>
      <c r="AN10611" s="1"/>
      <c r="AP10611" s="1"/>
    </row>
    <row r="10612" spans="1:42">
      <c r="A10612" t="s">
        <v>60</v>
      </c>
      <c r="C10612" t="s">
        <v>73</v>
      </c>
      <c r="D10612">
        <v>2020</v>
      </c>
      <c r="E10612" t="s">
        <v>38</v>
      </c>
      <c r="F10612" t="s">
        <v>1</v>
      </c>
      <c r="H10612" s="1"/>
      <c r="J10612" s="1"/>
      <c r="AC10612" s="1"/>
      <c r="AD10612" s="1"/>
      <c r="AF10612" s="1"/>
      <c r="AJ10612" s="1"/>
      <c r="AL10612" s="1"/>
      <c r="AN10612" s="1"/>
      <c r="AP10612" s="1"/>
    </row>
    <row r="10613" spans="1:42">
      <c r="A10613" t="s">
        <v>60</v>
      </c>
      <c r="C10613" t="s">
        <v>73</v>
      </c>
      <c r="D10613">
        <v>2020</v>
      </c>
      <c r="E10613" t="s">
        <v>39</v>
      </c>
      <c r="F10613" t="s">
        <v>1</v>
      </c>
      <c r="H10613" s="1"/>
      <c r="J10613" s="1"/>
      <c r="AC10613" s="1"/>
      <c r="AD10613" s="1"/>
      <c r="AF10613" s="1"/>
      <c r="AJ10613" s="1"/>
      <c r="AL10613" s="1"/>
      <c r="AN10613" s="1"/>
      <c r="AP10613" s="1"/>
    </row>
    <row r="10614" spans="1:42">
      <c r="A10614" t="s">
        <v>60</v>
      </c>
      <c r="C10614" t="s">
        <v>73</v>
      </c>
      <c r="D10614">
        <v>2020</v>
      </c>
      <c r="E10614" t="s">
        <v>46</v>
      </c>
      <c r="F10614" t="s">
        <v>1</v>
      </c>
      <c r="H10614" s="1"/>
      <c r="J10614" s="1"/>
      <c r="AC10614" s="1"/>
      <c r="AD10614" s="1"/>
      <c r="AF10614" s="1"/>
      <c r="AJ10614" s="1"/>
      <c r="AL10614" s="1"/>
      <c r="AN10614" s="1"/>
      <c r="AP10614" s="1"/>
    </row>
    <row r="10615" spans="1:42">
      <c r="A10615" t="s">
        <v>60</v>
      </c>
      <c r="C10615" t="s">
        <v>73</v>
      </c>
      <c r="D10615">
        <v>2020</v>
      </c>
      <c r="E10615" t="s">
        <v>40</v>
      </c>
      <c r="F10615" t="s">
        <v>1</v>
      </c>
      <c r="H10615" s="1"/>
      <c r="J10615" s="1"/>
      <c r="AC10615" s="1"/>
      <c r="AD10615" s="1"/>
      <c r="AF10615" s="1"/>
      <c r="AJ10615" s="1"/>
      <c r="AL10615" s="1"/>
      <c r="AN10615" s="1"/>
      <c r="AP10615" s="1"/>
    </row>
    <row r="10616" spans="1:42">
      <c r="A10616" t="s">
        <v>61</v>
      </c>
      <c r="C10616" t="s">
        <v>73</v>
      </c>
      <c r="D10616">
        <v>2020</v>
      </c>
      <c r="E10616" t="s">
        <v>33</v>
      </c>
      <c r="F10616" t="s">
        <v>1</v>
      </c>
      <c r="H10616" s="1"/>
      <c r="J10616" s="1"/>
      <c r="AC10616" s="1"/>
      <c r="AD10616" s="1"/>
      <c r="AF10616" s="1"/>
      <c r="AJ10616" s="1"/>
      <c r="AL10616" s="1"/>
      <c r="AN10616" s="1"/>
      <c r="AP10616" s="1"/>
    </row>
    <row r="10617" spans="1:42">
      <c r="A10617" t="s">
        <v>61</v>
      </c>
      <c r="C10617" t="s">
        <v>73</v>
      </c>
      <c r="D10617">
        <v>2020</v>
      </c>
      <c r="E10617" t="s">
        <v>35</v>
      </c>
      <c r="F10617" t="s">
        <v>1</v>
      </c>
      <c r="H10617" s="1"/>
      <c r="J10617" s="1"/>
      <c r="AC10617" s="1"/>
      <c r="AD10617" s="1"/>
      <c r="AF10617" s="1"/>
      <c r="AJ10617" s="1"/>
      <c r="AL10617" s="1"/>
      <c r="AN10617" s="1"/>
      <c r="AP10617" s="1"/>
    </row>
    <row r="10618" spans="1:42">
      <c r="A10618" t="s">
        <v>61</v>
      </c>
      <c r="C10618" t="s">
        <v>73</v>
      </c>
      <c r="D10618">
        <v>2020</v>
      </c>
      <c r="E10618" t="s">
        <v>36</v>
      </c>
      <c r="F10618" t="s">
        <v>1</v>
      </c>
      <c r="H10618" s="1"/>
      <c r="J10618" s="1"/>
      <c r="AC10618" s="1"/>
      <c r="AD10618" s="1"/>
      <c r="AF10618" s="1"/>
      <c r="AJ10618" s="1"/>
      <c r="AL10618" s="1"/>
      <c r="AN10618" s="1"/>
      <c r="AP10618" s="1"/>
    </row>
    <row r="10619" spans="1:42">
      <c r="A10619" t="s">
        <v>61</v>
      </c>
      <c r="C10619" t="s">
        <v>73</v>
      </c>
      <c r="D10619">
        <v>2020</v>
      </c>
      <c r="E10619" t="s">
        <v>37</v>
      </c>
      <c r="F10619" t="s">
        <v>1</v>
      </c>
      <c r="H10619" s="1"/>
      <c r="J10619" s="1"/>
      <c r="AC10619" s="1"/>
      <c r="AD10619" s="1"/>
      <c r="AF10619" s="1"/>
      <c r="AJ10619" s="1"/>
      <c r="AL10619" s="1"/>
      <c r="AN10619" s="1"/>
      <c r="AP10619" s="1"/>
    </row>
    <row r="10620" spans="1:42">
      <c r="A10620" t="s">
        <v>61</v>
      </c>
      <c r="C10620" t="s">
        <v>73</v>
      </c>
      <c r="D10620">
        <v>2020</v>
      </c>
      <c r="E10620" t="s">
        <v>38</v>
      </c>
      <c r="F10620" t="s">
        <v>1</v>
      </c>
      <c r="H10620" s="1"/>
      <c r="J10620" s="1"/>
      <c r="AC10620" s="1"/>
      <c r="AD10620" s="1"/>
      <c r="AF10620" s="1"/>
      <c r="AJ10620" s="1"/>
      <c r="AL10620" s="1"/>
      <c r="AN10620" s="1"/>
      <c r="AP10620" s="1"/>
    </row>
    <row r="10621" spans="1:42">
      <c r="A10621" t="s">
        <v>61</v>
      </c>
      <c r="C10621" t="s">
        <v>73</v>
      </c>
      <c r="D10621">
        <v>2020</v>
      </c>
      <c r="E10621" t="s">
        <v>39</v>
      </c>
      <c r="F10621" t="s">
        <v>1</v>
      </c>
      <c r="H10621" s="1"/>
      <c r="J10621" s="1"/>
      <c r="AC10621" s="1"/>
      <c r="AD10621" s="1"/>
      <c r="AF10621" s="1"/>
      <c r="AJ10621" s="1"/>
      <c r="AL10621" s="1"/>
      <c r="AN10621" s="1"/>
      <c r="AP10621" s="1"/>
    </row>
    <row r="10622" spans="1:42">
      <c r="A10622" t="s">
        <v>61</v>
      </c>
      <c r="C10622" t="s">
        <v>73</v>
      </c>
      <c r="D10622">
        <v>2020</v>
      </c>
      <c r="E10622" t="s">
        <v>40</v>
      </c>
      <c r="F10622" t="s">
        <v>1</v>
      </c>
      <c r="H10622" s="1"/>
      <c r="J10622" s="1"/>
      <c r="AC10622" s="1"/>
      <c r="AD10622" s="1"/>
      <c r="AF10622" s="1"/>
      <c r="AJ10622" s="1"/>
      <c r="AL10622" s="1"/>
      <c r="AN10622" s="1"/>
      <c r="AP10622" s="1"/>
    </row>
    <row r="10623" spans="1:42">
      <c r="A10623" t="s">
        <v>62</v>
      </c>
      <c r="C10623" t="s">
        <v>73</v>
      </c>
      <c r="D10623">
        <v>2020</v>
      </c>
      <c r="E10623" t="s">
        <v>45</v>
      </c>
      <c r="F10623" t="s">
        <v>1</v>
      </c>
      <c r="H10623" s="1"/>
      <c r="J10623" s="1"/>
      <c r="AC10623" s="1"/>
      <c r="AD10623" s="1"/>
      <c r="AF10623" s="1"/>
      <c r="AJ10623" s="1"/>
      <c r="AL10623" s="1"/>
      <c r="AN10623" s="1"/>
      <c r="AP10623" s="1"/>
    </row>
    <row r="10624" spans="1:42">
      <c r="A10624" t="s">
        <v>62</v>
      </c>
      <c r="C10624" t="s">
        <v>73</v>
      </c>
      <c r="D10624">
        <v>2020</v>
      </c>
      <c r="E10624" t="s">
        <v>33</v>
      </c>
      <c r="F10624" t="s">
        <v>1</v>
      </c>
      <c r="H10624" s="1"/>
      <c r="J10624" s="1"/>
      <c r="AC10624" s="1"/>
      <c r="AD10624" s="1"/>
      <c r="AF10624" s="1"/>
      <c r="AJ10624" s="1"/>
      <c r="AL10624" s="1"/>
      <c r="AN10624" s="1"/>
      <c r="AP10624" s="1"/>
    </row>
    <row r="10625" spans="1:42">
      <c r="A10625" t="s">
        <v>62</v>
      </c>
      <c r="C10625" t="s">
        <v>73</v>
      </c>
      <c r="D10625">
        <v>2020</v>
      </c>
      <c r="E10625" t="s">
        <v>35</v>
      </c>
      <c r="F10625" t="s">
        <v>1</v>
      </c>
      <c r="H10625" s="1"/>
      <c r="J10625" s="1"/>
      <c r="AC10625" s="1"/>
      <c r="AD10625" s="1"/>
      <c r="AF10625" s="1"/>
      <c r="AJ10625" s="1"/>
      <c r="AL10625" s="1"/>
      <c r="AN10625" s="1"/>
      <c r="AP10625" s="1"/>
    </row>
    <row r="10626" spans="1:42">
      <c r="A10626" t="s">
        <v>62</v>
      </c>
      <c r="C10626" t="s">
        <v>73</v>
      </c>
      <c r="D10626">
        <v>2020</v>
      </c>
      <c r="E10626" t="s">
        <v>36</v>
      </c>
      <c r="F10626" t="s">
        <v>1</v>
      </c>
      <c r="H10626" s="1"/>
      <c r="J10626" s="1"/>
      <c r="AC10626" s="1"/>
      <c r="AD10626" s="1"/>
      <c r="AF10626" s="1"/>
      <c r="AJ10626" s="1"/>
      <c r="AL10626" s="1"/>
      <c r="AN10626" s="1"/>
      <c r="AP10626" s="1"/>
    </row>
    <row r="10627" spans="1:42">
      <c r="A10627" t="s">
        <v>62</v>
      </c>
      <c r="C10627" t="s">
        <v>73</v>
      </c>
      <c r="D10627">
        <v>2020</v>
      </c>
      <c r="E10627" t="s">
        <v>37</v>
      </c>
      <c r="F10627" t="s">
        <v>1</v>
      </c>
      <c r="H10627" s="1"/>
      <c r="J10627" s="1"/>
      <c r="AC10627" s="1"/>
      <c r="AD10627" s="1"/>
      <c r="AF10627" s="1"/>
      <c r="AJ10627" s="1"/>
      <c r="AL10627" s="1"/>
      <c r="AN10627" s="1"/>
      <c r="AP10627" s="1"/>
    </row>
    <row r="10628" spans="1:42">
      <c r="A10628" t="s">
        <v>62</v>
      </c>
      <c r="C10628" t="s">
        <v>73</v>
      </c>
      <c r="D10628">
        <v>2020</v>
      </c>
      <c r="E10628" t="s">
        <v>38</v>
      </c>
      <c r="F10628" t="s">
        <v>1</v>
      </c>
      <c r="H10628" s="1"/>
      <c r="J10628" s="1"/>
      <c r="AC10628" s="1"/>
      <c r="AD10628" s="1"/>
      <c r="AF10628" s="1"/>
      <c r="AJ10628" s="1"/>
      <c r="AL10628" s="1"/>
      <c r="AN10628" s="1"/>
      <c r="AP10628" s="1"/>
    </row>
    <row r="10629" spans="1:42">
      <c r="A10629" t="s">
        <v>62</v>
      </c>
      <c r="C10629" t="s">
        <v>73</v>
      </c>
      <c r="D10629">
        <v>2020</v>
      </c>
      <c r="E10629" t="s">
        <v>39</v>
      </c>
      <c r="F10629" t="s">
        <v>1</v>
      </c>
      <c r="H10629" s="1"/>
      <c r="J10629" s="1"/>
      <c r="AC10629" s="1"/>
      <c r="AD10629" s="1"/>
      <c r="AF10629" s="1"/>
      <c r="AJ10629" s="1"/>
      <c r="AL10629" s="1"/>
      <c r="AN10629" s="1"/>
      <c r="AP10629" s="1"/>
    </row>
    <row r="10630" spans="1:42">
      <c r="A10630" t="s">
        <v>62</v>
      </c>
      <c r="C10630" t="s">
        <v>73</v>
      </c>
      <c r="D10630">
        <v>2020</v>
      </c>
      <c r="E10630" t="s">
        <v>46</v>
      </c>
      <c r="F10630" t="s">
        <v>1</v>
      </c>
      <c r="H10630" s="1"/>
      <c r="J10630" s="1"/>
      <c r="AC10630" s="1"/>
      <c r="AD10630" s="1"/>
      <c r="AF10630" s="1"/>
      <c r="AJ10630" s="1"/>
      <c r="AL10630" s="1"/>
      <c r="AN10630" s="1"/>
      <c r="AP10630" s="1"/>
    </row>
    <row r="10631" spans="1:42">
      <c r="A10631" t="s">
        <v>62</v>
      </c>
      <c r="C10631" t="s">
        <v>73</v>
      </c>
      <c r="D10631">
        <v>2020</v>
      </c>
      <c r="E10631" t="s">
        <v>40</v>
      </c>
      <c r="F10631" t="s">
        <v>1</v>
      </c>
      <c r="H10631" s="1"/>
      <c r="J10631" s="1"/>
      <c r="AC10631" s="1"/>
      <c r="AD10631" s="1"/>
      <c r="AF10631" s="1"/>
      <c r="AJ10631" s="1"/>
      <c r="AL10631" s="1"/>
      <c r="AN10631" s="1"/>
      <c r="AP10631" s="1"/>
    </row>
    <row r="10632" spans="1:42">
      <c r="A10632" t="s">
        <v>63</v>
      </c>
      <c r="C10632" t="s">
        <v>73</v>
      </c>
      <c r="D10632">
        <v>2020</v>
      </c>
      <c r="E10632" t="s">
        <v>33</v>
      </c>
      <c r="F10632" t="s">
        <v>1</v>
      </c>
      <c r="H10632" s="1"/>
      <c r="J10632" s="1"/>
      <c r="AC10632" s="1"/>
      <c r="AD10632" s="1"/>
      <c r="AF10632" s="1"/>
      <c r="AJ10632" s="1"/>
      <c r="AL10632" s="1"/>
      <c r="AN10632" s="1"/>
      <c r="AP10632" s="1"/>
    </row>
    <row r="10633" spans="1:42">
      <c r="A10633" t="s">
        <v>63</v>
      </c>
      <c r="C10633" t="s">
        <v>73</v>
      </c>
      <c r="D10633">
        <v>2020</v>
      </c>
      <c r="E10633" t="s">
        <v>35</v>
      </c>
      <c r="F10633" t="s">
        <v>1</v>
      </c>
      <c r="H10633" s="1"/>
      <c r="J10633" s="1"/>
      <c r="AC10633" s="1"/>
      <c r="AD10633" s="1"/>
      <c r="AF10633" s="1"/>
      <c r="AJ10633" s="1"/>
      <c r="AL10633" s="1"/>
      <c r="AN10633" s="1"/>
      <c r="AP10633" s="1"/>
    </row>
    <row r="10634" spans="1:42">
      <c r="A10634" t="s">
        <v>63</v>
      </c>
      <c r="C10634" t="s">
        <v>73</v>
      </c>
      <c r="D10634">
        <v>2020</v>
      </c>
      <c r="E10634" t="s">
        <v>36</v>
      </c>
      <c r="F10634" t="s">
        <v>1</v>
      </c>
      <c r="H10634" s="1"/>
      <c r="J10634" s="1"/>
      <c r="AC10634" s="1"/>
      <c r="AD10634" s="1"/>
      <c r="AF10634" s="1"/>
      <c r="AJ10634" s="1"/>
      <c r="AL10634" s="1"/>
      <c r="AN10634" s="1"/>
      <c r="AP10634" s="1"/>
    </row>
    <row r="10635" spans="1:42">
      <c r="A10635" t="s">
        <v>63</v>
      </c>
      <c r="C10635" t="s">
        <v>73</v>
      </c>
      <c r="D10635">
        <v>2020</v>
      </c>
      <c r="E10635" t="s">
        <v>37</v>
      </c>
      <c r="F10635" t="s">
        <v>1</v>
      </c>
      <c r="H10635" s="1"/>
      <c r="J10635" s="1"/>
      <c r="AC10635" s="1"/>
      <c r="AD10635" s="1"/>
      <c r="AF10635" s="1"/>
      <c r="AJ10635" s="1"/>
      <c r="AL10635" s="1"/>
      <c r="AN10635" s="1"/>
      <c r="AP10635" s="1"/>
    </row>
    <row r="10636" spans="1:42">
      <c r="A10636" t="s">
        <v>63</v>
      </c>
      <c r="C10636" t="s">
        <v>73</v>
      </c>
      <c r="D10636">
        <v>2020</v>
      </c>
      <c r="E10636" t="s">
        <v>38</v>
      </c>
      <c r="F10636" t="s">
        <v>1</v>
      </c>
      <c r="H10636" s="1"/>
      <c r="J10636" s="1"/>
      <c r="AC10636" s="1"/>
      <c r="AD10636" s="1"/>
      <c r="AF10636" s="1"/>
      <c r="AJ10636" s="1"/>
      <c r="AL10636" s="1"/>
      <c r="AN10636" s="1"/>
      <c r="AP10636" s="1"/>
    </row>
    <row r="10637" spans="1:42">
      <c r="A10637" t="s">
        <v>63</v>
      </c>
      <c r="C10637" t="s">
        <v>73</v>
      </c>
      <c r="D10637">
        <v>2020</v>
      </c>
      <c r="E10637" t="s">
        <v>39</v>
      </c>
      <c r="F10637" t="s">
        <v>1</v>
      </c>
      <c r="H10637" s="1"/>
      <c r="J10637" s="1"/>
      <c r="AC10637" s="1"/>
      <c r="AD10637" s="1"/>
      <c r="AF10637" s="1"/>
      <c r="AJ10637" s="1"/>
      <c r="AL10637" s="1"/>
      <c r="AN10637" s="1"/>
      <c r="AP10637" s="1"/>
    </row>
    <row r="10638" spans="1:42">
      <c r="A10638" t="s">
        <v>63</v>
      </c>
      <c r="C10638" t="s">
        <v>73</v>
      </c>
      <c r="D10638">
        <v>2020</v>
      </c>
      <c r="E10638" t="s">
        <v>40</v>
      </c>
      <c r="F10638" t="s">
        <v>1</v>
      </c>
      <c r="H10638" s="1"/>
      <c r="J10638" s="1"/>
      <c r="AC10638" s="1"/>
      <c r="AD10638" s="1"/>
      <c r="AF10638" s="1"/>
      <c r="AJ10638" s="1"/>
      <c r="AL10638" s="1"/>
      <c r="AN10638" s="1"/>
      <c r="AP10638" s="1"/>
    </row>
    <row r="10639" spans="1:42">
      <c r="A10639" t="s">
        <v>64</v>
      </c>
      <c r="C10639" t="s">
        <v>73</v>
      </c>
      <c r="D10639">
        <v>2020</v>
      </c>
      <c r="E10639" t="s">
        <v>45</v>
      </c>
      <c r="F10639" t="s">
        <v>1</v>
      </c>
      <c r="H10639" s="1"/>
      <c r="J10639" s="1"/>
      <c r="AC10639" s="1"/>
      <c r="AD10639" s="1"/>
      <c r="AF10639" s="1"/>
      <c r="AJ10639" s="1"/>
      <c r="AL10639" s="1"/>
      <c r="AN10639" s="1"/>
      <c r="AP10639" s="1"/>
    </row>
    <row r="10640" spans="1:42">
      <c r="A10640" t="s">
        <v>64</v>
      </c>
      <c r="C10640" t="s">
        <v>73</v>
      </c>
      <c r="D10640">
        <v>2020</v>
      </c>
      <c r="E10640" t="s">
        <v>33</v>
      </c>
      <c r="F10640" t="s">
        <v>1</v>
      </c>
      <c r="H10640" s="1"/>
      <c r="J10640" s="1"/>
      <c r="AC10640" s="1"/>
      <c r="AD10640" s="1"/>
      <c r="AF10640" s="1"/>
      <c r="AJ10640" s="1"/>
      <c r="AL10640" s="1"/>
      <c r="AN10640" s="1"/>
      <c r="AP10640" s="1"/>
    </row>
    <row r="10641" spans="1:42">
      <c r="A10641" t="s">
        <v>64</v>
      </c>
      <c r="C10641" t="s">
        <v>73</v>
      </c>
      <c r="D10641">
        <v>2020</v>
      </c>
      <c r="E10641" t="s">
        <v>35</v>
      </c>
      <c r="F10641" t="s">
        <v>1</v>
      </c>
      <c r="H10641" s="1"/>
      <c r="J10641" s="1"/>
      <c r="AC10641" s="1"/>
      <c r="AD10641" s="1"/>
      <c r="AF10641" s="1"/>
      <c r="AJ10641" s="1"/>
      <c r="AL10641" s="1"/>
      <c r="AN10641" s="1"/>
      <c r="AP10641" s="1"/>
    </row>
    <row r="10642" spans="1:42">
      <c r="A10642" t="s">
        <v>64</v>
      </c>
      <c r="C10642" t="s">
        <v>73</v>
      </c>
      <c r="D10642">
        <v>2020</v>
      </c>
      <c r="E10642" t="s">
        <v>36</v>
      </c>
      <c r="F10642" t="s">
        <v>1</v>
      </c>
      <c r="H10642" s="1"/>
      <c r="J10642" s="1"/>
      <c r="AC10642" s="1"/>
      <c r="AD10642" s="1"/>
      <c r="AF10642" s="1"/>
      <c r="AJ10642" s="1"/>
      <c r="AL10642" s="1"/>
      <c r="AN10642" s="1"/>
      <c r="AP10642" s="1"/>
    </row>
    <row r="10643" spans="1:42">
      <c r="A10643" t="s">
        <v>64</v>
      </c>
      <c r="C10643" t="s">
        <v>73</v>
      </c>
      <c r="D10643">
        <v>2020</v>
      </c>
      <c r="E10643" t="s">
        <v>37</v>
      </c>
      <c r="F10643" t="s">
        <v>1</v>
      </c>
      <c r="H10643" s="1"/>
      <c r="J10643" s="1"/>
      <c r="AC10643" s="1"/>
      <c r="AD10643" s="1"/>
      <c r="AF10643" s="1"/>
      <c r="AJ10643" s="1"/>
      <c r="AL10643" s="1"/>
      <c r="AN10643" s="1"/>
      <c r="AP10643" s="1"/>
    </row>
    <row r="10644" spans="1:42">
      <c r="A10644" t="s">
        <v>64</v>
      </c>
      <c r="C10644" t="s">
        <v>73</v>
      </c>
      <c r="D10644">
        <v>2020</v>
      </c>
      <c r="E10644" t="s">
        <v>38</v>
      </c>
      <c r="F10644" t="s">
        <v>1</v>
      </c>
      <c r="H10644" s="1"/>
      <c r="J10644" s="1"/>
      <c r="AC10644" s="1"/>
      <c r="AD10644" s="1"/>
      <c r="AF10644" s="1"/>
      <c r="AJ10644" s="1"/>
      <c r="AL10644" s="1"/>
      <c r="AN10644" s="1"/>
      <c r="AP10644" s="1"/>
    </row>
    <row r="10645" spans="1:42">
      <c r="A10645" t="s">
        <v>64</v>
      </c>
      <c r="C10645" t="s">
        <v>73</v>
      </c>
      <c r="D10645">
        <v>2020</v>
      </c>
      <c r="E10645" t="s">
        <v>39</v>
      </c>
      <c r="F10645" t="s">
        <v>1</v>
      </c>
      <c r="H10645" s="1"/>
      <c r="J10645" s="1"/>
      <c r="AC10645" s="1"/>
      <c r="AD10645" s="1"/>
      <c r="AF10645" s="1"/>
      <c r="AJ10645" s="1"/>
      <c r="AL10645" s="1"/>
      <c r="AN10645" s="1"/>
      <c r="AP10645" s="1"/>
    </row>
    <row r="10646" spans="1:42">
      <c r="A10646" t="s">
        <v>64</v>
      </c>
      <c r="C10646" t="s">
        <v>73</v>
      </c>
      <c r="D10646">
        <v>2020</v>
      </c>
      <c r="E10646" t="s">
        <v>46</v>
      </c>
      <c r="F10646" t="s">
        <v>1</v>
      </c>
      <c r="H10646" s="1"/>
      <c r="J10646" s="1"/>
      <c r="AC10646" s="1"/>
      <c r="AD10646" s="1"/>
      <c r="AF10646" s="1"/>
      <c r="AJ10646" s="1"/>
      <c r="AL10646" s="1"/>
      <c r="AN10646" s="1"/>
      <c r="AP10646" s="1"/>
    </row>
    <row r="10647" spans="1:42">
      <c r="A10647" t="s">
        <v>64</v>
      </c>
      <c r="C10647" t="s">
        <v>73</v>
      </c>
      <c r="D10647">
        <v>2020</v>
      </c>
      <c r="E10647" t="s">
        <v>40</v>
      </c>
      <c r="F10647" t="s">
        <v>1</v>
      </c>
      <c r="H10647" s="1"/>
      <c r="J10647" s="1"/>
      <c r="AC10647" s="1"/>
      <c r="AD10647" s="1"/>
      <c r="AF10647" s="1"/>
      <c r="AJ10647" s="1"/>
      <c r="AL10647" s="1"/>
      <c r="AN10647" s="1"/>
      <c r="AP10647" s="1"/>
    </row>
    <row r="10648" spans="1:42">
      <c r="A10648" t="s">
        <v>65</v>
      </c>
      <c r="C10648" t="s">
        <v>73</v>
      </c>
      <c r="D10648">
        <v>2020</v>
      </c>
      <c r="E10648" t="s">
        <v>33</v>
      </c>
      <c r="F10648" t="s">
        <v>1</v>
      </c>
      <c r="H10648" s="1"/>
      <c r="J10648" s="1"/>
      <c r="AC10648" s="1"/>
      <c r="AD10648" s="1"/>
      <c r="AF10648" s="1"/>
      <c r="AJ10648" s="1"/>
      <c r="AL10648" s="1"/>
      <c r="AN10648" s="1"/>
      <c r="AP10648" s="1"/>
    </row>
    <row r="10649" spans="1:42">
      <c r="A10649" t="s">
        <v>65</v>
      </c>
      <c r="C10649" t="s">
        <v>73</v>
      </c>
      <c r="D10649">
        <v>2020</v>
      </c>
      <c r="E10649" t="s">
        <v>35</v>
      </c>
      <c r="F10649" t="s">
        <v>1</v>
      </c>
      <c r="H10649" s="1"/>
      <c r="J10649" s="1"/>
      <c r="AC10649" s="1"/>
      <c r="AD10649" s="1"/>
      <c r="AF10649" s="1"/>
      <c r="AJ10649" s="1"/>
      <c r="AL10649" s="1"/>
      <c r="AN10649" s="1"/>
      <c r="AP10649" s="1"/>
    </row>
    <row r="10650" spans="1:42">
      <c r="A10650" t="s">
        <v>65</v>
      </c>
      <c r="C10650" t="s">
        <v>73</v>
      </c>
      <c r="D10650">
        <v>2020</v>
      </c>
      <c r="E10650" t="s">
        <v>36</v>
      </c>
      <c r="F10650" t="s">
        <v>1</v>
      </c>
      <c r="H10650" s="1"/>
      <c r="J10650" s="1"/>
      <c r="AC10650" s="1"/>
      <c r="AD10650" s="1"/>
      <c r="AF10650" s="1"/>
      <c r="AJ10650" s="1"/>
      <c r="AL10650" s="1"/>
      <c r="AN10650" s="1"/>
      <c r="AP10650" s="1"/>
    </row>
    <row r="10651" spans="1:42">
      <c r="A10651" t="s">
        <v>65</v>
      </c>
      <c r="C10651" t="s">
        <v>73</v>
      </c>
      <c r="D10651">
        <v>2020</v>
      </c>
      <c r="E10651" t="s">
        <v>37</v>
      </c>
      <c r="F10651" t="s">
        <v>1</v>
      </c>
      <c r="H10651" s="1"/>
      <c r="J10651" s="1"/>
      <c r="AC10651" s="1"/>
      <c r="AD10651" s="1"/>
      <c r="AF10651" s="1"/>
      <c r="AJ10651" s="1"/>
      <c r="AL10651" s="1"/>
      <c r="AN10651" s="1"/>
      <c r="AP10651" s="1"/>
    </row>
    <row r="10652" spans="1:42">
      <c r="A10652" t="s">
        <v>65</v>
      </c>
      <c r="C10652" t="s">
        <v>73</v>
      </c>
      <c r="D10652">
        <v>2020</v>
      </c>
      <c r="E10652" t="s">
        <v>39</v>
      </c>
      <c r="F10652" t="s">
        <v>1</v>
      </c>
      <c r="H10652" s="1"/>
      <c r="J10652" s="1"/>
      <c r="AC10652" s="1"/>
      <c r="AD10652" s="1"/>
      <c r="AF10652" s="1"/>
      <c r="AJ10652" s="1"/>
      <c r="AL10652" s="1"/>
      <c r="AN10652" s="1"/>
      <c r="AP10652" s="1"/>
    </row>
    <row r="10653" spans="1:42">
      <c r="A10653" t="s">
        <v>65</v>
      </c>
      <c r="C10653" t="s">
        <v>73</v>
      </c>
      <c r="D10653">
        <v>2020</v>
      </c>
      <c r="E10653" t="s">
        <v>40</v>
      </c>
      <c r="F10653" t="s">
        <v>1</v>
      </c>
      <c r="H10653" s="1"/>
      <c r="J10653" s="1"/>
      <c r="AC10653" s="1"/>
      <c r="AD10653" s="1"/>
      <c r="AF10653" s="1"/>
      <c r="AJ10653" s="1"/>
      <c r="AL10653" s="1"/>
      <c r="AN10653" s="1"/>
      <c r="AP10653" s="1"/>
    </row>
    <row r="10654" spans="1:42">
      <c r="A10654" t="s">
        <v>66</v>
      </c>
      <c r="C10654" t="s">
        <v>73</v>
      </c>
      <c r="D10654">
        <v>2020</v>
      </c>
      <c r="E10654" t="s">
        <v>33</v>
      </c>
      <c r="F10654" t="s">
        <v>1</v>
      </c>
      <c r="H10654" s="1"/>
      <c r="J10654" s="1"/>
      <c r="AC10654" s="1"/>
      <c r="AD10654" s="1"/>
      <c r="AF10654" s="1"/>
      <c r="AJ10654" s="1"/>
      <c r="AL10654" s="1"/>
      <c r="AN10654" s="1"/>
      <c r="AP10654" s="1"/>
    </row>
    <row r="10655" spans="1:42">
      <c r="A10655" t="s">
        <v>66</v>
      </c>
      <c r="C10655" t="s">
        <v>73</v>
      </c>
      <c r="D10655">
        <v>2020</v>
      </c>
      <c r="E10655" t="s">
        <v>35</v>
      </c>
      <c r="F10655" t="s">
        <v>1</v>
      </c>
      <c r="H10655" s="1"/>
      <c r="J10655" s="1"/>
      <c r="AC10655" s="1"/>
      <c r="AD10655" s="1"/>
      <c r="AF10655" s="1"/>
      <c r="AJ10655" s="1"/>
      <c r="AL10655" s="1"/>
      <c r="AN10655" s="1"/>
      <c r="AP10655" s="1"/>
    </row>
    <row r="10656" spans="1:42">
      <c r="A10656" t="s">
        <v>66</v>
      </c>
      <c r="C10656" t="s">
        <v>73</v>
      </c>
      <c r="D10656">
        <v>2020</v>
      </c>
      <c r="E10656" t="s">
        <v>36</v>
      </c>
      <c r="F10656" t="s">
        <v>1</v>
      </c>
      <c r="H10656" s="1"/>
      <c r="J10656" s="1"/>
      <c r="AC10656" s="1"/>
      <c r="AD10656" s="1"/>
      <c r="AF10656" s="1"/>
      <c r="AJ10656" s="1"/>
      <c r="AL10656" s="1"/>
      <c r="AN10656" s="1"/>
      <c r="AP10656" s="1"/>
    </row>
    <row r="10657" spans="1:42">
      <c r="A10657" t="s">
        <v>66</v>
      </c>
      <c r="C10657" t="s">
        <v>73</v>
      </c>
      <c r="D10657">
        <v>2020</v>
      </c>
      <c r="E10657" t="s">
        <v>37</v>
      </c>
      <c r="F10657" t="s">
        <v>1</v>
      </c>
      <c r="H10657" s="1"/>
      <c r="J10657" s="1"/>
      <c r="AC10657" s="1"/>
      <c r="AD10657" s="1"/>
      <c r="AF10657" s="1"/>
      <c r="AJ10657" s="1"/>
      <c r="AL10657" s="1"/>
      <c r="AN10657" s="1"/>
      <c r="AP10657" s="1"/>
    </row>
    <row r="10658" spans="1:42">
      <c r="A10658" t="s">
        <v>66</v>
      </c>
      <c r="C10658" t="s">
        <v>73</v>
      </c>
      <c r="D10658">
        <v>2020</v>
      </c>
      <c r="E10658" t="s">
        <v>39</v>
      </c>
      <c r="F10658" t="s">
        <v>1</v>
      </c>
      <c r="H10658" s="1"/>
      <c r="J10658" s="1"/>
      <c r="AC10658" s="1"/>
      <c r="AD10658" s="1"/>
      <c r="AF10658" s="1"/>
      <c r="AJ10658" s="1"/>
      <c r="AL10658" s="1"/>
      <c r="AN10658" s="1"/>
      <c r="AP10658" s="1"/>
    </row>
    <row r="10659" spans="1:42">
      <c r="A10659" t="s">
        <v>66</v>
      </c>
      <c r="C10659" t="s">
        <v>73</v>
      </c>
      <c r="D10659">
        <v>2020</v>
      </c>
      <c r="E10659" t="s">
        <v>40</v>
      </c>
      <c r="F10659" t="s">
        <v>1</v>
      </c>
      <c r="H10659" s="1"/>
      <c r="J10659" s="1"/>
      <c r="AC10659" s="1"/>
      <c r="AD10659" s="1"/>
      <c r="AF10659" s="1"/>
      <c r="AJ10659" s="1"/>
      <c r="AL10659" s="1"/>
      <c r="AN10659" s="1"/>
      <c r="AP10659" s="1"/>
    </row>
    <row r="10660" spans="1:42">
      <c r="A10660" t="s">
        <v>41</v>
      </c>
      <c r="C10660" t="s">
        <v>74</v>
      </c>
      <c r="D10660">
        <v>2020</v>
      </c>
      <c r="E10660" t="s">
        <v>33</v>
      </c>
      <c r="F10660" t="s">
        <v>1</v>
      </c>
      <c r="H10660" s="1"/>
      <c r="J10660" s="1"/>
      <c r="AC10660" s="1"/>
      <c r="AD10660" s="1"/>
      <c r="AF10660" s="1"/>
      <c r="AJ10660" s="1"/>
      <c r="AL10660" s="1"/>
      <c r="AN10660" s="1"/>
      <c r="AP10660" s="1"/>
    </row>
    <row r="10661" spans="1:42">
      <c r="A10661" t="s">
        <v>41</v>
      </c>
      <c r="C10661" t="s">
        <v>74</v>
      </c>
      <c r="D10661">
        <v>2020</v>
      </c>
      <c r="E10661" t="s">
        <v>35</v>
      </c>
      <c r="F10661" t="s">
        <v>1</v>
      </c>
      <c r="H10661" s="1"/>
      <c r="J10661" s="1"/>
      <c r="AC10661" s="1"/>
      <c r="AD10661" s="1"/>
      <c r="AF10661" s="1"/>
      <c r="AJ10661" s="1"/>
      <c r="AL10661" s="1"/>
      <c r="AN10661" s="1"/>
      <c r="AP10661" s="1"/>
    </row>
    <row r="10662" spans="1:42">
      <c r="A10662" t="s">
        <v>41</v>
      </c>
      <c r="C10662" t="s">
        <v>74</v>
      </c>
      <c r="D10662">
        <v>2020</v>
      </c>
      <c r="E10662" t="s">
        <v>36</v>
      </c>
      <c r="F10662" t="s">
        <v>1</v>
      </c>
      <c r="H10662" s="1"/>
      <c r="J10662" s="1"/>
      <c r="AC10662" s="1"/>
      <c r="AD10662" s="1"/>
      <c r="AF10662" s="1"/>
      <c r="AJ10662" s="1"/>
      <c r="AL10662" s="1"/>
      <c r="AN10662" s="1"/>
      <c r="AP10662" s="1"/>
    </row>
    <row r="10663" spans="1:42">
      <c r="A10663" t="s">
        <v>41</v>
      </c>
      <c r="C10663" t="s">
        <v>74</v>
      </c>
      <c r="D10663">
        <v>2020</v>
      </c>
      <c r="E10663" t="s">
        <v>37</v>
      </c>
      <c r="F10663" t="s">
        <v>1</v>
      </c>
      <c r="H10663" s="1"/>
      <c r="J10663" s="1"/>
      <c r="AC10663" s="1"/>
      <c r="AD10663" s="1"/>
      <c r="AF10663" s="1"/>
      <c r="AJ10663" s="1"/>
      <c r="AL10663" s="1"/>
      <c r="AN10663" s="1"/>
      <c r="AP10663" s="1"/>
    </row>
    <row r="10664" spans="1:42">
      <c r="A10664" t="s">
        <v>41</v>
      </c>
      <c r="C10664" t="s">
        <v>74</v>
      </c>
      <c r="D10664">
        <v>2020</v>
      </c>
      <c r="E10664" t="s">
        <v>38</v>
      </c>
      <c r="F10664" t="s">
        <v>1</v>
      </c>
      <c r="H10664" s="1"/>
      <c r="J10664" s="1"/>
      <c r="AC10664" s="1"/>
      <c r="AD10664" s="1"/>
      <c r="AF10664" s="1"/>
      <c r="AJ10664" s="1"/>
      <c r="AL10664" s="1"/>
      <c r="AN10664" s="1"/>
      <c r="AP10664" s="1"/>
    </row>
    <row r="10665" spans="1:42">
      <c r="A10665" t="s">
        <v>41</v>
      </c>
      <c r="C10665" t="s">
        <v>74</v>
      </c>
      <c r="D10665">
        <v>2020</v>
      </c>
      <c r="E10665" t="s">
        <v>39</v>
      </c>
      <c r="F10665" t="s">
        <v>1</v>
      </c>
      <c r="H10665" s="1"/>
      <c r="J10665" s="1"/>
      <c r="AC10665" s="1"/>
      <c r="AD10665" s="1"/>
      <c r="AF10665" s="1"/>
      <c r="AJ10665" s="1"/>
      <c r="AL10665" s="1"/>
      <c r="AN10665" s="1"/>
      <c r="AP10665" s="1"/>
    </row>
    <row r="10666" spans="1:42">
      <c r="A10666" t="s">
        <v>41</v>
      </c>
      <c r="C10666" t="s">
        <v>74</v>
      </c>
      <c r="D10666">
        <v>2020</v>
      </c>
      <c r="E10666" t="s">
        <v>40</v>
      </c>
      <c r="F10666" t="s">
        <v>1</v>
      </c>
      <c r="H10666" s="1"/>
      <c r="J10666" s="1"/>
      <c r="AC10666" s="1"/>
      <c r="AD10666" s="1"/>
      <c r="AF10666" s="1"/>
      <c r="AJ10666" s="1"/>
      <c r="AL10666" s="1"/>
      <c r="AN10666" s="1"/>
      <c r="AP10666" s="1"/>
    </row>
    <row r="10667" spans="1:42">
      <c r="A10667" t="s">
        <v>44</v>
      </c>
      <c r="C10667" t="s">
        <v>74</v>
      </c>
      <c r="D10667">
        <v>2020</v>
      </c>
      <c r="E10667" t="s">
        <v>33</v>
      </c>
      <c r="F10667" t="s">
        <v>1</v>
      </c>
      <c r="H10667" s="1"/>
      <c r="J10667" s="1"/>
      <c r="AC10667" s="1"/>
      <c r="AD10667" s="1"/>
      <c r="AF10667" s="1"/>
      <c r="AJ10667" s="1"/>
      <c r="AL10667" s="1"/>
      <c r="AN10667" s="1"/>
      <c r="AP10667" s="1"/>
    </row>
    <row r="10668" spans="1:42">
      <c r="A10668" t="s">
        <v>44</v>
      </c>
      <c r="C10668" t="s">
        <v>74</v>
      </c>
      <c r="D10668">
        <v>2020</v>
      </c>
      <c r="E10668" t="s">
        <v>35</v>
      </c>
      <c r="F10668" t="s">
        <v>1</v>
      </c>
      <c r="H10668" s="1"/>
      <c r="J10668" s="1"/>
      <c r="AC10668" s="1"/>
      <c r="AD10668" s="1"/>
      <c r="AF10668" s="1"/>
      <c r="AJ10668" s="1"/>
      <c r="AL10668" s="1"/>
      <c r="AN10668" s="1"/>
      <c r="AP10668" s="1"/>
    </row>
    <row r="10669" spans="1:42">
      <c r="A10669" t="s">
        <v>44</v>
      </c>
      <c r="C10669" t="s">
        <v>74</v>
      </c>
      <c r="D10669">
        <v>2020</v>
      </c>
      <c r="E10669" t="s">
        <v>36</v>
      </c>
      <c r="F10669" t="s">
        <v>1</v>
      </c>
      <c r="H10669" s="1"/>
      <c r="J10669" s="1"/>
      <c r="AC10669" s="1"/>
      <c r="AD10669" s="1"/>
      <c r="AF10669" s="1"/>
      <c r="AJ10669" s="1"/>
      <c r="AL10669" s="1"/>
      <c r="AN10669" s="1"/>
      <c r="AP10669" s="1"/>
    </row>
    <row r="10670" spans="1:42">
      <c r="A10670" t="s">
        <v>44</v>
      </c>
      <c r="C10670" t="s">
        <v>74</v>
      </c>
      <c r="D10670">
        <v>2020</v>
      </c>
      <c r="E10670" t="s">
        <v>43</v>
      </c>
      <c r="F10670" t="s">
        <v>1</v>
      </c>
      <c r="H10670" s="1"/>
      <c r="J10670" s="1"/>
      <c r="AC10670" s="1"/>
      <c r="AD10670" s="1"/>
      <c r="AF10670" s="1"/>
      <c r="AJ10670" s="1"/>
      <c r="AL10670" s="1"/>
      <c r="AN10670" s="1"/>
      <c r="AP10670" s="1"/>
    </row>
    <row r="10671" spans="1:42">
      <c r="A10671" t="s">
        <v>44</v>
      </c>
      <c r="C10671" t="s">
        <v>74</v>
      </c>
      <c r="D10671">
        <v>2020</v>
      </c>
      <c r="E10671" t="s">
        <v>37</v>
      </c>
      <c r="F10671" t="s">
        <v>1</v>
      </c>
      <c r="H10671" s="1"/>
      <c r="J10671" s="1"/>
      <c r="AC10671" s="1"/>
      <c r="AD10671" s="1"/>
      <c r="AF10671" s="1"/>
      <c r="AJ10671" s="1"/>
      <c r="AL10671" s="1"/>
      <c r="AN10671" s="1"/>
      <c r="AP10671" s="1"/>
    </row>
    <row r="10672" spans="1:42">
      <c r="A10672" t="s">
        <v>44</v>
      </c>
      <c r="C10672" t="s">
        <v>74</v>
      </c>
      <c r="D10672">
        <v>2020</v>
      </c>
      <c r="E10672" t="s">
        <v>38</v>
      </c>
      <c r="F10672" t="s">
        <v>1</v>
      </c>
      <c r="H10672" s="1"/>
      <c r="J10672" s="1"/>
      <c r="AC10672" s="1"/>
      <c r="AD10672" s="1"/>
      <c r="AF10672" s="1"/>
      <c r="AJ10672" s="1"/>
      <c r="AL10672" s="1"/>
      <c r="AN10672" s="1"/>
      <c r="AP10672" s="1"/>
    </row>
    <row r="10673" spans="1:42">
      <c r="A10673" t="s">
        <v>44</v>
      </c>
      <c r="C10673" t="s">
        <v>74</v>
      </c>
      <c r="D10673">
        <v>2020</v>
      </c>
      <c r="E10673" t="s">
        <v>39</v>
      </c>
      <c r="F10673" t="s">
        <v>1</v>
      </c>
      <c r="H10673" s="1"/>
      <c r="J10673" s="1"/>
      <c r="AC10673" s="1"/>
      <c r="AD10673" s="1"/>
      <c r="AF10673" s="1"/>
      <c r="AJ10673" s="1"/>
      <c r="AL10673" s="1"/>
      <c r="AN10673" s="1"/>
      <c r="AP10673" s="1"/>
    </row>
    <row r="10674" spans="1:42">
      <c r="A10674" t="s">
        <v>44</v>
      </c>
      <c r="C10674" t="s">
        <v>74</v>
      </c>
      <c r="D10674">
        <v>2020</v>
      </c>
      <c r="E10674" t="s">
        <v>40</v>
      </c>
      <c r="F10674" t="s">
        <v>1</v>
      </c>
      <c r="H10674" s="1"/>
      <c r="J10674" s="1"/>
      <c r="AC10674" s="1"/>
      <c r="AD10674" s="1"/>
      <c r="AF10674" s="1"/>
      <c r="AJ10674" s="1"/>
      <c r="AL10674" s="1"/>
      <c r="AN10674" s="1"/>
      <c r="AP10674" s="1"/>
    </row>
    <row r="10675" spans="1:42">
      <c r="A10675" t="s">
        <v>47</v>
      </c>
      <c r="C10675" t="s">
        <v>74</v>
      </c>
      <c r="D10675">
        <v>2020</v>
      </c>
      <c r="E10675" t="s">
        <v>45</v>
      </c>
      <c r="F10675" t="s">
        <v>1</v>
      </c>
      <c r="H10675" s="1"/>
      <c r="J10675" s="1"/>
      <c r="AC10675" s="1"/>
      <c r="AD10675" s="1"/>
      <c r="AF10675" s="1"/>
      <c r="AJ10675" s="1"/>
      <c r="AL10675" s="1"/>
      <c r="AN10675" s="1"/>
      <c r="AP10675" s="1"/>
    </row>
    <row r="10676" spans="1:42">
      <c r="A10676" t="s">
        <v>47</v>
      </c>
      <c r="C10676" t="s">
        <v>74</v>
      </c>
      <c r="D10676">
        <v>2020</v>
      </c>
      <c r="E10676" t="s">
        <v>33</v>
      </c>
      <c r="F10676" t="s">
        <v>1</v>
      </c>
      <c r="H10676" s="1"/>
      <c r="J10676" s="1"/>
      <c r="AC10676" s="1"/>
      <c r="AD10676" s="1"/>
      <c r="AF10676" s="1"/>
      <c r="AJ10676" s="1"/>
      <c r="AL10676" s="1"/>
      <c r="AN10676" s="1"/>
      <c r="AP10676" s="1"/>
    </row>
    <row r="10677" spans="1:42">
      <c r="A10677" t="s">
        <v>47</v>
      </c>
      <c r="C10677" t="s">
        <v>74</v>
      </c>
      <c r="D10677">
        <v>2020</v>
      </c>
      <c r="E10677" t="s">
        <v>35</v>
      </c>
      <c r="F10677" t="s">
        <v>1</v>
      </c>
      <c r="H10677" s="1"/>
      <c r="J10677" s="1"/>
      <c r="AC10677" s="1"/>
      <c r="AD10677" s="1"/>
      <c r="AF10677" s="1"/>
      <c r="AJ10677" s="1"/>
      <c r="AL10677" s="1"/>
      <c r="AN10677" s="1"/>
      <c r="AP10677" s="1"/>
    </row>
    <row r="10678" spans="1:42">
      <c r="A10678" t="s">
        <v>47</v>
      </c>
      <c r="C10678" t="s">
        <v>74</v>
      </c>
      <c r="D10678">
        <v>2020</v>
      </c>
      <c r="E10678" t="s">
        <v>36</v>
      </c>
      <c r="F10678" t="s">
        <v>1</v>
      </c>
      <c r="H10678" s="1"/>
      <c r="J10678" s="1"/>
      <c r="AC10678" s="1"/>
      <c r="AD10678" s="1"/>
      <c r="AF10678" s="1"/>
      <c r="AJ10678" s="1"/>
      <c r="AL10678" s="1"/>
      <c r="AN10678" s="1"/>
      <c r="AP10678" s="1"/>
    </row>
    <row r="10679" spans="1:42">
      <c r="A10679" t="s">
        <v>47</v>
      </c>
      <c r="C10679" t="s">
        <v>74</v>
      </c>
      <c r="D10679">
        <v>2020</v>
      </c>
      <c r="E10679" t="s">
        <v>43</v>
      </c>
      <c r="F10679" t="s">
        <v>1</v>
      </c>
      <c r="H10679" s="1"/>
      <c r="J10679" s="1"/>
      <c r="AC10679" s="1"/>
      <c r="AD10679" s="1"/>
      <c r="AF10679" s="1"/>
      <c r="AJ10679" s="1"/>
      <c r="AL10679" s="1"/>
      <c r="AN10679" s="1"/>
      <c r="AP10679" s="1"/>
    </row>
    <row r="10680" spans="1:42">
      <c r="A10680" t="s">
        <v>47</v>
      </c>
      <c r="C10680" t="s">
        <v>74</v>
      </c>
      <c r="D10680">
        <v>2020</v>
      </c>
      <c r="E10680" t="s">
        <v>37</v>
      </c>
      <c r="F10680" t="s">
        <v>1</v>
      </c>
      <c r="H10680" s="1"/>
      <c r="J10680" s="1"/>
      <c r="AC10680" s="1"/>
      <c r="AD10680" s="1"/>
      <c r="AF10680" s="1"/>
      <c r="AJ10680" s="1"/>
      <c r="AL10680" s="1"/>
      <c r="AN10680" s="1"/>
      <c r="AP10680" s="1"/>
    </row>
    <row r="10681" spans="1:42">
      <c r="A10681" t="s">
        <v>47</v>
      </c>
      <c r="C10681" t="s">
        <v>74</v>
      </c>
      <c r="D10681">
        <v>2020</v>
      </c>
      <c r="E10681" t="s">
        <v>38</v>
      </c>
      <c r="F10681" t="s">
        <v>1</v>
      </c>
      <c r="H10681" s="1"/>
      <c r="J10681" s="1"/>
      <c r="AC10681" s="1"/>
      <c r="AD10681" s="1"/>
      <c r="AF10681" s="1"/>
      <c r="AJ10681" s="1"/>
      <c r="AL10681" s="1"/>
      <c r="AN10681" s="1"/>
      <c r="AP10681" s="1"/>
    </row>
    <row r="10682" spans="1:42">
      <c r="A10682" t="s">
        <v>47</v>
      </c>
      <c r="C10682" t="s">
        <v>74</v>
      </c>
      <c r="D10682">
        <v>2020</v>
      </c>
      <c r="E10682" t="s">
        <v>39</v>
      </c>
      <c r="F10682" t="s">
        <v>1</v>
      </c>
      <c r="H10682" s="1"/>
      <c r="J10682" s="1"/>
      <c r="AC10682" s="1"/>
      <c r="AD10682" s="1"/>
      <c r="AF10682" s="1"/>
      <c r="AJ10682" s="1"/>
      <c r="AL10682" s="1"/>
      <c r="AN10682" s="1"/>
      <c r="AP10682" s="1"/>
    </row>
    <row r="10683" spans="1:42">
      <c r="A10683" t="s">
        <v>47</v>
      </c>
      <c r="C10683" t="s">
        <v>74</v>
      </c>
      <c r="D10683">
        <v>2020</v>
      </c>
      <c r="E10683" t="s">
        <v>46</v>
      </c>
      <c r="F10683" t="s">
        <v>1</v>
      </c>
      <c r="H10683" s="1"/>
      <c r="J10683" s="1"/>
      <c r="AC10683" s="1"/>
      <c r="AD10683" s="1"/>
      <c r="AF10683" s="1"/>
      <c r="AJ10683" s="1"/>
      <c r="AL10683" s="1"/>
      <c r="AN10683" s="1"/>
      <c r="AP10683" s="1"/>
    </row>
    <row r="10684" spans="1:42">
      <c r="A10684" t="s">
        <v>47</v>
      </c>
      <c r="C10684" t="s">
        <v>74</v>
      </c>
      <c r="D10684">
        <v>2020</v>
      </c>
      <c r="E10684" t="s">
        <v>40</v>
      </c>
      <c r="F10684" t="s">
        <v>1</v>
      </c>
      <c r="H10684" s="1"/>
      <c r="J10684" s="1"/>
      <c r="AC10684" s="1"/>
      <c r="AD10684" s="1"/>
      <c r="AF10684" s="1"/>
      <c r="AJ10684" s="1"/>
      <c r="AL10684" s="1"/>
      <c r="AN10684" s="1"/>
      <c r="AP10684" s="1"/>
    </row>
    <row r="10685" spans="1:42">
      <c r="A10685" t="s">
        <v>48</v>
      </c>
      <c r="C10685" t="s">
        <v>74</v>
      </c>
      <c r="D10685">
        <v>2020</v>
      </c>
      <c r="E10685" t="s">
        <v>33</v>
      </c>
      <c r="F10685" t="s">
        <v>1</v>
      </c>
      <c r="H10685" s="1"/>
      <c r="J10685" s="1"/>
      <c r="AC10685" s="1"/>
      <c r="AD10685" s="1"/>
      <c r="AF10685" s="1"/>
      <c r="AJ10685" s="1"/>
      <c r="AL10685" s="1"/>
      <c r="AN10685" s="1"/>
      <c r="AP10685" s="1"/>
    </row>
    <row r="10686" spans="1:42">
      <c r="A10686" t="s">
        <v>48</v>
      </c>
      <c r="C10686" t="s">
        <v>74</v>
      </c>
      <c r="D10686">
        <v>2020</v>
      </c>
      <c r="E10686" t="s">
        <v>35</v>
      </c>
      <c r="F10686" t="s">
        <v>1</v>
      </c>
      <c r="H10686" s="1"/>
      <c r="J10686" s="1"/>
      <c r="AC10686" s="1"/>
      <c r="AD10686" s="1"/>
      <c r="AF10686" s="1"/>
      <c r="AJ10686" s="1"/>
      <c r="AL10686" s="1"/>
      <c r="AN10686" s="1"/>
      <c r="AP10686" s="1"/>
    </row>
    <row r="10687" spans="1:42">
      <c r="A10687" t="s">
        <v>48</v>
      </c>
      <c r="C10687" t="s">
        <v>74</v>
      </c>
      <c r="D10687">
        <v>2020</v>
      </c>
      <c r="E10687" t="s">
        <v>36</v>
      </c>
      <c r="F10687" t="s">
        <v>1</v>
      </c>
      <c r="H10687" s="1"/>
      <c r="J10687" s="1"/>
      <c r="AC10687" s="1"/>
      <c r="AD10687" s="1"/>
      <c r="AF10687" s="1"/>
      <c r="AJ10687" s="1"/>
      <c r="AL10687" s="1"/>
      <c r="AN10687" s="1"/>
      <c r="AP10687" s="1"/>
    </row>
    <row r="10688" spans="1:42">
      <c r="A10688" t="s">
        <v>48</v>
      </c>
      <c r="C10688" t="s">
        <v>74</v>
      </c>
      <c r="D10688">
        <v>2020</v>
      </c>
      <c r="E10688" t="s">
        <v>37</v>
      </c>
      <c r="F10688" t="s">
        <v>1</v>
      </c>
      <c r="H10688" s="1"/>
      <c r="J10688" s="1"/>
      <c r="AC10688" s="1"/>
      <c r="AD10688" s="1"/>
      <c r="AF10688" s="1"/>
      <c r="AJ10688" s="1"/>
      <c r="AL10688" s="1"/>
      <c r="AN10688" s="1"/>
      <c r="AP10688" s="1"/>
    </row>
    <row r="10689" spans="1:42">
      <c r="A10689" t="s">
        <v>48</v>
      </c>
      <c r="C10689" t="s">
        <v>74</v>
      </c>
      <c r="D10689">
        <v>2020</v>
      </c>
      <c r="E10689" t="s">
        <v>38</v>
      </c>
      <c r="F10689" t="s">
        <v>1</v>
      </c>
      <c r="H10689" s="1"/>
      <c r="J10689" s="1"/>
      <c r="AC10689" s="1"/>
      <c r="AD10689" s="1"/>
      <c r="AF10689" s="1"/>
      <c r="AJ10689" s="1"/>
      <c r="AL10689" s="1"/>
      <c r="AN10689" s="1"/>
      <c r="AP10689" s="1"/>
    </row>
    <row r="10690" spans="1:42">
      <c r="A10690" t="s">
        <v>48</v>
      </c>
      <c r="C10690" t="s">
        <v>74</v>
      </c>
      <c r="D10690">
        <v>2020</v>
      </c>
      <c r="E10690" t="s">
        <v>39</v>
      </c>
      <c r="F10690" t="s">
        <v>1</v>
      </c>
      <c r="H10690" s="1"/>
      <c r="J10690" s="1"/>
      <c r="AC10690" s="1"/>
      <c r="AD10690" s="1"/>
      <c r="AF10690" s="1"/>
      <c r="AJ10690" s="1"/>
      <c r="AL10690" s="1"/>
      <c r="AN10690" s="1"/>
      <c r="AP10690" s="1"/>
    </row>
    <row r="10691" spans="1:42">
      <c r="A10691" t="s">
        <v>48</v>
      </c>
      <c r="C10691" t="s">
        <v>74</v>
      </c>
      <c r="D10691">
        <v>2020</v>
      </c>
      <c r="E10691" t="s">
        <v>46</v>
      </c>
      <c r="F10691" t="s">
        <v>1</v>
      </c>
      <c r="H10691" s="1"/>
      <c r="J10691" s="1"/>
      <c r="AC10691" s="1"/>
      <c r="AD10691" s="1"/>
      <c r="AF10691" s="1"/>
      <c r="AJ10691" s="1"/>
      <c r="AL10691" s="1"/>
      <c r="AN10691" s="1"/>
      <c r="AP10691" s="1"/>
    </row>
    <row r="10692" spans="1:42">
      <c r="A10692" t="s">
        <v>48</v>
      </c>
      <c r="C10692" t="s">
        <v>74</v>
      </c>
      <c r="D10692">
        <v>2020</v>
      </c>
      <c r="E10692" t="s">
        <v>40</v>
      </c>
      <c r="F10692" t="s">
        <v>1</v>
      </c>
      <c r="H10692" s="1"/>
      <c r="J10692" s="1"/>
      <c r="AC10692" s="1"/>
      <c r="AD10692" s="1"/>
      <c r="AF10692" s="1"/>
      <c r="AJ10692" s="1"/>
      <c r="AL10692" s="1"/>
      <c r="AN10692" s="1"/>
      <c r="AP10692" s="1"/>
    </row>
    <row r="10693" spans="1:42">
      <c r="A10693" t="s">
        <v>49</v>
      </c>
      <c r="C10693" t="s">
        <v>74</v>
      </c>
      <c r="D10693">
        <v>2020</v>
      </c>
      <c r="E10693" t="s">
        <v>33</v>
      </c>
      <c r="F10693" t="s">
        <v>1</v>
      </c>
      <c r="H10693" s="1"/>
      <c r="J10693" s="1"/>
      <c r="AC10693" s="1"/>
      <c r="AD10693" s="1"/>
      <c r="AF10693" s="1"/>
      <c r="AJ10693" s="1"/>
      <c r="AL10693" s="1"/>
      <c r="AN10693" s="1"/>
      <c r="AP10693" s="1"/>
    </row>
    <row r="10694" spans="1:42">
      <c r="A10694" t="s">
        <v>49</v>
      </c>
      <c r="C10694" t="s">
        <v>74</v>
      </c>
      <c r="D10694">
        <v>2020</v>
      </c>
      <c r="E10694" t="s">
        <v>35</v>
      </c>
      <c r="F10694" t="s">
        <v>1</v>
      </c>
      <c r="H10694" s="1"/>
      <c r="J10694" s="1"/>
      <c r="AC10694" s="1"/>
      <c r="AD10694" s="1"/>
      <c r="AF10694" s="1"/>
      <c r="AJ10694" s="1"/>
      <c r="AL10694" s="1"/>
      <c r="AN10694" s="1"/>
      <c r="AP10694" s="1"/>
    </row>
    <row r="10695" spans="1:42">
      <c r="A10695" t="s">
        <v>49</v>
      </c>
      <c r="C10695" t="s">
        <v>74</v>
      </c>
      <c r="D10695">
        <v>2020</v>
      </c>
      <c r="E10695" t="s">
        <v>36</v>
      </c>
      <c r="F10695" t="s">
        <v>1</v>
      </c>
      <c r="H10695" s="1"/>
      <c r="J10695" s="1"/>
      <c r="AC10695" s="1"/>
      <c r="AD10695" s="1"/>
      <c r="AF10695" s="1"/>
      <c r="AJ10695" s="1"/>
      <c r="AL10695" s="1"/>
      <c r="AN10695" s="1"/>
      <c r="AP10695" s="1"/>
    </row>
    <row r="10696" spans="1:42">
      <c r="A10696" t="s">
        <v>49</v>
      </c>
      <c r="C10696" t="s">
        <v>74</v>
      </c>
      <c r="D10696">
        <v>2020</v>
      </c>
      <c r="E10696" t="s">
        <v>37</v>
      </c>
      <c r="F10696" t="s">
        <v>1</v>
      </c>
      <c r="H10696" s="1"/>
      <c r="J10696" s="1"/>
      <c r="AC10696" s="1"/>
      <c r="AD10696" s="1"/>
      <c r="AF10696" s="1"/>
      <c r="AJ10696" s="1"/>
      <c r="AL10696" s="1"/>
      <c r="AN10696" s="1"/>
      <c r="AP10696" s="1"/>
    </row>
    <row r="10697" spans="1:42">
      <c r="A10697" t="s">
        <v>49</v>
      </c>
      <c r="C10697" t="s">
        <v>74</v>
      </c>
      <c r="D10697">
        <v>2020</v>
      </c>
      <c r="E10697" t="s">
        <v>38</v>
      </c>
      <c r="F10697" t="s">
        <v>1</v>
      </c>
      <c r="H10697" s="1"/>
      <c r="J10697" s="1"/>
      <c r="AC10697" s="1"/>
      <c r="AD10697" s="1"/>
      <c r="AF10697" s="1"/>
      <c r="AJ10697" s="1"/>
      <c r="AL10697" s="1"/>
      <c r="AN10697" s="1"/>
      <c r="AP10697" s="1"/>
    </row>
    <row r="10698" spans="1:42">
      <c r="A10698" t="s">
        <v>49</v>
      </c>
      <c r="C10698" t="s">
        <v>74</v>
      </c>
      <c r="D10698">
        <v>2020</v>
      </c>
      <c r="E10698" t="s">
        <v>39</v>
      </c>
      <c r="F10698" t="s">
        <v>1</v>
      </c>
      <c r="H10698" s="1"/>
      <c r="J10698" s="1"/>
      <c r="AC10698" s="1"/>
      <c r="AD10698" s="1"/>
      <c r="AF10698" s="1"/>
      <c r="AJ10698" s="1"/>
      <c r="AL10698" s="1"/>
      <c r="AN10698" s="1"/>
      <c r="AP10698" s="1"/>
    </row>
    <row r="10699" spans="1:42">
      <c r="A10699" t="s">
        <v>49</v>
      </c>
      <c r="C10699" t="s">
        <v>74</v>
      </c>
      <c r="D10699">
        <v>2020</v>
      </c>
      <c r="E10699" t="s">
        <v>46</v>
      </c>
      <c r="F10699" t="s">
        <v>1</v>
      </c>
      <c r="H10699" s="1"/>
      <c r="J10699" s="1"/>
      <c r="AC10699" s="1"/>
      <c r="AD10699" s="1"/>
      <c r="AF10699" s="1"/>
      <c r="AJ10699" s="1"/>
      <c r="AL10699" s="1"/>
      <c r="AN10699" s="1"/>
      <c r="AP10699" s="1"/>
    </row>
    <row r="10700" spans="1:42">
      <c r="A10700" t="s">
        <v>49</v>
      </c>
      <c r="C10700" t="s">
        <v>74</v>
      </c>
      <c r="D10700">
        <v>2020</v>
      </c>
      <c r="E10700" t="s">
        <v>40</v>
      </c>
      <c r="F10700" t="s">
        <v>1</v>
      </c>
      <c r="H10700" s="1"/>
      <c r="J10700" s="1"/>
      <c r="AC10700" s="1"/>
      <c r="AD10700" s="1"/>
      <c r="AF10700" s="1"/>
      <c r="AJ10700" s="1"/>
      <c r="AL10700" s="1"/>
      <c r="AN10700" s="1"/>
      <c r="AP10700" s="1"/>
    </row>
    <row r="10701" spans="1:42">
      <c r="A10701" t="s">
        <v>50</v>
      </c>
      <c r="C10701" t="s">
        <v>74</v>
      </c>
      <c r="D10701">
        <v>2020</v>
      </c>
      <c r="E10701" t="s">
        <v>45</v>
      </c>
      <c r="F10701" t="s">
        <v>1</v>
      </c>
      <c r="H10701" s="1"/>
      <c r="J10701" s="1"/>
      <c r="AC10701" s="1"/>
      <c r="AD10701" s="1"/>
      <c r="AF10701" s="1"/>
      <c r="AJ10701" s="1"/>
      <c r="AL10701" s="1"/>
      <c r="AN10701" s="1"/>
      <c r="AP10701" s="1"/>
    </row>
    <row r="10702" spans="1:42">
      <c r="A10702" t="s">
        <v>50</v>
      </c>
      <c r="C10702" t="s">
        <v>74</v>
      </c>
      <c r="D10702">
        <v>2020</v>
      </c>
      <c r="E10702" t="s">
        <v>33</v>
      </c>
      <c r="F10702" t="s">
        <v>1</v>
      </c>
      <c r="H10702" s="1"/>
      <c r="J10702" s="1"/>
      <c r="AC10702" s="1"/>
      <c r="AD10702" s="1"/>
      <c r="AF10702" s="1"/>
      <c r="AJ10702" s="1"/>
      <c r="AL10702" s="1"/>
      <c r="AN10702" s="1"/>
      <c r="AP10702" s="1"/>
    </row>
    <row r="10703" spans="1:42">
      <c r="A10703" t="s">
        <v>50</v>
      </c>
      <c r="C10703" t="s">
        <v>74</v>
      </c>
      <c r="D10703">
        <v>2020</v>
      </c>
      <c r="E10703" t="s">
        <v>35</v>
      </c>
      <c r="F10703" t="s">
        <v>1</v>
      </c>
      <c r="H10703" s="1"/>
      <c r="J10703" s="1"/>
      <c r="AC10703" s="1"/>
      <c r="AD10703" s="1"/>
      <c r="AF10703" s="1"/>
      <c r="AJ10703" s="1"/>
      <c r="AL10703" s="1"/>
      <c r="AN10703" s="1"/>
      <c r="AP10703" s="1"/>
    </row>
    <row r="10704" spans="1:42">
      <c r="A10704" t="s">
        <v>50</v>
      </c>
      <c r="C10704" t="s">
        <v>74</v>
      </c>
      <c r="D10704">
        <v>2020</v>
      </c>
      <c r="E10704" t="s">
        <v>36</v>
      </c>
      <c r="F10704" t="s">
        <v>1</v>
      </c>
      <c r="H10704" s="1"/>
      <c r="J10704" s="1"/>
      <c r="AC10704" s="1"/>
      <c r="AD10704" s="1"/>
      <c r="AF10704" s="1"/>
      <c r="AJ10704" s="1"/>
      <c r="AL10704" s="1"/>
      <c r="AN10704" s="1"/>
      <c r="AP10704" s="1"/>
    </row>
    <row r="10705" spans="1:42">
      <c r="A10705" t="s">
        <v>50</v>
      </c>
      <c r="C10705" t="s">
        <v>74</v>
      </c>
      <c r="D10705">
        <v>2020</v>
      </c>
      <c r="E10705" t="s">
        <v>43</v>
      </c>
      <c r="F10705" t="s">
        <v>1</v>
      </c>
      <c r="H10705" s="1"/>
      <c r="J10705" s="1"/>
      <c r="AC10705" s="1"/>
      <c r="AD10705" s="1"/>
      <c r="AF10705" s="1"/>
      <c r="AJ10705" s="1"/>
      <c r="AL10705" s="1"/>
      <c r="AN10705" s="1"/>
      <c r="AP10705" s="1"/>
    </row>
    <row r="10706" spans="1:42">
      <c r="A10706" t="s">
        <v>50</v>
      </c>
      <c r="C10706" t="s">
        <v>74</v>
      </c>
      <c r="D10706">
        <v>2020</v>
      </c>
      <c r="E10706" t="s">
        <v>37</v>
      </c>
      <c r="F10706" t="s">
        <v>1</v>
      </c>
      <c r="H10706" s="1"/>
      <c r="J10706" s="1"/>
      <c r="AC10706" s="1"/>
      <c r="AD10706" s="1"/>
      <c r="AF10706" s="1"/>
      <c r="AJ10706" s="1"/>
      <c r="AL10706" s="1"/>
      <c r="AN10706" s="1"/>
      <c r="AP10706" s="1"/>
    </row>
    <row r="10707" spans="1:42">
      <c r="A10707" t="s">
        <v>50</v>
      </c>
      <c r="C10707" t="s">
        <v>74</v>
      </c>
      <c r="D10707">
        <v>2020</v>
      </c>
      <c r="E10707" t="s">
        <v>38</v>
      </c>
      <c r="F10707" t="s">
        <v>1</v>
      </c>
      <c r="H10707" s="1"/>
      <c r="J10707" s="1"/>
      <c r="AC10707" s="1"/>
      <c r="AD10707" s="1"/>
      <c r="AF10707" s="1"/>
      <c r="AJ10707" s="1"/>
      <c r="AL10707" s="1"/>
      <c r="AN10707" s="1"/>
      <c r="AP10707" s="1"/>
    </row>
    <row r="10708" spans="1:42">
      <c r="A10708" t="s">
        <v>50</v>
      </c>
      <c r="C10708" t="s">
        <v>74</v>
      </c>
      <c r="D10708">
        <v>2020</v>
      </c>
      <c r="E10708" t="s">
        <v>39</v>
      </c>
      <c r="F10708" t="s">
        <v>1</v>
      </c>
      <c r="H10708" s="1"/>
      <c r="J10708" s="1"/>
      <c r="AC10708" s="1"/>
      <c r="AD10708" s="1"/>
      <c r="AF10708" s="1"/>
      <c r="AJ10708" s="1"/>
      <c r="AL10708" s="1"/>
      <c r="AN10708" s="1"/>
      <c r="AP10708" s="1"/>
    </row>
    <row r="10709" spans="1:42">
      <c r="A10709" t="s">
        <v>50</v>
      </c>
      <c r="C10709" t="s">
        <v>74</v>
      </c>
      <c r="D10709">
        <v>2020</v>
      </c>
      <c r="E10709" t="s">
        <v>46</v>
      </c>
      <c r="F10709" t="s">
        <v>1</v>
      </c>
      <c r="H10709" s="1"/>
      <c r="J10709" s="1"/>
      <c r="AC10709" s="1"/>
      <c r="AD10709" s="1"/>
      <c r="AF10709" s="1"/>
      <c r="AJ10709" s="1"/>
      <c r="AL10709" s="1"/>
      <c r="AN10709" s="1"/>
      <c r="AP10709" s="1"/>
    </row>
    <row r="10710" spans="1:42">
      <c r="A10710" t="s">
        <v>50</v>
      </c>
      <c r="C10710" t="s">
        <v>74</v>
      </c>
      <c r="D10710">
        <v>2020</v>
      </c>
      <c r="E10710" t="s">
        <v>40</v>
      </c>
      <c r="F10710" t="s">
        <v>1</v>
      </c>
      <c r="H10710" s="1"/>
      <c r="J10710" s="1"/>
      <c r="AC10710" s="1"/>
      <c r="AD10710" s="1"/>
      <c r="AF10710" s="1"/>
      <c r="AJ10710" s="1"/>
      <c r="AL10710" s="1"/>
      <c r="AN10710" s="1"/>
      <c r="AP10710" s="1"/>
    </row>
    <row r="10711" spans="1:42">
      <c r="A10711" t="s">
        <v>57</v>
      </c>
      <c r="C10711" t="s">
        <v>74</v>
      </c>
      <c r="D10711">
        <v>2020</v>
      </c>
      <c r="E10711" t="s">
        <v>45</v>
      </c>
      <c r="F10711" t="s">
        <v>1</v>
      </c>
      <c r="H10711" s="1"/>
      <c r="J10711" s="1"/>
      <c r="AC10711" s="1"/>
      <c r="AD10711" s="1"/>
      <c r="AF10711" s="1"/>
      <c r="AJ10711" s="1"/>
      <c r="AL10711" s="1"/>
      <c r="AN10711" s="1"/>
      <c r="AP10711" s="1"/>
    </row>
    <row r="10712" spans="1:42">
      <c r="A10712" t="s">
        <v>57</v>
      </c>
      <c r="C10712" t="s">
        <v>74</v>
      </c>
      <c r="D10712">
        <v>2020</v>
      </c>
      <c r="E10712" t="s">
        <v>51</v>
      </c>
      <c r="F10712" t="s">
        <v>1</v>
      </c>
      <c r="H10712" s="1"/>
      <c r="J10712" s="1"/>
      <c r="AC10712" s="1"/>
      <c r="AD10712" s="1"/>
      <c r="AF10712" s="1"/>
      <c r="AJ10712" s="1"/>
      <c r="AL10712" s="1"/>
      <c r="AN10712" s="1"/>
      <c r="AP10712" s="1"/>
    </row>
    <row r="10713" spans="1:42">
      <c r="A10713" t="s">
        <v>57</v>
      </c>
      <c r="C10713" t="s">
        <v>74</v>
      </c>
      <c r="D10713">
        <v>2020</v>
      </c>
      <c r="E10713" t="s">
        <v>52</v>
      </c>
      <c r="F10713" t="s">
        <v>1</v>
      </c>
      <c r="H10713" s="1"/>
      <c r="J10713" s="1"/>
      <c r="AC10713" s="1"/>
      <c r="AD10713" s="1"/>
      <c r="AF10713" s="1"/>
      <c r="AJ10713" s="1"/>
      <c r="AL10713" s="1"/>
      <c r="AN10713" s="1"/>
      <c r="AP10713" s="1"/>
    </row>
    <row r="10714" spans="1:42">
      <c r="A10714" t="s">
        <v>57</v>
      </c>
      <c r="C10714" t="s">
        <v>74</v>
      </c>
      <c r="D10714">
        <v>2020</v>
      </c>
      <c r="E10714" t="s">
        <v>33</v>
      </c>
      <c r="F10714" t="s">
        <v>1</v>
      </c>
      <c r="H10714" s="1"/>
      <c r="J10714" s="1"/>
      <c r="AC10714" s="1"/>
      <c r="AD10714" s="1"/>
      <c r="AF10714" s="1"/>
      <c r="AJ10714" s="1"/>
      <c r="AL10714" s="1"/>
      <c r="AN10714" s="1"/>
      <c r="AP10714" s="1"/>
    </row>
    <row r="10715" spans="1:42">
      <c r="A10715" t="s">
        <v>57</v>
      </c>
      <c r="C10715" t="s">
        <v>74</v>
      </c>
      <c r="D10715">
        <v>2020</v>
      </c>
      <c r="E10715" t="s">
        <v>35</v>
      </c>
      <c r="F10715" t="s">
        <v>1</v>
      </c>
      <c r="H10715" s="1"/>
      <c r="J10715" s="1"/>
      <c r="AC10715" s="1"/>
      <c r="AD10715" s="1"/>
      <c r="AF10715" s="1"/>
      <c r="AJ10715" s="1"/>
      <c r="AL10715" s="1"/>
      <c r="AN10715" s="1"/>
      <c r="AP10715" s="1"/>
    </row>
    <row r="10716" spans="1:42">
      <c r="A10716" t="s">
        <v>57</v>
      </c>
      <c r="C10716" t="s">
        <v>74</v>
      </c>
      <c r="D10716">
        <v>2020</v>
      </c>
      <c r="E10716" t="s">
        <v>36</v>
      </c>
      <c r="F10716" t="s">
        <v>1</v>
      </c>
      <c r="H10716" s="1"/>
      <c r="J10716" s="1"/>
      <c r="AC10716" s="1"/>
      <c r="AD10716" s="1"/>
      <c r="AF10716" s="1"/>
      <c r="AJ10716" s="1"/>
      <c r="AL10716" s="1"/>
      <c r="AN10716" s="1"/>
      <c r="AP10716" s="1"/>
    </row>
    <row r="10717" spans="1:42">
      <c r="A10717" t="s">
        <v>57</v>
      </c>
      <c r="C10717" t="s">
        <v>74</v>
      </c>
      <c r="D10717">
        <v>2020</v>
      </c>
      <c r="E10717" t="s">
        <v>53</v>
      </c>
      <c r="F10717" t="s">
        <v>1</v>
      </c>
      <c r="H10717" s="1"/>
      <c r="J10717" s="1"/>
      <c r="AC10717" s="1"/>
      <c r="AD10717" s="1"/>
      <c r="AF10717" s="1"/>
      <c r="AJ10717" s="1"/>
      <c r="AL10717" s="1"/>
      <c r="AN10717" s="1"/>
      <c r="AP10717" s="1"/>
    </row>
    <row r="10718" spans="1:42">
      <c r="A10718" t="s">
        <v>57</v>
      </c>
      <c r="C10718" t="s">
        <v>74</v>
      </c>
      <c r="D10718">
        <v>2020</v>
      </c>
      <c r="E10718" t="s">
        <v>54</v>
      </c>
      <c r="F10718" t="s">
        <v>1</v>
      </c>
      <c r="H10718" s="1"/>
      <c r="J10718" s="1"/>
      <c r="AC10718" s="1"/>
      <c r="AD10718" s="1"/>
      <c r="AF10718" s="1"/>
      <c r="AJ10718" s="1"/>
      <c r="AL10718" s="1"/>
      <c r="AN10718" s="1"/>
      <c r="AP10718" s="1"/>
    </row>
    <row r="10719" spans="1:42">
      <c r="A10719" t="s">
        <v>57</v>
      </c>
      <c r="C10719" t="s">
        <v>74</v>
      </c>
      <c r="D10719">
        <v>2020</v>
      </c>
      <c r="E10719" t="s">
        <v>43</v>
      </c>
      <c r="F10719" t="s">
        <v>1</v>
      </c>
      <c r="H10719" s="1"/>
      <c r="J10719" s="1"/>
      <c r="AC10719" s="1"/>
      <c r="AD10719" s="1"/>
      <c r="AF10719" s="1"/>
      <c r="AJ10719" s="1"/>
      <c r="AL10719" s="1"/>
      <c r="AN10719" s="1"/>
      <c r="AP10719" s="1"/>
    </row>
    <row r="10720" spans="1:42">
      <c r="A10720" t="s">
        <v>57</v>
      </c>
      <c r="C10720" t="s">
        <v>74</v>
      </c>
      <c r="D10720">
        <v>2020</v>
      </c>
      <c r="E10720" t="s">
        <v>37</v>
      </c>
      <c r="F10720" t="s">
        <v>1</v>
      </c>
      <c r="H10720" s="1"/>
      <c r="J10720" s="1"/>
      <c r="AC10720" s="1"/>
      <c r="AD10720" s="1"/>
      <c r="AF10720" s="1"/>
      <c r="AJ10720" s="1"/>
      <c r="AL10720" s="1"/>
      <c r="AN10720" s="1"/>
      <c r="AP10720" s="1"/>
    </row>
    <row r="10721" spans="1:42">
      <c r="A10721" t="s">
        <v>57</v>
      </c>
      <c r="C10721" t="s">
        <v>74</v>
      </c>
      <c r="D10721">
        <v>2020</v>
      </c>
      <c r="E10721" t="s">
        <v>38</v>
      </c>
      <c r="F10721" t="s">
        <v>1</v>
      </c>
      <c r="H10721" s="1"/>
      <c r="J10721" s="1"/>
      <c r="AC10721" s="1"/>
      <c r="AD10721" s="1"/>
      <c r="AF10721" s="1"/>
      <c r="AJ10721" s="1"/>
      <c r="AL10721" s="1"/>
      <c r="AN10721" s="1"/>
      <c r="AP10721" s="1"/>
    </row>
    <row r="10722" spans="1:42">
      <c r="A10722" t="s">
        <v>57</v>
      </c>
      <c r="C10722" t="s">
        <v>74</v>
      </c>
      <c r="D10722">
        <v>2020</v>
      </c>
      <c r="E10722" t="s">
        <v>39</v>
      </c>
      <c r="F10722" t="s">
        <v>1</v>
      </c>
      <c r="H10722" s="1"/>
      <c r="J10722" s="1"/>
      <c r="AC10722" s="1"/>
      <c r="AD10722" s="1"/>
      <c r="AF10722" s="1"/>
      <c r="AJ10722" s="1"/>
      <c r="AL10722" s="1"/>
      <c r="AN10722" s="1"/>
      <c r="AP10722" s="1"/>
    </row>
    <row r="10723" spans="1:42">
      <c r="A10723" t="s">
        <v>57</v>
      </c>
      <c r="C10723" t="s">
        <v>74</v>
      </c>
      <c r="D10723">
        <v>2020</v>
      </c>
      <c r="E10723" t="s">
        <v>46</v>
      </c>
      <c r="F10723" t="s">
        <v>1</v>
      </c>
      <c r="H10723" s="1"/>
      <c r="J10723" s="1"/>
      <c r="AC10723" s="1"/>
      <c r="AD10723" s="1"/>
      <c r="AF10723" s="1"/>
      <c r="AJ10723" s="1"/>
      <c r="AL10723" s="1"/>
      <c r="AN10723" s="1"/>
      <c r="AP10723" s="1"/>
    </row>
    <row r="10724" spans="1:42">
      <c r="A10724" t="s">
        <v>57</v>
      </c>
      <c r="C10724" t="s">
        <v>74</v>
      </c>
      <c r="D10724">
        <v>2020</v>
      </c>
      <c r="E10724" t="s">
        <v>55</v>
      </c>
      <c r="F10724" t="s">
        <v>1</v>
      </c>
      <c r="H10724" s="1"/>
      <c r="J10724" s="1"/>
      <c r="AC10724" s="1"/>
      <c r="AD10724" s="1"/>
      <c r="AF10724" s="1"/>
      <c r="AJ10724" s="1"/>
      <c r="AL10724" s="1"/>
      <c r="AN10724" s="1"/>
      <c r="AP10724" s="1"/>
    </row>
    <row r="10725" spans="1:42">
      <c r="A10725" t="s">
        <v>57</v>
      </c>
      <c r="C10725" t="s">
        <v>74</v>
      </c>
      <c r="D10725">
        <v>2020</v>
      </c>
      <c r="E10725" t="s">
        <v>56</v>
      </c>
      <c r="F10725" t="s">
        <v>1</v>
      </c>
      <c r="H10725" s="1"/>
      <c r="J10725" s="1"/>
      <c r="AC10725" s="1"/>
      <c r="AD10725" s="1"/>
      <c r="AF10725" s="1"/>
      <c r="AJ10725" s="1"/>
      <c r="AL10725" s="1"/>
      <c r="AN10725" s="1"/>
      <c r="AP10725" s="1"/>
    </row>
    <row r="10726" spans="1:42">
      <c r="A10726" t="s">
        <v>57</v>
      </c>
      <c r="C10726" t="s">
        <v>74</v>
      </c>
      <c r="D10726">
        <v>2020</v>
      </c>
      <c r="E10726" t="s">
        <v>40</v>
      </c>
      <c r="F10726" t="s">
        <v>1</v>
      </c>
      <c r="H10726" s="1"/>
      <c r="J10726" s="1"/>
      <c r="AC10726" s="1"/>
      <c r="AD10726" s="1"/>
      <c r="AF10726" s="1"/>
      <c r="AJ10726" s="1"/>
      <c r="AL10726" s="1"/>
      <c r="AN10726" s="1"/>
      <c r="AP10726" s="1"/>
    </row>
    <row r="10727" spans="1:42">
      <c r="A10727" t="s">
        <v>58</v>
      </c>
      <c r="C10727" t="s">
        <v>74</v>
      </c>
      <c r="D10727">
        <v>2020</v>
      </c>
      <c r="E10727" t="s">
        <v>45</v>
      </c>
      <c r="F10727" t="s">
        <v>1</v>
      </c>
      <c r="H10727" s="1"/>
      <c r="J10727" s="1"/>
      <c r="AC10727" s="1"/>
      <c r="AD10727" s="1"/>
      <c r="AF10727" s="1"/>
      <c r="AJ10727" s="1"/>
      <c r="AL10727" s="1"/>
      <c r="AN10727" s="1"/>
      <c r="AP10727" s="1"/>
    </row>
    <row r="10728" spans="1:42">
      <c r="A10728" t="s">
        <v>58</v>
      </c>
      <c r="C10728" t="s">
        <v>74</v>
      </c>
      <c r="D10728">
        <v>2020</v>
      </c>
      <c r="E10728" t="s">
        <v>33</v>
      </c>
      <c r="F10728" t="s">
        <v>1</v>
      </c>
      <c r="H10728" s="1"/>
      <c r="J10728" s="1"/>
      <c r="AC10728" s="1"/>
      <c r="AD10728" s="1"/>
      <c r="AF10728" s="1"/>
      <c r="AJ10728" s="1"/>
      <c r="AL10728" s="1"/>
      <c r="AN10728" s="1"/>
      <c r="AP10728" s="1"/>
    </row>
    <row r="10729" spans="1:42">
      <c r="A10729" t="s">
        <v>58</v>
      </c>
      <c r="C10729" t="s">
        <v>74</v>
      </c>
      <c r="D10729">
        <v>2020</v>
      </c>
      <c r="E10729" t="s">
        <v>35</v>
      </c>
      <c r="F10729" t="s">
        <v>1</v>
      </c>
      <c r="H10729" s="1"/>
      <c r="J10729" s="1"/>
      <c r="AC10729" s="1"/>
      <c r="AD10729" s="1"/>
      <c r="AF10729" s="1"/>
      <c r="AJ10729" s="1"/>
      <c r="AL10729" s="1"/>
      <c r="AN10729" s="1"/>
      <c r="AP10729" s="1"/>
    </row>
    <row r="10730" spans="1:42">
      <c r="A10730" t="s">
        <v>58</v>
      </c>
      <c r="C10730" t="s">
        <v>74</v>
      </c>
      <c r="D10730">
        <v>2020</v>
      </c>
      <c r="E10730" t="s">
        <v>36</v>
      </c>
      <c r="F10730" t="s">
        <v>1</v>
      </c>
      <c r="H10730" s="1"/>
      <c r="J10730" s="1"/>
      <c r="AC10730" s="1"/>
      <c r="AD10730" s="1"/>
      <c r="AF10730" s="1"/>
      <c r="AJ10730" s="1"/>
      <c r="AL10730" s="1"/>
      <c r="AN10730" s="1"/>
      <c r="AP10730" s="1"/>
    </row>
    <row r="10731" spans="1:42">
      <c r="A10731" t="s">
        <v>58</v>
      </c>
      <c r="C10731" t="s">
        <v>74</v>
      </c>
      <c r="D10731">
        <v>2020</v>
      </c>
      <c r="E10731" t="s">
        <v>37</v>
      </c>
      <c r="F10731" t="s">
        <v>1</v>
      </c>
      <c r="H10731" s="1"/>
      <c r="J10731" s="1"/>
      <c r="AC10731" s="1"/>
      <c r="AD10731" s="1"/>
      <c r="AF10731" s="1"/>
      <c r="AJ10731" s="1"/>
      <c r="AL10731" s="1"/>
      <c r="AN10731" s="1"/>
      <c r="AP10731" s="1"/>
    </row>
    <row r="10732" spans="1:42">
      <c r="A10732" t="s">
        <v>58</v>
      </c>
      <c r="C10732" t="s">
        <v>74</v>
      </c>
      <c r="D10732">
        <v>2020</v>
      </c>
      <c r="E10732" t="s">
        <v>38</v>
      </c>
      <c r="F10732" t="s">
        <v>1</v>
      </c>
      <c r="H10732" s="1"/>
      <c r="J10732" s="1"/>
      <c r="AC10732" s="1"/>
      <c r="AD10732" s="1"/>
      <c r="AF10732" s="1"/>
      <c r="AJ10732" s="1"/>
      <c r="AL10732" s="1"/>
      <c r="AN10732" s="1"/>
      <c r="AP10732" s="1"/>
    </row>
    <row r="10733" spans="1:42">
      <c r="A10733" t="s">
        <v>58</v>
      </c>
      <c r="C10733" t="s">
        <v>74</v>
      </c>
      <c r="D10733">
        <v>2020</v>
      </c>
      <c r="E10733" t="s">
        <v>39</v>
      </c>
      <c r="F10733" t="s">
        <v>1</v>
      </c>
      <c r="H10733" s="1"/>
      <c r="J10733" s="1"/>
      <c r="AC10733" s="1"/>
      <c r="AD10733" s="1"/>
      <c r="AF10733" s="1"/>
      <c r="AJ10733" s="1"/>
      <c r="AL10733" s="1"/>
      <c r="AN10733" s="1"/>
      <c r="AP10733" s="1"/>
    </row>
    <row r="10734" spans="1:42">
      <c r="A10734" t="s">
        <v>58</v>
      </c>
      <c r="C10734" t="s">
        <v>74</v>
      </c>
      <c r="D10734">
        <v>2020</v>
      </c>
      <c r="E10734" t="s">
        <v>46</v>
      </c>
      <c r="F10734" t="s">
        <v>1</v>
      </c>
      <c r="H10734" s="1"/>
      <c r="J10734" s="1"/>
      <c r="AC10734" s="1"/>
      <c r="AD10734" s="1"/>
      <c r="AF10734" s="1"/>
      <c r="AJ10734" s="1"/>
      <c r="AL10734" s="1"/>
      <c r="AN10734" s="1"/>
      <c r="AP10734" s="1"/>
    </row>
    <row r="10735" spans="1:42">
      <c r="A10735" t="s">
        <v>58</v>
      </c>
      <c r="C10735" t="s">
        <v>74</v>
      </c>
      <c r="D10735">
        <v>2020</v>
      </c>
      <c r="E10735" t="s">
        <v>40</v>
      </c>
      <c r="F10735" t="s">
        <v>1</v>
      </c>
      <c r="H10735" s="1"/>
      <c r="J10735" s="1"/>
      <c r="AC10735" s="1"/>
      <c r="AD10735" s="1"/>
      <c r="AF10735" s="1"/>
      <c r="AJ10735" s="1"/>
      <c r="AL10735" s="1"/>
      <c r="AN10735" s="1"/>
      <c r="AP10735" s="1"/>
    </row>
    <row r="10736" spans="1:42">
      <c r="A10736" t="s">
        <v>59</v>
      </c>
      <c r="C10736" t="s">
        <v>74</v>
      </c>
      <c r="D10736">
        <v>2020</v>
      </c>
      <c r="E10736" t="s">
        <v>45</v>
      </c>
      <c r="F10736" t="s">
        <v>1</v>
      </c>
      <c r="H10736" s="1"/>
      <c r="J10736" s="1"/>
      <c r="AC10736" s="1"/>
      <c r="AD10736" s="1"/>
      <c r="AF10736" s="1"/>
      <c r="AJ10736" s="1"/>
      <c r="AL10736" s="1"/>
      <c r="AN10736" s="1"/>
      <c r="AP10736" s="1"/>
    </row>
    <row r="10737" spans="1:42">
      <c r="A10737" t="s">
        <v>59</v>
      </c>
      <c r="C10737" t="s">
        <v>74</v>
      </c>
      <c r="D10737">
        <v>2020</v>
      </c>
      <c r="E10737" t="s">
        <v>33</v>
      </c>
      <c r="F10737" t="s">
        <v>1</v>
      </c>
      <c r="H10737" s="1"/>
      <c r="J10737" s="1"/>
      <c r="AC10737" s="1"/>
      <c r="AD10737" s="1"/>
      <c r="AF10737" s="1"/>
      <c r="AJ10737" s="1"/>
      <c r="AL10737" s="1"/>
      <c r="AN10737" s="1"/>
      <c r="AP10737" s="1"/>
    </row>
    <row r="10738" spans="1:42">
      <c r="A10738" t="s">
        <v>59</v>
      </c>
      <c r="C10738" t="s">
        <v>74</v>
      </c>
      <c r="D10738">
        <v>2020</v>
      </c>
      <c r="E10738" t="s">
        <v>35</v>
      </c>
      <c r="F10738" t="s">
        <v>1</v>
      </c>
      <c r="H10738" s="1"/>
      <c r="J10738" s="1"/>
      <c r="AC10738" s="1"/>
      <c r="AD10738" s="1"/>
      <c r="AF10738" s="1"/>
      <c r="AJ10738" s="1"/>
      <c r="AL10738" s="1"/>
      <c r="AN10738" s="1"/>
      <c r="AP10738" s="1"/>
    </row>
    <row r="10739" spans="1:42">
      <c r="A10739" t="s">
        <v>59</v>
      </c>
      <c r="C10739" t="s">
        <v>74</v>
      </c>
      <c r="D10739">
        <v>2020</v>
      </c>
      <c r="E10739" t="s">
        <v>36</v>
      </c>
      <c r="F10739" t="s">
        <v>1</v>
      </c>
      <c r="H10739" s="1"/>
      <c r="J10739" s="1"/>
      <c r="AC10739" s="1"/>
      <c r="AD10739" s="1"/>
      <c r="AF10739" s="1"/>
      <c r="AJ10739" s="1"/>
      <c r="AL10739" s="1"/>
      <c r="AN10739" s="1"/>
      <c r="AP10739" s="1"/>
    </row>
    <row r="10740" spans="1:42">
      <c r="A10740" t="s">
        <v>59</v>
      </c>
      <c r="C10740" t="s">
        <v>74</v>
      </c>
      <c r="D10740">
        <v>2020</v>
      </c>
      <c r="E10740" t="s">
        <v>37</v>
      </c>
      <c r="F10740" t="s">
        <v>1</v>
      </c>
      <c r="H10740" s="1"/>
      <c r="J10740" s="1"/>
      <c r="AC10740" s="1"/>
      <c r="AD10740" s="1"/>
      <c r="AF10740" s="1"/>
      <c r="AJ10740" s="1"/>
      <c r="AL10740" s="1"/>
      <c r="AN10740" s="1"/>
      <c r="AP10740" s="1"/>
    </row>
    <row r="10741" spans="1:42">
      <c r="A10741" t="s">
        <v>59</v>
      </c>
      <c r="C10741" t="s">
        <v>74</v>
      </c>
      <c r="D10741">
        <v>2020</v>
      </c>
      <c r="E10741" t="s">
        <v>38</v>
      </c>
      <c r="F10741" t="s">
        <v>1</v>
      </c>
      <c r="H10741" s="1"/>
      <c r="J10741" s="1"/>
      <c r="AC10741" s="1"/>
      <c r="AD10741" s="1"/>
      <c r="AF10741" s="1"/>
      <c r="AJ10741" s="1"/>
      <c r="AL10741" s="1"/>
      <c r="AN10741" s="1"/>
      <c r="AP10741" s="1"/>
    </row>
    <row r="10742" spans="1:42">
      <c r="A10742" t="s">
        <v>59</v>
      </c>
      <c r="C10742" t="s">
        <v>74</v>
      </c>
      <c r="D10742">
        <v>2020</v>
      </c>
      <c r="E10742" t="s">
        <v>39</v>
      </c>
      <c r="F10742" t="s">
        <v>1</v>
      </c>
      <c r="H10742" s="1"/>
      <c r="J10742" s="1"/>
      <c r="AC10742" s="1"/>
      <c r="AD10742" s="1"/>
      <c r="AF10742" s="1"/>
      <c r="AJ10742" s="1"/>
      <c r="AL10742" s="1"/>
      <c r="AN10742" s="1"/>
      <c r="AP10742" s="1"/>
    </row>
    <row r="10743" spans="1:42">
      <c r="A10743" t="s">
        <v>59</v>
      </c>
      <c r="C10743" t="s">
        <v>74</v>
      </c>
      <c r="D10743">
        <v>2020</v>
      </c>
      <c r="E10743" t="s">
        <v>46</v>
      </c>
      <c r="F10743" t="s">
        <v>1</v>
      </c>
      <c r="H10743" s="1"/>
      <c r="J10743" s="1"/>
      <c r="AC10743" s="1"/>
      <c r="AD10743" s="1"/>
      <c r="AF10743" s="1"/>
      <c r="AJ10743" s="1"/>
      <c r="AL10743" s="1"/>
      <c r="AN10743" s="1"/>
      <c r="AP10743" s="1"/>
    </row>
    <row r="10744" spans="1:42">
      <c r="A10744" t="s">
        <v>59</v>
      </c>
      <c r="C10744" t="s">
        <v>74</v>
      </c>
      <c r="D10744">
        <v>2020</v>
      </c>
      <c r="E10744" t="s">
        <v>40</v>
      </c>
      <c r="F10744" t="s">
        <v>1</v>
      </c>
      <c r="H10744" s="1"/>
      <c r="J10744" s="1"/>
      <c r="AC10744" s="1"/>
      <c r="AD10744" s="1"/>
      <c r="AF10744" s="1"/>
      <c r="AJ10744" s="1"/>
      <c r="AL10744" s="1"/>
      <c r="AN10744" s="1"/>
      <c r="AP10744" s="1"/>
    </row>
    <row r="10745" spans="1:42">
      <c r="A10745" t="s">
        <v>60</v>
      </c>
      <c r="C10745" t="s">
        <v>74</v>
      </c>
      <c r="D10745">
        <v>2020</v>
      </c>
      <c r="E10745" t="s">
        <v>45</v>
      </c>
      <c r="F10745" t="s">
        <v>1</v>
      </c>
      <c r="H10745" s="1"/>
      <c r="J10745" s="1"/>
      <c r="AC10745" s="1"/>
      <c r="AD10745" s="1"/>
      <c r="AF10745" s="1"/>
      <c r="AJ10745" s="1"/>
      <c r="AL10745" s="1"/>
      <c r="AN10745" s="1"/>
      <c r="AP10745" s="1"/>
    </row>
    <row r="10746" spans="1:42">
      <c r="A10746" t="s">
        <v>60</v>
      </c>
      <c r="C10746" t="s">
        <v>74</v>
      </c>
      <c r="D10746">
        <v>2020</v>
      </c>
      <c r="E10746" t="s">
        <v>33</v>
      </c>
      <c r="F10746" t="s">
        <v>1</v>
      </c>
      <c r="H10746" s="1"/>
      <c r="J10746" s="1"/>
      <c r="AC10746" s="1"/>
      <c r="AD10746" s="1"/>
      <c r="AF10746" s="1"/>
      <c r="AJ10746" s="1"/>
      <c r="AL10746" s="1"/>
      <c r="AN10746" s="1"/>
      <c r="AP10746" s="1"/>
    </row>
    <row r="10747" spans="1:42">
      <c r="A10747" t="s">
        <v>60</v>
      </c>
      <c r="C10747" t="s">
        <v>74</v>
      </c>
      <c r="D10747">
        <v>2020</v>
      </c>
      <c r="E10747" t="s">
        <v>35</v>
      </c>
      <c r="F10747" t="s">
        <v>1</v>
      </c>
      <c r="H10747" s="1"/>
      <c r="J10747" s="1"/>
      <c r="AC10747" s="1"/>
      <c r="AD10747" s="1"/>
      <c r="AF10747" s="1"/>
      <c r="AJ10747" s="1"/>
      <c r="AL10747" s="1"/>
      <c r="AN10747" s="1"/>
      <c r="AP10747" s="1"/>
    </row>
    <row r="10748" spans="1:42">
      <c r="A10748" t="s">
        <v>60</v>
      </c>
      <c r="C10748" t="s">
        <v>74</v>
      </c>
      <c r="D10748">
        <v>2020</v>
      </c>
      <c r="E10748" t="s">
        <v>36</v>
      </c>
      <c r="F10748" t="s">
        <v>1</v>
      </c>
      <c r="H10748" s="1"/>
      <c r="J10748" s="1"/>
      <c r="AC10748" s="1"/>
      <c r="AD10748" s="1"/>
      <c r="AF10748" s="1"/>
      <c r="AJ10748" s="1"/>
      <c r="AL10748" s="1"/>
      <c r="AN10748" s="1"/>
      <c r="AP10748" s="1"/>
    </row>
    <row r="10749" spans="1:42">
      <c r="A10749" t="s">
        <v>60</v>
      </c>
      <c r="C10749" t="s">
        <v>74</v>
      </c>
      <c r="D10749">
        <v>2020</v>
      </c>
      <c r="E10749" t="s">
        <v>43</v>
      </c>
      <c r="F10749" t="s">
        <v>1</v>
      </c>
      <c r="H10749" s="1"/>
      <c r="J10749" s="1"/>
      <c r="AC10749" s="1"/>
      <c r="AD10749" s="1"/>
      <c r="AF10749" s="1"/>
      <c r="AJ10749" s="1"/>
      <c r="AL10749" s="1"/>
      <c r="AN10749" s="1"/>
      <c r="AP10749" s="1"/>
    </row>
    <row r="10750" spans="1:42">
      <c r="A10750" t="s">
        <v>60</v>
      </c>
      <c r="C10750" t="s">
        <v>74</v>
      </c>
      <c r="D10750">
        <v>2020</v>
      </c>
      <c r="E10750" t="s">
        <v>37</v>
      </c>
      <c r="F10750" t="s">
        <v>1</v>
      </c>
      <c r="H10750" s="1"/>
      <c r="J10750" s="1"/>
      <c r="AC10750" s="1"/>
      <c r="AD10750" s="1"/>
      <c r="AF10750" s="1"/>
      <c r="AJ10750" s="1"/>
      <c r="AL10750" s="1"/>
      <c r="AN10750" s="1"/>
      <c r="AP10750" s="1"/>
    </row>
    <row r="10751" spans="1:42">
      <c r="A10751" t="s">
        <v>60</v>
      </c>
      <c r="C10751" t="s">
        <v>74</v>
      </c>
      <c r="D10751">
        <v>2020</v>
      </c>
      <c r="E10751" t="s">
        <v>38</v>
      </c>
      <c r="F10751" t="s">
        <v>1</v>
      </c>
      <c r="H10751" s="1"/>
      <c r="J10751" s="1"/>
      <c r="AC10751" s="1"/>
      <c r="AD10751" s="1"/>
      <c r="AF10751" s="1"/>
      <c r="AJ10751" s="1"/>
      <c r="AL10751" s="1"/>
      <c r="AN10751" s="1"/>
      <c r="AP10751" s="1"/>
    </row>
    <row r="10752" spans="1:42">
      <c r="A10752" t="s">
        <v>60</v>
      </c>
      <c r="C10752" t="s">
        <v>74</v>
      </c>
      <c r="D10752">
        <v>2020</v>
      </c>
      <c r="E10752" t="s">
        <v>39</v>
      </c>
      <c r="F10752" t="s">
        <v>1</v>
      </c>
      <c r="H10752" s="1"/>
      <c r="J10752" s="1"/>
      <c r="AC10752" s="1"/>
      <c r="AD10752" s="1"/>
      <c r="AF10752" s="1"/>
      <c r="AJ10752" s="1"/>
      <c r="AL10752" s="1"/>
      <c r="AN10752" s="1"/>
      <c r="AP10752" s="1"/>
    </row>
    <row r="10753" spans="1:42">
      <c r="A10753" t="s">
        <v>60</v>
      </c>
      <c r="C10753" t="s">
        <v>74</v>
      </c>
      <c r="D10753">
        <v>2020</v>
      </c>
      <c r="E10753" t="s">
        <v>46</v>
      </c>
      <c r="F10753" t="s">
        <v>1</v>
      </c>
      <c r="H10753" s="1"/>
      <c r="J10753" s="1"/>
      <c r="AC10753" s="1"/>
      <c r="AD10753" s="1"/>
      <c r="AF10753" s="1"/>
      <c r="AJ10753" s="1"/>
      <c r="AL10753" s="1"/>
      <c r="AN10753" s="1"/>
      <c r="AP10753" s="1"/>
    </row>
    <row r="10754" spans="1:42">
      <c r="A10754" t="s">
        <v>60</v>
      </c>
      <c r="C10754" t="s">
        <v>74</v>
      </c>
      <c r="D10754">
        <v>2020</v>
      </c>
      <c r="E10754" t="s">
        <v>40</v>
      </c>
      <c r="F10754" t="s">
        <v>1</v>
      </c>
      <c r="H10754" s="1"/>
      <c r="J10754" s="1"/>
      <c r="AC10754" s="1"/>
      <c r="AD10754" s="1"/>
      <c r="AF10754" s="1"/>
      <c r="AJ10754" s="1"/>
      <c r="AL10754" s="1"/>
      <c r="AN10754" s="1"/>
      <c r="AP10754" s="1"/>
    </row>
    <row r="10755" spans="1:42">
      <c r="A10755" t="s">
        <v>61</v>
      </c>
      <c r="C10755" t="s">
        <v>74</v>
      </c>
      <c r="D10755">
        <v>2020</v>
      </c>
      <c r="E10755" t="s">
        <v>33</v>
      </c>
      <c r="F10755" t="s">
        <v>1</v>
      </c>
      <c r="H10755" s="1"/>
      <c r="J10755" s="1"/>
      <c r="AC10755" s="1"/>
      <c r="AD10755" s="1"/>
      <c r="AF10755" s="1"/>
      <c r="AJ10755" s="1"/>
      <c r="AL10755" s="1"/>
      <c r="AN10755" s="1"/>
      <c r="AP10755" s="1"/>
    </row>
    <row r="10756" spans="1:42">
      <c r="A10756" t="s">
        <v>61</v>
      </c>
      <c r="C10756" t="s">
        <v>74</v>
      </c>
      <c r="D10756">
        <v>2020</v>
      </c>
      <c r="E10756" t="s">
        <v>35</v>
      </c>
      <c r="F10756" t="s">
        <v>1</v>
      </c>
      <c r="H10756" s="1"/>
      <c r="J10756" s="1"/>
      <c r="AC10756" s="1"/>
      <c r="AD10756" s="1"/>
      <c r="AF10756" s="1"/>
      <c r="AJ10756" s="1"/>
      <c r="AL10756" s="1"/>
      <c r="AN10756" s="1"/>
      <c r="AP10756" s="1"/>
    </row>
    <row r="10757" spans="1:42">
      <c r="A10757" t="s">
        <v>61</v>
      </c>
      <c r="C10757" t="s">
        <v>74</v>
      </c>
      <c r="D10757">
        <v>2020</v>
      </c>
      <c r="E10757" t="s">
        <v>36</v>
      </c>
      <c r="F10757" t="s">
        <v>1</v>
      </c>
      <c r="H10757" s="1"/>
      <c r="J10757" s="1"/>
      <c r="AC10757" s="1"/>
      <c r="AD10757" s="1"/>
      <c r="AF10757" s="1"/>
      <c r="AJ10757" s="1"/>
      <c r="AL10757" s="1"/>
      <c r="AN10757" s="1"/>
      <c r="AP10757" s="1"/>
    </row>
    <row r="10758" spans="1:42">
      <c r="A10758" t="s">
        <v>61</v>
      </c>
      <c r="C10758" t="s">
        <v>74</v>
      </c>
      <c r="D10758">
        <v>2020</v>
      </c>
      <c r="E10758" t="s">
        <v>37</v>
      </c>
      <c r="F10758" t="s">
        <v>1</v>
      </c>
      <c r="H10758" s="1"/>
      <c r="J10758" s="1"/>
      <c r="AC10758" s="1"/>
      <c r="AD10758" s="1"/>
      <c r="AF10758" s="1"/>
      <c r="AJ10758" s="1"/>
      <c r="AL10758" s="1"/>
      <c r="AN10758" s="1"/>
      <c r="AP10758" s="1"/>
    </row>
    <row r="10759" spans="1:42">
      <c r="A10759" t="s">
        <v>61</v>
      </c>
      <c r="C10759" t="s">
        <v>74</v>
      </c>
      <c r="D10759">
        <v>2020</v>
      </c>
      <c r="E10759" t="s">
        <v>38</v>
      </c>
      <c r="F10759" t="s">
        <v>1</v>
      </c>
      <c r="H10759" s="1"/>
      <c r="J10759" s="1"/>
      <c r="AC10759" s="1"/>
      <c r="AD10759" s="1"/>
      <c r="AF10759" s="1"/>
      <c r="AJ10759" s="1"/>
      <c r="AL10759" s="1"/>
      <c r="AN10759" s="1"/>
      <c r="AP10759" s="1"/>
    </row>
    <row r="10760" spans="1:42">
      <c r="A10760" t="s">
        <v>61</v>
      </c>
      <c r="C10760" t="s">
        <v>74</v>
      </c>
      <c r="D10760">
        <v>2020</v>
      </c>
      <c r="E10760" t="s">
        <v>39</v>
      </c>
      <c r="F10760" t="s">
        <v>1</v>
      </c>
      <c r="H10760" s="1"/>
      <c r="J10760" s="1"/>
      <c r="AC10760" s="1"/>
      <c r="AD10760" s="1"/>
      <c r="AF10760" s="1"/>
      <c r="AJ10760" s="1"/>
      <c r="AL10760" s="1"/>
      <c r="AN10760" s="1"/>
      <c r="AP10760" s="1"/>
    </row>
    <row r="10761" spans="1:42">
      <c r="A10761" t="s">
        <v>61</v>
      </c>
      <c r="C10761" t="s">
        <v>74</v>
      </c>
      <c r="D10761">
        <v>2020</v>
      </c>
      <c r="E10761" t="s">
        <v>40</v>
      </c>
      <c r="F10761" t="s">
        <v>1</v>
      </c>
      <c r="H10761" s="1"/>
      <c r="J10761" s="1"/>
      <c r="AC10761" s="1"/>
      <c r="AD10761" s="1"/>
      <c r="AF10761" s="1"/>
      <c r="AJ10761" s="1"/>
      <c r="AL10761" s="1"/>
      <c r="AN10761" s="1"/>
      <c r="AP10761" s="1"/>
    </row>
    <row r="10762" spans="1:42">
      <c r="A10762" t="s">
        <v>62</v>
      </c>
      <c r="C10762" t="s">
        <v>74</v>
      </c>
      <c r="D10762">
        <v>2020</v>
      </c>
      <c r="E10762" t="s">
        <v>45</v>
      </c>
      <c r="F10762" t="s">
        <v>1</v>
      </c>
      <c r="H10762" s="1"/>
      <c r="J10762" s="1"/>
      <c r="AC10762" s="1"/>
      <c r="AD10762" s="1"/>
      <c r="AF10762" s="1"/>
      <c r="AJ10762" s="1"/>
      <c r="AL10762" s="1"/>
      <c r="AN10762" s="1"/>
      <c r="AP10762" s="1"/>
    </row>
    <row r="10763" spans="1:42">
      <c r="A10763" t="s">
        <v>62</v>
      </c>
      <c r="C10763" t="s">
        <v>74</v>
      </c>
      <c r="D10763">
        <v>2020</v>
      </c>
      <c r="E10763" t="s">
        <v>33</v>
      </c>
      <c r="F10763" t="s">
        <v>1</v>
      </c>
      <c r="H10763" s="1"/>
      <c r="J10763" s="1"/>
      <c r="AC10763" s="1"/>
      <c r="AD10763" s="1"/>
      <c r="AF10763" s="1"/>
      <c r="AJ10763" s="1"/>
      <c r="AL10763" s="1"/>
      <c r="AN10763" s="1"/>
      <c r="AP10763" s="1"/>
    </row>
    <row r="10764" spans="1:42">
      <c r="A10764" t="s">
        <v>62</v>
      </c>
      <c r="C10764" t="s">
        <v>74</v>
      </c>
      <c r="D10764">
        <v>2020</v>
      </c>
      <c r="E10764" t="s">
        <v>35</v>
      </c>
      <c r="F10764" t="s">
        <v>1</v>
      </c>
      <c r="H10764" s="1"/>
      <c r="J10764" s="1"/>
      <c r="AC10764" s="1"/>
      <c r="AD10764" s="1"/>
      <c r="AF10764" s="1"/>
      <c r="AJ10764" s="1"/>
      <c r="AL10764" s="1"/>
      <c r="AN10764" s="1"/>
      <c r="AP10764" s="1"/>
    </row>
    <row r="10765" spans="1:42">
      <c r="A10765" t="s">
        <v>62</v>
      </c>
      <c r="C10765" t="s">
        <v>74</v>
      </c>
      <c r="D10765">
        <v>2020</v>
      </c>
      <c r="E10765" t="s">
        <v>36</v>
      </c>
      <c r="F10765" t="s">
        <v>1</v>
      </c>
      <c r="H10765" s="1"/>
      <c r="J10765" s="1"/>
      <c r="AC10765" s="1"/>
      <c r="AD10765" s="1"/>
      <c r="AF10765" s="1"/>
      <c r="AJ10765" s="1"/>
      <c r="AL10765" s="1"/>
      <c r="AN10765" s="1"/>
      <c r="AP10765" s="1"/>
    </row>
    <row r="10766" spans="1:42">
      <c r="A10766" t="s">
        <v>62</v>
      </c>
      <c r="C10766" t="s">
        <v>74</v>
      </c>
      <c r="D10766">
        <v>2020</v>
      </c>
      <c r="E10766" t="s">
        <v>37</v>
      </c>
      <c r="F10766" t="s">
        <v>1</v>
      </c>
      <c r="H10766" s="1"/>
      <c r="J10766" s="1"/>
      <c r="AC10766" s="1"/>
      <c r="AD10766" s="1"/>
      <c r="AF10766" s="1"/>
      <c r="AJ10766" s="1"/>
      <c r="AL10766" s="1"/>
      <c r="AN10766" s="1"/>
      <c r="AP10766" s="1"/>
    </row>
    <row r="10767" spans="1:42">
      <c r="A10767" t="s">
        <v>62</v>
      </c>
      <c r="C10767" t="s">
        <v>74</v>
      </c>
      <c r="D10767">
        <v>2020</v>
      </c>
      <c r="E10767" t="s">
        <v>38</v>
      </c>
      <c r="F10767" t="s">
        <v>1</v>
      </c>
      <c r="H10767" s="1"/>
      <c r="J10767" s="1"/>
      <c r="AC10767" s="1"/>
      <c r="AD10767" s="1"/>
      <c r="AF10767" s="1"/>
      <c r="AJ10767" s="1"/>
      <c r="AL10767" s="1"/>
      <c r="AN10767" s="1"/>
      <c r="AP10767" s="1"/>
    </row>
    <row r="10768" spans="1:42">
      <c r="A10768" t="s">
        <v>62</v>
      </c>
      <c r="C10768" t="s">
        <v>74</v>
      </c>
      <c r="D10768">
        <v>2020</v>
      </c>
      <c r="E10768" t="s">
        <v>39</v>
      </c>
      <c r="F10768" t="s">
        <v>1</v>
      </c>
      <c r="H10768" s="1"/>
      <c r="J10768" s="1"/>
      <c r="AC10768" s="1"/>
      <c r="AD10768" s="1"/>
      <c r="AF10768" s="1"/>
      <c r="AJ10768" s="1"/>
      <c r="AL10768" s="1"/>
      <c r="AN10768" s="1"/>
      <c r="AP10768" s="1"/>
    </row>
    <row r="10769" spans="1:42">
      <c r="A10769" t="s">
        <v>62</v>
      </c>
      <c r="C10769" t="s">
        <v>74</v>
      </c>
      <c r="D10769">
        <v>2020</v>
      </c>
      <c r="E10769" t="s">
        <v>46</v>
      </c>
      <c r="F10769" t="s">
        <v>1</v>
      </c>
      <c r="H10769" s="1"/>
      <c r="J10769" s="1"/>
      <c r="AC10769" s="1"/>
      <c r="AD10769" s="1"/>
      <c r="AF10769" s="1"/>
      <c r="AJ10769" s="1"/>
      <c r="AL10769" s="1"/>
      <c r="AN10769" s="1"/>
      <c r="AP10769" s="1"/>
    </row>
    <row r="10770" spans="1:42">
      <c r="A10770" t="s">
        <v>62</v>
      </c>
      <c r="C10770" t="s">
        <v>74</v>
      </c>
      <c r="D10770">
        <v>2020</v>
      </c>
      <c r="E10770" t="s">
        <v>40</v>
      </c>
      <c r="F10770" t="s">
        <v>1</v>
      </c>
      <c r="H10770" s="1"/>
      <c r="J10770" s="1"/>
      <c r="AC10770" s="1"/>
      <c r="AD10770" s="1"/>
      <c r="AF10770" s="1"/>
      <c r="AJ10770" s="1"/>
      <c r="AL10770" s="1"/>
      <c r="AN10770" s="1"/>
      <c r="AP10770" s="1"/>
    </row>
    <row r="10771" spans="1:42">
      <c r="A10771" t="s">
        <v>63</v>
      </c>
      <c r="C10771" t="s">
        <v>74</v>
      </c>
      <c r="D10771">
        <v>2020</v>
      </c>
      <c r="E10771" t="s">
        <v>33</v>
      </c>
      <c r="F10771" t="s">
        <v>1</v>
      </c>
      <c r="H10771" s="1"/>
      <c r="J10771" s="1"/>
      <c r="AC10771" s="1"/>
      <c r="AD10771" s="1"/>
      <c r="AF10771" s="1"/>
      <c r="AJ10771" s="1"/>
      <c r="AL10771" s="1"/>
      <c r="AN10771" s="1"/>
      <c r="AP10771" s="1"/>
    </row>
    <row r="10772" spans="1:42">
      <c r="A10772" t="s">
        <v>63</v>
      </c>
      <c r="C10772" t="s">
        <v>74</v>
      </c>
      <c r="D10772">
        <v>2020</v>
      </c>
      <c r="E10772" t="s">
        <v>35</v>
      </c>
      <c r="F10772" t="s">
        <v>1</v>
      </c>
      <c r="H10772" s="1"/>
      <c r="J10772" s="1"/>
      <c r="AC10772" s="1"/>
      <c r="AD10772" s="1"/>
      <c r="AF10772" s="1"/>
      <c r="AJ10772" s="1"/>
      <c r="AL10772" s="1"/>
      <c r="AN10772" s="1"/>
      <c r="AP10772" s="1"/>
    </row>
    <row r="10773" spans="1:42">
      <c r="A10773" t="s">
        <v>63</v>
      </c>
      <c r="C10773" t="s">
        <v>74</v>
      </c>
      <c r="D10773">
        <v>2020</v>
      </c>
      <c r="E10773" t="s">
        <v>36</v>
      </c>
      <c r="F10773" t="s">
        <v>1</v>
      </c>
      <c r="H10773" s="1"/>
      <c r="J10773" s="1"/>
      <c r="AC10773" s="1"/>
      <c r="AD10773" s="1"/>
      <c r="AF10773" s="1"/>
      <c r="AJ10773" s="1"/>
      <c r="AL10773" s="1"/>
      <c r="AN10773" s="1"/>
      <c r="AP10773" s="1"/>
    </row>
    <row r="10774" spans="1:42">
      <c r="A10774" t="s">
        <v>63</v>
      </c>
      <c r="C10774" t="s">
        <v>74</v>
      </c>
      <c r="D10774">
        <v>2020</v>
      </c>
      <c r="E10774" t="s">
        <v>37</v>
      </c>
      <c r="F10774" t="s">
        <v>1</v>
      </c>
      <c r="H10774" s="1"/>
      <c r="J10774" s="1"/>
      <c r="AC10774" s="1"/>
      <c r="AD10774" s="1"/>
      <c r="AF10774" s="1"/>
      <c r="AJ10774" s="1"/>
      <c r="AL10774" s="1"/>
      <c r="AN10774" s="1"/>
      <c r="AP10774" s="1"/>
    </row>
    <row r="10775" spans="1:42">
      <c r="A10775" t="s">
        <v>63</v>
      </c>
      <c r="C10775" t="s">
        <v>74</v>
      </c>
      <c r="D10775">
        <v>2020</v>
      </c>
      <c r="E10775" t="s">
        <v>38</v>
      </c>
      <c r="F10775" t="s">
        <v>1</v>
      </c>
      <c r="H10775" s="1"/>
      <c r="J10775" s="1"/>
      <c r="AC10775" s="1"/>
      <c r="AD10775" s="1"/>
      <c r="AF10775" s="1"/>
      <c r="AJ10775" s="1"/>
      <c r="AL10775" s="1"/>
      <c r="AN10775" s="1"/>
      <c r="AP10775" s="1"/>
    </row>
    <row r="10776" spans="1:42">
      <c r="A10776" t="s">
        <v>63</v>
      </c>
      <c r="C10776" t="s">
        <v>74</v>
      </c>
      <c r="D10776">
        <v>2020</v>
      </c>
      <c r="E10776" t="s">
        <v>39</v>
      </c>
      <c r="F10776" t="s">
        <v>1</v>
      </c>
      <c r="H10776" s="1"/>
      <c r="J10776" s="1"/>
      <c r="AC10776" s="1"/>
      <c r="AD10776" s="1"/>
      <c r="AF10776" s="1"/>
      <c r="AJ10776" s="1"/>
      <c r="AL10776" s="1"/>
      <c r="AN10776" s="1"/>
      <c r="AP10776" s="1"/>
    </row>
    <row r="10777" spans="1:42">
      <c r="A10777" t="s">
        <v>63</v>
      </c>
      <c r="C10777" t="s">
        <v>74</v>
      </c>
      <c r="D10777">
        <v>2020</v>
      </c>
      <c r="E10777" t="s">
        <v>40</v>
      </c>
      <c r="F10777" t="s">
        <v>1</v>
      </c>
      <c r="H10777" s="1"/>
      <c r="J10777" s="1"/>
      <c r="AC10777" s="1"/>
      <c r="AD10777" s="1"/>
      <c r="AF10777" s="1"/>
      <c r="AJ10777" s="1"/>
      <c r="AL10777" s="1"/>
      <c r="AN10777" s="1"/>
      <c r="AP10777" s="1"/>
    </row>
    <row r="10778" spans="1:42">
      <c r="A10778" t="s">
        <v>64</v>
      </c>
      <c r="C10778" t="s">
        <v>74</v>
      </c>
      <c r="D10778">
        <v>2020</v>
      </c>
      <c r="E10778" t="s">
        <v>45</v>
      </c>
      <c r="F10778" t="s">
        <v>1</v>
      </c>
      <c r="H10778" s="1"/>
      <c r="J10778" s="1"/>
      <c r="AC10778" s="1"/>
      <c r="AD10778" s="1"/>
      <c r="AF10778" s="1"/>
      <c r="AJ10778" s="1"/>
      <c r="AL10778" s="1"/>
      <c r="AN10778" s="1"/>
      <c r="AP10778" s="1"/>
    </row>
    <row r="10779" spans="1:42">
      <c r="A10779" t="s">
        <v>64</v>
      </c>
      <c r="C10779" t="s">
        <v>74</v>
      </c>
      <c r="D10779">
        <v>2020</v>
      </c>
      <c r="E10779" t="s">
        <v>33</v>
      </c>
      <c r="F10779" t="s">
        <v>1</v>
      </c>
      <c r="H10779" s="1"/>
      <c r="J10779" s="1"/>
      <c r="AC10779" s="1"/>
      <c r="AD10779" s="1"/>
      <c r="AF10779" s="1"/>
      <c r="AJ10779" s="1"/>
      <c r="AL10779" s="1"/>
      <c r="AN10779" s="1"/>
      <c r="AP10779" s="1"/>
    </row>
    <row r="10780" spans="1:42">
      <c r="A10780" t="s">
        <v>64</v>
      </c>
      <c r="C10780" t="s">
        <v>74</v>
      </c>
      <c r="D10780">
        <v>2020</v>
      </c>
      <c r="E10780" t="s">
        <v>35</v>
      </c>
      <c r="F10780" t="s">
        <v>1</v>
      </c>
      <c r="H10780" s="1"/>
      <c r="J10780" s="1"/>
      <c r="AC10780" s="1"/>
      <c r="AD10780" s="1"/>
      <c r="AF10780" s="1"/>
      <c r="AJ10780" s="1"/>
      <c r="AL10780" s="1"/>
      <c r="AN10780" s="1"/>
      <c r="AP10780" s="1"/>
    </row>
    <row r="10781" spans="1:42">
      <c r="A10781" t="s">
        <v>64</v>
      </c>
      <c r="C10781" t="s">
        <v>74</v>
      </c>
      <c r="D10781">
        <v>2020</v>
      </c>
      <c r="E10781" t="s">
        <v>36</v>
      </c>
      <c r="F10781" t="s">
        <v>1</v>
      </c>
      <c r="H10781" s="1"/>
      <c r="J10781" s="1"/>
      <c r="AC10781" s="1"/>
      <c r="AD10781" s="1"/>
      <c r="AF10781" s="1"/>
      <c r="AJ10781" s="1"/>
      <c r="AL10781" s="1"/>
      <c r="AN10781" s="1"/>
      <c r="AP10781" s="1"/>
    </row>
    <row r="10782" spans="1:42">
      <c r="A10782" t="s">
        <v>64</v>
      </c>
      <c r="C10782" t="s">
        <v>74</v>
      </c>
      <c r="D10782">
        <v>2020</v>
      </c>
      <c r="E10782" t="s">
        <v>37</v>
      </c>
      <c r="F10782" t="s">
        <v>1</v>
      </c>
      <c r="H10782" s="1"/>
      <c r="J10782" s="1"/>
      <c r="AC10782" s="1"/>
      <c r="AD10782" s="1"/>
      <c r="AF10782" s="1"/>
      <c r="AJ10782" s="1"/>
      <c r="AL10782" s="1"/>
      <c r="AN10782" s="1"/>
      <c r="AP10782" s="1"/>
    </row>
    <row r="10783" spans="1:42">
      <c r="A10783" t="s">
        <v>64</v>
      </c>
      <c r="C10783" t="s">
        <v>74</v>
      </c>
      <c r="D10783">
        <v>2020</v>
      </c>
      <c r="E10783" t="s">
        <v>38</v>
      </c>
      <c r="F10783" t="s">
        <v>1</v>
      </c>
      <c r="H10783" s="1"/>
      <c r="J10783" s="1"/>
      <c r="AC10783" s="1"/>
      <c r="AD10783" s="1"/>
      <c r="AF10783" s="1"/>
      <c r="AJ10783" s="1"/>
      <c r="AL10783" s="1"/>
      <c r="AN10783" s="1"/>
      <c r="AP10783" s="1"/>
    </row>
    <row r="10784" spans="1:42">
      <c r="A10784" t="s">
        <v>64</v>
      </c>
      <c r="C10784" t="s">
        <v>74</v>
      </c>
      <c r="D10784">
        <v>2020</v>
      </c>
      <c r="E10784" t="s">
        <v>39</v>
      </c>
      <c r="F10784" t="s">
        <v>1</v>
      </c>
      <c r="H10784" s="1"/>
      <c r="J10784" s="1"/>
      <c r="AC10784" s="1"/>
      <c r="AD10784" s="1"/>
      <c r="AF10784" s="1"/>
      <c r="AJ10784" s="1"/>
      <c r="AL10784" s="1"/>
      <c r="AN10784" s="1"/>
      <c r="AP10784" s="1"/>
    </row>
    <row r="10785" spans="1:42">
      <c r="A10785" t="s">
        <v>64</v>
      </c>
      <c r="C10785" t="s">
        <v>74</v>
      </c>
      <c r="D10785">
        <v>2020</v>
      </c>
      <c r="E10785" t="s">
        <v>46</v>
      </c>
      <c r="F10785" t="s">
        <v>1</v>
      </c>
      <c r="H10785" s="1"/>
      <c r="J10785" s="1"/>
      <c r="AC10785" s="1"/>
      <c r="AD10785" s="1"/>
      <c r="AF10785" s="1"/>
      <c r="AJ10785" s="1"/>
      <c r="AL10785" s="1"/>
      <c r="AN10785" s="1"/>
      <c r="AP10785" s="1"/>
    </row>
    <row r="10786" spans="1:42">
      <c r="A10786" t="s">
        <v>64</v>
      </c>
      <c r="C10786" t="s">
        <v>74</v>
      </c>
      <c r="D10786">
        <v>2020</v>
      </c>
      <c r="E10786" t="s">
        <v>40</v>
      </c>
      <c r="F10786" t="s">
        <v>1</v>
      </c>
      <c r="H10786" s="1"/>
      <c r="J10786" s="1"/>
      <c r="AC10786" s="1"/>
      <c r="AD10786" s="1"/>
      <c r="AF10786" s="1"/>
      <c r="AJ10786" s="1"/>
      <c r="AL10786" s="1"/>
      <c r="AN10786" s="1"/>
      <c r="AP10786" s="1"/>
    </row>
    <row r="10787" spans="1:42">
      <c r="A10787" t="s">
        <v>65</v>
      </c>
      <c r="C10787" t="s">
        <v>74</v>
      </c>
      <c r="D10787">
        <v>2020</v>
      </c>
      <c r="E10787" t="s">
        <v>33</v>
      </c>
      <c r="F10787" t="s">
        <v>1</v>
      </c>
      <c r="H10787" s="1"/>
      <c r="J10787" s="1"/>
      <c r="AC10787" s="1"/>
      <c r="AD10787" s="1"/>
      <c r="AF10787" s="1"/>
      <c r="AJ10787" s="1"/>
      <c r="AL10787" s="1"/>
      <c r="AN10787" s="1"/>
      <c r="AP10787" s="1"/>
    </row>
    <row r="10788" spans="1:42">
      <c r="A10788" t="s">
        <v>65</v>
      </c>
      <c r="C10788" t="s">
        <v>74</v>
      </c>
      <c r="D10788">
        <v>2020</v>
      </c>
      <c r="E10788" t="s">
        <v>35</v>
      </c>
      <c r="F10788" t="s">
        <v>1</v>
      </c>
      <c r="H10788" s="1"/>
      <c r="J10788" s="1"/>
      <c r="AC10788" s="1"/>
      <c r="AD10788" s="1"/>
      <c r="AF10788" s="1"/>
      <c r="AJ10788" s="1"/>
      <c r="AL10788" s="1"/>
      <c r="AN10788" s="1"/>
      <c r="AP10788" s="1"/>
    </row>
    <row r="10789" spans="1:42">
      <c r="A10789" t="s">
        <v>65</v>
      </c>
      <c r="C10789" t="s">
        <v>74</v>
      </c>
      <c r="D10789">
        <v>2020</v>
      </c>
      <c r="E10789" t="s">
        <v>36</v>
      </c>
      <c r="F10789" t="s">
        <v>1</v>
      </c>
      <c r="H10789" s="1"/>
      <c r="J10789" s="1"/>
      <c r="AC10789" s="1"/>
      <c r="AD10789" s="1"/>
      <c r="AF10789" s="1"/>
      <c r="AJ10789" s="1"/>
      <c r="AL10789" s="1"/>
      <c r="AN10789" s="1"/>
      <c r="AP10789" s="1"/>
    </row>
    <row r="10790" spans="1:42">
      <c r="A10790" t="s">
        <v>65</v>
      </c>
      <c r="C10790" t="s">
        <v>74</v>
      </c>
      <c r="D10790">
        <v>2020</v>
      </c>
      <c r="E10790" t="s">
        <v>37</v>
      </c>
      <c r="F10790" t="s">
        <v>1</v>
      </c>
      <c r="H10790" s="1"/>
      <c r="J10790" s="1"/>
      <c r="AC10790" s="1"/>
      <c r="AD10790" s="1"/>
      <c r="AF10790" s="1"/>
      <c r="AJ10790" s="1"/>
      <c r="AL10790" s="1"/>
      <c r="AN10790" s="1"/>
      <c r="AP10790" s="1"/>
    </row>
    <row r="10791" spans="1:42">
      <c r="A10791" t="s">
        <v>65</v>
      </c>
      <c r="C10791" t="s">
        <v>74</v>
      </c>
      <c r="D10791">
        <v>2020</v>
      </c>
      <c r="E10791" t="s">
        <v>39</v>
      </c>
      <c r="F10791" t="s">
        <v>1</v>
      </c>
      <c r="H10791" s="1"/>
      <c r="J10791" s="1"/>
      <c r="AC10791" s="1"/>
      <c r="AD10791" s="1"/>
      <c r="AF10791" s="1"/>
      <c r="AJ10791" s="1"/>
      <c r="AL10791" s="1"/>
      <c r="AN10791" s="1"/>
      <c r="AP10791" s="1"/>
    </row>
    <row r="10792" spans="1:42">
      <c r="A10792" t="s">
        <v>65</v>
      </c>
      <c r="C10792" t="s">
        <v>74</v>
      </c>
      <c r="D10792">
        <v>2020</v>
      </c>
      <c r="E10792" t="s">
        <v>40</v>
      </c>
      <c r="F10792" t="s">
        <v>1</v>
      </c>
      <c r="H10792" s="1"/>
      <c r="J10792" s="1"/>
      <c r="AC10792" s="1"/>
      <c r="AD10792" s="1"/>
      <c r="AF10792" s="1"/>
      <c r="AJ10792" s="1"/>
      <c r="AL10792" s="1"/>
      <c r="AN10792" s="1"/>
      <c r="AP10792" s="1"/>
    </row>
    <row r="10793" spans="1:42">
      <c r="A10793" t="s">
        <v>66</v>
      </c>
      <c r="C10793" t="s">
        <v>74</v>
      </c>
      <c r="D10793">
        <v>2020</v>
      </c>
      <c r="E10793" t="s">
        <v>33</v>
      </c>
      <c r="F10793" t="s">
        <v>1</v>
      </c>
      <c r="H10793" s="1"/>
      <c r="J10793" s="1"/>
      <c r="AC10793" s="1"/>
      <c r="AD10793" s="1"/>
      <c r="AF10793" s="1"/>
      <c r="AJ10793" s="1"/>
      <c r="AL10793" s="1"/>
      <c r="AN10793" s="1"/>
      <c r="AP10793" s="1"/>
    </row>
    <row r="10794" spans="1:42">
      <c r="A10794" t="s">
        <v>66</v>
      </c>
      <c r="C10794" t="s">
        <v>74</v>
      </c>
      <c r="D10794">
        <v>2020</v>
      </c>
      <c r="E10794" t="s">
        <v>35</v>
      </c>
      <c r="F10794" t="s">
        <v>1</v>
      </c>
      <c r="H10794" s="1"/>
      <c r="J10794" s="1"/>
      <c r="AC10794" s="1"/>
      <c r="AD10794" s="1"/>
      <c r="AF10794" s="1"/>
      <c r="AJ10794" s="1"/>
      <c r="AL10794" s="1"/>
      <c r="AN10794" s="1"/>
      <c r="AP10794" s="1"/>
    </row>
    <row r="10795" spans="1:42">
      <c r="A10795" t="s">
        <v>66</v>
      </c>
      <c r="C10795" t="s">
        <v>74</v>
      </c>
      <c r="D10795">
        <v>2020</v>
      </c>
      <c r="E10795" t="s">
        <v>36</v>
      </c>
      <c r="F10795" t="s">
        <v>1</v>
      </c>
      <c r="H10795" s="1"/>
      <c r="J10795" s="1"/>
      <c r="AC10795" s="1"/>
      <c r="AD10795" s="1"/>
      <c r="AF10795" s="1"/>
      <c r="AJ10795" s="1"/>
      <c r="AL10795" s="1"/>
      <c r="AN10795" s="1"/>
      <c r="AP10795" s="1"/>
    </row>
    <row r="10796" spans="1:42">
      <c r="A10796" t="s">
        <v>66</v>
      </c>
      <c r="C10796" t="s">
        <v>74</v>
      </c>
      <c r="D10796">
        <v>2020</v>
      </c>
      <c r="E10796" t="s">
        <v>37</v>
      </c>
      <c r="F10796" t="s">
        <v>1</v>
      </c>
      <c r="H10796" s="1"/>
      <c r="J10796" s="1"/>
      <c r="AC10796" s="1"/>
      <c r="AD10796" s="1"/>
      <c r="AF10796" s="1"/>
      <c r="AJ10796" s="1"/>
      <c r="AL10796" s="1"/>
      <c r="AN10796" s="1"/>
      <c r="AP10796" s="1"/>
    </row>
    <row r="10797" spans="1:42">
      <c r="A10797" t="s">
        <v>66</v>
      </c>
      <c r="C10797" t="s">
        <v>74</v>
      </c>
      <c r="D10797">
        <v>2020</v>
      </c>
      <c r="E10797" t="s">
        <v>39</v>
      </c>
      <c r="F10797" t="s">
        <v>1</v>
      </c>
      <c r="H10797" s="1"/>
      <c r="J10797" s="1"/>
      <c r="AC10797" s="1"/>
      <c r="AD10797" s="1"/>
      <c r="AF10797" s="1"/>
      <c r="AJ10797" s="1"/>
      <c r="AL10797" s="1"/>
      <c r="AN10797" s="1"/>
      <c r="AP10797" s="1"/>
    </row>
    <row r="10798" spans="1:42">
      <c r="A10798" t="s">
        <v>66</v>
      </c>
      <c r="C10798" t="s">
        <v>74</v>
      </c>
      <c r="D10798">
        <v>2020</v>
      </c>
      <c r="E10798" t="s">
        <v>40</v>
      </c>
      <c r="F10798" t="s">
        <v>1</v>
      </c>
      <c r="H10798" s="1"/>
      <c r="J10798" s="1"/>
      <c r="AC10798" s="1"/>
      <c r="AD10798" s="1"/>
      <c r="AF10798" s="1"/>
      <c r="AJ10798" s="1"/>
      <c r="AL10798" s="1"/>
      <c r="AN10798" s="1"/>
      <c r="AP10798" s="1"/>
    </row>
    <row r="10799" spans="1:42">
      <c r="A10799" t="s">
        <v>41</v>
      </c>
      <c r="C10799" t="s">
        <v>75</v>
      </c>
      <c r="D10799">
        <v>2020</v>
      </c>
      <c r="E10799" t="s">
        <v>33</v>
      </c>
      <c r="F10799" t="s">
        <v>1</v>
      </c>
      <c r="H10799" s="1"/>
      <c r="J10799" s="1"/>
      <c r="AC10799" s="1"/>
      <c r="AD10799" s="1"/>
      <c r="AF10799" s="1"/>
      <c r="AJ10799" s="1"/>
      <c r="AL10799" s="1"/>
      <c r="AN10799" s="1"/>
      <c r="AP10799" s="1"/>
    </row>
    <row r="10800" spans="1:42">
      <c r="A10800" t="s">
        <v>41</v>
      </c>
      <c r="C10800" t="s">
        <v>75</v>
      </c>
      <c r="D10800">
        <v>2020</v>
      </c>
      <c r="E10800" t="s">
        <v>35</v>
      </c>
      <c r="F10800" t="s">
        <v>1</v>
      </c>
      <c r="H10800" s="1"/>
      <c r="J10800" s="1"/>
      <c r="AC10800" s="1"/>
      <c r="AD10800" s="1"/>
      <c r="AF10800" s="1"/>
      <c r="AJ10800" s="1"/>
      <c r="AL10800" s="1"/>
      <c r="AN10800" s="1"/>
      <c r="AP10800" s="1"/>
    </row>
    <row r="10801" spans="1:42">
      <c r="A10801" t="s">
        <v>41</v>
      </c>
      <c r="C10801" t="s">
        <v>75</v>
      </c>
      <c r="D10801">
        <v>2020</v>
      </c>
      <c r="E10801" t="s">
        <v>36</v>
      </c>
      <c r="F10801" t="s">
        <v>1</v>
      </c>
      <c r="H10801" s="1"/>
      <c r="J10801" s="1"/>
      <c r="AC10801" s="1"/>
      <c r="AD10801" s="1"/>
      <c r="AF10801" s="1"/>
      <c r="AJ10801" s="1"/>
      <c r="AL10801" s="1"/>
      <c r="AN10801" s="1"/>
      <c r="AP10801" s="1"/>
    </row>
    <row r="10802" spans="1:42">
      <c r="A10802" t="s">
        <v>41</v>
      </c>
      <c r="C10802" t="s">
        <v>75</v>
      </c>
      <c r="D10802">
        <v>2020</v>
      </c>
      <c r="E10802" t="s">
        <v>37</v>
      </c>
      <c r="F10802" t="s">
        <v>1</v>
      </c>
      <c r="H10802" s="1"/>
      <c r="J10802" s="1"/>
      <c r="AC10802" s="1"/>
      <c r="AD10802" s="1"/>
      <c r="AF10802" s="1"/>
      <c r="AJ10802" s="1"/>
      <c r="AL10802" s="1"/>
      <c r="AN10802" s="1"/>
      <c r="AP10802" s="1"/>
    </row>
    <row r="10803" spans="1:42">
      <c r="A10803" t="s">
        <v>41</v>
      </c>
      <c r="C10803" t="s">
        <v>75</v>
      </c>
      <c r="D10803">
        <v>2020</v>
      </c>
      <c r="E10803" t="s">
        <v>38</v>
      </c>
      <c r="F10803" t="s">
        <v>1</v>
      </c>
      <c r="H10803" s="1"/>
      <c r="J10803" s="1"/>
      <c r="AC10803" s="1"/>
      <c r="AD10803" s="1"/>
      <c r="AF10803" s="1"/>
      <c r="AJ10803" s="1"/>
      <c r="AL10803" s="1"/>
      <c r="AN10803" s="1"/>
      <c r="AP10803" s="1"/>
    </row>
    <row r="10804" spans="1:42">
      <c r="A10804" t="s">
        <v>41</v>
      </c>
      <c r="C10804" t="s">
        <v>75</v>
      </c>
      <c r="D10804">
        <v>2020</v>
      </c>
      <c r="E10804" t="s">
        <v>39</v>
      </c>
      <c r="F10804" t="s">
        <v>1</v>
      </c>
      <c r="H10804" s="1"/>
      <c r="J10804" s="1"/>
      <c r="AC10804" s="1"/>
      <c r="AD10804" s="1"/>
      <c r="AF10804" s="1"/>
      <c r="AJ10804" s="1"/>
      <c r="AL10804" s="1"/>
      <c r="AN10804" s="1"/>
      <c r="AP10804" s="1"/>
    </row>
    <row r="10805" spans="1:42">
      <c r="A10805" t="s">
        <v>41</v>
      </c>
      <c r="C10805" t="s">
        <v>75</v>
      </c>
      <c r="D10805">
        <v>2020</v>
      </c>
      <c r="E10805" t="s">
        <v>40</v>
      </c>
      <c r="F10805" t="s">
        <v>1</v>
      </c>
      <c r="H10805" s="1"/>
      <c r="J10805" s="1"/>
      <c r="AC10805" s="1"/>
      <c r="AD10805" s="1"/>
      <c r="AF10805" s="1"/>
      <c r="AJ10805" s="1"/>
      <c r="AL10805" s="1"/>
      <c r="AN10805" s="1"/>
      <c r="AP10805" s="1"/>
    </row>
    <row r="10806" spans="1:42">
      <c r="A10806" t="s">
        <v>44</v>
      </c>
      <c r="C10806" t="s">
        <v>75</v>
      </c>
      <c r="D10806">
        <v>2020</v>
      </c>
      <c r="E10806" t="s">
        <v>33</v>
      </c>
      <c r="F10806" t="s">
        <v>1</v>
      </c>
      <c r="H10806" s="1"/>
      <c r="J10806" s="1"/>
      <c r="AC10806" s="1"/>
      <c r="AD10806" s="1"/>
      <c r="AF10806" s="1"/>
      <c r="AJ10806" s="1"/>
      <c r="AL10806" s="1"/>
      <c r="AN10806" s="1"/>
      <c r="AP10806" s="1"/>
    </row>
    <row r="10807" spans="1:42">
      <c r="A10807" t="s">
        <v>44</v>
      </c>
      <c r="C10807" t="s">
        <v>75</v>
      </c>
      <c r="D10807">
        <v>2020</v>
      </c>
      <c r="E10807" t="s">
        <v>35</v>
      </c>
      <c r="F10807" t="s">
        <v>1</v>
      </c>
      <c r="H10807" s="1"/>
      <c r="J10807" s="1"/>
      <c r="AC10807" s="1"/>
      <c r="AD10807" s="1"/>
      <c r="AF10807" s="1"/>
      <c r="AJ10807" s="1"/>
      <c r="AL10807" s="1"/>
      <c r="AN10807" s="1"/>
      <c r="AP10807" s="1"/>
    </row>
    <row r="10808" spans="1:42">
      <c r="A10808" t="s">
        <v>44</v>
      </c>
      <c r="C10808" t="s">
        <v>75</v>
      </c>
      <c r="D10808">
        <v>2020</v>
      </c>
      <c r="E10808" t="s">
        <v>36</v>
      </c>
      <c r="F10808" t="s">
        <v>1</v>
      </c>
      <c r="H10808" s="1"/>
      <c r="J10808" s="1"/>
      <c r="AC10808" s="1"/>
      <c r="AD10808" s="1"/>
      <c r="AF10808" s="1"/>
      <c r="AJ10808" s="1"/>
      <c r="AL10808" s="1"/>
      <c r="AN10808" s="1"/>
      <c r="AP10808" s="1"/>
    </row>
    <row r="10809" spans="1:42">
      <c r="A10809" t="s">
        <v>44</v>
      </c>
      <c r="C10809" t="s">
        <v>75</v>
      </c>
      <c r="D10809">
        <v>2020</v>
      </c>
      <c r="E10809" t="s">
        <v>43</v>
      </c>
      <c r="F10809" t="s">
        <v>1</v>
      </c>
      <c r="H10809" s="1"/>
      <c r="J10809" s="1"/>
      <c r="AC10809" s="1"/>
      <c r="AD10809" s="1"/>
      <c r="AF10809" s="1"/>
      <c r="AJ10809" s="1"/>
      <c r="AL10809" s="1"/>
      <c r="AN10809" s="1"/>
      <c r="AP10809" s="1"/>
    </row>
    <row r="10810" spans="1:42">
      <c r="A10810" t="s">
        <v>44</v>
      </c>
      <c r="C10810" t="s">
        <v>75</v>
      </c>
      <c r="D10810">
        <v>2020</v>
      </c>
      <c r="E10810" t="s">
        <v>37</v>
      </c>
      <c r="F10810" t="s">
        <v>1</v>
      </c>
      <c r="H10810" s="1"/>
      <c r="J10810" s="1"/>
      <c r="AC10810" s="1"/>
      <c r="AD10810" s="1"/>
      <c r="AF10810" s="1"/>
      <c r="AJ10810" s="1"/>
      <c r="AL10810" s="1"/>
      <c r="AN10810" s="1"/>
      <c r="AP10810" s="1"/>
    </row>
    <row r="10811" spans="1:42">
      <c r="A10811" t="s">
        <v>44</v>
      </c>
      <c r="C10811" t="s">
        <v>75</v>
      </c>
      <c r="D10811">
        <v>2020</v>
      </c>
      <c r="E10811" t="s">
        <v>38</v>
      </c>
      <c r="F10811" t="s">
        <v>1</v>
      </c>
      <c r="H10811" s="1"/>
      <c r="J10811" s="1"/>
      <c r="AC10811" s="1"/>
      <c r="AD10811" s="1"/>
      <c r="AF10811" s="1"/>
      <c r="AJ10811" s="1"/>
      <c r="AL10811" s="1"/>
      <c r="AN10811" s="1"/>
      <c r="AP10811" s="1"/>
    </row>
    <row r="10812" spans="1:42">
      <c r="A10812" t="s">
        <v>44</v>
      </c>
      <c r="C10812" t="s">
        <v>75</v>
      </c>
      <c r="D10812">
        <v>2020</v>
      </c>
      <c r="E10812" t="s">
        <v>39</v>
      </c>
      <c r="F10812" t="s">
        <v>1</v>
      </c>
      <c r="H10812" s="1"/>
      <c r="J10812" s="1"/>
      <c r="AC10812" s="1"/>
      <c r="AD10812" s="1"/>
      <c r="AF10812" s="1"/>
      <c r="AJ10812" s="1"/>
      <c r="AL10812" s="1"/>
      <c r="AN10812" s="1"/>
      <c r="AP10812" s="1"/>
    </row>
    <row r="10813" spans="1:42">
      <c r="A10813" t="s">
        <v>44</v>
      </c>
      <c r="C10813" t="s">
        <v>75</v>
      </c>
      <c r="D10813">
        <v>2020</v>
      </c>
      <c r="E10813" t="s">
        <v>40</v>
      </c>
      <c r="F10813" t="s">
        <v>1</v>
      </c>
      <c r="H10813" s="1"/>
      <c r="J10813" s="1"/>
      <c r="AC10813" s="1"/>
      <c r="AD10813" s="1"/>
      <c r="AF10813" s="1"/>
      <c r="AJ10813" s="1"/>
      <c r="AL10813" s="1"/>
      <c r="AN10813" s="1"/>
      <c r="AP10813" s="1"/>
    </row>
    <row r="10814" spans="1:42">
      <c r="A10814" t="s">
        <v>47</v>
      </c>
      <c r="C10814" t="s">
        <v>75</v>
      </c>
      <c r="D10814">
        <v>2020</v>
      </c>
      <c r="E10814" t="s">
        <v>45</v>
      </c>
      <c r="F10814" t="s">
        <v>1</v>
      </c>
      <c r="H10814" s="1"/>
      <c r="J10814" s="1"/>
      <c r="AC10814" s="1"/>
      <c r="AD10814" s="1"/>
      <c r="AF10814" s="1"/>
      <c r="AJ10814" s="1"/>
      <c r="AL10814" s="1"/>
      <c r="AN10814" s="1"/>
      <c r="AP10814" s="1"/>
    </row>
    <row r="10815" spans="1:42">
      <c r="A10815" t="s">
        <v>47</v>
      </c>
      <c r="C10815" t="s">
        <v>75</v>
      </c>
      <c r="D10815">
        <v>2020</v>
      </c>
      <c r="E10815" t="s">
        <v>33</v>
      </c>
      <c r="F10815" t="s">
        <v>1</v>
      </c>
      <c r="H10815" s="1"/>
      <c r="J10815" s="1"/>
      <c r="AC10815" s="1"/>
      <c r="AD10815" s="1"/>
      <c r="AF10815" s="1"/>
      <c r="AJ10815" s="1"/>
      <c r="AL10815" s="1"/>
      <c r="AN10815" s="1"/>
      <c r="AP10815" s="1"/>
    </row>
    <row r="10816" spans="1:42">
      <c r="A10816" t="s">
        <v>47</v>
      </c>
      <c r="C10816" t="s">
        <v>75</v>
      </c>
      <c r="D10816">
        <v>2020</v>
      </c>
      <c r="E10816" t="s">
        <v>35</v>
      </c>
      <c r="F10816" t="s">
        <v>1</v>
      </c>
      <c r="H10816" s="1"/>
      <c r="J10816" s="1"/>
      <c r="AC10816" s="1"/>
      <c r="AD10816" s="1"/>
      <c r="AF10816" s="1"/>
      <c r="AJ10816" s="1"/>
      <c r="AL10816" s="1"/>
      <c r="AN10816" s="1"/>
      <c r="AP10816" s="1"/>
    </row>
    <row r="10817" spans="1:42">
      <c r="A10817" t="s">
        <v>47</v>
      </c>
      <c r="C10817" t="s">
        <v>75</v>
      </c>
      <c r="D10817">
        <v>2020</v>
      </c>
      <c r="E10817" t="s">
        <v>36</v>
      </c>
      <c r="F10817" t="s">
        <v>1</v>
      </c>
      <c r="H10817" s="1"/>
      <c r="J10817" s="1"/>
      <c r="AC10817" s="1"/>
      <c r="AD10817" s="1"/>
      <c r="AF10817" s="1"/>
      <c r="AJ10817" s="1"/>
      <c r="AL10817" s="1"/>
      <c r="AN10817" s="1"/>
      <c r="AP10817" s="1"/>
    </row>
    <row r="10818" spans="1:42">
      <c r="A10818" t="s">
        <v>47</v>
      </c>
      <c r="C10818" t="s">
        <v>75</v>
      </c>
      <c r="D10818">
        <v>2020</v>
      </c>
      <c r="E10818" t="s">
        <v>43</v>
      </c>
      <c r="F10818" t="s">
        <v>1</v>
      </c>
      <c r="H10818" s="1"/>
      <c r="J10818" s="1"/>
      <c r="AC10818" s="1"/>
      <c r="AD10818" s="1"/>
      <c r="AF10818" s="1"/>
      <c r="AJ10818" s="1"/>
      <c r="AL10818" s="1"/>
      <c r="AN10818" s="1"/>
      <c r="AP10818" s="1"/>
    </row>
    <row r="10819" spans="1:42">
      <c r="A10819" t="s">
        <v>47</v>
      </c>
      <c r="C10819" t="s">
        <v>75</v>
      </c>
      <c r="D10819">
        <v>2020</v>
      </c>
      <c r="E10819" t="s">
        <v>37</v>
      </c>
      <c r="F10819" t="s">
        <v>1</v>
      </c>
      <c r="H10819" s="1"/>
      <c r="J10819" s="1"/>
      <c r="AC10819" s="1"/>
      <c r="AD10819" s="1"/>
      <c r="AF10819" s="1"/>
      <c r="AJ10819" s="1"/>
      <c r="AL10819" s="1"/>
      <c r="AN10819" s="1"/>
      <c r="AP10819" s="1"/>
    </row>
    <row r="10820" spans="1:42">
      <c r="A10820" t="s">
        <v>47</v>
      </c>
      <c r="C10820" t="s">
        <v>75</v>
      </c>
      <c r="D10820">
        <v>2020</v>
      </c>
      <c r="E10820" t="s">
        <v>38</v>
      </c>
      <c r="F10820" t="s">
        <v>1</v>
      </c>
      <c r="H10820" s="1"/>
      <c r="J10820" s="1"/>
      <c r="AC10820" s="1"/>
      <c r="AD10820" s="1"/>
      <c r="AF10820" s="1"/>
      <c r="AJ10820" s="1"/>
      <c r="AL10820" s="1"/>
      <c r="AN10820" s="1"/>
      <c r="AP10820" s="1"/>
    </row>
    <row r="10821" spans="1:42">
      <c r="A10821" t="s">
        <v>47</v>
      </c>
      <c r="C10821" t="s">
        <v>75</v>
      </c>
      <c r="D10821">
        <v>2020</v>
      </c>
      <c r="E10821" t="s">
        <v>39</v>
      </c>
      <c r="F10821" t="s">
        <v>1</v>
      </c>
      <c r="H10821" s="1"/>
      <c r="J10821" s="1"/>
      <c r="AC10821" s="1"/>
      <c r="AD10821" s="1"/>
      <c r="AF10821" s="1"/>
      <c r="AJ10821" s="1"/>
      <c r="AL10821" s="1"/>
      <c r="AN10821" s="1"/>
      <c r="AP10821" s="1"/>
    </row>
    <row r="10822" spans="1:42">
      <c r="A10822" t="s">
        <v>47</v>
      </c>
      <c r="C10822" t="s">
        <v>75</v>
      </c>
      <c r="D10822">
        <v>2020</v>
      </c>
      <c r="E10822" t="s">
        <v>46</v>
      </c>
      <c r="F10822" t="s">
        <v>1</v>
      </c>
      <c r="H10822" s="1"/>
      <c r="J10822" s="1"/>
      <c r="AC10822" s="1"/>
      <c r="AD10822" s="1"/>
      <c r="AF10822" s="1"/>
      <c r="AJ10822" s="1"/>
      <c r="AL10822" s="1"/>
      <c r="AN10822" s="1"/>
      <c r="AP10822" s="1"/>
    </row>
    <row r="10823" spans="1:42">
      <c r="A10823" t="s">
        <v>47</v>
      </c>
      <c r="C10823" t="s">
        <v>75</v>
      </c>
      <c r="D10823">
        <v>2020</v>
      </c>
      <c r="E10823" t="s">
        <v>40</v>
      </c>
      <c r="F10823" t="s">
        <v>1</v>
      </c>
      <c r="H10823" s="1"/>
      <c r="J10823" s="1"/>
      <c r="AC10823" s="1"/>
      <c r="AD10823" s="1"/>
      <c r="AF10823" s="1"/>
      <c r="AJ10823" s="1"/>
      <c r="AL10823" s="1"/>
      <c r="AN10823" s="1"/>
      <c r="AP10823" s="1"/>
    </row>
    <row r="10824" spans="1:42">
      <c r="A10824" t="s">
        <v>48</v>
      </c>
      <c r="C10824" t="s">
        <v>75</v>
      </c>
      <c r="D10824">
        <v>2020</v>
      </c>
      <c r="E10824" t="s">
        <v>33</v>
      </c>
      <c r="F10824" t="s">
        <v>1</v>
      </c>
      <c r="H10824" s="1"/>
      <c r="J10824" s="1"/>
      <c r="AC10824" s="1"/>
      <c r="AD10824" s="1"/>
      <c r="AF10824" s="1"/>
      <c r="AJ10824" s="1"/>
      <c r="AL10824" s="1"/>
      <c r="AN10824" s="1"/>
      <c r="AP10824" s="1"/>
    </row>
    <row r="10825" spans="1:42">
      <c r="A10825" t="s">
        <v>48</v>
      </c>
      <c r="C10825" t="s">
        <v>75</v>
      </c>
      <c r="D10825">
        <v>2020</v>
      </c>
      <c r="E10825" t="s">
        <v>35</v>
      </c>
      <c r="F10825" t="s">
        <v>1</v>
      </c>
      <c r="H10825" s="1"/>
      <c r="J10825" s="1"/>
      <c r="AC10825" s="1"/>
      <c r="AD10825" s="1"/>
      <c r="AF10825" s="1"/>
      <c r="AJ10825" s="1"/>
      <c r="AL10825" s="1"/>
      <c r="AN10825" s="1"/>
      <c r="AP10825" s="1"/>
    </row>
    <row r="10826" spans="1:42">
      <c r="A10826" t="s">
        <v>48</v>
      </c>
      <c r="C10826" t="s">
        <v>75</v>
      </c>
      <c r="D10826">
        <v>2020</v>
      </c>
      <c r="E10826" t="s">
        <v>36</v>
      </c>
      <c r="F10826" t="s">
        <v>1</v>
      </c>
      <c r="H10826" s="1"/>
      <c r="J10826" s="1"/>
      <c r="AC10826" s="1"/>
      <c r="AD10826" s="1"/>
      <c r="AF10826" s="1"/>
      <c r="AJ10826" s="1"/>
      <c r="AL10826" s="1"/>
      <c r="AN10826" s="1"/>
      <c r="AP10826" s="1"/>
    </row>
    <row r="10827" spans="1:42">
      <c r="A10827" t="s">
        <v>48</v>
      </c>
      <c r="C10827" t="s">
        <v>75</v>
      </c>
      <c r="D10827">
        <v>2020</v>
      </c>
      <c r="E10827" t="s">
        <v>37</v>
      </c>
      <c r="F10827" t="s">
        <v>1</v>
      </c>
      <c r="H10827" s="1"/>
      <c r="J10827" s="1"/>
      <c r="AC10827" s="1"/>
      <c r="AD10827" s="1"/>
      <c r="AF10827" s="1"/>
      <c r="AJ10827" s="1"/>
      <c r="AL10827" s="1"/>
      <c r="AN10827" s="1"/>
      <c r="AP10827" s="1"/>
    </row>
    <row r="10828" spans="1:42">
      <c r="A10828" t="s">
        <v>48</v>
      </c>
      <c r="C10828" t="s">
        <v>75</v>
      </c>
      <c r="D10828">
        <v>2020</v>
      </c>
      <c r="E10828" t="s">
        <v>38</v>
      </c>
      <c r="F10828" t="s">
        <v>1</v>
      </c>
      <c r="H10828" s="1"/>
      <c r="J10828" s="1"/>
      <c r="AC10828" s="1"/>
      <c r="AD10828" s="1"/>
      <c r="AF10828" s="1"/>
      <c r="AJ10828" s="1"/>
      <c r="AL10828" s="1"/>
      <c r="AN10828" s="1"/>
      <c r="AP10828" s="1"/>
    </row>
    <row r="10829" spans="1:42">
      <c r="A10829" t="s">
        <v>48</v>
      </c>
      <c r="C10829" t="s">
        <v>75</v>
      </c>
      <c r="D10829">
        <v>2020</v>
      </c>
      <c r="E10829" t="s">
        <v>39</v>
      </c>
      <c r="F10829" t="s">
        <v>1</v>
      </c>
      <c r="H10829" s="1"/>
      <c r="J10829" s="1"/>
      <c r="AC10829" s="1"/>
      <c r="AD10829" s="1"/>
      <c r="AF10829" s="1"/>
      <c r="AJ10829" s="1"/>
      <c r="AL10829" s="1"/>
      <c r="AN10829" s="1"/>
      <c r="AP10829" s="1"/>
    </row>
    <row r="10830" spans="1:42">
      <c r="A10830" t="s">
        <v>48</v>
      </c>
      <c r="C10830" t="s">
        <v>75</v>
      </c>
      <c r="D10830">
        <v>2020</v>
      </c>
      <c r="E10830" t="s">
        <v>46</v>
      </c>
      <c r="F10830" t="s">
        <v>1</v>
      </c>
      <c r="H10830" s="1"/>
      <c r="J10830" s="1"/>
      <c r="AC10830" s="1"/>
      <c r="AD10830" s="1"/>
      <c r="AF10830" s="1"/>
      <c r="AJ10830" s="1"/>
      <c r="AL10830" s="1"/>
      <c r="AN10830" s="1"/>
      <c r="AP10830" s="1"/>
    </row>
    <row r="10831" spans="1:42">
      <c r="A10831" t="s">
        <v>48</v>
      </c>
      <c r="C10831" t="s">
        <v>75</v>
      </c>
      <c r="D10831">
        <v>2020</v>
      </c>
      <c r="E10831" t="s">
        <v>40</v>
      </c>
      <c r="F10831" t="s">
        <v>1</v>
      </c>
      <c r="H10831" s="1"/>
      <c r="J10831" s="1"/>
      <c r="AC10831" s="1"/>
      <c r="AD10831" s="1"/>
      <c r="AF10831" s="1"/>
      <c r="AJ10831" s="1"/>
      <c r="AL10831" s="1"/>
      <c r="AN10831" s="1"/>
      <c r="AP10831" s="1"/>
    </row>
    <row r="10832" spans="1:42">
      <c r="A10832" t="s">
        <v>49</v>
      </c>
      <c r="C10832" t="s">
        <v>75</v>
      </c>
      <c r="D10832">
        <v>2020</v>
      </c>
      <c r="E10832" t="s">
        <v>33</v>
      </c>
      <c r="F10832" t="s">
        <v>1</v>
      </c>
      <c r="H10832" s="1"/>
      <c r="J10832" s="1"/>
      <c r="AC10832" s="1"/>
      <c r="AD10832" s="1"/>
      <c r="AF10832" s="1"/>
      <c r="AJ10832" s="1"/>
      <c r="AL10832" s="1"/>
      <c r="AN10832" s="1"/>
      <c r="AP10832" s="1"/>
    </row>
    <row r="10833" spans="1:42">
      <c r="A10833" t="s">
        <v>49</v>
      </c>
      <c r="C10833" t="s">
        <v>75</v>
      </c>
      <c r="D10833">
        <v>2020</v>
      </c>
      <c r="E10833" t="s">
        <v>35</v>
      </c>
      <c r="F10833" t="s">
        <v>1</v>
      </c>
      <c r="H10833" s="1"/>
      <c r="J10833" s="1"/>
      <c r="AC10833" s="1"/>
      <c r="AD10833" s="1"/>
      <c r="AF10833" s="1"/>
      <c r="AJ10833" s="1"/>
      <c r="AL10833" s="1"/>
      <c r="AN10833" s="1"/>
      <c r="AP10833" s="1"/>
    </row>
    <row r="10834" spans="1:42">
      <c r="A10834" t="s">
        <v>49</v>
      </c>
      <c r="C10834" t="s">
        <v>75</v>
      </c>
      <c r="D10834">
        <v>2020</v>
      </c>
      <c r="E10834" t="s">
        <v>36</v>
      </c>
      <c r="F10834" t="s">
        <v>1</v>
      </c>
      <c r="H10834" s="1"/>
      <c r="J10834" s="1"/>
      <c r="AC10834" s="1"/>
      <c r="AD10834" s="1"/>
      <c r="AF10834" s="1"/>
      <c r="AJ10834" s="1"/>
      <c r="AL10834" s="1"/>
      <c r="AN10834" s="1"/>
      <c r="AP10834" s="1"/>
    </row>
    <row r="10835" spans="1:42">
      <c r="A10835" t="s">
        <v>49</v>
      </c>
      <c r="C10835" t="s">
        <v>75</v>
      </c>
      <c r="D10835">
        <v>2020</v>
      </c>
      <c r="E10835" t="s">
        <v>37</v>
      </c>
      <c r="F10835" t="s">
        <v>1</v>
      </c>
      <c r="H10835" s="1"/>
      <c r="J10835" s="1"/>
      <c r="AC10835" s="1"/>
      <c r="AD10835" s="1"/>
      <c r="AF10835" s="1"/>
      <c r="AJ10835" s="1"/>
      <c r="AL10835" s="1"/>
      <c r="AN10835" s="1"/>
      <c r="AP10835" s="1"/>
    </row>
    <row r="10836" spans="1:42">
      <c r="A10836" t="s">
        <v>49</v>
      </c>
      <c r="C10836" t="s">
        <v>75</v>
      </c>
      <c r="D10836">
        <v>2020</v>
      </c>
      <c r="E10836" t="s">
        <v>38</v>
      </c>
      <c r="F10836" t="s">
        <v>1</v>
      </c>
      <c r="H10836" s="1"/>
      <c r="J10836" s="1"/>
      <c r="AC10836" s="1"/>
      <c r="AD10836" s="1"/>
      <c r="AF10836" s="1"/>
      <c r="AJ10836" s="1"/>
      <c r="AL10836" s="1"/>
      <c r="AN10836" s="1"/>
      <c r="AP10836" s="1"/>
    </row>
    <row r="10837" spans="1:42">
      <c r="A10837" t="s">
        <v>49</v>
      </c>
      <c r="C10837" t="s">
        <v>75</v>
      </c>
      <c r="D10837">
        <v>2020</v>
      </c>
      <c r="E10837" t="s">
        <v>39</v>
      </c>
      <c r="F10837" t="s">
        <v>1</v>
      </c>
      <c r="H10837" s="1"/>
      <c r="J10837" s="1"/>
      <c r="AC10837" s="1"/>
      <c r="AD10837" s="1"/>
      <c r="AF10837" s="1"/>
      <c r="AJ10837" s="1"/>
      <c r="AL10837" s="1"/>
      <c r="AN10837" s="1"/>
      <c r="AP10837" s="1"/>
    </row>
    <row r="10838" spans="1:42">
      <c r="A10838" t="s">
        <v>49</v>
      </c>
      <c r="C10838" t="s">
        <v>75</v>
      </c>
      <c r="D10838">
        <v>2020</v>
      </c>
      <c r="E10838" t="s">
        <v>46</v>
      </c>
      <c r="F10838" t="s">
        <v>1</v>
      </c>
      <c r="H10838" s="1"/>
      <c r="J10838" s="1"/>
      <c r="AC10838" s="1"/>
      <c r="AD10838" s="1"/>
      <c r="AF10838" s="1"/>
      <c r="AJ10838" s="1"/>
      <c r="AL10838" s="1"/>
      <c r="AN10838" s="1"/>
      <c r="AP10838" s="1"/>
    </row>
    <row r="10839" spans="1:42">
      <c r="A10839" t="s">
        <v>49</v>
      </c>
      <c r="C10839" t="s">
        <v>75</v>
      </c>
      <c r="D10839">
        <v>2020</v>
      </c>
      <c r="E10839" t="s">
        <v>40</v>
      </c>
      <c r="F10839" t="s">
        <v>1</v>
      </c>
      <c r="H10839" s="1"/>
      <c r="J10839" s="1"/>
      <c r="AC10839" s="1"/>
      <c r="AD10839" s="1"/>
      <c r="AF10839" s="1"/>
      <c r="AJ10839" s="1"/>
      <c r="AL10839" s="1"/>
      <c r="AN10839" s="1"/>
      <c r="AP10839" s="1"/>
    </row>
    <row r="10840" spans="1:42">
      <c r="A10840" t="s">
        <v>50</v>
      </c>
      <c r="C10840" t="s">
        <v>75</v>
      </c>
      <c r="D10840">
        <v>2020</v>
      </c>
      <c r="E10840" t="s">
        <v>45</v>
      </c>
      <c r="F10840" t="s">
        <v>1</v>
      </c>
      <c r="H10840" s="1"/>
      <c r="J10840" s="1"/>
      <c r="AC10840" s="1"/>
      <c r="AD10840" s="1"/>
      <c r="AF10840" s="1"/>
      <c r="AJ10840" s="1"/>
      <c r="AL10840" s="1"/>
      <c r="AN10840" s="1"/>
      <c r="AP10840" s="1"/>
    </row>
    <row r="10841" spans="1:42">
      <c r="A10841" t="s">
        <v>50</v>
      </c>
      <c r="C10841" t="s">
        <v>75</v>
      </c>
      <c r="D10841">
        <v>2020</v>
      </c>
      <c r="E10841" t="s">
        <v>33</v>
      </c>
      <c r="F10841" t="s">
        <v>1</v>
      </c>
      <c r="H10841" s="1"/>
      <c r="J10841" s="1"/>
      <c r="AC10841" s="1"/>
      <c r="AD10841" s="1"/>
      <c r="AF10841" s="1"/>
      <c r="AJ10841" s="1"/>
      <c r="AL10841" s="1"/>
      <c r="AN10841" s="1"/>
      <c r="AP10841" s="1"/>
    </row>
    <row r="10842" spans="1:42">
      <c r="A10842" t="s">
        <v>50</v>
      </c>
      <c r="C10842" t="s">
        <v>75</v>
      </c>
      <c r="D10842">
        <v>2020</v>
      </c>
      <c r="E10842" t="s">
        <v>35</v>
      </c>
      <c r="F10842" t="s">
        <v>1</v>
      </c>
      <c r="H10842" s="1"/>
      <c r="J10842" s="1"/>
      <c r="AC10842" s="1"/>
      <c r="AD10842" s="1"/>
      <c r="AF10842" s="1"/>
      <c r="AJ10842" s="1"/>
      <c r="AL10842" s="1"/>
      <c r="AN10842" s="1"/>
      <c r="AP10842" s="1"/>
    </row>
    <row r="10843" spans="1:42">
      <c r="A10843" t="s">
        <v>50</v>
      </c>
      <c r="C10843" t="s">
        <v>75</v>
      </c>
      <c r="D10843">
        <v>2020</v>
      </c>
      <c r="E10843" t="s">
        <v>36</v>
      </c>
      <c r="F10843" t="s">
        <v>1</v>
      </c>
      <c r="H10843" s="1"/>
      <c r="J10843" s="1"/>
      <c r="AC10843" s="1"/>
      <c r="AD10843" s="1"/>
      <c r="AF10843" s="1"/>
      <c r="AJ10843" s="1"/>
      <c r="AL10843" s="1"/>
      <c r="AN10843" s="1"/>
      <c r="AP10843" s="1"/>
    </row>
    <row r="10844" spans="1:42">
      <c r="A10844" t="s">
        <v>50</v>
      </c>
      <c r="C10844" t="s">
        <v>75</v>
      </c>
      <c r="D10844">
        <v>2020</v>
      </c>
      <c r="E10844" t="s">
        <v>43</v>
      </c>
      <c r="F10844" t="s">
        <v>1</v>
      </c>
      <c r="H10844" s="1"/>
      <c r="J10844" s="1"/>
      <c r="AC10844" s="1"/>
      <c r="AD10844" s="1"/>
      <c r="AF10844" s="1"/>
      <c r="AJ10844" s="1"/>
      <c r="AL10844" s="1"/>
      <c r="AN10844" s="1"/>
      <c r="AP10844" s="1"/>
    </row>
    <row r="10845" spans="1:42">
      <c r="A10845" t="s">
        <v>50</v>
      </c>
      <c r="C10845" t="s">
        <v>75</v>
      </c>
      <c r="D10845">
        <v>2020</v>
      </c>
      <c r="E10845" t="s">
        <v>37</v>
      </c>
      <c r="F10845" t="s">
        <v>1</v>
      </c>
      <c r="H10845" s="1"/>
      <c r="J10845" s="1"/>
      <c r="AC10845" s="1"/>
      <c r="AD10845" s="1"/>
      <c r="AF10845" s="1"/>
      <c r="AJ10845" s="1"/>
      <c r="AL10845" s="1"/>
      <c r="AN10845" s="1"/>
      <c r="AP10845" s="1"/>
    </row>
    <row r="10846" spans="1:42">
      <c r="A10846" t="s">
        <v>50</v>
      </c>
      <c r="C10846" t="s">
        <v>75</v>
      </c>
      <c r="D10846">
        <v>2020</v>
      </c>
      <c r="E10846" t="s">
        <v>38</v>
      </c>
      <c r="F10846" t="s">
        <v>1</v>
      </c>
      <c r="H10846" s="1"/>
      <c r="J10846" s="1"/>
      <c r="AC10846" s="1"/>
      <c r="AD10846" s="1"/>
      <c r="AF10846" s="1"/>
      <c r="AJ10846" s="1"/>
      <c r="AL10846" s="1"/>
      <c r="AN10846" s="1"/>
      <c r="AP10846" s="1"/>
    </row>
    <row r="10847" spans="1:42">
      <c r="A10847" t="s">
        <v>50</v>
      </c>
      <c r="C10847" t="s">
        <v>75</v>
      </c>
      <c r="D10847">
        <v>2020</v>
      </c>
      <c r="E10847" t="s">
        <v>39</v>
      </c>
      <c r="F10847" t="s">
        <v>1</v>
      </c>
      <c r="H10847" s="1"/>
      <c r="J10847" s="1"/>
      <c r="AC10847" s="1"/>
      <c r="AD10847" s="1"/>
      <c r="AF10847" s="1"/>
      <c r="AJ10847" s="1"/>
      <c r="AL10847" s="1"/>
      <c r="AN10847" s="1"/>
      <c r="AP10847" s="1"/>
    </row>
    <row r="10848" spans="1:42">
      <c r="A10848" t="s">
        <v>50</v>
      </c>
      <c r="C10848" t="s">
        <v>75</v>
      </c>
      <c r="D10848">
        <v>2020</v>
      </c>
      <c r="E10848" t="s">
        <v>46</v>
      </c>
      <c r="F10848" t="s">
        <v>1</v>
      </c>
      <c r="H10848" s="1"/>
      <c r="J10848" s="1"/>
      <c r="AC10848" s="1"/>
      <c r="AD10848" s="1"/>
      <c r="AF10848" s="1"/>
      <c r="AJ10848" s="1"/>
      <c r="AL10848" s="1"/>
      <c r="AN10848" s="1"/>
      <c r="AP10848" s="1"/>
    </row>
    <row r="10849" spans="1:42">
      <c r="A10849" t="s">
        <v>50</v>
      </c>
      <c r="C10849" t="s">
        <v>75</v>
      </c>
      <c r="D10849">
        <v>2020</v>
      </c>
      <c r="E10849" t="s">
        <v>40</v>
      </c>
      <c r="F10849" t="s">
        <v>1</v>
      </c>
      <c r="H10849" s="1"/>
      <c r="J10849" s="1"/>
      <c r="AC10849" s="1"/>
      <c r="AD10849" s="1"/>
      <c r="AF10849" s="1"/>
      <c r="AJ10849" s="1"/>
      <c r="AL10849" s="1"/>
      <c r="AN10849" s="1"/>
      <c r="AP10849" s="1"/>
    </row>
    <row r="10850" spans="1:42">
      <c r="A10850" t="s">
        <v>57</v>
      </c>
      <c r="C10850" t="s">
        <v>75</v>
      </c>
      <c r="D10850">
        <v>2020</v>
      </c>
      <c r="E10850" t="s">
        <v>45</v>
      </c>
      <c r="F10850" t="s">
        <v>1</v>
      </c>
      <c r="H10850" s="1"/>
      <c r="J10850" s="1"/>
      <c r="AC10850" s="1"/>
      <c r="AD10850" s="1"/>
      <c r="AF10850" s="1"/>
      <c r="AJ10850" s="1"/>
      <c r="AL10850" s="1"/>
      <c r="AN10850" s="1"/>
      <c r="AP10850" s="1"/>
    </row>
    <row r="10851" spans="1:42">
      <c r="A10851" t="s">
        <v>57</v>
      </c>
      <c r="C10851" t="s">
        <v>75</v>
      </c>
      <c r="D10851">
        <v>2020</v>
      </c>
      <c r="E10851" t="s">
        <v>51</v>
      </c>
      <c r="F10851" t="s">
        <v>1</v>
      </c>
      <c r="H10851" s="1"/>
      <c r="J10851" s="1"/>
      <c r="AC10851" s="1"/>
      <c r="AD10851" s="1"/>
      <c r="AF10851" s="1"/>
      <c r="AJ10851" s="1"/>
      <c r="AL10851" s="1"/>
      <c r="AN10851" s="1"/>
      <c r="AP10851" s="1"/>
    </row>
    <row r="10852" spans="1:42">
      <c r="A10852" t="s">
        <v>57</v>
      </c>
      <c r="C10852" t="s">
        <v>75</v>
      </c>
      <c r="D10852">
        <v>2020</v>
      </c>
      <c r="E10852" t="s">
        <v>52</v>
      </c>
      <c r="F10852" t="s">
        <v>1</v>
      </c>
      <c r="H10852" s="1"/>
      <c r="J10852" s="1"/>
      <c r="AC10852" s="1"/>
      <c r="AD10852" s="1"/>
      <c r="AF10852" s="1"/>
      <c r="AJ10852" s="1"/>
      <c r="AL10852" s="1"/>
      <c r="AN10852" s="1"/>
      <c r="AP10852" s="1"/>
    </row>
    <row r="10853" spans="1:42">
      <c r="A10853" t="s">
        <v>57</v>
      </c>
      <c r="C10853" t="s">
        <v>75</v>
      </c>
      <c r="D10853">
        <v>2020</v>
      </c>
      <c r="E10853" t="s">
        <v>33</v>
      </c>
      <c r="F10853" t="s">
        <v>1</v>
      </c>
      <c r="H10853" s="1"/>
      <c r="J10853" s="1"/>
      <c r="AC10853" s="1"/>
      <c r="AD10853" s="1"/>
      <c r="AF10853" s="1"/>
      <c r="AJ10853" s="1"/>
      <c r="AL10853" s="1"/>
      <c r="AN10853" s="1"/>
      <c r="AP10853" s="1"/>
    </row>
    <row r="10854" spans="1:42">
      <c r="A10854" t="s">
        <v>57</v>
      </c>
      <c r="C10854" t="s">
        <v>75</v>
      </c>
      <c r="D10854">
        <v>2020</v>
      </c>
      <c r="E10854" t="s">
        <v>35</v>
      </c>
      <c r="F10854" t="s">
        <v>1</v>
      </c>
      <c r="H10854" s="1"/>
      <c r="J10854" s="1"/>
      <c r="AC10854" s="1"/>
      <c r="AD10854" s="1"/>
      <c r="AF10854" s="1"/>
      <c r="AJ10854" s="1"/>
      <c r="AL10854" s="1"/>
      <c r="AN10854" s="1"/>
      <c r="AP10854" s="1"/>
    </row>
    <row r="10855" spans="1:42">
      <c r="A10855" t="s">
        <v>57</v>
      </c>
      <c r="C10855" t="s">
        <v>75</v>
      </c>
      <c r="D10855">
        <v>2020</v>
      </c>
      <c r="E10855" t="s">
        <v>36</v>
      </c>
      <c r="F10855" t="s">
        <v>1</v>
      </c>
      <c r="H10855" s="1"/>
      <c r="J10855" s="1"/>
      <c r="AC10855" s="1"/>
      <c r="AD10855" s="1"/>
      <c r="AF10855" s="1"/>
      <c r="AJ10855" s="1"/>
      <c r="AL10855" s="1"/>
      <c r="AN10855" s="1"/>
      <c r="AP10855" s="1"/>
    </row>
    <row r="10856" spans="1:42">
      <c r="A10856" t="s">
        <v>57</v>
      </c>
      <c r="C10856" t="s">
        <v>75</v>
      </c>
      <c r="D10856">
        <v>2020</v>
      </c>
      <c r="E10856" t="s">
        <v>53</v>
      </c>
      <c r="F10856" t="s">
        <v>1</v>
      </c>
      <c r="H10856" s="1"/>
      <c r="J10856" s="1"/>
      <c r="AC10856" s="1"/>
      <c r="AD10856" s="1"/>
      <c r="AF10856" s="1"/>
      <c r="AJ10856" s="1"/>
      <c r="AL10856" s="1"/>
      <c r="AN10856" s="1"/>
      <c r="AP10856" s="1"/>
    </row>
    <row r="10857" spans="1:42">
      <c r="A10857" t="s">
        <v>57</v>
      </c>
      <c r="C10857" t="s">
        <v>75</v>
      </c>
      <c r="D10857">
        <v>2020</v>
      </c>
      <c r="E10857" t="s">
        <v>54</v>
      </c>
      <c r="F10857" t="s">
        <v>1</v>
      </c>
      <c r="H10857" s="1"/>
      <c r="J10857" s="1"/>
      <c r="AC10857" s="1"/>
      <c r="AD10857" s="1"/>
      <c r="AF10857" s="1"/>
      <c r="AJ10857" s="1"/>
      <c r="AL10857" s="1"/>
      <c r="AN10857" s="1"/>
      <c r="AP10857" s="1"/>
    </row>
    <row r="10858" spans="1:42">
      <c r="A10858" t="s">
        <v>57</v>
      </c>
      <c r="C10858" t="s">
        <v>75</v>
      </c>
      <c r="D10858">
        <v>2020</v>
      </c>
      <c r="E10858" t="s">
        <v>43</v>
      </c>
      <c r="F10858" t="s">
        <v>1</v>
      </c>
      <c r="H10858" s="1"/>
      <c r="J10858" s="1"/>
      <c r="AC10858" s="1"/>
      <c r="AD10858" s="1"/>
      <c r="AF10858" s="1"/>
      <c r="AJ10858" s="1"/>
      <c r="AL10858" s="1"/>
      <c r="AN10858" s="1"/>
      <c r="AP10858" s="1"/>
    </row>
    <row r="10859" spans="1:42">
      <c r="A10859" t="s">
        <v>57</v>
      </c>
      <c r="C10859" t="s">
        <v>75</v>
      </c>
      <c r="D10859">
        <v>2020</v>
      </c>
      <c r="E10859" t="s">
        <v>37</v>
      </c>
      <c r="F10859" t="s">
        <v>1</v>
      </c>
      <c r="H10859" s="1"/>
      <c r="J10859" s="1"/>
      <c r="AC10859" s="1"/>
      <c r="AD10859" s="1"/>
      <c r="AF10859" s="1"/>
      <c r="AJ10859" s="1"/>
      <c r="AL10859" s="1"/>
      <c r="AN10859" s="1"/>
      <c r="AP10859" s="1"/>
    </row>
    <row r="10860" spans="1:42">
      <c r="A10860" t="s">
        <v>57</v>
      </c>
      <c r="C10860" t="s">
        <v>75</v>
      </c>
      <c r="D10860">
        <v>2020</v>
      </c>
      <c r="E10860" t="s">
        <v>38</v>
      </c>
      <c r="F10860" t="s">
        <v>1</v>
      </c>
      <c r="H10860" s="1"/>
      <c r="J10860" s="1"/>
      <c r="AC10860" s="1"/>
      <c r="AD10860" s="1"/>
      <c r="AF10860" s="1"/>
      <c r="AJ10860" s="1"/>
      <c r="AL10860" s="1"/>
      <c r="AN10860" s="1"/>
      <c r="AP10860" s="1"/>
    </row>
    <row r="10861" spans="1:42">
      <c r="A10861" t="s">
        <v>57</v>
      </c>
      <c r="C10861" t="s">
        <v>75</v>
      </c>
      <c r="D10861">
        <v>2020</v>
      </c>
      <c r="E10861" t="s">
        <v>39</v>
      </c>
      <c r="F10861" t="s">
        <v>1</v>
      </c>
      <c r="H10861" s="1"/>
      <c r="J10861" s="1"/>
      <c r="AC10861" s="1"/>
      <c r="AD10861" s="1"/>
      <c r="AF10861" s="1"/>
      <c r="AJ10861" s="1"/>
      <c r="AL10861" s="1"/>
      <c r="AN10861" s="1"/>
      <c r="AP10861" s="1"/>
    </row>
    <row r="10862" spans="1:42">
      <c r="A10862" t="s">
        <v>57</v>
      </c>
      <c r="C10862" t="s">
        <v>75</v>
      </c>
      <c r="D10862">
        <v>2020</v>
      </c>
      <c r="E10862" t="s">
        <v>46</v>
      </c>
      <c r="F10862" t="s">
        <v>1</v>
      </c>
      <c r="H10862" s="1"/>
      <c r="J10862" s="1"/>
      <c r="AC10862" s="1"/>
      <c r="AD10862" s="1"/>
      <c r="AF10862" s="1"/>
      <c r="AJ10862" s="1"/>
      <c r="AL10862" s="1"/>
      <c r="AN10862" s="1"/>
      <c r="AP10862" s="1"/>
    </row>
    <row r="10863" spans="1:42">
      <c r="A10863" t="s">
        <v>57</v>
      </c>
      <c r="C10863" t="s">
        <v>75</v>
      </c>
      <c r="D10863">
        <v>2020</v>
      </c>
      <c r="E10863" t="s">
        <v>55</v>
      </c>
      <c r="F10863" t="s">
        <v>1</v>
      </c>
      <c r="H10863" s="1"/>
      <c r="J10863" s="1"/>
      <c r="AC10863" s="1"/>
      <c r="AD10863" s="1"/>
      <c r="AF10863" s="1"/>
      <c r="AJ10863" s="1"/>
      <c r="AL10863" s="1"/>
      <c r="AN10863" s="1"/>
      <c r="AP10863" s="1"/>
    </row>
    <row r="10864" spans="1:42">
      <c r="A10864" t="s">
        <v>57</v>
      </c>
      <c r="C10864" t="s">
        <v>75</v>
      </c>
      <c r="D10864">
        <v>2020</v>
      </c>
      <c r="E10864" t="s">
        <v>56</v>
      </c>
      <c r="F10864" t="s">
        <v>1</v>
      </c>
      <c r="H10864" s="1"/>
      <c r="J10864" s="1"/>
      <c r="AC10864" s="1"/>
      <c r="AD10864" s="1"/>
      <c r="AF10864" s="1"/>
      <c r="AJ10864" s="1"/>
      <c r="AL10864" s="1"/>
      <c r="AN10864" s="1"/>
      <c r="AP10864" s="1"/>
    </row>
    <row r="10865" spans="1:42">
      <c r="A10865" t="s">
        <v>57</v>
      </c>
      <c r="C10865" t="s">
        <v>75</v>
      </c>
      <c r="D10865">
        <v>2020</v>
      </c>
      <c r="E10865" t="s">
        <v>40</v>
      </c>
      <c r="F10865" t="s">
        <v>1</v>
      </c>
      <c r="H10865" s="1"/>
      <c r="J10865" s="1"/>
      <c r="AC10865" s="1"/>
      <c r="AD10865" s="1"/>
      <c r="AF10865" s="1"/>
      <c r="AJ10865" s="1"/>
      <c r="AL10865" s="1"/>
      <c r="AN10865" s="1"/>
      <c r="AP10865" s="1"/>
    </row>
    <row r="10866" spans="1:42">
      <c r="A10866" t="s">
        <v>58</v>
      </c>
      <c r="C10866" t="s">
        <v>75</v>
      </c>
      <c r="D10866">
        <v>2020</v>
      </c>
      <c r="E10866" t="s">
        <v>45</v>
      </c>
      <c r="F10866" t="s">
        <v>1</v>
      </c>
      <c r="H10866" s="1"/>
      <c r="J10866" s="1"/>
      <c r="AC10866" s="1"/>
      <c r="AD10866" s="1"/>
      <c r="AF10866" s="1"/>
      <c r="AJ10866" s="1"/>
      <c r="AL10866" s="1"/>
      <c r="AN10866" s="1"/>
      <c r="AP10866" s="1"/>
    </row>
    <row r="10867" spans="1:42">
      <c r="A10867" t="s">
        <v>58</v>
      </c>
      <c r="C10867" t="s">
        <v>75</v>
      </c>
      <c r="D10867">
        <v>2020</v>
      </c>
      <c r="E10867" t="s">
        <v>33</v>
      </c>
      <c r="F10867" t="s">
        <v>1</v>
      </c>
      <c r="H10867" s="1"/>
      <c r="J10867" s="1"/>
      <c r="AC10867" s="1"/>
      <c r="AD10867" s="1"/>
      <c r="AF10867" s="1"/>
      <c r="AJ10867" s="1"/>
      <c r="AL10867" s="1"/>
      <c r="AN10867" s="1"/>
      <c r="AP10867" s="1"/>
    </row>
    <row r="10868" spans="1:42">
      <c r="A10868" t="s">
        <v>58</v>
      </c>
      <c r="C10868" t="s">
        <v>75</v>
      </c>
      <c r="D10868">
        <v>2020</v>
      </c>
      <c r="E10868" t="s">
        <v>35</v>
      </c>
      <c r="F10868" t="s">
        <v>1</v>
      </c>
      <c r="H10868" s="1"/>
      <c r="J10868" s="1"/>
      <c r="AC10868" s="1"/>
      <c r="AD10868" s="1"/>
      <c r="AF10868" s="1"/>
      <c r="AJ10868" s="1"/>
      <c r="AL10868" s="1"/>
      <c r="AN10868" s="1"/>
      <c r="AP10868" s="1"/>
    </row>
    <row r="10869" spans="1:42">
      <c r="A10869" t="s">
        <v>58</v>
      </c>
      <c r="C10869" t="s">
        <v>75</v>
      </c>
      <c r="D10869">
        <v>2020</v>
      </c>
      <c r="E10869" t="s">
        <v>36</v>
      </c>
      <c r="F10869" t="s">
        <v>1</v>
      </c>
      <c r="H10869" s="1"/>
      <c r="J10869" s="1"/>
      <c r="AC10869" s="1"/>
      <c r="AD10869" s="1"/>
      <c r="AF10869" s="1"/>
      <c r="AJ10869" s="1"/>
      <c r="AL10869" s="1"/>
      <c r="AN10869" s="1"/>
      <c r="AP10869" s="1"/>
    </row>
    <row r="10870" spans="1:42">
      <c r="A10870" t="s">
        <v>58</v>
      </c>
      <c r="C10870" t="s">
        <v>75</v>
      </c>
      <c r="D10870">
        <v>2020</v>
      </c>
      <c r="E10870" t="s">
        <v>37</v>
      </c>
      <c r="F10870" t="s">
        <v>1</v>
      </c>
      <c r="H10870" s="1"/>
      <c r="J10870" s="1"/>
      <c r="AC10870" s="1"/>
      <c r="AD10870" s="1"/>
      <c r="AF10870" s="1"/>
      <c r="AJ10870" s="1"/>
      <c r="AL10870" s="1"/>
      <c r="AN10870" s="1"/>
      <c r="AP10870" s="1"/>
    </row>
    <row r="10871" spans="1:42">
      <c r="A10871" t="s">
        <v>58</v>
      </c>
      <c r="C10871" t="s">
        <v>75</v>
      </c>
      <c r="D10871">
        <v>2020</v>
      </c>
      <c r="E10871" t="s">
        <v>38</v>
      </c>
      <c r="F10871" t="s">
        <v>1</v>
      </c>
      <c r="H10871" s="1"/>
      <c r="J10871" s="1"/>
      <c r="AC10871" s="1"/>
      <c r="AD10871" s="1"/>
      <c r="AF10871" s="1"/>
      <c r="AJ10871" s="1"/>
      <c r="AL10871" s="1"/>
      <c r="AN10871" s="1"/>
      <c r="AP10871" s="1"/>
    </row>
    <row r="10872" spans="1:42">
      <c r="A10872" t="s">
        <v>58</v>
      </c>
      <c r="C10872" t="s">
        <v>75</v>
      </c>
      <c r="D10872">
        <v>2020</v>
      </c>
      <c r="E10872" t="s">
        <v>39</v>
      </c>
      <c r="F10872" t="s">
        <v>1</v>
      </c>
      <c r="H10872" s="1"/>
      <c r="J10872" s="1"/>
      <c r="AC10872" s="1"/>
      <c r="AD10872" s="1"/>
      <c r="AF10872" s="1"/>
      <c r="AJ10872" s="1"/>
      <c r="AL10872" s="1"/>
      <c r="AN10872" s="1"/>
      <c r="AP10872" s="1"/>
    </row>
    <row r="10873" spans="1:42">
      <c r="A10873" t="s">
        <v>58</v>
      </c>
      <c r="C10873" t="s">
        <v>75</v>
      </c>
      <c r="D10873">
        <v>2020</v>
      </c>
      <c r="E10873" t="s">
        <v>46</v>
      </c>
      <c r="F10873" t="s">
        <v>1</v>
      </c>
      <c r="H10873" s="1"/>
      <c r="J10873" s="1"/>
      <c r="AC10873" s="1"/>
      <c r="AD10873" s="1"/>
      <c r="AF10873" s="1"/>
      <c r="AJ10873" s="1"/>
      <c r="AL10873" s="1"/>
      <c r="AN10873" s="1"/>
      <c r="AP10873" s="1"/>
    </row>
    <row r="10874" spans="1:42">
      <c r="A10874" t="s">
        <v>58</v>
      </c>
      <c r="C10874" t="s">
        <v>75</v>
      </c>
      <c r="D10874">
        <v>2020</v>
      </c>
      <c r="E10874" t="s">
        <v>40</v>
      </c>
      <c r="F10874" t="s">
        <v>1</v>
      </c>
      <c r="H10874" s="1"/>
      <c r="J10874" s="1"/>
      <c r="AC10874" s="1"/>
      <c r="AD10874" s="1"/>
      <c r="AF10874" s="1"/>
      <c r="AJ10874" s="1"/>
      <c r="AL10874" s="1"/>
      <c r="AN10874" s="1"/>
      <c r="AP10874" s="1"/>
    </row>
    <row r="10875" spans="1:42">
      <c r="A10875" t="s">
        <v>59</v>
      </c>
      <c r="C10875" t="s">
        <v>75</v>
      </c>
      <c r="D10875">
        <v>2020</v>
      </c>
      <c r="E10875" t="s">
        <v>45</v>
      </c>
      <c r="F10875" t="s">
        <v>1</v>
      </c>
      <c r="H10875" s="1"/>
      <c r="J10875" s="1"/>
      <c r="AC10875" s="1"/>
      <c r="AD10875" s="1"/>
      <c r="AF10875" s="1"/>
      <c r="AJ10875" s="1"/>
      <c r="AL10875" s="1"/>
      <c r="AN10875" s="1"/>
      <c r="AP10875" s="1"/>
    </row>
    <row r="10876" spans="1:42">
      <c r="A10876" t="s">
        <v>59</v>
      </c>
      <c r="C10876" t="s">
        <v>75</v>
      </c>
      <c r="D10876">
        <v>2020</v>
      </c>
      <c r="E10876" t="s">
        <v>33</v>
      </c>
      <c r="F10876" t="s">
        <v>1</v>
      </c>
      <c r="H10876" s="1"/>
      <c r="J10876" s="1"/>
      <c r="AC10876" s="1"/>
      <c r="AD10876" s="1"/>
      <c r="AF10876" s="1"/>
      <c r="AJ10876" s="1"/>
      <c r="AL10876" s="1"/>
      <c r="AN10876" s="1"/>
      <c r="AP10876" s="1"/>
    </row>
    <row r="10877" spans="1:42">
      <c r="A10877" t="s">
        <v>59</v>
      </c>
      <c r="C10877" t="s">
        <v>75</v>
      </c>
      <c r="D10877">
        <v>2020</v>
      </c>
      <c r="E10877" t="s">
        <v>35</v>
      </c>
      <c r="F10877" t="s">
        <v>1</v>
      </c>
      <c r="H10877" s="1"/>
      <c r="J10877" s="1"/>
      <c r="AC10877" s="1"/>
      <c r="AD10877" s="1"/>
      <c r="AF10877" s="1"/>
      <c r="AJ10877" s="1"/>
      <c r="AL10877" s="1"/>
      <c r="AN10877" s="1"/>
      <c r="AP10877" s="1"/>
    </row>
    <row r="10878" spans="1:42">
      <c r="A10878" t="s">
        <v>59</v>
      </c>
      <c r="C10878" t="s">
        <v>75</v>
      </c>
      <c r="D10878">
        <v>2020</v>
      </c>
      <c r="E10878" t="s">
        <v>36</v>
      </c>
      <c r="F10878" t="s">
        <v>1</v>
      </c>
      <c r="H10878" s="1"/>
      <c r="J10878" s="1"/>
      <c r="AC10878" s="1"/>
      <c r="AD10878" s="1"/>
      <c r="AF10878" s="1"/>
      <c r="AJ10878" s="1"/>
      <c r="AL10878" s="1"/>
      <c r="AN10878" s="1"/>
      <c r="AP10878" s="1"/>
    </row>
    <row r="10879" spans="1:42">
      <c r="A10879" t="s">
        <v>59</v>
      </c>
      <c r="C10879" t="s">
        <v>75</v>
      </c>
      <c r="D10879">
        <v>2020</v>
      </c>
      <c r="E10879" t="s">
        <v>37</v>
      </c>
      <c r="F10879" t="s">
        <v>1</v>
      </c>
      <c r="H10879" s="1"/>
      <c r="J10879" s="1"/>
      <c r="AC10879" s="1"/>
      <c r="AD10879" s="1"/>
      <c r="AF10879" s="1"/>
      <c r="AJ10879" s="1"/>
      <c r="AL10879" s="1"/>
      <c r="AN10879" s="1"/>
      <c r="AP10879" s="1"/>
    </row>
    <row r="10880" spans="1:42">
      <c r="A10880" t="s">
        <v>59</v>
      </c>
      <c r="C10880" t="s">
        <v>75</v>
      </c>
      <c r="D10880">
        <v>2020</v>
      </c>
      <c r="E10880" t="s">
        <v>38</v>
      </c>
      <c r="F10880" t="s">
        <v>1</v>
      </c>
      <c r="H10880" s="1"/>
      <c r="J10880" s="1"/>
      <c r="AC10880" s="1"/>
      <c r="AD10880" s="1"/>
      <c r="AF10880" s="1"/>
      <c r="AJ10880" s="1"/>
      <c r="AL10880" s="1"/>
      <c r="AN10880" s="1"/>
      <c r="AP10880" s="1"/>
    </row>
    <row r="10881" spans="1:42">
      <c r="A10881" t="s">
        <v>59</v>
      </c>
      <c r="C10881" t="s">
        <v>75</v>
      </c>
      <c r="D10881">
        <v>2020</v>
      </c>
      <c r="E10881" t="s">
        <v>39</v>
      </c>
      <c r="F10881" t="s">
        <v>1</v>
      </c>
      <c r="H10881" s="1"/>
      <c r="J10881" s="1"/>
      <c r="AC10881" s="1"/>
      <c r="AD10881" s="1"/>
      <c r="AF10881" s="1"/>
      <c r="AJ10881" s="1"/>
      <c r="AL10881" s="1"/>
      <c r="AN10881" s="1"/>
      <c r="AP10881" s="1"/>
    </row>
    <row r="10882" spans="1:42">
      <c r="A10882" t="s">
        <v>59</v>
      </c>
      <c r="C10882" t="s">
        <v>75</v>
      </c>
      <c r="D10882">
        <v>2020</v>
      </c>
      <c r="E10882" t="s">
        <v>46</v>
      </c>
      <c r="F10882" t="s">
        <v>1</v>
      </c>
      <c r="H10882" s="1"/>
      <c r="J10882" s="1"/>
      <c r="AC10882" s="1"/>
      <c r="AD10882" s="1"/>
      <c r="AF10882" s="1"/>
      <c r="AJ10882" s="1"/>
      <c r="AL10882" s="1"/>
      <c r="AN10882" s="1"/>
      <c r="AP10882" s="1"/>
    </row>
    <row r="10883" spans="1:42">
      <c r="A10883" t="s">
        <v>59</v>
      </c>
      <c r="C10883" t="s">
        <v>75</v>
      </c>
      <c r="D10883">
        <v>2020</v>
      </c>
      <c r="E10883" t="s">
        <v>40</v>
      </c>
      <c r="F10883" t="s">
        <v>1</v>
      </c>
      <c r="H10883" s="1"/>
      <c r="J10883" s="1"/>
      <c r="AC10883" s="1"/>
      <c r="AD10883" s="1"/>
      <c r="AF10883" s="1"/>
      <c r="AJ10883" s="1"/>
      <c r="AL10883" s="1"/>
      <c r="AN10883" s="1"/>
      <c r="AP10883" s="1"/>
    </row>
    <row r="10884" spans="1:42">
      <c r="A10884" t="s">
        <v>60</v>
      </c>
      <c r="C10884" t="s">
        <v>75</v>
      </c>
      <c r="D10884">
        <v>2020</v>
      </c>
      <c r="E10884" t="s">
        <v>45</v>
      </c>
      <c r="F10884" t="s">
        <v>1</v>
      </c>
      <c r="H10884" s="1"/>
      <c r="J10884" s="1"/>
      <c r="AC10884" s="1"/>
      <c r="AD10884" s="1"/>
      <c r="AF10884" s="1"/>
      <c r="AJ10884" s="1"/>
      <c r="AL10884" s="1"/>
      <c r="AN10884" s="1"/>
      <c r="AP10884" s="1"/>
    </row>
    <row r="10885" spans="1:42">
      <c r="A10885" t="s">
        <v>60</v>
      </c>
      <c r="C10885" t="s">
        <v>75</v>
      </c>
      <c r="D10885">
        <v>2020</v>
      </c>
      <c r="E10885" t="s">
        <v>33</v>
      </c>
      <c r="F10885" t="s">
        <v>1</v>
      </c>
      <c r="H10885" s="1"/>
      <c r="J10885" s="1"/>
      <c r="AC10885" s="1"/>
      <c r="AD10885" s="1"/>
      <c r="AF10885" s="1"/>
      <c r="AJ10885" s="1"/>
      <c r="AL10885" s="1"/>
      <c r="AN10885" s="1"/>
      <c r="AP10885" s="1"/>
    </row>
    <row r="10886" spans="1:42">
      <c r="A10886" t="s">
        <v>60</v>
      </c>
      <c r="C10886" t="s">
        <v>75</v>
      </c>
      <c r="D10886">
        <v>2020</v>
      </c>
      <c r="E10886" t="s">
        <v>35</v>
      </c>
      <c r="F10886" t="s">
        <v>1</v>
      </c>
      <c r="H10886" s="1"/>
      <c r="J10886" s="1"/>
      <c r="AC10886" s="1"/>
      <c r="AD10886" s="1"/>
      <c r="AF10886" s="1"/>
      <c r="AJ10886" s="1"/>
      <c r="AL10886" s="1"/>
      <c r="AN10886" s="1"/>
      <c r="AP10886" s="1"/>
    </row>
    <row r="10887" spans="1:42">
      <c r="A10887" t="s">
        <v>60</v>
      </c>
      <c r="C10887" t="s">
        <v>75</v>
      </c>
      <c r="D10887">
        <v>2020</v>
      </c>
      <c r="E10887" t="s">
        <v>36</v>
      </c>
      <c r="F10887" t="s">
        <v>1</v>
      </c>
      <c r="H10887" s="1"/>
      <c r="J10887" s="1"/>
      <c r="AC10887" s="1"/>
      <c r="AD10887" s="1"/>
      <c r="AF10887" s="1"/>
      <c r="AJ10887" s="1"/>
      <c r="AL10887" s="1"/>
      <c r="AN10887" s="1"/>
      <c r="AP10887" s="1"/>
    </row>
    <row r="10888" spans="1:42">
      <c r="A10888" t="s">
        <v>60</v>
      </c>
      <c r="C10888" t="s">
        <v>75</v>
      </c>
      <c r="D10888">
        <v>2020</v>
      </c>
      <c r="E10888" t="s">
        <v>43</v>
      </c>
      <c r="F10888" t="s">
        <v>1</v>
      </c>
      <c r="H10888" s="1"/>
      <c r="J10888" s="1"/>
      <c r="AC10888" s="1"/>
      <c r="AD10888" s="1"/>
      <c r="AF10888" s="1"/>
      <c r="AJ10888" s="1"/>
      <c r="AL10888" s="1"/>
      <c r="AN10888" s="1"/>
      <c r="AP10888" s="1"/>
    </row>
    <row r="10889" spans="1:42">
      <c r="A10889" t="s">
        <v>60</v>
      </c>
      <c r="C10889" t="s">
        <v>75</v>
      </c>
      <c r="D10889">
        <v>2020</v>
      </c>
      <c r="E10889" t="s">
        <v>37</v>
      </c>
      <c r="F10889" t="s">
        <v>1</v>
      </c>
      <c r="H10889" s="1"/>
      <c r="J10889" s="1"/>
      <c r="AC10889" s="1"/>
      <c r="AD10889" s="1"/>
      <c r="AF10889" s="1"/>
      <c r="AJ10889" s="1"/>
      <c r="AL10889" s="1"/>
      <c r="AN10889" s="1"/>
      <c r="AP10889" s="1"/>
    </row>
    <row r="10890" spans="1:42">
      <c r="A10890" t="s">
        <v>60</v>
      </c>
      <c r="C10890" t="s">
        <v>75</v>
      </c>
      <c r="D10890">
        <v>2020</v>
      </c>
      <c r="E10890" t="s">
        <v>38</v>
      </c>
      <c r="F10890" t="s">
        <v>1</v>
      </c>
      <c r="H10890" s="1"/>
      <c r="J10890" s="1"/>
      <c r="AC10890" s="1"/>
      <c r="AD10890" s="1"/>
      <c r="AF10890" s="1"/>
      <c r="AJ10890" s="1"/>
      <c r="AL10890" s="1"/>
      <c r="AN10890" s="1"/>
      <c r="AP10890" s="1"/>
    </row>
    <row r="10891" spans="1:42">
      <c r="A10891" t="s">
        <v>60</v>
      </c>
      <c r="C10891" t="s">
        <v>75</v>
      </c>
      <c r="D10891">
        <v>2020</v>
      </c>
      <c r="E10891" t="s">
        <v>39</v>
      </c>
      <c r="F10891" t="s">
        <v>1</v>
      </c>
      <c r="H10891" s="1"/>
      <c r="J10891" s="1"/>
      <c r="AC10891" s="1"/>
      <c r="AD10891" s="1"/>
      <c r="AF10891" s="1"/>
      <c r="AJ10891" s="1"/>
      <c r="AL10891" s="1"/>
      <c r="AN10891" s="1"/>
      <c r="AP10891" s="1"/>
    </row>
    <row r="10892" spans="1:42">
      <c r="A10892" t="s">
        <v>60</v>
      </c>
      <c r="C10892" t="s">
        <v>75</v>
      </c>
      <c r="D10892">
        <v>2020</v>
      </c>
      <c r="E10892" t="s">
        <v>46</v>
      </c>
      <c r="F10892" t="s">
        <v>1</v>
      </c>
      <c r="H10892" s="1"/>
      <c r="J10892" s="1"/>
      <c r="AC10892" s="1"/>
      <c r="AD10892" s="1"/>
      <c r="AF10892" s="1"/>
      <c r="AJ10892" s="1"/>
      <c r="AL10892" s="1"/>
      <c r="AN10892" s="1"/>
      <c r="AP10892" s="1"/>
    </row>
    <row r="10893" spans="1:42">
      <c r="A10893" t="s">
        <v>60</v>
      </c>
      <c r="C10893" t="s">
        <v>75</v>
      </c>
      <c r="D10893">
        <v>2020</v>
      </c>
      <c r="E10893" t="s">
        <v>40</v>
      </c>
      <c r="F10893" t="s">
        <v>1</v>
      </c>
      <c r="H10893" s="1"/>
      <c r="J10893" s="1"/>
      <c r="AC10893" s="1"/>
      <c r="AD10893" s="1"/>
      <c r="AF10893" s="1"/>
      <c r="AJ10893" s="1"/>
      <c r="AL10893" s="1"/>
      <c r="AN10893" s="1"/>
      <c r="AP10893" s="1"/>
    </row>
    <row r="10894" spans="1:42">
      <c r="A10894" t="s">
        <v>61</v>
      </c>
      <c r="C10894" t="s">
        <v>75</v>
      </c>
      <c r="D10894">
        <v>2020</v>
      </c>
      <c r="E10894" t="s">
        <v>33</v>
      </c>
      <c r="F10894" t="s">
        <v>1</v>
      </c>
      <c r="H10894" s="1"/>
      <c r="J10894" s="1"/>
      <c r="AC10894" s="1"/>
      <c r="AD10894" s="1"/>
      <c r="AF10894" s="1"/>
      <c r="AJ10894" s="1"/>
      <c r="AL10894" s="1"/>
      <c r="AN10894" s="1"/>
      <c r="AP10894" s="1"/>
    </row>
    <row r="10895" spans="1:42">
      <c r="A10895" t="s">
        <v>61</v>
      </c>
      <c r="C10895" t="s">
        <v>75</v>
      </c>
      <c r="D10895">
        <v>2020</v>
      </c>
      <c r="E10895" t="s">
        <v>35</v>
      </c>
      <c r="F10895" t="s">
        <v>1</v>
      </c>
      <c r="H10895" s="1"/>
      <c r="J10895" s="1"/>
      <c r="AC10895" s="1"/>
      <c r="AD10895" s="1"/>
      <c r="AF10895" s="1"/>
      <c r="AJ10895" s="1"/>
      <c r="AL10895" s="1"/>
      <c r="AN10895" s="1"/>
      <c r="AP10895" s="1"/>
    </row>
    <row r="10896" spans="1:42">
      <c r="A10896" t="s">
        <v>61</v>
      </c>
      <c r="C10896" t="s">
        <v>75</v>
      </c>
      <c r="D10896">
        <v>2020</v>
      </c>
      <c r="E10896" t="s">
        <v>36</v>
      </c>
      <c r="F10896" t="s">
        <v>1</v>
      </c>
      <c r="H10896" s="1"/>
      <c r="J10896" s="1"/>
      <c r="AC10896" s="1"/>
      <c r="AD10896" s="1"/>
      <c r="AF10896" s="1"/>
      <c r="AJ10896" s="1"/>
      <c r="AL10896" s="1"/>
      <c r="AN10896" s="1"/>
      <c r="AP10896" s="1"/>
    </row>
    <row r="10897" spans="1:42">
      <c r="A10897" t="s">
        <v>61</v>
      </c>
      <c r="C10897" t="s">
        <v>75</v>
      </c>
      <c r="D10897">
        <v>2020</v>
      </c>
      <c r="E10897" t="s">
        <v>37</v>
      </c>
      <c r="F10897" t="s">
        <v>1</v>
      </c>
      <c r="H10897" s="1"/>
      <c r="J10897" s="1"/>
      <c r="AC10897" s="1"/>
      <c r="AD10897" s="1"/>
      <c r="AF10897" s="1"/>
      <c r="AJ10897" s="1"/>
      <c r="AL10897" s="1"/>
      <c r="AN10897" s="1"/>
      <c r="AP10897" s="1"/>
    </row>
    <row r="10898" spans="1:42">
      <c r="A10898" t="s">
        <v>61</v>
      </c>
      <c r="C10898" t="s">
        <v>75</v>
      </c>
      <c r="D10898">
        <v>2020</v>
      </c>
      <c r="E10898" t="s">
        <v>38</v>
      </c>
      <c r="F10898" t="s">
        <v>1</v>
      </c>
      <c r="H10898" s="1"/>
      <c r="J10898" s="1"/>
      <c r="AC10898" s="1"/>
      <c r="AD10898" s="1"/>
      <c r="AF10898" s="1"/>
      <c r="AJ10898" s="1"/>
      <c r="AL10898" s="1"/>
      <c r="AN10898" s="1"/>
      <c r="AP10898" s="1"/>
    </row>
    <row r="10899" spans="1:42">
      <c r="A10899" t="s">
        <v>61</v>
      </c>
      <c r="C10899" t="s">
        <v>75</v>
      </c>
      <c r="D10899">
        <v>2020</v>
      </c>
      <c r="E10899" t="s">
        <v>39</v>
      </c>
      <c r="F10899" t="s">
        <v>1</v>
      </c>
      <c r="H10899" s="1"/>
      <c r="J10899" s="1"/>
      <c r="AC10899" s="1"/>
      <c r="AD10899" s="1"/>
      <c r="AF10899" s="1"/>
      <c r="AJ10899" s="1"/>
      <c r="AL10899" s="1"/>
      <c r="AN10899" s="1"/>
      <c r="AP10899" s="1"/>
    </row>
    <row r="10900" spans="1:42">
      <c r="A10900" t="s">
        <v>61</v>
      </c>
      <c r="C10900" t="s">
        <v>75</v>
      </c>
      <c r="D10900">
        <v>2020</v>
      </c>
      <c r="E10900" t="s">
        <v>40</v>
      </c>
      <c r="F10900" t="s">
        <v>1</v>
      </c>
      <c r="H10900" s="1"/>
      <c r="J10900" s="1"/>
      <c r="AC10900" s="1"/>
      <c r="AD10900" s="1"/>
      <c r="AF10900" s="1"/>
      <c r="AJ10900" s="1"/>
      <c r="AL10900" s="1"/>
      <c r="AN10900" s="1"/>
      <c r="AP10900" s="1"/>
    </row>
    <row r="10901" spans="1:42">
      <c r="A10901" t="s">
        <v>62</v>
      </c>
      <c r="C10901" t="s">
        <v>75</v>
      </c>
      <c r="D10901">
        <v>2020</v>
      </c>
      <c r="E10901" t="s">
        <v>45</v>
      </c>
      <c r="F10901" t="s">
        <v>1</v>
      </c>
      <c r="H10901" s="1"/>
      <c r="J10901" s="1"/>
      <c r="AC10901" s="1"/>
      <c r="AD10901" s="1"/>
      <c r="AF10901" s="1"/>
      <c r="AJ10901" s="1"/>
      <c r="AL10901" s="1"/>
      <c r="AN10901" s="1"/>
      <c r="AP10901" s="1"/>
    </row>
    <row r="10902" spans="1:42">
      <c r="A10902" t="s">
        <v>62</v>
      </c>
      <c r="C10902" t="s">
        <v>75</v>
      </c>
      <c r="D10902">
        <v>2020</v>
      </c>
      <c r="E10902" t="s">
        <v>33</v>
      </c>
      <c r="F10902" t="s">
        <v>1</v>
      </c>
      <c r="H10902" s="1"/>
      <c r="J10902" s="1"/>
      <c r="AC10902" s="1"/>
      <c r="AD10902" s="1"/>
      <c r="AF10902" s="1"/>
      <c r="AJ10902" s="1"/>
      <c r="AL10902" s="1"/>
      <c r="AN10902" s="1"/>
      <c r="AP10902" s="1"/>
    </row>
    <row r="10903" spans="1:42">
      <c r="A10903" t="s">
        <v>62</v>
      </c>
      <c r="C10903" t="s">
        <v>75</v>
      </c>
      <c r="D10903">
        <v>2020</v>
      </c>
      <c r="E10903" t="s">
        <v>35</v>
      </c>
      <c r="F10903" t="s">
        <v>1</v>
      </c>
      <c r="H10903" s="1"/>
      <c r="J10903" s="1"/>
      <c r="AC10903" s="1"/>
      <c r="AD10903" s="1"/>
      <c r="AF10903" s="1"/>
      <c r="AJ10903" s="1"/>
      <c r="AL10903" s="1"/>
      <c r="AN10903" s="1"/>
      <c r="AP10903" s="1"/>
    </row>
    <row r="10904" spans="1:42">
      <c r="A10904" t="s">
        <v>62</v>
      </c>
      <c r="C10904" t="s">
        <v>75</v>
      </c>
      <c r="D10904">
        <v>2020</v>
      </c>
      <c r="E10904" t="s">
        <v>36</v>
      </c>
      <c r="F10904" t="s">
        <v>1</v>
      </c>
      <c r="H10904" s="1"/>
      <c r="J10904" s="1"/>
      <c r="AC10904" s="1"/>
      <c r="AD10904" s="1"/>
      <c r="AF10904" s="1"/>
      <c r="AJ10904" s="1"/>
      <c r="AL10904" s="1"/>
      <c r="AN10904" s="1"/>
      <c r="AP10904" s="1"/>
    </row>
    <row r="10905" spans="1:42">
      <c r="A10905" t="s">
        <v>62</v>
      </c>
      <c r="C10905" t="s">
        <v>75</v>
      </c>
      <c r="D10905">
        <v>2020</v>
      </c>
      <c r="E10905" t="s">
        <v>37</v>
      </c>
      <c r="F10905" t="s">
        <v>1</v>
      </c>
      <c r="H10905" s="1"/>
      <c r="J10905" s="1"/>
      <c r="AC10905" s="1"/>
      <c r="AD10905" s="1"/>
      <c r="AF10905" s="1"/>
      <c r="AJ10905" s="1"/>
      <c r="AL10905" s="1"/>
      <c r="AN10905" s="1"/>
      <c r="AP10905" s="1"/>
    </row>
    <row r="10906" spans="1:42">
      <c r="A10906" t="s">
        <v>62</v>
      </c>
      <c r="C10906" t="s">
        <v>75</v>
      </c>
      <c r="D10906">
        <v>2020</v>
      </c>
      <c r="E10906" t="s">
        <v>38</v>
      </c>
      <c r="F10906" t="s">
        <v>1</v>
      </c>
      <c r="H10906" s="1"/>
      <c r="J10906" s="1"/>
      <c r="AC10906" s="1"/>
      <c r="AD10906" s="1"/>
      <c r="AF10906" s="1"/>
      <c r="AJ10906" s="1"/>
      <c r="AL10906" s="1"/>
      <c r="AN10906" s="1"/>
      <c r="AP10906" s="1"/>
    </row>
    <row r="10907" spans="1:42">
      <c r="A10907" t="s">
        <v>62</v>
      </c>
      <c r="C10907" t="s">
        <v>75</v>
      </c>
      <c r="D10907">
        <v>2020</v>
      </c>
      <c r="E10907" t="s">
        <v>39</v>
      </c>
      <c r="F10907" t="s">
        <v>1</v>
      </c>
      <c r="H10907" s="1"/>
      <c r="J10907" s="1"/>
      <c r="AC10907" s="1"/>
      <c r="AD10907" s="1"/>
      <c r="AF10907" s="1"/>
      <c r="AJ10907" s="1"/>
      <c r="AL10907" s="1"/>
      <c r="AN10907" s="1"/>
      <c r="AP10907" s="1"/>
    </row>
    <row r="10908" spans="1:42">
      <c r="A10908" t="s">
        <v>62</v>
      </c>
      <c r="C10908" t="s">
        <v>75</v>
      </c>
      <c r="D10908">
        <v>2020</v>
      </c>
      <c r="E10908" t="s">
        <v>46</v>
      </c>
      <c r="F10908" t="s">
        <v>1</v>
      </c>
      <c r="H10908" s="1"/>
      <c r="J10908" s="1"/>
      <c r="AC10908" s="1"/>
      <c r="AD10908" s="1"/>
      <c r="AF10908" s="1"/>
      <c r="AJ10908" s="1"/>
      <c r="AL10908" s="1"/>
      <c r="AN10908" s="1"/>
      <c r="AP10908" s="1"/>
    </row>
    <row r="10909" spans="1:42">
      <c r="A10909" t="s">
        <v>62</v>
      </c>
      <c r="C10909" t="s">
        <v>75</v>
      </c>
      <c r="D10909">
        <v>2020</v>
      </c>
      <c r="E10909" t="s">
        <v>40</v>
      </c>
      <c r="F10909" t="s">
        <v>1</v>
      </c>
      <c r="H10909" s="1"/>
      <c r="J10909" s="1"/>
      <c r="AC10909" s="1"/>
      <c r="AD10909" s="1"/>
      <c r="AF10909" s="1"/>
      <c r="AJ10909" s="1"/>
      <c r="AL10909" s="1"/>
      <c r="AN10909" s="1"/>
      <c r="AP10909" s="1"/>
    </row>
    <row r="10910" spans="1:42">
      <c r="A10910" t="s">
        <v>63</v>
      </c>
      <c r="C10910" t="s">
        <v>75</v>
      </c>
      <c r="D10910">
        <v>2020</v>
      </c>
      <c r="E10910" t="s">
        <v>33</v>
      </c>
      <c r="F10910" t="s">
        <v>1</v>
      </c>
      <c r="H10910" s="1"/>
      <c r="J10910" s="1"/>
      <c r="AC10910" s="1"/>
      <c r="AD10910" s="1"/>
      <c r="AF10910" s="1"/>
      <c r="AJ10910" s="1"/>
      <c r="AL10910" s="1"/>
      <c r="AN10910" s="1"/>
      <c r="AP10910" s="1"/>
    </row>
    <row r="10911" spans="1:42">
      <c r="A10911" t="s">
        <v>63</v>
      </c>
      <c r="C10911" t="s">
        <v>75</v>
      </c>
      <c r="D10911">
        <v>2020</v>
      </c>
      <c r="E10911" t="s">
        <v>35</v>
      </c>
      <c r="F10911" t="s">
        <v>1</v>
      </c>
      <c r="H10911" s="1"/>
      <c r="J10911" s="1"/>
      <c r="AC10911" s="1"/>
      <c r="AD10911" s="1"/>
      <c r="AF10911" s="1"/>
      <c r="AJ10911" s="1"/>
      <c r="AL10911" s="1"/>
      <c r="AN10911" s="1"/>
      <c r="AP10911" s="1"/>
    </row>
    <row r="10912" spans="1:42">
      <c r="A10912" t="s">
        <v>63</v>
      </c>
      <c r="C10912" t="s">
        <v>75</v>
      </c>
      <c r="D10912">
        <v>2020</v>
      </c>
      <c r="E10912" t="s">
        <v>36</v>
      </c>
      <c r="F10912" t="s">
        <v>1</v>
      </c>
      <c r="H10912" s="1"/>
      <c r="J10912" s="1"/>
      <c r="AC10912" s="1"/>
      <c r="AD10912" s="1"/>
      <c r="AF10912" s="1"/>
      <c r="AJ10912" s="1"/>
      <c r="AL10912" s="1"/>
      <c r="AN10912" s="1"/>
      <c r="AP10912" s="1"/>
    </row>
    <row r="10913" spans="1:42">
      <c r="A10913" t="s">
        <v>63</v>
      </c>
      <c r="C10913" t="s">
        <v>75</v>
      </c>
      <c r="D10913">
        <v>2020</v>
      </c>
      <c r="E10913" t="s">
        <v>37</v>
      </c>
      <c r="F10913" t="s">
        <v>1</v>
      </c>
      <c r="H10913" s="1"/>
      <c r="J10913" s="1"/>
      <c r="AC10913" s="1"/>
      <c r="AD10913" s="1"/>
      <c r="AF10913" s="1"/>
      <c r="AJ10913" s="1"/>
      <c r="AL10913" s="1"/>
      <c r="AN10913" s="1"/>
      <c r="AP10913" s="1"/>
    </row>
    <row r="10914" spans="1:42">
      <c r="A10914" t="s">
        <v>63</v>
      </c>
      <c r="C10914" t="s">
        <v>75</v>
      </c>
      <c r="D10914">
        <v>2020</v>
      </c>
      <c r="E10914" t="s">
        <v>38</v>
      </c>
      <c r="F10914" t="s">
        <v>1</v>
      </c>
      <c r="H10914" s="1"/>
      <c r="J10914" s="1"/>
      <c r="AC10914" s="1"/>
      <c r="AD10914" s="1"/>
      <c r="AF10914" s="1"/>
      <c r="AJ10914" s="1"/>
      <c r="AL10914" s="1"/>
      <c r="AN10914" s="1"/>
      <c r="AP10914" s="1"/>
    </row>
    <row r="10915" spans="1:42">
      <c r="A10915" t="s">
        <v>63</v>
      </c>
      <c r="C10915" t="s">
        <v>75</v>
      </c>
      <c r="D10915">
        <v>2020</v>
      </c>
      <c r="E10915" t="s">
        <v>39</v>
      </c>
      <c r="F10915" t="s">
        <v>1</v>
      </c>
      <c r="H10915" s="1"/>
      <c r="J10915" s="1"/>
      <c r="AC10915" s="1"/>
      <c r="AD10915" s="1"/>
      <c r="AF10915" s="1"/>
      <c r="AJ10915" s="1"/>
      <c r="AL10915" s="1"/>
      <c r="AN10915" s="1"/>
      <c r="AP10915" s="1"/>
    </row>
    <row r="10916" spans="1:42">
      <c r="A10916" t="s">
        <v>63</v>
      </c>
      <c r="C10916" t="s">
        <v>75</v>
      </c>
      <c r="D10916">
        <v>2020</v>
      </c>
      <c r="E10916" t="s">
        <v>40</v>
      </c>
      <c r="F10916" t="s">
        <v>1</v>
      </c>
      <c r="H10916" s="1"/>
      <c r="J10916" s="1"/>
      <c r="AC10916" s="1"/>
      <c r="AD10916" s="1"/>
      <c r="AF10916" s="1"/>
      <c r="AJ10916" s="1"/>
      <c r="AL10916" s="1"/>
      <c r="AN10916" s="1"/>
      <c r="AP10916" s="1"/>
    </row>
    <row r="10917" spans="1:42">
      <c r="A10917" t="s">
        <v>64</v>
      </c>
      <c r="C10917" t="s">
        <v>75</v>
      </c>
      <c r="D10917">
        <v>2020</v>
      </c>
      <c r="E10917" t="s">
        <v>45</v>
      </c>
      <c r="F10917" t="s">
        <v>1</v>
      </c>
      <c r="H10917" s="1"/>
      <c r="J10917" s="1"/>
      <c r="AC10917" s="1"/>
      <c r="AD10917" s="1"/>
      <c r="AF10917" s="1"/>
      <c r="AJ10917" s="1"/>
      <c r="AL10917" s="1"/>
      <c r="AN10917" s="1"/>
      <c r="AP10917" s="1"/>
    </row>
    <row r="10918" spans="1:42">
      <c r="A10918" t="s">
        <v>64</v>
      </c>
      <c r="C10918" t="s">
        <v>75</v>
      </c>
      <c r="D10918">
        <v>2020</v>
      </c>
      <c r="E10918" t="s">
        <v>33</v>
      </c>
      <c r="F10918" t="s">
        <v>1</v>
      </c>
      <c r="H10918" s="1"/>
      <c r="J10918" s="1"/>
      <c r="AC10918" s="1"/>
      <c r="AD10918" s="1"/>
      <c r="AF10918" s="1"/>
      <c r="AJ10918" s="1"/>
      <c r="AL10918" s="1"/>
      <c r="AN10918" s="1"/>
      <c r="AP10918" s="1"/>
    </row>
    <row r="10919" spans="1:42">
      <c r="A10919" t="s">
        <v>64</v>
      </c>
      <c r="C10919" t="s">
        <v>75</v>
      </c>
      <c r="D10919">
        <v>2020</v>
      </c>
      <c r="E10919" t="s">
        <v>35</v>
      </c>
      <c r="F10919" t="s">
        <v>1</v>
      </c>
      <c r="H10919" s="1"/>
      <c r="J10919" s="1"/>
      <c r="AC10919" s="1"/>
      <c r="AD10919" s="1"/>
      <c r="AF10919" s="1"/>
      <c r="AJ10919" s="1"/>
      <c r="AL10919" s="1"/>
      <c r="AN10919" s="1"/>
      <c r="AP10919" s="1"/>
    </row>
    <row r="10920" spans="1:42">
      <c r="A10920" t="s">
        <v>64</v>
      </c>
      <c r="C10920" t="s">
        <v>75</v>
      </c>
      <c r="D10920">
        <v>2020</v>
      </c>
      <c r="E10920" t="s">
        <v>36</v>
      </c>
      <c r="F10920" t="s">
        <v>1</v>
      </c>
      <c r="H10920" s="1"/>
      <c r="J10920" s="1"/>
      <c r="AC10920" s="1"/>
      <c r="AD10920" s="1"/>
      <c r="AF10920" s="1"/>
      <c r="AJ10920" s="1"/>
      <c r="AL10920" s="1"/>
      <c r="AN10920" s="1"/>
      <c r="AP10920" s="1"/>
    </row>
    <row r="10921" spans="1:42">
      <c r="A10921" t="s">
        <v>64</v>
      </c>
      <c r="C10921" t="s">
        <v>75</v>
      </c>
      <c r="D10921">
        <v>2020</v>
      </c>
      <c r="E10921" t="s">
        <v>37</v>
      </c>
      <c r="F10921" t="s">
        <v>1</v>
      </c>
      <c r="H10921" s="1"/>
      <c r="J10921" s="1"/>
      <c r="AC10921" s="1"/>
      <c r="AD10921" s="1"/>
      <c r="AF10921" s="1"/>
      <c r="AJ10921" s="1"/>
      <c r="AL10921" s="1"/>
      <c r="AN10921" s="1"/>
      <c r="AP10921" s="1"/>
    </row>
    <row r="10922" spans="1:42">
      <c r="A10922" t="s">
        <v>64</v>
      </c>
      <c r="C10922" t="s">
        <v>75</v>
      </c>
      <c r="D10922">
        <v>2020</v>
      </c>
      <c r="E10922" t="s">
        <v>38</v>
      </c>
      <c r="F10922" t="s">
        <v>1</v>
      </c>
      <c r="H10922" s="1"/>
      <c r="J10922" s="1"/>
      <c r="AC10922" s="1"/>
      <c r="AD10922" s="1"/>
      <c r="AF10922" s="1"/>
      <c r="AJ10922" s="1"/>
      <c r="AL10922" s="1"/>
      <c r="AN10922" s="1"/>
      <c r="AP10922" s="1"/>
    </row>
    <row r="10923" spans="1:42">
      <c r="A10923" t="s">
        <v>64</v>
      </c>
      <c r="C10923" t="s">
        <v>75</v>
      </c>
      <c r="D10923">
        <v>2020</v>
      </c>
      <c r="E10923" t="s">
        <v>39</v>
      </c>
      <c r="F10923" t="s">
        <v>1</v>
      </c>
      <c r="H10923" s="1"/>
      <c r="J10923" s="1"/>
      <c r="AC10923" s="1"/>
      <c r="AD10923" s="1"/>
      <c r="AF10923" s="1"/>
      <c r="AJ10923" s="1"/>
      <c r="AL10923" s="1"/>
      <c r="AN10923" s="1"/>
      <c r="AP10923" s="1"/>
    </row>
    <row r="10924" spans="1:42">
      <c r="A10924" t="s">
        <v>64</v>
      </c>
      <c r="C10924" t="s">
        <v>75</v>
      </c>
      <c r="D10924">
        <v>2020</v>
      </c>
      <c r="E10924" t="s">
        <v>46</v>
      </c>
      <c r="F10924" t="s">
        <v>1</v>
      </c>
      <c r="H10924" s="1"/>
      <c r="J10924" s="1"/>
      <c r="AC10924" s="1"/>
      <c r="AD10924" s="1"/>
      <c r="AF10924" s="1"/>
      <c r="AJ10924" s="1"/>
      <c r="AL10924" s="1"/>
      <c r="AN10924" s="1"/>
      <c r="AP10924" s="1"/>
    </row>
    <row r="10925" spans="1:42">
      <c r="A10925" t="s">
        <v>64</v>
      </c>
      <c r="C10925" t="s">
        <v>75</v>
      </c>
      <c r="D10925">
        <v>2020</v>
      </c>
      <c r="E10925" t="s">
        <v>40</v>
      </c>
      <c r="F10925" t="s">
        <v>1</v>
      </c>
      <c r="H10925" s="1"/>
      <c r="J10925" s="1"/>
      <c r="AC10925" s="1"/>
      <c r="AD10925" s="1"/>
      <c r="AF10925" s="1"/>
      <c r="AJ10925" s="1"/>
      <c r="AL10925" s="1"/>
      <c r="AN10925" s="1"/>
      <c r="AP10925" s="1"/>
    </row>
    <row r="10926" spans="1:42">
      <c r="A10926" t="s">
        <v>65</v>
      </c>
      <c r="C10926" t="s">
        <v>75</v>
      </c>
      <c r="D10926">
        <v>2020</v>
      </c>
      <c r="E10926" t="s">
        <v>33</v>
      </c>
      <c r="F10926" t="s">
        <v>1</v>
      </c>
      <c r="H10926" s="1"/>
      <c r="J10926" s="1"/>
      <c r="AC10926" s="1"/>
      <c r="AD10926" s="1"/>
      <c r="AF10926" s="1"/>
      <c r="AJ10926" s="1"/>
      <c r="AL10926" s="1"/>
      <c r="AN10926" s="1"/>
      <c r="AP10926" s="1"/>
    </row>
    <row r="10927" spans="1:42">
      <c r="A10927" t="s">
        <v>65</v>
      </c>
      <c r="C10927" t="s">
        <v>75</v>
      </c>
      <c r="D10927">
        <v>2020</v>
      </c>
      <c r="E10927" t="s">
        <v>35</v>
      </c>
      <c r="F10927" t="s">
        <v>1</v>
      </c>
      <c r="H10927" s="1"/>
      <c r="J10927" s="1"/>
      <c r="AC10927" s="1"/>
      <c r="AD10927" s="1"/>
      <c r="AF10927" s="1"/>
      <c r="AJ10927" s="1"/>
      <c r="AL10927" s="1"/>
      <c r="AN10927" s="1"/>
      <c r="AP10927" s="1"/>
    </row>
    <row r="10928" spans="1:42">
      <c r="A10928" t="s">
        <v>65</v>
      </c>
      <c r="C10928" t="s">
        <v>75</v>
      </c>
      <c r="D10928">
        <v>2020</v>
      </c>
      <c r="E10928" t="s">
        <v>36</v>
      </c>
      <c r="F10928" t="s">
        <v>1</v>
      </c>
      <c r="H10928" s="1"/>
      <c r="J10928" s="1"/>
      <c r="AC10928" s="1"/>
      <c r="AD10928" s="1"/>
      <c r="AF10928" s="1"/>
      <c r="AJ10928" s="1"/>
      <c r="AL10928" s="1"/>
      <c r="AN10928" s="1"/>
      <c r="AP10928" s="1"/>
    </row>
    <row r="10929" spans="1:42">
      <c r="A10929" t="s">
        <v>65</v>
      </c>
      <c r="C10929" t="s">
        <v>75</v>
      </c>
      <c r="D10929">
        <v>2020</v>
      </c>
      <c r="E10929" t="s">
        <v>37</v>
      </c>
      <c r="F10929" t="s">
        <v>1</v>
      </c>
      <c r="H10929" s="1"/>
      <c r="J10929" s="1"/>
      <c r="AC10929" s="1"/>
      <c r="AD10929" s="1"/>
      <c r="AF10929" s="1"/>
      <c r="AJ10929" s="1"/>
      <c r="AL10929" s="1"/>
      <c r="AN10929" s="1"/>
      <c r="AP10929" s="1"/>
    </row>
    <row r="10930" spans="1:42">
      <c r="A10930" t="s">
        <v>65</v>
      </c>
      <c r="C10930" t="s">
        <v>75</v>
      </c>
      <c r="D10930">
        <v>2020</v>
      </c>
      <c r="E10930" t="s">
        <v>39</v>
      </c>
      <c r="F10930" t="s">
        <v>1</v>
      </c>
      <c r="H10930" s="1"/>
      <c r="J10930" s="1"/>
      <c r="AC10930" s="1"/>
      <c r="AD10930" s="1"/>
      <c r="AF10930" s="1"/>
      <c r="AJ10930" s="1"/>
      <c r="AL10930" s="1"/>
      <c r="AN10930" s="1"/>
      <c r="AP10930" s="1"/>
    </row>
    <row r="10931" spans="1:42">
      <c r="A10931" t="s">
        <v>65</v>
      </c>
      <c r="C10931" t="s">
        <v>75</v>
      </c>
      <c r="D10931">
        <v>2020</v>
      </c>
      <c r="E10931" t="s">
        <v>40</v>
      </c>
      <c r="F10931" t="s">
        <v>1</v>
      </c>
      <c r="H10931" s="1"/>
      <c r="J10931" s="1"/>
      <c r="AC10931" s="1"/>
      <c r="AD10931" s="1"/>
      <c r="AF10931" s="1"/>
      <c r="AJ10931" s="1"/>
      <c r="AL10931" s="1"/>
      <c r="AN10931" s="1"/>
      <c r="AP10931" s="1"/>
    </row>
    <row r="10932" spans="1:42">
      <c r="A10932" t="s">
        <v>66</v>
      </c>
      <c r="C10932" t="s">
        <v>75</v>
      </c>
      <c r="D10932">
        <v>2020</v>
      </c>
      <c r="E10932" t="s">
        <v>33</v>
      </c>
      <c r="F10932" t="s">
        <v>1</v>
      </c>
      <c r="H10932" s="1"/>
      <c r="J10932" s="1"/>
      <c r="AC10932" s="1"/>
      <c r="AD10932" s="1"/>
      <c r="AF10932" s="1"/>
      <c r="AJ10932" s="1"/>
      <c r="AL10932" s="1"/>
      <c r="AN10932" s="1"/>
      <c r="AP10932" s="1"/>
    </row>
    <row r="10933" spans="1:42">
      <c r="A10933" t="s">
        <v>66</v>
      </c>
      <c r="C10933" t="s">
        <v>75</v>
      </c>
      <c r="D10933">
        <v>2020</v>
      </c>
      <c r="E10933" t="s">
        <v>35</v>
      </c>
      <c r="F10933" t="s">
        <v>1</v>
      </c>
      <c r="H10933" s="1"/>
      <c r="J10933" s="1"/>
      <c r="AC10933" s="1"/>
      <c r="AD10933" s="1"/>
      <c r="AF10933" s="1"/>
      <c r="AJ10933" s="1"/>
      <c r="AL10933" s="1"/>
      <c r="AN10933" s="1"/>
      <c r="AP10933" s="1"/>
    </row>
    <row r="10934" spans="1:42">
      <c r="A10934" t="s">
        <v>66</v>
      </c>
      <c r="C10934" t="s">
        <v>75</v>
      </c>
      <c r="D10934">
        <v>2020</v>
      </c>
      <c r="E10934" t="s">
        <v>36</v>
      </c>
      <c r="F10934" t="s">
        <v>1</v>
      </c>
      <c r="H10934" s="1"/>
      <c r="J10934" s="1"/>
      <c r="AC10934" s="1"/>
      <c r="AD10934" s="1"/>
      <c r="AF10934" s="1"/>
      <c r="AJ10934" s="1"/>
      <c r="AL10934" s="1"/>
      <c r="AN10934" s="1"/>
      <c r="AP10934" s="1"/>
    </row>
    <row r="10935" spans="1:42">
      <c r="A10935" t="s">
        <v>66</v>
      </c>
      <c r="C10935" t="s">
        <v>75</v>
      </c>
      <c r="D10935">
        <v>2020</v>
      </c>
      <c r="E10935" t="s">
        <v>37</v>
      </c>
      <c r="F10935" t="s">
        <v>1</v>
      </c>
      <c r="H10935" s="1"/>
      <c r="J10935" s="1"/>
      <c r="AC10935" s="1"/>
      <c r="AD10935" s="1"/>
      <c r="AF10935" s="1"/>
      <c r="AJ10935" s="1"/>
      <c r="AL10935" s="1"/>
      <c r="AN10935" s="1"/>
      <c r="AP10935" s="1"/>
    </row>
    <row r="10936" spans="1:42">
      <c r="A10936" t="s">
        <v>66</v>
      </c>
      <c r="C10936" t="s">
        <v>75</v>
      </c>
      <c r="D10936">
        <v>2020</v>
      </c>
      <c r="E10936" t="s">
        <v>38</v>
      </c>
      <c r="F10936" t="s">
        <v>1</v>
      </c>
      <c r="H10936" s="1"/>
      <c r="J10936" s="1"/>
      <c r="AC10936" s="1"/>
      <c r="AD10936" s="1"/>
      <c r="AF10936" s="1"/>
      <c r="AJ10936" s="1"/>
      <c r="AL10936" s="1"/>
      <c r="AN10936" s="1"/>
      <c r="AP10936" s="1"/>
    </row>
    <row r="10937" spans="1:42">
      <c r="A10937" t="s">
        <v>66</v>
      </c>
      <c r="C10937" t="s">
        <v>75</v>
      </c>
      <c r="D10937">
        <v>2020</v>
      </c>
      <c r="E10937" t="s">
        <v>39</v>
      </c>
      <c r="F10937" t="s">
        <v>1</v>
      </c>
      <c r="H10937" s="1"/>
      <c r="J10937" s="1"/>
      <c r="AC10937" s="1"/>
      <c r="AD10937" s="1"/>
      <c r="AF10937" s="1"/>
      <c r="AJ10937" s="1"/>
      <c r="AL10937" s="1"/>
      <c r="AN10937" s="1"/>
      <c r="AP10937" s="1"/>
    </row>
    <row r="10938" spans="1:42">
      <c r="A10938" t="s">
        <v>66</v>
      </c>
      <c r="C10938" t="s">
        <v>75</v>
      </c>
      <c r="D10938">
        <v>2020</v>
      </c>
      <c r="E10938" t="s">
        <v>40</v>
      </c>
      <c r="F10938" t="s">
        <v>1</v>
      </c>
      <c r="H10938" s="1"/>
      <c r="J10938" s="1"/>
      <c r="AC10938" s="1"/>
      <c r="AD10938" s="1"/>
      <c r="AF10938" s="1"/>
      <c r="AJ10938" s="1"/>
      <c r="AL10938" s="1"/>
      <c r="AN10938" s="1"/>
      <c r="AP10938" s="1"/>
    </row>
    <row r="10939" spans="1:42">
      <c r="A10939" t="s">
        <v>41</v>
      </c>
      <c r="C10939" t="s">
        <v>76</v>
      </c>
      <c r="D10939">
        <v>2020</v>
      </c>
      <c r="E10939" t="s">
        <v>33</v>
      </c>
      <c r="F10939" t="s">
        <v>1</v>
      </c>
      <c r="H10939" s="1"/>
      <c r="J10939" s="1"/>
      <c r="AC10939" s="1"/>
      <c r="AD10939" s="1"/>
      <c r="AF10939" s="1"/>
      <c r="AJ10939" s="1"/>
      <c r="AL10939" s="1"/>
      <c r="AN10939" s="1"/>
      <c r="AP10939" s="1"/>
    </row>
    <row r="10940" spans="1:42">
      <c r="A10940" t="s">
        <v>41</v>
      </c>
      <c r="C10940" t="s">
        <v>76</v>
      </c>
      <c r="D10940">
        <v>2020</v>
      </c>
      <c r="E10940" t="s">
        <v>35</v>
      </c>
      <c r="F10940" t="s">
        <v>1</v>
      </c>
      <c r="H10940" s="1"/>
      <c r="J10940" s="1"/>
      <c r="AC10940" s="1"/>
      <c r="AD10940" s="1"/>
      <c r="AF10940" s="1"/>
      <c r="AJ10940" s="1"/>
      <c r="AL10940" s="1"/>
      <c r="AN10940" s="1"/>
      <c r="AP10940" s="1"/>
    </row>
    <row r="10941" spans="1:42">
      <c r="A10941" t="s">
        <v>41</v>
      </c>
      <c r="C10941" t="s">
        <v>76</v>
      </c>
      <c r="D10941">
        <v>2020</v>
      </c>
      <c r="E10941" t="s">
        <v>36</v>
      </c>
      <c r="F10941" t="s">
        <v>1</v>
      </c>
      <c r="H10941" s="1"/>
      <c r="J10941" s="1"/>
      <c r="AC10941" s="1"/>
      <c r="AD10941" s="1"/>
      <c r="AF10941" s="1"/>
      <c r="AJ10941" s="1"/>
      <c r="AL10941" s="1"/>
      <c r="AN10941" s="1"/>
      <c r="AP10941" s="1"/>
    </row>
    <row r="10942" spans="1:42">
      <c r="A10942" t="s">
        <v>41</v>
      </c>
      <c r="C10942" t="s">
        <v>76</v>
      </c>
      <c r="D10942">
        <v>2020</v>
      </c>
      <c r="E10942" t="s">
        <v>37</v>
      </c>
      <c r="F10942" t="s">
        <v>1</v>
      </c>
      <c r="H10942" s="1"/>
      <c r="J10942" s="1"/>
      <c r="AC10942" s="1"/>
      <c r="AD10942" s="1"/>
      <c r="AF10942" s="1"/>
      <c r="AJ10942" s="1"/>
      <c r="AL10942" s="1"/>
      <c r="AN10942" s="1"/>
      <c r="AP10942" s="1"/>
    </row>
    <row r="10943" spans="1:42">
      <c r="A10943" t="s">
        <v>41</v>
      </c>
      <c r="C10943" t="s">
        <v>76</v>
      </c>
      <c r="D10943">
        <v>2020</v>
      </c>
      <c r="E10943" t="s">
        <v>38</v>
      </c>
      <c r="F10943" t="s">
        <v>1</v>
      </c>
      <c r="H10943" s="1"/>
      <c r="J10943" s="1"/>
      <c r="AC10943" s="1"/>
      <c r="AD10943" s="1"/>
      <c r="AF10943" s="1"/>
      <c r="AJ10943" s="1"/>
      <c r="AL10943" s="1"/>
      <c r="AN10943" s="1"/>
      <c r="AP10943" s="1"/>
    </row>
    <row r="10944" spans="1:42">
      <c r="A10944" t="s">
        <v>41</v>
      </c>
      <c r="C10944" t="s">
        <v>76</v>
      </c>
      <c r="D10944">
        <v>2020</v>
      </c>
      <c r="E10944" t="s">
        <v>39</v>
      </c>
      <c r="F10944" t="s">
        <v>1</v>
      </c>
      <c r="H10944" s="1"/>
      <c r="J10944" s="1"/>
      <c r="AC10944" s="1"/>
      <c r="AD10944" s="1"/>
      <c r="AF10944" s="1"/>
      <c r="AJ10944" s="1"/>
      <c r="AL10944" s="1"/>
      <c r="AN10944" s="1"/>
      <c r="AP10944" s="1"/>
    </row>
    <row r="10945" spans="1:42">
      <c r="A10945" t="s">
        <v>41</v>
      </c>
      <c r="C10945" t="s">
        <v>76</v>
      </c>
      <c r="D10945">
        <v>2020</v>
      </c>
      <c r="E10945" t="s">
        <v>40</v>
      </c>
      <c r="F10945" t="s">
        <v>1</v>
      </c>
      <c r="H10945" s="1"/>
      <c r="J10945" s="1"/>
      <c r="AC10945" s="1"/>
      <c r="AD10945" s="1"/>
      <c r="AF10945" s="1"/>
      <c r="AJ10945" s="1"/>
      <c r="AL10945" s="1"/>
      <c r="AN10945" s="1"/>
      <c r="AP10945" s="1"/>
    </row>
    <row r="10946" spans="1:42">
      <c r="A10946" t="s">
        <v>44</v>
      </c>
      <c r="C10946" t="s">
        <v>76</v>
      </c>
      <c r="D10946">
        <v>2020</v>
      </c>
      <c r="E10946" t="s">
        <v>33</v>
      </c>
      <c r="F10946" t="s">
        <v>1</v>
      </c>
      <c r="H10946" s="1"/>
      <c r="J10946" s="1"/>
      <c r="AC10946" s="1"/>
      <c r="AD10946" s="1"/>
      <c r="AF10946" s="1"/>
      <c r="AJ10946" s="1"/>
      <c r="AL10946" s="1"/>
      <c r="AN10946" s="1"/>
      <c r="AP10946" s="1"/>
    </row>
    <row r="10947" spans="1:42">
      <c r="A10947" t="s">
        <v>44</v>
      </c>
      <c r="C10947" t="s">
        <v>76</v>
      </c>
      <c r="D10947">
        <v>2020</v>
      </c>
      <c r="E10947" t="s">
        <v>35</v>
      </c>
      <c r="F10947" t="s">
        <v>1</v>
      </c>
      <c r="H10947" s="1"/>
      <c r="J10947" s="1"/>
      <c r="AC10947" s="1"/>
      <c r="AD10947" s="1"/>
      <c r="AF10947" s="1"/>
      <c r="AJ10947" s="1"/>
      <c r="AL10947" s="1"/>
      <c r="AN10947" s="1"/>
      <c r="AP10947" s="1"/>
    </row>
    <row r="10948" spans="1:42">
      <c r="A10948" t="s">
        <v>44</v>
      </c>
      <c r="C10948" t="s">
        <v>76</v>
      </c>
      <c r="D10948">
        <v>2020</v>
      </c>
      <c r="E10948" t="s">
        <v>36</v>
      </c>
      <c r="F10948" t="s">
        <v>1</v>
      </c>
      <c r="H10948" s="1"/>
      <c r="J10948" s="1"/>
      <c r="AC10948" s="1"/>
      <c r="AD10948" s="1"/>
      <c r="AF10948" s="1"/>
      <c r="AJ10948" s="1"/>
      <c r="AL10948" s="1"/>
      <c r="AN10948" s="1"/>
      <c r="AP10948" s="1"/>
    </row>
    <row r="10949" spans="1:42">
      <c r="A10949" t="s">
        <v>44</v>
      </c>
      <c r="C10949" t="s">
        <v>76</v>
      </c>
      <c r="D10949">
        <v>2020</v>
      </c>
      <c r="E10949" t="s">
        <v>43</v>
      </c>
      <c r="F10949" t="s">
        <v>1</v>
      </c>
      <c r="H10949" s="1"/>
      <c r="J10949" s="1"/>
      <c r="AC10949" s="1"/>
      <c r="AD10949" s="1"/>
      <c r="AF10949" s="1"/>
      <c r="AJ10949" s="1"/>
      <c r="AL10949" s="1"/>
      <c r="AN10949" s="1"/>
      <c r="AP10949" s="1"/>
    </row>
    <row r="10950" spans="1:42">
      <c r="A10950" t="s">
        <v>44</v>
      </c>
      <c r="C10950" t="s">
        <v>76</v>
      </c>
      <c r="D10950">
        <v>2020</v>
      </c>
      <c r="E10950" t="s">
        <v>37</v>
      </c>
      <c r="F10950" t="s">
        <v>1</v>
      </c>
      <c r="H10950" s="1"/>
      <c r="J10950" s="1"/>
      <c r="AC10950" s="1"/>
      <c r="AD10950" s="1"/>
      <c r="AF10950" s="1"/>
      <c r="AJ10950" s="1"/>
      <c r="AL10950" s="1"/>
      <c r="AN10950" s="1"/>
      <c r="AP10950" s="1"/>
    </row>
    <row r="10951" spans="1:42">
      <c r="A10951" t="s">
        <v>44</v>
      </c>
      <c r="C10951" t="s">
        <v>76</v>
      </c>
      <c r="D10951">
        <v>2020</v>
      </c>
      <c r="E10951" t="s">
        <v>38</v>
      </c>
      <c r="F10951" t="s">
        <v>1</v>
      </c>
      <c r="H10951" s="1"/>
      <c r="J10951" s="1"/>
      <c r="AC10951" s="1"/>
      <c r="AD10951" s="1"/>
      <c r="AF10951" s="1"/>
      <c r="AJ10951" s="1"/>
      <c r="AL10951" s="1"/>
      <c r="AN10951" s="1"/>
      <c r="AP10951" s="1"/>
    </row>
    <row r="10952" spans="1:42">
      <c r="A10952" t="s">
        <v>44</v>
      </c>
      <c r="C10952" t="s">
        <v>76</v>
      </c>
      <c r="D10952">
        <v>2020</v>
      </c>
      <c r="E10952" t="s">
        <v>39</v>
      </c>
      <c r="F10952" t="s">
        <v>1</v>
      </c>
      <c r="H10952" s="1"/>
      <c r="J10952" s="1"/>
      <c r="AC10952" s="1"/>
      <c r="AD10952" s="1"/>
      <c r="AF10952" s="1"/>
      <c r="AJ10952" s="1"/>
      <c r="AL10952" s="1"/>
      <c r="AN10952" s="1"/>
      <c r="AP10952" s="1"/>
    </row>
    <row r="10953" spans="1:42">
      <c r="A10953" t="s">
        <v>44</v>
      </c>
      <c r="C10953" t="s">
        <v>76</v>
      </c>
      <c r="D10953">
        <v>2020</v>
      </c>
      <c r="E10953" t="s">
        <v>40</v>
      </c>
      <c r="F10953" t="s">
        <v>1</v>
      </c>
      <c r="H10953" s="1"/>
      <c r="J10953" s="1"/>
      <c r="AC10953" s="1"/>
      <c r="AD10953" s="1"/>
      <c r="AF10953" s="1"/>
      <c r="AJ10953" s="1"/>
      <c r="AL10953" s="1"/>
      <c r="AN10953" s="1"/>
      <c r="AP10953" s="1"/>
    </row>
    <row r="10954" spans="1:42">
      <c r="A10954" t="s">
        <v>47</v>
      </c>
      <c r="C10954" t="s">
        <v>76</v>
      </c>
      <c r="D10954">
        <v>2020</v>
      </c>
      <c r="E10954" t="s">
        <v>45</v>
      </c>
      <c r="F10954" t="s">
        <v>1</v>
      </c>
      <c r="H10954" s="1"/>
      <c r="J10954" s="1"/>
      <c r="AC10954" s="1"/>
      <c r="AD10954" s="1"/>
      <c r="AF10954" s="1"/>
      <c r="AJ10954" s="1"/>
      <c r="AL10954" s="1"/>
      <c r="AN10954" s="1"/>
      <c r="AP10954" s="1"/>
    </row>
    <row r="10955" spans="1:42">
      <c r="A10955" t="s">
        <v>47</v>
      </c>
      <c r="C10955" t="s">
        <v>76</v>
      </c>
      <c r="D10955">
        <v>2020</v>
      </c>
      <c r="E10955" t="s">
        <v>33</v>
      </c>
      <c r="F10955" t="s">
        <v>1</v>
      </c>
      <c r="H10955" s="1"/>
      <c r="J10955" s="1"/>
      <c r="AC10955" s="1"/>
      <c r="AD10955" s="1"/>
      <c r="AF10955" s="1"/>
      <c r="AJ10955" s="1"/>
      <c r="AL10955" s="1"/>
      <c r="AN10955" s="1"/>
      <c r="AP10955" s="1"/>
    </row>
    <row r="10956" spans="1:42">
      <c r="A10956" t="s">
        <v>47</v>
      </c>
      <c r="C10956" t="s">
        <v>76</v>
      </c>
      <c r="D10956">
        <v>2020</v>
      </c>
      <c r="E10956" t="s">
        <v>35</v>
      </c>
      <c r="F10956" t="s">
        <v>1</v>
      </c>
      <c r="H10956" s="1"/>
      <c r="J10956" s="1"/>
      <c r="AC10956" s="1"/>
      <c r="AD10956" s="1"/>
      <c r="AF10956" s="1"/>
      <c r="AJ10956" s="1"/>
      <c r="AL10956" s="1"/>
      <c r="AN10956" s="1"/>
      <c r="AP10956" s="1"/>
    </row>
    <row r="10957" spans="1:42">
      <c r="A10957" t="s">
        <v>47</v>
      </c>
      <c r="C10957" t="s">
        <v>76</v>
      </c>
      <c r="D10957">
        <v>2020</v>
      </c>
      <c r="E10957" t="s">
        <v>36</v>
      </c>
      <c r="F10957" t="s">
        <v>1</v>
      </c>
      <c r="H10957" s="1"/>
      <c r="J10957" s="1"/>
      <c r="AC10957" s="1"/>
      <c r="AD10957" s="1"/>
      <c r="AF10957" s="1"/>
      <c r="AJ10957" s="1"/>
      <c r="AL10957" s="1"/>
      <c r="AN10957" s="1"/>
      <c r="AP10957" s="1"/>
    </row>
    <row r="10958" spans="1:42">
      <c r="A10958" t="s">
        <v>47</v>
      </c>
      <c r="C10958" t="s">
        <v>76</v>
      </c>
      <c r="D10958">
        <v>2020</v>
      </c>
      <c r="E10958" t="s">
        <v>43</v>
      </c>
      <c r="F10958" t="s">
        <v>1</v>
      </c>
      <c r="H10958" s="1"/>
      <c r="J10958" s="1"/>
      <c r="AC10958" s="1"/>
      <c r="AD10958" s="1"/>
      <c r="AF10958" s="1"/>
      <c r="AJ10958" s="1"/>
      <c r="AL10958" s="1"/>
      <c r="AN10958" s="1"/>
      <c r="AP10958" s="1"/>
    </row>
    <row r="10959" spans="1:42">
      <c r="A10959" t="s">
        <v>47</v>
      </c>
      <c r="C10959" t="s">
        <v>76</v>
      </c>
      <c r="D10959">
        <v>2020</v>
      </c>
      <c r="E10959" t="s">
        <v>37</v>
      </c>
      <c r="F10959" t="s">
        <v>1</v>
      </c>
      <c r="H10959" s="1"/>
      <c r="J10959" s="1"/>
      <c r="AC10959" s="1"/>
      <c r="AD10959" s="1"/>
      <c r="AF10959" s="1"/>
      <c r="AJ10959" s="1"/>
      <c r="AL10959" s="1"/>
      <c r="AN10959" s="1"/>
      <c r="AP10959" s="1"/>
    </row>
    <row r="10960" spans="1:42">
      <c r="A10960" t="s">
        <v>47</v>
      </c>
      <c r="C10960" t="s">
        <v>76</v>
      </c>
      <c r="D10960">
        <v>2020</v>
      </c>
      <c r="E10960" t="s">
        <v>38</v>
      </c>
      <c r="F10960" t="s">
        <v>1</v>
      </c>
      <c r="H10960" s="1"/>
      <c r="J10960" s="1"/>
      <c r="AC10960" s="1"/>
      <c r="AD10960" s="1"/>
      <c r="AF10960" s="1"/>
      <c r="AJ10960" s="1"/>
      <c r="AL10960" s="1"/>
      <c r="AN10960" s="1"/>
      <c r="AP10960" s="1"/>
    </row>
    <row r="10961" spans="1:42">
      <c r="A10961" t="s">
        <v>47</v>
      </c>
      <c r="C10961" t="s">
        <v>76</v>
      </c>
      <c r="D10961">
        <v>2020</v>
      </c>
      <c r="E10961" t="s">
        <v>39</v>
      </c>
      <c r="F10961" t="s">
        <v>1</v>
      </c>
      <c r="H10961" s="1"/>
      <c r="J10961" s="1"/>
      <c r="AC10961" s="1"/>
      <c r="AD10961" s="1"/>
      <c r="AF10961" s="1"/>
      <c r="AJ10961" s="1"/>
      <c r="AL10961" s="1"/>
      <c r="AN10961" s="1"/>
      <c r="AP10961" s="1"/>
    </row>
    <row r="10962" spans="1:42">
      <c r="A10962" t="s">
        <v>47</v>
      </c>
      <c r="C10962" t="s">
        <v>76</v>
      </c>
      <c r="D10962">
        <v>2020</v>
      </c>
      <c r="E10962" t="s">
        <v>46</v>
      </c>
      <c r="F10962" t="s">
        <v>1</v>
      </c>
      <c r="H10962" s="1"/>
      <c r="J10962" s="1"/>
      <c r="AC10962" s="1"/>
      <c r="AD10962" s="1"/>
      <c r="AF10962" s="1"/>
      <c r="AJ10962" s="1"/>
      <c r="AL10962" s="1"/>
      <c r="AN10962" s="1"/>
      <c r="AP10962" s="1"/>
    </row>
    <row r="10963" spans="1:42">
      <c r="A10963" t="s">
        <v>47</v>
      </c>
      <c r="C10963" t="s">
        <v>76</v>
      </c>
      <c r="D10963">
        <v>2020</v>
      </c>
      <c r="E10963" t="s">
        <v>40</v>
      </c>
      <c r="F10963" t="s">
        <v>1</v>
      </c>
      <c r="H10963" s="1"/>
      <c r="J10963" s="1"/>
      <c r="AC10963" s="1"/>
      <c r="AD10963" s="1"/>
      <c r="AF10963" s="1"/>
      <c r="AJ10963" s="1"/>
      <c r="AL10963" s="1"/>
      <c r="AN10963" s="1"/>
      <c r="AP10963" s="1"/>
    </row>
    <row r="10964" spans="1:42">
      <c r="A10964" t="s">
        <v>48</v>
      </c>
      <c r="C10964" t="s">
        <v>76</v>
      </c>
      <c r="D10964">
        <v>2020</v>
      </c>
      <c r="E10964" t="s">
        <v>33</v>
      </c>
      <c r="F10964" t="s">
        <v>1</v>
      </c>
      <c r="H10964" s="1"/>
      <c r="J10964" s="1"/>
      <c r="AC10964" s="1"/>
      <c r="AD10964" s="1"/>
      <c r="AF10964" s="1"/>
      <c r="AJ10964" s="1"/>
      <c r="AL10964" s="1"/>
      <c r="AN10964" s="1"/>
      <c r="AP10964" s="1"/>
    </row>
    <row r="10965" spans="1:42">
      <c r="A10965" t="s">
        <v>48</v>
      </c>
      <c r="C10965" t="s">
        <v>76</v>
      </c>
      <c r="D10965">
        <v>2020</v>
      </c>
      <c r="E10965" t="s">
        <v>35</v>
      </c>
      <c r="F10965" t="s">
        <v>1</v>
      </c>
      <c r="H10965" s="1"/>
      <c r="J10965" s="1"/>
      <c r="AC10965" s="1"/>
      <c r="AD10965" s="1"/>
      <c r="AF10965" s="1"/>
      <c r="AJ10965" s="1"/>
      <c r="AL10965" s="1"/>
      <c r="AN10965" s="1"/>
      <c r="AP10965" s="1"/>
    </row>
    <row r="10966" spans="1:42">
      <c r="A10966" t="s">
        <v>48</v>
      </c>
      <c r="C10966" t="s">
        <v>76</v>
      </c>
      <c r="D10966">
        <v>2020</v>
      </c>
      <c r="E10966" t="s">
        <v>36</v>
      </c>
      <c r="F10966" t="s">
        <v>1</v>
      </c>
      <c r="H10966" s="1"/>
      <c r="J10966" s="1"/>
      <c r="AC10966" s="1"/>
      <c r="AD10966" s="1"/>
      <c r="AF10966" s="1"/>
      <c r="AJ10966" s="1"/>
      <c r="AL10966" s="1"/>
      <c r="AN10966" s="1"/>
      <c r="AP10966" s="1"/>
    </row>
    <row r="10967" spans="1:42">
      <c r="A10967" t="s">
        <v>48</v>
      </c>
      <c r="C10967" t="s">
        <v>76</v>
      </c>
      <c r="D10967">
        <v>2020</v>
      </c>
      <c r="E10967" t="s">
        <v>37</v>
      </c>
      <c r="F10967" t="s">
        <v>1</v>
      </c>
      <c r="H10967" s="1"/>
      <c r="J10967" s="1"/>
      <c r="AC10967" s="1"/>
      <c r="AD10967" s="1"/>
      <c r="AF10967" s="1"/>
      <c r="AJ10967" s="1"/>
      <c r="AL10967" s="1"/>
      <c r="AN10967" s="1"/>
      <c r="AP10967" s="1"/>
    </row>
    <row r="10968" spans="1:42">
      <c r="A10968" t="s">
        <v>48</v>
      </c>
      <c r="C10968" t="s">
        <v>76</v>
      </c>
      <c r="D10968">
        <v>2020</v>
      </c>
      <c r="E10968" t="s">
        <v>38</v>
      </c>
      <c r="F10968" t="s">
        <v>1</v>
      </c>
      <c r="H10968" s="1"/>
      <c r="J10968" s="1"/>
      <c r="AC10968" s="1"/>
      <c r="AD10968" s="1"/>
      <c r="AF10968" s="1"/>
      <c r="AJ10968" s="1"/>
      <c r="AL10968" s="1"/>
      <c r="AN10968" s="1"/>
      <c r="AP10968" s="1"/>
    </row>
    <row r="10969" spans="1:42">
      <c r="A10969" t="s">
        <v>48</v>
      </c>
      <c r="C10969" t="s">
        <v>76</v>
      </c>
      <c r="D10969">
        <v>2020</v>
      </c>
      <c r="E10969" t="s">
        <v>39</v>
      </c>
      <c r="F10969" t="s">
        <v>1</v>
      </c>
      <c r="H10969" s="1"/>
      <c r="J10969" s="1"/>
      <c r="AC10969" s="1"/>
      <c r="AD10969" s="1"/>
      <c r="AF10969" s="1"/>
      <c r="AJ10969" s="1"/>
      <c r="AL10969" s="1"/>
      <c r="AN10969" s="1"/>
      <c r="AP10969" s="1"/>
    </row>
    <row r="10970" spans="1:42">
      <c r="A10970" t="s">
        <v>48</v>
      </c>
      <c r="C10970" t="s">
        <v>76</v>
      </c>
      <c r="D10970">
        <v>2020</v>
      </c>
      <c r="E10970" t="s">
        <v>46</v>
      </c>
      <c r="F10970" t="s">
        <v>1</v>
      </c>
      <c r="H10970" s="1"/>
      <c r="J10970" s="1"/>
      <c r="AC10970" s="1"/>
      <c r="AD10970" s="1"/>
      <c r="AF10970" s="1"/>
      <c r="AJ10970" s="1"/>
      <c r="AL10970" s="1"/>
      <c r="AN10970" s="1"/>
      <c r="AP10970" s="1"/>
    </row>
    <row r="10971" spans="1:42">
      <c r="A10971" t="s">
        <v>48</v>
      </c>
      <c r="C10971" t="s">
        <v>76</v>
      </c>
      <c r="D10971">
        <v>2020</v>
      </c>
      <c r="E10971" t="s">
        <v>40</v>
      </c>
      <c r="F10971" t="s">
        <v>1</v>
      </c>
      <c r="H10971" s="1"/>
      <c r="J10971" s="1"/>
      <c r="AC10971" s="1"/>
      <c r="AD10971" s="1"/>
      <c r="AF10971" s="1"/>
      <c r="AJ10971" s="1"/>
      <c r="AL10971" s="1"/>
      <c r="AN10971" s="1"/>
      <c r="AP10971" s="1"/>
    </row>
    <row r="10972" spans="1:42">
      <c r="A10972" t="s">
        <v>49</v>
      </c>
      <c r="C10972" t="s">
        <v>76</v>
      </c>
      <c r="D10972">
        <v>2020</v>
      </c>
      <c r="E10972" t="s">
        <v>33</v>
      </c>
      <c r="F10972" t="s">
        <v>1</v>
      </c>
      <c r="H10972" s="1"/>
      <c r="J10972" s="1"/>
      <c r="AC10972" s="1"/>
      <c r="AD10972" s="1"/>
      <c r="AF10972" s="1"/>
      <c r="AJ10972" s="1"/>
      <c r="AL10972" s="1"/>
      <c r="AN10972" s="1"/>
      <c r="AP10972" s="1"/>
    </row>
    <row r="10973" spans="1:42">
      <c r="A10973" t="s">
        <v>49</v>
      </c>
      <c r="C10973" t="s">
        <v>76</v>
      </c>
      <c r="D10973">
        <v>2020</v>
      </c>
      <c r="E10973" t="s">
        <v>35</v>
      </c>
      <c r="F10973" t="s">
        <v>1</v>
      </c>
      <c r="H10973" s="1"/>
      <c r="J10973" s="1"/>
      <c r="AC10973" s="1"/>
      <c r="AD10973" s="1"/>
      <c r="AF10973" s="1"/>
      <c r="AJ10973" s="1"/>
      <c r="AL10973" s="1"/>
      <c r="AN10973" s="1"/>
      <c r="AP10973" s="1"/>
    </row>
    <row r="10974" spans="1:42">
      <c r="A10974" t="s">
        <v>49</v>
      </c>
      <c r="C10974" t="s">
        <v>76</v>
      </c>
      <c r="D10974">
        <v>2020</v>
      </c>
      <c r="E10974" t="s">
        <v>36</v>
      </c>
      <c r="F10974" t="s">
        <v>1</v>
      </c>
      <c r="H10974" s="1"/>
      <c r="J10974" s="1"/>
      <c r="AC10974" s="1"/>
      <c r="AD10974" s="1"/>
      <c r="AF10974" s="1"/>
      <c r="AJ10974" s="1"/>
      <c r="AL10974" s="1"/>
      <c r="AN10974" s="1"/>
      <c r="AP10974" s="1"/>
    </row>
    <row r="10975" spans="1:42">
      <c r="A10975" t="s">
        <v>49</v>
      </c>
      <c r="C10975" t="s">
        <v>76</v>
      </c>
      <c r="D10975">
        <v>2020</v>
      </c>
      <c r="E10975" t="s">
        <v>37</v>
      </c>
      <c r="F10975" t="s">
        <v>1</v>
      </c>
      <c r="H10975" s="1"/>
      <c r="J10975" s="1"/>
      <c r="AC10975" s="1"/>
      <c r="AD10975" s="1"/>
      <c r="AF10975" s="1"/>
      <c r="AJ10975" s="1"/>
      <c r="AL10975" s="1"/>
      <c r="AN10975" s="1"/>
      <c r="AP10975" s="1"/>
    </row>
    <row r="10976" spans="1:42">
      <c r="A10976" t="s">
        <v>49</v>
      </c>
      <c r="C10976" t="s">
        <v>76</v>
      </c>
      <c r="D10976">
        <v>2020</v>
      </c>
      <c r="E10976" t="s">
        <v>38</v>
      </c>
      <c r="F10976" t="s">
        <v>1</v>
      </c>
      <c r="H10976" s="1"/>
      <c r="J10976" s="1"/>
      <c r="AC10976" s="1"/>
      <c r="AD10976" s="1"/>
      <c r="AF10976" s="1"/>
      <c r="AJ10976" s="1"/>
      <c r="AL10976" s="1"/>
      <c r="AN10976" s="1"/>
      <c r="AP10976" s="1"/>
    </row>
    <row r="10977" spans="1:42">
      <c r="A10977" t="s">
        <v>49</v>
      </c>
      <c r="C10977" t="s">
        <v>76</v>
      </c>
      <c r="D10977">
        <v>2020</v>
      </c>
      <c r="E10977" t="s">
        <v>39</v>
      </c>
      <c r="F10977" t="s">
        <v>1</v>
      </c>
      <c r="H10977" s="1"/>
      <c r="J10977" s="1"/>
      <c r="AC10977" s="1"/>
      <c r="AD10977" s="1"/>
      <c r="AF10977" s="1"/>
      <c r="AJ10977" s="1"/>
      <c r="AL10977" s="1"/>
      <c r="AN10977" s="1"/>
      <c r="AP10977" s="1"/>
    </row>
    <row r="10978" spans="1:42">
      <c r="A10978" t="s">
        <v>49</v>
      </c>
      <c r="C10978" t="s">
        <v>76</v>
      </c>
      <c r="D10978">
        <v>2020</v>
      </c>
      <c r="E10978" t="s">
        <v>46</v>
      </c>
      <c r="F10978" t="s">
        <v>1</v>
      </c>
      <c r="H10978" s="1"/>
      <c r="J10978" s="1"/>
      <c r="AC10978" s="1"/>
      <c r="AD10978" s="1"/>
      <c r="AF10978" s="1"/>
      <c r="AJ10978" s="1"/>
      <c r="AL10978" s="1"/>
      <c r="AN10978" s="1"/>
      <c r="AP10978" s="1"/>
    </row>
    <row r="10979" spans="1:42">
      <c r="A10979" t="s">
        <v>49</v>
      </c>
      <c r="C10979" t="s">
        <v>76</v>
      </c>
      <c r="D10979">
        <v>2020</v>
      </c>
      <c r="E10979" t="s">
        <v>40</v>
      </c>
      <c r="F10979" t="s">
        <v>1</v>
      </c>
      <c r="H10979" s="1"/>
      <c r="J10979" s="1"/>
      <c r="AC10979" s="1"/>
      <c r="AD10979" s="1"/>
      <c r="AF10979" s="1"/>
      <c r="AJ10979" s="1"/>
      <c r="AL10979" s="1"/>
      <c r="AN10979" s="1"/>
      <c r="AP10979" s="1"/>
    </row>
    <row r="10980" spans="1:42">
      <c r="A10980" t="s">
        <v>50</v>
      </c>
      <c r="C10980" t="s">
        <v>76</v>
      </c>
      <c r="D10980">
        <v>2020</v>
      </c>
      <c r="E10980" t="s">
        <v>45</v>
      </c>
      <c r="F10980" t="s">
        <v>1</v>
      </c>
      <c r="H10980" s="1"/>
      <c r="J10980" s="1"/>
      <c r="AC10980" s="1"/>
      <c r="AD10980" s="1"/>
      <c r="AF10980" s="1"/>
      <c r="AJ10980" s="1"/>
      <c r="AL10980" s="1"/>
      <c r="AN10980" s="1"/>
      <c r="AP10980" s="1"/>
    </row>
    <row r="10981" spans="1:42">
      <c r="A10981" t="s">
        <v>50</v>
      </c>
      <c r="C10981" t="s">
        <v>76</v>
      </c>
      <c r="D10981">
        <v>2020</v>
      </c>
      <c r="E10981" t="s">
        <v>33</v>
      </c>
      <c r="F10981" t="s">
        <v>1</v>
      </c>
      <c r="H10981" s="1"/>
      <c r="J10981" s="1"/>
      <c r="AC10981" s="1"/>
      <c r="AD10981" s="1"/>
      <c r="AF10981" s="1"/>
      <c r="AJ10981" s="1"/>
      <c r="AL10981" s="1"/>
      <c r="AN10981" s="1"/>
      <c r="AP10981" s="1"/>
    </row>
    <row r="10982" spans="1:42">
      <c r="A10982" t="s">
        <v>50</v>
      </c>
      <c r="C10982" t="s">
        <v>76</v>
      </c>
      <c r="D10982">
        <v>2020</v>
      </c>
      <c r="E10982" t="s">
        <v>35</v>
      </c>
      <c r="F10982" t="s">
        <v>1</v>
      </c>
      <c r="H10982" s="1"/>
      <c r="J10982" s="1"/>
      <c r="AC10982" s="1"/>
      <c r="AD10982" s="1"/>
      <c r="AF10982" s="1"/>
      <c r="AJ10982" s="1"/>
      <c r="AL10982" s="1"/>
      <c r="AN10982" s="1"/>
      <c r="AP10982" s="1"/>
    </row>
    <row r="10983" spans="1:42">
      <c r="A10983" t="s">
        <v>50</v>
      </c>
      <c r="C10983" t="s">
        <v>76</v>
      </c>
      <c r="D10983">
        <v>2020</v>
      </c>
      <c r="E10983" t="s">
        <v>36</v>
      </c>
      <c r="F10983" t="s">
        <v>1</v>
      </c>
      <c r="H10983" s="1"/>
      <c r="J10983" s="1"/>
      <c r="AC10983" s="1"/>
      <c r="AD10983" s="1"/>
      <c r="AF10983" s="1"/>
      <c r="AJ10983" s="1"/>
      <c r="AL10983" s="1"/>
      <c r="AN10983" s="1"/>
      <c r="AP10983" s="1"/>
    </row>
    <row r="10984" spans="1:42">
      <c r="A10984" t="s">
        <v>50</v>
      </c>
      <c r="C10984" t="s">
        <v>76</v>
      </c>
      <c r="D10984">
        <v>2020</v>
      </c>
      <c r="E10984" t="s">
        <v>43</v>
      </c>
      <c r="F10984" t="s">
        <v>1</v>
      </c>
      <c r="H10984" s="1"/>
      <c r="J10984" s="1"/>
      <c r="AC10984" s="1"/>
      <c r="AD10984" s="1"/>
      <c r="AF10984" s="1"/>
      <c r="AJ10984" s="1"/>
      <c r="AL10984" s="1"/>
      <c r="AN10984" s="1"/>
      <c r="AP10984" s="1"/>
    </row>
    <row r="10985" spans="1:42">
      <c r="A10985" t="s">
        <v>50</v>
      </c>
      <c r="C10985" t="s">
        <v>76</v>
      </c>
      <c r="D10985">
        <v>2020</v>
      </c>
      <c r="E10985" t="s">
        <v>37</v>
      </c>
      <c r="F10985" t="s">
        <v>1</v>
      </c>
      <c r="H10985" s="1"/>
      <c r="J10985" s="1"/>
      <c r="AC10985" s="1"/>
      <c r="AD10985" s="1"/>
      <c r="AF10985" s="1"/>
      <c r="AJ10985" s="1"/>
      <c r="AL10985" s="1"/>
      <c r="AN10985" s="1"/>
      <c r="AP10985" s="1"/>
    </row>
    <row r="10986" spans="1:42">
      <c r="A10986" t="s">
        <v>50</v>
      </c>
      <c r="C10986" t="s">
        <v>76</v>
      </c>
      <c r="D10986">
        <v>2020</v>
      </c>
      <c r="E10986" t="s">
        <v>38</v>
      </c>
      <c r="F10986" t="s">
        <v>1</v>
      </c>
      <c r="H10986" s="1"/>
      <c r="J10986" s="1"/>
      <c r="AC10986" s="1"/>
      <c r="AD10986" s="1"/>
      <c r="AF10986" s="1"/>
      <c r="AJ10986" s="1"/>
      <c r="AL10986" s="1"/>
      <c r="AN10986" s="1"/>
      <c r="AP10986" s="1"/>
    </row>
    <row r="10987" spans="1:42">
      <c r="A10987" t="s">
        <v>50</v>
      </c>
      <c r="C10987" t="s">
        <v>76</v>
      </c>
      <c r="D10987">
        <v>2020</v>
      </c>
      <c r="E10987" t="s">
        <v>39</v>
      </c>
      <c r="F10987" t="s">
        <v>1</v>
      </c>
      <c r="H10987" s="1"/>
      <c r="J10987" s="1"/>
      <c r="AC10987" s="1"/>
      <c r="AD10987" s="1"/>
      <c r="AF10987" s="1"/>
      <c r="AJ10987" s="1"/>
      <c r="AL10987" s="1"/>
      <c r="AN10987" s="1"/>
      <c r="AP10987" s="1"/>
    </row>
    <row r="10988" spans="1:42">
      <c r="A10988" t="s">
        <v>50</v>
      </c>
      <c r="C10988" t="s">
        <v>76</v>
      </c>
      <c r="D10988">
        <v>2020</v>
      </c>
      <c r="E10988" t="s">
        <v>46</v>
      </c>
      <c r="F10988" t="s">
        <v>1</v>
      </c>
      <c r="H10988" s="1"/>
      <c r="J10988" s="1"/>
      <c r="AC10988" s="1"/>
      <c r="AD10988" s="1"/>
      <c r="AF10988" s="1"/>
      <c r="AJ10988" s="1"/>
      <c r="AL10988" s="1"/>
      <c r="AN10988" s="1"/>
      <c r="AP10988" s="1"/>
    </row>
    <row r="10989" spans="1:42">
      <c r="A10989" t="s">
        <v>50</v>
      </c>
      <c r="C10989" t="s">
        <v>76</v>
      </c>
      <c r="D10989">
        <v>2020</v>
      </c>
      <c r="E10989" t="s">
        <v>40</v>
      </c>
      <c r="F10989" t="s">
        <v>1</v>
      </c>
      <c r="H10989" s="1"/>
      <c r="J10989" s="1"/>
      <c r="AC10989" s="1"/>
      <c r="AD10989" s="1"/>
      <c r="AF10989" s="1"/>
      <c r="AJ10989" s="1"/>
      <c r="AL10989" s="1"/>
      <c r="AN10989" s="1"/>
      <c r="AP10989" s="1"/>
    </row>
    <row r="10990" spans="1:42">
      <c r="A10990" t="s">
        <v>57</v>
      </c>
      <c r="C10990" t="s">
        <v>76</v>
      </c>
      <c r="D10990">
        <v>2020</v>
      </c>
      <c r="E10990" t="s">
        <v>45</v>
      </c>
      <c r="F10990" t="s">
        <v>1</v>
      </c>
      <c r="H10990" s="1"/>
      <c r="J10990" s="1"/>
      <c r="AC10990" s="1"/>
      <c r="AD10990" s="1"/>
      <c r="AF10990" s="1"/>
      <c r="AJ10990" s="1"/>
      <c r="AL10990" s="1"/>
      <c r="AN10990" s="1"/>
      <c r="AP10990" s="1"/>
    </row>
    <row r="10991" spans="1:42">
      <c r="A10991" t="s">
        <v>57</v>
      </c>
      <c r="C10991" t="s">
        <v>76</v>
      </c>
      <c r="D10991">
        <v>2020</v>
      </c>
      <c r="E10991" t="s">
        <v>51</v>
      </c>
      <c r="F10991" t="s">
        <v>1</v>
      </c>
      <c r="H10991" s="1"/>
      <c r="J10991" s="1"/>
      <c r="AC10991" s="1"/>
      <c r="AD10991" s="1"/>
      <c r="AF10991" s="1"/>
      <c r="AJ10991" s="1"/>
      <c r="AL10991" s="1"/>
      <c r="AN10991" s="1"/>
      <c r="AP10991" s="1"/>
    </row>
    <row r="10992" spans="1:42">
      <c r="A10992" t="s">
        <v>57</v>
      </c>
      <c r="C10992" t="s">
        <v>76</v>
      </c>
      <c r="D10992">
        <v>2020</v>
      </c>
      <c r="E10992" t="s">
        <v>52</v>
      </c>
      <c r="F10992" t="s">
        <v>1</v>
      </c>
      <c r="H10992" s="1"/>
      <c r="J10992" s="1"/>
      <c r="AC10992" s="1"/>
      <c r="AD10992" s="1"/>
      <c r="AF10992" s="1"/>
      <c r="AJ10992" s="1"/>
      <c r="AL10992" s="1"/>
      <c r="AN10992" s="1"/>
      <c r="AP10992" s="1"/>
    </row>
    <row r="10993" spans="1:42">
      <c r="A10993" t="s">
        <v>57</v>
      </c>
      <c r="C10993" t="s">
        <v>76</v>
      </c>
      <c r="D10993">
        <v>2020</v>
      </c>
      <c r="E10993" t="s">
        <v>33</v>
      </c>
      <c r="F10993" t="s">
        <v>1</v>
      </c>
      <c r="H10993" s="1"/>
      <c r="J10993" s="1"/>
      <c r="AC10993" s="1"/>
      <c r="AD10993" s="1"/>
      <c r="AF10993" s="1"/>
      <c r="AJ10993" s="1"/>
      <c r="AL10993" s="1"/>
      <c r="AN10993" s="1"/>
      <c r="AP10993" s="1"/>
    </row>
    <row r="10994" spans="1:42">
      <c r="A10994" t="s">
        <v>57</v>
      </c>
      <c r="C10994" t="s">
        <v>76</v>
      </c>
      <c r="D10994">
        <v>2020</v>
      </c>
      <c r="E10994" t="s">
        <v>35</v>
      </c>
      <c r="F10994" t="s">
        <v>1</v>
      </c>
      <c r="H10994" s="1"/>
      <c r="J10994" s="1"/>
      <c r="AC10994" s="1"/>
      <c r="AD10994" s="1"/>
      <c r="AF10994" s="1"/>
      <c r="AJ10994" s="1"/>
      <c r="AL10994" s="1"/>
      <c r="AN10994" s="1"/>
      <c r="AP10994" s="1"/>
    </row>
    <row r="10995" spans="1:42">
      <c r="A10995" t="s">
        <v>57</v>
      </c>
      <c r="C10995" t="s">
        <v>76</v>
      </c>
      <c r="D10995">
        <v>2020</v>
      </c>
      <c r="E10995" t="s">
        <v>36</v>
      </c>
      <c r="F10995" t="s">
        <v>1</v>
      </c>
      <c r="H10995" s="1"/>
      <c r="J10995" s="1"/>
      <c r="AC10995" s="1"/>
      <c r="AD10995" s="1"/>
      <c r="AF10995" s="1"/>
      <c r="AJ10995" s="1"/>
      <c r="AL10995" s="1"/>
      <c r="AN10995" s="1"/>
      <c r="AP10995" s="1"/>
    </row>
    <row r="10996" spans="1:42">
      <c r="A10996" t="s">
        <v>57</v>
      </c>
      <c r="C10996" t="s">
        <v>76</v>
      </c>
      <c r="D10996">
        <v>2020</v>
      </c>
      <c r="E10996" t="s">
        <v>53</v>
      </c>
      <c r="F10996" t="s">
        <v>1</v>
      </c>
      <c r="H10996" s="1"/>
      <c r="J10996" s="1"/>
      <c r="AC10996" s="1"/>
      <c r="AD10996" s="1"/>
      <c r="AF10996" s="1"/>
      <c r="AJ10996" s="1"/>
      <c r="AL10996" s="1"/>
      <c r="AN10996" s="1"/>
      <c r="AP10996" s="1"/>
    </row>
    <row r="10997" spans="1:42">
      <c r="A10997" t="s">
        <v>57</v>
      </c>
      <c r="C10997" t="s">
        <v>76</v>
      </c>
      <c r="D10997">
        <v>2020</v>
      </c>
      <c r="E10997" t="s">
        <v>54</v>
      </c>
      <c r="F10997" t="s">
        <v>1</v>
      </c>
      <c r="H10997" s="1"/>
      <c r="J10997" s="1"/>
      <c r="AC10997" s="1"/>
      <c r="AD10997" s="1"/>
      <c r="AF10997" s="1"/>
      <c r="AJ10997" s="1"/>
      <c r="AL10997" s="1"/>
      <c r="AN10997" s="1"/>
      <c r="AP10997" s="1"/>
    </row>
    <row r="10998" spans="1:42">
      <c r="A10998" t="s">
        <v>57</v>
      </c>
      <c r="C10998" t="s">
        <v>76</v>
      </c>
      <c r="D10998">
        <v>2020</v>
      </c>
      <c r="E10998" t="s">
        <v>43</v>
      </c>
      <c r="F10998" t="s">
        <v>1</v>
      </c>
      <c r="H10998" s="1"/>
      <c r="J10998" s="1"/>
      <c r="AC10998" s="1"/>
      <c r="AD10998" s="1"/>
      <c r="AF10998" s="1"/>
      <c r="AJ10998" s="1"/>
      <c r="AL10998" s="1"/>
      <c r="AN10998" s="1"/>
      <c r="AP10998" s="1"/>
    </row>
    <row r="10999" spans="1:42">
      <c r="A10999" t="s">
        <v>57</v>
      </c>
      <c r="C10999" t="s">
        <v>76</v>
      </c>
      <c r="D10999">
        <v>2020</v>
      </c>
      <c r="E10999" t="s">
        <v>37</v>
      </c>
      <c r="F10999" t="s">
        <v>1</v>
      </c>
      <c r="H10999" s="1"/>
      <c r="J10999" s="1"/>
      <c r="AC10999" s="1"/>
      <c r="AD10999" s="1"/>
      <c r="AF10999" s="1"/>
      <c r="AJ10999" s="1"/>
      <c r="AL10999" s="1"/>
      <c r="AN10999" s="1"/>
      <c r="AP10999" s="1"/>
    </row>
    <row r="11000" spans="1:42">
      <c r="A11000" t="s">
        <v>57</v>
      </c>
      <c r="C11000" t="s">
        <v>76</v>
      </c>
      <c r="D11000">
        <v>2020</v>
      </c>
      <c r="E11000" t="s">
        <v>38</v>
      </c>
      <c r="F11000" t="s">
        <v>1</v>
      </c>
      <c r="H11000" s="1"/>
      <c r="J11000" s="1"/>
      <c r="AC11000" s="1"/>
      <c r="AD11000" s="1"/>
      <c r="AF11000" s="1"/>
      <c r="AJ11000" s="1"/>
      <c r="AL11000" s="1"/>
      <c r="AN11000" s="1"/>
      <c r="AP11000" s="1"/>
    </row>
    <row r="11001" spans="1:42">
      <c r="A11001" t="s">
        <v>57</v>
      </c>
      <c r="C11001" t="s">
        <v>76</v>
      </c>
      <c r="D11001">
        <v>2020</v>
      </c>
      <c r="E11001" t="s">
        <v>39</v>
      </c>
      <c r="F11001" t="s">
        <v>1</v>
      </c>
      <c r="H11001" s="1"/>
      <c r="J11001" s="1"/>
      <c r="AC11001" s="1"/>
      <c r="AD11001" s="1"/>
      <c r="AF11001" s="1"/>
      <c r="AJ11001" s="1"/>
      <c r="AL11001" s="1"/>
      <c r="AN11001" s="1"/>
      <c r="AP11001" s="1"/>
    </row>
    <row r="11002" spans="1:42">
      <c r="A11002" t="s">
        <v>57</v>
      </c>
      <c r="C11002" t="s">
        <v>76</v>
      </c>
      <c r="D11002">
        <v>2020</v>
      </c>
      <c r="E11002" t="s">
        <v>46</v>
      </c>
      <c r="F11002" t="s">
        <v>1</v>
      </c>
      <c r="H11002" s="1"/>
      <c r="J11002" s="1"/>
      <c r="AC11002" s="1"/>
      <c r="AD11002" s="1"/>
      <c r="AF11002" s="1"/>
      <c r="AJ11002" s="1"/>
      <c r="AL11002" s="1"/>
      <c r="AN11002" s="1"/>
      <c r="AP11002" s="1"/>
    </row>
    <row r="11003" spans="1:42">
      <c r="A11003" t="s">
        <v>57</v>
      </c>
      <c r="C11003" t="s">
        <v>76</v>
      </c>
      <c r="D11003">
        <v>2020</v>
      </c>
      <c r="E11003" t="s">
        <v>55</v>
      </c>
      <c r="F11003" t="s">
        <v>1</v>
      </c>
      <c r="H11003" s="1"/>
      <c r="J11003" s="1"/>
      <c r="AC11003" s="1"/>
      <c r="AD11003" s="1"/>
      <c r="AF11003" s="1"/>
      <c r="AJ11003" s="1"/>
      <c r="AL11003" s="1"/>
      <c r="AN11003" s="1"/>
      <c r="AP11003" s="1"/>
    </row>
    <row r="11004" spans="1:42">
      <c r="A11004" t="s">
        <v>57</v>
      </c>
      <c r="C11004" t="s">
        <v>76</v>
      </c>
      <c r="D11004">
        <v>2020</v>
      </c>
      <c r="E11004" t="s">
        <v>56</v>
      </c>
      <c r="F11004" t="s">
        <v>1</v>
      </c>
      <c r="H11004" s="1"/>
      <c r="J11004" s="1"/>
      <c r="AC11004" s="1"/>
      <c r="AD11004" s="1"/>
      <c r="AF11004" s="1"/>
      <c r="AJ11004" s="1"/>
      <c r="AL11004" s="1"/>
      <c r="AN11004" s="1"/>
      <c r="AP11004" s="1"/>
    </row>
    <row r="11005" spans="1:42">
      <c r="A11005" t="s">
        <v>57</v>
      </c>
      <c r="C11005" t="s">
        <v>76</v>
      </c>
      <c r="D11005">
        <v>2020</v>
      </c>
      <c r="E11005" t="s">
        <v>40</v>
      </c>
      <c r="F11005" t="s">
        <v>1</v>
      </c>
      <c r="H11005" s="1"/>
      <c r="J11005" s="1"/>
      <c r="AC11005" s="1"/>
      <c r="AD11005" s="1"/>
      <c r="AF11005" s="1"/>
      <c r="AJ11005" s="1"/>
      <c r="AL11005" s="1"/>
      <c r="AN11005" s="1"/>
      <c r="AP11005" s="1"/>
    </row>
    <row r="11006" spans="1:42">
      <c r="A11006" t="s">
        <v>58</v>
      </c>
      <c r="C11006" t="s">
        <v>76</v>
      </c>
      <c r="D11006">
        <v>2020</v>
      </c>
      <c r="E11006" t="s">
        <v>45</v>
      </c>
      <c r="F11006" t="s">
        <v>1</v>
      </c>
      <c r="H11006" s="1"/>
      <c r="J11006" s="1"/>
      <c r="AC11006" s="1"/>
      <c r="AD11006" s="1"/>
      <c r="AF11006" s="1"/>
      <c r="AJ11006" s="1"/>
      <c r="AL11006" s="1"/>
      <c r="AN11006" s="1"/>
      <c r="AP11006" s="1"/>
    </row>
    <row r="11007" spans="1:42">
      <c r="A11007" t="s">
        <v>58</v>
      </c>
      <c r="C11007" t="s">
        <v>76</v>
      </c>
      <c r="D11007">
        <v>2020</v>
      </c>
      <c r="E11007" t="s">
        <v>33</v>
      </c>
      <c r="F11007" t="s">
        <v>1</v>
      </c>
      <c r="H11007" s="1"/>
      <c r="J11007" s="1"/>
      <c r="AC11007" s="1"/>
      <c r="AD11007" s="1"/>
      <c r="AF11007" s="1"/>
      <c r="AJ11007" s="1"/>
      <c r="AL11007" s="1"/>
      <c r="AN11007" s="1"/>
      <c r="AP11007" s="1"/>
    </row>
    <row r="11008" spans="1:42">
      <c r="A11008" t="s">
        <v>58</v>
      </c>
      <c r="C11008" t="s">
        <v>76</v>
      </c>
      <c r="D11008">
        <v>2020</v>
      </c>
      <c r="E11008" t="s">
        <v>35</v>
      </c>
      <c r="F11008" t="s">
        <v>1</v>
      </c>
      <c r="H11008" s="1"/>
      <c r="J11008" s="1"/>
      <c r="AC11008" s="1"/>
      <c r="AD11008" s="1"/>
      <c r="AF11008" s="1"/>
      <c r="AJ11008" s="1"/>
      <c r="AL11008" s="1"/>
      <c r="AN11008" s="1"/>
      <c r="AP11008" s="1"/>
    </row>
    <row r="11009" spans="1:42">
      <c r="A11009" t="s">
        <v>58</v>
      </c>
      <c r="C11009" t="s">
        <v>76</v>
      </c>
      <c r="D11009">
        <v>2020</v>
      </c>
      <c r="E11009" t="s">
        <v>36</v>
      </c>
      <c r="F11009" t="s">
        <v>1</v>
      </c>
      <c r="H11009" s="1"/>
      <c r="J11009" s="1"/>
      <c r="AC11009" s="1"/>
      <c r="AD11009" s="1"/>
      <c r="AF11009" s="1"/>
      <c r="AJ11009" s="1"/>
      <c r="AL11009" s="1"/>
      <c r="AN11009" s="1"/>
      <c r="AP11009" s="1"/>
    </row>
    <row r="11010" spans="1:42">
      <c r="A11010" t="s">
        <v>58</v>
      </c>
      <c r="C11010" t="s">
        <v>76</v>
      </c>
      <c r="D11010">
        <v>2020</v>
      </c>
      <c r="E11010" t="s">
        <v>37</v>
      </c>
      <c r="F11010" t="s">
        <v>1</v>
      </c>
      <c r="H11010" s="1"/>
      <c r="J11010" s="1"/>
      <c r="AC11010" s="1"/>
      <c r="AD11010" s="1"/>
      <c r="AF11010" s="1"/>
      <c r="AJ11010" s="1"/>
      <c r="AL11010" s="1"/>
      <c r="AN11010" s="1"/>
      <c r="AP11010" s="1"/>
    </row>
    <row r="11011" spans="1:42">
      <c r="A11011" t="s">
        <v>58</v>
      </c>
      <c r="C11011" t="s">
        <v>76</v>
      </c>
      <c r="D11011">
        <v>2020</v>
      </c>
      <c r="E11011" t="s">
        <v>38</v>
      </c>
      <c r="F11011" t="s">
        <v>1</v>
      </c>
      <c r="H11011" s="1"/>
      <c r="J11011" s="1"/>
      <c r="AC11011" s="1"/>
      <c r="AD11011" s="1"/>
      <c r="AF11011" s="1"/>
      <c r="AJ11011" s="1"/>
      <c r="AL11011" s="1"/>
      <c r="AN11011" s="1"/>
      <c r="AP11011" s="1"/>
    </row>
    <row r="11012" spans="1:42">
      <c r="A11012" t="s">
        <v>58</v>
      </c>
      <c r="C11012" t="s">
        <v>76</v>
      </c>
      <c r="D11012">
        <v>2020</v>
      </c>
      <c r="E11012" t="s">
        <v>39</v>
      </c>
      <c r="F11012" t="s">
        <v>1</v>
      </c>
      <c r="H11012" s="1"/>
      <c r="J11012" s="1"/>
      <c r="AC11012" s="1"/>
      <c r="AD11012" s="1"/>
      <c r="AF11012" s="1"/>
      <c r="AJ11012" s="1"/>
      <c r="AL11012" s="1"/>
      <c r="AN11012" s="1"/>
      <c r="AP11012" s="1"/>
    </row>
    <row r="11013" spans="1:42">
      <c r="A11013" t="s">
        <v>58</v>
      </c>
      <c r="C11013" t="s">
        <v>76</v>
      </c>
      <c r="D11013">
        <v>2020</v>
      </c>
      <c r="E11013" t="s">
        <v>46</v>
      </c>
      <c r="F11013" t="s">
        <v>1</v>
      </c>
      <c r="H11013" s="1"/>
      <c r="J11013" s="1"/>
      <c r="AC11013" s="1"/>
      <c r="AD11013" s="1"/>
      <c r="AF11013" s="1"/>
      <c r="AJ11013" s="1"/>
      <c r="AL11013" s="1"/>
      <c r="AN11013" s="1"/>
      <c r="AP11013" s="1"/>
    </row>
    <row r="11014" spans="1:42">
      <c r="A11014" t="s">
        <v>58</v>
      </c>
      <c r="C11014" t="s">
        <v>76</v>
      </c>
      <c r="D11014">
        <v>2020</v>
      </c>
      <c r="E11014" t="s">
        <v>40</v>
      </c>
      <c r="F11014" t="s">
        <v>1</v>
      </c>
      <c r="H11014" s="1"/>
      <c r="J11014" s="1"/>
      <c r="AC11014" s="1"/>
      <c r="AD11014" s="1"/>
      <c r="AF11014" s="1"/>
      <c r="AJ11014" s="1"/>
      <c r="AL11014" s="1"/>
      <c r="AN11014" s="1"/>
      <c r="AP11014" s="1"/>
    </row>
    <row r="11015" spans="1:42">
      <c r="A11015" t="s">
        <v>59</v>
      </c>
      <c r="C11015" t="s">
        <v>76</v>
      </c>
      <c r="D11015">
        <v>2020</v>
      </c>
      <c r="E11015" t="s">
        <v>45</v>
      </c>
      <c r="F11015" t="s">
        <v>1</v>
      </c>
      <c r="H11015" s="1"/>
      <c r="J11015" s="1"/>
      <c r="AC11015" s="1"/>
      <c r="AD11015" s="1"/>
      <c r="AF11015" s="1"/>
      <c r="AJ11015" s="1"/>
      <c r="AL11015" s="1"/>
      <c r="AN11015" s="1"/>
      <c r="AP11015" s="1"/>
    </row>
    <row r="11016" spans="1:42">
      <c r="A11016" t="s">
        <v>59</v>
      </c>
      <c r="C11016" t="s">
        <v>76</v>
      </c>
      <c r="D11016">
        <v>2020</v>
      </c>
      <c r="E11016" t="s">
        <v>33</v>
      </c>
      <c r="F11016" t="s">
        <v>1</v>
      </c>
      <c r="H11016" s="1"/>
      <c r="J11016" s="1"/>
      <c r="AC11016" s="1"/>
      <c r="AD11016" s="1"/>
      <c r="AF11016" s="1"/>
      <c r="AJ11016" s="1"/>
      <c r="AL11016" s="1"/>
      <c r="AN11016" s="1"/>
      <c r="AP11016" s="1"/>
    </row>
    <row r="11017" spans="1:42">
      <c r="A11017" t="s">
        <v>59</v>
      </c>
      <c r="C11017" t="s">
        <v>76</v>
      </c>
      <c r="D11017">
        <v>2020</v>
      </c>
      <c r="E11017" t="s">
        <v>35</v>
      </c>
      <c r="F11017" t="s">
        <v>1</v>
      </c>
      <c r="H11017" s="1"/>
      <c r="J11017" s="1"/>
      <c r="AC11017" s="1"/>
      <c r="AD11017" s="1"/>
      <c r="AF11017" s="1"/>
      <c r="AJ11017" s="1"/>
      <c r="AL11017" s="1"/>
      <c r="AN11017" s="1"/>
      <c r="AP11017" s="1"/>
    </row>
    <row r="11018" spans="1:42">
      <c r="A11018" t="s">
        <v>59</v>
      </c>
      <c r="C11018" t="s">
        <v>76</v>
      </c>
      <c r="D11018">
        <v>2020</v>
      </c>
      <c r="E11018" t="s">
        <v>36</v>
      </c>
      <c r="F11018" t="s">
        <v>1</v>
      </c>
      <c r="H11018" s="1"/>
      <c r="J11018" s="1"/>
      <c r="AC11018" s="1"/>
      <c r="AD11018" s="1"/>
      <c r="AF11018" s="1"/>
      <c r="AJ11018" s="1"/>
      <c r="AL11018" s="1"/>
      <c r="AN11018" s="1"/>
      <c r="AP11018" s="1"/>
    </row>
    <row r="11019" spans="1:42">
      <c r="A11019" t="s">
        <v>59</v>
      </c>
      <c r="C11019" t="s">
        <v>76</v>
      </c>
      <c r="D11019">
        <v>2020</v>
      </c>
      <c r="E11019" t="s">
        <v>37</v>
      </c>
      <c r="F11019" t="s">
        <v>1</v>
      </c>
      <c r="H11019" s="1"/>
      <c r="J11019" s="1"/>
      <c r="AC11019" s="1"/>
      <c r="AD11019" s="1"/>
      <c r="AF11019" s="1"/>
      <c r="AJ11019" s="1"/>
      <c r="AL11019" s="1"/>
      <c r="AN11019" s="1"/>
      <c r="AP11019" s="1"/>
    </row>
    <row r="11020" spans="1:42">
      <c r="A11020" t="s">
        <v>59</v>
      </c>
      <c r="C11020" t="s">
        <v>76</v>
      </c>
      <c r="D11020">
        <v>2020</v>
      </c>
      <c r="E11020" t="s">
        <v>38</v>
      </c>
      <c r="F11020" t="s">
        <v>1</v>
      </c>
      <c r="H11020" s="1"/>
      <c r="J11020" s="1"/>
      <c r="AC11020" s="1"/>
      <c r="AD11020" s="1"/>
      <c r="AF11020" s="1"/>
      <c r="AJ11020" s="1"/>
      <c r="AL11020" s="1"/>
      <c r="AN11020" s="1"/>
      <c r="AP11020" s="1"/>
    </row>
    <row r="11021" spans="1:42">
      <c r="A11021" t="s">
        <v>59</v>
      </c>
      <c r="C11021" t="s">
        <v>76</v>
      </c>
      <c r="D11021">
        <v>2020</v>
      </c>
      <c r="E11021" t="s">
        <v>39</v>
      </c>
      <c r="F11021" t="s">
        <v>1</v>
      </c>
      <c r="H11021" s="1"/>
      <c r="J11021" s="1"/>
      <c r="AC11021" s="1"/>
      <c r="AD11021" s="1"/>
      <c r="AF11021" s="1"/>
      <c r="AJ11021" s="1"/>
      <c r="AL11021" s="1"/>
      <c r="AN11021" s="1"/>
      <c r="AP11021" s="1"/>
    </row>
    <row r="11022" spans="1:42">
      <c r="A11022" t="s">
        <v>59</v>
      </c>
      <c r="C11022" t="s">
        <v>76</v>
      </c>
      <c r="D11022">
        <v>2020</v>
      </c>
      <c r="E11022" t="s">
        <v>46</v>
      </c>
      <c r="F11022" t="s">
        <v>1</v>
      </c>
      <c r="H11022" s="1"/>
      <c r="J11022" s="1"/>
      <c r="AC11022" s="1"/>
      <c r="AD11022" s="1"/>
      <c r="AF11022" s="1"/>
      <c r="AJ11022" s="1"/>
      <c r="AL11022" s="1"/>
      <c r="AN11022" s="1"/>
      <c r="AP11022" s="1"/>
    </row>
    <row r="11023" spans="1:42">
      <c r="A11023" t="s">
        <v>59</v>
      </c>
      <c r="C11023" t="s">
        <v>76</v>
      </c>
      <c r="D11023">
        <v>2020</v>
      </c>
      <c r="E11023" t="s">
        <v>40</v>
      </c>
      <c r="F11023" t="s">
        <v>1</v>
      </c>
      <c r="H11023" s="1"/>
      <c r="J11023" s="1"/>
      <c r="AC11023" s="1"/>
      <c r="AD11023" s="1"/>
      <c r="AF11023" s="1"/>
      <c r="AJ11023" s="1"/>
      <c r="AL11023" s="1"/>
      <c r="AN11023" s="1"/>
      <c r="AP11023" s="1"/>
    </row>
    <row r="11024" spans="1:42">
      <c r="A11024" t="s">
        <v>60</v>
      </c>
      <c r="C11024" t="s">
        <v>76</v>
      </c>
      <c r="D11024">
        <v>2020</v>
      </c>
      <c r="E11024" t="s">
        <v>45</v>
      </c>
      <c r="F11024" t="s">
        <v>1</v>
      </c>
      <c r="H11024" s="1"/>
      <c r="J11024" s="1"/>
      <c r="AC11024" s="1"/>
      <c r="AD11024" s="1"/>
      <c r="AF11024" s="1"/>
      <c r="AJ11024" s="1"/>
      <c r="AL11024" s="1"/>
      <c r="AN11024" s="1"/>
      <c r="AP11024" s="1"/>
    </row>
    <row r="11025" spans="1:42">
      <c r="A11025" t="s">
        <v>60</v>
      </c>
      <c r="C11025" t="s">
        <v>76</v>
      </c>
      <c r="D11025">
        <v>2020</v>
      </c>
      <c r="E11025" t="s">
        <v>33</v>
      </c>
      <c r="F11025" t="s">
        <v>1</v>
      </c>
      <c r="H11025" s="1"/>
      <c r="J11025" s="1"/>
      <c r="AC11025" s="1"/>
      <c r="AD11025" s="1"/>
      <c r="AF11025" s="1"/>
      <c r="AJ11025" s="1"/>
      <c r="AL11025" s="1"/>
      <c r="AN11025" s="1"/>
      <c r="AP11025" s="1"/>
    </row>
    <row r="11026" spans="1:42">
      <c r="A11026" t="s">
        <v>60</v>
      </c>
      <c r="C11026" t="s">
        <v>76</v>
      </c>
      <c r="D11026">
        <v>2020</v>
      </c>
      <c r="E11026" t="s">
        <v>35</v>
      </c>
      <c r="F11026" t="s">
        <v>1</v>
      </c>
      <c r="H11026" s="1"/>
      <c r="J11026" s="1"/>
      <c r="AC11026" s="1"/>
      <c r="AD11026" s="1"/>
      <c r="AF11026" s="1"/>
      <c r="AJ11026" s="1"/>
      <c r="AL11026" s="1"/>
      <c r="AN11026" s="1"/>
      <c r="AP11026" s="1"/>
    </row>
    <row r="11027" spans="1:42">
      <c r="A11027" t="s">
        <v>60</v>
      </c>
      <c r="C11027" t="s">
        <v>76</v>
      </c>
      <c r="D11027">
        <v>2020</v>
      </c>
      <c r="E11027" t="s">
        <v>36</v>
      </c>
      <c r="F11027" t="s">
        <v>1</v>
      </c>
      <c r="H11027" s="1"/>
      <c r="J11027" s="1"/>
      <c r="AC11027" s="1"/>
      <c r="AD11027" s="1"/>
      <c r="AF11027" s="1"/>
      <c r="AJ11027" s="1"/>
      <c r="AL11027" s="1"/>
      <c r="AN11027" s="1"/>
      <c r="AP11027" s="1"/>
    </row>
    <row r="11028" spans="1:42">
      <c r="A11028" t="s">
        <v>60</v>
      </c>
      <c r="C11028" t="s">
        <v>76</v>
      </c>
      <c r="D11028">
        <v>2020</v>
      </c>
      <c r="E11028" t="s">
        <v>43</v>
      </c>
      <c r="F11028" t="s">
        <v>1</v>
      </c>
      <c r="H11028" s="1"/>
      <c r="J11028" s="1"/>
      <c r="AC11028" s="1"/>
      <c r="AD11028" s="1"/>
      <c r="AF11028" s="1"/>
      <c r="AJ11028" s="1"/>
      <c r="AL11028" s="1"/>
      <c r="AN11028" s="1"/>
      <c r="AP11028" s="1"/>
    </row>
    <row r="11029" spans="1:42">
      <c r="A11029" t="s">
        <v>60</v>
      </c>
      <c r="C11029" t="s">
        <v>76</v>
      </c>
      <c r="D11029">
        <v>2020</v>
      </c>
      <c r="E11029" t="s">
        <v>37</v>
      </c>
      <c r="F11029" t="s">
        <v>1</v>
      </c>
      <c r="H11029" s="1"/>
      <c r="J11029" s="1"/>
      <c r="AC11029" s="1"/>
      <c r="AD11029" s="1"/>
      <c r="AF11029" s="1"/>
      <c r="AJ11029" s="1"/>
      <c r="AL11029" s="1"/>
      <c r="AN11029" s="1"/>
      <c r="AP11029" s="1"/>
    </row>
    <row r="11030" spans="1:42">
      <c r="A11030" t="s">
        <v>60</v>
      </c>
      <c r="C11030" t="s">
        <v>76</v>
      </c>
      <c r="D11030">
        <v>2020</v>
      </c>
      <c r="E11030" t="s">
        <v>38</v>
      </c>
      <c r="F11030" t="s">
        <v>1</v>
      </c>
      <c r="H11030" s="1"/>
      <c r="J11030" s="1"/>
      <c r="AC11030" s="1"/>
      <c r="AD11030" s="1"/>
      <c r="AF11030" s="1"/>
      <c r="AJ11030" s="1"/>
      <c r="AL11030" s="1"/>
      <c r="AN11030" s="1"/>
      <c r="AP11030" s="1"/>
    </row>
    <row r="11031" spans="1:42">
      <c r="A11031" t="s">
        <v>60</v>
      </c>
      <c r="C11031" t="s">
        <v>76</v>
      </c>
      <c r="D11031">
        <v>2020</v>
      </c>
      <c r="E11031" t="s">
        <v>39</v>
      </c>
      <c r="F11031" t="s">
        <v>1</v>
      </c>
      <c r="H11031" s="1"/>
      <c r="J11031" s="1"/>
      <c r="AC11031" s="1"/>
      <c r="AD11031" s="1"/>
      <c r="AF11031" s="1"/>
      <c r="AJ11031" s="1"/>
      <c r="AL11031" s="1"/>
      <c r="AN11031" s="1"/>
      <c r="AP11031" s="1"/>
    </row>
    <row r="11032" spans="1:42">
      <c r="A11032" t="s">
        <v>60</v>
      </c>
      <c r="C11032" t="s">
        <v>76</v>
      </c>
      <c r="D11032">
        <v>2020</v>
      </c>
      <c r="E11032" t="s">
        <v>46</v>
      </c>
      <c r="F11032" t="s">
        <v>1</v>
      </c>
      <c r="H11032" s="1"/>
      <c r="J11032" s="1"/>
      <c r="AC11032" s="1"/>
      <c r="AD11032" s="1"/>
      <c r="AF11032" s="1"/>
      <c r="AJ11032" s="1"/>
      <c r="AL11032" s="1"/>
      <c r="AN11032" s="1"/>
      <c r="AP11032" s="1"/>
    </row>
    <row r="11033" spans="1:42">
      <c r="A11033" t="s">
        <v>60</v>
      </c>
      <c r="C11033" t="s">
        <v>76</v>
      </c>
      <c r="D11033">
        <v>2020</v>
      </c>
      <c r="E11033" t="s">
        <v>40</v>
      </c>
      <c r="F11033" t="s">
        <v>1</v>
      </c>
      <c r="H11033" s="1"/>
      <c r="J11033" s="1"/>
      <c r="AC11033" s="1"/>
      <c r="AD11033" s="1"/>
      <c r="AF11033" s="1"/>
      <c r="AJ11033" s="1"/>
      <c r="AL11033" s="1"/>
      <c r="AN11033" s="1"/>
      <c r="AP11033" s="1"/>
    </row>
    <row r="11034" spans="1:42">
      <c r="A11034" t="s">
        <v>61</v>
      </c>
      <c r="C11034" t="s">
        <v>76</v>
      </c>
      <c r="D11034">
        <v>2020</v>
      </c>
      <c r="E11034" t="s">
        <v>33</v>
      </c>
      <c r="F11034" t="s">
        <v>1</v>
      </c>
      <c r="H11034" s="1"/>
      <c r="J11034" s="1"/>
      <c r="AC11034" s="1"/>
      <c r="AD11034" s="1"/>
      <c r="AF11034" s="1"/>
      <c r="AJ11034" s="1"/>
      <c r="AL11034" s="1"/>
      <c r="AN11034" s="1"/>
      <c r="AP11034" s="1"/>
    </row>
    <row r="11035" spans="1:42">
      <c r="A11035" t="s">
        <v>61</v>
      </c>
      <c r="C11035" t="s">
        <v>76</v>
      </c>
      <c r="D11035">
        <v>2020</v>
      </c>
      <c r="E11035" t="s">
        <v>35</v>
      </c>
      <c r="F11035" t="s">
        <v>1</v>
      </c>
      <c r="H11035" s="1"/>
      <c r="J11035" s="1"/>
      <c r="AC11035" s="1"/>
      <c r="AD11035" s="1"/>
      <c r="AF11035" s="1"/>
      <c r="AJ11035" s="1"/>
      <c r="AL11035" s="1"/>
      <c r="AN11035" s="1"/>
      <c r="AP11035" s="1"/>
    </row>
    <row r="11036" spans="1:42">
      <c r="A11036" t="s">
        <v>61</v>
      </c>
      <c r="C11036" t="s">
        <v>76</v>
      </c>
      <c r="D11036">
        <v>2020</v>
      </c>
      <c r="E11036" t="s">
        <v>36</v>
      </c>
      <c r="F11036" t="s">
        <v>1</v>
      </c>
      <c r="H11036" s="1"/>
      <c r="J11036" s="1"/>
      <c r="AC11036" s="1"/>
      <c r="AD11036" s="1"/>
      <c r="AF11036" s="1"/>
      <c r="AJ11036" s="1"/>
      <c r="AL11036" s="1"/>
      <c r="AN11036" s="1"/>
      <c r="AP11036" s="1"/>
    </row>
    <row r="11037" spans="1:42">
      <c r="A11037" t="s">
        <v>61</v>
      </c>
      <c r="C11037" t="s">
        <v>76</v>
      </c>
      <c r="D11037">
        <v>2020</v>
      </c>
      <c r="E11037" t="s">
        <v>37</v>
      </c>
      <c r="F11037" t="s">
        <v>1</v>
      </c>
      <c r="H11037" s="1"/>
      <c r="J11037" s="1"/>
      <c r="AC11037" s="1"/>
      <c r="AD11037" s="1"/>
      <c r="AF11037" s="1"/>
      <c r="AJ11037" s="1"/>
      <c r="AL11037" s="1"/>
      <c r="AN11037" s="1"/>
      <c r="AP11037" s="1"/>
    </row>
    <row r="11038" spans="1:42">
      <c r="A11038" t="s">
        <v>61</v>
      </c>
      <c r="C11038" t="s">
        <v>76</v>
      </c>
      <c r="D11038">
        <v>2020</v>
      </c>
      <c r="E11038" t="s">
        <v>38</v>
      </c>
      <c r="F11038" t="s">
        <v>1</v>
      </c>
      <c r="H11038" s="1"/>
      <c r="J11038" s="1"/>
      <c r="AC11038" s="1"/>
      <c r="AD11038" s="1"/>
      <c r="AF11038" s="1"/>
      <c r="AJ11038" s="1"/>
      <c r="AL11038" s="1"/>
      <c r="AN11038" s="1"/>
      <c r="AP11038" s="1"/>
    </row>
    <row r="11039" spans="1:42">
      <c r="A11039" t="s">
        <v>61</v>
      </c>
      <c r="C11039" t="s">
        <v>76</v>
      </c>
      <c r="D11039">
        <v>2020</v>
      </c>
      <c r="E11039" t="s">
        <v>39</v>
      </c>
      <c r="F11039" t="s">
        <v>1</v>
      </c>
      <c r="H11039" s="1"/>
      <c r="J11039" s="1"/>
      <c r="AC11039" s="1"/>
      <c r="AD11039" s="1"/>
      <c r="AF11039" s="1"/>
      <c r="AJ11039" s="1"/>
      <c r="AL11039" s="1"/>
      <c r="AN11039" s="1"/>
      <c r="AP11039" s="1"/>
    </row>
    <row r="11040" spans="1:42">
      <c r="A11040" t="s">
        <v>61</v>
      </c>
      <c r="C11040" t="s">
        <v>76</v>
      </c>
      <c r="D11040">
        <v>2020</v>
      </c>
      <c r="E11040" t="s">
        <v>40</v>
      </c>
      <c r="F11040" t="s">
        <v>1</v>
      </c>
      <c r="H11040" s="1"/>
      <c r="J11040" s="1"/>
      <c r="AC11040" s="1"/>
      <c r="AD11040" s="1"/>
      <c r="AF11040" s="1"/>
      <c r="AJ11040" s="1"/>
      <c r="AL11040" s="1"/>
      <c r="AN11040" s="1"/>
      <c r="AP11040" s="1"/>
    </row>
    <row r="11041" spans="1:42">
      <c r="A11041" t="s">
        <v>62</v>
      </c>
      <c r="C11041" t="s">
        <v>76</v>
      </c>
      <c r="D11041">
        <v>2020</v>
      </c>
      <c r="E11041" t="s">
        <v>45</v>
      </c>
      <c r="F11041" t="s">
        <v>1</v>
      </c>
      <c r="H11041" s="1"/>
      <c r="J11041" s="1"/>
      <c r="AC11041" s="1"/>
      <c r="AD11041" s="1"/>
      <c r="AF11041" s="1"/>
      <c r="AJ11041" s="1"/>
      <c r="AL11041" s="1"/>
      <c r="AN11041" s="1"/>
      <c r="AP11041" s="1"/>
    </row>
    <row r="11042" spans="1:42">
      <c r="A11042" t="s">
        <v>62</v>
      </c>
      <c r="C11042" t="s">
        <v>76</v>
      </c>
      <c r="D11042">
        <v>2020</v>
      </c>
      <c r="E11042" t="s">
        <v>33</v>
      </c>
      <c r="F11042" t="s">
        <v>1</v>
      </c>
      <c r="H11042" s="1"/>
      <c r="J11042" s="1"/>
      <c r="AC11042" s="1"/>
      <c r="AD11042" s="1"/>
      <c r="AF11042" s="1"/>
      <c r="AJ11042" s="1"/>
      <c r="AL11042" s="1"/>
      <c r="AN11042" s="1"/>
      <c r="AP11042" s="1"/>
    </row>
    <row r="11043" spans="1:42">
      <c r="A11043" t="s">
        <v>62</v>
      </c>
      <c r="C11043" t="s">
        <v>76</v>
      </c>
      <c r="D11043">
        <v>2020</v>
      </c>
      <c r="E11043" t="s">
        <v>35</v>
      </c>
      <c r="F11043" t="s">
        <v>1</v>
      </c>
      <c r="H11043" s="1"/>
      <c r="J11043" s="1"/>
      <c r="AC11043" s="1"/>
      <c r="AD11043" s="1"/>
      <c r="AF11043" s="1"/>
      <c r="AJ11043" s="1"/>
      <c r="AL11043" s="1"/>
      <c r="AN11043" s="1"/>
      <c r="AP11043" s="1"/>
    </row>
    <row r="11044" spans="1:42">
      <c r="A11044" t="s">
        <v>62</v>
      </c>
      <c r="C11044" t="s">
        <v>76</v>
      </c>
      <c r="D11044">
        <v>2020</v>
      </c>
      <c r="E11044" t="s">
        <v>36</v>
      </c>
      <c r="F11044" t="s">
        <v>1</v>
      </c>
      <c r="H11044" s="1"/>
      <c r="J11044" s="1"/>
      <c r="AC11044" s="1"/>
      <c r="AD11044" s="1"/>
      <c r="AF11044" s="1"/>
      <c r="AJ11044" s="1"/>
      <c r="AL11044" s="1"/>
      <c r="AN11044" s="1"/>
      <c r="AP11044" s="1"/>
    </row>
    <row r="11045" spans="1:42">
      <c r="A11045" t="s">
        <v>62</v>
      </c>
      <c r="C11045" t="s">
        <v>76</v>
      </c>
      <c r="D11045">
        <v>2020</v>
      </c>
      <c r="E11045" t="s">
        <v>37</v>
      </c>
      <c r="F11045" t="s">
        <v>1</v>
      </c>
      <c r="H11045" s="1"/>
      <c r="J11045" s="1"/>
      <c r="AC11045" s="1"/>
      <c r="AD11045" s="1"/>
      <c r="AF11045" s="1"/>
      <c r="AJ11045" s="1"/>
      <c r="AL11045" s="1"/>
      <c r="AN11045" s="1"/>
      <c r="AP11045" s="1"/>
    </row>
    <row r="11046" spans="1:42">
      <c r="A11046" t="s">
        <v>62</v>
      </c>
      <c r="C11046" t="s">
        <v>76</v>
      </c>
      <c r="D11046">
        <v>2020</v>
      </c>
      <c r="E11046" t="s">
        <v>38</v>
      </c>
      <c r="F11046" t="s">
        <v>1</v>
      </c>
      <c r="H11046" s="1"/>
      <c r="J11046" s="1"/>
      <c r="AC11046" s="1"/>
      <c r="AD11046" s="1"/>
      <c r="AF11046" s="1"/>
      <c r="AJ11046" s="1"/>
      <c r="AL11046" s="1"/>
      <c r="AN11046" s="1"/>
      <c r="AP11046" s="1"/>
    </row>
    <row r="11047" spans="1:42">
      <c r="A11047" t="s">
        <v>62</v>
      </c>
      <c r="C11047" t="s">
        <v>76</v>
      </c>
      <c r="D11047">
        <v>2020</v>
      </c>
      <c r="E11047" t="s">
        <v>39</v>
      </c>
      <c r="F11047" t="s">
        <v>1</v>
      </c>
      <c r="H11047" s="1"/>
      <c r="J11047" s="1"/>
      <c r="AC11047" s="1"/>
      <c r="AD11047" s="1"/>
      <c r="AF11047" s="1"/>
      <c r="AJ11047" s="1"/>
      <c r="AL11047" s="1"/>
      <c r="AN11047" s="1"/>
      <c r="AP11047" s="1"/>
    </row>
    <row r="11048" spans="1:42">
      <c r="A11048" t="s">
        <v>62</v>
      </c>
      <c r="C11048" t="s">
        <v>76</v>
      </c>
      <c r="D11048">
        <v>2020</v>
      </c>
      <c r="E11048" t="s">
        <v>46</v>
      </c>
      <c r="F11048" t="s">
        <v>1</v>
      </c>
      <c r="H11048" s="1"/>
      <c r="J11048" s="1"/>
      <c r="AC11048" s="1"/>
      <c r="AD11048" s="1"/>
      <c r="AF11048" s="1"/>
      <c r="AJ11048" s="1"/>
      <c r="AL11048" s="1"/>
      <c r="AN11048" s="1"/>
      <c r="AP11048" s="1"/>
    </row>
    <row r="11049" spans="1:42">
      <c r="A11049" t="s">
        <v>62</v>
      </c>
      <c r="C11049" t="s">
        <v>76</v>
      </c>
      <c r="D11049">
        <v>2020</v>
      </c>
      <c r="E11049" t="s">
        <v>40</v>
      </c>
      <c r="F11049" t="s">
        <v>1</v>
      </c>
      <c r="H11049" s="1"/>
      <c r="J11049" s="1"/>
      <c r="AC11049" s="1"/>
      <c r="AD11049" s="1"/>
      <c r="AF11049" s="1"/>
      <c r="AJ11049" s="1"/>
      <c r="AL11049" s="1"/>
      <c r="AN11049" s="1"/>
      <c r="AP11049" s="1"/>
    </row>
    <row r="11050" spans="1:42">
      <c r="A11050" t="s">
        <v>63</v>
      </c>
      <c r="C11050" t="s">
        <v>76</v>
      </c>
      <c r="D11050">
        <v>2020</v>
      </c>
      <c r="E11050" t="s">
        <v>33</v>
      </c>
      <c r="F11050" t="s">
        <v>1</v>
      </c>
      <c r="H11050" s="1"/>
      <c r="J11050" s="1"/>
      <c r="AC11050" s="1"/>
      <c r="AD11050" s="1"/>
      <c r="AF11050" s="1"/>
      <c r="AJ11050" s="1"/>
      <c r="AL11050" s="1"/>
      <c r="AN11050" s="1"/>
      <c r="AP11050" s="1"/>
    </row>
    <row r="11051" spans="1:42">
      <c r="A11051" t="s">
        <v>63</v>
      </c>
      <c r="C11051" t="s">
        <v>76</v>
      </c>
      <c r="D11051">
        <v>2020</v>
      </c>
      <c r="E11051" t="s">
        <v>35</v>
      </c>
      <c r="F11051" t="s">
        <v>1</v>
      </c>
      <c r="H11051" s="1"/>
      <c r="J11051" s="1"/>
      <c r="AC11051" s="1"/>
      <c r="AD11051" s="1"/>
      <c r="AF11051" s="1"/>
      <c r="AJ11051" s="1"/>
      <c r="AL11051" s="1"/>
      <c r="AN11051" s="1"/>
      <c r="AP11051" s="1"/>
    </row>
    <row r="11052" spans="1:42">
      <c r="A11052" t="s">
        <v>63</v>
      </c>
      <c r="C11052" t="s">
        <v>76</v>
      </c>
      <c r="D11052">
        <v>2020</v>
      </c>
      <c r="E11052" t="s">
        <v>36</v>
      </c>
      <c r="F11052" t="s">
        <v>1</v>
      </c>
      <c r="H11052" s="1"/>
      <c r="J11052" s="1"/>
      <c r="AC11052" s="1"/>
      <c r="AD11052" s="1"/>
      <c r="AF11052" s="1"/>
      <c r="AJ11052" s="1"/>
      <c r="AL11052" s="1"/>
      <c r="AN11052" s="1"/>
      <c r="AP11052" s="1"/>
    </row>
    <row r="11053" spans="1:42">
      <c r="A11053" t="s">
        <v>63</v>
      </c>
      <c r="C11053" t="s">
        <v>76</v>
      </c>
      <c r="D11053">
        <v>2020</v>
      </c>
      <c r="E11053" t="s">
        <v>37</v>
      </c>
      <c r="F11053" t="s">
        <v>1</v>
      </c>
      <c r="H11053" s="1"/>
      <c r="J11053" s="1"/>
      <c r="AC11053" s="1"/>
      <c r="AD11053" s="1"/>
      <c r="AF11053" s="1"/>
      <c r="AJ11053" s="1"/>
      <c r="AL11053" s="1"/>
      <c r="AN11053" s="1"/>
      <c r="AP11053" s="1"/>
    </row>
    <row r="11054" spans="1:42">
      <c r="A11054" t="s">
        <v>63</v>
      </c>
      <c r="C11054" t="s">
        <v>76</v>
      </c>
      <c r="D11054">
        <v>2020</v>
      </c>
      <c r="E11054" t="s">
        <v>38</v>
      </c>
      <c r="F11054" t="s">
        <v>1</v>
      </c>
      <c r="H11054" s="1"/>
      <c r="J11054" s="1"/>
      <c r="AC11054" s="1"/>
      <c r="AD11054" s="1"/>
      <c r="AF11054" s="1"/>
      <c r="AJ11054" s="1"/>
      <c r="AL11054" s="1"/>
      <c r="AN11054" s="1"/>
      <c r="AP11054" s="1"/>
    </row>
    <row r="11055" spans="1:42">
      <c r="A11055" t="s">
        <v>63</v>
      </c>
      <c r="C11055" t="s">
        <v>76</v>
      </c>
      <c r="D11055">
        <v>2020</v>
      </c>
      <c r="E11055" t="s">
        <v>39</v>
      </c>
      <c r="F11055" t="s">
        <v>1</v>
      </c>
      <c r="H11055" s="1"/>
      <c r="J11055" s="1"/>
      <c r="AC11055" s="1"/>
      <c r="AD11055" s="1"/>
      <c r="AF11055" s="1"/>
      <c r="AJ11055" s="1"/>
      <c r="AL11055" s="1"/>
      <c r="AN11055" s="1"/>
      <c r="AP11055" s="1"/>
    </row>
    <row r="11056" spans="1:42">
      <c r="A11056" t="s">
        <v>63</v>
      </c>
      <c r="C11056" t="s">
        <v>76</v>
      </c>
      <c r="D11056">
        <v>2020</v>
      </c>
      <c r="E11056" t="s">
        <v>40</v>
      </c>
      <c r="F11056" t="s">
        <v>1</v>
      </c>
      <c r="H11056" s="1"/>
      <c r="J11056" s="1"/>
      <c r="AC11056" s="1"/>
      <c r="AD11056" s="1"/>
      <c r="AF11056" s="1"/>
      <c r="AJ11056" s="1"/>
      <c r="AL11056" s="1"/>
      <c r="AN11056" s="1"/>
      <c r="AP11056" s="1"/>
    </row>
    <row r="11057" spans="1:42">
      <c r="A11057" t="s">
        <v>64</v>
      </c>
      <c r="C11057" t="s">
        <v>76</v>
      </c>
      <c r="D11057">
        <v>2020</v>
      </c>
      <c r="E11057" t="s">
        <v>45</v>
      </c>
      <c r="F11057" t="s">
        <v>1</v>
      </c>
      <c r="H11057" s="1"/>
      <c r="J11057" s="1"/>
      <c r="AC11057" s="1"/>
      <c r="AD11057" s="1"/>
      <c r="AF11057" s="1"/>
      <c r="AJ11057" s="1"/>
      <c r="AL11057" s="1"/>
      <c r="AN11057" s="1"/>
      <c r="AP11057" s="1"/>
    </row>
    <row r="11058" spans="1:42">
      <c r="A11058" t="s">
        <v>64</v>
      </c>
      <c r="C11058" t="s">
        <v>76</v>
      </c>
      <c r="D11058">
        <v>2020</v>
      </c>
      <c r="E11058" t="s">
        <v>33</v>
      </c>
      <c r="F11058" t="s">
        <v>1</v>
      </c>
      <c r="H11058" s="1"/>
      <c r="J11058" s="1"/>
      <c r="AC11058" s="1"/>
      <c r="AD11058" s="1"/>
      <c r="AF11058" s="1"/>
      <c r="AJ11058" s="1"/>
      <c r="AL11058" s="1"/>
      <c r="AN11058" s="1"/>
      <c r="AP11058" s="1"/>
    </row>
    <row r="11059" spans="1:42">
      <c r="A11059" t="s">
        <v>64</v>
      </c>
      <c r="C11059" t="s">
        <v>76</v>
      </c>
      <c r="D11059">
        <v>2020</v>
      </c>
      <c r="E11059" t="s">
        <v>35</v>
      </c>
      <c r="F11059" t="s">
        <v>1</v>
      </c>
      <c r="H11059" s="1"/>
      <c r="J11059" s="1"/>
      <c r="AC11059" s="1"/>
      <c r="AD11059" s="1"/>
      <c r="AF11059" s="1"/>
      <c r="AJ11059" s="1"/>
      <c r="AL11059" s="1"/>
      <c r="AN11059" s="1"/>
      <c r="AP11059" s="1"/>
    </row>
    <row r="11060" spans="1:42">
      <c r="A11060" t="s">
        <v>64</v>
      </c>
      <c r="C11060" t="s">
        <v>76</v>
      </c>
      <c r="D11060">
        <v>2020</v>
      </c>
      <c r="E11060" t="s">
        <v>36</v>
      </c>
      <c r="F11060" t="s">
        <v>1</v>
      </c>
      <c r="H11060" s="1"/>
      <c r="J11060" s="1"/>
      <c r="AC11060" s="1"/>
      <c r="AD11060" s="1"/>
      <c r="AF11060" s="1"/>
      <c r="AJ11060" s="1"/>
      <c r="AL11060" s="1"/>
      <c r="AN11060" s="1"/>
      <c r="AP11060" s="1"/>
    </row>
    <row r="11061" spans="1:42">
      <c r="A11061" t="s">
        <v>64</v>
      </c>
      <c r="C11061" t="s">
        <v>76</v>
      </c>
      <c r="D11061">
        <v>2020</v>
      </c>
      <c r="E11061" t="s">
        <v>37</v>
      </c>
      <c r="F11061" t="s">
        <v>1</v>
      </c>
      <c r="H11061" s="1"/>
      <c r="J11061" s="1"/>
      <c r="AC11061" s="1"/>
      <c r="AD11061" s="1"/>
      <c r="AF11061" s="1"/>
      <c r="AJ11061" s="1"/>
      <c r="AL11061" s="1"/>
      <c r="AN11061" s="1"/>
      <c r="AP11061" s="1"/>
    </row>
    <row r="11062" spans="1:42">
      <c r="A11062" t="s">
        <v>64</v>
      </c>
      <c r="C11062" t="s">
        <v>76</v>
      </c>
      <c r="D11062">
        <v>2020</v>
      </c>
      <c r="E11062" t="s">
        <v>38</v>
      </c>
      <c r="F11062" t="s">
        <v>1</v>
      </c>
      <c r="H11062" s="1"/>
      <c r="J11062" s="1"/>
      <c r="AC11062" s="1"/>
      <c r="AD11062" s="1"/>
      <c r="AF11062" s="1"/>
      <c r="AJ11062" s="1"/>
      <c r="AL11062" s="1"/>
      <c r="AN11062" s="1"/>
      <c r="AP11062" s="1"/>
    </row>
    <row r="11063" spans="1:42">
      <c r="A11063" t="s">
        <v>64</v>
      </c>
      <c r="C11063" t="s">
        <v>76</v>
      </c>
      <c r="D11063">
        <v>2020</v>
      </c>
      <c r="E11063" t="s">
        <v>39</v>
      </c>
      <c r="F11063" t="s">
        <v>1</v>
      </c>
      <c r="H11063" s="1"/>
      <c r="J11063" s="1"/>
      <c r="AC11063" s="1"/>
      <c r="AD11063" s="1"/>
      <c r="AF11063" s="1"/>
      <c r="AJ11063" s="1"/>
      <c r="AL11063" s="1"/>
      <c r="AN11063" s="1"/>
      <c r="AP11063" s="1"/>
    </row>
    <row r="11064" spans="1:42">
      <c r="A11064" t="s">
        <v>64</v>
      </c>
      <c r="C11064" t="s">
        <v>76</v>
      </c>
      <c r="D11064">
        <v>2020</v>
      </c>
      <c r="E11064" t="s">
        <v>46</v>
      </c>
      <c r="F11064" t="s">
        <v>1</v>
      </c>
      <c r="H11064" s="1"/>
      <c r="J11064" s="1"/>
      <c r="AC11064" s="1"/>
      <c r="AD11064" s="1"/>
      <c r="AF11064" s="1"/>
      <c r="AJ11064" s="1"/>
      <c r="AL11064" s="1"/>
      <c r="AN11064" s="1"/>
      <c r="AP11064" s="1"/>
    </row>
    <row r="11065" spans="1:42">
      <c r="A11065" t="s">
        <v>64</v>
      </c>
      <c r="C11065" t="s">
        <v>76</v>
      </c>
      <c r="D11065">
        <v>2020</v>
      </c>
      <c r="E11065" t="s">
        <v>40</v>
      </c>
      <c r="F11065" t="s">
        <v>1</v>
      </c>
      <c r="H11065" s="1"/>
      <c r="J11065" s="1"/>
      <c r="AC11065" s="1"/>
      <c r="AD11065" s="1"/>
      <c r="AF11065" s="1"/>
      <c r="AJ11065" s="1"/>
      <c r="AL11065" s="1"/>
      <c r="AN11065" s="1"/>
      <c r="AP11065" s="1"/>
    </row>
    <row r="11066" spans="1:42">
      <c r="A11066" t="s">
        <v>65</v>
      </c>
      <c r="C11066" t="s">
        <v>76</v>
      </c>
      <c r="D11066">
        <v>2020</v>
      </c>
      <c r="E11066" t="s">
        <v>33</v>
      </c>
      <c r="F11066" t="s">
        <v>1</v>
      </c>
      <c r="H11066" s="1"/>
      <c r="J11066" s="1"/>
      <c r="AC11066" s="1"/>
      <c r="AD11066" s="1"/>
      <c r="AF11066" s="1"/>
      <c r="AJ11066" s="1"/>
      <c r="AL11066" s="1"/>
      <c r="AN11066" s="1"/>
      <c r="AP11066" s="1"/>
    </row>
    <row r="11067" spans="1:42">
      <c r="A11067" t="s">
        <v>65</v>
      </c>
      <c r="C11067" t="s">
        <v>76</v>
      </c>
      <c r="D11067">
        <v>2020</v>
      </c>
      <c r="E11067" t="s">
        <v>35</v>
      </c>
      <c r="F11067" t="s">
        <v>1</v>
      </c>
      <c r="H11067" s="1"/>
      <c r="J11067" s="1"/>
      <c r="AC11067" s="1"/>
      <c r="AD11067" s="1"/>
      <c r="AF11067" s="1"/>
      <c r="AJ11067" s="1"/>
      <c r="AL11067" s="1"/>
      <c r="AN11067" s="1"/>
      <c r="AP11067" s="1"/>
    </row>
    <row r="11068" spans="1:42">
      <c r="A11068" t="s">
        <v>65</v>
      </c>
      <c r="C11068" t="s">
        <v>76</v>
      </c>
      <c r="D11068">
        <v>2020</v>
      </c>
      <c r="E11068" t="s">
        <v>36</v>
      </c>
      <c r="F11068" t="s">
        <v>1</v>
      </c>
      <c r="H11068" s="1"/>
      <c r="J11068" s="1"/>
      <c r="AC11068" s="1"/>
      <c r="AD11068" s="1"/>
      <c r="AF11068" s="1"/>
      <c r="AJ11068" s="1"/>
      <c r="AL11068" s="1"/>
      <c r="AN11068" s="1"/>
      <c r="AP11068" s="1"/>
    </row>
    <row r="11069" spans="1:42">
      <c r="A11069" t="s">
        <v>65</v>
      </c>
      <c r="C11069" t="s">
        <v>76</v>
      </c>
      <c r="D11069">
        <v>2020</v>
      </c>
      <c r="E11069" t="s">
        <v>37</v>
      </c>
      <c r="F11069" t="s">
        <v>1</v>
      </c>
      <c r="H11069" s="1"/>
      <c r="J11069" s="1"/>
      <c r="AC11069" s="1"/>
      <c r="AD11069" s="1"/>
      <c r="AF11069" s="1"/>
      <c r="AJ11069" s="1"/>
      <c r="AL11069" s="1"/>
      <c r="AN11069" s="1"/>
      <c r="AP11069" s="1"/>
    </row>
    <row r="11070" spans="1:42">
      <c r="A11070" t="s">
        <v>65</v>
      </c>
      <c r="C11070" t="s">
        <v>76</v>
      </c>
      <c r="D11070">
        <v>2020</v>
      </c>
      <c r="E11070" t="s">
        <v>39</v>
      </c>
      <c r="F11070" t="s">
        <v>1</v>
      </c>
      <c r="H11070" s="1"/>
      <c r="J11070" s="1"/>
      <c r="AC11070" s="1"/>
      <c r="AD11070" s="1"/>
      <c r="AF11070" s="1"/>
      <c r="AJ11070" s="1"/>
      <c r="AL11070" s="1"/>
      <c r="AN11070" s="1"/>
      <c r="AP11070" s="1"/>
    </row>
    <row r="11071" spans="1:42">
      <c r="A11071" t="s">
        <v>65</v>
      </c>
      <c r="C11071" t="s">
        <v>76</v>
      </c>
      <c r="D11071">
        <v>2020</v>
      </c>
      <c r="E11071" t="s">
        <v>40</v>
      </c>
      <c r="F11071" t="s">
        <v>1</v>
      </c>
      <c r="H11071" s="1"/>
      <c r="J11071" s="1"/>
      <c r="AC11071" s="1"/>
      <c r="AD11071" s="1"/>
      <c r="AF11071" s="1"/>
      <c r="AJ11071" s="1"/>
      <c r="AL11071" s="1"/>
      <c r="AN11071" s="1"/>
      <c r="AP11071" s="1"/>
    </row>
    <row r="11072" spans="1:42">
      <c r="A11072" t="s">
        <v>66</v>
      </c>
      <c r="C11072" t="s">
        <v>76</v>
      </c>
      <c r="D11072">
        <v>2020</v>
      </c>
      <c r="E11072" t="s">
        <v>33</v>
      </c>
      <c r="F11072" t="s">
        <v>1</v>
      </c>
      <c r="H11072" s="1"/>
      <c r="J11072" s="1"/>
      <c r="AC11072" s="1"/>
      <c r="AD11072" s="1"/>
      <c r="AF11072" s="1"/>
      <c r="AJ11072" s="1"/>
      <c r="AL11072" s="1"/>
      <c r="AN11072" s="1"/>
      <c r="AP11072" s="1"/>
    </row>
    <row r="11073" spans="1:42">
      <c r="A11073" t="s">
        <v>66</v>
      </c>
      <c r="C11073" t="s">
        <v>76</v>
      </c>
      <c r="D11073">
        <v>2020</v>
      </c>
      <c r="E11073" t="s">
        <v>35</v>
      </c>
      <c r="F11073" t="s">
        <v>1</v>
      </c>
      <c r="H11073" s="1"/>
      <c r="J11073" s="1"/>
      <c r="AC11073" s="1"/>
      <c r="AD11073" s="1"/>
      <c r="AF11073" s="1"/>
      <c r="AJ11073" s="1"/>
      <c r="AL11073" s="1"/>
      <c r="AN11073" s="1"/>
      <c r="AP11073" s="1"/>
    </row>
    <row r="11074" spans="1:42">
      <c r="A11074" t="s">
        <v>66</v>
      </c>
      <c r="C11074" t="s">
        <v>76</v>
      </c>
      <c r="D11074">
        <v>2020</v>
      </c>
      <c r="E11074" t="s">
        <v>36</v>
      </c>
      <c r="F11074" t="s">
        <v>1</v>
      </c>
      <c r="H11074" s="1"/>
      <c r="J11074" s="1"/>
      <c r="AC11074" s="1"/>
      <c r="AD11074" s="1"/>
      <c r="AF11074" s="1"/>
      <c r="AJ11074" s="1"/>
      <c r="AL11074" s="1"/>
      <c r="AN11074" s="1"/>
      <c r="AP11074" s="1"/>
    </row>
    <row r="11075" spans="1:42">
      <c r="A11075" t="s">
        <v>66</v>
      </c>
      <c r="C11075" t="s">
        <v>76</v>
      </c>
      <c r="D11075">
        <v>2020</v>
      </c>
      <c r="E11075" t="s">
        <v>37</v>
      </c>
      <c r="F11075" t="s">
        <v>1</v>
      </c>
      <c r="H11075" s="1"/>
      <c r="J11075" s="1"/>
      <c r="AC11075" s="1"/>
      <c r="AD11075" s="1"/>
      <c r="AF11075" s="1"/>
      <c r="AJ11075" s="1"/>
      <c r="AL11075" s="1"/>
      <c r="AN11075" s="1"/>
      <c r="AP11075" s="1"/>
    </row>
    <row r="11076" spans="1:42">
      <c r="A11076" t="s">
        <v>66</v>
      </c>
      <c r="C11076" t="s">
        <v>76</v>
      </c>
      <c r="D11076">
        <v>2020</v>
      </c>
      <c r="E11076" t="s">
        <v>38</v>
      </c>
      <c r="F11076" t="s">
        <v>1</v>
      </c>
      <c r="H11076" s="1"/>
      <c r="J11076" s="1"/>
      <c r="AC11076" s="1"/>
      <c r="AD11076" s="1"/>
      <c r="AF11076" s="1"/>
      <c r="AJ11076" s="1"/>
      <c r="AL11076" s="1"/>
      <c r="AN11076" s="1"/>
      <c r="AP11076" s="1"/>
    </row>
    <row r="11077" spans="1:42">
      <c r="A11077" t="s">
        <v>66</v>
      </c>
      <c r="C11077" t="s">
        <v>76</v>
      </c>
      <c r="D11077">
        <v>2020</v>
      </c>
      <c r="E11077" t="s">
        <v>39</v>
      </c>
      <c r="F11077" t="s">
        <v>1</v>
      </c>
      <c r="H11077" s="1"/>
      <c r="J11077" s="1"/>
      <c r="AC11077" s="1"/>
      <c r="AD11077" s="1"/>
      <c r="AF11077" s="1"/>
      <c r="AJ11077" s="1"/>
      <c r="AL11077" s="1"/>
      <c r="AN11077" s="1"/>
      <c r="AP11077" s="1"/>
    </row>
    <row r="11078" spans="1:42">
      <c r="A11078" t="s">
        <v>66</v>
      </c>
      <c r="C11078" t="s">
        <v>76</v>
      </c>
      <c r="D11078">
        <v>2020</v>
      </c>
      <c r="E11078" t="s">
        <v>40</v>
      </c>
      <c r="F11078" t="s">
        <v>1</v>
      </c>
      <c r="H11078" s="1"/>
      <c r="J11078" s="1"/>
      <c r="AC11078" s="1"/>
      <c r="AD11078" s="1"/>
      <c r="AF11078" s="1"/>
      <c r="AJ11078" s="1"/>
      <c r="AL11078" s="1"/>
      <c r="AN11078" s="1"/>
      <c r="AP11078" s="1"/>
    </row>
    <row r="11079" spans="1:42">
      <c r="A11079" t="s">
        <v>41</v>
      </c>
      <c r="C11079" t="s">
        <v>108</v>
      </c>
      <c r="D11079">
        <v>2020</v>
      </c>
      <c r="E11079" t="s">
        <v>33</v>
      </c>
      <c r="F11079" t="s">
        <v>1</v>
      </c>
      <c r="H11079" s="1"/>
      <c r="J11079" s="1"/>
      <c r="AC11079" s="1"/>
      <c r="AD11079" s="1"/>
      <c r="AF11079" s="1"/>
      <c r="AJ11079" s="1"/>
      <c r="AL11079" s="1"/>
      <c r="AN11079" s="1"/>
      <c r="AP11079" s="1"/>
    </row>
    <row r="11080" spans="1:42">
      <c r="A11080" t="s">
        <v>41</v>
      </c>
      <c r="C11080" t="s">
        <v>108</v>
      </c>
      <c r="D11080">
        <v>2020</v>
      </c>
      <c r="E11080" t="s">
        <v>35</v>
      </c>
      <c r="F11080" t="s">
        <v>1</v>
      </c>
      <c r="H11080" s="1"/>
      <c r="J11080" s="1"/>
      <c r="AC11080" s="1"/>
      <c r="AD11080" s="1"/>
      <c r="AF11080" s="1"/>
      <c r="AJ11080" s="1"/>
      <c r="AL11080" s="1"/>
      <c r="AN11080" s="1"/>
      <c r="AP11080" s="1"/>
    </row>
    <row r="11081" spans="1:42">
      <c r="A11081" t="s">
        <v>41</v>
      </c>
      <c r="C11081" t="s">
        <v>108</v>
      </c>
      <c r="D11081">
        <v>2020</v>
      </c>
      <c r="E11081" t="s">
        <v>36</v>
      </c>
      <c r="F11081" t="s">
        <v>1</v>
      </c>
      <c r="H11081" s="1"/>
      <c r="J11081" s="1"/>
      <c r="AC11081" s="1"/>
      <c r="AD11081" s="1"/>
      <c r="AF11081" s="1"/>
      <c r="AJ11081" s="1"/>
      <c r="AL11081" s="1"/>
      <c r="AN11081" s="1"/>
      <c r="AP11081" s="1"/>
    </row>
    <row r="11082" spans="1:42">
      <c r="A11082" t="s">
        <v>41</v>
      </c>
      <c r="C11082" t="s">
        <v>108</v>
      </c>
      <c r="D11082">
        <v>2020</v>
      </c>
      <c r="E11082" t="s">
        <v>37</v>
      </c>
      <c r="F11082" t="s">
        <v>1</v>
      </c>
      <c r="H11082" s="1"/>
      <c r="J11082" s="1"/>
      <c r="AC11082" s="1"/>
      <c r="AD11082" s="1"/>
      <c r="AF11082" s="1"/>
      <c r="AJ11082" s="1"/>
      <c r="AL11082" s="1"/>
      <c r="AN11082" s="1"/>
      <c r="AP11082" s="1"/>
    </row>
    <row r="11083" spans="1:42">
      <c r="A11083" t="s">
        <v>41</v>
      </c>
      <c r="C11083" t="s">
        <v>108</v>
      </c>
      <c r="D11083">
        <v>2020</v>
      </c>
      <c r="E11083" t="s">
        <v>38</v>
      </c>
      <c r="F11083" t="s">
        <v>1</v>
      </c>
      <c r="H11083" s="1"/>
      <c r="J11083" s="1"/>
      <c r="AC11083" s="1"/>
      <c r="AD11083" s="1"/>
      <c r="AF11083" s="1"/>
      <c r="AJ11083" s="1"/>
      <c r="AL11083" s="1"/>
      <c r="AN11083" s="1"/>
      <c r="AP11083" s="1"/>
    </row>
    <row r="11084" spans="1:42">
      <c r="A11084" t="s">
        <v>41</v>
      </c>
      <c r="C11084" t="s">
        <v>108</v>
      </c>
      <c r="D11084">
        <v>2020</v>
      </c>
      <c r="E11084" t="s">
        <v>39</v>
      </c>
      <c r="F11084" t="s">
        <v>1</v>
      </c>
      <c r="H11084" s="1"/>
      <c r="J11084" s="1"/>
      <c r="AC11084" s="1"/>
      <c r="AD11084" s="1"/>
      <c r="AF11084" s="1"/>
      <c r="AJ11084" s="1"/>
      <c r="AL11084" s="1"/>
      <c r="AN11084" s="1"/>
      <c r="AP11084" s="1"/>
    </row>
    <row r="11085" spans="1:42">
      <c r="A11085" t="s">
        <v>41</v>
      </c>
      <c r="C11085" t="s">
        <v>108</v>
      </c>
      <c r="D11085">
        <v>2020</v>
      </c>
      <c r="E11085" t="s">
        <v>40</v>
      </c>
      <c r="F11085" t="s">
        <v>1</v>
      </c>
      <c r="H11085" s="1"/>
      <c r="J11085" s="1"/>
      <c r="AC11085" s="1"/>
      <c r="AD11085" s="1"/>
      <c r="AF11085" s="1"/>
      <c r="AJ11085" s="1"/>
      <c r="AL11085" s="1"/>
      <c r="AN11085" s="1"/>
      <c r="AP11085" s="1"/>
    </row>
    <row r="11086" spans="1:42">
      <c r="A11086" t="s">
        <v>44</v>
      </c>
      <c r="C11086" t="s">
        <v>108</v>
      </c>
      <c r="D11086">
        <v>2020</v>
      </c>
      <c r="E11086" t="s">
        <v>33</v>
      </c>
      <c r="F11086" t="s">
        <v>1</v>
      </c>
      <c r="H11086" s="1"/>
      <c r="J11086" s="1"/>
      <c r="AC11086" s="1"/>
      <c r="AD11086" s="1"/>
      <c r="AF11086" s="1"/>
      <c r="AJ11086" s="1"/>
      <c r="AL11086" s="1"/>
      <c r="AN11086" s="1"/>
      <c r="AP11086" s="1"/>
    </row>
    <row r="11087" spans="1:42">
      <c r="A11087" t="s">
        <v>44</v>
      </c>
      <c r="C11087" t="s">
        <v>108</v>
      </c>
      <c r="D11087">
        <v>2020</v>
      </c>
      <c r="E11087" t="s">
        <v>35</v>
      </c>
      <c r="F11087" t="s">
        <v>1</v>
      </c>
      <c r="H11087" s="1"/>
      <c r="J11087" s="1"/>
      <c r="AC11087" s="1"/>
      <c r="AD11087" s="1"/>
      <c r="AF11087" s="1"/>
      <c r="AJ11087" s="1"/>
      <c r="AL11087" s="1"/>
      <c r="AN11087" s="1"/>
      <c r="AP11087" s="1"/>
    </row>
    <row r="11088" spans="1:42">
      <c r="A11088" t="s">
        <v>44</v>
      </c>
      <c r="C11088" t="s">
        <v>108</v>
      </c>
      <c r="D11088">
        <v>2020</v>
      </c>
      <c r="E11088" t="s">
        <v>36</v>
      </c>
      <c r="F11088" t="s">
        <v>1</v>
      </c>
      <c r="H11088" s="1"/>
      <c r="J11088" s="1"/>
      <c r="AC11088" s="1"/>
      <c r="AD11088" s="1"/>
      <c r="AF11088" s="1"/>
      <c r="AJ11088" s="1"/>
      <c r="AL11088" s="1"/>
      <c r="AN11088" s="1"/>
      <c r="AP11088" s="1"/>
    </row>
    <row r="11089" spans="1:42">
      <c r="A11089" t="s">
        <v>44</v>
      </c>
      <c r="C11089" t="s">
        <v>108</v>
      </c>
      <c r="D11089">
        <v>2020</v>
      </c>
      <c r="E11089" t="s">
        <v>43</v>
      </c>
      <c r="F11089" t="s">
        <v>1</v>
      </c>
      <c r="H11089" s="1"/>
      <c r="J11089" s="1"/>
      <c r="AC11089" s="1"/>
      <c r="AD11089" s="1"/>
      <c r="AF11089" s="1"/>
      <c r="AJ11089" s="1"/>
      <c r="AL11089" s="1"/>
      <c r="AN11089" s="1"/>
      <c r="AP11089" s="1"/>
    </row>
    <row r="11090" spans="1:42">
      <c r="A11090" t="s">
        <v>44</v>
      </c>
      <c r="C11090" t="s">
        <v>108</v>
      </c>
      <c r="D11090">
        <v>2020</v>
      </c>
      <c r="E11090" t="s">
        <v>37</v>
      </c>
      <c r="F11090" t="s">
        <v>1</v>
      </c>
      <c r="H11090" s="1"/>
      <c r="J11090" s="1"/>
      <c r="AC11090" s="1"/>
      <c r="AD11090" s="1"/>
      <c r="AF11090" s="1"/>
      <c r="AJ11090" s="1"/>
      <c r="AL11090" s="1"/>
      <c r="AN11090" s="1"/>
      <c r="AP11090" s="1"/>
    </row>
    <row r="11091" spans="1:42">
      <c r="A11091" t="s">
        <v>44</v>
      </c>
      <c r="C11091" t="s">
        <v>108</v>
      </c>
      <c r="D11091">
        <v>2020</v>
      </c>
      <c r="E11091" t="s">
        <v>38</v>
      </c>
      <c r="F11091" t="s">
        <v>1</v>
      </c>
      <c r="H11091" s="1"/>
      <c r="J11091" s="1"/>
      <c r="AC11091" s="1"/>
      <c r="AD11091" s="1"/>
      <c r="AF11091" s="1"/>
      <c r="AJ11091" s="1"/>
      <c r="AL11091" s="1"/>
      <c r="AN11091" s="1"/>
      <c r="AP11091" s="1"/>
    </row>
    <row r="11092" spans="1:42">
      <c r="A11092" t="s">
        <v>44</v>
      </c>
      <c r="C11092" t="s">
        <v>108</v>
      </c>
      <c r="D11092">
        <v>2020</v>
      </c>
      <c r="E11092" t="s">
        <v>39</v>
      </c>
      <c r="F11092" t="s">
        <v>1</v>
      </c>
      <c r="H11092" s="1"/>
      <c r="J11092" s="1"/>
      <c r="AC11092" s="1"/>
      <c r="AD11092" s="1"/>
      <c r="AF11092" s="1"/>
      <c r="AJ11092" s="1"/>
      <c r="AL11092" s="1"/>
      <c r="AN11092" s="1"/>
      <c r="AP11092" s="1"/>
    </row>
    <row r="11093" spans="1:42">
      <c r="A11093" t="s">
        <v>44</v>
      </c>
      <c r="C11093" t="s">
        <v>108</v>
      </c>
      <c r="D11093">
        <v>2020</v>
      </c>
      <c r="E11093" t="s">
        <v>40</v>
      </c>
      <c r="F11093" t="s">
        <v>1</v>
      </c>
      <c r="H11093" s="1"/>
      <c r="J11093" s="1"/>
      <c r="AC11093" s="1"/>
      <c r="AD11093" s="1"/>
      <c r="AF11093" s="1"/>
      <c r="AJ11093" s="1"/>
      <c r="AL11093" s="1"/>
      <c r="AN11093" s="1"/>
      <c r="AP11093" s="1"/>
    </row>
    <row r="11094" spans="1:42">
      <c r="A11094" t="s">
        <v>47</v>
      </c>
      <c r="C11094" t="s">
        <v>108</v>
      </c>
      <c r="D11094">
        <v>2020</v>
      </c>
      <c r="E11094" t="s">
        <v>45</v>
      </c>
      <c r="F11094" t="s">
        <v>1</v>
      </c>
      <c r="H11094" s="1"/>
      <c r="J11094" s="1"/>
      <c r="AC11094" s="1"/>
      <c r="AD11094" s="1"/>
      <c r="AF11094" s="1"/>
      <c r="AJ11094" s="1"/>
      <c r="AL11094" s="1"/>
      <c r="AN11094" s="1"/>
      <c r="AP11094" s="1"/>
    </row>
    <row r="11095" spans="1:42">
      <c r="A11095" t="s">
        <v>47</v>
      </c>
      <c r="C11095" t="s">
        <v>108</v>
      </c>
      <c r="D11095">
        <v>2020</v>
      </c>
      <c r="E11095" t="s">
        <v>33</v>
      </c>
      <c r="F11095" t="s">
        <v>1</v>
      </c>
      <c r="H11095" s="1"/>
      <c r="J11095" s="1"/>
      <c r="AC11095" s="1"/>
      <c r="AD11095" s="1"/>
      <c r="AF11095" s="1"/>
      <c r="AJ11095" s="1"/>
      <c r="AL11095" s="1"/>
      <c r="AN11095" s="1"/>
      <c r="AP11095" s="1"/>
    </row>
    <row r="11096" spans="1:42">
      <c r="A11096" t="s">
        <v>47</v>
      </c>
      <c r="C11096" t="s">
        <v>108</v>
      </c>
      <c r="D11096">
        <v>2020</v>
      </c>
      <c r="E11096" t="s">
        <v>35</v>
      </c>
      <c r="F11096" t="s">
        <v>1</v>
      </c>
      <c r="H11096" s="1"/>
      <c r="J11096" s="1"/>
      <c r="AC11096" s="1"/>
      <c r="AD11096" s="1"/>
      <c r="AF11096" s="1"/>
      <c r="AJ11096" s="1"/>
      <c r="AL11096" s="1"/>
      <c r="AN11096" s="1"/>
      <c r="AP11096" s="1"/>
    </row>
    <row r="11097" spans="1:42">
      <c r="A11097" t="s">
        <v>47</v>
      </c>
      <c r="C11097" t="s">
        <v>108</v>
      </c>
      <c r="D11097">
        <v>2020</v>
      </c>
      <c r="E11097" t="s">
        <v>36</v>
      </c>
      <c r="F11097" t="s">
        <v>1</v>
      </c>
      <c r="H11097" s="1"/>
      <c r="J11097" s="1"/>
      <c r="AC11097" s="1"/>
      <c r="AD11097" s="1"/>
      <c r="AF11097" s="1"/>
      <c r="AJ11097" s="1"/>
      <c r="AL11097" s="1"/>
      <c r="AN11097" s="1"/>
      <c r="AP11097" s="1"/>
    </row>
    <row r="11098" spans="1:42">
      <c r="A11098" t="s">
        <v>47</v>
      </c>
      <c r="C11098" t="s">
        <v>108</v>
      </c>
      <c r="D11098">
        <v>2020</v>
      </c>
      <c r="E11098" t="s">
        <v>43</v>
      </c>
      <c r="F11098" t="s">
        <v>1</v>
      </c>
      <c r="H11098" s="1"/>
      <c r="J11098" s="1"/>
      <c r="AC11098" s="1"/>
      <c r="AD11098" s="1"/>
      <c r="AF11098" s="1"/>
      <c r="AJ11098" s="1"/>
      <c r="AL11098" s="1"/>
      <c r="AN11098" s="1"/>
      <c r="AP11098" s="1"/>
    </row>
    <row r="11099" spans="1:42">
      <c r="A11099" t="s">
        <v>47</v>
      </c>
      <c r="C11099" t="s">
        <v>108</v>
      </c>
      <c r="D11099">
        <v>2020</v>
      </c>
      <c r="E11099" t="s">
        <v>37</v>
      </c>
      <c r="F11099" t="s">
        <v>1</v>
      </c>
      <c r="H11099" s="1"/>
      <c r="J11099" s="1"/>
      <c r="AC11099" s="1"/>
      <c r="AD11099" s="1"/>
      <c r="AF11099" s="1"/>
      <c r="AJ11099" s="1"/>
      <c r="AL11099" s="1"/>
      <c r="AN11099" s="1"/>
      <c r="AP11099" s="1"/>
    </row>
    <row r="11100" spans="1:42">
      <c r="A11100" t="s">
        <v>47</v>
      </c>
      <c r="C11100" t="s">
        <v>108</v>
      </c>
      <c r="D11100">
        <v>2020</v>
      </c>
      <c r="E11100" t="s">
        <v>38</v>
      </c>
      <c r="F11100" t="s">
        <v>1</v>
      </c>
      <c r="H11100" s="1"/>
      <c r="J11100" s="1"/>
      <c r="AC11100" s="1"/>
      <c r="AD11100" s="1"/>
      <c r="AF11100" s="1"/>
      <c r="AJ11100" s="1"/>
      <c r="AL11100" s="1"/>
      <c r="AN11100" s="1"/>
      <c r="AP11100" s="1"/>
    </row>
    <row r="11101" spans="1:42">
      <c r="A11101" t="s">
        <v>47</v>
      </c>
      <c r="C11101" t="s">
        <v>108</v>
      </c>
      <c r="D11101">
        <v>2020</v>
      </c>
      <c r="E11101" t="s">
        <v>39</v>
      </c>
      <c r="F11101" t="s">
        <v>1</v>
      </c>
      <c r="H11101" s="1"/>
      <c r="J11101" s="1"/>
      <c r="AC11101" s="1"/>
      <c r="AD11101" s="1"/>
      <c r="AF11101" s="1"/>
      <c r="AJ11101" s="1"/>
      <c r="AL11101" s="1"/>
      <c r="AN11101" s="1"/>
      <c r="AP11101" s="1"/>
    </row>
    <row r="11102" spans="1:42">
      <c r="A11102" t="s">
        <v>47</v>
      </c>
      <c r="C11102" t="s">
        <v>108</v>
      </c>
      <c r="D11102">
        <v>2020</v>
      </c>
      <c r="E11102" t="s">
        <v>46</v>
      </c>
      <c r="F11102" t="s">
        <v>1</v>
      </c>
      <c r="H11102" s="1"/>
      <c r="J11102" s="1"/>
      <c r="AC11102" s="1"/>
      <c r="AD11102" s="1"/>
      <c r="AF11102" s="1"/>
      <c r="AJ11102" s="1"/>
      <c r="AL11102" s="1"/>
      <c r="AN11102" s="1"/>
      <c r="AP11102" s="1"/>
    </row>
    <row r="11103" spans="1:42">
      <c r="A11103" t="s">
        <v>47</v>
      </c>
      <c r="C11103" t="s">
        <v>108</v>
      </c>
      <c r="D11103">
        <v>2020</v>
      </c>
      <c r="E11103" t="s">
        <v>40</v>
      </c>
      <c r="F11103" t="s">
        <v>1</v>
      </c>
      <c r="H11103" s="1"/>
      <c r="J11103" s="1"/>
      <c r="AC11103" s="1"/>
      <c r="AD11103" s="1"/>
      <c r="AF11103" s="1"/>
      <c r="AJ11103" s="1"/>
      <c r="AL11103" s="1"/>
      <c r="AN11103" s="1"/>
      <c r="AP11103" s="1"/>
    </row>
    <row r="11104" spans="1:42">
      <c r="A11104" t="s">
        <v>48</v>
      </c>
      <c r="C11104" t="s">
        <v>108</v>
      </c>
      <c r="D11104">
        <v>2020</v>
      </c>
      <c r="E11104" t="s">
        <v>33</v>
      </c>
      <c r="F11104" t="s">
        <v>1</v>
      </c>
      <c r="H11104" s="1"/>
      <c r="J11104" s="1"/>
      <c r="AC11104" s="1"/>
      <c r="AD11104" s="1"/>
      <c r="AF11104" s="1"/>
      <c r="AJ11104" s="1"/>
      <c r="AL11104" s="1"/>
      <c r="AN11104" s="1"/>
      <c r="AP11104" s="1"/>
    </row>
    <row r="11105" spans="1:42">
      <c r="A11105" t="s">
        <v>48</v>
      </c>
      <c r="C11105" t="s">
        <v>108</v>
      </c>
      <c r="D11105">
        <v>2020</v>
      </c>
      <c r="E11105" t="s">
        <v>35</v>
      </c>
      <c r="F11105" t="s">
        <v>1</v>
      </c>
      <c r="H11105" s="1"/>
      <c r="J11105" s="1"/>
      <c r="AC11105" s="1"/>
      <c r="AD11105" s="1"/>
      <c r="AF11105" s="1"/>
      <c r="AJ11105" s="1"/>
      <c r="AL11105" s="1"/>
      <c r="AN11105" s="1"/>
      <c r="AP11105" s="1"/>
    </row>
    <row r="11106" spans="1:42">
      <c r="A11106" t="s">
        <v>48</v>
      </c>
      <c r="C11106" t="s">
        <v>108</v>
      </c>
      <c r="D11106">
        <v>2020</v>
      </c>
      <c r="E11106" t="s">
        <v>36</v>
      </c>
      <c r="F11106" t="s">
        <v>1</v>
      </c>
      <c r="H11106" s="1"/>
      <c r="J11106" s="1"/>
      <c r="AC11106" s="1"/>
      <c r="AD11106" s="1"/>
      <c r="AF11106" s="1"/>
      <c r="AJ11106" s="1"/>
      <c r="AL11106" s="1"/>
      <c r="AN11106" s="1"/>
      <c r="AP11106" s="1"/>
    </row>
    <row r="11107" spans="1:42">
      <c r="A11107" t="s">
        <v>48</v>
      </c>
      <c r="C11107" t="s">
        <v>108</v>
      </c>
      <c r="D11107">
        <v>2020</v>
      </c>
      <c r="E11107" t="s">
        <v>37</v>
      </c>
      <c r="F11107" t="s">
        <v>1</v>
      </c>
      <c r="H11107" s="1"/>
      <c r="J11107" s="1"/>
      <c r="AC11107" s="1"/>
      <c r="AD11107" s="1"/>
      <c r="AF11107" s="1"/>
      <c r="AJ11107" s="1"/>
      <c r="AL11107" s="1"/>
      <c r="AN11107" s="1"/>
      <c r="AP11107" s="1"/>
    </row>
    <row r="11108" spans="1:42">
      <c r="A11108" t="s">
        <v>48</v>
      </c>
      <c r="C11108" t="s">
        <v>108</v>
      </c>
      <c r="D11108">
        <v>2020</v>
      </c>
      <c r="E11108" t="s">
        <v>38</v>
      </c>
      <c r="F11108" t="s">
        <v>1</v>
      </c>
      <c r="H11108" s="1"/>
      <c r="J11108" s="1"/>
      <c r="AC11108" s="1"/>
      <c r="AD11108" s="1"/>
      <c r="AF11108" s="1"/>
      <c r="AJ11108" s="1"/>
      <c r="AL11108" s="1"/>
      <c r="AN11108" s="1"/>
      <c r="AP11108" s="1"/>
    </row>
    <row r="11109" spans="1:42">
      <c r="A11109" t="s">
        <v>48</v>
      </c>
      <c r="C11109" t="s">
        <v>108</v>
      </c>
      <c r="D11109">
        <v>2020</v>
      </c>
      <c r="E11109" t="s">
        <v>39</v>
      </c>
      <c r="F11109" t="s">
        <v>1</v>
      </c>
      <c r="H11109" s="1"/>
      <c r="J11109" s="1"/>
      <c r="AC11109" s="1"/>
      <c r="AD11109" s="1"/>
      <c r="AF11109" s="1"/>
      <c r="AJ11109" s="1"/>
      <c r="AL11109" s="1"/>
      <c r="AN11109" s="1"/>
      <c r="AP11109" s="1"/>
    </row>
    <row r="11110" spans="1:42">
      <c r="A11110" t="s">
        <v>48</v>
      </c>
      <c r="C11110" t="s">
        <v>108</v>
      </c>
      <c r="D11110">
        <v>2020</v>
      </c>
      <c r="E11110" t="s">
        <v>46</v>
      </c>
      <c r="F11110" t="s">
        <v>1</v>
      </c>
      <c r="H11110" s="1"/>
      <c r="J11110" s="1"/>
      <c r="AC11110" s="1"/>
      <c r="AD11110" s="1"/>
      <c r="AF11110" s="1"/>
      <c r="AJ11110" s="1"/>
      <c r="AL11110" s="1"/>
      <c r="AN11110" s="1"/>
      <c r="AP11110" s="1"/>
    </row>
    <row r="11111" spans="1:42">
      <c r="A11111" t="s">
        <v>48</v>
      </c>
      <c r="C11111" t="s">
        <v>108</v>
      </c>
      <c r="D11111">
        <v>2020</v>
      </c>
      <c r="E11111" t="s">
        <v>40</v>
      </c>
      <c r="F11111" t="s">
        <v>1</v>
      </c>
      <c r="H11111" s="1"/>
      <c r="J11111" s="1"/>
      <c r="AC11111" s="1"/>
      <c r="AD11111" s="1"/>
      <c r="AF11111" s="1"/>
      <c r="AJ11111" s="1"/>
      <c r="AL11111" s="1"/>
      <c r="AN11111" s="1"/>
      <c r="AP11111" s="1"/>
    </row>
    <row r="11112" spans="1:42">
      <c r="A11112" t="s">
        <v>49</v>
      </c>
      <c r="C11112" t="s">
        <v>108</v>
      </c>
      <c r="D11112">
        <v>2020</v>
      </c>
      <c r="E11112" t="s">
        <v>33</v>
      </c>
      <c r="F11112" t="s">
        <v>1</v>
      </c>
      <c r="H11112" s="1"/>
      <c r="J11112" s="1"/>
      <c r="AC11112" s="1"/>
      <c r="AD11112" s="1"/>
      <c r="AF11112" s="1"/>
      <c r="AJ11112" s="1"/>
      <c r="AL11112" s="1"/>
      <c r="AN11112" s="1"/>
      <c r="AP11112" s="1"/>
    </row>
    <row r="11113" spans="1:42">
      <c r="A11113" t="s">
        <v>49</v>
      </c>
      <c r="C11113" t="s">
        <v>108</v>
      </c>
      <c r="D11113">
        <v>2020</v>
      </c>
      <c r="E11113" t="s">
        <v>35</v>
      </c>
      <c r="F11113" t="s">
        <v>1</v>
      </c>
      <c r="H11113" s="1"/>
      <c r="J11113" s="1"/>
      <c r="AC11113" s="1"/>
      <c r="AD11113" s="1"/>
      <c r="AF11113" s="1"/>
      <c r="AJ11113" s="1"/>
      <c r="AL11113" s="1"/>
      <c r="AN11113" s="1"/>
      <c r="AP11113" s="1"/>
    </row>
    <row r="11114" spans="1:42">
      <c r="A11114" t="s">
        <v>49</v>
      </c>
      <c r="C11114" t="s">
        <v>108</v>
      </c>
      <c r="D11114">
        <v>2020</v>
      </c>
      <c r="E11114" t="s">
        <v>36</v>
      </c>
      <c r="F11114" t="s">
        <v>1</v>
      </c>
      <c r="H11114" s="1"/>
      <c r="J11114" s="1"/>
      <c r="AC11114" s="1"/>
      <c r="AD11114" s="1"/>
      <c r="AF11114" s="1"/>
      <c r="AJ11114" s="1"/>
      <c r="AL11114" s="1"/>
      <c r="AN11114" s="1"/>
      <c r="AP11114" s="1"/>
    </row>
    <row r="11115" spans="1:42">
      <c r="A11115" t="s">
        <v>49</v>
      </c>
      <c r="C11115" t="s">
        <v>108</v>
      </c>
      <c r="D11115">
        <v>2020</v>
      </c>
      <c r="E11115" t="s">
        <v>37</v>
      </c>
      <c r="F11115" t="s">
        <v>1</v>
      </c>
      <c r="H11115" s="1"/>
      <c r="J11115" s="1"/>
      <c r="AC11115" s="1"/>
      <c r="AD11115" s="1"/>
      <c r="AF11115" s="1"/>
      <c r="AJ11115" s="1"/>
      <c r="AL11115" s="1"/>
      <c r="AN11115" s="1"/>
      <c r="AP11115" s="1"/>
    </row>
    <row r="11116" spans="1:42">
      <c r="A11116" t="s">
        <v>49</v>
      </c>
      <c r="C11116" t="s">
        <v>108</v>
      </c>
      <c r="D11116">
        <v>2020</v>
      </c>
      <c r="E11116" t="s">
        <v>38</v>
      </c>
      <c r="F11116" t="s">
        <v>1</v>
      </c>
      <c r="H11116" s="1"/>
      <c r="J11116" s="1"/>
      <c r="AC11116" s="1"/>
      <c r="AD11116" s="1"/>
      <c r="AF11116" s="1"/>
      <c r="AJ11116" s="1"/>
      <c r="AL11116" s="1"/>
      <c r="AN11116" s="1"/>
      <c r="AP11116" s="1"/>
    </row>
    <row r="11117" spans="1:42">
      <c r="A11117" t="s">
        <v>49</v>
      </c>
      <c r="C11117" t="s">
        <v>108</v>
      </c>
      <c r="D11117">
        <v>2020</v>
      </c>
      <c r="E11117" t="s">
        <v>39</v>
      </c>
      <c r="F11117" t="s">
        <v>1</v>
      </c>
      <c r="H11117" s="1"/>
      <c r="J11117" s="1"/>
      <c r="AC11117" s="1"/>
      <c r="AD11117" s="1"/>
      <c r="AF11117" s="1"/>
      <c r="AJ11117" s="1"/>
      <c r="AL11117" s="1"/>
      <c r="AN11117" s="1"/>
      <c r="AP11117" s="1"/>
    </row>
    <row r="11118" spans="1:42">
      <c r="A11118" t="s">
        <v>49</v>
      </c>
      <c r="C11118" t="s">
        <v>108</v>
      </c>
      <c r="D11118">
        <v>2020</v>
      </c>
      <c r="E11118" t="s">
        <v>46</v>
      </c>
      <c r="F11118" t="s">
        <v>1</v>
      </c>
      <c r="H11118" s="1"/>
      <c r="J11118" s="1"/>
      <c r="AC11118" s="1"/>
      <c r="AD11118" s="1"/>
      <c r="AF11118" s="1"/>
      <c r="AJ11118" s="1"/>
      <c r="AL11118" s="1"/>
      <c r="AN11118" s="1"/>
      <c r="AP11118" s="1"/>
    </row>
    <row r="11119" spans="1:42">
      <c r="A11119" t="s">
        <v>49</v>
      </c>
      <c r="C11119" t="s">
        <v>108</v>
      </c>
      <c r="D11119">
        <v>2020</v>
      </c>
      <c r="E11119" t="s">
        <v>40</v>
      </c>
      <c r="F11119" t="s">
        <v>1</v>
      </c>
      <c r="H11119" s="1"/>
      <c r="J11119" s="1"/>
      <c r="AC11119" s="1"/>
      <c r="AD11119" s="1"/>
      <c r="AF11119" s="1"/>
      <c r="AJ11119" s="1"/>
      <c r="AL11119" s="1"/>
      <c r="AN11119" s="1"/>
      <c r="AP11119" s="1"/>
    </row>
    <row r="11120" spans="1:42">
      <c r="A11120" t="s">
        <v>50</v>
      </c>
      <c r="C11120" t="s">
        <v>108</v>
      </c>
      <c r="D11120">
        <v>2020</v>
      </c>
      <c r="E11120" t="s">
        <v>45</v>
      </c>
      <c r="F11120" t="s">
        <v>1</v>
      </c>
      <c r="H11120" s="1"/>
      <c r="J11120" s="1"/>
      <c r="AC11120" s="1"/>
      <c r="AD11120" s="1"/>
      <c r="AF11120" s="1"/>
      <c r="AJ11120" s="1"/>
      <c r="AL11120" s="1"/>
      <c r="AN11120" s="1"/>
      <c r="AP11120" s="1"/>
    </row>
    <row r="11121" spans="1:42">
      <c r="A11121" t="s">
        <v>50</v>
      </c>
      <c r="C11121" t="s">
        <v>108</v>
      </c>
      <c r="D11121">
        <v>2020</v>
      </c>
      <c r="E11121" t="s">
        <v>33</v>
      </c>
      <c r="F11121" t="s">
        <v>1</v>
      </c>
      <c r="H11121" s="1"/>
      <c r="J11121" s="1"/>
      <c r="AC11121" s="1"/>
      <c r="AD11121" s="1"/>
      <c r="AF11121" s="1"/>
      <c r="AJ11121" s="1"/>
      <c r="AL11121" s="1"/>
      <c r="AN11121" s="1"/>
      <c r="AP11121" s="1"/>
    </row>
    <row r="11122" spans="1:42">
      <c r="A11122" t="s">
        <v>50</v>
      </c>
      <c r="C11122" t="s">
        <v>108</v>
      </c>
      <c r="D11122">
        <v>2020</v>
      </c>
      <c r="E11122" t="s">
        <v>35</v>
      </c>
      <c r="F11122" t="s">
        <v>1</v>
      </c>
      <c r="H11122" s="1"/>
      <c r="J11122" s="1"/>
      <c r="AC11122" s="1"/>
      <c r="AD11122" s="1"/>
      <c r="AF11122" s="1"/>
      <c r="AJ11122" s="1"/>
      <c r="AL11122" s="1"/>
      <c r="AN11122" s="1"/>
      <c r="AP11122" s="1"/>
    </row>
    <row r="11123" spans="1:42">
      <c r="A11123" t="s">
        <v>50</v>
      </c>
      <c r="C11123" t="s">
        <v>108</v>
      </c>
      <c r="D11123">
        <v>2020</v>
      </c>
      <c r="E11123" t="s">
        <v>36</v>
      </c>
      <c r="F11123" t="s">
        <v>1</v>
      </c>
      <c r="H11123" s="1"/>
      <c r="J11123" s="1"/>
      <c r="AC11123" s="1"/>
      <c r="AD11123" s="1"/>
      <c r="AF11123" s="1"/>
      <c r="AJ11123" s="1"/>
      <c r="AL11123" s="1"/>
      <c r="AN11123" s="1"/>
      <c r="AP11123" s="1"/>
    </row>
    <row r="11124" spans="1:42">
      <c r="A11124" t="s">
        <v>50</v>
      </c>
      <c r="C11124" t="s">
        <v>108</v>
      </c>
      <c r="D11124">
        <v>2020</v>
      </c>
      <c r="E11124" t="s">
        <v>43</v>
      </c>
      <c r="F11124" t="s">
        <v>1</v>
      </c>
      <c r="H11124" s="1"/>
      <c r="J11124" s="1"/>
      <c r="AC11124" s="1"/>
      <c r="AD11124" s="1"/>
      <c r="AF11124" s="1"/>
      <c r="AJ11124" s="1"/>
      <c r="AL11124" s="1"/>
      <c r="AN11124" s="1"/>
      <c r="AP11124" s="1"/>
    </row>
    <row r="11125" spans="1:42">
      <c r="A11125" t="s">
        <v>50</v>
      </c>
      <c r="C11125" t="s">
        <v>108</v>
      </c>
      <c r="D11125">
        <v>2020</v>
      </c>
      <c r="E11125" t="s">
        <v>37</v>
      </c>
      <c r="F11125" t="s">
        <v>1</v>
      </c>
      <c r="H11125" s="1"/>
      <c r="J11125" s="1"/>
      <c r="AC11125" s="1"/>
      <c r="AD11125" s="1"/>
      <c r="AF11125" s="1"/>
      <c r="AJ11125" s="1"/>
      <c r="AL11125" s="1"/>
      <c r="AN11125" s="1"/>
      <c r="AP11125" s="1"/>
    </row>
    <row r="11126" spans="1:42">
      <c r="A11126" t="s">
        <v>50</v>
      </c>
      <c r="C11126" t="s">
        <v>108</v>
      </c>
      <c r="D11126">
        <v>2020</v>
      </c>
      <c r="E11126" t="s">
        <v>38</v>
      </c>
      <c r="F11126" t="s">
        <v>1</v>
      </c>
      <c r="H11126" s="1"/>
      <c r="J11126" s="1"/>
      <c r="AC11126" s="1"/>
      <c r="AD11126" s="1"/>
      <c r="AF11126" s="1"/>
      <c r="AJ11126" s="1"/>
      <c r="AL11126" s="1"/>
      <c r="AN11126" s="1"/>
      <c r="AP11126" s="1"/>
    </row>
    <row r="11127" spans="1:42">
      <c r="A11127" t="s">
        <v>50</v>
      </c>
      <c r="C11127" t="s">
        <v>108</v>
      </c>
      <c r="D11127">
        <v>2020</v>
      </c>
      <c r="E11127" t="s">
        <v>39</v>
      </c>
      <c r="F11127" t="s">
        <v>1</v>
      </c>
      <c r="H11127" s="1"/>
      <c r="J11127" s="1"/>
      <c r="AC11127" s="1"/>
      <c r="AD11127" s="1"/>
      <c r="AF11127" s="1"/>
      <c r="AJ11127" s="1"/>
      <c r="AL11127" s="1"/>
      <c r="AN11127" s="1"/>
      <c r="AP11127" s="1"/>
    </row>
    <row r="11128" spans="1:42">
      <c r="A11128" t="s">
        <v>50</v>
      </c>
      <c r="C11128" t="s">
        <v>108</v>
      </c>
      <c r="D11128">
        <v>2020</v>
      </c>
      <c r="E11128" t="s">
        <v>46</v>
      </c>
      <c r="F11128" t="s">
        <v>1</v>
      </c>
      <c r="H11128" s="1"/>
      <c r="J11128" s="1"/>
      <c r="AC11128" s="1"/>
      <c r="AD11128" s="1"/>
      <c r="AF11128" s="1"/>
      <c r="AJ11128" s="1"/>
      <c r="AL11128" s="1"/>
      <c r="AN11128" s="1"/>
      <c r="AP11128" s="1"/>
    </row>
    <row r="11129" spans="1:42">
      <c r="A11129" t="s">
        <v>50</v>
      </c>
      <c r="C11129" t="s">
        <v>108</v>
      </c>
      <c r="D11129">
        <v>2020</v>
      </c>
      <c r="E11129" t="s">
        <v>40</v>
      </c>
      <c r="F11129" t="s">
        <v>1</v>
      </c>
      <c r="H11129" s="1"/>
      <c r="J11129" s="1"/>
      <c r="AC11129" s="1"/>
      <c r="AD11129" s="1"/>
      <c r="AF11129" s="1"/>
      <c r="AJ11129" s="1"/>
      <c r="AL11129" s="1"/>
      <c r="AN11129" s="1"/>
      <c r="AP11129" s="1"/>
    </row>
    <row r="11130" spans="1:42">
      <c r="A11130" t="s">
        <v>57</v>
      </c>
      <c r="C11130" t="s">
        <v>108</v>
      </c>
      <c r="D11130">
        <v>2020</v>
      </c>
      <c r="E11130" t="s">
        <v>45</v>
      </c>
      <c r="F11130" t="s">
        <v>1</v>
      </c>
      <c r="H11130" s="1"/>
      <c r="J11130" s="1"/>
      <c r="AC11130" s="1"/>
      <c r="AD11130" s="1"/>
      <c r="AF11130" s="1"/>
      <c r="AJ11130" s="1"/>
      <c r="AL11130" s="1"/>
      <c r="AN11130" s="1"/>
      <c r="AP11130" s="1"/>
    </row>
    <row r="11131" spans="1:42">
      <c r="A11131" t="s">
        <v>57</v>
      </c>
      <c r="C11131" t="s">
        <v>108</v>
      </c>
      <c r="D11131">
        <v>2020</v>
      </c>
      <c r="E11131" t="s">
        <v>51</v>
      </c>
      <c r="F11131" t="s">
        <v>1</v>
      </c>
      <c r="H11131" s="1"/>
      <c r="J11131" s="1"/>
      <c r="AC11131" s="1"/>
      <c r="AD11131" s="1"/>
      <c r="AF11131" s="1"/>
      <c r="AJ11131" s="1"/>
      <c r="AL11131" s="1"/>
      <c r="AN11131" s="1"/>
      <c r="AP11131" s="1"/>
    </row>
    <row r="11132" spans="1:42">
      <c r="A11132" t="s">
        <v>57</v>
      </c>
      <c r="C11132" t="s">
        <v>108</v>
      </c>
      <c r="D11132">
        <v>2020</v>
      </c>
      <c r="E11132" t="s">
        <v>52</v>
      </c>
      <c r="F11132" t="s">
        <v>1</v>
      </c>
      <c r="H11132" s="1"/>
      <c r="J11132" s="1"/>
      <c r="AC11132" s="1"/>
      <c r="AD11132" s="1"/>
      <c r="AF11132" s="1"/>
      <c r="AJ11132" s="1"/>
      <c r="AL11132" s="1"/>
      <c r="AN11132" s="1"/>
      <c r="AP11132" s="1"/>
    </row>
    <row r="11133" spans="1:42">
      <c r="A11133" t="s">
        <v>57</v>
      </c>
      <c r="C11133" t="s">
        <v>108</v>
      </c>
      <c r="D11133">
        <v>2020</v>
      </c>
      <c r="E11133" t="s">
        <v>33</v>
      </c>
      <c r="F11133" t="s">
        <v>1</v>
      </c>
      <c r="H11133" s="1"/>
      <c r="J11133" s="1"/>
      <c r="AC11133" s="1"/>
      <c r="AD11133" s="1"/>
      <c r="AF11133" s="1"/>
      <c r="AJ11133" s="1"/>
      <c r="AL11133" s="1"/>
      <c r="AN11133" s="1"/>
      <c r="AP11133" s="1"/>
    </row>
    <row r="11134" spans="1:42">
      <c r="A11134" t="s">
        <v>57</v>
      </c>
      <c r="C11134" t="s">
        <v>108</v>
      </c>
      <c r="D11134">
        <v>2020</v>
      </c>
      <c r="E11134" t="s">
        <v>35</v>
      </c>
      <c r="F11134" t="s">
        <v>1</v>
      </c>
      <c r="H11134" s="1"/>
      <c r="J11134" s="1"/>
      <c r="AC11134" s="1"/>
      <c r="AD11134" s="1"/>
      <c r="AF11134" s="1"/>
      <c r="AJ11134" s="1"/>
      <c r="AL11134" s="1"/>
      <c r="AN11134" s="1"/>
      <c r="AP11134" s="1"/>
    </row>
    <row r="11135" spans="1:42">
      <c r="A11135" t="s">
        <v>57</v>
      </c>
      <c r="C11135" t="s">
        <v>108</v>
      </c>
      <c r="D11135">
        <v>2020</v>
      </c>
      <c r="E11135" t="s">
        <v>36</v>
      </c>
      <c r="F11135" t="s">
        <v>1</v>
      </c>
      <c r="H11135" s="1"/>
      <c r="J11135" s="1"/>
      <c r="AC11135" s="1"/>
      <c r="AD11135" s="1"/>
      <c r="AF11135" s="1"/>
      <c r="AJ11135" s="1"/>
      <c r="AL11135" s="1"/>
      <c r="AN11135" s="1"/>
      <c r="AP11135" s="1"/>
    </row>
    <row r="11136" spans="1:42">
      <c r="A11136" t="s">
        <v>57</v>
      </c>
      <c r="C11136" t="s">
        <v>108</v>
      </c>
      <c r="D11136">
        <v>2020</v>
      </c>
      <c r="E11136" t="s">
        <v>53</v>
      </c>
      <c r="F11136" t="s">
        <v>1</v>
      </c>
      <c r="H11136" s="1"/>
      <c r="J11136" s="1"/>
      <c r="AC11136" s="1"/>
      <c r="AD11136" s="1"/>
      <c r="AF11136" s="1"/>
      <c r="AJ11136" s="1"/>
      <c r="AL11136" s="1"/>
      <c r="AN11136" s="1"/>
      <c r="AP11136" s="1"/>
    </row>
    <row r="11137" spans="1:42">
      <c r="A11137" t="s">
        <v>57</v>
      </c>
      <c r="C11137" t="s">
        <v>108</v>
      </c>
      <c r="D11137">
        <v>2020</v>
      </c>
      <c r="E11137" t="s">
        <v>54</v>
      </c>
      <c r="F11137" t="s">
        <v>1</v>
      </c>
      <c r="H11137" s="1"/>
      <c r="J11137" s="1"/>
      <c r="AC11137" s="1"/>
      <c r="AD11137" s="1"/>
      <c r="AF11137" s="1"/>
      <c r="AJ11137" s="1"/>
      <c r="AL11137" s="1"/>
      <c r="AN11137" s="1"/>
      <c r="AP11137" s="1"/>
    </row>
    <row r="11138" spans="1:42">
      <c r="A11138" t="s">
        <v>57</v>
      </c>
      <c r="C11138" t="s">
        <v>108</v>
      </c>
      <c r="D11138">
        <v>2020</v>
      </c>
      <c r="E11138" t="s">
        <v>43</v>
      </c>
      <c r="F11138" t="s">
        <v>1</v>
      </c>
      <c r="H11138" s="1"/>
      <c r="J11138" s="1"/>
      <c r="AC11138" s="1"/>
      <c r="AD11138" s="1"/>
      <c r="AF11138" s="1"/>
      <c r="AJ11138" s="1"/>
      <c r="AL11138" s="1"/>
      <c r="AN11138" s="1"/>
      <c r="AP11138" s="1"/>
    </row>
    <row r="11139" spans="1:42">
      <c r="A11139" t="s">
        <v>57</v>
      </c>
      <c r="C11139" t="s">
        <v>108</v>
      </c>
      <c r="D11139">
        <v>2020</v>
      </c>
      <c r="E11139" t="s">
        <v>37</v>
      </c>
      <c r="F11139" t="s">
        <v>1</v>
      </c>
      <c r="H11139" s="1"/>
      <c r="J11139" s="1"/>
      <c r="AC11139" s="1"/>
      <c r="AD11139" s="1"/>
      <c r="AF11139" s="1"/>
      <c r="AJ11139" s="1"/>
      <c r="AL11139" s="1"/>
      <c r="AN11139" s="1"/>
      <c r="AP11139" s="1"/>
    </row>
    <row r="11140" spans="1:42">
      <c r="A11140" t="s">
        <v>57</v>
      </c>
      <c r="C11140" t="s">
        <v>108</v>
      </c>
      <c r="D11140">
        <v>2020</v>
      </c>
      <c r="E11140" t="s">
        <v>38</v>
      </c>
      <c r="F11140" t="s">
        <v>1</v>
      </c>
      <c r="H11140" s="1"/>
      <c r="J11140" s="1"/>
      <c r="AC11140" s="1"/>
      <c r="AD11140" s="1"/>
      <c r="AF11140" s="1"/>
      <c r="AJ11140" s="1"/>
      <c r="AL11140" s="1"/>
      <c r="AN11140" s="1"/>
      <c r="AP11140" s="1"/>
    </row>
    <row r="11141" spans="1:42">
      <c r="A11141" t="s">
        <v>57</v>
      </c>
      <c r="C11141" t="s">
        <v>108</v>
      </c>
      <c r="D11141">
        <v>2020</v>
      </c>
      <c r="E11141" t="s">
        <v>39</v>
      </c>
      <c r="F11141" t="s">
        <v>1</v>
      </c>
      <c r="H11141" s="1"/>
      <c r="J11141" s="1"/>
      <c r="AC11141" s="1"/>
      <c r="AD11141" s="1"/>
      <c r="AF11141" s="1"/>
      <c r="AJ11141" s="1"/>
      <c r="AL11141" s="1"/>
      <c r="AN11141" s="1"/>
      <c r="AP11141" s="1"/>
    </row>
    <row r="11142" spans="1:42">
      <c r="A11142" t="s">
        <v>57</v>
      </c>
      <c r="C11142" t="s">
        <v>108</v>
      </c>
      <c r="D11142">
        <v>2020</v>
      </c>
      <c r="E11142" t="s">
        <v>46</v>
      </c>
      <c r="F11142" t="s">
        <v>1</v>
      </c>
      <c r="H11142" s="1"/>
      <c r="J11142" s="1"/>
      <c r="AC11142" s="1"/>
      <c r="AD11142" s="1"/>
      <c r="AF11142" s="1"/>
      <c r="AJ11142" s="1"/>
      <c r="AL11142" s="1"/>
      <c r="AN11142" s="1"/>
      <c r="AP11142" s="1"/>
    </row>
    <row r="11143" spans="1:42">
      <c r="A11143" t="s">
        <v>57</v>
      </c>
      <c r="C11143" t="s">
        <v>108</v>
      </c>
      <c r="D11143">
        <v>2020</v>
      </c>
      <c r="E11143" t="s">
        <v>55</v>
      </c>
      <c r="F11143" t="s">
        <v>1</v>
      </c>
      <c r="H11143" s="1"/>
      <c r="J11143" s="1"/>
      <c r="AC11143" s="1"/>
      <c r="AD11143" s="1"/>
      <c r="AF11143" s="1"/>
      <c r="AJ11143" s="1"/>
      <c r="AL11143" s="1"/>
      <c r="AN11143" s="1"/>
      <c r="AP11143" s="1"/>
    </row>
    <row r="11144" spans="1:42">
      <c r="A11144" t="s">
        <v>57</v>
      </c>
      <c r="C11144" t="s">
        <v>108</v>
      </c>
      <c r="D11144">
        <v>2020</v>
      </c>
      <c r="E11144" t="s">
        <v>56</v>
      </c>
      <c r="F11144" t="s">
        <v>1</v>
      </c>
      <c r="H11144" s="1"/>
      <c r="J11144" s="1"/>
      <c r="AC11144" s="1"/>
      <c r="AD11144" s="1"/>
      <c r="AF11144" s="1"/>
      <c r="AJ11144" s="1"/>
      <c r="AL11144" s="1"/>
      <c r="AN11144" s="1"/>
      <c r="AP11144" s="1"/>
    </row>
    <row r="11145" spans="1:42">
      <c r="A11145" t="s">
        <v>57</v>
      </c>
      <c r="C11145" t="s">
        <v>108</v>
      </c>
      <c r="D11145">
        <v>2020</v>
      </c>
      <c r="E11145" t="s">
        <v>40</v>
      </c>
      <c r="F11145" t="s">
        <v>1</v>
      </c>
      <c r="H11145" s="1"/>
      <c r="J11145" s="1"/>
      <c r="AC11145" s="1"/>
      <c r="AD11145" s="1"/>
      <c r="AF11145" s="1"/>
      <c r="AJ11145" s="1"/>
      <c r="AL11145" s="1"/>
      <c r="AN11145" s="1"/>
      <c r="AP11145" s="1"/>
    </row>
    <row r="11146" spans="1:42">
      <c r="A11146" t="s">
        <v>58</v>
      </c>
      <c r="C11146" t="s">
        <v>108</v>
      </c>
      <c r="D11146">
        <v>2020</v>
      </c>
      <c r="E11146" t="s">
        <v>45</v>
      </c>
      <c r="F11146" t="s">
        <v>1</v>
      </c>
      <c r="H11146" s="1"/>
      <c r="J11146" s="1"/>
      <c r="AC11146" s="1"/>
      <c r="AD11146" s="1"/>
      <c r="AF11146" s="1"/>
      <c r="AJ11146" s="1"/>
      <c r="AL11146" s="1"/>
      <c r="AN11146" s="1"/>
      <c r="AP11146" s="1"/>
    </row>
    <row r="11147" spans="1:42">
      <c r="A11147" t="s">
        <v>58</v>
      </c>
      <c r="C11147" t="s">
        <v>108</v>
      </c>
      <c r="D11147">
        <v>2020</v>
      </c>
      <c r="E11147" t="s">
        <v>33</v>
      </c>
      <c r="F11147" t="s">
        <v>1</v>
      </c>
      <c r="H11147" s="1"/>
      <c r="J11147" s="1"/>
      <c r="AC11147" s="1"/>
      <c r="AD11147" s="1"/>
      <c r="AF11147" s="1"/>
      <c r="AJ11147" s="1"/>
      <c r="AL11147" s="1"/>
      <c r="AN11147" s="1"/>
      <c r="AP11147" s="1"/>
    </row>
    <row r="11148" spans="1:42">
      <c r="A11148" t="s">
        <v>58</v>
      </c>
      <c r="C11148" t="s">
        <v>108</v>
      </c>
      <c r="D11148">
        <v>2020</v>
      </c>
      <c r="E11148" t="s">
        <v>35</v>
      </c>
      <c r="F11148" t="s">
        <v>1</v>
      </c>
      <c r="H11148" s="1"/>
      <c r="J11148" s="1"/>
      <c r="AC11148" s="1"/>
      <c r="AD11148" s="1"/>
      <c r="AF11148" s="1"/>
      <c r="AJ11148" s="1"/>
      <c r="AL11148" s="1"/>
      <c r="AN11148" s="1"/>
      <c r="AP11148" s="1"/>
    </row>
    <row r="11149" spans="1:42">
      <c r="A11149" t="s">
        <v>58</v>
      </c>
      <c r="C11149" t="s">
        <v>108</v>
      </c>
      <c r="D11149">
        <v>2020</v>
      </c>
      <c r="E11149" t="s">
        <v>36</v>
      </c>
      <c r="F11149" t="s">
        <v>1</v>
      </c>
      <c r="H11149" s="1"/>
      <c r="J11149" s="1"/>
      <c r="AC11149" s="1"/>
      <c r="AD11149" s="1"/>
      <c r="AF11149" s="1"/>
      <c r="AJ11149" s="1"/>
      <c r="AL11149" s="1"/>
      <c r="AN11149" s="1"/>
      <c r="AP11149" s="1"/>
    </row>
    <row r="11150" spans="1:42">
      <c r="A11150" t="s">
        <v>58</v>
      </c>
      <c r="C11150" t="s">
        <v>108</v>
      </c>
      <c r="D11150">
        <v>2020</v>
      </c>
      <c r="E11150" t="s">
        <v>37</v>
      </c>
      <c r="F11150" t="s">
        <v>1</v>
      </c>
      <c r="H11150" s="1"/>
      <c r="J11150" s="1"/>
      <c r="AC11150" s="1"/>
      <c r="AD11150" s="1"/>
      <c r="AF11150" s="1"/>
      <c r="AJ11150" s="1"/>
      <c r="AL11150" s="1"/>
      <c r="AN11150" s="1"/>
      <c r="AP11150" s="1"/>
    </row>
    <row r="11151" spans="1:42">
      <c r="A11151" t="s">
        <v>58</v>
      </c>
      <c r="C11151" t="s">
        <v>108</v>
      </c>
      <c r="D11151">
        <v>2020</v>
      </c>
      <c r="E11151" t="s">
        <v>38</v>
      </c>
      <c r="F11151" t="s">
        <v>1</v>
      </c>
      <c r="H11151" s="1"/>
      <c r="J11151" s="1"/>
      <c r="AC11151" s="1"/>
      <c r="AD11151" s="1"/>
      <c r="AF11151" s="1"/>
      <c r="AJ11151" s="1"/>
      <c r="AL11151" s="1"/>
      <c r="AN11151" s="1"/>
      <c r="AP11151" s="1"/>
    </row>
    <row r="11152" spans="1:42">
      <c r="A11152" t="s">
        <v>58</v>
      </c>
      <c r="C11152" t="s">
        <v>108</v>
      </c>
      <c r="D11152">
        <v>2020</v>
      </c>
      <c r="E11152" t="s">
        <v>39</v>
      </c>
      <c r="F11152" t="s">
        <v>1</v>
      </c>
      <c r="H11152" s="1"/>
      <c r="J11152" s="1"/>
      <c r="AC11152" s="1"/>
      <c r="AD11152" s="1"/>
      <c r="AF11152" s="1"/>
      <c r="AJ11152" s="1"/>
      <c r="AL11152" s="1"/>
      <c r="AN11152" s="1"/>
      <c r="AP11152" s="1"/>
    </row>
    <row r="11153" spans="1:42">
      <c r="A11153" t="s">
        <v>58</v>
      </c>
      <c r="C11153" t="s">
        <v>108</v>
      </c>
      <c r="D11153">
        <v>2020</v>
      </c>
      <c r="E11153" t="s">
        <v>46</v>
      </c>
      <c r="F11153" t="s">
        <v>1</v>
      </c>
      <c r="H11153" s="1"/>
      <c r="J11153" s="1"/>
      <c r="AC11153" s="1"/>
      <c r="AD11153" s="1"/>
      <c r="AF11153" s="1"/>
      <c r="AJ11153" s="1"/>
      <c r="AL11153" s="1"/>
      <c r="AN11153" s="1"/>
      <c r="AP11153" s="1"/>
    </row>
    <row r="11154" spans="1:42">
      <c r="A11154" t="s">
        <v>58</v>
      </c>
      <c r="C11154" t="s">
        <v>108</v>
      </c>
      <c r="D11154">
        <v>2020</v>
      </c>
      <c r="E11154" t="s">
        <v>40</v>
      </c>
      <c r="F11154" t="s">
        <v>1</v>
      </c>
      <c r="H11154" s="1"/>
      <c r="J11154" s="1"/>
      <c r="AC11154" s="1"/>
      <c r="AD11154" s="1"/>
      <c r="AF11154" s="1"/>
      <c r="AJ11154" s="1"/>
      <c r="AL11154" s="1"/>
      <c r="AN11154" s="1"/>
      <c r="AP11154" s="1"/>
    </row>
    <row r="11155" spans="1:42">
      <c r="A11155" t="s">
        <v>59</v>
      </c>
      <c r="C11155" t="s">
        <v>108</v>
      </c>
      <c r="D11155">
        <v>2020</v>
      </c>
      <c r="E11155" t="s">
        <v>45</v>
      </c>
      <c r="F11155" t="s">
        <v>1</v>
      </c>
      <c r="H11155" s="1"/>
      <c r="J11155" s="1"/>
      <c r="AC11155" s="1"/>
      <c r="AD11155" s="1"/>
      <c r="AF11155" s="1"/>
      <c r="AJ11155" s="1"/>
      <c r="AL11155" s="1"/>
      <c r="AN11155" s="1"/>
      <c r="AP11155" s="1"/>
    </row>
    <row r="11156" spans="1:42">
      <c r="A11156" t="s">
        <v>59</v>
      </c>
      <c r="C11156" t="s">
        <v>108</v>
      </c>
      <c r="D11156">
        <v>2020</v>
      </c>
      <c r="E11156" t="s">
        <v>33</v>
      </c>
      <c r="F11156" t="s">
        <v>1</v>
      </c>
      <c r="H11156" s="1"/>
      <c r="J11156" s="1"/>
      <c r="AC11156" s="1"/>
      <c r="AD11156" s="1"/>
      <c r="AF11156" s="1"/>
      <c r="AJ11156" s="1"/>
      <c r="AL11156" s="1"/>
      <c r="AN11156" s="1"/>
      <c r="AP11156" s="1"/>
    </row>
    <row r="11157" spans="1:42">
      <c r="A11157" t="s">
        <v>59</v>
      </c>
      <c r="C11157" t="s">
        <v>108</v>
      </c>
      <c r="D11157">
        <v>2020</v>
      </c>
      <c r="E11157" t="s">
        <v>35</v>
      </c>
      <c r="F11157" t="s">
        <v>1</v>
      </c>
      <c r="H11157" s="1"/>
      <c r="J11157" s="1"/>
      <c r="AC11157" s="1"/>
      <c r="AD11157" s="1"/>
      <c r="AF11157" s="1"/>
      <c r="AJ11157" s="1"/>
      <c r="AL11157" s="1"/>
      <c r="AN11157" s="1"/>
      <c r="AP11157" s="1"/>
    </row>
    <row r="11158" spans="1:42">
      <c r="A11158" t="s">
        <v>59</v>
      </c>
      <c r="C11158" t="s">
        <v>108</v>
      </c>
      <c r="D11158">
        <v>2020</v>
      </c>
      <c r="E11158" t="s">
        <v>36</v>
      </c>
      <c r="F11158" t="s">
        <v>1</v>
      </c>
      <c r="H11158" s="1"/>
      <c r="J11158" s="1"/>
      <c r="AC11158" s="1"/>
      <c r="AD11158" s="1"/>
      <c r="AF11158" s="1"/>
      <c r="AJ11158" s="1"/>
      <c r="AL11158" s="1"/>
      <c r="AN11158" s="1"/>
      <c r="AP11158" s="1"/>
    </row>
    <row r="11159" spans="1:42">
      <c r="A11159" t="s">
        <v>59</v>
      </c>
      <c r="C11159" t="s">
        <v>108</v>
      </c>
      <c r="D11159">
        <v>2020</v>
      </c>
      <c r="E11159" t="s">
        <v>37</v>
      </c>
      <c r="F11159" t="s">
        <v>1</v>
      </c>
      <c r="H11159" s="1"/>
      <c r="J11159" s="1"/>
      <c r="AC11159" s="1"/>
      <c r="AD11159" s="1"/>
      <c r="AF11159" s="1"/>
      <c r="AJ11159" s="1"/>
      <c r="AL11159" s="1"/>
      <c r="AN11159" s="1"/>
      <c r="AP11159" s="1"/>
    </row>
    <row r="11160" spans="1:42">
      <c r="A11160" t="s">
        <v>59</v>
      </c>
      <c r="C11160" t="s">
        <v>108</v>
      </c>
      <c r="D11160">
        <v>2020</v>
      </c>
      <c r="E11160" t="s">
        <v>38</v>
      </c>
      <c r="F11160" t="s">
        <v>1</v>
      </c>
      <c r="H11160" s="1"/>
      <c r="J11160" s="1"/>
      <c r="AC11160" s="1"/>
      <c r="AD11160" s="1"/>
      <c r="AF11160" s="1"/>
      <c r="AJ11160" s="1"/>
      <c r="AL11160" s="1"/>
      <c r="AN11160" s="1"/>
      <c r="AP11160" s="1"/>
    </row>
    <row r="11161" spans="1:42">
      <c r="A11161" t="s">
        <v>59</v>
      </c>
      <c r="C11161" t="s">
        <v>108</v>
      </c>
      <c r="D11161">
        <v>2020</v>
      </c>
      <c r="E11161" t="s">
        <v>39</v>
      </c>
      <c r="F11161" t="s">
        <v>1</v>
      </c>
      <c r="H11161" s="1"/>
      <c r="J11161" s="1"/>
      <c r="AC11161" s="1"/>
      <c r="AD11161" s="1"/>
      <c r="AF11161" s="1"/>
      <c r="AJ11161" s="1"/>
      <c r="AL11161" s="1"/>
      <c r="AN11161" s="1"/>
      <c r="AP11161" s="1"/>
    </row>
    <row r="11162" spans="1:42">
      <c r="A11162" t="s">
        <v>59</v>
      </c>
      <c r="C11162" t="s">
        <v>108</v>
      </c>
      <c r="D11162">
        <v>2020</v>
      </c>
      <c r="E11162" t="s">
        <v>46</v>
      </c>
      <c r="F11162" t="s">
        <v>1</v>
      </c>
      <c r="H11162" s="1"/>
      <c r="J11162" s="1"/>
      <c r="AC11162" s="1"/>
      <c r="AD11162" s="1"/>
      <c r="AF11162" s="1"/>
      <c r="AJ11162" s="1"/>
      <c r="AL11162" s="1"/>
      <c r="AN11162" s="1"/>
      <c r="AP11162" s="1"/>
    </row>
    <row r="11163" spans="1:42">
      <c r="A11163" t="s">
        <v>59</v>
      </c>
      <c r="C11163" t="s">
        <v>108</v>
      </c>
      <c r="D11163">
        <v>2020</v>
      </c>
      <c r="E11163" t="s">
        <v>40</v>
      </c>
      <c r="F11163" t="s">
        <v>1</v>
      </c>
      <c r="H11163" s="1"/>
      <c r="J11163" s="1"/>
      <c r="AC11163" s="1"/>
      <c r="AD11163" s="1"/>
      <c r="AF11163" s="1"/>
      <c r="AJ11163" s="1"/>
      <c r="AL11163" s="1"/>
      <c r="AN11163" s="1"/>
      <c r="AP11163" s="1"/>
    </row>
    <row r="11164" spans="1:42">
      <c r="A11164" t="s">
        <v>60</v>
      </c>
      <c r="C11164" t="s">
        <v>108</v>
      </c>
      <c r="D11164">
        <v>2020</v>
      </c>
      <c r="E11164" t="s">
        <v>45</v>
      </c>
      <c r="F11164" t="s">
        <v>1</v>
      </c>
      <c r="H11164" s="1"/>
      <c r="J11164" s="1"/>
      <c r="AC11164" s="1"/>
      <c r="AD11164" s="1"/>
      <c r="AF11164" s="1"/>
      <c r="AJ11164" s="1"/>
      <c r="AL11164" s="1"/>
      <c r="AN11164" s="1"/>
      <c r="AP11164" s="1"/>
    </row>
    <row r="11165" spans="1:42">
      <c r="A11165" t="s">
        <v>60</v>
      </c>
      <c r="C11165" t="s">
        <v>108</v>
      </c>
      <c r="D11165">
        <v>2020</v>
      </c>
      <c r="E11165" t="s">
        <v>33</v>
      </c>
      <c r="F11165" t="s">
        <v>1</v>
      </c>
      <c r="H11165" s="1"/>
      <c r="J11165" s="1"/>
      <c r="AC11165" s="1"/>
      <c r="AD11165" s="1"/>
      <c r="AF11165" s="1"/>
      <c r="AJ11165" s="1"/>
      <c r="AL11165" s="1"/>
      <c r="AN11165" s="1"/>
      <c r="AP11165" s="1"/>
    </row>
    <row r="11166" spans="1:42">
      <c r="A11166" t="s">
        <v>60</v>
      </c>
      <c r="C11166" t="s">
        <v>108</v>
      </c>
      <c r="D11166">
        <v>2020</v>
      </c>
      <c r="E11166" t="s">
        <v>35</v>
      </c>
      <c r="F11166" t="s">
        <v>1</v>
      </c>
      <c r="H11166" s="1"/>
      <c r="J11166" s="1"/>
      <c r="AC11166" s="1"/>
      <c r="AD11166" s="1"/>
      <c r="AF11166" s="1"/>
      <c r="AJ11166" s="1"/>
      <c r="AL11166" s="1"/>
      <c r="AN11166" s="1"/>
      <c r="AP11166" s="1"/>
    </row>
    <row r="11167" spans="1:42">
      <c r="A11167" t="s">
        <v>60</v>
      </c>
      <c r="C11167" t="s">
        <v>108</v>
      </c>
      <c r="D11167">
        <v>2020</v>
      </c>
      <c r="E11167" t="s">
        <v>36</v>
      </c>
      <c r="F11167" t="s">
        <v>1</v>
      </c>
      <c r="H11167" s="1"/>
      <c r="J11167" s="1"/>
      <c r="AC11167" s="1"/>
      <c r="AD11167" s="1"/>
      <c r="AF11167" s="1"/>
      <c r="AJ11167" s="1"/>
      <c r="AL11167" s="1"/>
      <c r="AN11167" s="1"/>
      <c r="AP11167" s="1"/>
    </row>
    <row r="11168" spans="1:42">
      <c r="A11168" t="s">
        <v>60</v>
      </c>
      <c r="C11168" t="s">
        <v>108</v>
      </c>
      <c r="D11168">
        <v>2020</v>
      </c>
      <c r="E11168" t="s">
        <v>43</v>
      </c>
      <c r="F11168" t="s">
        <v>1</v>
      </c>
      <c r="H11168" s="1"/>
      <c r="J11168" s="1"/>
      <c r="AC11168" s="1"/>
      <c r="AD11168" s="1"/>
      <c r="AF11168" s="1"/>
      <c r="AJ11168" s="1"/>
      <c r="AL11168" s="1"/>
      <c r="AN11168" s="1"/>
      <c r="AP11168" s="1"/>
    </row>
    <row r="11169" spans="1:42">
      <c r="A11169" t="s">
        <v>60</v>
      </c>
      <c r="C11169" t="s">
        <v>108</v>
      </c>
      <c r="D11169">
        <v>2020</v>
      </c>
      <c r="E11169" t="s">
        <v>37</v>
      </c>
      <c r="F11169" t="s">
        <v>1</v>
      </c>
      <c r="H11169" s="1"/>
      <c r="J11169" s="1"/>
      <c r="AC11169" s="1"/>
      <c r="AD11169" s="1"/>
      <c r="AF11169" s="1"/>
      <c r="AJ11169" s="1"/>
      <c r="AL11169" s="1"/>
      <c r="AN11169" s="1"/>
      <c r="AP11169" s="1"/>
    </row>
    <row r="11170" spans="1:42">
      <c r="A11170" t="s">
        <v>60</v>
      </c>
      <c r="C11170" t="s">
        <v>108</v>
      </c>
      <c r="D11170">
        <v>2020</v>
      </c>
      <c r="E11170" t="s">
        <v>38</v>
      </c>
      <c r="F11170" t="s">
        <v>1</v>
      </c>
      <c r="H11170" s="1"/>
      <c r="J11170" s="1"/>
      <c r="AC11170" s="1"/>
      <c r="AD11170" s="1"/>
      <c r="AF11170" s="1"/>
      <c r="AJ11170" s="1"/>
      <c r="AL11170" s="1"/>
      <c r="AN11170" s="1"/>
      <c r="AP11170" s="1"/>
    </row>
    <row r="11171" spans="1:42">
      <c r="A11171" t="s">
        <v>60</v>
      </c>
      <c r="C11171" t="s">
        <v>108</v>
      </c>
      <c r="D11171">
        <v>2020</v>
      </c>
      <c r="E11171" t="s">
        <v>39</v>
      </c>
      <c r="F11171" t="s">
        <v>1</v>
      </c>
      <c r="H11171" s="1"/>
      <c r="J11171" s="1"/>
      <c r="AC11171" s="1"/>
      <c r="AD11171" s="1"/>
      <c r="AF11171" s="1"/>
      <c r="AJ11171" s="1"/>
      <c r="AL11171" s="1"/>
      <c r="AN11171" s="1"/>
      <c r="AP11171" s="1"/>
    </row>
    <row r="11172" spans="1:42">
      <c r="A11172" t="s">
        <v>60</v>
      </c>
      <c r="C11172" t="s">
        <v>108</v>
      </c>
      <c r="D11172">
        <v>2020</v>
      </c>
      <c r="E11172" t="s">
        <v>46</v>
      </c>
      <c r="F11172" t="s">
        <v>1</v>
      </c>
      <c r="H11172" s="1"/>
      <c r="J11172" s="1"/>
      <c r="AC11172" s="1"/>
      <c r="AD11172" s="1"/>
      <c r="AF11172" s="1"/>
      <c r="AJ11172" s="1"/>
      <c r="AL11172" s="1"/>
      <c r="AN11172" s="1"/>
      <c r="AP11172" s="1"/>
    </row>
    <row r="11173" spans="1:42">
      <c r="A11173" t="s">
        <v>60</v>
      </c>
      <c r="C11173" t="s">
        <v>108</v>
      </c>
      <c r="D11173">
        <v>2020</v>
      </c>
      <c r="E11173" t="s">
        <v>40</v>
      </c>
      <c r="F11173" t="s">
        <v>1</v>
      </c>
      <c r="H11173" s="1"/>
      <c r="J11173" s="1"/>
      <c r="AC11173" s="1"/>
      <c r="AD11173" s="1"/>
      <c r="AF11173" s="1"/>
      <c r="AJ11173" s="1"/>
      <c r="AL11173" s="1"/>
      <c r="AN11173" s="1"/>
      <c r="AP11173" s="1"/>
    </row>
    <row r="11174" spans="1:42">
      <c r="A11174" t="s">
        <v>61</v>
      </c>
      <c r="C11174" t="s">
        <v>108</v>
      </c>
      <c r="D11174">
        <v>2020</v>
      </c>
      <c r="E11174" t="s">
        <v>33</v>
      </c>
      <c r="F11174" t="s">
        <v>1</v>
      </c>
      <c r="H11174" s="1"/>
      <c r="J11174" s="1"/>
      <c r="AC11174" s="1"/>
      <c r="AD11174" s="1"/>
      <c r="AF11174" s="1"/>
      <c r="AJ11174" s="1"/>
      <c r="AL11174" s="1"/>
      <c r="AN11174" s="1"/>
      <c r="AP11174" s="1"/>
    </row>
    <row r="11175" spans="1:42">
      <c r="A11175" t="s">
        <v>61</v>
      </c>
      <c r="C11175" t="s">
        <v>108</v>
      </c>
      <c r="D11175">
        <v>2020</v>
      </c>
      <c r="E11175" t="s">
        <v>35</v>
      </c>
      <c r="F11175" t="s">
        <v>1</v>
      </c>
      <c r="H11175" s="1"/>
      <c r="J11175" s="1"/>
      <c r="AC11175" s="1"/>
      <c r="AD11175" s="1"/>
      <c r="AF11175" s="1"/>
      <c r="AJ11175" s="1"/>
      <c r="AL11175" s="1"/>
      <c r="AN11175" s="1"/>
      <c r="AP11175" s="1"/>
    </row>
    <row r="11176" spans="1:42">
      <c r="A11176" t="s">
        <v>61</v>
      </c>
      <c r="C11176" t="s">
        <v>108</v>
      </c>
      <c r="D11176">
        <v>2020</v>
      </c>
      <c r="E11176" t="s">
        <v>36</v>
      </c>
      <c r="F11176" t="s">
        <v>1</v>
      </c>
      <c r="H11176" s="1"/>
      <c r="J11176" s="1"/>
      <c r="AC11176" s="1"/>
      <c r="AD11176" s="1"/>
      <c r="AF11176" s="1"/>
      <c r="AJ11176" s="1"/>
      <c r="AL11176" s="1"/>
      <c r="AN11176" s="1"/>
      <c r="AP11176" s="1"/>
    </row>
    <row r="11177" spans="1:42">
      <c r="A11177" t="s">
        <v>61</v>
      </c>
      <c r="C11177" t="s">
        <v>108</v>
      </c>
      <c r="D11177">
        <v>2020</v>
      </c>
      <c r="E11177" t="s">
        <v>37</v>
      </c>
      <c r="F11177" t="s">
        <v>1</v>
      </c>
      <c r="H11177" s="1"/>
      <c r="J11177" s="1"/>
      <c r="AC11177" s="1"/>
      <c r="AD11177" s="1"/>
      <c r="AF11177" s="1"/>
      <c r="AJ11177" s="1"/>
      <c r="AL11177" s="1"/>
      <c r="AN11177" s="1"/>
      <c r="AP11177" s="1"/>
    </row>
    <row r="11178" spans="1:42">
      <c r="A11178" t="s">
        <v>61</v>
      </c>
      <c r="C11178" t="s">
        <v>108</v>
      </c>
      <c r="D11178">
        <v>2020</v>
      </c>
      <c r="E11178" t="s">
        <v>38</v>
      </c>
      <c r="F11178" t="s">
        <v>1</v>
      </c>
      <c r="H11178" s="1"/>
      <c r="J11178" s="1"/>
      <c r="AC11178" s="1"/>
      <c r="AD11178" s="1"/>
      <c r="AF11178" s="1"/>
      <c r="AJ11178" s="1"/>
      <c r="AL11178" s="1"/>
      <c r="AN11178" s="1"/>
      <c r="AP11178" s="1"/>
    </row>
    <row r="11179" spans="1:42">
      <c r="A11179" t="s">
        <v>61</v>
      </c>
      <c r="C11179" t="s">
        <v>108</v>
      </c>
      <c r="D11179">
        <v>2020</v>
      </c>
      <c r="E11179" t="s">
        <v>39</v>
      </c>
      <c r="F11179" t="s">
        <v>1</v>
      </c>
      <c r="H11179" s="1"/>
      <c r="J11179" s="1"/>
      <c r="AC11179" s="1"/>
      <c r="AD11179" s="1"/>
      <c r="AF11179" s="1"/>
      <c r="AJ11179" s="1"/>
      <c r="AL11179" s="1"/>
      <c r="AN11179" s="1"/>
      <c r="AP11179" s="1"/>
    </row>
    <row r="11180" spans="1:42">
      <c r="A11180" t="s">
        <v>61</v>
      </c>
      <c r="C11180" t="s">
        <v>108</v>
      </c>
      <c r="D11180">
        <v>2020</v>
      </c>
      <c r="E11180" t="s">
        <v>40</v>
      </c>
      <c r="F11180" t="s">
        <v>1</v>
      </c>
      <c r="H11180" s="1"/>
      <c r="J11180" s="1"/>
      <c r="AC11180" s="1"/>
      <c r="AD11180" s="1"/>
      <c r="AF11180" s="1"/>
      <c r="AJ11180" s="1"/>
      <c r="AL11180" s="1"/>
      <c r="AN11180" s="1"/>
      <c r="AP11180" s="1"/>
    </row>
    <row r="11181" spans="1:42">
      <c r="A11181" t="s">
        <v>62</v>
      </c>
      <c r="C11181" t="s">
        <v>108</v>
      </c>
      <c r="D11181">
        <v>2020</v>
      </c>
      <c r="E11181" t="s">
        <v>45</v>
      </c>
      <c r="F11181" t="s">
        <v>1</v>
      </c>
      <c r="H11181" s="1"/>
      <c r="J11181" s="1"/>
      <c r="AC11181" s="1"/>
      <c r="AD11181" s="1"/>
      <c r="AF11181" s="1"/>
      <c r="AJ11181" s="1"/>
      <c r="AL11181" s="1"/>
      <c r="AN11181" s="1"/>
      <c r="AP11181" s="1"/>
    </row>
    <row r="11182" spans="1:42">
      <c r="A11182" t="s">
        <v>62</v>
      </c>
      <c r="C11182" t="s">
        <v>108</v>
      </c>
      <c r="D11182">
        <v>2020</v>
      </c>
      <c r="E11182" t="s">
        <v>33</v>
      </c>
      <c r="F11182" t="s">
        <v>1</v>
      </c>
      <c r="H11182" s="1"/>
      <c r="J11182" s="1"/>
      <c r="AC11182" s="1"/>
      <c r="AD11182" s="1"/>
      <c r="AF11182" s="1"/>
      <c r="AJ11182" s="1"/>
      <c r="AL11182" s="1"/>
      <c r="AN11182" s="1"/>
      <c r="AP11182" s="1"/>
    </row>
    <row r="11183" spans="1:42">
      <c r="A11183" t="s">
        <v>62</v>
      </c>
      <c r="C11183" t="s">
        <v>108</v>
      </c>
      <c r="D11183">
        <v>2020</v>
      </c>
      <c r="E11183" t="s">
        <v>35</v>
      </c>
      <c r="F11183" t="s">
        <v>1</v>
      </c>
      <c r="H11183" s="1"/>
      <c r="J11183" s="1"/>
      <c r="AC11183" s="1"/>
      <c r="AD11183" s="1"/>
      <c r="AF11183" s="1"/>
      <c r="AJ11183" s="1"/>
      <c r="AL11183" s="1"/>
      <c r="AN11183" s="1"/>
      <c r="AP11183" s="1"/>
    </row>
    <row r="11184" spans="1:42">
      <c r="A11184" t="s">
        <v>62</v>
      </c>
      <c r="C11184" t="s">
        <v>108</v>
      </c>
      <c r="D11184">
        <v>2020</v>
      </c>
      <c r="E11184" t="s">
        <v>36</v>
      </c>
      <c r="F11184" t="s">
        <v>1</v>
      </c>
      <c r="H11184" s="1"/>
      <c r="J11184" s="1"/>
      <c r="AC11184" s="1"/>
      <c r="AD11184" s="1"/>
      <c r="AF11184" s="1"/>
      <c r="AJ11184" s="1"/>
      <c r="AL11184" s="1"/>
      <c r="AN11184" s="1"/>
      <c r="AP11184" s="1"/>
    </row>
    <row r="11185" spans="1:42">
      <c r="A11185" t="s">
        <v>62</v>
      </c>
      <c r="C11185" t="s">
        <v>108</v>
      </c>
      <c r="D11185">
        <v>2020</v>
      </c>
      <c r="E11185" t="s">
        <v>37</v>
      </c>
      <c r="F11185" t="s">
        <v>1</v>
      </c>
      <c r="H11185" s="1"/>
      <c r="J11185" s="1"/>
      <c r="AC11185" s="1"/>
      <c r="AD11185" s="1"/>
      <c r="AF11185" s="1"/>
      <c r="AJ11185" s="1"/>
      <c r="AL11185" s="1"/>
      <c r="AN11185" s="1"/>
      <c r="AP11185" s="1"/>
    </row>
    <row r="11186" spans="1:42">
      <c r="A11186" t="s">
        <v>62</v>
      </c>
      <c r="C11186" t="s">
        <v>108</v>
      </c>
      <c r="D11186">
        <v>2020</v>
      </c>
      <c r="E11186" t="s">
        <v>38</v>
      </c>
      <c r="F11186" t="s">
        <v>1</v>
      </c>
      <c r="H11186" s="1"/>
      <c r="J11186" s="1"/>
      <c r="AC11186" s="1"/>
      <c r="AD11186" s="1"/>
      <c r="AF11186" s="1"/>
      <c r="AJ11186" s="1"/>
      <c r="AL11186" s="1"/>
      <c r="AN11186" s="1"/>
      <c r="AP11186" s="1"/>
    </row>
    <row r="11187" spans="1:42">
      <c r="A11187" t="s">
        <v>62</v>
      </c>
      <c r="C11187" t="s">
        <v>108</v>
      </c>
      <c r="D11187">
        <v>2020</v>
      </c>
      <c r="E11187" t="s">
        <v>39</v>
      </c>
      <c r="F11187" t="s">
        <v>1</v>
      </c>
      <c r="H11187" s="1"/>
      <c r="J11187" s="1"/>
      <c r="AC11187" s="1"/>
      <c r="AD11187" s="1"/>
      <c r="AF11187" s="1"/>
      <c r="AJ11187" s="1"/>
      <c r="AL11187" s="1"/>
      <c r="AN11187" s="1"/>
      <c r="AP11187" s="1"/>
    </row>
    <row r="11188" spans="1:42">
      <c r="A11188" t="s">
        <v>62</v>
      </c>
      <c r="C11188" t="s">
        <v>108</v>
      </c>
      <c r="D11188">
        <v>2020</v>
      </c>
      <c r="E11188" t="s">
        <v>46</v>
      </c>
      <c r="F11188" t="s">
        <v>1</v>
      </c>
      <c r="H11188" s="1"/>
      <c r="J11188" s="1"/>
      <c r="AC11188" s="1"/>
      <c r="AD11188" s="1"/>
      <c r="AF11188" s="1"/>
      <c r="AJ11188" s="1"/>
      <c r="AL11188" s="1"/>
      <c r="AN11188" s="1"/>
      <c r="AP11188" s="1"/>
    </row>
    <row r="11189" spans="1:42">
      <c r="A11189" t="s">
        <v>62</v>
      </c>
      <c r="C11189" t="s">
        <v>108</v>
      </c>
      <c r="D11189">
        <v>2020</v>
      </c>
      <c r="E11189" t="s">
        <v>40</v>
      </c>
      <c r="F11189" t="s">
        <v>1</v>
      </c>
      <c r="H11189" s="1"/>
      <c r="J11189" s="1"/>
      <c r="AC11189" s="1"/>
      <c r="AD11189" s="1"/>
      <c r="AF11189" s="1"/>
      <c r="AJ11189" s="1"/>
      <c r="AL11189" s="1"/>
      <c r="AN11189" s="1"/>
      <c r="AP11189" s="1"/>
    </row>
    <row r="11190" spans="1:42">
      <c r="A11190" t="s">
        <v>63</v>
      </c>
      <c r="C11190" t="s">
        <v>108</v>
      </c>
      <c r="D11190">
        <v>2020</v>
      </c>
      <c r="E11190" t="s">
        <v>33</v>
      </c>
      <c r="F11190" t="s">
        <v>1</v>
      </c>
      <c r="H11190" s="1"/>
      <c r="J11190" s="1"/>
      <c r="AC11190" s="1"/>
      <c r="AD11190" s="1"/>
      <c r="AF11190" s="1"/>
      <c r="AJ11190" s="1"/>
      <c r="AL11190" s="1"/>
      <c r="AN11190" s="1"/>
      <c r="AP11190" s="1"/>
    </row>
    <row r="11191" spans="1:42">
      <c r="A11191" t="s">
        <v>63</v>
      </c>
      <c r="C11191" t="s">
        <v>108</v>
      </c>
      <c r="D11191">
        <v>2020</v>
      </c>
      <c r="E11191" t="s">
        <v>35</v>
      </c>
      <c r="F11191" t="s">
        <v>1</v>
      </c>
      <c r="H11191" s="1"/>
      <c r="J11191" s="1"/>
      <c r="AC11191" s="1"/>
      <c r="AD11191" s="1"/>
      <c r="AF11191" s="1"/>
      <c r="AJ11191" s="1"/>
      <c r="AL11191" s="1"/>
      <c r="AN11191" s="1"/>
      <c r="AP11191" s="1"/>
    </row>
    <row r="11192" spans="1:42">
      <c r="A11192" t="s">
        <v>63</v>
      </c>
      <c r="C11192" t="s">
        <v>108</v>
      </c>
      <c r="D11192">
        <v>2020</v>
      </c>
      <c r="E11192" t="s">
        <v>36</v>
      </c>
      <c r="F11192" t="s">
        <v>1</v>
      </c>
      <c r="H11192" s="1"/>
      <c r="J11192" s="1"/>
      <c r="AC11192" s="1"/>
      <c r="AD11192" s="1"/>
      <c r="AF11192" s="1"/>
      <c r="AJ11192" s="1"/>
      <c r="AL11192" s="1"/>
      <c r="AN11192" s="1"/>
      <c r="AP11192" s="1"/>
    </row>
    <row r="11193" spans="1:42">
      <c r="A11193" t="s">
        <v>63</v>
      </c>
      <c r="C11193" t="s">
        <v>108</v>
      </c>
      <c r="D11193">
        <v>2020</v>
      </c>
      <c r="E11193" t="s">
        <v>37</v>
      </c>
      <c r="F11193" t="s">
        <v>1</v>
      </c>
      <c r="H11193" s="1"/>
      <c r="J11193" s="1"/>
      <c r="AC11193" s="1"/>
      <c r="AD11193" s="1"/>
      <c r="AF11193" s="1"/>
      <c r="AJ11193" s="1"/>
      <c r="AL11193" s="1"/>
      <c r="AN11193" s="1"/>
      <c r="AP11193" s="1"/>
    </row>
    <row r="11194" spans="1:42">
      <c r="A11194" t="s">
        <v>63</v>
      </c>
      <c r="C11194" t="s">
        <v>108</v>
      </c>
      <c r="D11194">
        <v>2020</v>
      </c>
      <c r="E11194" t="s">
        <v>38</v>
      </c>
      <c r="F11194" t="s">
        <v>1</v>
      </c>
      <c r="H11194" s="1"/>
      <c r="J11194" s="1"/>
      <c r="AC11194" s="1"/>
      <c r="AD11194" s="1"/>
      <c r="AF11194" s="1"/>
      <c r="AJ11194" s="1"/>
      <c r="AL11194" s="1"/>
      <c r="AN11194" s="1"/>
      <c r="AP11194" s="1"/>
    </row>
    <row r="11195" spans="1:42">
      <c r="A11195" t="s">
        <v>63</v>
      </c>
      <c r="C11195" t="s">
        <v>108</v>
      </c>
      <c r="D11195">
        <v>2020</v>
      </c>
      <c r="E11195" t="s">
        <v>39</v>
      </c>
      <c r="F11195" t="s">
        <v>1</v>
      </c>
      <c r="H11195" s="1"/>
      <c r="J11195" s="1"/>
      <c r="AC11195" s="1"/>
      <c r="AD11195" s="1"/>
      <c r="AF11195" s="1"/>
      <c r="AJ11195" s="1"/>
      <c r="AL11195" s="1"/>
      <c r="AN11195" s="1"/>
      <c r="AP11195" s="1"/>
    </row>
    <row r="11196" spans="1:42">
      <c r="A11196" t="s">
        <v>63</v>
      </c>
      <c r="C11196" t="s">
        <v>108</v>
      </c>
      <c r="D11196">
        <v>2020</v>
      </c>
      <c r="E11196" t="s">
        <v>40</v>
      </c>
      <c r="F11196" t="s">
        <v>1</v>
      </c>
      <c r="H11196" s="1"/>
      <c r="J11196" s="1"/>
      <c r="AC11196" s="1"/>
      <c r="AD11196" s="1"/>
      <c r="AF11196" s="1"/>
      <c r="AJ11196" s="1"/>
      <c r="AL11196" s="1"/>
      <c r="AN11196" s="1"/>
      <c r="AP11196" s="1"/>
    </row>
    <row r="11197" spans="1:42">
      <c r="A11197" t="s">
        <v>64</v>
      </c>
      <c r="C11197" t="s">
        <v>108</v>
      </c>
      <c r="D11197">
        <v>2020</v>
      </c>
      <c r="E11197" t="s">
        <v>45</v>
      </c>
      <c r="F11197" t="s">
        <v>1</v>
      </c>
      <c r="H11197" s="1"/>
      <c r="J11197" s="1"/>
      <c r="AC11197" s="1"/>
      <c r="AD11197" s="1"/>
      <c r="AF11197" s="1"/>
      <c r="AJ11197" s="1"/>
      <c r="AL11197" s="1"/>
      <c r="AN11197" s="1"/>
      <c r="AP11197" s="1"/>
    </row>
    <row r="11198" spans="1:42">
      <c r="A11198" t="s">
        <v>64</v>
      </c>
      <c r="C11198" t="s">
        <v>108</v>
      </c>
      <c r="D11198">
        <v>2020</v>
      </c>
      <c r="E11198" t="s">
        <v>33</v>
      </c>
      <c r="F11198" t="s">
        <v>1</v>
      </c>
      <c r="H11198" s="1"/>
      <c r="J11198" s="1"/>
      <c r="AC11198" s="1"/>
      <c r="AD11198" s="1"/>
      <c r="AF11198" s="1"/>
      <c r="AJ11198" s="1"/>
      <c r="AL11198" s="1"/>
      <c r="AN11198" s="1"/>
      <c r="AP11198" s="1"/>
    </row>
    <row r="11199" spans="1:42">
      <c r="A11199" t="s">
        <v>64</v>
      </c>
      <c r="C11199" t="s">
        <v>108</v>
      </c>
      <c r="D11199">
        <v>2020</v>
      </c>
      <c r="E11199" t="s">
        <v>35</v>
      </c>
      <c r="F11199" t="s">
        <v>1</v>
      </c>
      <c r="H11199" s="1"/>
      <c r="J11199" s="1"/>
      <c r="AC11199" s="1"/>
      <c r="AD11199" s="1"/>
      <c r="AF11199" s="1"/>
      <c r="AJ11199" s="1"/>
      <c r="AL11199" s="1"/>
      <c r="AN11199" s="1"/>
      <c r="AP11199" s="1"/>
    </row>
    <row r="11200" spans="1:42">
      <c r="A11200" t="s">
        <v>64</v>
      </c>
      <c r="C11200" t="s">
        <v>108</v>
      </c>
      <c r="D11200">
        <v>2020</v>
      </c>
      <c r="E11200" t="s">
        <v>36</v>
      </c>
      <c r="F11200" t="s">
        <v>1</v>
      </c>
      <c r="H11200" s="1"/>
      <c r="J11200" s="1"/>
      <c r="AC11200" s="1"/>
      <c r="AD11200" s="1"/>
      <c r="AF11200" s="1"/>
      <c r="AJ11200" s="1"/>
      <c r="AL11200" s="1"/>
      <c r="AN11200" s="1"/>
      <c r="AP11200" s="1"/>
    </row>
    <row r="11201" spans="1:42">
      <c r="A11201" t="s">
        <v>64</v>
      </c>
      <c r="C11201" t="s">
        <v>108</v>
      </c>
      <c r="D11201">
        <v>2020</v>
      </c>
      <c r="E11201" t="s">
        <v>37</v>
      </c>
      <c r="F11201" t="s">
        <v>1</v>
      </c>
      <c r="H11201" s="1"/>
      <c r="J11201" s="1"/>
      <c r="AC11201" s="1"/>
      <c r="AD11201" s="1"/>
      <c r="AF11201" s="1"/>
      <c r="AJ11201" s="1"/>
      <c r="AL11201" s="1"/>
      <c r="AN11201" s="1"/>
      <c r="AP11201" s="1"/>
    </row>
    <row r="11202" spans="1:42">
      <c r="A11202" t="s">
        <v>64</v>
      </c>
      <c r="C11202" t="s">
        <v>108</v>
      </c>
      <c r="D11202">
        <v>2020</v>
      </c>
      <c r="E11202" t="s">
        <v>38</v>
      </c>
      <c r="F11202" t="s">
        <v>1</v>
      </c>
      <c r="H11202" s="1"/>
      <c r="J11202" s="1"/>
      <c r="AC11202" s="1"/>
      <c r="AD11202" s="1"/>
      <c r="AF11202" s="1"/>
      <c r="AJ11202" s="1"/>
      <c r="AL11202" s="1"/>
      <c r="AN11202" s="1"/>
      <c r="AP11202" s="1"/>
    </row>
    <row r="11203" spans="1:42">
      <c r="A11203" t="s">
        <v>64</v>
      </c>
      <c r="C11203" t="s">
        <v>108</v>
      </c>
      <c r="D11203">
        <v>2020</v>
      </c>
      <c r="E11203" t="s">
        <v>39</v>
      </c>
      <c r="F11203" t="s">
        <v>1</v>
      </c>
      <c r="H11203" s="1"/>
      <c r="J11203" s="1"/>
      <c r="AC11203" s="1"/>
      <c r="AD11203" s="1"/>
      <c r="AF11203" s="1"/>
      <c r="AJ11203" s="1"/>
      <c r="AL11203" s="1"/>
      <c r="AN11203" s="1"/>
      <c r="AP11203" s="1"/>
    </row>
    <row r="11204" spans="1:42">
      <c r="A11204" t="s">
        <v>64</v>
      </c>
      <c r="C11204" t="s">
        <v>108</v>
      </c>
      <c r="D11204">
        <v>2020</v>
      </c>
      <c r="E11204" t="s">
        <v>46</v>
      </c>
      <c r="F11204" t="s">
        <v>1</v>
      </c>
      <c r="H11204" s="1"/>
      <c r="J11204" s="1"/>
      <c r="AC11204" s="1"/>
      <c r="AD11204" s="1"/>
      <c r="AF11204" s="1"/>
      <c r="AJ11204" s="1"/>
      <c r="AL11204" s="1"/>
      <c r="AN11204" s="1"/>
      <c r="AP11204" s="1"/>
    </row>
    <row r="11205" spans="1:42">
      <c r="A11205" t="s">
        <v>64</v>
      </c>
      <c r="C11205" t="s">
        <v>108</v>
      </c>
      <c r="D11205">
        <v>2020</v>
      </c>
      <c r="E11205" t="s">
        <v>40</v>
      </c>
      <c r="F11205" t="s">
        <v>1</v>
      </c>
      <c r="H11205" s="1"/>
      <c r="J11205" s="1"/>
      <c r="AC11205" s="1"/>
      <c r="AD11205" s="1"/>
      <c r="AF11205" s="1"/>
      <c r="AJ11205" s="1"/>
      <c r="AL11205" s="1"/>
      <c r="AN11205" s="1"/>
      <c r="AP11205" s="1"/>
    </row>
    <row r="11206" spans="1:42">
      <c r="A11206" t="s">
        <v>65</v>
      </c>
      <c r="C11206" t="s">
        <v>108</v>
      </c>
      <c r="D11206">
        <v>2020</v>
      </c>
      <c r="E11206" t="s">
        <v>33</v>
      </c>
      <c r="F11206" t="s">
        <v>1</v>
      </c>
      <c r="H11206" s="1"/>
      <c r="J11206" s="1"/>
      <c r="AC11206" s="1"/>
      <c r="AD11206" s="1"/>
      <c r="AF11206" s="1"/>
      <c r="AJ11206" s="1"/>
      <c r="AL11206" s="1"/>
      <c r="AN11206" s="1"/>
      <c r="AP11206" s="1"/>
    </row>
    <row r="11207" spans="1:42">
      <c r="A11207" t="s">
        <v>65</v>
      </c>
      <c r="C11207" t="s">
        <v>108</v>
      </c>
      <c r="D11207">
        <v>2020</v>
      </c>
      <c r="E11207" t="s">
        <v>35</v>
      </c>
      <c r="F11207" t="s">
        <v>1</v>
      </c>
      <c r="H11207" s="1"/>
      <c r="J11207" s="1"/>
      <c r="AC11207" s="1"/>
      <c r="AD11207" s="1"/>
      <c r="AF11207" s="1"/>
      <c r="AJ11207" s="1"/>
      <c r="AL11207" s="1"/>
      <c r="AN11207" s="1"/>
      <c r="AP11207" s="1"/>
    </row>
    <row r="11208" spans="1:42">
      <c r="A11208" t="s">
        <v>65</v>
      </c>
      <c r="C11208" t="s">
        <v>108</v>
      </c>
      <c r="D11208">
        <v>2020</v>
      </c>
      <c r="E11208" t="s">
        <v>36</v>
      </c>
      <c r="F11208" t="s">
        <v>1</v>
      </c>
      <c r="H11208" s="1"/>
      <c r="J11208" s="1"/>
      <c r="AC11208" s="1"/>
      <c r="AD11208" s="1"/>
      <c r="AF11208" s="1"/>
      <c r="AJ11208" s="1"/>
      <c r="AL11208" s="1"/>
      <c r="AN11208" s="1"/>
      <c r="AP11208" s="1"/>
    </row>
    <row r="11209" spans="1:42">
      <c r="A11209" t="s">
        <v>65</v>
      </c>
      <c r="C11209" t="s">
        <v>108</v>
      </c>
      <c r="D11209">
        <v>2020</v>
      </c>
      <c r="E11209" t="s">
        <v>37</v>
      </c>
      <c r="F11209" t="s">
        <v>1</v>
      </c>
      <c r="H11209" s="1"/>
      <c r="J11209" s="1"/>
      <c r="AC11209" s="1"/>
      <c r="AD11209" s="1"/>
      <c r="AF11209" s="1"/>
      <c r="AJ11209" s="1"/>
      <c r="AL11209" s="1"/>
      <c r="AN11209" s="1"/>
      <c r="AP11209" s="1"/>
    </row>
    <row r="11210" spans="1:42">
      <c r="A11210" t="s">
        <v>65</v>
      </c>
      <c r="C11210" t="s">
        <v>108</v>
      </c>
      <c r="D11210">
        <v>2020</v>
      </c>
      <c r="E11210" t="s">
        <v>39</v>
      </c>
      <c r="F11210" t="s">
        <v>1</v>
      </c>
      <c r="H11210" s="1"/>
      <c r="J11210" s="1"/>
      <c r="AC11210" s="1"/>
      <c r="AD11210" s="1"/>
      <c r="AF11210" s="1"/>
      <c r="AJ11210" s="1"/>
      <c r="AL11210" s="1"/>
      <c r="AN11210" s="1"/>
      <c r="AP11210" s="1"/>
    </row>
    <row r="11211" spans="1:42">
      <c r="A11211" t="s">
        <v>65</v>
      </c>
      <c r="C11211" t="s">
        <v>108</v>
      </c>
      <c r="D11211">
        <v>2020</v>
      </c>
      <c r="E11211" t="s">
        <v>40</v>
      </c>
      <c r="F11211" t="s">
        <v>1</v>
      </c>
      <c r="H11211" s="1"/>
      <c r="J11211" s="1"/>
      <c r="AC11211" s="1"/>
      <c r="AD11211" s="1"/>
      <c r="AF11211" s="1"/>
      <c r="AJ11211" s="1"/>
      <c r="AL11211" s="1"/>
      <c r="AN11211" s="1"/>
      <c r="AP11211" s="1"/>
    </row>
    <row r="11212" spans="1:42">
      <c r="A11212" t="s">
        <v>66</v>
      </c>
      <c r="C11212" t="s">
        <v>108</v>
      </c>
      <c r="D11212">
        <v>2020</v>
      </c>
      <c r="E11212" t="s">
        <v>33</v>
      </c>
      <c r="F11212" t="s">
        <v>1</v>
      </c>
      <c r="H11212" s="1"/>
      <c r="J11212" s="1"/>
      <c r="AC11212" s="1"/>
      <c r="AD11212" s="1"/>
      <c r="AF11212" s="1"/>
      <c r="AJ11212" s="1"/>
      <c r="AL11212" s="1"/>
      <c r="AN11212" s="1"/>
      <c r="AP11212" s="1"/>
    </row>
    <row r="11213" spans="1:42">
      <c r="A11213" t="s">
        <v>66</v>
      </c>
      <c r="C11213" t="s">
        <v>108</v>
      </c>
      <c r="D11213">
        <v>2020</v>
      </c>
      <c r="E11213" t="s">
        <v>35</v>
      </c>
      <c r="F11213" t="s">
        <v>1</v>
      </c>
      <c r="H11213" s="1"/>
      <c r="J11213" s="1"/>
      <c r="AC11213" s="1"/>
      <c r="AD11213" s="1"/>
      <c r="AF11213" s="1"/>
      <c r="AJ11213" s="1"/>
      <c r="AL11213" s="1"/>
      <c r="AN11213" s="1"/>
      <c r="AP11213" s="1"/>
    </row>
    <row r="11214" spans="1:42">
      <c r="A11214" t="s">
        <v>66</v>
      </c>
      <c r="C11214" t="s">
        <v>108</v>
      </c>
      <c r="D11214">
        <v>2020</v>
      </c>
      <c r="E11214" t="s">
        <v>36</v>
      </c>
      <c r="F11214" t="s">
        <v>1</v>
      </c>
      <c r="H11214" s="1"/>
      <c r="J11214" s="1"/>
      <c r="AC11214" s="1"/>
      <c r="AD11214" s="1"/>
      <c r="AF11214" s="1"/>
      <c r="AJ11214" s="1"/>
      <c r="AL11214" s="1"/>
      <c r="AN11214" s="1"/>
      <c r="AP11214" s="1"/>
    </row>
    <row r="11215" spans="1:42">
      <c r="A11215" t="s">
        <v>66</v>
      </c>
      <c r="C11215" t="s">
        <v>108</v>
      </c>
      <c r="D11215">
        <v>2020</v>
      </c>
      <c r="E11215" t="s">
        <v>37</v>
      </c>
      <c r="F11215" t="s">
        <v>1</v>
      </c>
      <c r="H11215" s="1"/>
      <c r="J11215" s="1"/>
      <c r="AC11215" s="1"/>
      <c r="AD11215" s="1"/>
      <c r="AF11215" s="1"/>
      <c r="AJ11215" s="1"/>
      <c r="AL11215" s="1"/>
      <c r="AN11215" s="1"/>
      <c r="AP11215" s="1"/>
    </row>
    <row r="11216" spans="1:42">
      <c r="A11216" t="s">
        <v>66</v>
      </c>
      <c r="C11216" t="s">
        <v>108</v>
      </c>
      <c r="D11216">
        <v>2020</v>
      </c>
      <c r="E11216" t="s">
        <v>38</v>
      </c>
      <c r="F11216" t="s">
        <v>1</v>
      </c>
      <c r="H11216" s="1"/>
      <c r="J11216" s="1"/>
      <c r="AC11216" s="1"/>
      <c r="AD11216" s="1"/>
      <c r="AF11216" s="1"/>
      <c r="AJ11216" s="1"/>
      <c r="AL11216" s="1"/>
      <c r="AN11216" s="1"/>
      <c r="AP11216" s="1"/>
    </row>
    <row r="11217" spans="1:42">
      <c r="A11217" t="s">
        <v>66</v>
      </c>
      <c r="C11217" t="s">
        <v>108</v>
      </c>
      <c r="D11217">
        <v>2020</v>
      </c>
      <c r="E11217" t="s">
        <v>39</v>
      </c>
      <c r="F11217" t="s">
        <v>1</v>
      </c>
      <c r="H11217" s="1"/>
      <c r="J11217" s="1"/>
      <c r="AC11217" s="1"/>
      <c r="AD11217" s="1"/>
      <c r="AF11217" s="1"/>
      <c r="AJ11217" s="1"/>
      <c r="AL11217" s="1"/>
      <c r="AN11217" s="1"/>
      <c r="AP11217" s="1"/>
    </row>
    <row r="11218" spans="1:42">
      <c r="A11218" t="s">
        <v>66</v>
      </c>
      <c r="C11218" t="s">
        <v>108</v>
      </c>
      <c r="D11218">
        <v>2020</v>
      </c>
      <c r="E11218" t="s">
        <v>40</v>
      </c>
      <c r="F11218" t="s">
        <v>1</v>
      </c>
      <c r="H11218" s="1"/>
      <c r="J11218" s="1"/>
      <c r="AC11218" s="1"/>
      <c r="AD11218" s="1"/>
      <c r="AF11218" s="1"/>
      <c r="AJ11218" s="1"/>
      <c r="AL11218" s="1"/>
      <c r="AN11218" s="1"/>
      <c r="AP11218" s="1"/>
    </row>
    <row r="11219" spans="1:42">
      <c r="A11219" t="s">
        <v>41</v>
      </c>
      <c r="C11219" t="s">
        <v>109</v>
      </c>
      <c r="D11219">
        <v>2020</v>
      </c>
      <c r="E11219" t="s">
        <v>33</v>
      </c>
      <c r="F11219" t="s">
        <v>1</v>
      </c>
      <c r="H11219" s="1"/>
      <c r="J11219" s="1"/>
      <c r="AC11219" s="1"/>
      <c r="AD11219" s="1"/>
      <c r="AF11219" s="1"/>
      <c r="AJ11219" s="1"/>
      <c r="AL11219" s="1"/>
      <c r="AN11219" s="1"/>
      <c r="AP11219" s="1"/>
    </row>
    <row r="11220" spans="1:42">
      <c r="A11220" t="s">
        <v>41</v>
      </c>
      <c r="C11220" t="s">
        <v>109</v>
      </c>
      <c r="D11220">
        <v>2020</v>
      </c>
      <c r="E11220" t="s">
        <v>35</v>
      </c>
      <c r="F11220" t="s">
        <v>1</v>
      </c>
      <c r="H11220" s="1"/>
      <c r="J11220" s="1"/>
      <c r="AC11220" s="1"/>
      <c r="AD11220" s="1"/>
      <c r="AF11220" s="1"/>
      <c r="AJ11220" s="1"/>
      <c r="AL11220" s="1"/>
      <c r="AN11220" s="1"/>
      <c r="AP11220" s="1"/>
    </row>
    <row r="11221" spans="1:42">
      <c r="A11221" t="s">
        <v>41</v>
      </c>
      <c r="C11221" t="s">
        <v>109</v>
      </c>
      <c r="D11221">
        <v>2020</v>
      </c>
      <c r="E11221" t="s">
        <v>36</v>
      </c>
      <c r="F11221" t="s">
        <v>1</v>
      </c>
      <c r="H11221" s="1"/>
      <c r="J11221" s="1"/>
      <c r="AC11221" s="1"/>
      <c r="AD11221" s="1"/>
      <c r="AF11221" s="1"/>
      <c r="AJ11221" s="1"/>
      <c r="AL11221" s="1"/>
      <c r="AN11221" s="1"/>
      <c r="AP11221" s="1"/>
    </row>
    <row r="11222" spans="1:42">
      <c r="A11222" t="s">
        <v>41</v>
      </c>
      <c r="C11222" t="s">
        <v>109</v>
      </c>
      <c r="D11222">
        <v>2020</v>
      </c>
      <c r="E11222" t="s">
        <v>37</v>
      </c>
      <c r="F11222" t="s">
        <v>1</v>
      </c>
      <c r="H11222" s="1"/>
      <c r="J11222" s="1"/>
      <c r="AC11222" s="1"/>
      <c r="AD11222" s="1"/>
      <c r="AF11222" s="1"/>
      <c r="AJ11222" s="1"/>
      <c r="AL11222" s="1"/>
      <c r="AN11222" s="1"/>
      <c r="AP11222" s="1"/>
    </row>
    <row r="11223" spans="1:42">
      <c r="A11223" t="s">
        <v>41</v>
      </c>
      <c r="C11223" t="s">
        <v>109</v>
      </c>
      <c r="D11223">
        <v>2020</v>
      </c>
      <c r="E11223" t="s">
        <v>38</v>
      </c>
      <c r="F11223" t="s">
        <v>1</v>
      </c>
      <c r="H11223" s="1"/>
      <c r="J11223" s="1"/>
      <c r="AC11223" s="1"/>
      <c r="AD11223" s="1"/>
      <c r="AF11223" s="1"/>
      <c r="AJ11223" s="1"/>
      <c r="AL11223" s="1"/>
      <c r="AN11223" s="1"/>
      <c r="AP11223" s="1"/>
    </row>
    <row r="11224" spans="1:42">
      <c r="A11224" t="s">
        <v>41</v>
      </c>
      <c r="C11224" t="s">
        <v>109</v>
      </c>
      <c r="D11224">
        <v>2020</v>
      </c>
      <c r="E11224" t="s">
        <v>39</v>
      </c>
      <c r="F11224" t="s">
        <v>1</v>
      </c>
      <c r="H11224" s="1"/>
      <c r="J11224" s="1"/>
      <c r="AC11224" s="1"/>
      <c r="AD11224" s="1"/>
      <c r="AF11224" s="1"/>
      <c r="AJ11224" s="1"/>
      <c r="AL11224" s="1"/>
      <c r="AN11224" s="1"/>
      <c r="AP11224" s="1"/>
    </row>
    <row r="11225" spans="1:42">
      <c r="A11225" t="s">
        <v>41</v>
      </c>
      <c r="C11225" t="s">
        <v>109</v>
      </c>
      <c r="D11225">
        <v>2020</v>
      </c>
      <c r="E11225" t="s">
        <v>40</v>
      </c>
      <c r="F11225" t="s">
        <v>1</v>
      </c>
      <c r="H11225" s="1"/>
      <c r="J11225" s="1"/>
      <c r="AC11225" s="1"/>
      <c r="AD11225" s="1"/>
      <c r="AF11225" s="1"/>
      <c r="AJ11225" s="1"/>
      <c r="AL11225" s="1"/>
      <c r="AN11225" s="1"/>
      <c r="AP11225" s="1"/>
    </row>
    <row r="11226" spans="1:42">
      <c r="A11226" t="s">
        <v>44</v>
      </c>
      <c r="C11226" t="s">
        <v>109</v>
      </c>
      <c r="D11226">
        <v>2020</v>
      </c>
      <c r="E11226" t="s">
        <v>33</v>
      </c>
      <c r="F11226" t="s">
        <v>1</v>
      </c>
      <c r="H11226" s="1"/>
      <c r="J11226" s="1"/>
      <c r="AC11226" s="1"/>
      <c r="AD11226" s="1"/>
      <c r="AF11226" s="1"/>
      <c r="AJ11226" s="1"/>
      <c r="AL11226" s="1"/>
      <c r="AN11226" s="1"/>
      <c r="AP11226" s="1"/>
    </row>
    <row r="11227" spans="1:42">
      <c r="A11227" t="s">
        <v>44</v>
      </c>
      <c r="C11227" t="s">
        <v>109</v>
      </c>
      <c r="D11227">
        <v>2020</v>
      </c>
      <c r="E11227" t="s">
        <v>35</v>
      </c>
      <c r="F11227" t="s">
        <v>1</v>
      </c>
      <c r="H11227" s="1"/>
      <c r="J11227" s="1"/>
      <c r="AC11227" s="1"/>
      <c r="AD11227" s="1"/>
      <c r="AF11227" s="1"/>
      <c r="AJ11227" s="1"/>
      <c r="AL11227" s="1"/>
      <c r="AN11227" s="1"/>
      <c r="AP11227" s="1"/>
    </row>
    <row r="11228" spans="1:42">
      <c r="A11228" t="s">
        <v>44</v>
      </c>
      <c r="C11228" t="s">
        <v>109</v>
      </c>
      <c r="D11228">
        <v>2020</v>
      </c>
      <c r="E11228" t="s">
        <v>36</v>
      </c>
      <c r="F11228" t="s">
        <v>1</v>
      </c>
      <c r="H11228" s="1"/>
      <c r="J11228" s="1"/>
      <c r="AC11228" s="1"/>
      <c r="AD11228" s="1"/>
      <c r="AF11228" s="1"/>
      <c r="AJ11228" s="1"/>
      <c r="AL11228" s="1"/>
      <c r="AN11228" s="1"/>
      <c r="AP11228" s="1"/>
    </row>
    <row r="11229" spans="1:42">
      <c r="A11229" t="s">
        <v>44</v>
      </c>
      <c r="C11229" t="s">
        <v>109</v>
      </c>
      <c r="D11229">
        <v>2020</v>
      </c>
      <c r="E11229" t="s">
        <v>43</v>
      </c>
      <c r="F11229" t="s">
        <v>1</v>
      </c>
      <c r="H11229" s="1"/>
      <c r="J11229" s="1"/>
      <c r="AC11229" s="1"/>
      <c r="AD11229" s="1"/>
      <c r="AF11229" s="1"/>
      <c r="AJ11229" s="1"/>
      <c r="AL11229" s="1"/>
      <c r="AN11229" s="1"/>
      <c r="AP11229" s="1"/>
    </row>
    <row r="11230" spans="1:42">
      <c r="A11230" t="s">
        <v>44</v>
      </c>
      <c r="C11230" t="s">
        <v>109</v>
      </c>
      <c r="D11230">
        <v>2020</v>
      </c>
      <c r="E11230" t="s">
        <v>37</v>
      </c>
      <c r="F11230" t="s">
        <v>1</v>
      </c>
      <c r="H11230" s="1"/>
      <c r="J11230" s="1"/>
      <c r="AC11230" s="1"/>
      <c r="AD11230" s="1"/>
      <c r="AF11230" s="1"/>
      <c r="AJ11230" s="1"/>
      <c r="AL11230" s="1"/>
      <c r="AN11230" s="1"/>
      <c r="AP11230" s="1"/>
    </row>
    <row r="11231" spans="1:42">
      <c r="A11231" t="s">
        <v>44</v>
      </c>
      <c r="C11231" t="s">
        <v>109</v>
      </c>
      <c r="D11231">
        <v>2020</v>
      </c>
      <c r="E11231" t="s">
        <v>38</v>
      </c>
      <c r="F11231" t="s">
        <v>1</v>
      </c>
      <c r="H11231" s="1"/>
      <c r="J11231" s="1"/>
      <c r="AC11231" s="1"/>
      <c r="AD11231" s="1"/>
      <c r="AF11231" s="1"/>
      <c r="AJ11231" s="1"/>
      <c r="AL11231" s="1"/>
      <c r="AN11231" s="1"/>
      <c r="AP11231" s="1"/>
    </row>
    <row r="11232" spans="1:42">
      <c r="A11232" t="s">
        <v>44</v>
      </c>
      <c r="C11232" t="s">
        <v>109</v>
      </c>
      <c r="D11232">
        <v>2020</v>
      </c>
      <c r="E11232" t="s">
        <v>39</v>
      </c>
      <c r="F11232" t="s">
        <v>1</v>
      </c>
      <c r="H11232" s="1"/>
      <c r="J11232" s="1"/>
      <c r="AC11232" s="1"/>
      <c r="AD11232" s="1"/>
      <c r="AF11232" s="1"/>
      <c r="AJ11232" s="1"/>
      <c r="AL11232" s="1"/>
      <c r="AN11232" s="1"/>
      <c r="AP11232" s="1"/>
    </row>
    <row r="11233" spans="1:42">
      <c r="A11233" t="s">
        <v>44</v>
      </c>
      <c r="C11233" t="s">
        <v>109</v>
      </c>
      <c r="D11233">
        <v>2020</v>
      </c>
      <c r="E11233" t="s">
        <v>40</v>
      </c>
      <c r="F11233" t="s">
        <v>1</v>
      </c>
      <c r="H11233" s="1"/>
      <c r="J11233" s="1"/>
      <c r="AC11233" s="1"/>
      <c r="AD11233" s="1"/>
      <c r="AF11233" s="1"/>
      <c r="AJ11233" s="1"/>
      <c r="AL11233" s="1"/>
      <c r="AN11233" s="1"/>
      <c r="AP11233" s="1"/>
    </row>
    <row r="11234" spans="1:42">
      <c r="A11234" t="s">
        <v>47</v>
      </c>
      <c r="C11234" t="s">
        <v>109</v>
      </c>
      <c r="D11234">
        <v>2020</v>
      </c>
      <c r="E11234" t="s">
        <v>45</v>
      </c>
      <c r="F11234" t="s">
        <v>1</v>
      </c>
      <c r="H11234" s="1"/>
      <c r="J11234" s="1"/>
      <c r="AC11234" s="1"/>
      <c r="AD11234" s="1"/>
      <c r="AF11234" s="1"/>
      <c r="AJ11234" s="1"/>
      <c r="AL11234" s="1"/>
      <c r="AN11234" s="1"/>
      <c r="AP11234" s="1"/>
    </row>
    <row r="11235" spans="1:42">
      <c r="A11235" t="s">
        <v>47</v>
      </c>
      <c r="C11235" t="s">
        <v>109</v>
      </c>
      <c r="D11235">
        <v>2020</v>
      </c>
      <c r="E11235" t="s">
        <v>33</v>
      </c>
      <c r="F11235" t="s">
        <v>1</v>
      </c>
      <c r="H11235" s="1"/>
      <c r="J11235" s="1"/>
      <c r="AC11235" s="1"/>
      <c r="AD11235" s="1"/>
      <c r="AF11235" s="1"/>
      <c r="AJ11235" s="1"/>
      <c r="AL11235" s="1"/>
      <c r="AN11235" s="1"/>
      <c r="AP11235" s="1"/>
    </row>
    <row r="11236" spans="1:42">
      <c r="A11236" t="s">
        <v>47</v>
      </c>
      <c r="C11236" t="s">
        <v>109</v>
      </c>
      <c r="D11236">
        <v>2020</v>
      </c>
      <c r="E11236" t="s">
        <v>35</v>
      </c>
      <c r="F11236" t="s">
        <v>1</v>
      </c>
      <c r="H11236" s="1"/>
      <c r="J11236" s="1"/>
      <c r="AC11236" s="1"/>
      <c r="AD11236" s="1"/>
      <c r="AF11236" s="1"/>
      <c r="AJ11236" s="1"/>
      <c r="AL11236" s="1"/>
      <c r="AN11236" s="1"/>
      <c r="AP11236" s="1"/>
    </row>
    <row r="11237" spans="1:42">
      <c r="A11237" t="s">
        <v>47</v>
      </c>
      <c r="C11237" t="s">
        <v>109</v>
      </c>
      <c r="D11237">
        <v>2020</v>
      </c>
      <c r="E11237" t="s">
        <v>36</v>
      </c>
      <c r="F11237" t="s">
        <v>1</v>
      </c>
      <c r="H11237" s="1"/>
      <c r="J11237" s="1"/>
      <c r="AC11237" s="1"/>
      <c r="AD11237" s="1"/>
      <c r="AF11237" s="1"/>
      <c r="AJ11237" s="1"/>
      <c r="AL11237" s="1"/>
      <c r="AN11237" s="1"/>
      <c r="AP11237" s="1"/>
    </row>
    <row r="11238" spans="1:42">
      <c r="A11238" t="s">
        <v>47</v>
      </c>
      <c r="C11238" t="s">
        <v>109</v>
      </c>
      <c r="D11238">
        <v>2020</v>
      </c>
      <c r="E11238" t="s">
        <v>43</v>
      </c>
      <c r="F11238" t="s">
        <v>1</v>
      </c>
      <c r="H11238" s="1"/>
      <c r="J11238" s="1"/>
      <c r="AC11238" s="1"/>
      <c r="AD11238" s="1"/>
      <c r="AF11238" s="1"/>
      <c r="AJ11238" s="1"/>
      <c r="AL11238" s="1"/>
      <c r="AN11238" s="1"/>
      <c r="AP11238" s="1"/>
    </row>
    <row r="11239" spans="1:42">
      <c r="A11239" t="s">
        <v>47</v>
      </c>
      <c r="C11239" t="s">
        <v>109</v>
      </c>
      <c r="D11239">
        <v>2020</v>
      </c>
      <c r="E11239" t="s">
        <v>37</v>
      </c>
      <c r="F11239" t="s">
        <v>1</v>
      </c>
      <c r="H11239" s="1"/>
      <c r="J11239" s="1"/>
      <c r="AC11239" s="1"/>
      <c r="AD11239" s="1"/>
      <c r="AF11239" s="1"/>
      <c r="AJ11239" s="1"/>
      <c r="AL11239" s="1"/>
      <c r="AN11239" s="1"/>
      <c r="AP11239" s="1"/>
    </row>
    <row r="11240" spans="1:42">
      <c r="A11240" t="s">
        <v>47</v>
      </c>
      <c r="C11240" t="s">
        <v>109</v>
      </c>
      <c r="D11240">
        <v>2020</v>
      </c>
      <c r="E11240" t="s">
        <v>38</v>
      </c>
      <c r="F11240" t="s">
        <v>1</v>
      </c>
      <c r="H11240" s="1"/>
      <c r="J11240" s="1"/>
      <c r="AC11240" s="1"/>
      <c r="AD11240" s="1"/>
      <c r="AF11240" s="1"/>
      <c r="AJ11240" s="1"/>
      <c r="AL11240" s="1"/>
      <c r="AN11240" s="1"/>
      <c r="AP11240" s="1"/>
    </row>
    <row r="11241" spans="1:42">
      <c r="A11241" t="s">
        <v>47</v>
      </c>
      <c r="C11241" t="s">
        <v>109</v>
      </c>
      <c r="D11241">
        <v>2020</v>
      </c>
      <c r="E11241" t="s">
        <v>39</v>
      </c>
      <c r="F11241" t="s">
        <v>1</v>
      </c>
      <c r="H11241" s="1"/>
      <c r="J11241" s="1"/>
      <c r="AC11241" s="1"/>
      <c r="AD11241" s="1"/>
      <c r="AF11241" s="1"/>
      <c r="AJ11241" s="1"/>
      <c r="AL11241" s="1"/>
      <c r="AN11241" s="1"/>
      <c r="AP11241" s="1"/>
    </row>
    <row r="11242" spans="1:42">
      <c r="A11242" t="s">
        <v>47</v>
      </c>
      <c r="C11242" t="s">
        <v>109</v>
      </c>
      <c r="D11242">
        <v>2020</v>
      </c>
      <c r="E11242" t="s">
        <v>46</v>
      </c>
      <c r="F11242" t="s">
        <v>1</v>
      </c>
      <c r="H11242" s="1"/>
      <c r="J11242" s="1"/>
      <c r="AC11242" s="1"/>
      <c r="AD11242" s="1"/>
      <c r="AF11242" s="1"/>
      <c r="AJ11242" s="1"/>
      <c r="AL11242" s="1"/>
      <c r="AN11242" s="1"/>
      <c r="AP11242" s="1"/>
    </row>
    <row r="11243" spans="1:42">
      <c r="A11243" t="s">
        <v>47</v>
      </c>
      <c r="C11243" t="s">
        <v>109</v>
      </c>
      <c r="D11243">
        <v>2020</v>
      </c>
      <c r="E11243" t="s">
        <v>40</v>
      </c>
      <c r="F11243" t="s">
        <v>1</v>
      </c>
      <c r="H11243" s="1"/>
      <c r="J11243" s="1"/>
      <c r="AC11243" s="1"/>
      <c r="AD11243" s="1"/>
      <c r="AF11243" s="1"/>
      <c r="AJ11243" s="1"/>
      <c r="AL11243" s="1"/>
      <c r="AN11243" s="1"/>
      <c r="AP11243" s="1"/>
    </row>
    <row r="11244" spans="1:42">
      <c r="A11244" t="s">
        <v>48</v>
      </c>
      <c r="C11244" t="s">
        <v>109</v>
      </c>
      <c r="D11244">
        <v>2020</v>
      </c>
      <c r="E11244" t="s">
        <v>33</v>
      </c>
      <c r="F11244" t="s">
        <v>1</v>
      </c>
      <c r="H11244" s="1"/>
      <c r="J11244" s="1"/>
      <c r="AC11244" s="1"/>
      <c r="AD11244" s="1"/>
      <c r="AF11244" s="1"/>
      <c r="AJ11244" s="1"/>
      <c r="AL11244" s="1"/>
      <c r="AN11244" s="1"/>
      <c r="AP11244" s="1"/>
    </row>
    <row r="11245" spans="1:42">
      <c r="A11245" t="s">
        <v>48</v>
      </c>
      <c r="C11245" t="s">
        <v>109</v>
      </c>
      <c r="D11245">
        <v>2020</v>
      </c>
      <c r="E11245" t="s">
        <v>35</v>
      </c>
      <c r="F11245" t="s">
        <v>1</v>
      </c>
      <c r="H11245" s="1"/>
      <c r="J11245" s="1"/>
      <c r="AC11245" s="1"/>
      <c r="AD11245" s="1"/>
      <c r="AF11245" s="1"/>
      <c r="AJ11245" s="1"/>
      <c r="AL11245" s="1"/>
      <c r="AN11245" s="1"/>
      <c r="AP11245" s="1"/>
    </row>
    <row r="11246" spans="1:42">
      <c r="A11246" t="s">
        <v>48</v>
      </c>
      <c r="C11246" t="s">
        <v>109</v>
      </c>
      <c r="D11246">
        <v>2020</v>
      </c>
      <c r="E11246" t="s">
        <v>36</v>
      </c>
      <c r="F11246" t="s">
        <v>1</v>
      </c>
      <c r="H11246" s="1"/>
      <c r="J11246" s="1"/>
      <c r="AC11246" s="1"/>
      <c r="AD11246" s="1"/>
      <c r="AF11246" s="1"/>
      <c r="AJ11246" s="1"/>
      <c r="AL11246" s="1"/>
      <c r="AN11246" s="1"/>
      <c r="AP11246" s="1"/>
    </row>
    <row r="11247" spans="1:42">
      <c r="A11247" t="s">
        <v>48</v>
      </c>
      <c r="C11247" t="s">
        <v>109</v>
      </c>
      <c r="D11247">
        <v>2020</v>
      </c>
      <c r="E11247" t="s">
        <v>37</v>
      </c>
      <c r="F11247" t="s">
        <v>1</v>
      </c>
      <c r="H11247" s="1"/>
      <c r="J11247" s="1"/>
      <c r="AC11247" s="1"/>
      <c r="AD11247" s="1"/>
      <c r="AF11247" s="1"/>
      <c r="AJ11247" s="1"/>
      <c r="AL11247" s="1"/>
      <c r="AN11247" s="1"/>
      <c r="AP11247" s="1"/>
    </row>
    <row r="11248" spans="1:42">
      <c r="A11248" t="s">
        <v>48</v>
      </c>
      <c r="C11248" t="s">
        <v>109</v>
      </c>
      <c r="D11248">
        <v>2020</v>
      </c>
      <c r="E11248" t="s">
        <v>38</v>
      </c>
      <c r="F11248" t="s">
        <v>1</v>
      </c>
      <c r="H11248" s="1"/>
      <c r="J11248" s="1"/>
      <c r="AC11248" s="1"/>
      <c r="AD11248" s="1"/>
      <c r="AF11248" s="1"/>
      <c r="AJ11248" s="1"/>
      <c r="AL11248" s="1"/>
      <c r="AN11248" s="1"/>
      <c r="AP11248" s="1"/>
    </row>
    <row r="11249" spans="1:42">
      <c r="A11249" t="s">
        <v>48</v>
      </c>
      <c r="C11249" t="s">
        <v>109</v>
      </c>
      <c r="D11249">
        <v>2020</v>
      </c>
      <c r="E11249" t="s">
        <v>39</v>
      </c>
      <c r="F11249" t="s">
        <v>1</v>
      </c>
      <c r="H11249" s="1"/>
      <c r="J11249" s="1"/>
      <c r="AC11249" s="1"/>
      <c r="AD11249" s="1"/>
      <c r="AF11249" s="1"/>
      <c r="AJ11249" s="1"/>
      <c r="AL11249" s="1"/>
      <c r="AN11249" s="1"/>
      <c r="AP11249" s="1"/>
    </row>
    <row r="11250" spans="1:42">
      <c r="A11250" t="s">
        <v>48</v>
      </c>
      <c r="C11250" t="s">
        <v>109</v>
      </c>
      <c r="D11250">
        <v>2020</v>
      </c>
      <c r="E11250" t="s">
        <v>46</v>
      </c>
      <c r="F11250" t="s">
        <v>1</v>
      </c>
      <c r="H11250" s="1"/>
      <c r="J11250" s="1"/>
      <c r="AC11250" s="1"/>
      <c r="AD11250" s="1"/>
      <c r="AF11250" s="1"/>
      <c r="AJ11250" s="1"/>
      <c r="AL11250" s="1"/>
      <c r="AN11250" s="1"/>
      <c r="AP11250" s="1"/>
    </row>
    <row r="11251" spans="1:42">
      <c r="A11251" t="s">
        <v>48</v>
      </c>
      <c r="C11251" t="s">
        <v>109</v>
      </c>
      <c r="D11251">
        <v>2020</v>
      </c>
      <c r="E11251" t="s">
        <v>40</v>
      </c>
      <c r="F11251" t="s">
        <v>1</v>
      </c>
      <c r="H11251" s="1"/>
      <c r="J11251" s="1"/>
      <c r="AC11251" s="1"/>
      <c r="AD11251" s="1"/>
      <c r="AF11251" s="1"/>
      <c r="AJ11251" s="1"/>
      <c r="AL11251" s="1"/>
      <c r="AN11251" s="1"/>
      <c r="AP11251" s="1"/>
    </row>
    <row r="11252" spans="1:42">
      <c r="A11252" t="s">
        <v>49</v>
      </c>
      <c r="C11252" t="s">
        <v>109</v>
      </c>
      <c r="D11252">
        <v>2020</v>
      </c>
      <c r="E11252" t="s">
        <v>33</v>
      </c>
      <c r="F11252" t="s">
        <v>1</v>
      </c>
      <c r="H11252" s="1"/>
      <c r="J11252" s="1"/>
      <c r="AC11252" s="1"/>
      <c r="AD11252" s="1"/>
      <c r="AF11252" s="1"/>
      <c r="AJ11252" s="1"/>
      <c r="AL11252" s="1"/>
      <c r="AN11252" s="1"/>
      <c r="AP11252" s="1"/>
    </row>
    <row r="11253" spans="1:42">
      <c r="A11253" t="s">
        <v>49</v>
      </c>
      <c r="C11253" t="s">
        <v>109</v>
      </c>
      <c r="D11253">
        <v>2020</v>
      </c>
      <c r="E11253" t="s">
        <v>35</v>
      </c>
      <c r="F11253" t="s">
        <v>1</v>
      </c>
      <c r="H11253" s="1"/>
      <c r="J11253" s="1"/>
      <c r="AC11253" s="1"/>
      <c r="AD11253" s="1"/>
      <c r="AF11253" s="1"/>
      <c r="AJ11253" s="1"/>
      <c r="AL11253" s="1"/>
      <c r="AN11253" s="1"/>
      <c r="AP11253" s="1"/>
    </row>
    <row r="11254" spans="1:42">
      <c r="A11254" t="s">
        <v>49</v>
      </c>
      <c r="C11254" t="s">
        <v>109</v>
      </c>
      <c r="D11254">
        <v>2020</v>
      </c>
      <c r="E11254" t="s">
        <v>36</v>
      </c>
      <c r="F11254" t="s">
        <v>1</v>
      </c>
      <c r="H11254" s="1"/>
      <c r="J11254" s="1"/>
      <c r="AC11254" s="1"/>
      <c r="AD11254" s="1"/>
      <c r="AF11254" s="1"/>
      <c r="AJ11254" s="1"/>
      <c r="AL11254" s="1"/>
      <c r="AN11254" s="1"/>
      <c r="AP11254" s="1"/>
    </row>
    <row r="11255" spans="1:42">
      <c r="A11255" t="s">
        <v>49</v>
      </c>
      <c r="C11255" t="s">
        <v>109</v>
      </c>
      <c r="D11255">
        <v>2020</v>
      </c>
      <c r="E11255" t="s">
        <v>37</v>
      </c>
      <c r="F11255" t="s">
        <v>1</v>
      </c>
      <c r="H11255" s="1"/>
      <c r="J11255" s="1"/>
      <c r="AC11255" s="1"/>
      <c r="AD11255" s="1"/>
      <c r="AF11255" s="1"/>
      <c r="AJ11255" s="1"/>
      <c r="AL11255" s="1"/>
      <c r="AN11255" s="1"/>
      <c r="AP11255" s="1"/>
    </row>
    <row r="11256" spans="1:42">
      <c r="A11256" t="s">
        <v>49</v>
      </c>
      <c r="C11256" t="s">
        <v>109</v>
      </c>
      <c r="D11256">
        <v>2020</v>
      </c>
      <c r="E11256" t="s">
        <v>38</v>
      </c>
      <c r="F11256" t="s">
        <v>1</v>
      </c>
      <c r="H11256" s="1"/>
      <c r="J11256" s="1"/>
      <c r="AC11256" s="1"/>
      <c r="AD11256" s="1"/>
      <c r="AF11256" s="1"/>
      <c r="AJ11256" s="1"/>
      <c r="AL11256" s="1"/>
      <c r="AN11256" s="1"/>
      <c r="AP11256" s="1"/>
    </row>
    <row r="11257" spans="1:42">
      <c r="A11257" t="s">
        <v>49</v>
      </c>
      <c r="C11257" t="s">
        <v>109</v>
      </c>
      <c r="D11257">
        <v>2020</v>
      </c>
      <c r="E11257" t="s">
        <v>39</v>
      </c>
      <c r="F11257" t="s">
        <v>1</v>
      </c>
      <c r="H11257" s="1"/>
      <c r="J11257" s="1"/>
      <c r="AC11257" s="1"/>
      <c r="AD11257" s="1"/>
      <c r="AF11257" s="1"/>
      <c r="AJ11257" s="1"/>
      <c r="AL11257" s="1"/>
      <c r="AN11257" s="1"/>
      <c r="AP11257" s="1"/>
    </row>
    <row r="11258" spans="1:42">
      <c r="A11258" t="s">
        <v>49</v>
      </c>
      <c r="C11258" t="s">
        <v>109</v>
      </c>
      <c r="D11258">
        <v>2020</v>
      </c>
      <c r="E11258" t="s">
        <v>46</v>
      </c>
      <c r="F11258" t="s">
        <v>1</v>
      </c>
      <c r="H11258" s="1"/>
      <c r="J11258" s="1"/>
      <c r="AC11258" s="1"/>
      <c r="AD11258" s="1"/>
      <c r="AF11258" s="1"/>
      <c r="AJ11258" s="1"/>
      <c r="AL11258" s="1"/>
      <c r="AN11258" s="1"/>
      <c r="AP11258" s="1"/>
    </row>
    <row r="11259" spans="1:42">
      <c r="A11259" t="s">
        <v>49</v>
      </c>
      <c r="C11259" t="s">
        <v>109</v>
      </c>
      <c r="D11259">
        <v>2020</v>
      </c>
      <c r="E11259" t="s">
        <v>40</v>
      </c>
      <c r="F11259" t="s">
        <v>1</v>
      </c>
      <c r="H11259" s="1"/>
      <c r="J11259" s="1"/>
      <c r="AC11259" s="1"/>
      <c r="AD11259" s="1"/>
      <c r="AF11259" s="1"/>
      <c r="AJ11259" s="1"/>
      <c r="AL11259" s="1"/>
      <c r="AN11259" s="1"/>
      <c r="AP11259" s="1"/>
    </row>
    <row r="11260" spans="1:42">
      <c r="A11260" t="s">
        <v>50</v>
      </c>
      <c r="C11260" t="s">
        <v>109</v>
      </c>
      <c r="D11260">
        <v>2020</v>
      </c>
      <c r="E11260" t="s">
        <v>45</v>
      </c>
      <c r="F11260" t="s">
        <v>1</v>
      </c>
      <c r="H11260" s="1"/>
      <c r="J11260" s="1"/>
      <c r="AC11260" s="1"/>
      <c r="AD11260" s="1"/>
      <c r="AF11260" s="1"/>
      <c r="AJ11260" s="1"/>
      <c r="AL11260" s="1"/>
      <c r="AN11260" s="1"/>
      <c r="AP11260" s="1"/>
    </row>
    <row r="11261" spans="1:42">
      <c r="A11261" t="s">
        <v>50</v>
      </c>
      <c r="C11261" t="s">
        <v>109</v>
      </c>
      <c r="D11261">
        <v>2020</v>
      </c>
      <c r="E11261" t="s">
        <v>33</v>
      </c>
      <c r="F11261" t="s">
        <v>1</v>
      </c>
      <c r="H11261" s="1"/>
      <c r="J11261" s="1"/>
      <c r="AC11261" s="1"/>
      <c r="AD11261" s="1"/>
      <c r="AF11261" s="1"/>
      <c r="AJ11261" s="1"/>
      <c r="AL11261" s="1"/>
      <c r="AN11261" s="1"/>
      <c r="AP11261" s="1"/>
    </row>
    <row r="11262" spans="1:42">
      <c r="A11262" t="s">
        <v>50</v>
      </c>
      <c r="C11262" t="s">
        <v>109</v>
      </c>
      <c r="D11262">
        <v>2020</v>
      </c>
      <c r="E11262" t="s">
        <v>35</v>
      </c>
      <c r="F11262" t="s">
        <v>1</v>
      </c>
      <c r="H11262" s="1"/>
      <c r="J11262" s="1"/>
      <c r="AC11262" s="1"/>
      <c r="AD11262" s="1"/>
      <c r="AF11262" s="1"/>
      <c r="AJ11262" s="1"/>
      <c r="AL11262" s="1"/>
      <c r="AN11262" s="1"/>
      <c r="AP11262" s="1"/>
    </row>
    <row r="11263" spans="1:42">
      <c r="A11263" t="s">
        <v>50</v>
      </c>
      <c r="C11263" t="s">
        <v>109</v>
      </c>
      <c r="D11263">
        <v>2020</v>
      </c>
      <c r="E11263" t="s">
        <v>36</v>
      </c>
      <c r="F11263" t="s">
        <v>1</v>
      </c>
      <c r="H11263" s="1"/>
      <c r="J11263" s="1"/>
      <c r="AC11263" s="1"/>
      <c r="AD11263" s="1"/>
      <c r="AF11263" s="1"/>
      <c r="AJ11263" s="1"/>
      <c r="AL11263" s="1"/>
      <c r="AN11263" s="1"/>
      <c r="AP11263" s="1"/>
    </row>
    <row r="11264" spans="1:42">
      <c r="A11264" t="s">
        <v>50</v>
      </c>
      <c r="C11264" t="s">
        <v>109</v>
      </c>
      <c r="D11264">
        <v>2020</v>
      </c>
      <c r="E11264" t="s">
        <v>43</v>
      </c>
      <c r="F11264" t="s">
        <v>1</v>
      </c>
      <c r="H11264" s="1"/>
      <c r="J11264" s="1"/>
      <c r="AC11264" s="1"/>
      <c r="AD11264" s="1"/>
      <c r="AF11264" s="1"/>
      <c r="AJ11264" s="1"/>
      <c r="AL11264" s="1"/>
      <c r="AN11264" s="1"/>
      <c r="AP11264" s="1"/>
    </row>
    <row r="11265" spans="1:42">
      <c r="A11265" t="s">
        <v>50</v>
      </c>
      <c r="C11265" t="s">
        <v>109</v>
      </c>
      <c r="D11265">
        <v>2020</v>
      </c>
      <c r="E11265" t="s">
        <v>37</v>
      </c>
      <c r="F11265" t="s">
        <v>1</v>
      </c>
      <c r="H11265" s="1"/>
      <c r="J11265" s="1"/>
      <c r="AC11265" s="1"/>
      <c r="AD11265" s="1"/>
      <c r="AF11265" s="1"/>
      <c r="AJ11265" s="1"/>
      <c r="AL11265" s="1"/>
      <c r="AN11265" s="1"/>
      <c r="AP11265" s="1"/>
    </row>
    <row r="11266" spans="1:42">
      <c r="A11266" t="s">
        <v>50</v>
      </c>
      <c r="C11266" t="s">
        <v>109</v>
      </c>
      <c r="D11266">
        <v>2020</v>
      </c>
      <c r="E11266" t="s">
        <v>38</v>
      </c>
      <c r="F11266" t="s">
        <v>1</v>
      </c>
      <c r="H11266" s="1"/>
      <c r="J11266" s="1"/>
      <c r="AC11266" s="1"/>
      <c r="AD11266" s="1"/>
      <c r="AF11266" s="1"/>
      <c r="AJ11266" s="1"/>
      <c r="AL11266" s="1"/>
      <c r="AN11266" s="1"/>
      <c r="AP11266" s="1"/>
    </row>
    <row r="11267" spans="1:42">
      <c r="A11267" t="s">
        <v>50</v>
      </c>
      <c r="C11267" t="s">
        <v>109</v>
      </c>
      <c r="D11267">
        <v>2020</v>
      </c>
      <c r="E11267" t="s">
        <v>39</v>
      </c>
      <c r="F11267" t="s">
        <v>1</v>
      </c>
      <c r="H11267" s="1"/>
      <c r="J11267" s="1"/>
      <c r="AC11267" s="1"/>
      <c r="AD11267" s="1"/>
      <c r="AF11267" s="1"/>
      <c r="AJ11267" s="1"/>
      <c r="AL11267" s="1"/>
      <c r="AN11267" s="1"/>
      <c r="AP11267" s="1"/>
    </row>
    <row r="11268" spans="1:42">
      <c r="A11268" t="s">
        <v>50</v>
      </c>
      <c r="C11268" t="s">
        <v>109</v>
      </c>
      <c r="D11268">
        <v>2020</v>
      </c>
      <c r="E11268" t="s">
        <v>46</v>
      </c>
      <c r="F11268" t="s">
        <v>1</v>
      </c>
      <c r="H11268" s="1"/>
      <c r="J11268" s="1"/>
      <c r="AC11268" s="1"/>
      <c r="AD11268" s="1"/>
      <c r="AF11268" s="1"/>
      <c r="AJ11268" s="1"/>
      <c r="AL11268" s="1"/>
      <c r="AN11268" s="1"/>
      <c r="AP11268" s="1"/>
    </row>
    <row r="11269" spans="1:42">
      <c r="A11269" t="s">
        <v>50</v>
      </c>
      <c r="C11269" t="s">
        <v>109</v>
      </c>
      <c r="D11269">
        <v>2020</v>
      </c>
      <c r="E11269" t="s">
        <v>40</v>
      </c>
      <c r="F11269" t="s">
        <v>1</v>
      </c>
      <c r="H11269" s="1"/>
      <c r="J11269" s="1"/>
      <c r="AC11269" s="1"/>
      <c r="AD11269" s="1"/>
      <c r="AF11269" s="1"/>
      <c r="AJ11269" s="1"/>
      <c r="AL11269" s="1"/>
      <c r="AN11269" s="1"/>
      <c r="AP11269" s="1"/>
    </row>
    <row r="11270" spans="1:42">
      <c r="A11270" t="s">
        <v>57</v>
      </c>
      <c r="C11270" t="s">
        <v>109</v>
      </c>
      <c r="D11270">
        <v>2020</v>
      </c>
      <c r="E11270" t="s">
        <v>45</v>
      </c>
      <c r="F11270" t="s">
        <v>1</v>
      </c>
      <c r="H11270" s="1"/>
      <c r="J11270" s="1"/>
      <c r="AC11270" s="1"/>
      <c r="AD11270" s="1"/>
      <c r="AF11270" s="1"/>
      <c r="AJ11270" s="1"/>
      <c r="AL11270" s="1"/>
      <c r="AN11270" s="1"/>
      <c r="AP11270" s="1"/>
    </row>
    <row r="11271" spans="1:42">
      <c r="A11271" t="s">
        <v>57</v>
      </c>
      <c r="C11271" t="s">
        <v>109</v>
      </c>
      <c r="D11271">
        <v>2020</v>
      </c>
      <c r="E11271" t="s">
        <v>51</v>
      </c>
      <c r="F11271" t="s">
        <v>1</v>
      </c>
      <c r="H11271" s="1"/>
      <c r="J11271" s="1"/>
      <c r="AC11271" s="1"/>
      <c r="AD11271" s="1"/>
      <c r="AF11271" s="1"/>
      <c r="AJ11271" s="1"/>
      <c r="AL11271" s="1"/>
      <c r="AN11271" s="1"/>
      <c r="AP11271" s="1"/>
    </row>
    <row r="11272" spans="1:42">
      <c r="A11272" t="s">
        <v>57</v>
      </c>
      <c r="C11272" t="s">
        <v>109</v>
      </c>
      <c r="D11272">
        <v>2020</v>
      </c>
      <c r="E11272" t="s">
        <v>52</v>
      </c>
      <c r="F11272" t="s">
        <v>1</v>
      </c>
      <c r="H11272" s="1"/>
      <c r="J11272" s="1"/>
      <c r="AC11272" s="1"/>
      <c r="AD11272" s="1"/>
      <c r="AF11272" s="1"/>
      <c r="AJ11272" s="1"/>
      <c r="AL11272" s="1"/>
      <c r="AN11272" s="1"/>
      <c r="AP11272" s="1"/>
    </row>
    <row r="11273" spans="1:42">
      <c r="A11273" t="s">
        <v>57</v>
      </c>
      <c r="C11273" t="s">
        <v>109</v>
      </c>
      <c r="D11273">
        <v>2020</v>
      </c>
      <c r="E11273" t="s">
        <v>33</v>
      </c>
      <c r="F11273" t="s">
        <v>1</v>
      </c>
      <c r="H11273" s="1"/>
      <c r="J11273" s="1"/>
      <c r="AC11273" s="1"/>
      <c r="AD11273" s="1"/>
      <c r="AF11273" s="1"/>
      <c r="AJ11273" s="1"/>
      <c r="AL11273" s="1"/>
      <c r="AN11273" s="1"/>
      <c r="AP11273" s="1"/>
    </row>
    <row r="11274" spans="1:42">
      <c r="A11274" t="s">
        <v>57</v>
      </c>
      <c r="C11274" t="s">
        <v>109</v>
      </c>
      <c r="D11274">
        <v>2020</v>
      </c>
      <c r="E11274" t="s">
        <v>35</v>
      </c>
      <c r="F11274" t="s">
        <v>1</v>
      </c>
      <c r="H11274" s="1"/>
      <c r="J11274" s="1"/>
      <c r="AC11274" s="1"/>
      <c r="AD11274" s="1"/>
      <c r="AF11274" s="1"/>
      <c r="AJ11274" s="1"/>
      <c r="AL11274" s="1"/>
      <c r="AN11274" s="1"/>
      <c r="AP11274" s="1"/>
    </row>
    <row r="11275" spans="1:42">
      <c r="A11275" t="s">
        <v>57</v>
      </c>
      <c r="C11275" t="s">
        <v>109</v>
      </c>
      <c r="D11275">
        <v>2020</v>
      </c>
      <c r="E11275" t="s">
        <v>36</v>
      </c>
      <c r="F11275" t="s">
        <v>1</v>
      </c>
      <c r="H11275" s="1"/>
      <c r="J11275" s="1"/>
      <c r="AC11275" s="1"/>
      <c r="AD11275" s="1"/>
      <c r="AF11275" s="1"/>
      <c r="AJ11275" s="1"/>
      <c r="AL11275" s="1"/>
      <c r="AN11275" s="1"/>
      <c r="AP11275" s="1"/>
    </row>
    <row r="11276" spans="1:42">
      <c r="A11276" t="s">
        <v>57</v>
      </c>
      <c r="C11276" t="s">
        <v>109</v>
      </c>
      <c r="D11276">
        <v>2020</v>
      </c>
      <c r="E11276" t="s">
        <v>53</v>
      </c>
      <c r="F11276" t="s">
        <v>1</v>
      </c>
      <c r="H11276" s="1"/>
      <c r="J11276" s="1"/>
      <c r="AC11276" s="1"/>
      <c r="AD11276" s="1"/>
      <c r="AF11276" s="1"/>
      <c r="AJ11276" s="1"/>
      <c r="AL11276" s="1"/>
      <c r="AN11276" s="1"/>
      <c r="AP11276" s="1"/>
    </row>
    <row r="11277" spans="1:42">
      <c r="A11277" t="s">
        <v>57</v>
      </c>
      <c r="C11277" t="s">
        <v>109</v>
      </c>
      <c r="D11277">
        <v>2020</v>
      </c>
      <c r="E11277" t="s">
        <v>54</v>
      </c>
      <c r="F11277" t="s">
        <v>1</v>
      </c>
      <c r="H11277" s="1"/>
      <c r="J11277" s="1"/>
      <c r="AC11277" s="1"/>
      <c r="AD11277" s="1"/>
      <c r="AF11277" s="1"/>
      <c r="AJ11277" s="1"/>
      <c r="AL11277" s="1"/>
      <c r="AN11277" s="1"/>
      <c r="AP11277" s="1"/>
    </row>
    <row r="11278" spans="1:42">
      <c r="A11278" t="s">
        <v>57</v>
      </c>
      <c r="C11278" t="s">
        <v>109</v>
      </c>
      <c r="D11278">
        <v>2020</v>
      </c>
      <c r="E11278" t="s">
        <v>43</v>
      </c>
      <c r="F11278" t="s">
        <v>1</v>
      </c>
      <c r="H11278" s="1"/>
      <c r="J11278" s="1"/>
      <c r="AC11278" s="1"/>
      <c r="AD11278" s="1"/>
      <c r="AF11278" s="1"/>
      <c r="AJ11278" s="1"/>
      <c r="AL11278" s="1"/>
      <c r="AN11278" s="1"/>
      <c r="AP11278" s="1"/>
    </row>
    <row r="11279" spans="1:42">
      <c r="A11279" t="s">
        <v>57</v>
      </c>
      <c r="C11279" t="s">
        <v>109</v>
      </c>
      <c r="D11279">
        <v>2020</v>
      </c>
      <c r="E11279" t="s">
        <v>37</v>
      </c>
      <c r="F11279" t="s">
        <v>1</v>
      </c>
      <c r="H11279" s="1"/>
      <c r="J11279" s="1"/>
      <c r="AC11279" s="1"/>
      <c r="AD11279" s="1"/>
      <c r="AF11279" s="1"/>
      <c r="AJ11279" s="1"/>
      <c r="AL11279" s="1"/>
      <c r="AN11279" s="1"/>
      <c r="AP11279" s="1"/>
    </row>
    <row r="11280" spans="1:42">
      <c r="A11280" t="s">
        <v>57</v>
      </c>
      <c r="C11280" t="s">
        <v>109</v>
      </c>
      <c r="D11280">
        <v>2020</v>
      </c>
      <c r="E11280" t="s">
        <v>38</v>
      </c>
      <c r="F11280" t="s">
        <v>1</v>
      </c>
      <c r="H11280" s="1"/>
      <c r="J11280" s="1"/>
      <c r="AC11280" s="1"/>
      <c r="AD11280" s="1"/>
      <c r="AF11280" s="1"/>
      <c r="AJ11280" s="1"/>
      <c r="AL11280" s="1"/>
      <c r="AN11280" s="1"/>
      <c r="AP11280" s="1"/>
    </row>
    <row r="11281" spans="1:42">
      <c r="A11281" t="s">
        <v>57</v>
      </c>
      <c r="C11281" t="s">
        <v>109</v>
      </c>
      <c r="D11281">
        <v>2020</v>
      </c>
      <c r="E11281" t="s">
        <v>39</v>
      </c>
      <c r="F11281" t="s">
        <v>1</v>
      </c>
      <c r="H11281" s="1"/>
      <c r="J11281" s="1"/>
      <c r="AC11281" s="1"/>
      <c r="AD11281" s="1"/>
      <c r="AF11281" s="1"/>
      <c r="AJ11281" s="1"/>
      <c r="AL11281" s="1"/>
      <c r="AN11281" s="1"/>
      <c r="AP11281" s="1"/>
    </row>
    <row r="11282" spans="1:42">
      <c r="A11282" t="s">
        <v>57</v>
      </c>
      <c r="C11282" t="s">
        <v>109</v>
      </c>
      <c r="D11282">
        <v>2020</v>
      </c>
      <c r="E11282" t="s">
        <v>46</v>
      </c>
      <c r="F11282" t="s">
        <v>1</v>
      </c>
      <c r="H11282" s="1"/>
      <c r="J11282" s="1"/>
      <c r="AC11282" s="1"/>
      <c r="AD11282" s="1"/>
      <c r="AF11282" s="1"/>
      <c r="AJ11282" s="1"/>
      <c r="AL11282" s="1"/>
      <c r="AN11282" s="1"/>
      <c r="AP11282" s="1"/>
    </row>
    <row r="11283" spans="1:42">
      <c r="A11283" t="s">
        <v>57</v>
      </c>
      <c r="C11283" t="s">
        <v>109</v>
      </c>
      <c r="D11283">
        <v>2020</v>
      </c>
      <c r="E11283" t="s">
        <v>55</v>
      </c>
      <c r="F11283" t="s">
        <v>1</v>
      </c>
      <c r="H11283" s="1"/>
      <c r="J11283" s="1"/>
      <c r="AC11283" s="1"/>
      <c r="AD11283" s="1"/>
      <c r="AF11283" s="1"/>
      <c r="AJ11283" s="1"/>
      <c r="AL11283" s="1"/>
      <c r="AN11283" s="1"/>
      <c r="AP11283" s="1"/>
    </row>
    <row r="11284" spans="1:42">
      <c r="A11284" t="s">
        <v>57</v>
      </c>
      <c r="C11284" t="s">
        <v>109</v>
      </c>
      <c r="D11284">
        <v>2020</v>
      </c>
      <c r="E11284" t="s">
        <v>56</v>
      </c>
      <c r="F11284" t="s">
        <v>1</v>
      </c>
      <c r="H11284" s="1"/>
      <c r="J11284" s="1"/>
      <c r="AC11284" s="1"/>
      <c r="AD11284" s="1"/>
      <c r="AF11284" s="1"/>
      <c r="AJ11284" s="1"/>
      <c r="AL11284" s="1"/>
      <c r="AN11284" s="1"/>
      <c r="AP11284" s="1"/>
    </row>
    <row r="11285" spans="1:42">
      <c r="A11285" t="s">
        <v>57</v>
      </c>
      <c r="C11285" t="s">
        <v>109</v>
      </c>
      <c r="D11285">
        <v>2020</v>
      </c>
      <c r="E11285" t="s">
        <v>40</v>
      </c>
      <c r="F11285" t="s">
        <v>1</v>
      </c>
      <c r="H11285" s="1"/>
      <c r="J11285" s="1"/>
      <c r="AC11285" s="1"/>
      <c r="AD11285" s="1"/>
      <c r="AF11285" s="1"/>
      <c r="AJ11285" s="1"/>
      <c r="AL11285" s="1"/>
      <c r="AN11285" s="1"/>
      <c r="AP11285" s="1"/>
    </row>
    <row r="11286" spans="1:42">
      <c r="A11286" t="s">
        <v>58</v>
      </c>
      <c r="C11286" t="s">
        <v>109</v>
      </c>
      <c r="D11286">
        <v>2020</v>
      </c>
      <c r="E11286" t="s">
        <v>45</v>
      </c>
      <c r="F11286" t="s">
        <v>1</v>
      </c>
      <c r="H11286" s="1"/>
      <c r="J11286" s="1"/>
      <c r="AC11286" s="1"/>
      <c r="AD11286" s="1"/>
      <c r="AF11286" s="1"/>
      <c r="AJ11286" s="1"/>
      <c r="AL11286" s="1"/>
      <c r="AN11286" s="1"/>
      <c r="AP11286" s="1"/>
    </row>
    <row r="11287" spans="1:42">
      <c r="A11287" t="s">
        <v>58</v>
      </c>
      <c r="C11287" t="s">
        <v>109</v>
      </c>
      <c r="D11287">
        <v>2020</v>
      </c>
      <c r="E11287" t="s">
        <v>33</v>
      </c>
      <c r="F11287" t="s">
        <v>1</v>
      </c>
      <c r="H11287" s="1"/>
      <c r="J11287" s="1"/>
      <c r="AC11287" s="1"/>
      <c r="AD11287" s="1"/>
      <c r="AF11287" s="1"/>
      <c r="AJ11287" s="1"/>
      <c r="AL11287" s="1"/>
      <c r="AN11287" s="1"/>
      <c r="AP11287" s="1"/>
    </row>
    <row r="11288" spans="1:42">
      <c r="A11288" t="s">
        <v>58</v>
      </c>
      <c r="C11288" t="s">
        <v>109</v>
      </c>
      <c r="D11288">
        <v>2020</v>
      </c>
      <c r="E11288" t="s">
        <v>35</v>
      </c>
      <c r="F11288" t="s">
        <v>1</v>
      </c>
      <c r="H11288" s="1"/>
      <c r="J11288" s="1"/>
      <c r="AC11288" s="1"/>
      <c r="AD11288" s="1"/>
      <c r="AF11288" s="1"/>
      <c r="AJ11288" s="1"/>
      <c r="AL11288" s="1"/>
      <c r="AN11288" s="1"/>
      <c r="AP11288" s="1"/>
    </row>
    <row r="11289" spans="1:42">
      <c r="A11289" t="s">
        <v>58</v>
      </c>
      <c r="C11289" t="s">
        <v>109</v>
      </c>
      <c r="D11289">
        <v>2020</v>
      </c>
      <c r="E11289" t="s">
        <v>36</v>
      </c>
      <c r="F11289" t="s">
        <v>1</v>
      </c>
      <c r="H11289" s="1"/>
      <c r="J11289" s="1"/>
      <c r="AC11289" s="1"/>
      <c r="AD11289" s="1"/>
      <c r="AF11289" s="1"/>
      <c r="AJ11289" s="1"/>
      <c r="AL11289" s="1"/>
      <c r="AN11289" s="1"/>
      <c r="AP11289" s="1"/>
    </row>
    <row r="11290" spans="1:42">
      <c r="A11290" t="s">
        <v>58</v>
      </c>
      <c r="C11290" t="s">
        <v>109</v>
      </c>
      <c r="D11290">
        <v>2020</v>
      </c>
      <c r="E11290" t="s">
        <v>37</v>
      </c>
      <c r="F11290" t="s">
        <v>1</v>
      </c>
      <c r="H11290" s="1"/>
      <c r="J11290" s="1"/>
      <c r="AC11290" s="1"/>
      <c r="AD11290" s="1"/>
      <c r="AF11290" s="1"/>
      <c r="AJ11290" s="1"/>
      <c r="AL11290" s="1"/>
      <c r="AN11290" s="1"/>
      <c r="AP11290" s="1"/>
    </row>
    <row r="11291" spans="1:42">
      <c r="A11291" t="s">
        <v>58</v>
      </c>
      <c r="C11291" t="s">
        <v>109</v>
      </c>
      <c r="D11291">
        <v>2020</v>
      </c>
      <c r="E11291" t="s">
        <v>38</v>
      </c>
      <c r="F11291" t="s">
        <v>1</v>
      </c>
      <c r="H11291" s="1"/>
      <c r="J11291" s="1"/>
      <c r="AC11291" s="1"/>
      <c r="AD11291" s="1"/>
      <c r="AF11291" s="1"/>
      <c r="AJ11291" s="1"/>
      <c r="AL11291" s="1"/>
      <c r="AN11291" s="1"/>
      <c r="AP11291" s="1"/>
    </row>
    <row r="11292" spans="1:42">
      <c r="A11292" t="s">
        <v>58</v>
      </c>
      <c r="C11292" t="s">
        <v>109</v>
      </c>
      <c r="D11292">
        <v>2020</v>
      </c>
      <c r="E11292" t="s">
        <v>39</v>
      </c>
      <c r="F11292" t="s">
        <v>1</v>
      </c>
      <c r="H11292" s="1"/>
      <c r="J11292" s="1"/>
      <c r="AC11292" s="1"/>
      <c r="AD11292" s="1"/>
      <c r="AF11292" s="1"/>
      <c r="AJ11292" s="1"/>
      <c r="AL11292" s="1"/>
      <c r="AN11292" s="1"/>
      <c r="AP11292" s="1"/>
    </row>
    <row r="11293" spans="1:42">
      <c r="A11293" t="s">
        <v>58</v>
      </c>
      <c r="C11293" t="s">
        <v>109</v>
      </c>
      <c r="D11293">
        <v>2020</v>
      </c>
      <c r="E11293" t="s">
        <v>46</v>
      </c>
      <c r="F11293" t="s">
        <v>1</v>
      </c>
      <c r="H11293" s="1"/>
      <c r="J11293" s="1"/>
      <c r="AC11293" s="1"/>
      <c r="AD11293" s="1"/>
      <c r="AF11293" s="1"/>
      <c r="AJ11293" s="1"/>
      <c r="AL11293" s="1"/>
      <c r="AN11293" s="1"/>
      <c r="AP11293" s="1"/>
    </row>
    <row r="11294" spans="1:42">
      <c r="A11294" t="s">
        <v>58</v>
      </c>
      <c r="C11294" t="s">
        <v>109</v>
      </c>
      <c r="D11294">
        <v>2020</v>
      </c>
      <c r="E11294" t="s">
        <v>40</v>
      </c>
      <c r="F11294" t="s">
        <v>1</v>
      </c>
      <c r="H11294" s="1"/>
      <c r="J11294" s="1"/>
      <c r="AC11294" s="1"/>
      <c r="AD11294" s="1"/>
      <c r="AF11294" s="1"/>
      <c r="AJ11294" s="1"/>
      <c r="AL11294" s="1"/>
      <c r="AN11294" s="1"/>
      <c r="AP11294" s="1"/>
    </row>
    <row r="11295" spans="1:42">
      <c r="A11295" t="s">
        <v>59</v>
      </c>
      <c r="C11295" t="s">
        <v>109</v>
      </c>
      <c r="D11295">
        <v>2020</v>
      </c>
      <c r="E11295" t="s">
        <v>45</v>
      </c>
      <c r="F11295" t="s">
        <v>1</v>
      </c>
      <c r="H11295" s="1"/>
      <c r="J11295" s="1"/>
      <c r="AC11295" s="1"/>
      <c r="AD11295" s="1"/>
      <c r="AF11295" s="1"/>
      <c r="AJ11295" s="1"/>
      <c r="AL11295" s="1"/>
      <c r="AN11295" s="1"/>
      <c r="AP11295" s="1"/>
    </row>
    <row r="11296" spans="1:42">
      <c r="A11296" t="s">
        <v>59</v>
      </c>
      <c r="C11296" t="s">
        <v>109</v>
      </c>
      <c r="D11296">
        <v>2020</v>
      </c>
      <c r="E11296" t="s">
        <v>33</v>
      </c>
      <c r="F11296" t="s">
        <v>1</v>
      </c>
      <c r="H11296" s="1"/>
      <c r="J11296" s="1"/>
      <c r="AC11296" s="1"/>
      <c r="AD11296" s="1"/>
      <c r="AF11296" s="1"/>
      <c r="AJ11296" s="1"/>
      <c r="AL11296" s="1"/>
      <c r="AN11296" s="1"/>
      <c r="AP11296" s="1"/>
    </row>
    <row r="11297" spans="1:42">
      <c r="A11297" t="s">
        <v>59</v>
      </c>
      <c r="C11297" t="s">
        <v>109</v>
      </c>
      <c r="D11297">
        <v>2020</v>
      </c>
      <c r="E11297" t="s">
        <v>35</v>
      </c>
      <c r="F11297" t="s">
        <v>1</v>
      </c>
      <c r="H11297" s="1"/>
      <c r="J11297" s="1"/>
      <c r="AC11297" s="1"/>
      <c r="AD11297" s="1"/>
      <c r="AF11297" s="1"/>
      <c r="AJ11297" s="1"/>
      <c r="AL11297" s="1"/>
      <c r="AN11297" s="1"/>
      <c r="AP11297" s="1"/>
    </row>
    <row r="11298" spans="1:42">
      <c r="A11298" t="s">
        <v>59</v>
      </c>
      <c r="C11298" t="s">
        <v>109</v>
      </c>
      <c r="D11298">
        <v>2020</v>
      </c>
      <c r="E11298" t="s">
        <v>36</v>
      </c>
      <c r="F11298" t="s">
        <v>1</v>
      </c>
      <c r="H11298" s="1"/>
      <c r="J11298" s="1"/>
      <c r="AC11298" s="1"/>
      <c r="AD11298" s="1"/>
      <c r="AF11298" s="1"/>
      <c r="AJ11298" s="1"/>
      <c r="AL11298" s="1"/>
      <c r="AN11298" s="1"/>
      <c r="AP11298" s="1"/>
    </row>
    <row r="11299" spans="1:42">
      <c r="A11299" t="s">
        <v>59</v>
      </c>
      <c r="C11299" t="s">
        <v>109</v>
      </c>
      <c r="D11299">
        <v>2020</v>
      </c>
      <c r="E11299" t="s">
        <v>37</v>
      </c>
      <c r="F11299" t="s">
        <v>1</v>
      </c>
      <c r="H11299" s="1"/>
      <c r="J11299" s="1"/>
      <c r="AC11299" s="1"/>
      <c r="AD11299" s="1"/>
      <c r="AF11299" s="1"/>
      <c r="AJ11299" s="1"/>
      <c r="AL11299" s="1"/>
      <c r="AN11299" s="1"/>
      <c r="AP11299" s="1"/>
    </row>
    <row r="11300" spans="1:42">
      <c r="A11300" t="s">
        <v>59</v>
      </c>
      <c r="C11300" t="s">
        <v>109</v>
      </c>
      <c r="D11300">
        <v>2020</v>
      </c>
      <c r="E11300" t="s">
        <v>38</v>
      </c>
      <c r="F11300" t="s">
        <v>1</v>
      </c>
      <c r="H11300" s="1"/>
      <c r="J11300" s="1"/>
      <c r="AC11300" s="1"/>
      <c r="AD11300" s="1"/>
      <c r="AF11300" s="1"/>
      <c r="AJ11300" s="1"/>
      <c r="AL11300" s="1"/>
      <c r="AN11300" s="1"/>
      <c r="AP11300" s="1"/>
    </row>
    <row r="11301" spans="1:42">
      <c r="A11301" t="s">
        <v>59</v>
      </c>
      <c r="C11301" t="s">
        <v>109</v>
      </c>
      <c r="D11301">
        <v>2020</v>
      </c>
      <c r="E11301" t="s">
        <v>39</v>
      </c>
      <c r="F11301" t="s">
        <v>1</v>
      </c>
      <c r="H11301" s="1"/>
      <c r="J11301" s="1"/>
      <c r="AC11301" s="1"/>
      <c r="AD11301" s="1"/>
      <c r="AF11301" s="1"/>
      <c r="AJ11301" s="1"/>
      <c r="AL11301" s="1"/>
      <c r="AN11301" s="1"/>
      <c r="AP11301" s="1"/>
    </row>
    <row r="11302" spans="1:42">
      <c r="A11302" t="s">
        <v>59</v>
      </c>
      <c r="C11302" t="s">
        <v>109</v>
      </c>
      <c r="D11302">
        <v>2020</v>
      </c>
      <c r="E11302" t="s">
        <v>46</v>
      </c>
      <c r="F11302" t="s">
        <v>1</v>
      </c>
      <c r="H11302" s="1"/>
      <c r="J11302" s="1"/>
      <c r="AC11302" s="1"/>
      <c r="AD11302" s="1"/>
      <c r="AF11302" s="1"/>
      <c r="AJ11302" s="1"/>
      <c r="AL11302" s="1"/>
      <c r="AN11302" s="1"/>
      <c r="AP11302" s="1"/>
    </row>
    <row r="11303" spans="1:42">
      <c r="A11303" t="s">
        <v>59</v>
      </c>
      <c r="C11303" t="s">
        <v>109</v>
      </c>
      <c r="D11303">
        <v>2020</v>
      </c>
      <c r="E11303" t="s">
        <v>40</v>
      </c>
      <c r="F11303" t="s">
        <v>1</v>
      </c>
      <c r="H11303" s="1"/>
      <c r="J11303" s="1"/>
      <c r="AC11303" s="1"/>
      <c r="AD11303" s="1"/>
      <c r="AF11303" s="1"/>
      <c r="AJ11303" s="1"/>
      <c r="AL11303" s="1"/>
      <c r="AN11303" s="1"/>
      <c r="AP11303" s="1"/>
    </row>
    <row r="11304" spans="1:42">
      <c r="A11304" t="s">
        <v>60</v>
      </c>
      <c r="C11304" t="s">
        <v>109</v>
      </c>
      <c r="D11304">
        <v>2020</v>
      </c>
      <c r="E11304" t="s">
        <v>45</v>
      </c>
      <c r="F11304" t="s">
        <v>1</v>
      </c>
      <c r="H11304" s="1"/>
      <c r="J11304" s="1"/>
      <c r="AC11304" s="1"/>
      <c r="AD11304" s="1"/>
      <c r="AF11304" s="1"/>
      <c r="AJ11304" s="1"/>
      <c r="AL11304" s="1"/>
      <c r="AN11304" s="1"/>
      <c r="AP11304" s="1"/>
    </row>
    <row r="11305" spans="1:42">
      <c r="A11305" t="s">
        <v>60</v>
      </c>
      <c r="C11305" t="s">
        <v>109</v>
      </c>
      <c r="D11305">
        <v>2020</v>
      </c>
      <c r="E11305" t="s">
        <v>33</v>
      </c>
      <c r="F11305" t="s">
        <v>1</v>
      </c>
      <c r="H11305" s="1"/>
      <c r="J11305" s="1"/>
      <c r="AC11305" s="1"/>
      <c r="AD11305" s="1"/>
      <c r="AF11305" s="1"/>
      <c r="AJ11305" s="1"/>
      <c r="AL11305" s="1"/>
      <c r="AN11305" s="1"/>
      <c r="AP11305" s="1"/>
    </row>
    <row r="11306" spans="1:42">
      <c r="A11306" t="s">
        <v>60</v>
      </c>
      <c r="C11306" t="s">
        <v>109</v>
      </c>
      <c r="D11306">
        <v>2020</v>
      </c>
      <c r="E11306" t="s">
        <v>35</v>
      </c>
      <c r="F11306" t="s">
        <v>1</v>
      </c>
      <c r="H11306" s="1"/>
      <c r="J11306" s="1"/>
      <c r="AC11306" s="1"/>
      <c r="AD11306" s="1"/>
      <c r="AF11306" s="1"/>
      <c r="AJ11306" s="1"/>
      <c r="AL11306" s="1"/>
      <c r="AN11306" s="1"/>
      <c r="AP11306" s="1"/>
    </row>
    <row r="11307" spans="1:42">
      <c r="A11307" t="s">
        <v>60</v>
      </c>
      <c r="C11307" t="s">
        <v>109</v>
      </c>
      <c r="D11307">
        <v>2020</v>
      </c>
      <c r="E11307" t="s">
        <v>36</v>
      </c>
      <c r="F11307" t="s">
        <v>1</v>
      </c>
      <c r="H11307" s="1"/>
      <c r="J11307" s="1"/>
      <c r="AC11307" s="1"/>
      <c r="AD11307" s="1"/>
      <c r="AF11307" s="1"/>
      <c r="AJ11307" s="1"/>
      <c r="AL11307" s="1"/>
      <c r="AN11307" s="1"/>
      <c r="AP11307" s="1"/>
    </row>
    <row r="11308" spans="1:42">
      <c r="A11308" t="s">
        <v>60</v>
      </c>
      <c r="C11308" t="s">
        <v>109</v>
      </c>
      <c r="D11308">
        <v>2020</v>
      </c>
      <c r="E11308" t="s">
        <v>43</v>
      </c>
      <c r="F11308" t="s">
        <v>1</v>
      </c>
      <c r="H11308" s="1"/>
      <c r="J11308" s="1"/>
      <c r="AC11308" s="1"/>
      <c r="AD11308" s="1"/>
      <c r="AF11308" s="1"/>
      <c r="AJ11308" s="1"/>
      <c r="AL11308" s="1"/>
      <c r="AN11308" s="1"/>
      <c r="AP11308" s="1"/>
    </row>
    <row r="11309" spans="1:42">
      <c r="A11309" t="s">
        <v>60</v>
      </c>
      <c r="C11309" t="s">
        <v>109</v>
      </c>
      <c r="D11309">
        <v>2020</v>
      </c>
      <c r="E11309" t="s">
        <v>37</v>
      </c>
      <c r="F11309" t="s">
        <v>1</v>
      </c>
      <c r="H11309" s="1"/>
      <c r="J11309" s="1"/>
      <c r="AC11309" s="1"/>
      <c r="AD11309" s="1"/>
      <c r="AF11309" s="1"/>
      <c r="AJ11309" s="1"/>
      <c r="AL11309" s="1"/>
      <c r="AN11309" s="1"/>
      <c r="AP11309" s="1"/>
    </row>
    <row r="11310" spans="1:42">
      <c r="A11310" t="s">
        <v>60</v>
      </c>
      <c r="C11310" t="s">
        <v>109</v>
      </c>
      <c r="D11310">
        <v>2020</v>
      </c>
      <c r="E11310" t="s">
        <v>38</v>
      </c>
      <c r="F11310" t="s">
        <v>1</v>
      </c>
      <c r="H11310" s="1"/>
      <c r="J11310" s="1"/>
      <c r="AC11310" s="1"/>
      <c r="AD11310" s="1"/>
      <c r="AF11310" s="1"/>
      <c r="AJ11310" s="1"/>
      <c r="AL11310" s="1"/>
      <c r="AN11310" s="1"/>
      <c r="AP11310" s="1"/>
    </row>
    <row r="11311" spans="1:42">
      <c r="A11311" t="s">
        <v>60</v>
      </c>
      <c r="C11311" t="s">
        <v>109</v>
      </c>
      <c r="D11311">
        <v>2020</v>
      </c>
      <c r="E11311" t="s">
        <v>39</v>
      </c>
      <c r="F11311" t="s">
        <v>1</v>
      </c>
      <c r="H11311" s="1"/>
      <c r="J11311" s="1"/>
      <c r="AC11311" s="1"/>
      <c r="AD11311" s="1"/>
      <c r="AF11311" s="1"/>
      <c r="AJ11311" s="1"/>
      <c r="AL11311" s="1"/>
      <c r="AN11311" s="1"/>
      <c r="AP11311" s="1"/>
    </row>
    <row r="11312" spans="1:42">
      <c r="A11312" t="s">
        <v>60</v>
      </c>
      <c r="C11312" t="s">
        <v>109</v>
      </c>
      <c r="D11312">
        <v>2020</v>
      </c>
      <c r="E11312" t="s">
        <v>46</v>
      </c>
      <c r="F11312" t="s">
        <v>1</v>
      </c>
      <c r="H11312" s="1"/>
      <c r="J11312" s="1"/>
      <c r="AC11312" s="1"/>
      <c r="AD11312" s="1"/>
      <c r="AF11312" s="1"/>
      <c r="AJ11312" s="1"/>
      <c r="AL11312" s="1"/>
      <c r="AN11312" s="1"/>
      <c r="AP11312" s="1"/>
    </row>
    <row r="11313" spans="1:42">
      <c r="A11313" t="s">
        <v>60</v>
      </c>
      <c r="C11313" t="s">
        <v>109</v>
      </c>
      <c r="D11313">
        <v>2020</v>
      </c>
      <c r="E11313" t="s">
        <v>40</v>
      </c>
      <c r="F11313" t="s">
        <v>1</v>
      </c>
      <c r="H11313" s="1"/>
      <c r="J11313" s="1"/>
      <c r="AC11313" s="1"/>
      <c r="AD11313" s="1"/>
      <c r="AF11313" s="1"/>
      <c r="AJ11313" s="1"/>
      <c r="AL11313" s="1"/>
      <c r="AN11313" s="1"/>
      <c r="AP11313" s="1"/>
    </row>
    <row r="11314" spans="1:42">
      <c r="A11314" t="s">
        <v>61</v>
      </c>
      <c r="C11314" t="s">
        <v>109</v>
      </c>
      <c r="D11314">
        <v>2020</v>
      </c>
      <c r="E11314" t="s">
        <v>33</v>
      </c>
      <c r="F11314" t="s">
        <v>1</v>
      </c>
      <c r="H11314" s="1"/>
      <c r="J11314" s="1"/>
      <c r="AC11314" s="1"/>
      <c r="AD11314" s="1"/>
      <c r="AF11314" s="1"/>
      <c r="AJ11314" s="1"/>
      <c r="AL11314" s="1"/>
      <c r="AN11314" s="1"/>
      <c r="AP11314" s="1"/>
    </row>
    <row r="11315" spans="1:42">
      <c r="A11315" t="s">
        <v>61</v>
      </c>
      <c r="C11315" t="s">
        <v>109</v>
      </c>
      <c r="D11315">
        <v>2020</v>
      </c>
      <c r="E11315" t="s">
        <v>35</v>
      </c>
      <c r="F11315" t="s">
        <v>1</v>
      </c>
      <c r="H11315" s="1"/>
      <c r="J11315" s="1"/>
      <c r="AC11315" s="1"/>
      <c r="AD11315" s="1"/>
      <c r="AF11315" s="1"/>
      <c r="AJ11315" s="1"/>
      <c r="AL11315" s="1"/>
      <c r="AN11315" s="1"/>
      <c r="AP11315" s="1"/>
    </row>
    <row r="11316" spans="1:42">
      <c r="A11316" t="s">
        <v>61</v>
      </c>
      <c r="C11316" t="s">
        <v>109</v>
      </c>
      <c r="D11316">
        <v>2020</v>
      </c>
      <c r="E11316" t="s">
        <v>36</v>
      </c>
      <c r="F11316" t="s">
        <v>1</v>
      </c>
      <c r="H11316" s="1"/>
      <c r="J11316" s="1"/>
      <c r="AC11316" s="1"/>
      <c r="AD11316" s="1"/>
      <c r="AF11316" s="1"/>
      <c r="AJ11316" s="1"/>
      <c r="AL11316" s="1"/>
      <c r="AN11316" s="1"/>
      <c r="AP11316" s="1"/>
    </row>
    <row r="11317" spans="1:42">
      <c r="A11317" t="s">
        <v>61</v>
      </c>
      <c r="C11317" t="s">
        <v>109</v>
      </c>
      <c r="D11317">
        <v>2020</v>
      </c>
      <c r="E11317" t="s">
        <v>37</v>
      </c>
      <c r="F11317" t="s">
        <v>1</v>
      </c>
      <c r="H11317" s="1"/>
      <c r="J11317" s="1"/>
      <c r="AC11317" s="1"/>
      <c r="AD11317" s="1"/>
      <c r="AF11317" s="1"/>
      <c r="AJ11317" s="1"/>
      <c r="AL11317" s="1"/>
      <c r="AN11317" s="1"/>
      <c r="AP11317" s="1"/>
    </row>
    <row r="11318" spans="1:42">
      <c r="A11318" t="s">
        <v>61</v>
      </c>
      <c r="C11318" t="s">
        <v>109</v>
      </c>
      <c r="D11318">
        <v>2020</v>
      </c>
      <c r="E11318" t="s">
        <v>38</v>
      </c>
      <c r="F11318" t="s">
        <v>1</v>
      </c>
      <c r="H11318" s="1"/>
      <c r="J11318" s="1"/>
      <c r="AC11318" s="1"/>
      <c r="AD11318" s="1"/>
      <c r="AF11318" s="1"/>
      <c r="AJ11318" s="1"/>
      <c r="AL11318" s="1"/>
      <c r="AN11318" s="1"/>
      <c r="AP11318" s="1"/>
    </row>
    <row r="11319" spans="1:42">
      <c r="A11319" t="s">
        <v>61</v>
      </c>
      <c r="C11319" t="s">
        <v>109</v>
      </c>
      <c r="D11319">
        <v>2020</v>
      </c>
      <c r="E11319" t="s">
        <v>39</v>
      </c>
      <c r="F11319" t="s">
        <v>1</v>
      </c>
      <c r="H11319" s="1"/>
      <c r="J11319" s="1"/>
      <c r="AC11319" s="1"/>
      <c r="AD11319" s="1"/>
      <c r="AF11319" s="1"/>
      <c r="AJ11319" s="1"/>
      <c r="AL11319" s="1"/>
      <c r="AN11319" s="1"/>
      <c r="AP11319" s="1"/>
    </row>
    <row r="11320" spans="1:42">
      <c r="A11320" t="s">
        <v>61</v>
      </c>
      <c r="C11320" t="s">
        <v>109</v>
      </c>
      <c r="D11320">
        <v>2020</v>
      </c>
      <c r="E11320" t="s">
        <v>40</v>
      </c>
      <c r="F11320" t="s">
        <v>1</v>
      </c>
      <c r="H11320" s="1"/>
      <c r="J11320" s="1"/>
      <c r="AC11320" s="1"/>
      <c r="AD11320" s="1"/>
      <c r="AF11320" s="1"/>
      <c r="AJ11320" s="1"/>
      <c r="AL11320" s="1"/>
      <c r="AN11320" s="1"/>
      <c r="AP11320" s="1"/>
    </row>
    <row r="11321" spans="1:42">
      <c r="A11321" t="s">
        <v>62</v>
      </c>
      <c r="C11321" t="s">
        <v>109</v>
      </c>
      <c r="D11321">
        <v>2020</v>
      </c>
      <c r="E11321" t="s">
        <v>45</v>
      </c>
      <c r="F11321" t="s">
        <v>1</v>
      </c>
      <c r="H11321" s="1"/>
      <c r="J11321" s="1"/>
      <c r="AC11321" s="1"/>
      <c r="AD11321" s="1"/>
      <c r="AF11321" s="1"/>
      <c r="AJ11321" s="1"/>
      <c r="AL11321" s="1"/>
      <c r="AN11321" s="1"/>
      <c r="AP11321" s="1"/>
    </row>
    <row r="11322" spans="1:42">
      <c r="A11322" t="s">
        <v>62</v>
      </c>
      <c r="C11322" t="s">
        <v>109</v>
      </c>
      <c r="D11322">
        <v>2020</v>
      </c>
      <c r="E11322" t="s">
        <v>33</v>
      </c>
      <c r="F11322" t="s">
        <v>1</v>
      </c>
      <c r="H11322" s="1"/>
      <c r="J11322" s="1"/>
      <c r="AC11322" s="1"/>
      <c r="AD11322" s="1"/>
      <c r="AF11322" s="1"/>
      <c r="AJ11322" s="1"/>
      <c r="AL11322" s="1"/>
      <c r="AN11322" s="1"/>
      <c r="AP11322" s="1"/>
    </row>
    <row r="11323" spans="1:42">
      <c r="A11323" t="s">
        <v>62</v>
      </c>
      <c r="C11323" t="s">
        <v>109</v>
      </c>
      <c r="D11323">
        <v>2020</v>
      </c>
      <c r="E11323" t="s">
        <v>35</v>
      </c>
      <c r="F11323" t="s">
        <v>1</v>
      </c>
      <c r="H11323" s="1"/>
      <c r="J11323" s="1"/>
      <c r="AC11323" s="1"/>
      <c r="AD11323" s="1"/>
      <c r="AF11323" s="1"/>
      <c r="AJ11323" s="1"/>
      <c r="AL11323" s="1"/>
      <c r="AN11323" s="1"/>
      <c r="AP11323" s="1"/>
    </row>
    <row r="11324" spans="1:42">
      <c r="A11324" t="s">
        <v>62</v>
      </c>
      <c r="C11324" t="s">
        <v>109</v>
      </c>
      <c r="D11324">
        <v>2020</v>
      </c>
      <c r="E11324" t="s">
        <v>36</v>
      </c>
      <c r="F11324" t="s">
        <v>1</v>
      </c>
      <c r="H11324" s="1"/>
      <c r="J11324" s="1"/>
      <c r="AC11324" s="1"/>
      <c r="AD11324" s="1"/>
      <c r="AF11324" s="1"/>
      <c r="AJ11324" s="1"/>
      <c r="AL11324" s="1"/>
      <c r="AN11324" s="1"/>
      <c r="AP11324" s="1"/>
    </row>
    <row r="11325" spans="1:42">
      <c r="A11325" t="s">
        <v>62</v>
      </c>
      <c r="C11325" t="s">
        <v>109</v>
      </c>
      <c r="D11325">
        <v>2020</v>
      </c>
      <c r="E11325" t="s">
        <v>37</v>
      </c>
      <c r="F11325" t="s">
        <v>1</v>
      </c>
      <c r="H11325" s="1"/>
      <c r="J11325" s="1"/>
      <c r="AC11325" s="1"/>
      <c r="AD11325" s="1"/>
      <c r="AF11325" s="1"/>
      <c r="AJ11325" s="1"/>
      <c r="AL11325" s="1"/>
      <c r="AN11325" s="1"/>
      <c r="AP11325" s="1"/>
    </row>
    <row r="11326" spans="1:42">
      <c r="A11326" t="s">
        <v>62</v>
      </c>
      <c r="C11326" t="s">
        <v>109</v>
      </c>
      <c r="D11326">
        <v>2020</v>
      </c>
      <c r="E11326" t="s">
        <v>38</v>
      </c>
      <c r="F11326" t="s">
        <v>1</v>
      </c>
      <c r="H11326" s="1"/>
      <c r="J11326" s="1"/>
      <c r="AC11326" s="1"/>
      <c r="AD11326" s="1"/>
      <c r="AF11326" s="1"/>
      <c r="AJ11326" s="1"/>
      <c r="AL11326" s="1"/>
      <c r="AN11326" s="1"/>
      <c r="AP11326" s="1"/>
    </row>
    <row r="11327" spans="1:42">
      <c r="A11327" t="s">
        <v>62</v>
      </c>
      <c r="C11327" t="s">
        <v>109</v>
      </c>
      <c r="D11327">
        <v>2020</v>
      </c>
      <c r="E11327" t="s">
        <v>39</v>
      </c>
      <c r="F11327" t="s">
        <v>1</v>
      </c>
      <c r="H11327" s="1"/>
      <c r="J11327" s="1"/>
      <c r="AC11327" s="1"/>
      <c r="AD11327" s="1"/>
      <c r="AF11327" s="1"/>
      <c r="AJ11327" s="1"/>
      <c r="AL11327" s="1"/>
      <c r="AN11327" s="1"/>
      <c r="AP11327" s="1"/>
    </row>
    <row r="11328" spans="1:42">
      <c r="A11328" t="s">
        <v>62</v>
      </c>
      <c r="C11328" t="s">
        <v>109</v>
      </c>
      <c r="D11328">
        <v>2020</v>
      </c>
      <c r="E11328" t="s">
        <v>46</v>
      </c>
      <c r="F11328" t="s">
        <v>1</v>
      </c>
      <c r="H11328" s="1"/>
      <c r="J11328" s="1"/>
      <c r="AC11328" s="1"/>
      <c r="AD11328" s="1"/>
      <c r="AF11328" s="1"/>
      <c r="AJ11328" s="1"/>
      <c r="AL11328" s="1"/>
      <c r="AN11328" s="1"/>
      <c r="AP11328" s="1"/>
    </row>
    <row r="11329" spans="1:42">
      <c r="A11329" t="s">
        <v>62</v>
      </c>
      <c r="C11329" t="s">
        <v>109</v>
      </c>
      <c r="D11329">
        <v>2020</v>
      </c>
      <c r="E11329" t="s">
        <v>40</v>
      </c>
      <c r="F11329" t="s">
        <v>1</v>
      </c>
      <c r="H11329" s="1"/>
      <c r="J11329" s="1"/>
      <c r="AC11329" s="1"/>
      <c r="AD11329" s="1"/>
      <c r="AF11329" s="1"/>
      <c r="AJ11329" s="1"/>
      <c r="AL11329" s="1"/>
      <c r="AN11329" s="1"/>
      <c r="AP11329" s="1"/>
    </row>
    <row r="11330" spans="1:42">
      <c r="A11330" t="s">
        <v>63</v>
      </c>
      <c r="C11330" t="s">
        <v>109</v>
      </c>
      <c r="D11330">
        <v>2020</v>
      </c>
      <c r="E11330" t="s">
        <v>33</v>
      </c>
      <c r="F11330" t="s">
        <v>1</v>
      </c>
      <c r="H11330" s="1"/>
      <c r="J11330" s="1"/>
      <c r="AC11330" s="1"/>
      <c r="AD11330" s="1"/>
      <c r="AF11330" s="1"/>
      <c r="AJ11330" s="1"/>
      <c r="AL11330" s="1"/>
      <c r="AN11330" s="1"/>
      <c r="AP11330" s="1"/>
    </row>
    <row r="11331" spans="1:42">
      <c r="A11331" t="s">
        <v>63</v>
      </c>
      <c r="C11331" t="s">
        <v>109</v>
      </c>
      <c r="D11331">
        <v>2020</v>
      </c>
      <c r="E11331" t="s">
        <v>35</v>
      </c>
      <c r="F11331" t="s">
        <v>1</v>
      </c>
      <c r="H11331" s="1"/>
      <c r="J11331" s="1"/>
      <c r="AC11331" s="1"/>
      <c r="AD11331" s="1"/>
      <c r="AF11331" s="1"/>
      <c r="AJ11331" s="1"/>
      <c r="AL11331" s="1"/>
      <c r="AN11331" s="1"/>
      <c r="AP11331" s="1"/>
    </row>
    <row r="11332" spans="1:42">
      <c r="A11332" t="s">
        <v>63</v>
      </c>
      <c r="C11332" t="s">
        <v>109</v>
      </c>
      <c r="D11332">
        <v>2020</v>
      </c>
      <c r="E11332" t="s">
        <v>36</v>
      </c>
      <c r="F11332" t="s">
        <v>1</v>
      </c>
      <c r="H11332" s="1"/>
      <c r="J11332" s="1"/>
      <c r="AC11332" s="1"/>
      <c r="AD11332" s="1"/>
      <c r="AF11332" s="1"/>
      <c r="AJ11332" s="1"/>
      <c r="AL11332" s="1"/>
      <c r="AN11332" s="1"/>
      <c r="AP11332" s="1"/>
    </row>
    <row r="11333" spans="1:42">
      <c r="A11333" t="s">
        <v>63</v>
      </c>
      <c r="C11333" t="s">
        <v>109</v>
      </c>
      <c r="D11333">
        <v>2020</v>
      </c>
      <c r="E11333" t="s">
        <v>37</v>
      </c>
      <c r="F11333" t="s">
        <v>1</v>
      </c>
      <c r="H11333" s="1"/>
      <c r="J11333" s="1"/>
      <c r="AC11333" s="1"/>
      <c r="AD11333" s="1"/>
      <c r="AF11333" s="1"/>
      <c r="AJ11333" s="1"/>
      <c r="AL11333" s="1"/>
      <c r="AN11333" s="1"/>
      <c r="AP11333" s="1"/>
    </row>
    <row r="11334" spans="1:42">
      <c r="A11334" t="s">
        <v>63</v>
      </c>
      <c r="C11334" t="s">
        <v>109</v>
      </c>
      <c r="D11334">
        <v>2020</v>
      </c>
      <c r="E11334" t="s">
        <v>38</v>
      </c>
      <c r="F11334" t="s">
        <v>1</v>
      </c>
      <c r="H11334" s="1"/>
      <c r="J11334" s="1"/>
      <c r="AC11334" s="1"/>
      <c r="AD11334" s="1"/>
      <c r="AF11334" s="1"/>
      <c r="AJ11334" s="1"/>
      <c r="AL11334" s="1"/>
      <c r="AN11334" s="1"/>
      <c r="AP11334" s="1"/>
    </row>
    <row r="11335" spans="1:42">
      <c r="A11335" t="s">
        <v>63</v>
      </c>
      <c r="C11335" t="s">
        <v>109</v>
      </c>
      <c r="D11335">
        <v>2020</v>
      </c>
      <c r="E11335" t="s">
        <v>39</v>
      </c>
      <c r="F11335" t="s">
        <v>1</v>
      </c>
      <c r="H11335" s="1"/>
      <c r="J11335" s="1"/>
      <c r="AC11335" s="1"/>
      <c r="AD11335" s="1"/>
      <c r="AF11335" s="1"/>
      <c r="AJ11335" s="1"/>
      <c r="AL11335" s="1"/>
      <c r="AN11335" s="1"/>
      <c r="AP11335" s="1"/>
    </row>
    <row r="11336" spans="1:42">
      <c r="A11336" t="s">
        <v>63</v>
      </c>
      <c r="C11336" t="s">
        <v>109</v>
      </c>
      <c r="D11336">
        <v>2020</v>
      </c>
      <c r="E11336" t="s">
        <v>40</v>
      </c>
      <c r="F11336" t="s">
        <v>1</v>
      </c>
      <c r="H11336" s="1"/>
      <c r="J11336" s="1"/>
      <c r="AC11336" s="1"/>
      <c r="AD11336" s="1"/>
      <c r="AF11336" s="1"/>
      <c r="AJ11336" s="1"/>
      <c r="AL11336" s="1"/>
      <c r="AN11336" s="1"/>
      <c r="AP11336" s="1"/>
    </row>
    <row r="11337" spans="1:42">
      <c r="A11337" t="s">
        <v>64</v>
      </c>
      <c r="C11337" t="s">
        <v>109</v>
      </c>
      <c r="D11337">
        <v>2020</v>
      </c>
      <c r="E11337" t="s">
        <v>45</v>
      </c>
      <c r="F11337" t="s">
        <v>1</v>
      </c>
      <c r="H11337" s="1"/>
      <c r="J11337" s="1"/>
      <c r="AC11337" s="1"/>
      <c r="AD11337" s="1"/>
      <c r="AF11337" s="1"/>
      <c r="AJ11337" s="1"/>
      <c r="AL11337" s="1"/>
      <c r="AN11337" s="1"/>
      <c r="AP11337" s="1"/>
    </row>
    <row r="11338" spans="1:42">
      <c r="A11338" t="s">
        <v>64</v>
      </c>
      <c r="C11338" t="s">
        <v>109</v>
      </c>
      <c r="D11338">
        <v>2020</v>
      </c>
      <c r="E11338" t="s">
        <v>33</v>
      </c>
      <c r="F11338" t="s">
        <v>1</v>
      </c>
      <c r="H11338" s="1"/>
      <c r="J11338" s="1"/>
      <c r="AC11338" s="1"/>
      <c r="AD11338" s="1"/>
      <c r="AF11338" s="1"/>
      <c r="AJ11338" s="1"/>
      <c r="AL11338" s="1"/>
      <c r="AN11338" s="1"/>
      <c r="AP11338" s="1"/>
    </row>
    <row r="11339" spans="1:42">
      <c r="A11339" t="s">
        <v>64</v>
      </c>
      <c r="C11339" t="s">
        <v>109</v>
      </c>
      <c r="D11339">
        <v>2020</v>
      </c>
      <c r="E11339" t="s">
        <v>35</v>
      </c>
      <c r="F11339" t="s">
        <v>1</v>
      </c>
      <c r="H11339" s="1"/>
      <c r="J11339" s="1"/>
      <c r="AC11339" s="1"/>
      <c r="AD11339" s="1"/>
      <c r="AF11339" s="1"/>
      <c r="AJ11339" s="1"/>
      <c r="AL11339" s="1"/>
      <c r="AN11339" s="1"/>
      <c r="AP11339" s="1"/>
    </row>
    <row r="11340" spans="1:42">
      <c r="A11340" t="s">
        <v>64</v>
      </c>
      <c r="C11340" t="s">
        <v>109</v>
      </c>
      <c r="D11340">
        <v>2020</v>
      </c>
      <c r="E11340" t="s">
        <v>36</v>
      </c>
      <c r="F11340" t="s">
        <v>1</v>
      </c>
      <c r="H11340" s="1"/>
      <c r="J11340" s="1"/>
      <c r="AC11340" s="1"/>
      <c r="AD11340" s="1"/>
      <c r="AF11340" s="1"/>
      <c r="AJ11340" s="1"/>
      <c r="AL11340" s="1"/>
      <c r="AN11340" s="1"/>
      <c r="AP11340" s="1"/>
    </row>
    <row r="11341" spans="1:42">
      <c r="A11341" t="s">
        <v>64</v>
      </c>
      <c r="C11341" t="s">
        <v>109</v>
      </c>
      <c r="D11341">
        <v>2020</v>
      </c>
      <c r="E11341" t="s">
        <v>37</v>
      </c>
      <c r="F11341" t="s">
        <v>1</v>
      </c>
      <c r="H11341" s="1"/>
      <c r="J11341" s="1"/>
      <c r="AC11341" s="1"/>
      <c r="AD11341" s="1"/>
      <c r="AF11341" s="1"/>
      <c r="AJ11341" s="1"/>
      <c r="AL11341" s="1"/>
      <c r="AN11341" s="1"/>
      <c r="AP11341" s="1"/>
    </row>
    <row r="11342" spans="1:42">
      <c r="A11342" t="s">
        <v>64</v>
      </c>
      <c r="C11342" t="s">
        <v>109</v>
      </c>
      <c r="D11342">
        <v>2020</v>
      </c>
      <c r="E11342" t="s">
        <v>38</v>
      </c>
      <c r="F11342" t="s">
        <v>1</v>
      </c>
      <c r="H11342" s="1"/>
      <c r="J11342" s="1"/>
      <c r="AC11342" s="1"/>
      <c r="AD11342" s="1"/>
      <c r="AF11342" s="1"/>
      <c r="AJ11342" s="1"/>
      <c r="AL11342" s="1"/>
      <c r="AN11342" s="1"/>
      <c r="AP11342" s="1"/>
    </row>
    <row r="11343" spans="1:42">
      <c r="A11343" t="s">
        <v>64</v>
      </c>
      <c r="C11343" t="s">
        <v>109</v>
      </c>
      <c r="D11343">
        <v>2020</v>
      </c>
      <c r="E11343" t="s">
        <v>39</v>
      </c>
      <c r="F11343" t="s">
        <v>1</v>
      </c>
      <c r="H11343" s="1"/>
      <c r="J11343" s="1"/>
      <c r="AC11343" s="1"/>
      <c r="AD11343" s="1"/>
      <c r="AF11343" s="1"/>
      <c r="AJ11343" s="1"/>
      <c r="AL11343" s="1"/>
      <c r="AN11343" s="1"/>
      <c r="AP11343" s="1"/>
    </row>
    <row r="11344" spans="1:42">
      <c r="A11344" t="s">
        <v>64</v>
      </c>
      <c r="C11344" t="s">
        <v>109</v>
      </c>
      <c r="D11344">
        <v>2020</v>
      </c>
      <c r="E11344" t="s">
        <v>46</v>
      </c>
      <c r="F11344" t="s">
        <v>1</v>
      </c>
      <c r="H11344" s="1"/>
      <c r="J11344" s="1"/>
      <c r="AC11344" s="1"/>
      <c r="AD11344" s="1"/>
      <c r="AF11344" s="1"/>
      <c r="AJ11344" s="1"/>
      <c r="AL11344" s="1"/>
      <c r="AN11344" s="1"/>
      <c r="AP11344" s="1"/>
    </row>
    <row r="11345" spans="1:42">
      <c r="A11345" t="s">
        <v>64</v>
      </c>
      <c r="C11345" t="s">
        <v>109</v>
      </c>
      <c r="D11345">
        <v>2020</v>
      </c>
      <c r="E11345" t="s">
        <v>40</v>
      </c>
      <c r="F11345" t="s">
        <v>1</v>
      </c>
      <c r="H11345" s="1"/>
      <c r="J11345" s="1"/>
      <c r="AC11345" s="1"/>
      <c r="AD11345" s="1"/>
      <c r="AF11345" s="1"/>
      <c r="AJ11345" s="1"/>
      <c r="AL11345" s="1"/>
      <c r="AN11345" s="1"/>
      <c r="AP11345" s="1"/>
    </row>
    <row r="11346" spans="1:42">
      <c r="A11346" t="s">
        <v>65</v>
      </c>
      <c r="C11346" t="s">
        <v>109</v>
      </c>
      <c r="D11346">
        <v>2020</v>
      </c>
      <c r="E11346" t="s">
        <v>33</v>
      </c>
      <c r="F11346" t="s">
        <v>1</v>
      </c>
      <c r="H11346" s="1"/>
      <c r="J11346" s="1"/>
      <c r="AC11346" s="1"/>
      <c r="AD11346" s="1"/>
      <c r="AF11346" s="1"/>
      <c r="AJ11346" s="1"/>
      <c r="AL11346" s="1"/>
      <c r="AN11346" s="1"/>
      <c r="AP11346" s="1"/>
    </row>
    <row r="11347" spans="1:42">
      <c r="A11347" t="s">
        <v>65</v>
      </c>
      <c r="C11347" t="s">
        <v>109</v>
      </c>
      <c r="D11347">
        <v>2020</v>
      </c>
      <c r="E11347" t="s">
        <v>35</v>
      </c>
      <c r="F11347" t="s">
        <v>1</v>
      </c>
      <c r="H11347" s="1"/>
      <c r="J11347" s="1"/>
      <c r="AC11347" s="1"/>
      <c r="AD11347" s="1"/>
      <c r="AF11347" s="1"/>
      <c r="AJ11347" s="1"/>
      <c r="AL11347" s="1"/>
      <c r="AN11347" s="1"/>
      <c r="AP11347" s="1"/>
    </row>
    <row r="11348" spans="1:42">
      <c r="A11348" t="s">
        <v>65</v>
      </c>
      <c r="C11348" t="s">
        <v>109</v>
      </c>
      <c r="D11348">
        <v>2020</v>
      </c>
      <c r="E11348" t="s">
        <v>36</v>
      </c>
      <c r="F11348" t="s">
        <v>1</v>
      </c>
      <c r="H11348" s="1"/>
      <c r="J11348" s="1"/>
      <c r="AC11348" s="1"/>
      <c r="AD11348" s="1"/>
      <c r="AF11348" s="1"/>
      <c r="AJ11348" s="1"/>
      <c r="AL11348" s="1"/>
      <c r="AN11348" s="1"/>
      <c r="AP11348" s="1"/>
    </row>
    <row r="11349" spans="1:42">
      <c r="A11349" t="s">
        <v>65</v>
      </c>
      <c r="C11349" t="s">
        <v>109</v>
      </c>
      <c r="D11349">
        <v>2020</v>
      </c>
      <c r="E11349" t="s">
        <v>37</v>
      </c>
      <c r="F11349" t="s">
        <v>1</v>
      </c>
      <c r="H11349" s="1"/>
      <c r="J11349" s="1"/>
      <c r="AC11349" s="1"/>
      <c r="AD11349" s="1"/>
      <c r="AF11349" s="1"/>
      <c r="AJ11349" s="1"/>
      <c r="AL11349" s="1"/>
      <c r="AN11349" s="1"/>
      <c r="AP11349" s="1"/>
    </row>
    <row r="11350" spans="1:42">
      <c r="A11350" t="s">
        <v>65</v>
      </c>
      <c r="C11350" t="s">
        <v>109</v>
      </c>
      <c r="D11350">
        <v>2020</v>
      </c>
      <c r="E11350" t="s">
        <v>39</v>
      </c>
      <c r="F11350" t="s">
        <v>1</v>
      </c>
      <c r="H11350" s="1"/>
      <c r="J11350" s="1"/>
      <c r="AC11350" s="1"/>
      <c r="AD11350" s="1"/>
      <c r="AF11350" s="1"/>
      <c r="AJ11350" s="1"/>
      <c r="AL11350" s="1"/>
      <c r="AN11350" s="1"/>
      <c r="AP11350" s="1"/>
    </row>
    <row r="11351" spans="1:42">
      <c r="A11351" t="s">
        <v>65</v>
      </c>
      <c r="C11351" t="s">
        <v>109</v>
      </c>
      <c r="D11351">
        <v>2020</v>
      </c>
      <c r="E11351" t="s">
        <v>40</v>
      </c>
      <c r="F11351" t="s">
        <v>1</v>
      </c>
      <c r="H11351" s="1"/>
      <c r="J11351" s="1"/>
      <c r="AC11351" s="1"/>
      <c r="AD11351" s="1"/>
      <c r="AF11351" s="1"/>
      <c r="AJ11351" s="1"/>
      <c r="AL11351" s="1"/>
      <c r="AN11351" s="1"/>
      <c r="AP11351" s="1"/>
    </row>
    <row r="11352" spans="1:42">
      <c r="A11352" t="s">
        <v>66</v>
      </c>
      <c r="C11352" t="s">
        <v>109</v>
      </c>
      <c r="D11352">
        <v>2020</v>
      </c>
      <c r="E11352" t="s">
        <v>33</v>
      </c>
      <c r="F11352" t="s">
        <v>1</v>
      </c>
      <c r="H11352" s="1"/>
      <c r="J11352" s="1"/>
      <c r="AC11352" s="1"/>
      <c r="AD11352" s="1"/>
      <c r="AF11352" s="1"/>
      <c r="AJ11352" s="1"/>
      <c r="AL11352" s="1"/>
      <c r="AN11352" s="1"/>
      <c r="AP11352" s="1"/>
    </row>
    <row r="11353" spans="1:42">
      <c r="A11353" t="s">
        <v>66</v>
      </c>
      <c r="C11353" t="s">
        <v>109</v>
      </c>
      <c r="D11353">
        <v>2020</v>
      </c>
      <c r="E11353" t="s">
        <v>35</v>
      </c>
      <c r="F11353" t="s">
        <v>1</v>
      </c>
      <c r="H11353" s="1"/>
      <c r="J11353" s="1"/>
      <c r="AC11353" s="1"/>
      <c r="AD11353" s="1"/>
      <c r="AF11353" s="1"/>
      <c r="AJ11353" s="1"/>
      <c r="AL11353" s="1"/>
      <c r="AN11353" s="1"/>
      <c r="AP11353" s="1"/>
    </row>
    <row r="11354" spans="1:42">
      <c r="A11354" t="s">
        <v>66</v>
      </c>
      <c r="C11354" t="s">
        <v>109</v>
      </c>
      <c r="D11354">
        <v>2020</v>
      </c>
      <c r="E11354" t="s">
        <v>36</v>
      </c>
      <c r="F11354" t="s">
        <v>1</v>
      </c>
      <c r="H11354" s="1"/>
      <c r="J11354" s="1"/>
      <c r="AC11354" s="1"/>
      <c r="AD11354" s="1"/>
      <c r="AF11354" s="1"/>
      <c r="AJ11354" s="1"/>
      <c r="AL11354" s="1"/>
      <c r="AN11354" s="1"/>
      <c r="AP11354" s="1"/>
    </row>
    <row r="11355" spans="1:42">
      <c r="A11355" t="s">
        <v>66</v>
      </c>
      <c r="C11355" t="s">
        <v>109</v>
      </c>
      <c r="D11355">
        <v>2020</v>
      </c>
      <c r="E11355" t="s">
        <v>37</v>
      </c>
      <c r="F11355" t="s">
        <v>1</v>
      </c>
      <c r="H11355" s="1"/>
      <c r="J11355" s="1"/>
      <c r="AC11355" s="1"/>
      <c r="AD11355" s="1"/>
      <c r="AF11355" s="1"/>
      <c r="AJ11355" s="1"/>
      <c r="AL11355" s="1"/>
      <c r="AN11355" s="1"/>
      <c r="AP11355" s="1"/>
    </row>
    <row r="11356" spans="1:42">
      <c r="A11356" t="s">
        <v>66</v>
      </c>
      <c r="C11356" t="s">
        <v>109</v>
      </c>
      <c r="D11356">
        <v>2020</v>
      </c>
      <c r="E11356" t="s">
        <v>38</v>
      </c>
      <c r="F11356" t="s">
        <v>1</v>
      </c>
      <c r="H11356" s="1"/>
      <c r="J11356" s="1"/>
      <c r="AC11356" s="1"/>
      <c r="AD11356" s="1"/>
      <c r="AF11356" s="1"/>
      <c r="AJ11356" s="1"/>
      <c r="AL11356" s="1"/>
      <c r="AN11356" s="1"/>
      <c r="AP11356" s="1"/>
    </row>
    <row r="11357" spans="1:42">
      <c r="A11357" t="s">
        <v>66</v>
      </c>
      <c r="C11357" t="s">
        <v>109</v>
      </c>
      <c r="D11357">
        <v>2020</v>
      </c>
      <c r="E11357" t="s">
        <v>39</v>
      </c>
      <c r="F11357" t="s">
        <v>1</v>
      </c>
      <c r="H11357" s="1"/>
      <c r="J11357" s="1"/>
      <c r="AC11357" s="1"/>
      <c r="AD11357" s="1"/>
      <c r="AF11357" s="1"/>
      <c r="AJ11357" s="1"/>
      <c r="AL11357" s="1"/>
      <c r="AN11357" s="1"/>
      <c r="AP11357" s="1"/>
    </row>
    <row r="11358" spans="1:42">
      <c r="A11358" t="s">
        <v>66</v>
      </c>
      <c r="C11358" t="s">
        <v>109</v>
      </c>
      <c r="D11358">
        <v>2020</v>
      </c>
      <c r="E11358" t="s">
        <v>40</v>
      </c>
      <c r="F11358" t="s">
        <v>1</v>
      </c>
      <c r="H11358" s="1"/>
      <c r="J11358" s="1"/>
      <c r="AC11358" s="1"/>
      <c r="AD11358" s="1"/>
      <c r="AF11358" s="1"/>
      <c r="AJ11358" s="1"/>
      <c r="AL11358" s="1"/>
      <c r="AN11358" s="1"/>
      <c r="AP11358" s="1"/>
    </row>
    <row r="11359" spans="1:42">
      <c r="A11359" t="s">
        <v>41</v>
      </c>
      <c r="C11359" t="s">
        <v>106</v>
      </c>
      <c r="D11359">
        <v>2020</v>
      </c>
      <c r="E11359" t="s">
        <v>33</v>
      </c>
      <c r="F11359" t="s">
        <v>1</v>
      </c>
      <c r="H11359" s="1"/>
      <c r="J11359" s="1"/>
      <c r="AC11359" s="1"/>
      <c r="AD11359" s="1"/>
      <c r="AF11359" s="1"/>
      <c r="AJ11359" s="1"/>
      <c r="AL11359" s="1"/>
      <c r="AN11359" s="1"/>
      <c r="AP11359" s="1"/>
    </row>
    <row r="11360" spans="1:42">
      <c r="A11360" t="s">
        <v>41</v>
      </c>
      <c r="C11360" t="s">
        <v>106</v>
      </c>
      <c r="D11360">
        <v>2020</v>
      </c>
      <c r="E11360" t="s">
        <v>35</v>
      </c>
      <c r="F11360" t="s">
        <v>1</v>
      </c>
      <c r="H11360" s="1"/>
      <c r="J11360" s="1"/>
      <c r="AC11360" s="1"/>
      <c r="AD11360" s="1"/>
      <c r="AF11360" s="1"/>
      <c r="AJ11360" s="1"/>
      <c r="AL11360" s="1"/>
      <c r="AN11360" s="1"/>
      <c r="AP11360" s="1"/>
    </row>
    <row r="11361" spans="1:42">
      <c r="A11361" t="s">
        <v>41</v>
      </c>
      <c r="C11361" t="s">
        <v>106</v>
      </c>
      <c r="D11361">
        <v>2020</v>
      </c>
      <c r="E11361" t="s">
        <v>36</v>
      </c>
      <c r="F11361" t="s">
        <v>1</v>
      </c>
      <c r="H11361" s="1"/>
      <c r="J11361" s="1"/>
      <c r="AC11361" s="1"/>
      <c r="AD11361" s="1"/>
      <c r="AF11361" s="1"/>
      <c r="AJ11361" s="1"/>
      <c r="AL11361" s="1"/>
      <c r="AN11361" s="1"/>
      <c r="AP11361" s="1"/>
    </row>
    <row r="11362" spans="1:42">
      <c r="A11362" t="s">
        <v>41</v>
      </c>
      <c r="C11362" t="s">
        <v>106</v>
      </c>
      <c r="D11362">
        <v>2020</v>
      </c>
      <c r="E11362" t="s">
        <v>37</v>
      </c>
      <c r="F11362" t="s">
        <v>1</v>
      </c>
      <c r="H11362" s="1"/>
      <c r="J11362" s="1"/>
      <c r="AC11362" s="1"/>
      <c r="AD11362" s="1"/>
      <c r="AF11362" s="1"/>
      <c r="AJ11362" s="1"/>
      <c r="AL11362" s="1"/>
      <c r="AN11362" s="1"/>
      <c r="AP11362" s="1"/>
    </row>
    <row r="11363" spans="1:42">
      <c r="A11363" t="s">
        <v>41</v>
      </c>
      <c r="C11363" t="s">
        <v>106</v>
      </c>
      <c r="D11363">
        <v>2020</v>
      </c>
      <c r="E11363" t="s">
        <v>38</v>
      </c>
      <c r="F11363" t="s">
        <v>1</v>
      </c>
      <c r="H11363" s="1"/>
      <c r="J11363" s="1"/>
      <c r="AC11363" s="1"/>
      <c r="AD11363" s="1"/>
      <c r="AF11363" s="1"/>
      <c r="AJ11363" s="1"/>
      <c r="AL11363" s="1"/>
      <c r="AN11363" s="1"/>
      <c r="AP11363" s="1"/>
    </row>
    <row r="11364" spans="1:42">
      <c r="A11364" t="s">
        <v>41</v>
      </c>
      <c r="C11364" t="s">
        <v>106</v>
      </c>
      <c r="D11364">
        <v>2020</v>
      </c>
      <c r="E11364" t="s">
        <v>39</v>
      </c>
      <c r="F11364" t="s">
        <v>1</v>
      </c>
      <c r="H11364" s="1"/>
      <c r="J11364" s="1"/>
      <c r="AC11364" s="1"/>
      <c r="AD11364" s="1"/>
      <c r="AF11364" s="1"/>
      <c r="AJ11364" s="1"/>
      <c r="AL11364" s="1"/>
      <c r="AN11364" s="1"/>
      <c r="AP11364" s="1"/>
    </row>
    <row r="11365" spans="1:42">
      <c r="A11365" t="s">
        <v>41</v>
      </c>
      <c r="C11365" t="s">
        <v>106</v>
      </c>
      <c r="D11365">
        <v>2020</v>
      </c>
      <c r="E11365" t="s">
        <v>40</v>
      </c>
      <c r="F11365" t="s">
        <v>1</v>
      </c>
      <c r="H11365" s="1"/>
      <c r="J11365" s="1"/>
      <c r="AC11365" s="1"/>
      <c r="AD11365" s="1"/>
      <c r="AF11365" s="1"/>
      <c r="AJ11365" s="1"/>
      <c r="AL11365" s="1"/>
      <c r="AN11365" s="1"/>
      <c r="AP11365" s="1"/>
    </row>
    <row r="11366" spans="1:42">
      <c r="A11366" t="s">
        <v>44</v>
      </c>
      <c r="C11366" t="s">
        <v>106</v>
      </c>
      <c r="D11366">
        <v>2020</v>
      </c>
      <c r="E11366" t="s">
        <v>33</v>
      </c>
      <c r="F11366" t="s">
        <v>1</v>
      </c>
      <c r="H11366" s="1"/>
      <c r="J11366" s="1"/>
      <c r="AC11366" s="1"/>
      <c r="AD11366" s="1"/>
      <c r="AF11366" s="1"/>
      <c r="AJ11366" s="1"/>
      <c r="AL11366" s="1"/>
      <c r="AN11366" s="1"/>
      <c r="AP11366" s="1"/>
    </row>
    <row r="11367" spans="1:42">
      <c r="A11367" t="s">
        <v>44</v>
      </c>
      <c r="C11367" t="s">
        <v>106</v>
      </c>
      <c r="D11367">
        <v>2020</v>
      </c>
      <c r="E11367" t="s">
        <v>35</v>
      </c>
      <c r="F11367" t="s">
        <v>1</v>
      </c>
      <c r="H11367" s="1"/>
      <c r="J11367" s="1"/>
      <c r="AC11367" s="1"/>
      <c r="AD11367" s="1"/>
      <c r="AF11367" s="1"/>
      <c r="AJ11367" s="1"/>
      <c r="AL11367" s="1"/>
      <c r="AN11367" s="1"/>
      <c r="AP11367" s="1"/>
    </row>
    <row r="11368" spans="1:42">
      <c r="A11368" t="s">
        <v>44</v>
      </c>
      <c r="C11368" t="s">
        <v>106</v>
      </c>
      <c r="D11368">
        <v>2020</v>
      </c>
      <c r="E11368" t="s">
        <v>36</v>
      </c>
      <c r="F11368" t="s">
        <v>1</v>
      </c>
      <c r="H11368" s="1"/>
      <c r="J11368" s="1"/>
      <c r="AC11368" s="1"/>
      <c r="AD11368" s="1"/>
      <c r="AF11368" s="1"/>
      <c r="AJ11368" s="1"/>
      <c r="AL11368" s="1"/>
      <c r="AN11368" s="1"/>
      <c r="AP11368" s="1"/>
    </row>
    <row r="11369" spans="1:42">
      <c r="A11369" t="s">
        <v>44</v>
      </c>
      <c r="C11369" t="s">
        <v>106</v>
      </c>
      <c r="D11369">
        <v>2020</v>
      </c>
      <c r="E11369" t="s">
        <v>43</v>
      </c>
      <c r="F11369" t="s">
        <v>1</v>
      </c>
      <c r="H11369" s="1"/>
      <c r="J11369" s="1"/>
      <c r="AC11369" s="1"/>
      <c r="AD11369" s="1"/>
      <c r="AF11369" s="1"/>
      <c r="AJ11369" s="1"/>
      <c r="AL11369" s="1"/>
      <c r="AN11369" s="1"/>
      <c r="AP11369" s="1"/>
    </row>
    <row r="11370" spans="1:42">
      <c r="A11370" t="s">
        <v>44</v>
      </c>
      <c r="C11370" t="s">
        <v>106</v>
      </c>
      <c r="D11370">
        <v>2020</v>
      </c>
      <c r="E11370" t="s">
        <v>37</v>
      </c>
      <c r="F11370" t="s">
        <v>1</v>
      </c>
      <c r="H11370" s="1"/>
      <c r="J11370" s="1"/>
      <c r="AC11370" s="1"/>
      <c r="AD11370" s="1"/>
      <c r="AF11370" s="1"/>
      <c r="AJ11370" s="1"/>
      <c r="AL11370" s="1"/>
      <c r="AN11370" s="1"/>
      <c r="AP11370" s="1"/>
    </row>
    <row r="11371" spans="1:42">
      <c r="A11371" t="s">
        <v>44</v>
      </c>
      <c r="C11371" t="s">
        <v>106</v>
      </c>
      <c r="D11371">
        <v>2020</v>
      </c>
      <c r="E11371" t="s">
        <v>38</v>
      </c>
      <c r="F11371" t="s">
        <v>1</v>
      </c>
      <c r="H11371" s="1"/>
      <c r="J11371" s="1"/>
      <c r="AC11371" s="1"/>
      <c r="AD11371" s="1"/>
      <c r="AF11371" s="1"/>
      <c r="AJ11371" s="1"/>
      <c r="AL11371" s="1"/>
      <c r="AN11371" s="1"/>
      <c r="AP11371" s="1"/>
    </row>
    <row r="11372" spans="1:42">
      <c r="A11372" t="s">
        <v>44</v>
      </c>
      <c r="C11372" t="s">
        <v>106</v>
      </c>
      <c r="D11372">
        <v>2020</v>
      </c>
      <c r="E11372" t="s">
        <v>39</v>
      </c>
      <c r="F11372" t="s">
        <v>1</v>
      </c>
      <c r="H11372" s="1"/>
      <c r="J11372" s="1"/>
      <c r="AC11372" s="1"/>
      <c r="AD11372" s="1"/>
      <c r="AF11372" s="1"/>
      <c r="AJ11372" s="1"/>
      <c r="AL11372" s="1"/>
      <c r="AN11372" s="1"/>
      <c r="AP11372" s="1"/>
    </row>
    <row r="11373" spans="1:42">
      <c r="A11373" t="s">
        <v>44</v>
      </c>
      <c r="C11373" t="s">
        <v>106</v>
      </c>
      <c r="D11373">
        <v>2020</v>
      </c>
      <c r="E11373" t="s">
        <v>40</v>
      </c>
      <c r="F11373" t="s">
        <v>1</v>
      </c>
      <c r="H11373" s="1"/>
      <c r="J11373" s="1"/>
      <c r="AC11373" s="1"/>
      <c r="AD11373" s="1"/>
      <c r="AF11373" s="1"/>
      <c r="AJ11373" s="1"/>
      <c r="AL11373" s="1"/>
      <c r="AN11373" s="1"/>
      <c r="AP11373" s="1"/>
    </row>
    <row r="11374" spans="1:42">
      <c r="A11374" t="s">
        <v>47</v>
      </c>
      <c r="C11374" t="s">
        <v>106</v>
      </c>
      <c r="D11374">
        <v>2020</v>
      </c>
      <c r="E11374" t="s">
        <v>45</v>
      </c>
      <c r="F11374" t="s">
        <v>1</v>
      </c>
      <c r="H11374" s="1"/>
      <c r="J11374" s="1"/>
      <c r="AC11374" s="1"/>
      <c r="AD11374" s="1"/>
      <c r="AF11374" s="1"/>
      <c r="AJ11374" s="1"/>
      <c r="AL11374" s="1"/>
      <c r="AN11374" s="1"/>
      <c r="AP11374" s="1"/>
    </row>
    <row r="11375" spans="1:42">
      <c r="A11375" t="s">
        <v>47</v>
      </c>
      <c r="C11375" t="s">
        <v>106</v>
      </c>
      <c r="D11375">
        <v>2020</v>
      </c>
      <c r="E11375" t="s">
        <v>33</v>
      </c>
      <c r="F11375" t="s">
        <v>1</v>
      </c>
      <c r="H11375" s="1"/>
      <c r="J11375" s="1"/>
      <c r="AC11375" s="1"/>
      <c r="AD11375" s="1"/>
      <c r="AF11375" s="1"/>
      <c r="AJ11375" s="1"/>
      <c r="AL11375" s="1"/>
      <c r="AN11375" s="1"/>
      <c r="AP11375" s="1"/>
    </row>
    <row r="11376" spans="1:42">
      <c r="A11376" t="s">
        <v>47</v>
      </c>
      <c r="C11376" t="s">
        <v>106</v>
      </c>
      <c r="D11376">
        <v>2020</v>
      </c>
      <c r="E11376" t="s">
        <v>35</v>
      </c>
      <c r="F11376" t="s">
        <v>1</v>
      </c>
      <c r="H11376" s="1"/>
      <c r="J11376" s="1"/>
      <c r="AC11376" s="1"/>
      <c r="AD11376" s="1"/>
      <c r="AF11376" s="1"/>
      <c r="AJ11376" s="1"/>
      <c r="AL11376" s="1"/>
      <c r="AN11376" s="1"/>
      <c r="AP11376" s="1"/>
    </row>
    <row r="11377" spans="1:42">
      <c r="A11377" t="s">
        <v>47</v>
      </c>
      <c r="C11377" t="s">
        <v>106</v>
      </c>
      <c r="D11377">
        <v>2020</v>
      </c>
      <c r="E11377" t="s">
        <v>36</v>
      </c>
      <c r="F11377" t="s">
        <v>1</v>
      </c>
      <c r="H11377" s="1"/>
      <c r="J11377" s="1"/>
      <c r="AC11377" s="1"/>
      <c r="AD11377" s="1"/>
      <c r="AF11377" s="1"/>
      <c r="AJ11377" s="1"/>
      <c r="AL11377" s="1"/>
      <c r="AN11377" s="1"/>
      <c r="AP11377" s="1"/>
    </row>
    <row r="11378" spans="1:42">
      <c r="A11378" t="s">
        <v>47</v>
      </c>
      <c r="C11378" t="s">
        <v>106</v>
      </c>
      <c r="D11378">
        <v>2020</v>
      </c>
      <c r="E11378" t="s">
        <v>43</v>
      </c>
      <c r="F11378" t="s">
        <v>1</v>
      </c>
      <c r="H11378" s="1"/>
      <c r="J11378" s="1"/>
      <c r="AC11378" s="1"/>
      <c r="AD11378" s="1"/>
      <c r="AF11378" s="1"/>
      <c r="AJ11378" s="1"/>
      <c r="AL11378" s="1"/>
      <c r="AN11378" s="1"/>
      <c r="AP11378" s="1"/>
    </row>
    <row r="11379" spans="1:42">
      <c r="A11379" t="s">
        <v>47</v>
      </c>
      <c r="C11379" t="s">
        <v>106</v>
      </c>
      <c r="D11379">
        <v>2020</v>
      </c>
      <c r="E11379" t="s">
        <v>37</v>
      </c>
      <c r="F11379" t="s">
        <v>1</v>
      </c>
      <c r="H11379" s="1"/>
      <c r="J11379" s="1"/>
      <c r="AC11379" s="1"/>
      <c r="AD11379" s="1"/>
      <c r="AF11379" s="1"/>
      <c r="AJ11379" s="1"/>
      <c r="AL11379" s="1"/>
      <c r="AN11379" s="1"/>
      <c r="AP11379" s="1"/>
    </row>
    <row r="11380" spans="1:42">
      <c r="A11380" t="s">
        <v>47</v>
      </c>
      <c r="C11380" t="s">
        <v>106</v>
      </c>
      <c r="D11380">
        <v>2020</v>
      </c>
      <c r="E11380" t="s">
        <v>38</v>
      </c>
      <c r="F11380" t="s">
        <v>1</v>
      </c>
      <c r="H11380" s="1"/>
      <c r="J11380" s="1"/>
      <c r="AC11380" s="1"/>
      <c r="AD11380" s="1"/>
      <c r="AF11380" s="1"/>
      <c r="AJ11380" s="1"/>
      <c r="AL11380" s="1"/>
      <c r="AN11380" s="1"/>
      <c r="AP11380" s="1"/>
    </row>
    <row r="11381" spans="1:42">
      <c r="A11381" t="s">
        <v>47</v>
      </c>
      <c r="C11381" t="s">
        <v>106</v>
      </c>
      <c r="D11381">
        <v>2020</v>
      </c>
      <c r="E11381" t="s">
        <v>39</v>
      </c>
      <c r="F11381" t="s">
        <v>1</v>
      </c>
      <c r="H11381" s="1"/>
      <c r="J11381" s="1"/>
      <c r="AC11381" s="1"/>
      <c r="AD11381" s="1"/>
      <c r="AF11381" s="1"/>
      <c r="AJ11381" s="1"/>
      <c r="AL11381" s="1"/>
      <c r="AN11381" s="1"/>
      <c r="AP11381" s="1"/>
    </row>
    <row r="11382" spans="1:42">
      <c r="A11382" t="s">
        <v>47</v>
      </c>
      <c r="C11382" t="s">
        <v>106</v>
      </c>
      <c r="D11382">
        <v>2020</v>
      </c>
      <c r="E11382" t="s">
        <v>46</v>
      </c>
      <c r="F11382" t="s">
        <v>1</v>
      </c>
      <c r="H11382" s="1"/>
      <c r="J11382" s="1"/>
      <c r="AC11382" s="1"/>
      <c r="AD11382" s="1"/>
      <c r="AF11382" s="1"/>
      <c r="AJ11382" s="1"/>
      <c r="AL11382" s="1"/>
      <c r="AN11382" s="1"/>
      <c r="AP11382" s="1"/>
    </row>
    <row r="11383" spans="1:42">
      <c r="A11383" t="s">
        <v>47</v>
      </c>
      <c r="C11383" t="s">
        <v>106</v>
      </c>
      <c r="D11383">
        <v>2020</v>
      </c>
      <c r="E11383" t="s">
        <v>40</v>
      </c>
      <c r="F11383" t="s">
        <v>1</v>
      </c>
      <c r="H11383" s="1"/>
      <c r="J11383" s="1"/>
      <c r="AC11383" s="1"/>
      <c r="AD11383" s="1"/>
      <c r="AF11383" s="1"/>
      <c r="AJ11383" s="1"/>
      <c r="AL11383" s="1"/>
      <c r="AN11383" s="1"/>
      <c r="AP11383" s="1"/>
    </row>
    <row r="11384" spans="1:42">
      <c r="A11384" t="s">
        <v>48</v>
      </c>
      <c r="C11384" t="s">
        <v>106</v>
      </c>
      <c r="D11384">
        <v>2020</v>
      </c>
      <c r="E11384" t="s">
        <v>33</v>
      </c>
      <c r="F11384" t="s">
        <v>1</v>
      </c>
      <c r="H11384" s="1"/>
      <c r="J11384" s="1"/>
      <c r="AC11384" s="1"/>
      <c r="AD11384" s="1"/>
      <c r="AF11384" s="1"/>
      <c r="AJ11384" s="1"/>
      <c r="AL11384" s="1"/>
      <c r="AN11384" s="1"/>
      <c r="AP11384" s="1"/>
    </row>
    <row r="11385" spans="1:42">
      <c r="A11385" t="s">
        <v>48</v>
      </c>
      <c r="C11385" t="s">
        <v>106</v>
      </c>
      <c r="D11385">
        <v>2020</v>
      </c>
      <c r="E11385" t="s">
        <v>35</v>
      </c>
      <c r="F11385" t="s">
        <v>1</v>
      </c>
      <c r="H11385" s="1"/>
      <c r="J11385" s="1"/>
      <c r="AC11385" s="1"/>
      <c r="AD11385" s="1"/>
      <c r="AF11385" s="1"/>
      <c r="AJ11385" s="1"/>
      <c r="AL11385" s="1"/>
      <c r="AN11385" s="1"/>
      <c r="AP11385" s="1"/>
    </row>
    <row r="11386" spans="1:42">
      <c r="A11386" t="s">
        <v>48</v>
      </c>
      <c r="C11386" t="s">
        <v>106</v>
      </c>
      <c r="D11386">
        <v>2020</v>
      </c>
      <c r="E11386" t="s">
        <v>36</v>
      </c>
      <c r="F11386" t="s">
        <v>1</v>
      </c>
      <c r="H11386" s="1"/>
      <c r="J11386" s="1"/>
      <c r="AC11386" s="1"/>
      <c r="AD11386" s="1"/>
      <c r="AF11386" s="1"/>
      <c r="AJ11386" s="1"/>
      <c r="AL11386" s="1"/>
      <c r="AN11386" s="1"/>
      <c r="AP11386" s="1"/>
    </row>
    <row r="11387" spans="1:42">
      <c r="A11387" t="s">
        <v>48</v>
      </c>
      <c r="C11387" t="s">
        <v>106</v>
      </c>
      <c r="D11387">
        <v>2020</v>
      </c>
      <c r="E11387" t="s">
        <v>37</v>
      </c>
      <c r="F11387" t="s">
        <v>1</v>
      </c>
      <c r="H11387" s="1"/>
      <c r="J11387" s="1"/>
      <c r="AC11387" s="1"/>
      <c r="AD11387" s="1"/>
      <c r="AF11387" s="1"/>
      <c r="AJ11387" s="1"/>
      <c r="AL11387" s="1"/>
      <c r="AN11387" s="1"/>
      <c r="AP11387" s="1"/>
    </row>
    <row r="11388" spans="1:42">
      <c r="A11388" t="s">
        <v>48</v>
      </c>
      <c r="C11388" t="s">
        <v>106</v>
      </c>
      <c r="D11388">
        <v>2020</v>
      </c>
      <c r="E11388" t="s">
        <v>38</v>
      </c>
      <c r="F11388" t="s">
        <v>1</v>
      </c>
      <c r="H11388" s="1"/>
      <c r="J11388" s="1"/>
      <c r="AC11388" s="1"/>
      <c r="AD11388" s="1"/>
      <c r="AF11388" s="1"/>
      <c r="AJ11388" s="1"/>
      <c r="AL11388" s="1"/>
      <c r="AN11388" s="1"/>
      <c r="AP11388" s="1"/>
    </row>
    <row r="11389" spans="1:42">
      <c r="A11389" t="s">
        <v>48</v>
      </c>
      <c r="C11389" t="s">
        <v>106</v>
      </c>
      <c r="D11389">
        <v>2020</v>
      </c>
      <c r="E11389" t="s">
        <v>39</v>
      </c>
      <c r="F11389" t="s">
        <v>1</v>
      </c>
      <c r="H11389" s="1"/>
      <c r="J11389" s="1"/>
      <c r="AC11389" s="1"/>
      <c r="AD11389" s="1"/>
      <c r="AF11389" s="1"/>
      <c r="AJ11389" s="1"/>
      <c r="AL11389" s="1"/>
      <c r="AN11389" s="1"/>
      <c r="AP11389" s="1"/>
    </row>
    <row r="11390" spans="1:42">
      <c r="A11390" t="s">
        <v>48</v>
      </c>
      <c r="C11390" t="s">
        <v>106</v>
      </c>
      <c r="D11390">
        <v>2020</v>
      </c>
      <c r="E11390" t="s">
        <v>46</v>
      </c>
      <c r="F11390" t="s">
        <v>1</v>
      </c>
      <c r="H11390" s="1"/>
      <c r="J11390" s="1"/>
      <c r="AC11390" s="1"/>
      <c r="AD11390" s="1"/>
      <c r="AF11390" s="1"/>
      <c r="AJ11390" s="1"/>
      <c r="AL11390" s="1"/>
      <c r="AN11390" s="1"/>
      <c r="AP11390" s="1"/>
    </row>
    <row r="11391" spans="1:42">
      <c r="A11391" t="s">
        <v>48</v>
      </c>
      <c r="C11391" t="s">
        <v>106</v>
      </c>
      <c r="D11391">
        <v>2020</v>
      </c>
      <c r="E11391" t="s">
        <v>40</v>
      </c>
      <c r="F11391" t="s">
        <v>1</v>
      </c>
      <c r="H11391" s="1"/>
      <c r="J11391" s="1"/>
      <c r="AC11391" s="1"/>
      <c r="AD11391" s="1"/>
      <c r="AF11391" s="1"/>
      <c r="AJ11391" s="1"/>
      <c r="AL11391" s="1"/>
      <c r="AN11391" s="1"/>
      <c r="AP11391" s="1"/>
    </row>
    <row r="11392" spans="1:42">
      <c r="A11392" t="s">
        <v>49</v>
      </c>
      <c r="C11392" t="s">
        <v>106</v>
      </c>
      <c r="D11392">
        <v>2020</v>
      </c>
      <c r="E11392" t="s">
        <v>33</v>
      </c>
      <c r="F11392" t="s">
        <v>1</v>
      </c>
      <c r="H11392" s="1"/>
      <c r="J11392" s="1"/>
      <c r="AC11392" s="1"/>
      <c r="AD11392" s="1"/>
      <c r="AF11392" s="1"/>
      <c r="AJ11392" s="1"/>
      <c r="AL11392" s="1"/>
      <c r="AN11392" s="1"/>
      <c r="AP11392" s="1"/>
    </row>
    <row r="11393" spans="1:42">
      <c r="A11393" t="s">
        <v>49</v>
      </c>
      <c r="C11393" t="s">
        <v>106</v>
      </c>
      <c r="D11393">
        <v>2020</v>
      </c>
      <c r="E11393" t="s">
        <v>35</v>
      </c>
      <c r="F11393" t="s">
        <v>1</v>
      </c>
      <c r="H11393" s="1"/>
      <c r="J11393" s="1"/>
      <c r="AC11393" s="1"/>
      <c r="AD11393" s="1"/>
      <c r="AF11393" s="1"/>
      <c r="AJ11393" s="1"/>
      <c r="AL11393" s="1"/>
      <c r="AN11393" s="1"/>
      <c r="AP11393" s="1"/>
    </row>
    <row r="11394" spans="1:42">
      <c r="A11394" t="s">
        <v>49</v>
      </c>
      <c r="C11394" t="s">
        <v>106</v>
      </c>
      <c r="D11394">
        <v>2020</v>
      </c>
      <c r="E11394" t="s">
        <v>36</v>
      </c>
      <c r="F11394" t="s">
        <v>1</v>
      </c>
      <c r="H11394" s="1"/>
      <c r="J11394" s="1"/>
      <c r="AC11394" s="1"/>
      <c r="AD11394" s="1"/>
      <c r="AF11394" s="1"/>
      <c r="AJ11394" s="1"/>
      <c r="AL11394" s="1"/>
      <c r="AN11394" s="1"/>
      <c r="AP11394" s="1"/>
    </row>
    <row r="11395" spans="1:42">
      <c r="A11395" t="s">
        <v>49</v>
      </c>
      <c r="C11395" t="s">
        <v>106</v>
      </c>
      <c r="D11395">
        <v>2020</v>
      </c>
      <c r="E11395" t="s">
        <v>37</v>
      </c>
      <c r="F11395" t="s">
        <v>1</v>
      </c>
      <c r="H11395" s="1"/>
      <c r="J11395" s="1"/>
      <c r="AC11395" s="1"/>
      <c r="AD11395" s="1"/>
      <c r="AF11395" s="1"/>
      <c r="AJ11395" s="1"/>
      <c r="AL11395" s="1"/>
      <c r="AN11395" s="1"/>
      <c r="AP11395" s="1"/>
    </row>
    <row r="11396" spans="1:42">
      <c r="A11396" t="s">
        <v>49</v>
      </c>
      <c r="C11396" t="s">
        <v>106</v>
      </c>
      <c r="D11396">
        <v>2020</v>
      </c>
      <c r="E11396" t="s">
        <v>38</v>
      </c>
      <c r="F11396" t="s">
        <v>1</v>
      </c>
      <c r="H11396" s="1"/>
      <c r="J11396" s="1"/>
      <c r="AC11396" s="1"/>
      <c r="AD11396" s="1"/>
      <c r="AF11396" s="1"/>
      <c r="AJ11396" s="1"/>
      <c r="AL11396" s="1"/>
      <c r="AN11396" s="1"/>
      <c r="AP11396" s="1"/>
    </row>
    <row r="11397" spans="1:42">
      <c r="A11397" t="s">
        <v>49</v>
      </c>
      <c r="C11397" t="s">
        <v>106</v>
      </c>
      <c r="D11397">
        <v>2020</v>
      </c>
      <c r="E11397" t="s">
        <v>39</v>
      </c>
      <c r="F11397" t="s">
        <v>1</v>
      </c>
      <c r="H11397" s="1"/>
      <c r="J11397" s="1"/>
      <c r="AC11397" s="1"/>
      <c r="AD11397" s="1"/>
      <c r="AF11397" s="1"/>
      <c r="AJ11397" s="1"/>
      <c r="AL11397" s="1"/>
      <c r="AN11397" s="1"/>
      <c r="AP11397" s="1"/>
    </row>
    <row r="11398" spans="1:42">
      <c r="A11398" t="s">
        <v>49</v>
      </c>
      <c r="C11398" t="s">
        <v>106</v>
      </c>
      <c r="D11398">
        <v>2020</v>
      </c>
      <c r="E11398" t="s">
        <v>46</v>
      </c>
      <c r="F11398" t="s">
        <v>1</v>
      </c>
      <c r="H11398" s="1"/>
      <c r="J11398" s="1"/>
      <c r="AC11398" s="1"/>
      <c r="AD11398" s="1"/>
      <c r="AF11398" s="1"/>
      <c r="AJ11398" s="1"/>
      <c r="AL11398" s="1"/>
      <c r="AN11398" s="1"/>
      <c r="AP11398" s="1"/>
    </row>
    <row r="11399" spans="1:42">
      <c r="A11399" t="s">
        <v>49</v>
      </c>
      <c r="C11399" t="s">
        <v>106</v>
      </c>
      <c r="D11399">
        <v>2020</v>
      </c>
      <c r="E11399" t="s">
        <v>40</v>
      </c>
      <c r="F11399" t="s">
        <v>1</v>
      </c>
      <c r="H11399" s="1"/>
      <c r="J11399" s="1"/>
      <c r="AC11399" s="1"/>
      <c r="AD11399" s="1"/>
      <c r="AF11399" s="1"/>
      <c r="AJ11399" s="1"/>
      <c r="AL11399" s="1"/>
      <c r="AN11399" s="1"/>
      <c r="AP11399" s="1"/>
    </row>
    <row r="11400" spans="1:42">
      <c r="A11400" t="s">
        <v>50</v>
      </c>
      <c r="C11400" t="s">
        <v>106</v>
      </c>
      <c r="D11400">
        <v>2020</v>
      </c>
      <c r="E11400" t="s">
        <v>45</v>
      </c>
      <c r="F11400" t="s">
        <v>1</v>
      </c>
      <c r="H11400" s="1"/>
      <c r="J11400" s="1"/>
      <c r="AC11400" s="1"/>
      <c r="AD11400" s="1"/>
      <c r="AF11400" s="1"/>
      <c r="AJ11400" s="1"/>
      <c r="AL11400" s="1"/>
      <c r="AN11400" s="1"/>
      <c r="AP11400" s="1"/>
    </row>
    <row r="11401" spans="1:42">
      <c r="A11401" t="s">
        <v>50</v>
      </c>
      <c r="C11401" t="s">
        <v>106</v>
      </c>
      <c r="D11401">
        <v>2020</v>
      </c>
      <c r="E11401" t="s">
        <v>33</v>
      </c>
      <c r="F11401" t="s">
        <v>1</v>
      </c>
      <c r="H11401" s="1"/>
      <c r="J11401" s="1"/>
      <c r="AC11401" s="1"/>
      <c r="AD11401" s="1"/>
      <c r="AF11401" s="1"/>
      <c r="AJ11401" s="1"/>
      <c r="AL11401" s="1"/>
      <c r="AN11401" s="1"/>
      <c r="AP11401" s="1"/>
    </row>
    <row r="11402" spans="1:42">
      <c r="A11402" t="s">
        <v>50</v>
      </c>
      <c r="C11402" t="s">
        <v>106</v>
      </c>
      <c r="D11402">
        <v>2020</v>
      </c>
      <c r="E11402" t="s">
        <v>35</v>
      </c>
      <c r="F11402" t="s">
        <v>1</v>
      </c>
      <c r="H11402" s="1"/>
      <c r="J11402" s="1"/>
      <c r="AC11402" s="1"/>
      <c r="AD11402" s="1"/>
      <c r="AF11402" s="1"/>
      <c r="AJ11402" s="1"/>
      <c r="AL11402" s="1"/>
      <c r="AN11402" s="1"/>
      <c r="AP11402" s="1"/>
    </row>
    <row r="11403" spans="1:42">
      <c r="A11403" t="s">
        <v>50</v>
      </c>
      <c r="C11403" t="s">
        <v>106</v>
      </c>
      <c r="D11403">
        <v>2020</v>
      </c>
      <c r="E11403" t="s">
        <v>36</v>
      </c>
      <c r="F11403" t="s">
        <v>1</v>
      </c>
      <c r="H11403" s="1"/>
      <c r="J11403" s="1"/>
      <c r="AC11403" s="1"/>
      <c r="AD11403" s="1"/>
      <c r="AF11403" s="1"/>
      <c r="AJ11403" s="1"/>
      <c r="AL11403" s="1"/>
      <c r="AN11403" s="1"/>
      <c r="AP11403" s="1"/>
    </row>
    <row r="11404" spans="1:42">
      <c r="A11404" t="s">
        <v>50</v>
      </c>
      <c r="C11404" t="s">
        <v>106</v>
      </c>
      <c r="D11404">
        <v>2020</v>
      </c>
      <c r="E11404" t="s">
        <v>43</v>
      </c>
      <c r="F11404" t="s">
        <v>1</v>
      </c>
      <c r="H11404" s="1"/>
      <c r="J11404" s="1"/>
      <c r="AC11404" s="1"/>
      <c r="AD11404" s="1"/>
      <c r="AF11404" s="1"/>
      <c r="AJ11404" s="1"/>
      <c r="AL11404" s="1"/>
      <c r="AN11404" s="1"/>
      <c r="AP11404" s="1"/>
    </row>
    <row r="11405" spans="1:42">
      <c r="A11405" t="s">
        <v>50</v>
      </c>
      <c r="C11405" t="s">
        <v>106</v>
      </c>
      <c r="D11405">
        <v>2020</v>
      </c>
      <c r="E11405" t="s">
        <v>37</v>
      </c>
      <c r="F11405" t="s">
        <v>1</v>
      </c>
      <c r="H11405" s="1"/>
      <c r="J11405" s="1"/>
      <c r="AC11405" s="1"/>
      <c r="AD11405" s="1"/>
      <c r="AF11405" s="1"/>
      <c r="AJ11405" s="1"/>
      <c r="AL11405" s="1"/>
      <c r="AN11405" s="1"/>
      <c r="AP11405" s="1"/>
    </row>
    <row r="11406" spans="1:42">
      <c r="A11406" t="s">
        <v>50</v>
      </c>
      <c r="C11406" t="s">
        <v>106</v>
      </c>
      <c r="D11406">
        <v>2020</v>
      </c>
      <c r="E11406" t="s">
        <v>38</v>
      </c>
      <c r="F11406" t="s">
        <v>1</v>
      </c>
      <c r="H11406" s="1"/>
      <c r="J11406" s="1"/>
      <c r="AC11406" s="1"/>
      <c r="AD11406" s="1"/>
      <c r="AF11406" s="1"/>
      <c r="AJ11406" s="1"/>
      <c r="AL11406" s="1"/>
      <c r="AN11406" s="1"/>
      <c r="AP11406" s="1"/>
    </row>
    <row r="11407" spans="1:42">
      <c r="A11407" t="s">
        <v>50</v>
      </c>
      <c r="C11407" t="s">
        <v>106</v>
      </c>
      <c r="D11407">
        <v>2020</v>
      </c>
      <c r="E11407" t="s">
        <v>39</v>
      </c>
      <c r="F11407" t="s">
        <v>1</v>
      </c>
      <c r="H11407" s="1"/>
      <c r="J11407" s="1"/>
      <c r="AC11407" s="1"/>
      <c r="AD11407" s="1"/>
      <c r="AF11407" s="1"/>
      <c r="AJ11407" s="1"/>
      <c r="AL11407" s="1"/>
      <c r="AN11407" s="1"/>
      <c r="AP11407" s="1"/>
    </row>
    <row r="11408" spans="1:42">
      <c r="A11408" t="s">
        <v>50</v>
      </c>
      <c r="C11408" t="s">
        <v>106</v>
      </c>
      <c r="D11408">
        <v>2020</v>
      </c>
      <c r="E11408" t="s">
        <v>46</v>
      </c>
      <c r="F11408" t="s">
        <v>1</v>
      </c>
      <c r="H11408" s="1"/>
      <c r="J11408" s="1"/>
      <c r="AC11408" s="1"/>
      <c r="AD11408" s="1"/>
      <c r="AF11408" s="1"/>
      <c r="AJ11408" s="1"/>
      <c r="AL11408" s="1"/>
      <c r="AN11408" s="1"/>
      <c r="AP11408" s="1"/>
    </row>
    <row r="11409" spans="1:42">
      <c r="A11409" t="s">
        <v>50</v>
      </c>
      <c r="C11409" t="s">
        <v>106</v>
      </c>
      <c r="D11409">
        <v>2020</v>
      </c>
      <c r="E11409" t="s">
        <v>40</v>
      </c>
      <c r="F11409" t="s">
        <v>1</v>
      </c>
      <c r="H11409" s="1"/>
      <c r="J11409" s="1"/>
      <c r="AC11409" s="1"/>
      <c r="AD11409" s="1"/>
      <c r="AF11409" s="1"/>
      <c r="AJ11409" s="1"/>
      <c r="AL11409" s="1"/>
      <c r="AN11409" s="1"/>
      <c r="AP11409" s="1"/>
    </row>
    <row r="11410" spans="1:42">
      <c r="A11410" t="s">
        <v>57</v>
      </c>
      <c r="C11410" t="s">
        <v>106</v>
      </c>
      <c r="D11410">
        <v>2020</v>
      </c>
      <c r="E11410" t="s">
        <v>45</v>
      </c>
      <c r="F11410" t="s">
        <v>1</v>
      </c>
      <c r="H11410" s="1"/>
      <c r="J11410" s="1"/>
      <c r="AC11410" s="1"/>
      <c r="AD11410" s="1"/>
      <c r="AF11410" s="1"/>
      <c r="AJ11410" s="1"/>
      <c r="AL11410" s="1"/>
      <c r="AN11410" s="1"/>
      <c r="AP11410" s="1"/>
    </row>
    <row r="11411" spans="1:42">
      <c r="A11411" t="s">
        <v>57</v>
      </c>
      <c r="C11411" t="s">
        <v>106</v>
      </c>
      <c r="D11411">
        <v>2020</v>
      </c>
      <c r="E11411" t="s">
        <v>51</v>
      </c>
      <c r="F11411" t="s">
        <v>1</v>
      </c>
      <c r="H11411" s="1"/>
      <c r="J11411" s="1"/>
      <c r="AC11411" s="1"/>
      <c r="AD11411" s="1"/>
      <c r="AF11411" s="1"/>
      <c r="AJ11411" s="1"/>
      <c r="AL11411" s="1"/>
      <c r="AN11411" s="1"/>
      <c r="AP11411" s="1"/>
    </row>
    <row r="11412" spans="1:42">
      <c r="A11412" t="s">
        <v>57</v>
      </c>
      <c r="C11412" t="s">
        <v>106</v>
      </c>
      <c r="D11412">
        <v>2020</v>
      </c>
      <c r="E11412" t="s">
        <v>52</v>
      </c>
      <c r="F11412" t="s">
        <v>1</v>
      </c>
      <c r="H11412" s="1"/>
      <c r="J11412" s="1"/>
      <c r="AC11412" s="1"/>
      <c r="AD11412" s="1"/>
      <c r="AF11412" s="1"/>
      <c r="AJ11412" s="1"/>
      <c r="AL11412" s="1"/>
      <c r="AN11412" s="1"/>
      <c r="AP11412" s="1"/>
    </row>
    <row r="11413" spans="1:42">
      <c r="A11413" t="s">
        <v>57</v>
      </c>
      <c r="C11413" t="s">
        <v>106</v>
      </c>
      <c r="D11413">
        <v>2020</v>
      </c>
      <c r="E11413" t="s">
        <v>33</v>
      </c>
      <c r="F11413" t="s">
        <v>1</v>
      </c>
      <c r="H11413" s="1"/>
      <c r="J11413" s="1"/>
      <c r="AC11413" s="1"/>
      <c r="AD11413" s="1"/>
      <c r="AF11413" s="1"/>
      <c r="AJ11413" s="1"/>
      <c r="AL11413" s="1"/>
      <c r="AN11413" s="1"/>
      <c r="AP11413" s="1"/>
    </row>
    <row r="11414" spans="1:42">
      <c r="A11414" t="s">
        <v>57</v>
      </c>
      <c r="C11414" t="s">
        <v>106</v>
      </c>
      <c r="D11414">
        <v>2020</v>
      </c>
      <c r="E11414" t="s">
        <v>35</v>
      </c>
      <c r="F11414" t="s">
        <v>1</v>
      </c>
      <c r="H11414" s="1"/>
      <c r="J11414" s="1"/>
      <c r="AC11414" s="1"/>
      <c r="AD11414" s="1"/>
      <c r="AF11414" s="1"/>
      <c r="AJ11414" s="1"/>
      <c r="AL11414" s="1"/>
      <c r="AN11414" s="1"/>
      <c r="AP11414" s="1"/>
    </row>
    <row r="11415" spans="1:42">
      <c r="A11415" t="s">
        <v>57</v>
      </c>
      <c r="C11415" t="s">
        <v>106</v>
      </c>
      <c r="D11415">
        <v>2020</v>
      </c>
      <c r="E11415" t="s">
        <v>36</v>
      </c>
      <c r="F11415" t="s">
        <v>1</v>
      </c>
      <c r="H11415" s="1"/>
      <c r="J11415" s="1"/>
      <c r="AC11415" s="1"/>
      <c r="AD11415" s="1"/>
      <c r="AF11415" s="1"/>
      <c r="AJ11415" s="1"/>
      <c r="AL11415" s="1"/>
      <c r="AN11415" s="1"/>
      <c r="AP11415" s="1"/>
    </row>
    <row r="11416" spans="1:42">
      <c r="A11416" t="s">
        <v>57</v>
      </c>
      <c r="C11416" t="s">
        <v>106</v>
      </c>
      <c r="D11416">
        <v>2020</v>
      </c>
      <c r="E11416" t="s">
        <v>53</v>
      </c>
      <c r="F11416" t="s">
        <v>1</v>
      </c>
      <c r="H11416" s="1"/>
      <c r="J11416" s="1"/>
      <c r="AC11416" s="1"/>
      <c r="AD11416" s="1"/>
      <c r="AF11416" s="1"/>
      <c r="AJ11416" s="1"/>
      <c r="AL11416" s="1"/>
      <c r="AN11416" s="1"/>
      <c r="AP11416" s="1"/>
    </row>
    <row r="11417" spans="1:42">
      <c r="A11417" t="s">
        <v>57</v>
      </c>
      <c r="C11417" t="s">
        <v>106</v>
      </c>
      <c r="D11417">
        <v>2020</v>
      </c>
      <c r="E11417" t="s">
        <v>54</v>
      </c>
      <c r="F11417" t="s">
        <v>1</v>
      </c>
      <c r="H11417" s="1"/>
      <c r="J11417" s="1"/>
      <c r="AC11417" s="1"/>
      <c r="AD11417" s="1"/>
      <c r="AF11417" s="1"/>
      <c r="AJ11417" s="1"/>
      <c r="AL11417" s="1"/>
      <c r="AN11417" s="1"/>
      <c r="AP11417" s="1"/>
    </row>
    <row r="11418" spans="1:42">
      <c r="A11418" t="s">
        <v>57</v>
      </c>
      <c r="C11418" t="s">
        <v>106</v>
      </c>
      <c r="D11418">
        <v>2020</v>
      </c>
      <c r="E11418" t="s">
        <v>43</v>
      </c>
      <c r="F11418" t="s">
        <v>1</v>
      </c>
      <c r="H11418" s="1"/>
      <c r="J11418" s="1"/>
      <c r="AC11418" s="1"/>
      <c r="AD11418" s="1"/>
      <c r="AF11418" s="1"/>
      <c r="AJ11418" s="1"/>
      <c r="AL11418" s="1"/>
      <c r="AN11418" s="1"/>
      <c r="AP11418" s="1"/>
    </row>
    <row r="11419" spans="1:42">
      <c r="A11419" t="s">
        <v>57</v>
      </c>
      <c r="C11419" t="s">
        <v>106</v>
      </c>
      <c r="D11419">
        <v>2020</v>
      </c>
      <c r="E11419" t="s">
        <v>37</v>
      </c>
      <c r="F11419" t="s">
        <v>1</v>
      </c>
      <c r="H11419" s="1"/>
      <c r="J11419" s="1"/>
      <c r="AC11419" s="1"/>
      <c r="AD11419" s="1"/>
      <c r="AF11419" s="1"/>
      <c r="AJ11419" s="1"/>
      <c r="AL11419" s="1"/>
      <c r="AN11419" s="1"/>
      <c r="AP11419" s="1"/>
    </row>
    <row r="11420" spans="1:42">
      <c r="A11420" t="s">
        <v>57</v>
      </c>
      <c r="C11420" t="s">
        <v>106</v>
      </c>
      <c r="D11420">
        <v>2020</v>
      </c>
      <c r="E11420" t="s">
        <v>38</v>
      </c>
      <c r="F11420" t="s">
        <v>1</v>
      </c>
      <c r="H11420" s="1"/>
      <c r="J11420" s="1"/>
      <c r="AC11420" s="1"/>
      <c r="AD11420" s="1"/>
      <c r="AF11420" s="1"/>
      <c r="AJ11420" s="1"/>
      <c r="AL11420" s="1"/>
      <c r="AN11420" s="1"/>
      <c r="AP11420" s="1"/>
    </row>
    <row r="11421" spans="1:42">
      <c r="A11421" t="s">
        <v>57</v>
      </c>
      <c r="C11421" t="s">
        <v>106</v>
      </c>
      <c r="D11421">
        <v>2020</v>
      </c>
      <c r="E11421" t="s">
        <v>39</v>
      </c>
      <c r="F11421" t="s">
        <v>1</v>
      </c>
      <c r="H11421" s="1"/>
      <c r="J11421" s="1"/>
      <c r="AC11421" s="1"/>
      <c r="AD11421" s="1"/>
      <c r="AF11421" s="1"/>
      <c r="AJ11421" s="1"/>
      <c r="AL11421" s="1"/>
      <c r="AN11421" s="1"/>
      <c r="AP11421" s="1"/>
    </row>
    <row r="11422" spans="1:42">
      <c r="A11422" t="s">
        <v>57</v>
      </c>
      <c r="C11422" t="s">
        <v>106</v>
      </c>
      <c r="D11422">
        <v>2020</v>
      </c>
      <c r="E11422" t="s">
        <v>46</v>
      </c>
      <c r="F11422" t="s">
        <v>1</v>
      </c>
      <c r="H11422" s="1"/>
      <c r="J11422" s="1"/>
      <c r="AC11422" s="1"/>
      <c r="AD11422" s="1"/>
      <c r="AF11422" s="1"/>
      <c r="AJ11422" s="1"/>
      <c r="AL11422" s="1"/>
      <c r="AN11422" s="1"/>
      <c r="AP11422" s="1"/>
    </row>
    <row r="11423" spans="1:42">
      <c r="A11423" t="s">
        <v>57</v>
      </c>
      <c r="C11423" t="s">
        <v>106</v>
      </c>
      <c r="D11423">
        <v>2020</v>
      </c>
      <c r="E11423" t="s">
        <v>55</v>
      </c>
      <c r="F11423" t="s">
        <v>1</v>
      </c>
      <c r="H11423" s="1"/>
      <c r="J11423" s="1"/>
      <c r="AC11423" s="1"/>
      <c r="AD11423" s="1"/>
      <c r="AF11423" s="1"/>
      <c r="AJ11423" s="1"/>
      <c r="AL11423" s="1"/>
      <c r="AN11423" s="1"/>
      <c r="AP11423" s="1"/>
    </row>
    <row r="11424" spans="1:42">
      <c r="A11424" t="s">
        <v>57</v>
      </c>
      <c r="C11424" t="s">
        <v>106</v>
      </c>
      <c r="D11424">
        <v>2020</v>
      </c>
      <c r="E11424" t="s">
        <v>56</v>
      </c>
      <c r="F11424" t="s">
        <v>1</v>
      </c>
      <c r="H11424" s="1"/>
      <c r="J11424" s="1"/>
      <c r="AC11424" s="1"/>
      <c r="AD11424" s="1"/>
      <c r="AF11424" s="1"/>
      <c r="AJ11424" s="1"/>
      <c r="AL11424" s="1"/>
      <c r="AN11424" s="1"/>
      <c r="AP11424" s="1"/>
    </row>
    <row r="11425" spans="1:42">
      <c r="A11425" t="s">
        <v>57</v>
      </c>
      <c r="C11425" t="s">
        <v>106</v>
      </c>
      <c r="D11425">
        <v>2020</v>
      </c>
      <c r="E11425" t="s">
        <v>40</v>
      </c>
      <c r="F11425" t="s">
        <v>1</v>
      </c>
      <c r="H11425" s="1"/>
      <c r="J11425" s="1"/>
      <c r="AC11425" s="1"/>
      <c r="AD11425" s="1"/>
      <c r="AF11425" s="1"/>
      <c r="AJ11425" s="1"/>
      <c r="AL11425" s="1"/>
      <c r="AN11425" s="1"/>
      <c r="AP11425" s="1"/>
    </row>
    <row r="11426" spans="1:42">
      <c r="A11426" t="s">
        <v>58</v>
      </c>
      <c r="C11426" t="s">
        <v>106</v>
      </c>
      <c r="D11426">
        <v>2020</v>
      </c>
      <c r="E11426" t="s">
        <v>45</v>
      </c>
      <c r="F11426" t="s">
        <v>1</v>
      </c>
      <c r="H11426" s="1"/>
      <c r="J11426" s="1"/>
      <c r="AC11426" s="1"/>
      <c r="AD11426" s="1"/>
      <c r="AF11426" s="1"/>
      <c r="AJ11426" s="1"/>
      <c r="AL11426" s="1"/>
      <c r="AN11426" s="1"/>
      <c r="AP11426" s="1"/>
    </row>
    <row r="11427" spans="1:42">
      <c r="A11427" t="s">
        <v>58</v>
      </c>
      <c r="C11427" t="s">
        <v>106</v>
      </c>
      <c r="D11427">
        <v>2020</v>
      </c>
      <c r="E11427" t="s">
        <v>33</v>
      </c>
      <c r="F11427" t="s">
        <v>1</v>
      </c>
      <c r="H11427" s="1"/>
      <c r="J11427" s="1"/>
      <c r="AC11427" s="1"/>
      <c r="AD11427" s="1"/>
      <c r="AF11427" s="1"/>
      <c r="AJ11427" s="1"/>
      <c r="AL11427" s="1"/>
      <c r="AN11427" s="1"/>
      <c r="AP11427" s="1"/>
    </row>
    <row r="11428" spans="1:42">
      <c r="A11428" t="s">
        <v>58</v>
      </c>
      <c r="C11428" t="s">
        <v>106</v>
      </c>
      <c r="D11428">
        <v>2020</v>
      </c>
      <c r="E11428" t="s">
        <v>35</v>
      </c>
      <c r="F11428" t="s">
        <v>1</v>
      </c>
      <c r="H11428" s="1"/>
      <c r="J11428" s="1"/>
      <c r="AC11428" s="1"/>
      <c r="AD11428" s="1"/>
      <c r="AF11428" s="1"/>
      <c r="AJ11428" s="1"/>
      <c r="AL11428" s="1"/>
      <c r="AN11428" s="1"/>
      <c r="AP11428" s="1"/>
    </row>
    <row r="11429" spans="1:42">
      <c r="A11429" t="s">
        <v>58</v>
      </c>
      <c r="C11429" t="s">
        <v>106</v>
      </c>
      <c r="D11429">
        <v>2020</v>
      </c>
      <c r="E11429" t="s">
        <v>36</v>
      </c>
      <c r="F11429" t="s">
        <v>1</v>
      </c>
      <c r="H11429" s="1"/>
      <c r="J11429" s="1"/>
      <c r="AC11429" s="1"/>
      <c r="AD11429" s="1"/>
      <c r="AF11429" s="1"/>
      <c r="AJ11429" s="1"/>
      <c r="AL11429" s="1"/>
      <c r="AN11429" s="1"/>
      <c r="AP11429" s="1"/>
    </row>
    <row r="11430" spans="1:42">
      <c r="A11430" t="s">
        <v>58</v>
      </c>
      <c r="C11430" t="s">
        <v>106</v>
      </c>
      <c r="D11430">
        <v>2020</v>
      </c>
      <c r="E11430" t="s">
        <v>37</v>
      </c>
      <c r="F11430" t="s">
        <v>1</v>
      </c>
      <c r="H11430" s="1"/>
      <c r="J11430" s="1"/>
      <c r="AC11430" s="1"/>
      <c r="AD11430" s="1"/>
      <c r="AF11430" s="1"/>
      <c r="AJ11430" s="1"/>
      <c r="AL11430" s="1"/>
      <c r="AN11430" s="1"/>
      <c r="AP11430" s="1"/>
    </row>
    <row r="11431" spans="1:42">
      <c r="A11431" t="s">
        <v>58</v>
      </c>
      <c r="C11431" t="s">
        <v>106</v>
      </c>
      <c r="D11431">
        <v>2020</v>
      </c>
      <c r="E11431" t="s">
        <v>38</v>
      </c>
      <c r="F11431" t="s">
        <v>1</v>
      </c>
      <c r="H11431" s="1"/>
      <c r="J11431" s="1"/>
      <c r="AC11431" s="1"/>
      <c r="AD11431" s="1"/>
      <c r="AF11431" s="1"/>
      <c r="AJ11431" s="1"/>
      <c r="AL11431" s="1"/>
      <c r="AN11431" s="1"/>
      <c r="AP11431" s="1"/>
    </row>
    <row r="11432" spans="1:42">
      <c r="A11432" t="s">
        <v>58</v>
      </c>
      <c r="C11432" t="s">
        <v>106</v>
      </c>
      <c r="D11432">
        <v>2020</v>
      </c>
      <c r="E11432" t="s">
        <v>39</v>
      </c>
      <c r="F11432" t="s">
        <v>1</v>
      </c>
      <c r="H11432" s="1"/>
      <c r="J11432" s="1"/>
      <c r="AC11432" s="1"/>
      <c r="AD11432" s="1"/>
      <c r="AF11432" s="1"/>
      <c r="AJ11432" s="1"/>
      <c r="AL11432" s="1"/>
      <c r="AN11432" s="1"/>
      <c r="AP11432" s="1"/>
    </row>
    <row r="11433" spans="1:42">
      <c r="A11433" t="s">
        <v>58</v>
      </c>
      <c r="C11433" t="s">
        <v>106</v>
      </c>
      <c r="D11433">
        <v>2020</v>
      </c>
      <c r="E11433" t="s">
        <v>46</v>
      </c>
      <c r="F11433" t="s">
        <v>1</v>
      </c>
      <c r="H11433" s="1"/>
      <c r="J11433" s="1"/>
      <c r="AC11433" s="1"/>
      <c r="AD11433" s="1"/>
      <c r="AF11433" s="1"/>
      <c r="AJ11433" s="1"/>
      <c r="AL11433" s="1"/>
      <c r="AN11433" s="1"/>
      <c r="AP11433" s="1"/>
    </row>
    <row r="11434" spans="1:42">
      <c r="A11434" t="s">
        <v>58</v>
      </c>
      <c r="C11434" t="s">
        <v>106</v>
      </c>
      <c r="D11434">
        <v>2020</v>
      </c>
      <c r="E11434" t="s">
        <v>40</v>
      </c>
      <c r="F11434" t="s">
        <v>1</v>
      </c>
      <c r="H11434" s="1"/>
      <c r="J11434" s="1"/>
      <c r="AC11434" s="1"/>
      <c r="AD11434" s="1"/>
      <c r="AF11434" s="1"/>
      <c r="AJ11434" s="1"/>
      <c r="AL11434" s="1"/>
      <c r="AN11434" s="1"/>
      <c r="AP11434" s="1"/>
    </row>
    <row r="11435" spans="1:42">
      <c r="A11435" t="s">
        <v>59</v>
      </c>
      <c r="C11435" t="s">
        <v>106</v>
      </c>
      <c r="D11435">
        <v>2020</v>
      </c>
      <c r="E11435" t="s">
        <v>45</v>
      </c>
      <c r="F11435" t="s">
        <v>1</v>
      </c>
      <c r="H11435" s="1"/>
      <c r="J11435" s="1"/>
      <c r="AC11435" s="1"/>
      <c r="AD11435" s="1"/>
      <c r="AF11435" s="1"/>
      <c r="AJ11435" s="1"/>
      <c r="AL11435" s="1"/>
      <c r="AN11435" s="1"/>
      <c r="AP11435" s="1"/>
    </row>
    <row r="11436" spans="1:42">
      <c r="A11436" t="s">
        <v>59</v>
      </c>
      <c r="C11436" t="s">
        <v>106</v>
      </c>
      <c r="D11436">
        <v>2020</v>
      </c>
      <c r="E11436" t="s">
        <v>33</v>
      </c>
      <c r="F11436" t="s">
        <v>1</v>
      </c>
      <c r="H11436" s="1"/>
      <c r="J11436" s="1"/>
      <c r="AC11436" s="1"/>
      <c r="AD11436" s="1"/>
      <c r="AF11436" s="1"/>
      <c r="AJ11436" s="1"/>
      <c r="AL11436" s="1"/>
      <c r="AN11436" s="1"/>
      <c r="AP11436" s="1"/>
    </row>
    <row r="11437" spans="1:42">
      <c r="A11437" t="s">
        <v>59</v>
      </c>
      <c r="C11437" t="s">
        <v>106</v>
      </c>
      <c r="D11437">
        <v>2020</v>
      </c>
      <c r="E11437" t="s">
        <v>35</v>
      </c>
      <c r="F11437" t="s">
        <v>1</v>
      </c>
      <c r="H11437" s="1"/>
      <c r="J11437" s="1"/>
      <c r="AC11437" s="1"/>
      <c r="AD11437" s="1"/>
      <c r="AF11437" s="1"/>
      <c r="AJ11437" s="1"/>
      <c r="AL11437" s="1"/>
      <c r="AN11437" s="1"/>
      <c r="AP11437" s="1"/>
    </row>
    <row r="11438" spans="1:42">
      <c r="A11438" t="s">
        <v>59</v>
      </c>
      <c r="C11438" t="s">
        <v>106</v>
      </c>
      <c r="D11438">
        <v>2020</v>
      </c>
      <c r="E11438" t="s">
        <v>36</v>
      </c>
      <c r="F11438" t="s">
        <v>1</v>
      </c>
      <c r="H11438" s="1"/>
      <c r="J11438" s="1"/>
      <c r="AC11438" s="1"/>
      <c r="AD11438" s="1"/>
      <c r="AF11438" s="1"/>
      <c r="AJ11438" s="1"/>
      <c r="AL11438" s="1"/>
      <c r="AN11438" s="1"/>
      <c r="AP11438" s="1"/>
    </row>
    <row r="11439" spans="1:42">
      <c r="A11439" t="s">
        <v>59</v>
      </c>
      <c r="C11439" t="s">
        <v>106</v>
      </c>
      <c r="D11439">
        <v>2020</v>
      </c>
      <c r="E11439" t="s">
        <v>37</v>
      </c>
      <c r="F11439" t="s">
        <v>1</v>
      </c>
      <c r="H11439" s="1"/>
      <c r="J11439" s="1"/>
      <c r="AC11439" s="1"/>
      <c r="AD11439" s="1"/>
      <c r="AF11439" s="1"/>
      <c r="AJ11439" s="1"/>
      <c r="AL11439" s="1"/>
      <c r="AN11439" s="1"/>
      <c r="AP11439" s="1"/>
    </row>
    <row r="11440" spans="1:42">
      <c r="A11440" t="s">
        <v>59</v>
      </c>
      <c r="C11440" t="s">
        <v>106</v>
      </c>
      <c r="D11440">
        <v>2020</v>
      </c>
      <c r="E11440" t="s">
        <v>38</v>
      </c>
      <c r="F11440" t="s">
        <v>1</v>
      </c>
      <c r="H11440" s="1"/>
      <c r="J11440" s="1"/>
      <c r="AC11440" s="1"/>
      <c r="AD11440" s="1"/>
      <c r="AF11440" s="1"/>
      <c r="AJ11440" s="1"/>
      <c r="AL11440" s="1"/>
      <c r="AN11440" s="1"/>
      <c r="AP11440" s="1"/>
    </row>
    <row r="11441" spans="1:42">
      <c r="A11441" t="s">
        <v>59</v>
      </c>
      <c r="C11441" t="s">
        <v>106</v>
      </c>
      <c r="D11441">
        <v>2020</v>
      </c>
      <c r="E11441" t="s">
        <v>39</v>
      </c>
      <c r="F11441" t="s">
        <v>1</v>
      </c>
      <c r="H11441" s="1"/>
      <c r="J11441" s="1"/>
      <c r="AC11441" s="1"/>
      <c r="AD11441" s="1"/>
      <c r="AF11441" s="1"/>
      <c r="AJ11441" s="1"/>
      <c r="AL11441" s="1"/>
      <c r="AN11441" s="1"/>
      <c r="AP11441" s="1"/>
    </row>
    <row r="11442" spans="1:42">
      <c r="A11442" t="s">
        <v>59</v>
      </c>
      <c r="C11442" t="s">
        <v>106</v>
      </c>
      <c r="D11442">
        <v>2020</v>
      </c>
      <c r="E11442" t="s">
        <v>46</v>
      </c>
      <c r="F11442" t="s">
        <v>1</v>
      </c>
      <c r="H11442" s="1"/>
      <c r="J11442" s="1"/>
      <c r="AC11442" s="1"/>
      <c r="AD11442" s="1"/>
      <c r="AF11442" s="1"/>
      <c r="AJ11442" s="1"/>
      <c r="AL11442" s="1"/>
      <c r="AN11442" s="1"/>
      <c r="AP11442" s="1"/>
    </row>
    <row r="11443" spans="1:42">
      <c r="A11443" t="s">
        <v>59</v>
      </c>
      <c r="C11443" t="s">
        <v>106</v>
      </c>
      <c r="D11443">
        <v>2020</v>
      </c>
      <c r="E11443" t="s">
        <v>40</v>
      </c>
      <c r="F11443" t="s">
        <v>1</v>
      </c>
      <c r="H11443" s="1"/>
      <c r="J11443" s="1"/>
      <c r="AC11443" s="1"/>
      <c r="AD11443" s="1"/>
      <c r="AF11443" s="1"/>
      <c r="AJ11443" s="1"/>
      <c r="AL11443" s="1"/>
      <c r="AN11443" s="1"/>
      <c r="AP11443" s="1"/>
    </row>
    <row r="11444" spans="1:42">
      <c r="A11444" t="s">
        <v>60</v>
      </c>
      <c r="C11444" t="s">
        <v>106</v>
      </c>
      <c r="D11444">
        <v>2020</v>
      </c>
      <c r="E11444" t="s">
        <v>45</v>
      </c>
      <c r="F11444" t="s">
        <v>1</v>
      </c>
      <c r="H11444" s="1"/>
      <c r="J11444" s="1"/>
      <c r="AC11444" s="1"/>
      <c r="AD11444" s="1"/>
      <c r="AF11444" s="1"/>
      <c r="AJ11444" s="1"/>
      <c r="AL11444" s="1"/>
      <c r="AN11444" s="1"/>
      <c r="AP11444" s="1"/>
    </row>
    <row r="11445" spans="1:42">
      <c r="A11445" t="s">
        <v>60</v>
      </c>
      <c r="C11445" t="s">
        <v>106</v>
      </c>
      <c r="D11445">
        <v>2020</v>
      </c>
      <c r="E11445" t="s">
        <v>33</v>
      </c>
      <c r="F11445" t="s">
        <v>1</v>
      </c>
      <c r="H11445" s="1"/>
      <c r="J11445" s="1"/>
      <c r="AC11445" s="1"/>
      <c r="AD11445" s="1"/>
      <c r="AF11445" s="1"/>
      <c r="AJ11445" s="1"/>
      <c r="AL11445" s="1"/>
      <c r="AN11445" s="1"/>
      <c r="AP11445" s="1"/>
    </row>
    <row r="11446" spans="1:42">
      <c r="A11446" t="s">
        <v>60</v>
      </c>
      <c r="C11446" t="s">
        <v>106</v>
      </c>
      <c r="D11446">
        <v>2020</v>
      </c>
      <c r="E11446" t="s">
        <v>35</v>
      </c>
      <c r="F11446" t="s">
        <v>1</v>
      </c>
      <c r="H11446" s="1"/>
      <c r="J11446" s="1"/>
      <c r="AC11446" s="1"/>
      <c r="AD11446" s="1"/>
      <c r="AF11446" s="1"/>
      <c r="AJ11446" s="1"/>
      <c r="AL11446" s="1"/>
      <c r="AN11446" s="1"/>
      <c r="AP11446" s="1"/>
    </row>
    <row r="11447" spans="1:42">
      <c r="A11447" t="s">
        <v>60</v>
      </c>
      <c r="C11447" t="s">
        <v>106</v>
      </c>
      <c r="D11447">
        <v>2020</v>
      </c>
      <c r="E11447" t="s">
        <v>36</v>
      </c>
      <c r="F11447" t="s">
        <v>1</v>
      </c>
      <c r="H11447" s="1"/>
      <c r="J11447" s="1"/>
      <c r="AC11447" s="1"/>
      <c r="AD11447" s="1"/>
      <c r="AF11447" s="1"/>
      <c r="AJ11447" s="1"/>
      <c r="AL11447" s="1"/>
      <c r="AN11447" s="1"/>
      <c r="AP11447" s="1"/>
    </row>
    <row r="11448" spans="1:42">
      <c r="A11448" t="s">
        <v>60</v>
      </c>
      <c r="C11448" t="s">
        <v>106</v>
      </c>
      <c r="D11448">
        <v>2020</v>
      </c>
      <c r="E11448" t="s">
        <v>43</v>
      </c>
      <c r="F11448" t="s">
        <v>1</v>
      </c>
      <c r="H11448" s="1"/>
      <c r="J11448" s="1"/>
      <c r="AC11448" s="1"/>
      <c r="AD11448" s="1"/>
      <c r="AF11448" s="1"/>
      <c r="AJ11448" s="1"/>
      <c r="AL11448" s="1"/>
      <c r="AN11448" s="1"/>
      <c r="AP11448" s="1"/>
    </row>
    <row r="11449" spans="1:42">
      <c r="A11449" t="s">
        <v>60</v>
      </c>
      <c r="C11449" t="s">
        <v>106</v>
      </c>
      <c r="D11449">
        <v>2020</v>
      </c>
      <c r="E11449" t="s">
        <v>37</v>
      </c>
      <c r="F11449" t="s">
        <v>1</v>
      </c>
      <c r="H11449" s="1"/>
      <c r="J11449" s="1"/>
      <c r="AC11449" s="1"/>
      <c r="AD11449" s="1"/>
      <c r="AF11449" s="1"/>
      <c r="AJ11449" s="1"/>
      <c r="AL11449" s="1"/>
      <c r="AN11449" s="1"/>
      <c r="AP11449" s="1"/>
    </row>
    <row r="11450" spans="1:42">
      <c r="A11450" t="s">
        <v>60</v>
      </c>
      <c r="C11450" t="s">
        <v>106</v>
      </c>
      <c r="D11450">
        <v>2020</v>
      </c>
      <c r="E11450" t="s">
        <v>38</v>
      </c>
      <c r="F11450" t="s">
        <v>1</v>
      </c>
      <c r="H11450" s="1"/>
      <c r="J11450" s="1"/>
      <c r="AC11450" s="1"/>
      <c r="AD11450" s="1"/>
      <c r="AF11450" s="1"/>
      <c r="AJ11450" s="1"/>
      <c r="AL11450" s="1"/>
      <c r="AN11450" s="1"/>
      <c r="AP11450" s="1"/>
    </row>
    <row r="11451" spans="1:42">
      <c r="A11451" t="s">
        <v>60</v>
      </c>
      <c r="C11451" t="s">
        <v>106</v>
      </c>
      <c r="D11451">
        <v>2020</v>
      </c>
      <c r="E11451" t="s">
        <v>39</v>
      </c>
      <c r="F11451" t="s">
        <v>1</v>
      </c>
      <c r="H11451" s="1"/>
      <c r="J11451" s="1"/>
      <c r="AC11451" s="1"/>
      <c r="AD11451" s="1"/>
      <c r="AF11451" s="1"/>
      <c r="AJ11451" s="1"/>
      <c r="AL11451" s="1"/>
      <c r="AN11451" s="1"/>
      <c r="AP11451" s="1"/>
    </row>
    <row r="11452" spans="1:42">
      <c r="A11452" t="s">
        <v>60</v>
      </c>
      <c r="C11452" t="s">
        <v>106</v>
      </c>
      <c r="D11452">
        <v>2020</v>
      </c>
      <c r="E11452" t="s">
        <v>46</v>
      </c>
      <c r="F11452" t="s">
        <v>1</v>
      </c>
      <c r="H11452" s="1"/>
      <c r="J11452" s="1"/>
      <c r="AC11452" s="1"/>
      <c r="AD11452" s="1"/>
      <c r="AF11452" s="1"/>
      <c r="AJ11452" s="1"/>
      <c r="AL11452" s="1"/>
      <c r="AN11452" s="1"/>
      <c r="AP11452" s="1"/>
    </row>
    <row r="11453" spans="1:42">
      <c r="A11453" t="s">
        <v>60</v>
      </c>
      <c r="C11453" t="s">
        <v>106</v>
      </c>
      <c r="D11453">
        <v>2020</v>
      </c>
      <c r="E11453" t="s">
        <v>40</v>
      </c>
      <c r="F11453" t="s">
        <v>1</v>
      </c>
      <c r="H11453" s="1"/>
      <c r="J11453" s="1"/>
      <c r="AC11453" s="1"/>
      <c r="AD11453" s="1"/>
      <c r="AF11453" s="1"/>
      <c r="AJ11453" s="1"/>
      <c r="AL11453" s="1"/>
      <c r="AN11453" s="1"/>
      <c r="AP11453" s="1"/>
    </row>
    <row r="11454" spans="1:42">
      <c r="A11454" t="s">
        <v>61</v>
      </c>
      <c r="C11454" t="s">
        <v>106</v>
      </c>
      <c r="D11454">
        <v>2020</v>
      </c>
      <c r="E11454" t="s">
        <v>33</v>
      </c>
      <c r="F11454" t="s">
        <v>1</v>
      </c>
      <c r="H11454" s="1"/>
      <c r="J11454" s="1"/>
      <c r="AC11454" s="1"/>
      <c r="AD11454" s="1"/>
      <c r="AF11454" s="1"/>
      <c r="AJ11454" s="1"/>
      <c r="AL11454" s="1"/>
      <c r="AN11454" s="1"/>
      <c r="AP11454" s="1"/>
    </row>
    <row r="11455" spans="1:42">
      <c r="A11455" t="s">
        <v>61</v>
      </c>
      <c r="C11455" t="s">
        <v>106</v>
      </c>
      <c r="D11455">
        <v>2020</v>
      </c>
      <c r="E11455" t="s">
        <v>35</v>
      </c>
      <c r="F11455" t="s">
        <v>1</v>
      </c>
      <c r="H11455" s="1"/>
      <c r="J11455" s="1"/>
      <c r="AC11455" s="1"/>
      <c r="AD11455" s="1"/>
      <c r="AF11455" s="1"/>
      <c r="AJ11455" s="1"/>
      <c r="AL11455" s="1"/>
      <c r="AN11455" s="1"/>
      <c r="AP11455" s="1"/>
    </row>
    <row r="11456" spans="1:42">
      <c r="A11456" t="s">
        <v>61</v>
      </c>
      <c r="C11456" t="s">
        <v>106</v>
      </c>
      <c r="D11456">
        <v>2020</v>
      </c>
      <c r="E11456" t="s">
        <v>36</v>
      </c>
      <c r="F11456" t="s">
        <v>1</v>
      </c>
      <c r="H11456" s="1"/>
      <c r="J11456" s="1"/>
      <c r="AC11456" s="1"/>
      <c r="AD11456" s="1"/>
      <c r="AF11456" s="1"/>
      <c r="AJ11456" s="1"/>
      <c r="AL11456" s="1"/>
      <c r="AN11456" s="1"/>
      <c r="AP11456" s="1"/>
    </row>
    <row r="11457" spans="1:42">
      <c r="A11457" t="s">
        <v>61</v>
      </c>
      <c r="C11457" t="s">
        <v>106</v>
      </c>
      <c r="D11457">
        <v>2020</v>
      </c>
      <c r="E11457" t="s">
        <v>37</v>
      </c>
      <c r="F11457" t="s">
        <v>1</v>
      </c>
      <c r="H11457" s="1"/>
      <c r="J11457" s="1"/>
      <c r="AC11457" s="1"/>
      <c r="AD11457" s="1"/>
      <c r="AF11457" s="1"/>
      <c r="AJ11457" s="1"/>
      <c r="AL11457" s="1"/>
      <c r="AN11457" s="1"/>
      <c r="AP11457" s="1"/>
    </row>
    <row r="11458" spans="1:42">
      <c r="A11458" t="s">
        <v>61</v>
      </c>
      <c r="C11458" t="s">
        <v>106</v>
      </c>
      <c r="D11458">
        <v>2020</v>
      </c>
      <c r="E11458" t="s">
        <v>38</v>
      </c>
      <c r="F11458" t="s">
        <v>1</v>
      </c>
      <c r="H11458" s="1"/>
      <c r="J11458" s="1"/>
      <c r="AC11458" s="1"/>
      <c r="AD11458" s="1"/>
      <c r="AF11458" s="1"/>
      <c r="AJ11458" s="1"/>
      <c r="AL11458" s="1"/>
      <c r="AN11458" s="1"/>
      <c r="AP11458" s="1"/>
    </row>
    <row r="11459" spans="1:42">
      <c r="A11459" t="s">
        <v>61</v>
      </c>
      <c r="C11459" t="s">
        <v>106</v>
      </c>
      <c r="D11459">
        <v>2020</v>
      </c>
      <c r="E11459" t="s">
        <v>39</v>
      </c>
      <c r="F11459" t="s">
        <v>1</v>
      </c>
      <c r="H11459" s="1"/>
      <c r="J11459" s="1"/>
      <c r="AC11459" s="1"/>
      <c r="AD11459" s="1"/>
      <c r="AF11459" s="1"/>
      <c r="AJ11459" s="1"/>
      <c r="AL11459" s="1"/>
      <c r="AN11459" s="1"/>
      <c r="AP11459" s="1"/>
    </row>
    <row r="11460" spans="1:42">
      <c r="A11460" t="s">
        <v>61</v>
      </c>
      <c r="C11460" t="s">
        <v>106</v>
      </c>
      <c r="D11460">
        <v>2020</v>
      </c>
      <c r="E11460" t="s">
        <v>40</v>
      </c>
      <c r="F11460" t="s">
        <v>1</v>
      </c>
      <c r="H11460" s="1"/>
      <c r="J11460" s="1"/>
      <c r="AC11460" s="1"/>
      <c r="AD11460" s="1"/>
      <c r="AF11460" s="1"/>
      <c r="AJ11460" s="1"/>
      <c r="AL11460" s="1"/>
      <c r="AN11460" s="1"/>
      <c r="AP11460" s="1"/>
    </row>
    <row r="11461" spans="1:42">
      <c r="A11461" t="s">
        <v>110</v>
      </c>
      <c r="C11461" t="s">
        <v>106</v>
      </c>
      <c r="D11461">
        <v>2020</v>
      </c>
      <c r="E11461" t="s">
        <v>45</v>
      </c>
      <c r="F11461" t="s">
        <v>1</v>
      </c>
      <c r="H11461" s="1"/>
      <c r="J11461" s="1"/>
      <c r="AC11461" s="1"/>
      <c r="AD11461" s="1"/>
      <c r="AF11461" s="1"/>
      <c r="AJ11461" s="1"/>
      <c r="AL11461" s="1"/>
      <c r="AN11461" s="1"/>
      <c r="AP11461" s="1"/>
    </row>
    <row r="11462" spans="1:42">
      <c r="A11462" t="s">
        <v>110</v>
      </c>
      <c r="C11462" t="s">
        <v>106</v>
      </c>
      <c r="D11462">
        <v>2020</v>
      </c>
      <c r="E11462" t="s">
        <v>33</v>
      </c>
      <c r="F11462" t="s">
        <v>1</v>
      </c>
      <c r="H11462" s="1"/>
      <c r="J11462" s="1"/>
      <c r="AC11462" s="1"/>
      <c r="AD11462" s="1"/>
      <c r="AF11462" s="1"/>
      <c r="AJ11462" s="1"/>
      <c r="AL11462" s="1"/>
      <c r="AN11462" s="1"/>
      <c r="AP11462" s="1"/>
    </row>
    <row r="11463" spans="1:42">
      <c r="A11463" t="s">
        <v>110</v>
      </c>
      <c r="C11463" t="s">
        <v>106</v>
      </c>
      <c r="D11463">
        <v>2020</v>
      </c>
      <c r="E11463" t="s">
        <v>35</v>
      </c>
      <c r="F11463" t="s">
        <v>1</v>
      </c>
      <c r="H11463" s="1"/>
      <c r="J11463" s="1"/>
      <c r="AC11463" s="1"/>
      <c r="AD11463" s="1"/>
      <c r="AF11463" s="1"/>
      <c r="AJ11463" s="1"/>
      <c r="AL11463" s="1"/>
      <c r="AN11463" s="1"/>
      <c r="AP11463" s="1"/>
    </row>
    <row r="11464" spans="1:42">
      <c r="A11464" t="s">
        <v>110</v>
      </c>
      <c r="C11464" t="s">
        <v>106</v>
      </c>
      <c r="D11464">
        <v>2020</v>
      </c>
      <c r="E11464" t="s">
        <v>36</v>
      </c>
      <c r="F11464" t="s">
        <v>1</v>
      </c>
      <c r="H11464" s="1"/>
      <c r="J11464" s="1"/>
      <c r="AC11464" s="1"/>
      <c r="AD11464" s="1"/>
      <c r="AF11464" s="1"/>
      <c r="AJ11464" s="1"/>
      <c r="AL11464" s="1"/>
      <c r="AN11464" s="1"/>
      <c r="AP11464" s="1"/>
    </row>
    <row r="11465" spans="1:42">
      <c r="A11465" t="s">
        <v>110</v>
      </c>
      <c r="C11465" t="s">
        <v>106</v>
      </c>
      <c r="D11465">
        <v>2020</v>
      </c>
      <c r="E11465" t="s">
        <v>37</v>
      </c>
      <c r="F11465" t="s">
        <v>1</v>
      </c>
      <c r="H11465" s="1"/>
      <c r="J11465" s="1"/>
      <c r="AC11465" s="1"/>
      <c r="AD11465" s="1"/>
      <c r="AF11465" s="1"/>
      <c r="AJ11465" s="1"/>
      <c r="AL11465" s="1"/>
      <c r="AN11465" s="1"/>
      <c r="AP11465" s="1"/>
    </row>
    <row r="11466" spans="1:42">
      <c r="A11466" t="s">
        <v>110</v>
      </c>
      <c r="C11466" t="s">
        <v>106</v>
      </c>
      <c r="D11466">
        <v>2020</v>
      </c>
      <c r="E11466" t="s">
        <v>38</v>
      </c>
      <c r="F11466" t="s">
        <v>1</v>
      </c>
      <c r="H11466" s="1"/>
      <c r="J11466" s="1"/>
      <c r="AC11466" s="1"/>
      <c r="AD11466" s="1"/>
      <c r="AF11466" s="1"/>
      <c r="AJ11466" s="1"/>
      <c r="AL11466" s="1"/>
      <c r="AN11466" s="1"/>
      <c r="AP11466" s="1"/>
    </row>
    <row r="11467" spans="1:42">
      <c r="A11467" t="s">
        <v>110</v>
      </c>
      <c r="C11467" t="s">
        <v>106</v>
      </c>
      <c r="D11467">
        <v>2020</v>
      </c>
      <c r="E11467" t="s">
        <v>39</v>
      </c>
      <c r="F11467" t="s">
        <v>1</v>
      </c>
      <c r="H11467" s="1"/>
      <c r="J11467" s="1"/>
      <c r="AC11467" s="1"/>
      <c r="AD11467" s="1"/>
      <c r="AF11467" s="1"/>
      <c r="AJ11467" s="1"/>
      <c r="AL11467" s="1"/>
      <c r="AN11467" s="1"/>
      <c r="AP11467" s="1"/>
    </row>
    <row r="11468" spans="1:42">
      <c r="A11468" t="s">
        <v>110</v>
      </c>
      <c r="C11468" t="s">
        <v>106</v>
      </c>
      <c r="D11468">
        <v>2020</v>
      </c>
      <c r="E11468" t="s">
        <v>46</v>
      </c>
      <c r="F11468" t="s">
        <v>1</v>
      </c>
      <c r="H11468" s="1"/>
      <c r="J11468" s="1"/>
      <c r="AC11468" s="1"/>
      <c r="AD11468" s="1"/>
      <c r="AF11468" s="1"/>
      <c r="AJ11468" s="1"/>
      <c r="AL11468" s="1"/>
      <c r="AN11468" s="1"/>
      <c r="AP11468" s="1"/>
    </row>
    <row r="11469" spans="1:42">
      <c r="A11469" t="s">
        <v>110</v>
      </c>
      <c r="C11469" t="s">
        <v>106</v>
      </c>
      <c r="D11469">
        <v>2020</v>
      </c>
      <c r="E11469" t="s">
        <v>40</v>
      </c>
      <c r="F11469" t="s">
        <v>1</v>
      </c>
      <c r="H11469" s="1"/>
      <c r="J11469" s="1"/>
      <c r="AC11469" s="1"/>
      <c r="AD11469" s="1"/>
      <c r="AF11469" s="1"/>
      <c r="AJ11469" s="1"/>
      <c r="AL11469" s="1"/>
      <c r="AN11469" s="1"/>
      <c r="AP11469" s="1"/>
    </row>
    <row r="11470" spans="1:42">
      <c r="A11470" t="s">
        <v>63</v>
      </c>
      <c r="C11470" t="s">
        <v>106</v>
      </c>
      <c r="D11470">
        <v>2020</v>
      </c>
      <c r="E11470" t="s">
        <v>33</v>
      </c>
      <c r="F11470" t="s">
        <v>1</v>
      </c>
      <c r="H11470" s="1"/>
      <c r="J11470" s="1"/>
      <c r="AC11470" s="1"/>
      <c r="AD11470" s="1"/>
      <c r="AF11470" s="1"/>
      <c r="AJ11470" s="1"/>
      <c r="AL11470" s="1"/>
      <c r="AN11470" s="1"/>
      <c r="AP11470" s="1"/>
    </row>
    <row r="11471" spans="1:42">
      <c r="A11471" t="s">
        <v>63</v>
      </c>
      <c r="C11471" t="s">
        <v>106</v>
      </c>
      <c r="D11471">
        <v>2020</v>
      </c>
      <c r="E11471" t="s">
        <v>35</v>
      </c>
      <c r="F11471" t="s">
        <v>1</v>
      </c>
      <c r="H11471" s="1"/>
      <c r="J11471" s="1"/>
      <c r="AC11471" s="1"/>
      <c r="AD11471" s="1"/>
      <c r="AF11471" s="1"/>
      <c r="AJ11471" s="1"/>
      <c r="AL11471" s="1"/>
      <c r="AN11471" s="1"/>
      <c r="AP11471" s="1"/>
    </row>
    <row r="11472" spans="1:42">
      <c r="A11472" t="s">
        <v>63</v>
      </c>
      <c r="C11472" t="s">
        <v>106</v>
      </c>
      <c r="D11472">
        <v>2020</v>
      </c>
      <c r="E11472" t="s">
        <v>36</v>
      </c>
      <c r="F11472" t="s">
        <v>1</v>
      </c>
      <c r="H11472" s="1"/>
      <c r="J11472" s="1"/>
      <c r="AC11472" s="1"/>
      <c r="AD11472" s="1"/>
      <c r="AF11472" s="1"/>
      <c r="AJ11472" s="1"/>
      <c r="AL11472" s="1"/>
      <c r="AN11472" s="1"/>
      <c r="AP11472" s="1"/>
    </row>
    <row r="11473" spans="1:42">
      <c r="A11473" t="s">
        <v>63</v>
      </c>
      <c r="C11473" t="s">
        <v>106</v>
      </c>
      <c r="D11473">
        <v>2020</v>
      </c>
      <c r="E11473" t="s">
        <v>37</v>
      </c>
      <c r="F11473" t="s">
        <v>1</v>
      </c>
      <c r="H11473" s="1"/>
      <c r="J11473" s="1"/>
      <c r="AC11473" s="1"/>
      <c r="AD11473" s="1"/>
      <c r="AF11473" s="1"/>
      <c r="AJ11473" s="1"/>
      <c r="AL11473" s="1"/>
      <c r="AN11473" s="1"/>
      <c r="AP11473" s="1"/>
    </row>
    <row r="11474" spans="1:42">
      <c r="A11474" t="s">
        <v>63</v>
      </c>
      <c r="C11474" t="s">
        <v>106</v>
      </c>
      <c r="D11474">
        <v>2020</v>
      </c>
      <c r="E11474" t="s">
        <v>38</v>
      </c>
      <c r="F11474" t="s">
        <v>1</v>
      </c>
      <c r="H11474" s="1"/>
      <c r="J11474" s="1"/>
      <c r="AC11474" s="1"/>
      <c r="AD11474" s="1"/>
      <c r="AF11474" s="1"/>
      <c r="AJ11474" s="1"/>
      <c r="AL11474" s="1"/>
      <c r="AN11474" s="1"/>
      <c r="AP11474" s="1"/>
    </row>
    <row r="11475" spans="1:42">
      <c r="A11475" t="s">
        <v>63</v>
      </c>
      <c r="C11475" t="s">
        <v>106</v>
      </c>
      <c r="D11475">
        <v>2020</v>
      </c>
      <c r="E11475" t="s">
        <v>39</v>
      </c>
      <c r="F11475" t="s">
        <v>1</v>
      </c>
      <c r="H11475" s="1"/>
      <c r="J11475" s="1"/>
      <c r="AC11475" s="1"/>
      <c r="AD11475" s="1"/>
      <c r="AF11475" s="1"/>
      <c r="AJ11475" s="1"/>
      <c r="AL11475" s="1"/>
      <c r="AN11475" s="1"/>
      <c r="AP11475" s="1"/>
    </row>
    <row r="11476" spans="1:42">
      <c r="A11476" t="s">
        <v>63</v>
      </c>
      <c r="C11476" t="s">
        <v>106</v>
      </c>
      <c r="D11476">
        <v>2020</v>
      </c>
      <c r="E11476" t="s">
        <v>40</v>
      </c>
      <c r="F11476" t="s">
        <v>1</v>
      </c>
      <c r="H11476" s="1"/>
      <c r="J11476" s="1"/>
      <c r="AC11476" s="1"/>
      <c r="AD11476" s="1"/>
      <c r="AF11476" s="1"/>
      <c r="AJ11476" s="1"/>
      <c r="AL11476" s="1"/>
      <c r="AN11476" s="1"/>
      <c r="AP11476" s="1"/>
    </row>
    <row r="11477" spans="1:42">
      <c r="A11477" t="s">
        <v>64</v>
      </c>
      <c r="C11477" t="s">
        <v>106</v>
      </c>
      <c r="D11477">
        <v>2020</v>
      </c>
      <c r="E11477" t="s">
        <v>45</v>
      </c>
      <c r="F11477" t="s">
        <v>1</v>
      </c>
      <c r="H11477" s="1"/>
      <c r="J11477" s="1"/>
      <c r="AC11477" s="1"/>
      <c r="AD11477" s="1"/>
      <c r="AF11477" s="1"/>
      <c r="AJ11477" s="1"/>
      <c r="AL11477" s="1"/>
      <c r="AN11477" s="1"/>
      <c r="AP11477" s="1"/>
    </row>
    <row r="11478" spans="1:42">
      <c r="A11478" t="s">
        <v>64</v>
      </c>
      <c r="C11478" t="s">
        <v>106</v>
      </c>
      <c r="D11478">
        <v>2020</v>
      </c>
      <c r="E11478" t="s">
        <v>33</v>
      </c>
      <c r="F11478" t="s">
        <v>1</v>
      </c>
      <c r="H11478" s="1"/>
      <c r="J11478" s="1"/>
      <c r="AC11478" s="1"/>
      <c r="AD11478" s="1"/>
      <c r="AF11478" s="1"/>
      <c r="AJ11478" s="1"/>
      <c r="AL11478" s="1"/>
      <c r="AN11478" s="1"/>
      <c r="AP11478" s="1"/>
    </row>
    <row r="11479" spans="1:42">
      <c r="A11479" t="s">
        <v>64</v>
      </c>
      <c r="C11479" t="s">
        <v>106</v>
      </c>
      <c r="D11479">
        <v>2020</v>
      </c>
      <c r="E11479" t="s">
        <v>35</v>
      </c>
      <c r="F11479" t="s">
        <v>1</v>
      </c>
      <c r="H11479" s="1"/>
      <c r="J11479" s="1"/>
      <c r="AC11479" s="1"/>
      <c r="AD11479" s="1"/>
      <c r="AF11479" s="1"/>
      <c r="AJ11479" s="1"/>
      <c r="AL11479" s="1"/>
      <c r="AN11479" s="1"/>
      <c r="AP11479" s="1"/>
    </row>
    <row r="11480" spans="1:42">
      <c r="A11480" t="s">
        <v>64</v>
      </c>
      <c r="C11480" t="s">
        <v>106</v>
      </c>
      <c r="D11480">
        <v>2020</v>
      </c>
      <c r="E11480" t="s">
        <v>36</v>
      </c>
      <c r="F11480" t="s">
        <v>1</v>
      </c>
      <c r="H11480" s="1"/>
      <c r="J11480" s="1"/>
      <c r="AC11480" s="1"/>
      <c r="AD11480" s="1"/>
      <c r="AF11480" s="1"/>
      <c r="AJ11480" s="1"/>
      <c r="AL11480" s="1"/>
      <c r="AN11480" s="1"/>
      <c r="AP11480" s="1"/>
    </row>
    <row r="11481" spans="1:42">
      <c r="A11481" t="s">
        <v>64</v>
      </c>
      <c r="C11481" t="s">
        <v>106</v>
      </c>
      <c r="D11481">
        <v>2020</v>
      </c>
      <c r="E11481" t="s">
        <v>37</v>
      </c>
      <c r="F11481" t="s">
        <v>1</v>
      </c>
      <c r="H11481" s="1"/>
      <c r="J11481" s="1"/>
      <c r="AC11481" s="1"/>
      <c r="AD11481" s="1"/>
      <c r="AF11481" s="1"/>
      <c r="AJ11481" s="1"/>
      <c r="AL11481" s="1"/>
      <c r="AN11481" s="1"/>
      <c r="AP11481" s="1"/>
    </row>
    <row r="11482" spans="1:42">
      <c r="A11482" t="s">
        <v>64</v>
      </c>
      <c r="C11482" t="s">
        <v>106</v>
      </c>
      <c r="D11482">
        <v>2020</v>
      </c>
      <c r="E11482" t="s">
        <v>38</v>
      </c>
      <c r="F11482" t="s">
        <v>1</v>
      </c>
      <c r="H11482" s="1"/>
      <c r="J11482" s="1"/>
      <c r="AC11482" s="1"/>
      <c r="AD11482" s="1"/>
      <c r="AF11482" s="1"/>
      <c r="AJ11482" s="1"/>
      <c r="AL11482" s="1"/>
      <c r="AN11482" s="1"/>
      <c r="AP11482" s="1"/>
    </row>
    <row r="11483" spans="1:42">
      <c r="A11483" t="s">
        <v>64</v>
      </c>
      <c r="C11483" t="s">
        <v>106</v>
      </c>
      <c r="D11483">
        <v>2020</v>
      </c>
      <c r="E11483" t="s">
        <v>39</v>
      </c>
      <c r="F11483" t="s">
        <v>1</v>
      </c>
      <c r="H11483" s="1"/>
      <c r="J11483" s="1"/>
      <c r="AC11483" s="1"/>
      <c r="AD11483" s="1"/>
      <c r="AF11483" s="1"/>
      <c r="AJ11483" s="1"/>
      <c r="AL11483" s="1"/>
      <c r="AN11483" s="1"/>
      <c r="AP11483" s="1"/>
    </row>
    <row r="11484" spans="1:42">
      <c r="A11484" t="s">
        <v>64</v>
      </c>
      <c r="C11484" t="s">
        <v>106</v>
      </c>
      <c r="D11484">
        <v>2020</v>
      </c>
      <c r="E11484" t="s">
        <v>46</v>
      </c>
      <c r="F11484" t="s">
        <v>1</v>
      </c>
      <c r="H11484" s="1"/>
      <c r="J11484" s="1"/>
      <c r="AC11484" s="1"/>
      <c r="AD11484" s="1"/>
      <c r="AF11484" s="1"/>
      <c r="AJ11484" s="1"/>
      <c r="AL11484" s="1"/>
      <c r="AN11484" s="1"/>
      <c r="AP11484" s="1"/>
    </row>
    <row r="11485" spans="1:42">
      <c r="A11485" t="s">
        <v>64</v>
      </c>
      <c r="C11485" t="s">
        <v>106</v>
      </c>
      <c r="D11485">
        <v>2020</v>
      </c>
      <c r="E11485" t="s">
        <v>40</v>
      </c>
      <c r="F11485" t="s">
        <v>1</v>
      </c>
      <c r="H11485" s="1"/>
      <c r="J11485" s="1"/>
      <c r="AC11485" s="1"/>
      <c r="AD11485" s="1"/>
      <c r="AF11485" s="1"/>
      <c r="AJ11485" s="1"/>
      <c r="AL11485" s="1"/>
      <c r="AN11485" s="1"/>
      <c r="AP11485" s="1"/>
    </row>
    <row r="11486" spans="1:42">
      <c r="A11486" t="s">
        <v>65</v>
      </c>
      <c r="C11486" t="s">
        <v>106</v>
      </c>
      <c r="D11486">
        <v>2020</v>
      </c>
      <c r="E11486" t="s">
        <v>33</v>
      </c>
      <c r="F11486" t="s">
        <v>1</v>
      </c>
      <c r="H11486" s="1"/>
      <c r="J11486" s="1"/>
      <c r="AC11486" s="1"/>
      <c r="AD11486" s="1"/>
      <c r="AF11486" s="1"/>
      <c r="AJ11486" s="1"/>
      <c r="AL11486" s="1"/>
      <c r="AN11486" s="1"/>
      <c r="AP11486" s="1"/>
    </row>
    <row r="11487" spans="1:42">
      <c r="A11487" t="s">
        <v>65</v>
      </c>
      <c r="C11487" t="s">
        <v>106</v>
      </c>
      <c r="D11487">
        <v>2020</v>
      </c>
      <c r="E11487" t="s">
        <v>35</v>
      </c>
      <c r="F11487" t="s">
        <v>1</v>
      </c>
      <c r="H11487" s="1"/>
      <c r="J11487" s="1"/>
      <c r="AC11487" s="1"/>
      <c r="AD11487" s="1"/>
      <c r="AF11487" s="1"/>
      <c r="AJ11487" s="1"/>
      <c r="AL11487" s="1"/>
      <c r="AN11487" s="1"/>
      <c r="AP11487" s="1"/>
    </row>
    <row r="11488" spans="1:42">
      <c r="A11488" t="s">
        <v>65</v>
      </c>
      <c r="C11488" t="s">
        <v>106</v>
      </c>
      <c r="D11488">
        <v>2020</v>
      </c>
      <c r="E11488" t="s">
        <v>36</v>
      </c>
      <c r="F11488" t="s">
        <v>1</v>
      </c>
      <c r="H11488" s="1"/>
      <c r="J11488" s="1"/>
      <c r="AC11488" s="1"/>
      <c r="AD11488" s="1"/>
      <c r="AF11488" s="1"/>
      <c r="AJ11488" s="1"/>
      <c r="AL11488" s="1"/>
      <c r="AN11488" s="1"/>
      <c r="AP11488" s="1"/>
    </row>
    <row r="11489" spans="1:42">
      <c r="A11489" t="s">
        <v>65</v>
      </c>
      <c r="C11489" t="s">
        <v>106</v>
      </c>
      <c r="D11489">
        <v>2020</v>
      </c>
      <c r="E11489" t="s">
        <v>37</v>
      </c>
      <c r="F11489" t="s">
        <v>1</v>
      </c>
      <c r="H11489" s="1"/>
      <c r="J11489" s="1"/>
      <c r="AC11489" s="1"/>
      <c r="AD11489" s="1"/>
      <c r="AF11489" s="1"/>
      <c r="AJ11489" s="1"/>
      <c r="AL11489" s="1"/>
      <c r="AN11489" s="1"/>
      <c r="AP11489" s="1"/>
    </row>
    <row r="11490" spans="1:42">
      <c r="A11490" t="s">
        <v>65</v>
      </c>
      <c r="C11490" t="s">
        <v>106</v>
      </c>
      <c r="D11490">
        <v>2020</v>
      </c>
      <c r="E11490" t="s">
        <v>39</v>
      </c>
      <c r="F11490" t="s">
        <v>1</v>
      </c>
      <c r="H11490" s="1"/>
      <c r="J11490" s="1"/>
      <c r="AC11490" s="1"/>
      <c r="AD11490" s="1"/>
      <c r="AF11490" s="1"/>
      <c r="AJ11490" s="1"/>
      <c r="AL11490" s="1"/>
      <c r="AN11490" s="1"/>
      <c r="AP11490" s="1"/>
    </row>
    <row r="11491" spans="1:42">
      <c r="A11491" t="s">
        <v>65</v>
      </c>
      <c r="C11491" t="s">
        <v>106</v>
      </c>
      <c r="D11491">
        <v>2020</v>
      </c>
      <c r="E11491" t="s">
        <v>40</v>
      </c>
      <c r="F11491" t="s">
        <v>1</v>
      </c>
      <c r="H11491" s="1"/>
      <c r="J11491" s="1"/>
      <c r="AC11491" s="1"/>
      <c r="AD11491" s="1"/>
      <c r="AF11491" s="1"/>
      <c r="AJ11491" s="1"/>
      <c r="AL11491" s="1"/>
      <c r="AN11491" s="1"/>
      <c r="AP11491" s="1"/>
    </row>
    <row r="11492" spans="1:42">
      <c r="A11492" t="s">
        <v>66</v>
      </c>
      <c r="C11492" t="s">
        <v>106</v>
      </c>
      <c r="D11492">
        <v>2020</v>
      </c>
      <c r="E11492" t="s">
        <v>33</v>
      </c>
      <c r="F11492" t="s">
        <v>1</v>
      </c>
      <c r="H11492" s="1"/>
      <c r="J11492" s="1"/>
      <c r="AC11492" s="1"/>
      <c r="AD11492" s="1"/>
      <c r="AF11492" s="1"/>
      <c r="AJ11492" s="1"/>
      <c r="AL11492" s="1"/>
      <c r="AN11492" s="1"/>
      <c r="AP11492" s="1"/>
    </row>
    <row r="11493" spans="1:42">
      <c r="A11493" t="s">
        <v>66</v>
      </c>
      <c r="C11493" t="s">
        <v>106</v>
      </c>
      <c r="D11493">
        <v>2020</v>
      </c>
      <c r="E11493" t="s">
        <v>35</v>
      </c>
      <c r="F11493" t="s">
        <v>1</v>
      </c>
      <c r="H11493" s="1"/>
      <c r="J11493" s="1"/>
      <c r="AC11493" s="1"/>
      <c r="AD11493" s="1"/>
      <c r="AF11493" s="1"/>
      <c r="AJ11493" s="1"/>
      <c r="AL11493" s="1"/>
      <c r="AN11493" s="1"/>
      <c r="AP11493" s="1"/>
    </row>
    <row r="11494" spans="1:42">
      <c r="A11494" t="s">
        <v>66</v>
      </c>
      <c r="C11494" t="s">
        <v>106</v>
      </c>
      <c r="D11494">
        <v>2020</v>
      </c>
      <c r="E11494" t="s">
        <v>36</v>
      </c>
      <c r="F11494" t="s">
        <v>1</v>
      </c>
      <c r="H11494" s="1"/>
      <c r="J11494" s="1"/>
      <c r="AC11494" s="1"/>
      <c r="AD11494" s="1"/>
      <c r="AF11494" s="1"/>
      <c r="AJ11494" s="1"/>
      <c r="AL11494" s="1"/>
      <c r="AN11494" s="1"/>
      <c r="AP11494" s="1"/>
    </row>
    <row r="11495" spans="1:42">
      <c r="A11495" t="s">
        <v>66</v>
      </c>
      <c r="C11495" t="s">
        <v>106</v>
      </c>
      <c r="D11495">
        <v>2020</v>
      </c>
      <c r="E11495" t="s">
        <v>37</v>
      </c>
      <c r="F11495" t="s">
        <v>1</v>
      </c>
      <c r="H11495" s="1"/>
      <c r="J11495" s="1"/>
      <c r="AC11495" s="1"/>
      <c r="AD11495" s="1"/>
      <c r="AF11495" s="1"/>
      <c r="AJ11495" s="1"/>
      <c r="AL11495" s="1"/>
      <c r="AN11495" s="1"/>
      <c r="AP11495" s="1"/>
    </row>
    <row r="11496" spans="1:42">
      <c r="A11496" t="s">
        <v>66</v>
      </c>
      <c r="C11496" t="s">
        <v>106</v>
      </c>
      <c r="D11496">
        <v>2020</v>
      </c>
      <c r="E11496" t="s">
        <v>38</v>
      </c>
      <c r="F11496" t="s">
        <v>1</v>
      </c>
      <c r="H11496" s="1"/>
      <c r="J11496" s="1"/>
      <c r="AC11496" s="1"/>
      <c r="AD11496" s="1"/>
      <c r="AF11496" s="1"/>
      <c r="AJ11496" s="1"/>
      <c r="AL11496" s="1"/>
      <c r="AN11496" s="1"/>
      <c r="AP11496" s="1"/>
    </row>
    <row r="11497" spans="1:42">
      <c r="A11497" t="s">
        <v>66</v>
      </c>
      <c r="C11497" t="s">
        <v>106</v>
      </c>
      <c r="D11497">
        <v>2020</v>
      </c>
      <c r="E11497" t="s">
        <v>39</v>
      </c>
      <c r="F11497" t="s">
        <v>1</v>
      </c>
      <c r="H11497" s="1"/>
      <c r="J11497" s="1"/>
      <c r="AC11497" s="1"/>
      <c r="AD11497" s="1"/>
      <c r="AF11497" s="1"/>
      <c r="AJ11497" s="1"/>
      <c r="AL11497" s="1"/>
      <c r="AN11497" s="1"/>
      <c r="AP11497" s="1"/>
    </row>
    <row r="11498" spans="1:42">
      <c r="A11498" t="s">
        <v>66</v>
      </c>
      <c r="C11498" t="s">
        <v>106</v>
      </c>
      <c r="D11498">
        <v>2020</v>
      </c>
      <c r="E11498" t="s">
        <v>40</v>
      </c>
      <c r="F11498" t="s">
        <v>1</v>
      </c>
      <c r="H11498" s="1"/>
      <c r="J11498" s="1"/>
      <c r="AC11498" s="1"/>
      <c r="AD11498" s="1"/>
      <c r="AF11498" s="1"/>
      <c r="AJ11498" s="1"/>
      <c r="AL11498" s="1"/>
      <c r="AN11498" s="1"/>
      <c r="AP11498" s="1"/>
    </row>
    <row r="11499" spans="1:42">
      <c r="A11499" t="s">
        <v>41</v>
      </c>
      <c r="C11499" t="s">
        <v>102</v>
      </c>
      <c r="D11499">
        <v>2020</v>
      </c>
      <c r="E11499" t="s">
        <v>33</v>
      </c>
      <c r="F11499" t="s">
        <v>1</v>
      </c>
      <c r="H11499" s="1"/>
      <c r="J11499" s="1"/>
      <c r="AC11499" s="1"/>
      <c r="AD11499" s="1"/>
      <c r="AF11499" s="1"/>
      <c r="AJ11499" s="1"/>
      <c r="AL11499" s="1"/>
      <c r="AN11499" s="1"/>
      <c r="AP11499" s="1"/>
    </row>
    <row r="11500" spans="1:42">
      <c r="A11500" t="s">
        <v>41</v>
      </c>
      <c r="C11500" t="s">
        <v>102</v>
      </c>
      <c r="D11500">
        <v>2020</v>
      </c>
      <c r="E11500" t="s">
        <v>35</v>
      </c>
      <c r="F11500" t="s">
        <v>1</v>
      </c>
      <c r="H11500" s="1"/>
      <c r="J11500" s="1"/>
      <c r="AC11500" s="1"/>
      <c r="AD11500" s="1"/>
      <c r="AF11500" s="1"/>
      <c r="AJ11500" s="1"/>
      <c r="AL11500" s="1"/>
      <c r="AN11500" s="1"/>
      <c r="AP11500" s="1"/>
    </row>
    <row r="11501" spans="1:42">
      <c r="A11501" t="s">
        <v>41</v>
      </c>
      <c r="C11501" t="s">
        <v>102</v>
      </c>
      <c r="D11501">
        <v>2020</v>
      </c>
      <c r="E11501" t="s">
        <v>36</v>
      </c>
      <c r="F11501" t="s">
        <v>1</v>
      </c>
      <c r="H11501" s="1"/>
      <c r="J11501" s="1"/>
      <c r="AC11501" s="1"/>
      <c r="AD11501" s="1"/>
      <c r="AF11501" s="1"/>
      <c r="AJ11501" s="1"/>
      <c r="AL11501" s="1"/>
      <c r="AN11501" s="1"/>
      <c r="AP11501" s="1"/>
    </row>
    <row r="11502" spans="1:42">
      <c r="A11502" t="s">
        <v>41</v>
      </c>
      <c r="C11502" t="s">
        <v>102</v>
      </c>
      <c r="D11502">
        <v>2020</v>
      </c>
      <c r="E11502" t="s">
        <v>37</v>
      </c>
      <c r="F11502" t="s">
        <v>1</v>
      </c>
      <c r="H11502" s="1"/>
      <c r="J11502" s="1"/>
      <c r="AC11502" s="1"/>
      <c r="AD11502" s="1"/>
      <c r="AF11502" s="1"/>
      <c r="AJ11502" s="1"/>
      <c r="AL11502" s="1"/>
      <c r="AN11502" s="1"/>
      <c r="AP11502" s="1"/>
    </row>
    <row r="11503" spans="1:42">
      <c r="A11503" t="s">
        <v>41</v>
      </c>
      <c r="C11503" t="s">
        <v>102</v>
      </c>
      <c r="D11503">
        <v>2020</v>
      </c>
      <c r="E11503" t="s">
        <v>38</v>
      </c>
      <c r="F11503" t="s">
        <v>1</v>
      </c>
      <c r="H11503" s="1"/>
      <c r="J11503" s="1"/>
      <c r="AC11503" s="1"/>
      <c r="AD11503" s="1"/>
      <c r="AF11503" s="1"/>
      <c r="AJ11503" s="1"/>
      <c r="AL11503" s="1"/>
      <c r="AN11503" s="1"/>
      <c r="AP11503" s="1"/>
    </row>
    <row r="11504" spans="1:42">
      <c r="A11504" t="s">
        <v>41</v>
      </c>
      <c r="C11504" t="s">
        <v>102</v>
      </c>
      <c r="D11504">
        <v>2020</v>
      </c>
      <c r="E11504" t="s">
        <v>39</v>
      </c>
      <c r="F11504" t="s">
        <v>1</v>
      </c>
      <c r="H11504" s="1"/>
      <c r="J11504" s="1"/>
      <c r="AC11504" s="1"/>
      <c r="AD11504" s="1"/>
      <c r="AF11504" s="1"/>
      <c r="AJ11504" s="1"/>
      <c r="AL11504" s="1"/>
      <c r="AN11504" s="1"/>
      <c r="AP11504" s="1"/>
    </row>
    <row r="11505" spans="1:42">
      <c r="A11505" t="s">
        <v>41</v>
      </c>
      <c r="C11505" t="s">
        <v>102</v>
      </c>
      <c r="D11505">
        <v>2020</v>
      </c>
      <c r="E11505" t="s">
        <v>40</v>
      </c>
      <c r="F11505" t="s">
        <v>1</v>
      </c>
      <c r="H11505" s="1"/>
      <c r="J11505" s="1"/>
      <c r="AC11505" s="1"/>
      <c r="AD11505" s="1"/>
      <c r="AF11505" s="1"/>
      <c r="AJ11505" s="1"/>
      <c r="AL11505" s="1"/>
      <c r="AN11505" s="1"/>
      <c r="AP11505" s="1"/>
    </row>
    <row r="11506" spans="1:42">
      <c r="A11506" t="s">
        <v>44</v>
      </c>
      <c r="C11506" t="s">
        <v>102</v>
      </c>
      <c r="D11506">
        <v>2020</v>
      </c>
      <c r="E11506" t="s">
        <v>33</v>
      </c>
      <c r="F11506" t="s">
        <v>1</v>
      </c>
      <c r="H11506" s="1"/>
      <c r="J11506" s="1"/>
      <c r="AC11506" s="1"/>
      <c r="AD11506" s="1"/>
      <c r="AF11506" s="1"/>
      <c r="AJ11506" s="1"/>
      <c r="AL11506" s="1"/>
      <c r="AN11506" s="1"/>
      <c r="AP11506" s="1"/>
    </row>
    <row r="11507" spans="1:42">
      <c r="A11507" t="s">
        <v>44</v>
      </c>
      <c r="C11507" t="s">
        <v>102</v>
      </c>
      <c r="D11507">
        <v>2020</v>
      </c>
      <c r="E11507" t="s">
        <v>35</v>
      </c>
      <c r="F11507" t="s">
        <v>1</v>
      </c>
      <c r="H11507" s="1"/>
      <c r="J11507" s="1"/>
      <c r="AC11507" s="1"/>
      <c r="AD11507" s="1"/>
      <c r="AF11507" s="1"/>
      <c r="AJ11507" s="1"/>
      <c r="AL11507" s="1"/>
      <c r="AN11507" s="1"/>
      <c r="AP11507" s="1"/>
    </row>
    <row r="11508" spans="1:42">
      <c r="A11508" t="s">
        <v>44</v>
      </c>
      <c r="C11508" t="s">
        <v>102</v>
      </c>
      <c r="D11508">
        <v>2020</v>
      </c>
      <c r="E11508" t="s">
        <v>36</v>
      </c>
      <c r="F11508" t="s">
        <v>1</v>
      </c>
      <c r="H11508" s="1"/>
      <c r="J11508" s="1"/>
      <c r="AC11508" s="1"/>
      <c r="AD11508" s="1"/>
      <c r="AF11508" s="1"/>
      <c r="AJ11508" s="1"/>
      <c r="AL11508" s="1"/>
      <c r="AN11508" s="1"/>
      <c r="AP11508" s="1"/>
    </row>
    <row r="11509" spans="1:42">
      <c r="A11509" t="s">
        <v>44</v>
      </c>
      <c r="C11509" t="s">
        <v>102</v>
      </c>
      <c r="D11509">
        <v>2020</v>
      </c>
      <c r="E11509" t="s">
        <v>43</v>
      </c>
      <c r="F11509" t="s">
        <v>1</v>
      </c>
      <c r="H11509" s="1"/>
      <c r="J11509" s="1"/>
      <c r="AC11509" s="1"/>
      <c r="AD11509" s="1"/>
      <c r="AF11509" s="1"/>
      <c r="AJ11509" s="1"/>
      <c r="AL11509" s="1"/>
      <c r="AN11509" s="1"/>
      <c r="AP11509" s="1"/>
    </row>
    <row r="11510" spans="1:42">
      <c r="A11510" t="s">
        <v>44</v>
      </c>
      <c r="C11510" t="s">
        <v>102</v>
      </c>
      <c r="D11510">
        <v>2020</v>
      </c>
      <c r="E11510" t="s">
        <v>37</v>
      </c>
      <c r="F11510" t="s">
        <v>1</v>
      </c>
      <c r="H11510" s="1"/>
      <c r="J11510" s="1"/>
      <c r="AC11510" s="1"/>
      <c r="AD11510" s="1"/>
      <c r="AF11510" s="1"/>
      <c r="AJ11510" s="1"/>
      <c r="AL11510" s="1"/>
      <c r="AN11510" s="1"/>
      <c r="AP11510" s="1"/>
    </row>
    <row r="11511" spans="1:42">
      <c r="A11511" t="s">
        <v>44</v>
      </c>
      <c r="C11511" t="s">
        <v>102</v>
      </c>
      <c r="D11511">
        <v>2020</v>
      </c>
      <c r="E11511" t="s">
        <v>38</v>
      </c>
      <c r="F11511" t="s">
        <v>1</v>
      </c>
      <c r="H11511" s="1"/>
      <c r="J11511" s="1"/>
      <c r="AC11511" s="1"/>
      <c r="AD11511" s="1"/>
      <c r="AF11511" s="1"/>
      <c r="AJ11511" s="1"/>
      <c r="AL11511" s="1"/>
      <c r="AN11511" s="1"/>
      <c r="AP11511" s="1"/>
    </row>
    <row r="11512" spans="1:42">
      <c r="A11512" t="s">
        <v>44</v>
      </c>
      <c r="C11512" t="s">
        <v>102</v>
      </c>
      <c r="D11512">
        <v>2020</v>
      </c>
      <c r="E11512" t="s">
        <v>39</v>
      </c>
      <c r="F11512" t="s">
        <v>1</v>
      </c>
      <c r="H11512" s="1"/>
      <c r="J11512" s="1"/>
      <c r="AC11512" s="1"/>
      <c r="AD11512" s="1"/>
      <c r="AF11512" s="1"/>
      <c r="AJ11512" s="1"/>
      <c r="AL11512" s="1"/>
      <c r="AN11512" s="1"/>
      <c r="AP11512" s="1"/>
    </row>
    <row r="11513" spans="1:42">
      <c r="A11513" t="s">
        <v>44</v>
      </c>
      <c r="C11513" t="s">
        <v>102</v>
      </c>
      <c r="D11513">
        <v>2020</v>
      </c>
      <c r="E11513" t="s">
        <v>40</v>
      </c>
      <c r="F11513" t="s">
        <v>1</v>
      </c>
      <c r="H11513" s="1"/>
      <c r="J11513" s="1"/>
      <c r="AC11513" s="1"/>
      <c r="AD11513" s="1"/>
      <c r="AF11513" s="1"/>
      <c r="AJ11513" s="1"/>
      <c r="AL11513" s="1"/>
      <c r="AN11513" s="1"/>
      <c r="AP11513" s="1"/>
    </row>
    <row r="11514" spans="1:42">
      <c r="A11514" t="s">
        <v>47</v>
      </c>
      <c r="C11514" t="s">
        <v>102</v>
      </c>
      <c r="D11514">
        <v>2020</v>
      </c>
      <c r="E11514" t="s">
        <v>45</v>
      </c>
      <c r="F11514" t="s">
        <v>1</v>
      </c>
      <c r="H11514" s="1"/>
      <c r="J11514" s="1"/>
      <c r="AC11514" s="1"/>
      <c r="AD11514" s="1"/>
      <c r="AF11514" s="1"/>
      <c r="AJ11514" s="1"/>
      <c r="AL11514" s="1"/>
      <c r="AN11514" s="1"/>
      <c r="AP11514" s="1"/>
    </row>
    <row r="11515" spans="1:42">
      <c r="A11515" t="s">
        <v>47</v>
      </c>
      <c r="C11515" t="s">
        <v>102</v>
      </c>
      <c r="D11515">
        <v>2020</v>
      </c>
      <c r="E11515" t="s">
        <v>33</v>
      </c>
      <c r="F11515" t="s">
        <v>1</v>
      </c>
      <c r="H11515" s="1"/>
      <c r="J11515" s="1"/>
      <c r="AC11515" s="1"/>
      <c r="AD11515" s="1"/>
      <c r="AF11515" s="1"/>
      <c r="AJ11515" s="1"/>
      <c r="AL11515" s="1"/>
      <c r="AN11515" s="1"/>
      <c r="AP11515" s="1"/>
    </row>
    <row r="11516" spans="1:42">
      <c r="A11516" t="s">
        <v>47</v>
      </c>
      <c r="C11516" t="s">
        <v>102</v>
      </c>
      <c r="D11516">
        <v>2020</v>
      </c>
      <c r="E11516" t="s">
        <v>35</v>
      </c>
      <c r="F11516" t="s">
        <v>1</v>
      </c>
      <c r="H11516" s="1"/>
      <c r="J11516" s="1"/>
      <c r="AC11516" s="1"/>
      <c r="AD11516" s="1"/>
      <c r="AF11516" s="1"/>
      <c r="AJ11516" s="1"/>
      <c r="AL11516" s="1"/>
      <c r="AN11516" s="1"/>
      <c r="AP11516" s="1"/>
    </row>
    <row r="11517" spans="1:42">
      <c r="A11517" t="s">
        <v>47</v>
      </c>
      <c r="C11517" t="s">
        <v>102</v>
      </c>
      <c r="D11517">
        <v>2020</v>
      </c>
      <c r="E11517" t="s">
        <v>36</v>
      </c>
      <c r="F11517" t="s">
        <v>1</v>
      </c>
      <c r="H11517" s="1"/>
      <c r="J11517" s="1"/>
      <c r="AC11517" s="1"/>
      <c r="AD11517" s="1"/>
      <c r="AF11517" s="1"/>
      <c r="AJ11517" s="1"/>
      <c r="AL11517" s="1"/>
      <c r="AN11517" s="1"/>
      <c r="AP11517" s="1"/>
    </row>
    <row r="11518" spans="1:42">
      <c r="A11518" t="s">
        <v>47</v>
      </c>
      <c r="C11518" t="s">
        <v>102</v>
      </c>
      <c r="D11518">
        <v>2020</v>
      </c>
      <c r="E11518" t="s">
        <v>43</v>
      </c>
      <c r="F11518" t="s">
        <v>1</v>
      </c>
      <c r="H11518" s="1"/>
      <c r="J11518" s="1"/>
      <c r="AC11518" s="1"/>
      <c r="AD11518" s="1"/>
      <c r="AF11518" s="1"/>
      <c r="AJ11518" s="1"/>
      <c r="AL11518" s="1"/>
      <c r="AN11518" s="1"/>
      <c r="AP11518" s="1"/>
    </row>
    <row r="11519" spans="1:42">
      <c r="A11519" t="s">
        <v>47</v>
      </c>
      <c r="C11519" t="s">
        <v>102</v>
      </c>
      <c r="D11519">
        <v>2020</v>
      </c>
      <c r="E11519" t="s">
        <v>37</v>
      </c>
      <c r="F11519" t="s">
        <v>1</v>
      </c>
      <c r="H11519" s="1"/>
      <c r="J11519" s="1"/>
      <c r="AC11519" s="1"/>
      <c r="AD11519" s="1"/>
      <c r="AF11519" s="1"/>
      <c r="AJ11519" s="1"/>
      <c r="AL11519" s="1"/>
      <c r="AN11519" s="1"/>
      <c r="AP11519" s="1"/>
    </row>
    <row r="11520" spans="1:42">
      <c r="A11520" t="s">
        <v>47</v>
      </c>
      <c r="C11520" t="s">
        <v>102</v>
      </c>
      <c r="D11520">
        <v>2020</v>
      </c>
      <c r="E11520" t="s">
        <v>38</v>
      </c>
      <c r="F11520" t="s">
        <v>1</v>
      </c>
      <c r="H11520" s="1"/>
      <c r="J11520" s="1"/>
      <c r="AC11520" s="1"/>
      <c r="AD11520" s="1"/>
      <c r="AF11520" s="1"/>
      <c r="AJ11520" s="1"/>
      <c r="AL11520" s="1"/>
      <c r="AN11520" s="1"/>
      <c r="AP11520" s="1"/>
    </row>
    <row r="11521" spans="1:42">
      <c r="A11521" t="s">
        <v>47</v>
      </c>
      <c r="C11521" t="s">
        <v>102</v>
      </c>
      <c r="D11521">
        <v>2020</v>
      </c>
      <c r="E11521" t="s">
        <v>39</v>
      </c>
      <c r="F11521" t="s">
        <v>1</v>
      </c>
      <c r="H11521" s="1"/>
      <c r="J11521" s="1"/>
      <c r="AC11521" s="1"/>
      <c r="AD11521" s="1"/>
      <c r="AF11521" s="1"/>
      <c r="AJ11521" s="1"/>
      <c r="AL11521" s="1"/>
      <c r="AN11521" s="1"/>
      <c r="AP11521" s="1"/>
    </row>
    <row r="11522" spans="1:42">
      <c r="A11522" t="s">
        <v>47</v>
      </c>
      <c r="C11522" t="s">
        <v>102</v>
      </c>
      <c r="D11522">
        <v>2020</v>
      </c>
      <c r="E11522" t="s">
        <v>46</v>
      </c>
      <c r="F11522" t="s">
        <v>1</v>
      </c>
      <c r="H11522" s="1"/>
      <c r="J11522" s="1"/>
      <c r="AC11522" s="1"/>
      <c r="AD11522" s="1"/>
      <c r="AF11522" s="1"/>
      <c r="AJ11522" s="1"/>
      <c r="AL11522" s="1"/>
      <c r="AN11522" s="1"/>
      <c r="AP11522" s="1"/>
    </row>
    <row r="11523" spans="1:42">
      <c r="A11523" t="s">
        <v>47</v>
      </c>
      <c r="C11523" t="s">
        <v>102</v>
      </c>
      <c r="D11523">
        <v>2020</v>
      </c>
      <c r="E11523" t="s">
        <v>40</v>
      </c>
      <c r="F11523" t="s">
        <v>1</v>
      </c>
      <c r="H11523" s="1"/>
      <c r="J11523" s="1"/>
      <c r="AC11523" s="1"/>
      <c r="AD11523" s="1"/>
      <c r="AF11523" s="1"/>
      <c r="AJ11523" s="1"/>
      <c r="AL11523" s="1"/>
      <c r="AN11523" s="1"/>
      <c r="AP11523" s="1"/>
    </row>
    <row r="11524" spans="1:42">
      <c r="A11524" t="s">
        <v>48</v>
      </c>
      <c r="C11524" t="s">
        <v>102</v>
      </c>
      <c r="D11524">
        <v>2020</v>
      </c>
      <c r="E11524" t="s">
        <v>33</v>
      </c>
      <c r="F11524" t="s">
        <v>1</v>
      </c>
      <c r="H11524" s="1"/>
      <c r="J11524" s="1"/>
      <c r="AC11524" s="1"/>
      <c r="AD11524" s="1"/>
      <c r="AF11524" s="1"/>
      <c r="AJ11524" s="1"/>
      <c r="AL11524" s="1"/>
      <c r="AN11524" s="1"/>
      <c r="AP11524" s="1"/>
    </row>
    <row r="11525" spans="1:42">
      <c r="A11525" t="s">
        <v>48</v>
      </c>
      <c r="C11525" t="s">
        <v>102</v>
      </c>
      <c r="D11525">
        <v>2020</v>
      </c>
      <c r="E11525" t="s">
        <v>35</v>
      </c>
      <c r="F11525" t="s">
        <v>1</v>
      </c>
      <c r="H11525" s="1"/>
      <c r="J11525" s="1"/>
      <c r="AC11525" s="1"/>
      <c r="AD11525" s="1"/>
      <c r="AF11525" s="1"/>
      <c r="AJ11525" s="1"/>
      <c r="AL11525" s="1"/>
      <c r="AN11525" s="1"/>
      <c r="AP11525" s="1"/>
    </row>
    <row r="11526" spans="1:42">
      <c r="A11526" t="s">
        <v>48</v>
      </c>
      <c r="C11526" t="s">
        <v>102</v>
      </c>
      <c r="D11526">
        <v>2020</v>
      </c>
      <c r="E11526" t="s">
        <v>36</v>
      </c>
      <c r="F11526" t="s">
        <v>1</v>
      </c>
      <c r="H11526" s="1"/>
      <c r="J11526" s="1"/>
      <c r="AC11526" s="1"/>
      <c r="AD11526" s="1"/>
      <c r="AF11526" s="1"/>
      <c r="AJ11526" s="1"/>
      <c r="AL11526" s="1"/>
      <c r="AN11526" s="1"/>
      <c r="AP11526" s="1"/>
    </row>
    <row r="11527" spans="1:42">
      <c r="A11527" t="s">
        <v>48</v>
      </c>
      <c r="C11527" t="s">
        <v>102</v>
      </c>
      <c r="D11527">
        <v>2020</v>
      </c>
      <c r="E11527" t="s">
        <v>37</v>
      </c>
      <c r="F11527" t="s">
        <v>1</v>
      </c>
      <c r="H11527" s="1"/>
      <c r="J11527" s="1"/>
      <c r="AC11527" s="1"/>
      <c r="AD11527" s="1"/>
      <c r="AF11527" s="1"/>
      <c r="AJ11527" s="1"/>
      <c r="AL11527" s="1"/>
      <c r="AN11527" s="1"/>
      <c r="AP11527" s="1"/>
    </row>
    <row r="11528" spans="1:42">
      <c r="A11528" t="s">
        <v>48</v>
      </c>
      <c r="C11528" t="s">
        <v>102</v>
      </c>
      <c r="D11528">
        <v>2020</v>
      </c>
      <c r="E11528" t="s">
        <v>38</v>
      </c>
      <c r="F11528" t="s">
        <v>1</v>
      </c>
      <c r="H11528" s="1"/>
      <c r="J11528" s="1"/>
      <c r="AC11528" s="1"/>
      <c r="AD11528" s="1"/>
      <c r="AF11528" s="1"/>
      <c r="AJ11528" s="1"/>
      <c r="AL11528" s="1"/>
      <c r="AN11528" s="1"/>
      <c r="AP11528" s="1"/>
    </row>
    <row r="11529" spans="1:42">
      <c r="A11529" t="s">
        <v>48</v>
      </c>
      <c r="C11529" t="s">
        <v>102</v>
      </c>
      <c r="D11529">
        <v>2020</v>
      </c>
      <c r="E11529" t="s">
        <v>39</v>
      </c>
      <c r="F11529" t="s">
        <v>1</v>
      </c>
      <c r="H11529" s="1"/>
      <c r="J11529" s="1"/>
      <c r="AC11529" s="1"/>
      <c r="AD11529" s="1"/>
      <c r="AF11529" s="1"/>
      <c r="AJ11529" s="1"/>
      <c r="AL11529" s="1"/>
      <c r="AN11529" s="1"/>
      <c r="AP11529" s="1"/>
    </row>
    <row r="11530" spans="1:42">
      <c r="A11530" t="s">
        <v>48</v>
      </c>
      <c r="C11530" t="s">
        <v>102</v>
      </c>
      <c r="D11530">
        <v>2020</v>
      </c>
      <c r="E11530" t="s">
        <v>46</v>
      </c>
      <c r="F11530" t="s">
        <v>1</v>
      </c>
      <c r="H11530" s="1"/>
      <c r="J11530" s="1"/>
      <c r="AC11530" s="1"/>
      <c r="AD11530" s="1"/>
      <c r="AF11530" s="1"/>
      <c r="AJ11530" s="1"/>
      <c r="AL11530" s="1"/>
      <c r="AN11530" s="1"/>
      <c r="AP11530" s="1"/>
    </row>
    <row r="11531" spans="1:42">
      <c r="A11531" t="s">
        <v>48</v>
      </c>
      <c r="C11531" t="s">
        <v>102</v>
      </c>
      <c r="D11531">
        <v>2020</v>
      </c>
      <c r="E11531" t="s">
        <v>40</v>
      </c>
      <c r="F11531" t="s">
        <v>1</v>
      </c>
      <c r="H11531" s="1"/>
      <c r="J11531" s="1"/>
      <c r="AC11531" s="1"/>
      <c r="AD11531" s="1"/>
      <c r="AF11531" s="1"/>
      <c r="AJ11531" s="1"/>
      <c r="AL11531" s="1"/>
      <c r="AN11531" s="1"/>
      <c r="AP11531" s="1"/>
    </row>
    <row r="11532" spans="1:42">
      <c r="A11532" t="s">
        <v>49</v>
      </c>
      <c r="C11532" t="s">
        <v>102</v>
      </c>
      <c r="D11532">
        <v>2020</v>
      </c>
      <c r="E11532" t="s">
        <v>33</v>
      </c>
      <c r="F11532" t="s">
        <v>1</v>
      </c>
      <c r="H11532" s="1"/>
      <c r="J11532" s="1"/>
      <c r="AC11532" s="1"/>
      <c r="AD11532" s="1"/>
      <c r="AF11532" s="1"/>
      <c r="AJ11532" s="1"/>
      <c r="AL11532" s="1"/>
      <c r="AN11532" s="1"/>
      <c r="AP11532" s="1"/>
    </row>
    <row r="11533" spans="1:42">
      <c r="A11533" t="s">
        <v>49</v>
      </c>
      <c r="C11533" t="s">
        <v>102</v>
      </c>
      <c r="D11533">
        <v>2020</v>
      </c>
      <c r="E11533" t="s">
        <v>35</v>
      </c>
      <c r="F11533" t="s">
        <v>1</v>
      </c>
      <c r="H11533" s="1"/>
      <c r="J11533" s="1"/>
      <c r="AC11533" s="1"/>
      <c r="AD11533" s="1"/>
      <c r="AF11533" s="1"/>
      <c r="AJ11533" s="1"/>
      <c r="AL11533" s="1"/>
      <c r="AN11533" s="1"/>
      <c r="AP11533" s="1"/>
    </row>
    <row r="11534" spans="1:42">
      <c r="A11534" t="s">
        <v>49</v>
      </c>
      <c r="C11534" t="s">
        <v>102</v>
      </c>
      <c r="D11534">
        <v>2020</v>
      </c>
      <c r="E11534" t="s">
        <v>36</v>
      </c>
      <c r="F11534" t="s">
        <v>1</v>
      </c>
      <c r="H11534" s="1"/>
      <c r="J11534" s="1"/>
      <c r="AC11534" s="1"/>
      <c r="AD11534" s="1"/>
      <c r="AF11534" s="1"/>
      <c r="AJ11534" s="1"/>
      <c r="AL11534" s="1"/>
      <c r="AN11534" s="1"/>
      <c r="AP11534" s="1"/>
    </row>
    <row r="11535" spans="1:42">
      <c r="A11535" t="s">
        <v>49</v>
      </c>
      <c r="C11535" t="s">
        <v>102</v>
      </c>
      <c r="D11535">
        <v>2020</v>
      </c>
      <c r="E11535" t="s">
        <v>37</v>
      </c>
      <c r="F11535" t="s">
        <v>1</v>
      </c>
      <c r="H11535" s="1"/>
      <c r="J11535" s="1"/>
      <c r="AC11535" s="1"/>
      <c r="AD11535" s="1"/>
      <c r="AF11535" s="1"/>
      <c r="AJ11535" s="1"/>
      <c r="AL11535" s="1"/>
      <c r="AN11535" s="1"/>
      <c r="AP11535" s="1"/>
    </row>
    <row r="11536" spans="1:42">
      <c r="A11536" t="s">
        <v>49</v>
      </c>
      <c r="C11536" t="s">
        <v>102</v>
      </c>
      <c r="D11536">
        <v>2020</v>
      </c>
      <c r="E11536" t="s">
        <v>38</v>
      </c>
      <c r="F11536" t="s">
        <v>1</v>
      </c>
      <c r="H11536" s="1"/>
      <c r="J11536" s="1"/>
      <c r="AC11536" s="1"/>
      <c r="AD11536" s="1"/>
      <c r="AF11536" s="1"/>
      <c r="AJ11536" s="1"/>
      <c r="AL11536" s="1"/>
      <c r="AN11536" s="1"/>
      <c r="AP11536" s="1"/>
    </row>
    <row r="11537" spans="1:42">
      <c r="A11537" t="s">
        <v>49</v>
      </c>
      <c r="C11537" t="s">
        <v>102</v>
      </c>
      <c r="D11537">
        <v>2020</v>
      </c>
      <c r="E11537" t="s">
        <v>39</v>
      </c>
      <c r="F11537" t="s">
        <v>1</v>
      </c>
      <c r="H11537" s="1"/>
      <c r="J11537" s="1"/>
      <c r="AC11537" s="1"/>
      <c r="AD11537" s="1"/>
      <c r="AF11537" s="1"/>
      <c r="AJ11537" s="1"/>
      <c r="AL11537" s="1"/>
      <c r="AN11537" s="1"/>
      <c r="AP11537" s="1"/>
    </row>
    <row r="11538" spans="1:42">
      <c r="A11538" t="s">
        <v>49</v>
      </c>
      <c r="C11538" t="s">
        <v>102</v>
      </c>
      <c r="D11538">
        <v>2020</v>
      </c>
      <c r="E11538" t="s">
        <v>46</v>
      </c>
      <c r="F11538" t="s">
        <v>1</v>
      </c>
      <c r="H11538" s="1"/>
      <c r="J11538" s="1"/>
      <c r="AC11538" s="1"/>
      <c r="AD11538" s="1"/>
      <c r="AF11538" s="1"/>
      <c r="AJ11538" s="1"/>
      <c r="AL11538" s="1"/>
      <c r="AN11538" s="1"/>
      <c r="AP11538" s="1"/>
    </row>
    <row r="11539" spans="1:42">
      <c r="A11539" t="s">
        <v>49</v>
      </c>
      <c r="C11539" t="s">
        <v>102</v>
      </c>
      <c r="D11539">
        <v>2020</v>
      </c>
      <c r="E11539" t="s">
        <v>40</v>
      </c>
      <c r="F11539" t="s">
        <v>1</v>
      </c>
      <c r="H11539" s="1"/>
      <c r="J11539" s="1"/>
      <c r="AC11539" s="1"/>
      <c r="AD11539" s="1"/>
      <c r="AF11539" s="1"/>
      <c r="AJ11539" s="1"/>
      <c r="AL11539" s="1"/>
      <c r="AN11539" s="1"/>
      <c r="AP11539" s="1"/>
    </row>
    <row r="11540" spans="1:42">
      <c r="A11540" t="s">
        <v>50</v>
      </c>
      <c r="C11540" t="s">
        <v>102</v>
      </c>
      <c r="D11540">
        <v>2020</v>
      </c>
      <c r="E11540" t="s">
        <v>45</v>
      </c>
      <c r="F11540" t="s">
        <v>1</v>
      </c>
      <c r="H11540" s="1"/>
      <c r="J11540" s="1"/>
      <c r="AC11540" s="1"/>
      <c r="AD11540" s="1"/>
      <c r="AF11540" s="1"/>
      <c r="AJ11540" s="1"/>
      <c r="AL11540" s="1"/>
      <c r="AN11540" s="1"/>
      <c r="AP11540" s="1"/>
    </row>
    <row r="11541" spans="1:42">
      <c r="A11541" t="s">
        <v>50</v>
      </c>
      <c r="C11541" t="s">
        <v>102</v>
      </c>
      <c r="D11541">
        <v>2020</v>
      </c>
      <c r="E11541" t="s">
        <v>33</v>
      </c>
      <c r="F11541" t="s">
        <v>1</v>
      </c>
      <c r="H11541" s="1"/>
      <c r="J11541" s="1"/>
      <c r="AC11541" s="1"/>
      <c r="AD11541" s="1"/>
      <c r="AF11541" s="1"/>
      <c r="AJ11541" s="1"/>
      <c r="AL11541" s="1"/>
      <c r="AN11541" s="1"/>
      <c r="AP11541" s="1"/>
    </row>
    <row r="11542" spans="1:42">
      <c r="A11542" t="s">
        <v>50</v>
      </c>
      <c r="C11542" t="s">
        <v>102</v>
      </c>
      <c r="D11542">
        <v>2020</v>
      </c>
      <c r="E11542" t="s">
        <v>35</v>
      </c>
      <c r="F11542" t="s">
        <v>1</v>
      </c>
      <c r="H11542" s="1"/>
      <c r="J11542" s="1"/>
      <c r="AC11542" s="1"/>
      <c r="AD11542" s="1"/>
      <c r="AF11542" s="1"/>
      <c r="AJ11542" s="1"/>
      <c r="AL11542" s="1"/>
      <c r="AN11542" s="1"/>
      <c r="AP11542" s="1"/>
    </row>
    <row r="11543" spans="1:42">
      <c r="A11543" t="s">
        <v>50</v>
      </c>
      <c r="C11543" t="s">
        <v>102</v>
      </c>
      <c r="D11543">
        <v>2020</v>
      </c>
      <c r="E11543" t="s">
        <v>36</v>
      </c>
      <c r="F11543" t="s">
        <v>1</v>
      </c>
      <c r="H11543" s="1"/>
      <c r="J11543" s="1"/>
      <c r="AC11543" s="1"/>
      <c r="AD11543" s="1"/>
      <c r="AF11543" s="1"/>
      <c r="AJ11543" s="1"/>
      <c r="AL11543" s="1"/>
      <c r="AN11543" s="1"/>
      <c r="AP11543" s="1"/>
    </row>
    <row r="11544" spans="1:42">
      <c r="A11544" t="s">
        <v>50</v>
      </c>
      <c r="C11544" t="s">
        <v>102</v>
      </c>
      <c r="D11544">
        <v>2020</v>
      </c>
      <c r="E11544" t="s">
        <v>43</v>
      </c>
      <c r="F11544" t="s">
        <v>1</v>
      </c>
      <c r="H11544" s="1"/>
      <c r="J11544" s="1"/>
      <c r="AC11544" s="1"/>
      <c r="AD11544" s="1"/>
      <c r="AF11544" s="1"/>
      <c r="AJ11544" s="1"/>
      <c r="AL11544" s="1"/>
      <c r="AN11544" s="1"/>
      <c r="AP11544" s="1"/>
    </row>
    <row r="11545" spans="1:42">
      <c r="A11545" t="s">
        <v>50</v>
      </c>
      <c r="C11545" t="s">
        <v>102</v>
      </c>
      <c r="D11545">
        <v>2020</v>
      </c>
      <c r="E11545" t="s">
        <v>37</v>
      </c>
      <c r="F11545" t="s">
        <v>1</v>
      </c>
      <c r="H11545" s="1"/>
      <c r="J11545" s="1"/>
      <c r="AC11545" s="1"/>
      <c r="AD11545" s="1"/>
      <c r="AF11545" s="1"/>
      <c r="AJ11545" s="1"/>
      <c r="AL11545" s="1"/>
      <c r="AN11545" s="1"/>
      <c r="AP11545" s="1"/>
    </row>
    <row r="11546" spans="1:42">
      <c r="A11546" t="s">
        <v>50</v>
      </c>
      <c r="C11546" t="s">
        <v>102</v>
      </c>
      <c r="D11546">
        <v>2020</v>
      </c>
      <c r="E11546" t="s">
        <v>38</v>
      </c>
      <c r="F11546" t="s">
        <v>1</v>
      </c>
      <c r="H11546" s="1"/>
      <c r="J11546" s="1"/>
      <c r="AC11546" s="1"/>
      <c r="AD11546" s="1"/>
      <c r="AF11546" s="1"/>
      <c r="AJ11546" s="1"/>
      <c r="AL11546" s="1"/>
      <c r="AN11546" s="1"/>
      <c r="AP11546" s="1"/>
    </row>
    <row r="11547" spans="1:42">
      <c r="A11547" t="s">
        <v>50</v>
      </c>
      <c r="C11547" t="s">
        <v>102</v>
      </c>
      <c r="D11547">
        <v>2020</v>
      </c>
      <c r="E11547" t="s">
        <v>39</v>
      </c>
      <c r="F11547" t="s">
        <v>1</v>
      </c>
      <c r="H11547" s="1"/>
      <c r="J11547" s="1"/>
      <c r="AC11547" s="1"/>
      <c r="AD11547" s="1"/>
      <c r="AF11547" s="1"/>
      <c r="AJ11547" s="1"/>
      <c r="AL11547" s="1"/>
      <c r="AN11547" s="1"/>
      <c r="AP11547" s="1"/>
    </row>
    <row r="11548" spans="1:42">
      <c r="A11548" t="s">
        <v>50</v>
      </c>
      <c r="C11548" t="s">
        <v>102</v>
      </c>
      <c r="D11548">
        <v>2020</v>
      </c>
      <c r="E11548" t="s">
        <v>46</v>
      </c>
      <c r="F11548" t="s">
        <v>1</v>
      </c>
      <c r="H11548" s="1"/>
      <c r="J11548" s="1"/>
      <c r="AC11548" s="1"/>
      <c r="AD11548" s="1"/>
      <c r="AF11548" s="1"/>
      <c r="AJ11548" s="1"/>
      <c r="AL11548" s="1"/>
      <c r="AN11548" s="1"/>
      <c r="AP11548" s="1"/>
    </row>
    <row r="11549" spans="1:42">
      <c r="A11549" t="s">
        <v>50</v>
      </c>
      <c r="C11549" t="s">
        <v>102</v>
      </c>
      <c r="D11549">
        <v>2020</v>
      </c>
      <c r="E11549" t="s">
        <v>40</v>
      </c>
      <c r="F11549" t="s">
        <v>1</v>
      </c>
      <c r="H11549" s="1"/>
      <c r="J11549" s="1"/>
      <c r="AC11549" s="1"/>
      <c r="AD11549" s="1"/>
      <c r="AF11549" s="1"/>
      <c r="AJ11549" s="1"/>
      <c r="AL11549" s="1"/>
      <c r="AN11549" s="1"/>
      <c r="AP11549" s="1"/>
    </row>
    <row r="11550" spans="1:42">
      <c r="A11550" t="s">
        <v>57</v>
      </c>
      <c r="C11550" t="s">
        <v>102</v>
      </c>
      <c r="D11550">
        <v>2020</v>
      </c>
      <c r="E11550" t="s">
        <v>45</v>
      </c>
      <c r="F11550" t="s">
        <v>1</v>
      </c>
      <c r="H11550" s="1"/>
      <c r="J11550" s="1"/>
      <c r="AC11550" s="1"/>
      <c r="AD11550" s="1"/>
      <c r="AF11550" s="1"/>
      <c r="AJ11550" s="1"/>
      <c r="AL11550" s="1"/>
      <c r="AN11550" s="1"/>
      <c r="AP11550" s="1"/>
    </row>
    <row r="11551" spans="1:42">
      <c r="A11551" t="s">
        <v>57</v>
      </c>
      <c r="C11551" t="s">
        <v>102</v>
      </c>
      <c r="D11551">
        <v>2020</v>
      </c>
      <c r="E11551" t="s">
        <v>51</v>
      </c>
      <c r="F11551" t="s">
        <v>1</v>
      </c>
      <c r="H11551" s="1"/>
      <c r="J11551" s="1"/>
      <c r="AC11551" s="1"/>
      <c r="AD11551" s="1"/>
      <c r="AF11551" s="1"/>
      <c r="AJ11551" s="1"/>
      <c r="AL11551" s="1"/>
      <c r="AN11551" s="1"/>
      <c r="AP11551" s="1"/>
    </row>
    <row r="11552" spans="1:42">
      <c r="A11552" t="s">
        <v>57</v>
      </c>
      <c r="C11552" t="s">
        <v>102</v>
      </c>
      <c r="D11552">
        <v>2020</v>
      </c>
      <c r="E11552" t="s">
        <v>52</v>
      </c>
      <c r="F11552" t="s">
        <v>1</v>
      </c>
      <c r="H11552" s="1"/>
      <c r="J11552" s="1"/>
      <c r="AC11552" s="1"/>
      <c r="AD11552" s="1"/>
      <c r="AF11552" s="1"/>
      <c r="AJ11552" s="1"/>
      <c r="AL11552" s="1"/>
      <c r="AN11552" s="1"/>
      <c r="AP11552" s="1"/>
    </row>
    <row r="11553" spans="1:42">
      <c r="A11553" t="s">
        <v>57</v>
      </c>
      <c r="C11553" t="s">
        <v>102</v>
      </c>
      <c r="D11553">
        <v>2020</v>
      </c>
      <c r="E11553" t="s">
        <v>33</v>
      </c>
      <c r="F11553" t="s">
        <v>1</v>
      </c>
      <c r="H11553" s="1"/>
      <c r="J11553" s="1"/>
      <c r="AC11553" s="1"/>
      <c r="AD11553" s="1"/>
      <c r="AF11553" s="1"/>
      <c r="AJ11553" s="1"/>
      <c r="AL11553" s="1"/>
      <c r="AN11553" s="1"/>
      <c r="AP11553" s="1"/>
    </row>
    <row r="11554" spans="1:42">
      <c r="A11554" t="s">
        <v>57</v>
      </c>
      <c r="C11554" t="s">
        <v>102</v>
      </c>
      <c r="D11554">
        <v>2020</v>
      </c>
      <c r="E11554" t="s">
        <v>35</v>
      </c>
      <c r="F11554" t="s">
        <v>1</v>
      </c>
      <c r="H11554" s="1"/>
      <c r="J11554" s="1"/>
      <c r="AC11554" s="1"/>
      <c r="AD11554" s="1"/>
      <c r="AF11554" s="1"/>
      <c r="AJ11554" s="1"/>
      <c r="AL11554" s="1"/>
      <c r="AN11554" s="1"/>
      <c r="AP11554" s="1"/>
    </row>
    <row r="11555" spans="1:42">
      <c r="A11555" t="s">
        <v>57</v>
      </c>
      <c r="C11555" t="s">
        <v>102</v>
      </c>
      <c r="D11555">
        <v>2020</v>
      </c>
      <c r="E11555" t="s">
        <v>36</v>
      </c>
      <c r="F11555" t="s">
        <v>1</v>
      </c>
      <c r="H11555" s="1"/>
      <c r="J11555" s="1"/>
      <c r="AC11555" s="1"/>
      <c r="AD11555" s="1"/>
      <c r="AF11555" s="1"/>
      <c r="AJ11555" s="1"/>
      <c r="AL11555" s="1"/>
      <c r="AN11555" s="1"/>
      <c r="AP11555" s="1"/>
    </row>
    <row r="11556" spans="1:42">
      <c r="A11556" t="s">
        <v>57</v>
      </c>
      <c r="C11556" t="s">
        <v>102</v>
      </c>
      <c r="D11556">
        <v>2020</v>
      </c>
      <c r="E11556" t="s">
        <v>53</v>
      </c>
      <c r="F11556" t="s">
        <v>1</v>
      </c>
      <c r="H11556" s="1"/>
      <c r="J11556" s="1"/>
      <c r="AC11556" s="1"/>
      <c r="AD11556" s="1"/>
      <c r="AF11556" s="1"/>
      <c r="AJ11556" s="1"/>
      <c r="AL11556" s="1"/>
      <c r="AN11556" s="1"/>
      <c r="AP11556" s="1"/>
    </row>
    <row r="11557" spans="1:42">
      <c r="A11557" t="s">
        <v>57</v>
      </c>
      <c r="C11557" t="s">
        <v>102</v>
      </c>
      <c r="D11557">
        <v>2020</v>
      </c>
      <c r="E11557" t="s">
        <v>54</v>
      </c>
      <c r="F11557" t="s">
        <v>1</v>
      </c>
      <c r="H11557" s="1"/>
      <c r="J11557" s="1"/>
      <c r="AC11557" s="1"/>
      <c r="AD11557" s="1"/>
      <c r="AF11557" s="1"/>
      <c r="AJ11557" s="1"/>
      <c r="AL11557" s="1"/>
      <c r="AN11557" s="1"/>
      <c r="AP11557" s="1"/>
    </row>
    <row r="11558" spans="1:42">
      <c r="A11558" t="s">
        <v>57</v>
      </c>
      <c r="C11558" t="s">
        <v>102</v>
      </c>
      <c r="D11558">
        <v>2020</v>
      </c>
      <c r="E11558" t="s">
        <v>43</v>
      </c>
      <c r="F11558" t="s">
        <v>1</v>
      </c>
      <c r="H11558" s="1"/>
      <c r="J11558" s="1"/>
      <c r="AC11558" s="1"/>
      <c r="AD11558" s="1"/>
      <c r="AF11558" s="1"/>
      <c r="AJ11558" s="1"/>
      <c r="AL11558" s="1"/>
      <c r="AN11558" s="1"/>
      <c r="AP11558" s="1"/>
    </row>
    <row r="11559" spans="1:42">
      <c r="A11559" t="s">
        <v>57</v>
      </c>
      <c r="C11559" t="s">
        <v>102</v>
      </c>
      <c r="D11559">
        <v>2020</v>
      </c>
      <c r="E11559" t="s">
        <v>37</v>
      </c>
      <c r="F11559" t="s">
        <v>1</v>
      </c>
      <c r="H11559" s="1"/>
      <c r="J11559" s="1"/>
      <c r="AC11559" s="1"/>
      <c r="AD11559" s="1"/>
      <c r="AF11559" s="1"/>
      <c r="AJ11559" s="1"/>
      <c r="AL11559" s="1"/>
      <c r="AN11559" s="1"/>
      <c r="AP11559" s="1"/>
    </row>
    <row r="11560" spans="1:42">
      <c r="A11560" t="s">
        <v>57</v>
      </c>
      <c r="C11560" t="s">
        <v>102</v>
      </c>
      <c r="D11560">
        <v>2020</v>
      </c>
      <c r="E11560" t="s">
        <v>38</v>
      </c>
      <c r="F11560" t="s">
        <v>1</v>
      </c>
      <c r="H11560" s="1"/>
      <c r="J11560" s="1"/>
      <c r="AC11560" s="1"/>
      <c r="AD11560" s="1"/>
      <c r="AF11560" s="1"/>
      <c r="AJ11560" s="1"/>
      <c r="AL11560" s="1"/>
      <c r="AN11560" s="1"/>
      <c r="AP11560" s="1"/>
    </row>
    <row r="11561" spans="1:42">
      <c r="A11561" t="s">
        <v>57</v>
      </c>
      <c r="C11561" t="s">
        <v>102</v>
      </c>
      <c r="D11561">
        <v>2020</v>
      </c>
      <c r="E11561" t="s">
        <v>39</v>
      </c>
      <c r="F11561" t="s">
        <v>1</v>
      </c>
      <c r="H11561" s="1"/>
      <c r="J11561" s="1"/>
      <c r="AC11561" s="1"/>
      <c r="AD11561" s="1"/>
      <c r="AF11561" s="1"/>
      <c r="AJ11561" s="1"/>
      <c r="AL11561" s="1"/>
      <c r="AN11561" s="1"/>
      <c r="AP11561" s="1"/>
    </row>
    <row r="11562" spans="1:42">
      <c r="A11562" t="s">
        <v>57</v>
      </c>
      <c r="C11562" t="s">
        <v>102</v>
      </c>
      <c r="D11562">
        <v>2020</v>
      </c>
      <c r="E11562" t="s">
        <v>46</v>
      </c>
      <c r="F11562" t="s">
        <v>1</v>
      </c>
      <c r="H11562" s="1"/>
      <c r="J11562" s="1"/>
      <c r="AC11562" s="1"/>
      <c r="AD11562" s="1"/>
      <c r="AF11562" s="1"/>
      <c r="AJ11562" s="1"/>
      <c r="AL11562" s="1"/>
      <c r="AN11562" s="1"/>
      <c r="AP11562" s="1"/>
    </row>
    <row r="11563" spans="1:42">
      <c r="A11563" t="s">
        <v>57</v>
      </c>
      <c r="C11563" t="s">
        <v>102</v>
      </c>
      <c r="D11563">
        <v>2020</v>
      </c>
      <c r="E11563" t="s">
        <v>55</v>
      </c>
      <c r="F11563" t="s">
        <v>1</v>
      </c>
      <c r="H11563" s="1"/>
      <c r="J11563" s="1"/>
      <c r="AC11563" s="1"/>
      <c r="AD11563" s="1"/>
      <c r="AF11563" s="1"/>
      <c r="AJ11563" s="1"/>
      <c r="AL11563" s="1"/>
      <c r="AN11563" s="1"/>
      <c r="AP11563" s="1"/>
    </row>
    <row r="11564" spans="1:42">
      <c r="A11564" t="s">
        <v>57</v>
      </c>
      <c r="C11564" t="s">
        <v>102</v>
      </c>
      <c r="D11564">
        <v>2020</v>
      </c>
      <c r="E11564" t="s">
        <v>56</v>
      </c>
      <c r="F11564" t="s">
        <v>1</v>
      </c>
      <c r="H11564" s="1"/>
      <c r="J11564" s="1"/>
      <c r="AC11564" s="1"/>
      <c r="AD11564" s="1"/>
      <c r="AF11564" s="1"/>
      <c r="AJ11564" s="1"/>
      <c r="AL11564" s="1"/>
      <c r="AN11564" s="1"/>
      <c r="AP11564" s="1"/>
    </row>
    <row r="11565" spans="1:42">
      <c r="A11565" t="s">
        <v>57</v>
      </c>
      <c r="C11565" t="s">
        <v>102</v>
      </c>
      <c r="D11565">
        <v>2020</v>
      </c>
      <c r="E11565" t="s">
        <v>40</v>
      </c>
      <c r="F11565" t="s">
        <v>1</v>
      </c>
      <c r="H11565" s="1"/>
      <c r="J11565" s="1"/>
      <c r="AC11565" s="1"/>
      <c r="AD11565" s="1"/>
      <c r="AF11565" s="1"/>
      <c r="AJ11565" s="1"/>
      <c r="AL11565" s="1"/>
      <c r="AN11565" s="1"/>
      <c r="AP11565" s="1"/>
    </row>
    <row r="11566" spans="1:42">
      <c r="A11566" t="s">
        <v>58</v>
      </c>
      <c r="C11566" t="s">
        <v>102</v>
      </c>
      <c r="D11566">
        <v>2020</v>
      </c>
      <c r="E11566" t="s">
        <v>45</v>
      </c>
      <c r="F11566" t="s">
        <v>1</v>
      </c>
      <c r="H11566" s="1"/>
      <c r="J11566" s="1"/>
      <c r="AC11566" s="1"/>
      <c r="AD11566" s="1"/>
      <c r="AF11566" s="1"/>
      <c r="AJ11566" s="1"/>
      <c r="AL11566" s="1"/>
      <c r="AN11566" s="1"/>
      <c r="AP11566" s="1"/>
    </row>
    <row r="11567" spans="1:42">
      <c r="A11567" t="s">
        <v>58</v>
      </c>
      <c r="C11567" t="s">
        <v>102</v>
      </c>
      <c r="D11567">
        <v>2020</v>
      </c>
      <c r="E11567" t="s">
        <v>33</v>
      </c>
      <c r="F11567" t="s">
        <v>1</v>
      </c>
      <c r="H11567" s="1"/>
      <c r="J11567" s="1"/>
      <c r="AC11567" s="1"/>
      <c r="AD11567" s="1"/>
      <c r="AF11567" s="1"/>
      <c r="AJ11567" s="1"/>
      <c r="AL11567" s="1"/>
      <c r="AN11567" s="1"/>
      <c r="AP11567" s="1"/>
    </row>
    <row r="11568" spans="1:42">
      <c r="A11568" t="s">
        <v>58</v>
      </c>
      <c r="C11568" t="s">
        <v>102</v>
      </c>
      <c r="D11568">
        <v>2020</v>
      </c>
      <c r="E11568" t="s">
        <v>35</v>
      </c>
      <c r="F11568" t="s">
        <v>1</v>
      </c>
      <c r="H11568" s="1"/>
      <c r="J11568" s="1"/>
      <c r="AC11568" s="1"/>
      <c r="AD11568" s="1"/>
      <c r="AF11568" s="1"/>
      <c r="AJ11568" s="1"/>
      <c r="AL11568" s="1"/>
      <c r="AN11568" s="1"/>
      <c r="AP11568" s="1"/>
    </row>
    <row r="11569" spans="1:42">
      <c r="A11569" t="s">
        <v>58</v>
      </c>
      <c r="C11569" t="s">
        <v>102</v>
      </c>
      <c r="D11569">
        <v>2020</v>
      </c>
      <c r="E11569" t="s">
        <v>36</v>
      </c>
      <c r="F11569" t="s">
        <v>1</v>
      </c>
      <c r="H11569" s="1"/>
      <c r="J11569" s="1"/>
      <c r="AC11569" s="1"/>
      <c r="AD11569" s="1"/>
      <c r="AF11569" s="1"/>
      <c r="AJ11569" s="1"/>
      <c r="AL11569" s="1"/>
      <c r="AN11569" s="1"/>
      <c r="AP11569" s="1"/>
    </row>
    <row r="11570" spans="1:42">
      <c r="A11570" t="s">
        <v>58</v>
      </c>
      <c r="C11570" t="s">
        <v>102</v>
      </c>
      <c r="D11570">
        <v>2020</v>
      </c>
      <c r="E11570" t="s">
        <v>37</v>
      </c>
      <c r="F11570" t="s">
        <v>1</v>
      </c>
      <c r="H11570" s="1"/>
      <c r="J11570" s="1"/>
      <c r="AC11570" s="1"/>
      <c r="AD11570" s="1"/>
      <c r="AF11570" s="1"/>
      <c r="AJ11570" s="1"/>
      <c r="AL11570" s="1"/>
      <c r="AN11570" s="1"/>
      <c r="AP11570" s="1"/>
    </row>
    <row r="11571" spans="1:42">
      <c r="A11571" t="s">
        <v>58</v>
      </c>
      <c r="C11571" t="s">
        <v>102</v>
      </c>
      <c r="D11571">
        <v>2020</v>
      </c>
      <c r="E11571" t="s">
        <v>38</v>
      </c>
      <c r="F11571" t="s">
        <v>1</v>
      </c>
      <c r="H11571" s="1"/>
      <c r="J11571" s="1"/>
      <c r="AC11571" s="1"/>
      <c r="AD11571" s="1"/>
      <c r="AF11571" s="1"/>
      <c r="AJ11571" s="1"/>
      <c r="AL11571" s="1"/>
      <c r="AN11571" s="1"/>
      <c r="AP11571" s="1"/>
    </row>
    <row r="11572" spans="1:42">
      <c r="A11572" t="s">
        <v>58</v>
      </c>
      <c r="C11572" t="s">
        <v>102</v>
      </c>
      <c r="D11572">
        <v>2020</v>
      </c>
      <c r="E11572" t="s">
        <v>39</v>
      </c>
      <c r="F11572" t="s">
        <v>1</v>
      </c>
      <c r="H11572" s="1"/>
      <c r="J11572" s="1"/>
      <c r="AC11572" s="1"/>
      <c r="AD11572" s="1"/>
      <c r="AF11572" s="1"/>
      <c r="AJ11572" s="1"/>
      <c r="AL11572" s="1"/>
      <c r="AN11572" s="1"/>
      <c r="AP11572" s="1"/>
    </row>
    <row r="11573" spans="1:42">
      <c r="A11573" t="s">
        <v>58</v>
      </c>
      <c r="C11573" t="s">
        <v>102</v>
      </c>
      <c r="D11573">
        <v>2020</v>
      </c>
      <c r="E11573" t="s">
        <v>46</v>
      </c>
      <c r="F11573" t="s">
        <v>1</v>
      </c>
      <c r="H11573" s="1"/>
      <c r="J11573" s="1"/>
      <c r="AC11573" s="1"/>
      <c r="AD11573" s="1"/>
      <c r="AF11573" s="1"/>
      <c r="AJ11573" s="1"/>
      <c r="AL11573" s="1"/>
      <c r="AN11573" s="1"/>
      <c r="AP11573" s="1"/>
    </row>
    <row r="11574" spans="1:42">
      <c r="A11574" t="s">
        <v>58</v>
      </c>
      <c r="C11574" t="s">
        <v>102</v>
      </c>
      <c r="D11574">
        <v>2020</v>
      </c>
      <c r="E11574" t="s">
        <v>40</v>
      </c>
      <c r="F11574" t="s">
        <v>1</v>
      </c>
      <c r="H11574" s="1"/>
      <c r="J11574" s="1"/>
      <c r="AC11574" s="1"/>
      <c r="AD11574" s="1"/>
      <c r="AF11574" s="1"/>
      <c r="AJ11574" s="1"/>
      <c r="AL11574" s="1"/>
      <c r="AN11574" s="1"/>
      <c r="AP11574" s="1"/>
    </row>
    <row r="11575" spans="1:42">
      <c r="A11575" t="s">
        <v>59</v>
      </c>
      <c r="C11575" t="s">
        <v>102</v>
      </c>
      <c r="D11575">
        <v>2020</v>
      </c>
      <c r="E11575" t="s">
        <v>45</v>
      </c>
      <c r="F11575" t="s">
        <v>1</v>
      </c>
      <c r="H11575" s="1"/>
      <c r="J11575" s="1"/>
      <c r="AC11575" s="1"/>
      <c r="AD11575" s="1"/>
      <c r="AF11575" s="1"/>
      <c r="AJ11575" s="1"/>
      <c r="AL11575" s="1"/>
      <c r="AN11575" s="1"/>
      <c r="AP11575" s="1"/>
    </row>
    <row r="11576" spans="1:42">
      <c r="A11576" t="s">
        <v>59</v>
      </c>
      <c r="C11576" t="s">
        <v>102</v>
      </c>
      <c r="D11576">
        <v>2020</v>
      </c>
      <c r="E11576" t="s">
        <v>33</v>
      </c>
      <c r="F11576" t="s">
        <v>1</v>
      </c>
      <c r="H11576" s="1"/>
      <c r="J11576" s="1"/>
      <c r="AC11576" s="1"/>
      <c r="AD11576" s="1"/>
      <c r="AF11576" s="1"/>
      <c r="AJ11576" s="1"/>
      <c r="AL11576" s="1"/>
      <c r="AN11576" s="1"/>
      <c r="AP11576" s="1"/>
    </row>
    <row r="11577" spans="1:42">
      <c r="A11577" t="s">
        <v>59</v>
      </c>
      <c r="C11577" t="s">
        <v>102</v>
      </c>
      <c r="D11577">
        <v>2020</v>
      </c>
      <c r="E11577" t="s">
        <v>35</v>
      </c>
      <c r="F11577" t="s">
        <v>1</v>
      </c>
      <c r="H11577" s="1"/>
      <c r="J11577" s="1"/>
      <c r="AC11577" s="1"/>
      <c r="AD11577" s="1"/>
      <c r="AF11577" s="1"/>
      <c r="AJ11577" s="1"/>
      <c r="AL11577" s="1"/>
      <c r="AN11577" s="1"/>
      <c r="AP11577" s="1"/>
    </row>
    <row r="11578" spans="1:42">
      <c r="A11578" t="s">
        <v>59</v>
      </c>
      <c r="C11578" t="s">
        <v>102</v>
      </c>
      <c r="D11578">
        <v>2020</v>
      </c>
      <c r="E11578" t="s">
        <v>36</v>
      </c>
      <c r="F11578" t="s">
        <v>1</v>
      </c>
      <c r="H11578" s="1"/>
      <c r="J11578" s="1"/>
      <c r="AC11578" s="1"/>
      <c r="AD11578" s="1"/>
      <c r="AF11578" s="1"/>
      <c r="AJ11578" s="1"/>
      <c r="AL11578" s="1"/>
      <c r="AN11578" s="1"/>
      <c r="AP11578" s="1"/>
    </row>
    <row r="11579" spans="1:42">
      <c r="A11579" t="s">
        <v>59</v>
      </c>
      <c r="C11579" t="s">
        <v>102</v>
      </c>
      <c r="D11579">
        <v>2020</v>
      </c>
      <c r="E11579" t="s">
        <v>37</v>
      </c>
      <c r="F11579" t="s">
        <v>1</v>
      </c>
      <c r="H11579" s="1"/>
      <c r="J11579" s="1"/>
      <c r="AC11579" s="1"/>
      <c r="AD11579" s="1"/>
      <c r="AF11579" s="1"/>
      <c r="AJ11579" s="1"/>
      <c r="AL11579" s="1"/>
      <c r="AN11579" s="1"/>
      <c r="AP11579" s="1"/>
    </row>
    <row r="11580" spans="1:42">
      <c r="A11580" t="s">
        <v>59</v>
      </c>
      <c r="C11580" t="s">
        <v>102</v>
      </c>
      <c r="D11580">
        <v>2020</v>
      </c>
      <c r="E11580" t="s">
        <v>38</v>
      </c>
      <c r="F11580" t="s">
        <v>1</v>
      </c>
      <c r="H11580" s="1"/>
      <c r="J11580" s="1"/>
      <c r="AC11580" s="1"/>
      <c r="AD11580" s="1"/>
      <c r="AF11580" s="1"/>
      <c r="AJ11580" s="1"/>
      <c r="AL11580" s="1"/>
      <c r="AN11580" s="1"/>
      <c r="AP11580" s="1"/>
    </row>
    <row r="11581" spans="1:42">
      <c r="A11581" t="s">
        <v>59</v>
      </c>
      <c r="C11581" t="s">
        <v>102</v>
      </c>
      <c r="D11581">
        <v>2020</v>
      </c>
      <c r="E11581" t="s">
        <v>39</v>
      </c>
      <c r="F11581" t="s">
        <v>1</v>
      </c>
      <c r="H11581" s="1"/>
      <c r="J11581" s="1"/>
      <c r="AC11581" s="1"/>
      <c r="AD11581" s="1"/>
      <c r="AF11581" s="1"/>
      <c r="AJ11581" s="1"/>
      <c r="AL11581" s="1"/>
      <c r="AN11581" s="1"/>
      <c r="AP11581" s="1"/>
    </row>
    <row r="11582" spans="1:42">
      <c r="A11582" t="s">
        <v>59</v>
      </c>
      <c r="C11582" t="s">
        <v>102</v>
      </c>
      <c r="D11582">
        <v>2020</v>
      </c>
      <c r="E11582" t="s">
        <v>46</v>
      </c>
      <c r="F11582" t="s">
        <v>1</v>
      </c>
      <c r="H11582" s="1"/>
      <c r="J11582" s="1"/>
      <c r="AC11582" s="1"/>
      <c r="AD11582" s="1"/>
      <c r="AF11582" s="1"/>
      <c r="AJ11582" s="1"/>
      <c r="AL11582" s="1"/>
      <c r="AN11582" s="1"/>
      <c r="AP11582" s="1"/>
    </row>
    <row r="11583" spans="1:42">
      <c r="A11583" t="s">
        <v>59</v>
      </c>
      <c r="C11583" t="s">
        <v>102</v>
      </c>
      <c r="D11583">
        <v>2020</v>
      </c>
      <c r="E11583" t="s">
        <v>40</v>
      </c>
      <c r="F11583" t="s">
        <v>1</v>
      </c>
      <c r="H11583" s="1"/>
      <c r="J11583" s="1"/>
      <c r="AC11583" s="1"/>
      <c r="AD11583" s="1"/>
      <c r="AF11583" s="1"/>
      <c r="AJ11583" s="1"/>
      <c r="AL11583" s="1"/>
      <c r="AN11583" s="1"/>
      <c r="AP11583" s="1"/>
    </row>
    <row r="11584" spans="1:42">
      <c r="A11584" t="s">
        <v>60</v>
      </c>
      <c r="C11584" t="s">
        <v>102</v>
      </c>
      <c r="D11584">
        <v>2020</v>
      </c>
      <c r="E11584" t="s">
        <v>45</v>
      </c>
      <c r="F11584" t="s">
        <v>1</v>
      </c>
      <c r="H11584" s="1"/>
      <c r="J11584" s="1"/>
      <c r="AC11584" s="1"/>
      <c r="AD11584" s="1"/>
      <c r="AF11584" s="1"/>
      <c r="AJ11584" s="1"/>
      <c r="AL11584" s="1"/>
      <c r="AN11584" s="1"/>
      <c r="AP11584" s="1"/>
    </row>
    <row r="11585" spans="1:42">
      <c r="A11585" t="s">
        <v>60</v>
      </c>
      <c r="C11585" t="s">
        <v>102</v>
      </c>
      <c r="D11585">
        <v>2020</v>
      </c>
      <c r="E11585" t="s">
        <v>33</v>
      </c>
      <c r="F11585" t="s">
        <v>1</v>
      </c>
      <c r="H11585" s="1"/>
      <c r="J11585" s="1"/>
      <c r="AC11585" s="1"/>
      <c r="AD11585" s="1"/>
      <c r="AF11585" s="1"/>
      <c r="AJ11585" s="1"/>
      <c r="AL11585" s="1"/>
      <c r="AN11585" s="1"/>
      <c r="AP11585" s="1"/>
    </row>
    <row r="11586" spans="1:42">
      <c r="A11586" t="s">
        <v>60</v>
      </c>
      <c r="C11586" t="s">
        <v>102</v>
      </c>
      <c r="D11586">
        <v>2020</v>
      </c>
      <c r="E11586" t="s">
        <v>35</v>
      </c>
      <c r="F11586" t="s">
        <v>1</v>
      </c>
      <c r="H11586" s="1"/>
      <c r="J11586" s="1"/>
      <c r="AC11586" s="1"/>
      <c r="AD11586" s="1"/>
      <c r="AF11586" s="1"/>
      <c r="AJ11586" s="1"/>
      <c r="AL11586" s="1"/>
      <c r="AN11586" s="1"/>
      <c r="AP11586" s="1"/>
    </row>
    <row r="11587" spans="1:42">
      <c r="A11587" t="s">
        <v>60</v>
      </c>
      <c r="C11587" t="s">
        <v>102</v>
      </c>
      <c r="D11587">
        <v>2020</v>
      </c>
      <c r="E11587" t="s">
        <v>36</v>
      </c>
      <c r="F11587" t="s">
        <v>1</v>
      </c>
      <c r="H11587" s="1"/>
      <c r="J11587" s="1"/>
      <c r="AC11587" s="1"/>
      <c r="AD11587" s="1"/>
      <c r="AF11587" s="1"/>
      <c r="AJ11587" s="1"/>
      <c r="AL11587" s="1"/>
      <c r="AN11587" s="1"/>
      <c r="AP11587" s="1"/>
    </row>
    <row r="11588" spans="1:42">
      <c r="A11588" t="s">
        <v>60</v>
      </c>
      <c r="C11588" t="s">
        <v>102</v>
      </c>
      <c r="D11588">
        <v>2020</v>
      </c>
      <c r="E11588" t="s">
        <v>43</v>
      </c>
      <c r="F11588" t="s">
        <v>1</v>
      </c>
      <c r="H11588" s="1"/>
      <c r="J11588" s="1"/>
      <c r="AC11588" s="1"/>
      <c r="AD11588" s="1"/>
      <c r="AF11588" s="1"/>
      <c r="AJ11588" s="1"/>
      <c r="AL11588" s="1"/>
      <c r="AN11588" s="1"/>
      <c r="AP11588" s="1"/>
    </row>
    <row r="11589" spans="1:42">
      <c r="A11589" t="s">
        <v>60</v>
      </c>
      <c r="C11589" t="s">
        <v>102</v>
      </c>
      <c r="D11589">
        <v>2020</v>
      </c>
      <c r="E11589" t="s">
        <v>37</v>
      </c>
      <c r="F11589" t="s">
        <v>1</v>
      </c>
      <c r="H11589" s="1"/>
      <c r="J11589" s="1"/>
      <c r="AC11589" s="1"/>
      <c r="AD11589" s="1"/>
      <c r="AF11589" s="1"/>
      <c r="AJ11589" s="1"/>
      <c r="AL11589" s="1"/>
      <c r="AN11589" s="1"/>
      <c r="AP11589" s="1"/>
    </row>
    <row r="11590" spans="1:42">
      <c r="A11590" t="s">
        <v>60</v>
      </c>
      <c r="C11590" t="s">
        <v>102</v>
      </c>
      <c r="D11590">
        <v>2020</v>
      </c>
      <c r="E11590" t="s">
        <v>38</v>
      </c>
      <c r="F11590" t="s">
        <v>1</v>
      </c>
      <c r="H11590" s="1"/>
      <c r="J11590" s="1"/>
      <c r="AC11590" s="1"/>
      <c r="AD11590" s="1"/>
      <c r="AF11590" s="1"/>
      <c r="AJ11590" s="1"/>
      <c r="AL11590" s="1"/>
      <c r="AN11590" s="1"/>
      <c r="AP11590" s="1"/>
    </row>
    <row r="11591" spans="1:42">
      <c r="A11591" t="s">
        <v>60</v>
      </c>
      <c r="C11591" t="s">
        <v>102</v>
      </c>
      <c r="D11591">
        <v>2020</v>
      </c>
      <c r="E11591" t="s">
        <v>39</v>
      </c>
      <c r="F11591" t="s">
        <v>1</v>
      </c>
      <c r="H11591" s="1"/>
      <c r="J11591" s="1"/>
      <c r="AC11591" s="1"/>
      <c r="AD11591" s="1"/>
      <c r="AF11591" s="1"/>
      <c r="AJ11591" s="1"/>
      <c r="AL11591" s="1"/>
      <c r="AN11591" s="1"/>
      <c r="AP11591" s="1"/>
    </row>
    <row r="11592" spans="1:42">
      <c r="A11592" t="s">
        <v>60</v>
      </c>
      <c r="C11592" t="s">
        <v>102</v>
      </c>
      <c r="D11592">
        <v>2020</v>
      </c>
      <c r="E11592" t="s">
        <v>46</v>
      </c>
      <c r="F11592" t="s">
        <v>1</v>
      </c>
      <c r="H11592" s="1"/>
      <c r="J11592" s="1"/>
      <c r="AC11592" s="1"/>
      <c r="AD11592" s="1"/>
      <c r="AF11592" s="1"/>
      <c r="AJ11592" s="1"/>
      <c r="AL11592" s="1"/>
      <c r="AN11592" s="1"/>
      <c r="AP11592" s="1"/>
    </row>
    <row r="11593" spans="1:42">
      <c r="A11593" t="s">
        <v>60</v>
      </c>
      <c r="C11593" t="s">
        <v>102</v>
      </c>
      <c r="D11593">
        <v>2020</v>
      </c>
      <c r="E11593" t="s">
        <v>40</v>
      </c>
      <c r="F11593" t="s">
        <v>1</v>
      </c>
      <c r="H11593" s="1"/>
      <c r="J11593" s="1"/>
      <c r="AC11593" s="1"/>
      <c r="AD11593" s="1"/>
      <c r="AF11593" s="1"/>
      <c r="AJ11593" s="1"/>
      <c r="AL11593" s="1"/>
      <c r="AN11593" s="1"/>
      <c r="AP11593" s="1"/>
    </row>
    <row r="11594" spans="1:42">
      <c r="A11594" t="s">
        <v>61</v>
      </c>
      <c r="C11594" t="s">
        <v>102</v>
      </c>
      <c r="D11594">
        <v>2020</v>
      </c>
      <c r="E11594" t="s">
        <v>33</v>
      </c>
      <c r="F11594" t="s">
        <v>1</v>
      </c>
      <c r="H11594" s="1"/>
      <c r="J11594" s="1"/>
      <c r="AC11594" s="1"/>
      <c r="AD11594" s="1"/>
      <c r="AF11594" s="1"/>
      <c r="AJ11594" s="1"/>
      <c r="AL11594" s="1"/>
      <c r="AN11594" s="1"/>
      <c r="AP11594" s="1"/>
    </row>
    <row r="11595" spans="1:42">
      <c r="A11595" t="s">
        <v>61</v>
      </c>
      <c r="C11595" t="s">
        <v>102</v>
      </c>
      <c r="D11595">
        <v>2020</v>
      </c>
      <c r="E11595" t="s">
        <v>35</v>
      </c>
      <c r="F11595" t="s">
        <v>1</v>
      </c>
      <c r="H11595" s="1"/>
      <c r="J11595" s="1"/>
      <c r="AC11595" s="1"/>
      <c r="AD11595" s="1"/>
      <c r="AF11595" s="1"/>
      <c r="AJ11595" s="1"/>
      <c r="AL11595" s="1"/>
      <c r="AN11595" s="1"/>
      <c r="AP11595" s="1"/>
    </row>
    <row r="11596" spans="1:42">
      <c r="A11596" t="s">
        <v>61</v>
      </c>
      <c r="C11596" t="s">
        <v>102</v>
      </c>
      <c r="D11596">
        <v>2020</v>
      </c>
      <c r="E11596" t="s">
        <v>36</v>
      </c>
      <c r="F11596" t="s">
        <v>1</v>
      </c>
      <c r="H11596" s="1"/>
      <c r="J11596" s="1"/>
      <c r="AC11596" s="1"/>
      <c r="AD11596" s="1"/>
      <c r="AF11596" s="1"/>
      <c r="AJ11596" s="1"/>
      <c r="AL11596" s="1"/>
      <c r="AN11596" s="1"/>
      <c r="AP11596" s="1"/>
    </row>
    <row r="11597" spans="1:42">
      <c r="A11597" t="s">
        <v>61</v>
      </c>
      <c r="C11597" t="s">
        <v>102</v>
      </c>
      <c r="D11597">
        <v>2020</v>
      </c>
      <c r="E11597" t="s">
        <v>37</v>
      </c>
      <c r="F11597" t="s">
        <v>1</v>
      </c>
      <c r="H11597" s="1"/>
      <c r="J11597" s="1"/>
      <c r="AC11597" s="1"/>
      <c r="AD11597" s="1"/>
      <c r="AF11597" s="1"/>
      <c r="AJ11597" s="1"/>
      <c r="AL11597" s="1"/>
      <c r="AN11597" s="1"/>
      <c r="AP11597" s="1"/>
    </row>
    <row r="11598" spans="1:42">
      <c r="A11598" t="s">
        <v>61</v>
      </c>
      <c r="C11598" t="s">
        <v>102</v>
      </c>
      <c r="D11598">
        <v>2020</v>
      </c>
      <c r="E11598" t="s">
        <v>38</v>
      </c>
      <c r="F11598" t="s">
        <v>1</v>
      </c>
      <c r="H11598" s="1"/>
      <c r="J11598" s="1"/>
      <c r="AC11598" s="1"/>
      <c r="AD11598" s="1"/>
      <c r="AF11598" s="1"/>
      <c r="AJ11598" s="1"/>
      <c r="AL11598" s="1"/>
      <c r="AN11598" s="1"/>
      <c r="AP11598" s="1"/>
    </row>
    <row r="11599" spans="1:42">
      <c r="A11599" t="s">
        <v>61</v>
      </c>
      <c r="C11599" t="s">
        <v>102</v>
      </c>
      <c r="D11599">
        <v>2020</v>
      </c>
      <c r="E11599" t="s">
        <v>39</v>
      </c>
      <c r="F11599" t="s">
        <v>1</v>
      </c>
      <c r="H11599" s="1"/>
      <c r="J11599" s="1"/>
      <c r="AC11599" s="1"/>
      <c r="AD11599" s="1"/>
      <c r="AF11599" s="1"/>
      <c r="AJ11599" s="1"/>
      <c r="AL11599" s="1"/>
      <c r="AN11599" s="1"/>
      <c r="AP11599" s="1"/>
    </row>
    <row r="11600" spans="1:42">
      <c r="A11600" t="s">
        <v>61</v>
      </c>
      <c r="C11600" t="s">
        <v>102</v>
      </c>
      <c r="D11600">
        <v>2020</v>
      </c>
      <c r="E11600" t="s">
        <v>40</v>
      </c>
      <c r="F11600" t="s">
        <v>1</v>
      </c>
      <c r="H11600" s="1"/>
      <c r="J11600" s="1"/>
      <c r="AC11600" s="1"/>
      <c r="AD11600" s="1"/>
      <c r="AF11600" s="1"/>
      <c r="AJ11600" s="1"/>
      <c r="AL11600" s="1"/>
      <c r="AN11600" s="1"/>
      <c r="AP11600" s="1"/>
    </row>
    <row r="11601" spans="1:42">
      <c r="A11601" t="s">
        <v>62</v>
      </c>
      <c r="C11601" t="s">
        <v>102</v>
      </c>
      <c r="D11601">
        <v>2020</v>
      </c>
      <c r="E11601" t="s">
        <v>45</v>
      </c>
      <c r="F11601" t="s">
        <v>1</v>
      </c>
      <c r="H11601" s="1"/>
      <c r="J11601" s="1"/>
      <c r="AC11601" s="1"/>
      <c r="AD11601" s="1"/>
      <c r="AF11601" s="1"/>
      <c r="AJ11601" s="1"/>
      <c r="AL11601" s="1"/>
      <c r="AN11601" s="1"/>
      <c r="AP11601" s="1"/>
    </row>
    <row r="11602" spans="1:42">
      <c r="A11602" t="s">
        <v>62</v>
      </c>
      <c r="C11602" t="s">
        <v>102</v>
      </c>
      <c r="D11602">
        <v>2020</v>
      </c>
      <c r="E11602" t="s">
        <v>33</v>
      </c>
      <c r="F11602" t="s">
        <v>1</v>
      </c>
      <c r="H11602" s="1"/>
      <c r="J11602" s="1"/>
      <c r="AC11602" s="1"/>
      <c r="AD11602" s="1"/>
      <c r="AF11602" s="1"/>
      <c r="AJ11602" s="1"/>
      <c r="AL11602" s="1"/>
      <c r="AN11602" s="1"/>
      <c r="AP11602" s="1"/>
    </row>
    <row r="11603" spans="1:42">
      <c r="A11603" t="s">
        <v>62</v>
      </c>
      <c r="C11603" t="s">
        <v>102</v>
      </c>
      <c r="D11603">
        <v>2020</v>
      </c>
      <c r="E11603" t="s">
        <v>35</v>
      </c>
      <c r="F11603" t="s">
        <v>1</v>
      </c>
      <c r="H11603" s="1"/>
      <c r="J11603" s="1"/>
      <c r="AC11603" s="1"/>
      <c r="AD11603" s="1"/>
      <c r="AF11603" s="1"/>
      <c r="AJ11603" s="1"/>
      <c r="AL11603" s="1"/>
      <c r="AN11603" s="1"/>
      <c r="AP11603" s="1"/>
    </row>
    <row r="11604" spans="1:42">
      <c r="A11604" t="s">
        <v>62</v>
      </c>
      <c r="C11604" t="s">
        <v>102</v>
      </c>
      <c r="D11604">
        <v>2020</v>
      </c>
      <c r="E11604" t="s">
        <v>36</v>
      </c>
      <c r="F11604" t="s">
        <v>1</v>
      </c>
      <c r="H11604" s="1"/>
      <c r="J11604" s="1"/>
      <c r="AC11604" s="1"/>
      <c r="AD11604" s="1"/>
      <c r="AF11604" s="1"/>
      <c r="AJ11604" s="1"/>
      <c r="AL11604" s="1"/>
      <c r="AN11604" s="1"/>
      <c r="AP11604" s="1"/>
    </row>
    <row r="11605" spans="1:42">
      <c r="A11605" t="s">
        <v>62</v>
      </c>
      <c r="C11605" t="s">
        <v>102</v>
      </c>
      <c r="D11605">
        <v>2020</v>
      </c>
      <c r="E11605" t="s">
        <v>37</v>
      </c>
      <c r="F11605" t="s">
        <v>1</v>
      </c>
      <c r="H11605" s="1"/>
      <c r="J11605" s="1"/>
      <c r="AC11605" s="1"/>
      <c r="AD11605" s="1"/>
      <c r="AF11605" s="1"/>
      <c r="AJ11605" s="1"/>
      <c r="AL11605" s="1"/>
      <c r="AN11605" s="1"/>
      <c r="AP11605" s="1"/>
    </row>
    <row r="11606" spans="1:42">
      <c r="A11606" t="s">
        <v>62</v>
      </c>
      <c r="C11606" t="s">
        <v>102</v>
      </c>
      <c r="D11606">
        <v>2020</v>
      </c>
      <c r="E11606" t="s">
        <v>38</v>
      </c>
      <c r="F11606" t="s">
        <v>1</v>
      </c>
      <c r="H11606" s="1"/>
      <c r="J11606" s="1"/>
      <c r="AC11606" s="1"/>
      <c r="AD11606" s="1"/>
      <c r="AF11606" s="1"/>
      <c r="AJ11606" s="1"/>
      <c r="AL11606" s="1"/>
      <c r="AN11606" s="1"/>
      <c r="AP11606" s="1"/>
    </row>
    <row r="11607" spans="1:42">
      <c r="A11607" t="s">
        <v>62</v>
      </c>
      <c r="C11607" t="s">
        <v>102</v>
      </c>
      <c r="D11607">
        <v>2020</v>
      </c>
      <c r="E11607" t="s">
        <v>39</v>
      </c>
      <c r="F11607" t="s">
        <v>1</v>
      </c>
      <c r="H11607" s="1"/>
      <c r="J11607" s="1"/>
      <c r="AC11607" s="1"/>
      <c r="AD11607" s="1"/>
      <c r="AF11607" s="1"/>
      <c r="AJ11607" s="1"/>
      <c r="AL11607" s="1"/>
      <c r="AN11607" s="1"/>
      <c r="AP11607" s="1"/>
    </row>
    <row r="11608" spans="1:42">
      <c r="A11608" t="s">
        <v>62</v>
      </c>
      <c r="C11608" t="s">
        <v>102</v>
      </c>
      <c r="D11608">
        <v>2020</v>
      </c>
      <c r="E11608" t="s">
        <v>46</v>
      </c>
      <c r="F11608" t="s">
        <v>1</v>
      </c>
      <c r="H11608" s="1"/>
      <c r="J11608" s="1"/>
      <c r="AC11608" s="1"/>
      <c r="AD11608" s="1"/>
      <c r="AF11608" s="1"/>
      <c r="AJ11608" s="1"/>
      <c r="AL11608" s="1"/>
      <c r="AN11608" s="1"/>
      <c r="AP11608" s="1"/>
    </row>
    <row r="11609" spans="1:42">
      <c r="A11609" t="s">
        <v>62</v>
      </c>
      <c r="C11609" t="s">
        <v>102</v>
      </c>
      <c r="D11609">
        <v>2020</v>
      </c>
      <c r="E11609" t="s">
        <v>40</v>
      </c>
      <c r="F11609" t="s">
        <v>1</v>
      </c>
      <c r="H11609" s="1"/>
      <c r="J11609" s="1"/>
      <c r="AC11609" s="1"/>
      <c r="AD11609" s="1"/>
      <c r="AF11609" s="1"/>
      <c r="AJ11609" s="1"/>
      <c r="AL11609" s="1"/>
      <c r="AN11609" s="1"/>
      <c r="AP11609" s="1"/>
    </row>
    <row r="11610" spans="1:42">
      <c r="A11610" t="s">
        <v>63</v>
      </c>
      <c r="C11610" t="s">
        <v>102</v>
      </c>
      <c r="D11610">
        <v>2020</v>
      </c>
      <c r="E11610" t="s">
        <v>33</v>
      </c>
      <c r="F11610" t="s">
        <v>1</v>
      </c>
      <c r="H11610" s="1"/>
      <c r="J11610" s="1"/>
      <c r="AC11610" s="1"/>
      <c r="AD11610" s="1"/>
      <c r="AF11610" s="1"/>
      <c r="AJ11610" s="1"/>
      <c r="AL11610" s="1"/>
      <c r="AN11610" s="1"/>
      <c r="AP11610" s="1"/>
    </row>
    <row r="11611" spans="1:42">
      <c r="A11611" t="s">
        <v>63</v>
      </c>
      <c r="C11611" t="s">
        <v>102</v>
      </c>
      <c r="D11611">
        <v>2020</v>
      </c>
      <c r="E11611" t="s">
        <v>35</v>
      </c>
      <c r="F11611" t="s">
        <v>1</v>
      </c>
      <c r="H11611" s="1"/>
      <c r="J11611" s="1"/>
      <c r="AC11611" s="1"/>
      <c r="AD11611" s="1"/>
      <c r="AF11611" s="1"/>
      <c r="AJ11611" s="1"/>
      <c r="AL11611" s="1"/>
      <c r="AN11611" s="1"/>
      <c r="AP11611" s="1"/>
    </row>
    <row r="11612" spans="1:42">
      <c r="A11612" t="s">
        <v>63</v>
      </c>
      <c r="C11612" t="s">
        <v>102</v>
      </c>
      <c r="D11612">
        <v>2020</v>
      </c>
      <c r="E11612" t="s">
        <v>36</v>
      </c>
      <c r="F11612" t="s">
        <v>1</v>
      </c>
      <c r="H11612" s="1"/>
      <c r="J11612" s="1"/>
      <c r="AC11612" s="1"/>
      <c r="AD11612" s="1"/>
      <c r="AF11612" s="1"/>
      <c r="AJ11612" s="1"/>
      <c r="AL11612" s="1"/>
      <c r="AN11612" s="1"/>
      <c r="AP11612" s="1"/>
    </row>
    <row r="11613" spans="1:42">
      <c r="A11613" t="s">
        <v>63</v>
      </c>
      <c r="C11613" t="s">
        <v>102</v>
      </c>
      <c r="D11613">
        <v>2020</v>
      </c>
      <c r="E11613" t="s">
        <v>37</v>
      </c>
      <c r="F11613" t="s">
        <v>1</v>
      </c>
      <c r="H11613" s="1"/>
      <c r="J11613" s="1"/>
      <c r="AC11613" s="1"/>
      <c r="AD11613" s="1"/>
      <c r="AF11613" s="1"/>
      <c r="AJ11613" s="1"/>
      <c r="AL11613" s="1"/>
      <c r="AN11613" s="1"/>
      <c r="AP11613" s="1"/>
    </row>
    <row r="11614" spans="1:42">
      <c r="A11614" t="s">
        <v>63</v>
      </c>
      <c r="C11614" t="s">
        <v>102</v>
      </c>
      <c r="D11614">
        <v>2020</v>
      </c>
      <c r="E11614" t="s">
        <v>38</v>
      </c>
      <c r="F11614" t="s">
        <v>1</v>
      </c>
      <c r="H11614" s="1"/>
      <c r="J11614" s="1"/>
      <c r="AC11614" s="1"/>
      <c r="AD11614" s="1"/>
      <c r="AF11614" s="1"/>
      <c r="AJ11614" s="1"/>
      <c r="AL11614" s="1"/>
      <c r="AN11614" s="1"/>
      <c r="AP11614" s="1"/>
    </row>
    <row r="11615" spans="1:42">
      <c r="A11615" t="s">
        <v>63</v>
      </c>
      <c r="C11615" t="s">
        <v>102</v>
      </c>
      <c r="D11615">
        <v>2020</v>
      </c>
      <c r="E11615" t="s">
        <v>39</v>
      </c>
      <c r="F11615" t="s">
        <v>1</v>
      </c>
      <c r="H11615" s="1"/>
      <c r="J11615" s="1"/>
      <c r="AC11615" s="1"/>
      <c r="AD11615" s="1"/>
      <c r="AF11615" s="1"/>
      <c r="AJ11615" s="1"/>
      <c r="AL11615" s="1"/>
      <c r="AN11615" s="1"/>
      <c r="AP11615" s="1"/>
    </row>
    <row r="11616" spans="1:42">
      <c r="A11616" t="s">
        <v>63</v>
      </c>
      <c r="C11616" t="s">
        <v>102</v>
      </c>
      <c r="D11616">
        <v>2020</v>
      </c>
      <c r="E11616" t="s">
        <v>40</v>
      </c>
      <c r="F11616" t="s">
        <v>1</v>
      </c>
      <c r="H11616" s="1"/>
      <c r="J11616" s="1"/>
      <c r="AC11616" s="1"/>
      <c r="AD11616" s="1"/>
      <c r="AF11616" s="1"/>
      <c r="AJ11616" s="1"/>
      <c r="AL11616" s="1"/>
      <c r="AN11616" s="1"/>
      <c r="AP11616" s="1"/>
    </row>
    <row r="11617" spans="1:42">
      <c r="A11617" t="s">
        <v>64</v>
      </c>
      <c r="C11617" t="s">
        <v>102</v>
      </c>
      <c r="D11617">
        <v>2020</v>
      </c>
      <c r="E11617" t="s">
        <v>45</v>
      </c>
      <c r="F11617" t="s">
        <v>1</v>
      </c>
      <c r="H11617" s="1"/>
      <c r="J11617" s="1"/>
      <c r="AC11617" s="1"/>
      <c r="AD11617" s="1"/>
      <c r="AF11617" s="1"/>
      <c r="AJ11617" s="1"/>
      <c r="AL11617" s="1"/>
      <c r="AN11617" s="1"/>
      <c r="AP11617" s="1"/>
    </row>
    <row r="11618" spans="1:42">
      <c r="A11618" t="s">
        <v>64</v>
      </c>
      <c r="C11618" t="s">
        <v>102</v>
      </c>
      <c r="D11618">
        <v>2020</v>
      </c>
      <c r="E11618" t="s">
        <v>33</v>
      </c>
      <c r="F11618" t="s">
        <v>1</v>
      </c>
      <c r="H11618" s="1"/>
      <c r="J11618" s="1"/>
      <c r="AC11618" s="1"/>
      <c r="AD11618" s="1"/>
      <c r="AF11618" s="1"/>
      <c r="AJ11618" s="1"/>
      <c r="AL11618" s="1"/>
      <c r="AN11618" s="1"/>
      <c r="AP11618" s="1"/>
    </row>
    <row r="11619" spans="1:42">
      <c r="A11619" t="s">
        <v>64</v>
      </c>
      <c r="C11619" t="s">
        <v>102</v>
      </c>
      <c r="D11619">
        <v>2020</v>
      </c>
      <c r="E11619" t="s">
        <v>35</v>
      </c>
      <c r="F11619" t="s">
        <v>1</v>
      </c>
      <c r="H11619" s="1"/>
      <c r="J11619" s="1"/>
      <c r="AC11619" s="1"/>
      <c r="AD11619" s="1"/>
      <c r="AF11619" s="1"/>
      <c r="AJ11619" s="1"/>
      <c r="AL11619" s="1"/>
      <c r="AN11619" s="1"/>
      <c r="AP11619" s="1"/>
    </row>
    <row r="11620" spans="1:42">
      <c r="A11620" t="s">
        <v>64</v>
      </c>
      <c r="C11620" t="s">
        <v>102</v>
      </c>
      <c r="D11620">
        <v>2020</v>
      </c>
      <c r="E11620" t="s">
        <v>36</v>
      </c>
      <c r="F11620" t="s">
        <v>1</v>
      </c>
      <c r="H11620" s="1"/>
      <c r="J11620" s="1"/>
      <c r="AC11620" s="1"/>
      <c r="AD11620" s="1"/>
      <c r="AF11620" s="1"/>
      <c r="AJ11620" s="1"/>
      <c r="AL11620" s="1"/>
      <c r="AN11620" s="1"/>
      <c r="AP11620" s="1"/>
    </row>
    <row r="11621" spans="1:42">
      <c r="A11621" t="s">
        <v>64</v>
      </c>
      <c r="C11621" t="s">
        <v>102</v>
      </c>
      <c r="D11621">
        <v>2020</v>
      </c>
      <c r="E11621" t="s">
        <v>37</v>
      </c>
      <c r="F11621" t="s">
        <v>1</v>
      </c>
      <c r="H11621" s="1"/>
      <c r="J11621" s="1"/>
      <c r="AC11621" s="1"/>
      <c r="AD11621" s="1"/>
      <c r="AF11621" s="1"/>
      <c r="AJ11621" s="1"/>
      <c r="AL11621" s="1"/>
      <c r="AN11621" s="1"/>
      <c r="AP11621" s="1"/>
    </row>
    <row r="11622" spans="1:42">
      <c r="A11622" t="s">
        <v>64</v>
      </c>
      <c r="C11622" t="s">
        <v>102</v>
      </c>
      <c r="D11622">
        <v>2020</v>
      </c>
      <c r="E11622" t="s">
        <v>38</v>
      </c>
      <c r="F11622" t="s">
        <v>1</v>
      </c>
      <c r="H11622" s="1"/>
      <c r="J11622" s="1"/>
      <c r="AC11622" s="1"/>
      <c r="AD11622" s="1"/>
      <c r="AF11622" s="1"/>
      <c r="AJ11622" s="1"/>
      <c r="AL11622" s="1"/>
      <c r="AN11622" s="1"/>
      <c r="AP11622" s="1"/>
    </row>
    <row r="11623" spans="1:42">
      <c r="A11623" t="s">
        <v>64</v>
      </c>
      <c r="C11623" t="s">
        <v>102</v>
      </c>
      <c r="D11623">
        <v>2020</v>
      </c>
      <c r="E11623" t="s">
        <v>39</v>
      </c>
      <c r="F11623" t="s">
        <v>1</v>
      </c>
      <c r="H11623" s="1"/>
      <c r="J11623" s="1"/>
      <c r="AC11623" s="1"/>
      <c r="AD11623" s="1"/>
      <c r="AF11623" s="1"/>
      <c r="AJ11623" s="1"/>
      <c r="AL11623" s="1"/>
      <c r="AN11623" s="1"/>
      <c r="AP11623" s="1"/>
    </row>
    <row r="11624" spans="1:42">
      <c r="A11624" t="s">
        <v>64</v>
      </c>
      <c r="C11624" t="s">
        <v>102</v>
      </c>
      <c r="D11624">
        <v>2020</v>
      </c>
      <c r="E11624" t="s">
        <v>46</v>
      </c>
      <c r="F11624" t="s">
        <v>1</v>
      </c>
      <c r="H11624" s="1"/>
      <c r="J11624" s="1"/>
      <c r="AC11624" s="1"/>
      <c r="AD11624" s="1"/>
      <c r="AF11624" s="1"/>
      <c r="AJ11624" s="1"/>
      <c r="AL11624" s="1"/>
      <c r="AN11624" s="1"/>
      <c r="AP11624" s="1"/>
    </row>
    <row r="11625" spans="1:42">
      <c r="A11625" t="s">
        <v>64</v>
      </c>
      <c r="C11625" t="s">
        <v>102</v>
      </c>
      <c r="D11625">
        <v>2020</v>
      </c>
      <c r="E11625" t="s">
        <v>40</v>
      </c>
      <c r="F11625" t="s">
        <v>1</v>
      </c>
      <c r="H11625" s="1"/>
      <c r="J11625" s="1"/>
      <c r="AC11625" s="1"/>
      <c r="AD11625" s="1"/>
      <c r="AF11625" s="1"/>
      <c r="AJ11625" s="1"/>
      <c r="AL11625" s="1"/>
      <c r="AN11625" s="1"/>
      <c r="AP11625" s="1"/>
    </row>
    <row r="11626" spans="1:42">
      <c r="A11626" t="s">
        <v>65</v>
      </c>
      <c r="C11626" t="s">
        <v>102</v>
      </c>
      <c r="D11626">
        <v>2020</v>
      </c>
      <c r="E11626" t="s">
        <v>33</v>
      </c>
      <c r="F11626" t="s">
        <v>1</v>
      </c>
      <c r="H11626" s="1"/>
      <c r="J11626" s="1"/>
      <c r="AC11626" s="1"/>
      <c r="AD11626" s="1"/>
      <c r="AF11626" s="1"/>
      <c r="AJ11626" s="1"/>
      <c r="AL11626" s="1"/>
      <c r="AN11626" s="1"/>
      <c r="AP11626" s="1"/>
    </row>
    <row r="11627" spans="1:42">
      <c r="A11627" t="s">
        <v>65</v>
      </c>
      <c r="C11627" t="s">
        <v>102</v>
      </c>
      <c r="D11627">
        <v>2020</v>
      </c>
      <c r="E11627" t="s">
        <v>35</v>
      </c>
      <c r="F11627" t="s">
        <v>1</v>
      </c>
      <c r="H11627" s="1"/>
      <c r="J11627" s="1"/>
      <c r="AC11627" s="1"/>
      <c r="AD11627" s="1"/>
      <c r="AF11627" s="1"/>
      <c r="AJ11627" s="1"/>
      <c r="AL11627" s="1"/>
      <c r="AN11627" s="1"/>
      <c r="AP11627" s="1"/>
    </row>
    <row r="11628" spans="1:42">
      <c r="A11628" t="s">
        <v>65</v>
      </c>
      <c r="C11628" t="s">
        <v>102</v>
      </c>
      <c r="D11628">
        <v>2020</v>
      </c>
      <c r="E11628" t="s">
        <v>36</v>
      </c>
      <c r="F11628" t="s">
        <v>1</v>
      </c>
      <c r="H11628" s="1"/>
      <c r="J11628" s="1"/>
      <c r="AC11628" s="1"/>
      <c r="AD11628" s="1"/>
      <c r="AF11628" s="1"/>
      <c r="AJ11628" s="1"/>
      <c r="AL11628" s="1"/>
      <c r="AN11628" s="1"/>
      <c r="AP11628" s="1"/>
    </row>
    <row r="11629" spans="1:42">
      <c r="A11629" t="s">
        <v>65</v>
      </c>
      <c r="C11629" t="s">
        <v>102</v>
      </c>
      <c r="D11629">
        <v>2020</v>
      </c>
      <c r="E11629" t="s">
        <v>37</v>
      </c>
      <c r="F11629" t="s">
        <v>1</v>
      </c>
      <c r="H11629" s="1"/>
      <c r="J11629" s="1"/>
      <c r="AC11629" s="1"/>
      <c r="AD11629" s="1"/>
      <c r="AF11629" s="1"/>
      <c r="AJ11629" s="1"/>
      <c r="AL11629" s="1"/>
      <c r="AN11629" s="1"/>
      <c r="AP11629" s="1"/>
    </row>
    <row r="11630" spans="1:42">
      <c r="A11630" t="s">
        <v>65</v>
      </c>
      <c r="C11630" t="s">
        <v>102</v>
      </c>
      <c r="D11630">
        <v>2020</v>
      </c>
      <c r="E11630" t="s">
        <v>39</v>
      </c>
      <c r="F11630" t="s">
        <v>1</v>
      </c>
      <c r="H11630" s="1"/>
      <c r="J11630" s="1"/>
      <c r="AC11630" s="1"/>
      <c r="AD11630" s="1"/>
      <c r="AF11630" s="1"/>
      <c r="AJ11630" s="1"/>
      <c r="AL11630" s="1"/>
      <c r="AN11630" s="1"/>
      <c r="AP11630" s="1"/>
    </row>
    <row r="11631" spans="1:42">
      <c r="A11631" t="s">
        <v>65</v>
      </c>
      <c r="C11631" t="s">
        <v>102</v>
      </c>
      <c r="D11631">
        <v>2020</v>
      </c>
      <c r="E11631" t="s">
        <v>40</v>
      </c>
      <c r="F11631" t="s">
        <v>1</v>
      </c>
      <c r="H11631" s="1"/>
      <c r="J11631" s="1"/>
      <c r="AC11631" s="1"/>
      <c r="AD11631" s="1"/>
      <c r="AF11631" s="1"/>
      <c r="AJ11631" s="1"/>
      <c r="AL11631" s="1"/>
      <c r="AN11631" s="1"/>
      <c r="AP11631" s="1"/>
    </row>
    <row r="11632" spans="1:42">
      <c r="A11632" t="s">
        <v>66</v>
      </c>
      <c r="C11632" t="s">
        <v>102</v>
      </c>
      <c r="D11632">
        <v>2020</v>
      </c>
      <c r="E11632" t="s">
        <v>33</v>
      </c>
      <c r="F11632" t="s">
        <v>1</v>
      </c>
      <c r="H11632" s="1"/>
      <c r="J11632" s="1"/>
      <c r="AC11632" s="1"/>
      <c r="AD11632" s="1"/>
      <c r="AF11632" s="1"/>
      <c r="AJ11632" s="1"/>
      <c r="AL11632" s="1"/>
      <c r="AN11632" s="1"/>
      <c r="AP11632" s="1"/>
    </row>
    <row r="11633" spans="1:42">
      <c r="A11633" t="s">
        <v>66</v>
      </c>
      <c r="C11633" t="s">
        <v>102</v>
      </c>
      <c r="D11633">
        <v>2020</v>
      </c>
      <c r="E11633" t="s">
        <v>35</v>
      </c>
      <c r="F11633" t="s">
        <v>1</v>
      </c>
      <c r="H11633" s="1"/>
      <c r="J11633" s="1"/>
      <c r="AC11633" s="1"/>
      <c r="AD11633" s="1"/>
      <c r="AF11633" s="1"/>
      <c r="AJ11633" s="1"/>
      <c r="AL11633" s="1"/>
      <c r="AN11633" s="1"/>
      <c r="AP11633" s="1"/>
    </row>
    <row r="11634" spans="1:42">
      <c r="A11634" t="s">
        <v>66</v>
      </c>
      <c r="C11634" t="s">
        <v>102</v>
      </c>
      <c r="D11634">
        <v>2020</v>
      </c>
      <c r="E11634" t="s">
        <v>36</v>
      </c>
      <c r="F11634" t="s">
        <v>1</v>
      </c>
      <c r="H11634" s="1"/>
      <c r="J11634" s="1"/>
      <c r="AC11634" s="1"/>
      <c r="AD11634" s="1"/>
      <c r="AF11634" s="1"/>
      <c r="AJ11634" s="1"/>
      <c r="AL11634" s="1"/>
      <c r="AN11634" s="1"/>
      <c r="AP11634" s="1"/>
    </row>
    <row r="11635" spans="1:42">
      <c r="A11635" t="s">
        <v>66</v>
      </c>
      <c r="C11635" t="s">
        <v>102</v>
      </c>
      <c r="D11635">
        <v>2020</v>
      </c>
      <c r="E11635" t="s">
        <v>37</v>
      </c>
      <c r="F11635" t="s">
        <v>1</v>
      </c>
      <c r="H11635" s="1"/>
      <c r="J11635" s="1"/>
      <c r="AC11635" s="1"/>
      <c r="AD11635" s="1"/>
      <c r="AF11635" s="1"/>
      <c r="AJ11635" s="1"/>
      <c r="AL11635" s="1"/>
      <c r="AN11635" s="1"/>
      <c r="AP11635" s="1"/>
    </row>
    <row r="11636" spans="1:42">
      <c r="A11636" t="s">
        <v>66</v>
      </c>
      <c r="C11636" t="s">
        <v>102</v>
      </c>
      <c r="D11636">
        <v>2020</v>
      </c>
      <c r="E11636" t="s">
        <v>38</v>
      </c>
      <c r="F11636" t="s">
        <v>1</v>
      </c>
      <c r="H11636" s="1"/>
      <c r="J11636" s="1"/>
      <c r="AC11636" s="1"/>
      <c r="AD11636" s="1"/>
      <c r="AF11636" s="1"/>
      <c r="AJ11636" s="1"/>
      <c r="AL11636" s="1"/>
      <c r="AN11636" s="1"/>
      <c r="AP11636" s="1"/>
    </row>
    <row r="11637" spans="1:42">
      <c r="A11637" t="s">
        <v>66</v>
      </c>
      <c r="C11637" t="s">
        <v>102</v>
      </c>
      <c r="D11637">
        <v>2020</v>
      </c>
      <c r="E11637" t="s">
        <v>39</v>
      </c>
      <c r="F11637" t="s">
        <v>1</v>
      </c>
      <c r="H11637" s="1"/>
      <c r="J11637" s="1"/>
      <c r="AC11637" s="1"/>
      <c r="AD11637" s="1"/>
      <c r="AF11637" s="1"/>
      <c r="AJ11637" s="1"/>
      <c r="AL11637" s="1"/>
      <c r="AN11637" s="1"/>
      <c r="AP11637" s="1"/>
    </row>
    <row r="11638" spans="1:42">
      <c r="A11638" t="s">
        <v>66</v>
      </c>
      <c r="C11638" t="s">
        <v>102</v>
      </c>
      <c r="D11638">
        <v>2020</v>
      </c>
      <c r="E11638" t="s">
        <v>40</v>
      </c>
      <c r="F11638" t="s">
        <v>1</v>
      </c>
      <c r="H11638" s="1"/>
      <c r="J11638" s="1"/>
      <c r="AC11638" s="1"/>
      <c r="AD11638" s="1"/>
      <c r="AF11638" s="1"/>
      <c r="AJ11638" s="1"/>
      <c r="AL11638" s="1"/>
      <c r="AN11638" s="1"/>
      <c r="AP11638" s="1"/>
    </row>
    <row r="11639" spans="1:42">
      <c r="A11639" t="s">
        <v>41</v>
      </c>
      <c r="C11639" t="s">
        <v>109</v>
      </c>
      <c r="D11639">
        <v>2019</v>
      </c>
      <c r="E11639" t="s">
        <v>33</v>
      </c>
      <c r="F11639" t="s">
        <v>1</v>
      </c>
      <c r="H11639" s="1"/>
      <c r="J11639" s="1"/>
      <c r="AC11639" s="1"/>
      <c r="AD11639" s="1"/>
      <c r="AF11639" s="1"/>
      <c r="AJ11639" s="1"/>
      <c r="AL11639" s="1"/>
      <c r="AN11639" s="1"/>
      <c r="AP11639" s="1"/>
    </row>
    <row r="11640" spans="1:42">
      <c r="A11640" t="s">
        <v>41</v>
      </c>
      <c r="C11640" t="s">
        <v>109</v>
      </c>
      <c r="D11640">
        <v>2019</v>
      </c>
      <c r="E11640" t="s">
        <v>35</v>
      </c>
      <c r="F11640" t="s">
        <v>1</v>
      </c>
      <c r="H11640" s="1"/>
      <c r="J11640" s="1"/>
      <c r="AC11640" s="1"/>
      <c r="AD11640" s="1"/>
      <c r="AF11640" s="1"/>
      <c r="AJ11640" s="1"/>
      <c r="AL11640" s="1"/>
      <c r="AN11640" s="1"/>
      <c r="AP11640" s="1"/>
    </row>
    <row r="11641" spans="1:42">
      <c r="A11641" t="s">
        <v>41</v>
      </c>
      <c r="C11641" t="s">
        <v>109</v>
      </c>
      <c r="D11641">
        <v>2019</v>
      </c>
      <c r="E11641" t="s">
        <v>36</v>
      </c>
      <c r="F11641" t="s">
        <v>1</v>
      </c>
      <c r="H11641" s="1"/>
      <c r="J11641" s="1"/>
      <c r="AC11641" s="1"/>
      <c r="AD11641" s="1"/>
      <c r="AF11641" s="1"/>
      <c r="AJ11641" s="1"/>
      <c r="AL11641" s="1"/>
      <c r="AN11641" s="1"/>
      <c r="AP11641" s="1"/>
    </row>
    <row r="11642" spans="1:42">
      <c r="A11642" t="s">
        <v>41</v>
      </c>
      <c r="C11642" t="s">
        <v>109</v>
      </c>
      <c r="D11642">
        <v>2019</v>
      </c>
      <c r="E11642" t="s">
        <v>37</v>
      </c>
      <c r="F11642" t="s">
        <v>1</v>
      </c>
      <c r="H11642" s="1"/>
      <c r="J11642" s="1"/>
      <c r="AC11642" s="1"/>
      <c r="AD11642" s="1"/>
      <c r="AF11642" s="1"/>
      <c r="AJ11642" s="1"/>
      <c r="AL11642" s="1"/>
      <c r="AN11642" s="1"/>
      <c r="AP11642" s="1"/>
    </row>
    <row r="11643" spans="1:42">
      <c r="A11643" t="s">
        <v>41</v>
      </c>
      <c r="C11643" t="s">
        <v>109</v>
      </c>
      <c r="D11643">
        <v>2019</v>
      </c>
      <c r="E11643" t="s">
        <v>38</v>
      </c>
      <c r="F11643" t="s">
        <v>1</v>
      </c>
      <c r="H11643" s="1"/>
      <c r="J11643" s="1"/>
      <c r="AC11643" s="1"/>
      <c r="AD11643" s="1"/>
      <c r="AF11643" s="1"/>
      <c r="AJ11643" s="1"/>
      <c r="AL11643" s="1"/>
      <c r="AN11643" s="1"/>
      <c r="AP11643" s="1"/>
    </row>
    <row r="11644" spans="1:42">
      <c r="A11644" t="s">
        <v>41</v>
      </c>
      <c r="C11644" t="s">
        <v>109</v>
      </c>
      <c r="D11644">
        <v>2019</v>
      </c>
      <c r="E11644" t="s">
        <v>39</v>
      </c>
      <c r="F11644" t="s">
        <v>1</v>
      </c>
      <c r="H11644" s="1"/>
      <c r="J11644" s="1"/>
      <c r="AC11644" s="1"/>
      <c r="AD11644" s="1"/>
      <c r="AF11644" s="1"/>
      <c r="AJ11644" s="1"/>
      <c r="AL11644" s="1"/>
      <c r="AN11644" s="1"/>
      <c r="AP11644" s="1"/>
    </row>
    <row r="11645" spans="1:42">
      <c r="A11645" t="s">
        <v>41</v>
      </c>
      <c r="C11645" t="s">
        <v>109</v>
      </c>
      <c r="D11645">
        <v>2019</v>
      </c>
      <c r="E11645" t="s">
        <v>40</v>
      </c>
      <c r="F11645" t="s">
        <v>1</v>
      </c>
      <c r="H11645" s="1"/>
      <c r="J11645" s="1"/>
      <c r="AC11645" s="1"/>
      <c r="AD11645" s="1"/>
      <c r="AF11645" s="1"/>
      <c r="AJ11645" s="1"/>
      <c r="AL11645" s="1"/>
      <c r="AN11645" s="1"/>
      <c r="AP11645" s="1"/>
    </row>
    <row r="11646" spans="1:42">
      <c r="A11646" t="s">
        <v>44</v>
      </c>
      <c r="C11646" t="s">
        <v>109</v>
      </c>
      <c r="D11646">
        <v>2019</v>
      </c>
      <c r="E11646" t="s">
        <v>33</v>
      </c>
      <c r="F11646" t="s">
        <v>1</v>
      </c>
      <c r="H11646" s="1"/>
      <c r="J11646" s="1"/>
      <c r="AC11646" s="1"/>
      <c r="AD11646" s="1"/>
      <c r="AF11646" s="1"/>
      <c r="AJ11646" s="1"/>
      <c r="AL11646" s="1"/>
      <c r="AN11646" s="1"/>
      <c r="AP11646" s="1"/>
    </row>
    <row r="11647" spans="1:42">
      <c r="A11647" t="s">
        <v>44</v>
      </c>
      <c r="C11647" t="s">
        <v>109</v>
      </c>
      <c r="D11647">
        <v>2019</v>
      </c>
      <c r="E11647" t="s">
        <v>35</v>
      </c>
      <c r="F11647" t="s">
        <v>1</v>
      </c>
      <c r="H11647" s="1"/>
      <c r="J11647" s="1"/>
      <c r="AC11647" s="1"/>
      <c r="AD11647" s="1"/>
      <c r="AF11647" s="1"/>
      <c r="AJ11647" s="1"/>
      <c r="AL11647" s="1"/>
      <c r="AN11647" s="1"/>
      <c r="AP11647" s="1"/>
    </row>
    <row r="11648" spans="1:42">
      <c r="A11648" t="s">
        <v>44</v>
      </c>
      <c r="C11648" t="s">
        <v>109</v>
      </c>
      <c r="D11648">
        <v>2019</v>
      </c>
      <c r="E11648" t="s">
        <v>36</v>
      </c>
      <c r="F11648" t="s">
        <v>1</v>
      </c>
      <c r="H11648" s="1"/>
      <c r="J11648" s="1"/>
      <c r="AC11648" s="1"/>
      <c r="AD11648" s="1"/>
      <c r="AF11648" s="1"/>
      <c r="AJ11648" s="1"/>
      <c r="AL11648" s="1"/>
      <c r="AN11648" s="1"/>
      <c r="AP11648" s="1"/>
    </row>
    <row r="11649" spans="1:42">
      <c r="A11649" t="s">
        <v>44</v>
      </c>
      <c r="C11649" t="s">
        <v>109</v>
      </c>
      <c r="D11649">
        <v>2019</v>
      </c>
      <c r="E11649" t="s">
        <v>43</v>
      </c>
      <c r="F11649" t="s">
        <v>1</v>
      </c>
      <c r="H11649" s="1"/>
      <c r="J11649" s="1"/>
      <c r="AC11649" s="1"/>
      <c r="AD11649" s="1"/>
      <c r="AF11649" s="1"/>
      <c r="AJ11649" s="1"/>
      <c r="AL11649" s="1"/>
      <c r="AN11649" s="1"/>
      <c r="AP11649" s="1"/>
    </row>
    <row r="11650" spans="1:42">
      <c r="A11650" t="s">
        <v>44</v>
      </c>
      <c r="C11650" t="s">
        <v>109</v>
      </c>
      <c r="D11650">
        <v>2019</v>
      </c>
      <c r="E11650" t="s">
        <v>37</v>
      </c>
      <c r="F11650" t="s">
        <v>1</v>
      </c>
      <c r="H11650" s="1"/>
      <c r="J11650" s="1"/>
      <c r="AC11650" s="1"/>
      <c r="AD11650" s="1"/>
      <c r="AF11650" s="1"/>
      <c r="AJ11650" s="1"/>
      <c r="AL11650" s="1"/>
      <c r="AN11650" s="1"/>
      <c r="AP11650" s="1"/>
    </row>
    <row r="11651" spans="1:42">
      <c r="A11651" t="s">
        <v>44</v>
      </c>
      <c r="C11651" t="s">
        <v>109</v>
      </c>
      <c r="D11651">
        <v>2019</v>
      </c>
      <c r="E11651" t="s">
        <v>38</v>
      </c>
      <c r="F11651" t="s">
        <v>1</v>
      </c>
      <c r="H11651" s="1"/>
      <c r="J11651" s="1"/>
      <c r="AC11651" s="1"/>
      <c r="AD11651" s="1"/>
      <c r="AF11651" s="1"/>
      <c r="AJ11651" s="1"/>
      <c r="AL11651" s="1"/>
      <c r="AN11651" s="1"/>
      <c r="AP11651" s="1"/>
    </row>
    <row r="11652" spans="1:42">
      <c r="A11652" t="s">
        <v>44</v>
      </c>
      <c r="C11652" t="s">
        <v>109</v>
      </c>
      <c r="D11652">
        <v>2019</v>
      </c>
      <c r="E11652" t="s">
        <v>39</v>
      </c>
      <c r="F11652" t="s">
        <v>1</v>
      </c>
      <c r="H11652" s="1"/>
      <c r="J11652" s="1"/>
      <c r="AC11652" s="1"/>
      <c r="AD11652" s="1"/>
      <c r="AF11652" s="1"/>
      <c r="AJ11652" s="1"/>
      <c r="AL11652" s="1"/>
      <c r="AN11652" s="1"/>
      <c r="AP11652" s="1"/>
    </row>
    <row r="11653" spans="1:42">
      <c r="A11653" t="s">
        <v>44</v>
      </c>
      <c r="C11653" t="s">
        <v>109</v>
      </c>
      <c r="D11653">
        <v>2019</v>
      </c>
      <c r="E11653" t="s">
        <v>40</v>
      </c>
      <c r="F11653" t="s">
        <v>1</v>
      </c>
      <c r="H11653" s="1"/>
      <c r="J11653" s="1"/>
      <c r="AC11653" s="1"/>
      <c r="AD11653" s="1"/>
      <c r="AF11653" s="1"/>
      <c r="AJ11653" s="1"/>
      <c r="AL11653" s="1"/>
      <c r="AN11653" s="1"/>
      <c r="AP11653" s="1"/>
    </row>
    <row r="11654" spans="1:42">
      <c r="A11654" t="s">
        <v>47</v>
      </c>
      <c r="C11654" t="s">
        <v>109</v>
      </c>
      <c r="D11654">
        <v>2019</v>
      </c>
      <c r="E11654" t="s">
        <v>45</v>
      </c>
      <c r="F11654" t="s">
        <v>1</v>
      </c>
      <c r="H11654" s="1"/>
      <c r="J11654" s="1"/>
      <c r="AC11654" s="1"/>
      <c r="AD11654" s="1"/>
      <c r="AF11654" s="1"/>
      <c r="AJ11654" s="1"/>
      <c r="AL11654" s="1"/>
      <c r="AN11654" s="1"/>
      <c r="AP11654" s="1"/>
    </row>
    <row r="11655" spans="1:42">
      <c r="A11655" t="s">
        <v>47</v>
      </c>
      <c r="C11655" t="s">
        <v>109</v>
      </c>
      <c r="D11655">
        <v>2019</v>
      </c>
      <c r="E11655" t="s">
        <v>33</v>
      </c>
      <c r="F11655" t="s">
        <v>1</v>
      </c>
      <c r="H11655" s="1"/>
      <c r="J11655" s="1"/>
      <c r="AC11655" s="1"/>
      <c r="AD11655" s="1"/>
      <c r="AF11655" s="1"/>
      <c r="AJ11655" s="1"/>
      <c r="AL11655" s="1"/>
      <c r="AN11655" s="1"/>
      <c r="AP11655" s="1"/>
    </row>
    <row r="11656" spans="1:42">
      <c r="A11656" t="s">
        <v>47</v>
      </c>
      <c r="C11656" t="s">
        <v>109</v>
      </c>
      <c r="D11656">
        <v>2019</v>
      </c>
      <c r="E11656" t="s">
        <v>35</v>
      </c>
      <c r="F11656" t="s">
        <v>1</v>
      </c>
      <c r="H11656" s="1"/>
      <c r="J11656" s="1"/>
      <c r="AC11656" s="1"/>
      <c r="AD11656" s="1"/>
      <c r="AF11656" s="1"/>
      <c r="AJ11656" s="1"/>
      <c r="AL11656" s="1"/>
      <c r="AN11656" s="1"/>
      <c r="AP11656" s="1"/>
    </row>
    <row r="11657" spans="1:42">
      <c r="A11657" t="s">
        <v>47</v>
      </c>
      <c r="C11657" t="s">
        <v>109</v>
      </c>
      <c r="D11657">
        <v>2019</v>
      </c>
      <c r="E11657" t="s">
        <v>36</v>
      </c>
      <c r="F11657" t="s">
        <v>1</v>
      </c>
      <c r="H11657" s="1"/>
      <c r="J11657" s="1"/>
      <c r="AC11657" s="1"/>
      <c r="AD11657" s="1"/>
      <c r="AF11657" s="1"/>
      <c r="AJ11657" s="1"/>
      <c r="AL11657" s="1"/>
      <c r="AN11657" s="1"/>
      <c r="AP11657" s="1"/>
    </row>
    <row r="11658" spans="1:42">
      <c r="A11658" t="s">
        <v>47</v>
      </c>
      <c r="C11658" t="s">
        <v>109</v>
      </c>
      <c r="D11658">
        <v>2019</v>
      </c>
      <c r="E11658" t="s">
        <v>43</v>
      </c>
      <c r="F11658" t="s">
        <v>1</v>
      </c>
      <c r="H11658" s="1"/>
      <c r="J11658" s="1"/>
      <c r="AC11658" s="1"/>
      <c r="AD11658" s="1"/>
      <c r="AF11658" s="1"/>
      <c r="AJ11658" s="1"/>
      <c r="AL11658" s="1"/>
      <c r="AN11658" s="1"/>
      <c r="AP11658" s="1"/>
    </row>
    <row r="11659" spans="1:42">
      <c r="A11659" t="s">
        <v>47</v>
      </c>
      <c r="C11659" t="s">
        <v>109</v>
      </c>
      <c r="D11659">
        <v>2019</v>
      </c>
      <c r="E11659" t="s">
        <v>37</v>
      </c>
      <c r="F11659" t="s">
        <v>1</v>
      </c>
      <c r="H11659" s="1"/>
      <c r="J11659" s="1"/>
      <c r="AC11659" s="1"/>
      <c r="AD11659" s="1"/>
      <c r="AF11659" s="1"/>
      <c r="AJ11659" s="1"/>
      <c r="AL11659" s="1"/>
      <c r="AN11659" s="1"/>
      <c r="AP11659" s="1"/>
    </row>
    <row r="11660" spans="1:42">
      <c r="A11660" t="s">
        <v>47</v>
      </c>
      <c r="C11660" t="s">
        <v>109</v>
      </c>
      <c r="D11660">
        <v>2019</v>
      </c>
      <c r="E11660" t="s">
        <v>38</v>
      </c>
      <c r="F11660" t="s">
        <v>1</v>
      </c>
      <c r="H11660" s="1"/>
      <c r="J11660" s="1"/>
      <c r="AC11660" s="1"/>
      <c r="AD11660" s="1"/>
      <c r="AF11660" s="1"/>
      <c r="AJ11660" s="1"/>
      <c r="AL11660" s="1"/>
      <c r="AN11660" s="1"/>
      <c r="AP11660" s="1"/>
    </row>
    <row r="11661" spans="1:42">
      <c r="A11661" t="s">
        <v>47</v>
      </c>
      <c r="C11661" t="s">
        <v>109</v>
      </c>
      <c r="D11661">
        <v>2019</v>
      </c>
      <c r="E11661" t="s">
        <v>39</v>
      </c>
      <c r="F11661" t="s">
        <v>1</v>
      </c>
      <c r="H11661" s="1"/>
      <c r="J11661" s="1"/>
      <c r="AC11661" s="1"/>
      <c r="AD11661" s="1"/>
      <c r="AF11661" s="1"/>
      <c r="AJ11661" s="1"/>
      <c r="AL11661" s="1"/>
      <c r="AN11661" s="1"/>
      <c r="AP11661" s="1"/>
    </row>
    <row r="11662" spans="1:42">
      <c r="A11662" t="s">
        <v>47</v>
      </c>
      <c r="C11662" t="s">
        <v>109</v>
      </c>
      <c r="D11662">
        <v>2019</v>
      </c>
      <c r="E11662" t="s">
        <v>46</v>
      </c>
      <c r="F11662" t="s">
        <v>1</v>
      </c>
      <c r="H11662" s="1"/>
      <c r="J11662" s="1"/>
      <c r="AC11662" s="1"/>
      <c r="AD11662" s="1"/>
      <c r="AF11662" s="1"/>
      <c r="AJ11662" s="1"/>
      <c r="AL11662" s="1"/>
      <c r="AN11662" s="1"/>
      <c r="AP11662" s="1"/>
    </row>
    <row r="11663" spans="1:42">
      <c r="A11663" t="s">
        <v>47</v>
      </c>
      <c r="C11663" t="s">
        <v>109</v>
      </c>
      <c r="D11663">
        <v>2019</v>
      </c>
      <c r="E11663" t="s">
        <v>40</v>
      </c>
      <c r="F11663" t="s">
        <v>1</v>
      </c>
      <c r="H11663" s="1"/>
      <c r="J11663" s="1"/>
      <c r="AC11663" s="1"/>
      <c r="AD11663" s="1"/>
      <c r="AF11663" s="1"/>
      <c r="AJ11663" s="1"/>
      <c r="AL11663" s="1"/>
      <c r="AN11663" s="1"/>
      <c r="AP11663" s="1"/>
    </row>
    <row r="11664" spans="1:42">
      <c r="A11664" t="s">
        <v>48</v>
      </c>
      <c r="C11664" t="s">
        <v>109</v>
      </c>
      <c r="D11664">
        <v>2019</v>
      </c>
      <c r="E11664" t="s">
        <v>33</v>
      </c>
      <c r="F11664" t="s">
        <v>1</v>
      </c>
      <c r="H11664" s="1"/>
      <c r="J11664" s="1"/>
      <c r="AC11664" s="1"/>
      <c r="AD11664" s="1"/>
      <c r="AF11664" s="1"/>
      <c r="AJ11664" s="1"/>
      <c r="AL11664" s="1"/>
      <c r="AN11664" s="1"/>
      <c r="AP11664" s="1"/>
    </row>
    <row r="11665" spans="1:42">
      <c r="A11665" t="s">
        <v>48</v>
      </c>
      <c r="C11665" t="s">
        <v>109</v>
      </c>
      <c r="D11665">
        <v>2019</v>
      </c>
      <c r="E11665" t="s">
        <v>35</v>
      </c>
      <c r="F11665" t="s">
        <v>1</v>
      </c>
      <c r="H11665" s="1"/>
      <c r="J11665" s="1"/>
      <c r="AC11665" s="1"/>
      <c r="AD11665" s="1"/>
      <c r="AF11665" s="1"/>
      <c r="AJ11665" s="1"/>
      <c r="AL11665" s="1"/>
      <c r="AN11665" s="1"/>
      <c r="AP11665" s="1"/>
    </row>
    <row r="11666" spans="1:42">
      <c r="A11666" t="s">
        <v>48</v>
      </c>
      <c r="C11666" t="s">
        <v>109</v>
      </c>
      <c r="D11666">
        <v>2019</v>
      </c>
      <c r="E11666" t="s">
        <v>36</v>
      </c>
      <c r="F11666" t="s">
        <v>1</v>
      </c>
      <c r="H11666" s="1"/>
      <c r="J11666" s="1"/>
      <c r="AC11666" s="1"/>
      <c r="AD11666" s="1"/>
      <c r="AF11666" s="1"/>
      <c r="AJ11666" s="1"/>
      <c r="AL11666" s="1"/>
      <c r="AN11666" s="1"/>
      <c r="AP11666" s="1"/>
    </row>
    <row r="11667" spans="1:42">
      <c r="A11667" t="s">
        <v>48</v>
      </c>
      <c r="C11667" t="s">
        <v>109</v>
      </c>
      <c r="D11667">
        <v>2019</v>
      </c>
      <c r="E11667" t="s">
        <v>37</v>
      </c>
      <c r="F11667" t="s">
        <v>1</v>
      </c>
      <c r="H11667" s="1"/>
      <c r="J11667" s="1"/>
      <c r="AC11667" s="1"/>
      <c r="AD11667" s="1"/>
      <c r="AF11667" s="1"/>
      <c r="AJ11667" s="1"/>
      <c r="AL11667" s="1"/>
      <c r="AN11667" s="1"/>
      <c r="AP11667" s="1"/>
    </row>
    <row r="11668" spans="1:42">
      <c r="A11668" t="s">
        <v>48</v>
      </c>
      <c r="C11668" t="s">
        <v>109</v>
      </c>
      <c r="D11668">
        <v>2019</v>
      </c>
      <c r="E11668" t="s">
        <v>38</v>
      </c>
      <c r="F11668" t="s">
        <v>1</v>
      </c>
      <c r="H11668" s="1"/>
      <c r="J11668" s="1"/>
      <c r="AC11668" s="1"/>
      <c r="AD11668" s="1"/>
      <c r="AF11668" s="1"/>
      <c r="AJ11668" s="1"/>
      <c r="AL11668" s="1"/>
      <c r="AN11668" s="1"/>
      <c r="AP11668" s="1"/>
    </row>
    <row r="11669" spans="1:42">
      <c r="A11669" t="s">
        <v>48</v>
      </c>
      <c r="C11669" t="s">
        <v>109</v>
      </c>
      <c r="D11669">
        <v>2019</v>
      </c>
      <c r="E11669" t="s">
        <v>39</v>
      </c>
      <c r="F11669" t="s">
        <v>1</v>
      </c>
      <c r="H11669" s="1"/>
      <c r="J11669" s="1"/>
      <c r="AC11669" s="1"/>
      <c r="AD11669" s="1"/>
      <c r="AF11669" s="1"/>
      <c r="AJ11669" s="1"/>
      <c r="AL11669" s="1"/>
      <c r="AN11669" s="1"/>
      <c r="AP11669" s="1"/>
    </row>
    <row r="11670" spans="1:42">
      <c r="A11670" t="s">
        <v>48</v>
      </c>
      <c r="C11670" t="s">
        <v>109</v>
      </c>
      <c r="D11670">
        <v>2019</v>
      </c>
      <c r="E11670" t="s">
        <v>46</v>
      </c>
      <c r="F11670" t="s">
        <v>1</v>
      </c>
      <c r="H11670" s="1"/>
      <c r="J11670" s="1"/>
      <c r="AC11670" s="1"/>
      <c r="AD11670" s="1"/>
      <c r="AF11670" s="1"/>
      <c r="AJ11670" s="1"/>
      <c r="AL11670" s="1"/>
      <c r="AN11670" s="1"/>
      <c r="AP11670" s="1"/>
    </row>
    <row r="11671" spans="1:42">
      <c r="A11671" t="s">
        <v>48</v>
      </c>
      <c r="C11671" t="s">
        <v>109</v>
      </c>
      <c r="D11671">
        <v>2019</v>
      </c>
      <c r="E11671" t="s">
        <v>40</v>
      </c>
      <c r="F11671" t="s">
        <v>1</v>
      </c>
      <c r="H11671" s="1"/>
      <c r="J11671" s="1"/>
      <c r="AC11671" s="1"/>
      <c r="AD11671" s="1"/>
      <c r="AF11671" s="1"/>
      <c r="AJ11671" s="1"/>
      <c r="AL11671" s="1"/>
      <c r="AN11671" s="1"/>
      <c r="AP11671" s="1"/>
    </row>
    <row r="11672" spans="1:42">
      <c r="A11672" t="s">
        <v>49</v>
      </c>
      <c r="C11672" t="s">
        <v>109</v>
      </c>
      <c r="D11672">
        <v>2019</v>
      </c>
      <c r="E11672" t="s">
        <v>33</v>
      </c>
      <c r="F11672" t="s">
        <v>1</v>
      </c>
      <c r="H11672" s="1"/>
      <c r="J11672" s="1"/>
      <c r="AC11672" s="1"/>
      <c r="AD11672" s="1"/>
      <c r="AF11672" s="1"/>
      <c r="AJ11672" s="1"/>
      <c r="AL11672" s="1"/>
      <c r="AN11672" s="1"/>
      <c r="AP11672" s="1"/>
    </row>
    <row r="11673" spans="1:42">
      <c r="A11673" t="s">
        <v>49</v>
      </c>
      <c r="C11673" t="s">
        <v>109</v>
      </c>
      <c r="D11673">
        <v>2019</v>
      </c>
      <c r="E11673" t="s">
        <v>35</v>
      </c>
      <c r="F11673" t="s">
        <v>1</v>
      </c>
      <c r="H11673" s="1"/>
      <c r="J11673" s="1"/>
      <c r="AC11673" s="1"/>
      <c r="AD11673" s="1"/>
      <c r="AF11673" s="1"/>
      <c r="AJ11673" s="1"/>
      <c r="AL11673" s="1"/>
      <c r="AN11673" s="1"/>
      <c r="AP11673" s="1"/>
    </row>
    <row r="11674" spans="1:42">
      <c r="A11674" t="s">
        <v>49</v>
      </c>
      <c r="C11674" t="s">
        <v>109</v>
      </c>
      <c r="D11674">
        <v>2019</v>
      </c>
      <c r="E11674" t="s">
        <v>36</v>
      </c>
      <c r="F11674" t="s">
        <v>1</v>
      </c>
      <c r="H11674" s="1"/>
      <c r="J11674" s="1"/>
      <c r="AC11674" s="1"/>
      <c r="AD11674" s="1"/>
      <c r="AF11674" s="1"/>
      <c r="AJ11674" s="1"/>
      <c r="AL11674" s="1"/>
      <c r="AN11674" s="1"/>
      <c r="AP11674" s="1"/>
    </row>
    <row r="11675" spans="1:42">
      <c r="A11675" t="s">
        <v>49</v>
      </c>
      <c r="C11675" t="s">
        <v>109</v>
      </c>
      <c r="D11675">
        <v>2019</v>
      </c>
      <c r="E11675" t="s">
        <v>37</v>
      </c>
      <c r="F11675" t="s">
        <v>1</v>
      </c>
      <c r="H11675" s="1"/>
      <c r="J11675" s="1"/>
      <c r="AC11675" s="1"/>
      <c r="AD11675" s="1"/>
      <c r="AF11675" s="1"/>
      <c r="AJ11675" s="1"/>
      <c r="AL11675" s="1"/>
      <c r="AN11675" s="1"/>
      <c r="AP11675" s="1"/>
    </row>
    <row r="11676" spans="1:42">
      <c r="A11676" t="s">
        <v>49</v>
      </c>
      <c r="C11676" t="s">
        <v>109</v>
      </c>
      <c r="D11676">
        <v>2019</v>
      </c>
      <c r="E11676" t="s">
        <v>38</v>
      </c>
      <c r="F11676" t="s">
        <v>1</v>
      </c>
      <c r="H11676" s="1"/>
      <c r="J11676" s="1"/>
      <c r="AC11676" s="1"/>
      <c r="AD11676" s="1"/>
      <c r="AF11676" s="1"/>
      <c r="AJ11676" s="1"/>
      <c r="AL11676" s="1"/>
      <c r="AN11676" s="1"/>
      <c r="AP11676" s="1"/>
    </row>
    <row r="11677" spans="1:42">
      <c r="A11677" t="s">
        <v>49</v>
      </c>
      <c r="C11677" t="s">
        <v>109</v>
      </c>
      <c r="D11677">
        <v>2019</v>
      </c>
      <c r="E11677" t="s">
        <v>39</v>
      </c>
      <c r="F11677" t="s">
        <v>1</v>
      </c>
      <c r="H11677" s="1"/>
      <c r="J11677" s="1"/>
      <c r="AC11677" s="1"/>
      <c r="AD11677" s="1"/>
      <c r="AF11677" s="1"/>
      <c r="AJ11677" s="1"/>
      <c r="AL11677" s="1"/>
      <c r="AN11677" s="1"/>
      <c r="AP11677" s="1"/>
    </row>
    <row r="11678" spans="1:42">
      <c r="A11678" t="s">
        <v>49</v>
      </c>
      <c r="C11678" t="s">
        <v>109</v>
      </c>
      <c r="D11678">
        <v>2019</v>
      </c>
      <c r="E11678" t="s">
        <v>46</v>
      </c>
      <c r="F11678" t="s">
        <v>1</v>
      </c>
      <c r="H11678" s="1"/>
      <c r="J11678" s="1"/>
      <c r="AC11678" s="1"/>
      <c r="AD11678" s="1"/>
      <c r="AF11678" s="1"/>
      <c r="AJ11678" s="1"/>
      <c r="AL11678" s="1"/>
      <c r="AN11678" s="1"/>
      <c r="AP11678" s="1"/>
    </row>
    <row r="11679" spans="1:42">
      <c r="A11679" t="s">
        <v>49</v>
      </c>
      <c r="C11679" t="s">
        <v>109</v>
      </c>
      <c r="D11679">
        <v>2019</v>
      </c>
      <c r="E11679" t="s">
        <v>40</v>
      </c>
      <c r="F11679" t="s">
        <v>1</v>
      </c>
      <c r="H11679" s="1"/>
      <c r="J11679" s="1"/>
      <c r="AC11679" s="1"/>
      <c r="AD11679" s="1"/>
      <c r="AF11679" s="1"/>
      <c r="AJ11679" s="1"/>
      <c r="AL11679" s="1"/>
      <c r="AN11679" s="1"/>
      <c r="AP11679" s="1"/>
    </row>
    <row r="11680" spans="1:42">
      <c r="A11680" t="s">
        <v>50</v>
      </c>
      <c r="C11680" t="s">
        <v>109</v>
      </c>
      <c r="D11680">
        <v>2019</v>
      </c>
      <c r="E11680" t="s">
        <v>45</v>
      </c>
      <c r="F11680" t="s">
        <v>1</v>
      </c>
      <c r="H11680" s="1"/>
      <c r="J11680" s="1"/>
      <c r="AC11680" s="1"/>
      <c r="AD11680" s="1"/>
      <c r="AF11680" s="1"/>
      <c r="AJ11680" s="1"/>
      <c r="AL11680" s="1"/>
      <c r="AN11680" s="1"/>
      <c r="AP11680" s="1"/>
    </row>
    <row r="11681" spans="1:42">
      <c r="A11681" t="s">
        <v>50</v>
      </c>
      <c r="C11681" t="s">
        <v>109</v>
      </c>
      <c r="D11681">
        <v>2019</v>
      </c>
      <c r="E11681" t="s">
        <v>33</v>
      </c>
      <c r="F11681" t="s">
        <v>1</v>
      </c>
      <c r="H11681" s="1"/>
      <c r="J11681" s="1"/>
      <c r="AC11681" s="1"/>
      <c r="AD11681" s="1"/>
      <c r="AF11681" s="1"/>
      <c r="AJ11681" s="1"/>
      <c r="AL11681" s="1"/>
      <c r="AN11681" s="1"/>
      <c r="AP11681" s="1"/>
    </row>
    <row r="11682" spans="1:42">
      <c r="A11682" t="s">
        <v>50</v>
      </c>
      <c r="C11682" t="s">
        <v>109</v>
      </c>
      <c r="D11682">
        <v>2019</v>
      </c>
      <c r="E11682" t="s">
        <v>35</v>
      </c>
      <c r="F11682" t="s">
        <v>1</v>
      </c>
      <c r="H11682" s="1"/>
      <c r="J11682" s="1"/>
      <c r="AC11682" s="1"/>
      <c r="AD11682" s="1"/>
      <c r="AF11682" s="1"/>
      <c r="AJ11682" s="1"/>
      <c r="AL11682" s="1"/>
      <c r="AN11682" s="1"/>
      <c r="AP11682" s="1"/>
    </row>
    <row r="11683" spans="1:42">
      <c r="A11683" t="s">
        <v>50</v>
      </c>
      <c r="C11683" t="s">
        <v>109</v>
      </c>
      <c r="D11683">
        <v>2019</v>
      </c>
      <c r="E11683" t="s">
        <v>36</v>
      </c>
      <c r="F11683" t="s">
        <v>1</v>
      </c>
      <c r="H11683" s="1"/>
      <c r="J11683" s="1"/>
      <c r="AC11683" s="1"/>
      <c r="AD11683" s="1"/>
      <c r="AF11683" s="1"/>
      <c r="AJ11683" s="1"/>
      <c r="AL11683" s="1"/>
      <c r="AN11683" s="1"/>
      <c r="AP11683" s="1"/>
    </row>
    <row r="11684" spans="1:42">
      <c r="A11684" t="s">
        <v>50</v>
      </c>
      <c r="C11684" t="s">
        <v>109</v>
      </c>
      <c r="D11684">
        <v>2019</v>
      </c>
      <c r="E11684" t="s">
        <v>43</v>
      </c>
      <c r="F11684" t="s">
        <v>1</v>
      </c>
      <c r="H11684" s="1"/>
      <c r="J11684" s="1"/>
      <c r="AC11684" s="1"/>
      <c r="AD11684" s="1"/>
      <c r="AF11684" s="1"/>
      <c r="AJ11684" s="1"/>
      <c r="AL11684" s="1"/>
      <c r="AN11684" s="1"/>
      <c r="AP11684" s="1"/>
    </row>
    <row r="11685" spans="1:42">
      <c r="A11685" t="s">
        <v>50</v>
      </c>
      <c r="C11685" t="s">
        <v>109</v>
      </c>
      <c r="D11685">
        <v>2019</v>
      </c>
      <c r="E11685" t="s">
        <v>37</v>
      </c>
      <c r="F11685" t="s">
        <v>1</v>
      </c>
      <c r="H11685" s="1"/>
      <c r="J11685" s="1"/>
      <c r="AC11685" s="1"/>
      <c r="AD11685" s="1"/>
      <c r="AF11685" s="1"/>
      <c r="AJ11685" s="1"/>
      <c r="AL11685" s="1"/>
      <c r="AN11685" s="1"/>
      <c r="AP11685" s="1"/>
    </row>
    <row r="11686" spans="1:42">
      <c r="A11686" t="s">
        <v>50</v>
      </c>
      <c r="C11686" t="s">
        <v>109</v>
      </c>
      <c r="D11686">
        <v>2019</v>
      </c>
      <c r="E11686" t="s">
        <v>38</v>
      </c>
      <c r="F11686" t="s">
        <v>1</v>
      </c>
      <c r="H11686" s="1"/>
      <c r="J11686" s="1"/>
      <c r="AC11686" s="1"/>
      <c r="AD11686" s="1"/>
      <c r="AF11686" s="1"/>
      <c r="AJ11686" s="1"/>
      <c r="AL11686" s="1"/>
      <c r="AN11686" s="1"/>
      <c r="AP11686" s="1"/>
    </row>
    <row r="11687" spans="1:42">
      <c r="A11687" t="s">
        <v>50</v>
      </c>
      <c r="C11687" t="s">
        <v>109</v>
      </c>
      <c r="D11687">
        <v>2019</v>
      </c>
      <c r="E11687" t="s">
        <v>39</v>
      </c>
      <c r="F11687" t="s">
        <v>1</v>
      </c>
      <c r="H11687" s="1"/>
      <c r="J11687" s="1"/>
      <c r="AC11687" s="1"/>
      <c r="AD11687" s="1"/>
      <c r="AF11687" s="1"/>
      <c r="AJ11687" s="1"/>
      <c r="AL11687" s="1"/>
      <c r="AN11687" s="1"/>
      <c r="AP11687" s="1"/>
    </row>
    <row r="11688" spans="1:42">
      <c r="A11688" t="s">
        <v>50</v>
      </c>
      <c r="C11688" t="s">
        <v>109</v>
      </c>
      <c r="D11688">
        <v>2019</v>
      </c>
      <c r="E11688" t="s">
        <v>46</v>
      </c>
      <c r="F11688" t="s">
        <v>1</v>
      </c>
      <c r="H11688" s="1"/>
      <c r="J11688" s="1"/>
      <c r="AC11688" s="1"/>
      <c r="AD11688" s="1"/>
      <c r="AF11688" s="1"/>
      <c r="AJ11688" s="1"/>
      <c r="AL11688" s="1"/>
      <c r="AN11688" s="1"/>
      <c r="AP11688" s="1"/>
    </row>
    <row r="11689" spans="1:42">
      <c r="A11689" t="s">
        <v>50</v>
      </c>
      <c r="C11689" t="s">
        <v>109</v>
      </c>
      <c r="D11689">
        <v>2019</v>
      </c>
      <c r="E11689" t="s">
        <v>40</v>
      </c>
      <c r="F11689" t="s">
        <v>1</v>
      </c>
      <c r="H11689" s="1"/>
      <c r="J11689" s="1"/>
      <c r="AC11689" s="1"/>
      <c r="AD11689" s="1"/>
      <c r="AF11689" s="1"/>
      <c r="AJ11689" s="1"/>
      <c r="AL11689" s="1"/>
      <c r="AN11689" s="1"/>
      <c r="AP11689" s="1"/>
    </row>
    <row r="11690" spans="1:42">
      <c r="A11690" t="s">
        <v>57</v>
      </c>
      <c r="C11690" t="s">
        <v>109</v>
      </c>
      <c r="D11690">
        <v>2019</v>
      </c>
      <c r="E11690" t="s">
        <v>45</v>
      </c>
      <c r="F11690" t="s">
        <v>1</v>
      </c>
      <c r="H11690" s="1"/>
      <c r="J11690" s="1"/>
      <c r="AC11690" s="1"/>
      <c r="AD11690" s="1"/>
      <c r="AF11690" s="1"/>
      <c r="AJ11690" s="1"/>
      <c r="AL11690" s="1"/>
      <c r="AN11690" s="1"/>
      <c r="AP11690" s="1"/>
    </row>
    <row r="11691" spans="1:42">
      <c r="A11691" t="s">
        <v>57</v>
      </c>
      <c r="C11691" t="s">
        <v>109</v>
      </c>
      <c r="D11691">
        <v>2019</v>
      </c>
      <c r="E11691" t="s">
        <v>51</v>
      </c>
      <c r="F11691" t="s">
        <v>1</v>
      </c>
      <c r="H11691" s="1"/>
      <c r="J11691" s="1"/>
      <c r="AC11691" s="1"/>
      <c r="AD11691" s="1"/>
      <c r="AF11691" s="1"/>
      <c r="AJ11691" s="1"/>
      <c r="AL11691" s="1"/>
      <c r="AN11691" s="1"/>
      <c r="AP11691" s="1"/>
    </row>
    <row r="11692" spans="1:42">
      <c r="A11692" t="s">
        <v>57</v>
      </c>
      <c r="C11692" t="s">
        <v>109</v>
      </c>
      <c r="D11692">
        <v>2019</v>
      </c>
      <c r="E11692" t="s">
        <v>52</v>
      </c>
      <c r="F11692" t="s">
        <v>1</v>
      </c>
      <c r="H11692" s="1"/>
      <c r="J11692" s="1"/>
      <c r="AC11692" s="1"/>
      <c r="AD11692" s="1"/>
      <c r="AF11692" s="1"/>
      <c r="AJ11692" s="1"/>
      <c r="AL11692" s="1"/>
      <c r="AN11692" s="1"/>
      <c r="AP11692" s="1"/>
    </row>
    <row r="11693" spans="1:42">
      <c r="A11693" t="s">
        <v>57</v>
      </c>
      <c r="C11693" t="s">
        <v>109</v>
      </c>
      <c r="D11693">
        <v>2019</v>
      </c>
      <c r="E11693" t="s">
        <v>33</v>
      </c>
      <c r="F11693" t="s">
        <v>1</v>
      </c>
      <c r="H11693" s="1"/>
      <c r="J11693" s="1"/>
      <c r="AC11693" s="1"/>
      <c r="AD11693" s="1"/>
      <c r="AF11693" s="1"/>
      <c r="AJ11693" s="1"/>
      <c r="AL11693" s="1"/>
      <c r="AN11693" s="1"/>
      <c r="AP11693" s="1"/>
    </row>
    <row r="11694" spans="1:42">
      <c r="A11694" t="s">
        <v>57</v>
      </c>
      <c r="C11694" t="s">
        <v>109</v>
      </c>
      <c r="D11694">
        <v>2019</v>
      </c>
      <c r="E11694" t="s">
        <v>35</v>
      </c>
      <c r="F11694" t="s">
        <v>1</v>
      </c>
      <c r="H11694" s="1"/>
      <c r="J11694" s="1"/>
      <c r="AC11694" s="1"/>
      <c r="AD11694" s="1"/>
      <c r="AF11694" s="1"/>
      <c r="AJ11694" s="1"/>
      <c r="AL11694" s="1"/>
      <c r="AN11694" s="1"/>
      <c r="AP11694" s="1"/>
    </row>
    <row r="11695" spans="1:42">
      <c r="A11695" t="s">
        <v>57</v>
      </c>
      <c r="C11695" t="s">
        <v>109</v>
      </c>
      <c r="D11695">
        <v>2019</v>
      </c>
      <c r="E11695" t="s">
        <v>36</v>
      </c>
      <c r="F11695" t="s">
        <v>1</v>
      </c>
      <c r="H11695" s="1"/>
      <c r="J11695" s="1"/>
      <c r="AC11695" s="1"/>
      <c r="AD11695" s="1"/>
      <c r="AF11695" s="1"/>
      <c r="AJ11695" s="1"/>
      <c r="AL11695" s="1"/>
      <c r="AN11695" s="1"/>
      <c r="AP11695" s="1"/>
    </row>
    <row r="11696" spans="1:42">
      <c r="A11696" t="s">
        <v>57</v>
      </c>
      <c r="C11696" t="s">
        <v>109</v>
      </c>
      <c r="D11696">
        <v>2019</v>
      </c>
      <c r="E11696" t="s">
        <v>53</v>
      </c>
      <c r="F11696" t="s">
        <v>1</v>
      </c>
      <c r="H11696" s="1"/>
      <c r="J11696" s="1"/>
      <c r="AC11696" s="1"/>
      <c r="AD11696" s="1"/>
      <c r="AF11696" s="1"/>
      <c r="AJ11696" s="1"/>
      <c r="AL11696" s="1"/>
      <c r="AN11696" s="1"/>
      <c r="AP11696" s="1"/>
    </row>
    <row r="11697" spans="1:42">
      <c r="A11697" t="s">
        <v>57</v>
      </c>
      <c r="C11697" t="s">
        <v>109</v>
      </c>
      <c r="D11697">
        <v>2019</v>
      </c>
      <c r="E11697" t="s">
        <v>54</v>
      </c>
      <c r="F11697" t="s">
        <v>1</v>
      </c>
      <c r="H11697" s="1"/>
      <c r="J11697" s="1"/>
      <c r="AC11697" s="1"/>
      <c r="AD11697" s="1"/>
      <c r="AF11697" s="1"/>
      <c r="AJ11697" s="1"/>
      <c r="AL11697" s="1"/>
      <c r="AN11697" s="1"/>
      <c r="AP11697" s="1"/>
    </row>
    <row r="11698" spans="1:42">
      <c r="A11698" t="s">
        <v>57</v>
      </c>
      <c r="C11698" t="s">
        <v>109</v>
      </c>
      <c r="D11698">
        <v>2019</v>
      </c>
      <c r="E11698" t="s">
        <v>43</v>
      </c>
      <c r="F11698" t="s">
        <v>1</v>
      </c>
      <c r="H11698" s="1"/>
      <c r="J11698" s="1"/>
      <c r="AC11698" s="1"/>
      <c r="AD11698" s="1"/>
      <c r="AF11698" s="1"/>
      <c r="AJ11698" s="1"/>
      <c r="AL11698" s="1"/>
      <c r="AN11698" s="1"/>
      <c r="AP11698" s="1"/>
    </row>
    <row r="11699" spans="1:42">
      <c r="A11699" t="s">
        <v>57</v>
      </c>
      <c r="C11699" t="s">
        <v>109</v>
      </c>
      <c r="D11699">
        <v>2019</v>
      </c>
      <c r="E11699" t="s">
        <v>37</v>
      </c>
      <c r="F11699" t="s">
        <v>1</v>
      </c>
      <c r="H11699" s="1"/>
      <c r="J11699" s="1"/>
      <c r="AC11699" s="1"/>
      <c r="AD11699" s="1"/>
      <c r="AF11699" s="1"/>
      <c r="AJ11699" s="1"/>
      <c r="AL11699" s="1"/>
      <c r="AN11699" s="1"/>
      <c r="AP11699" s="1"/>
    </row>
    <row r="11700" spans="1:42">
      <c r="A11700" t="s">
        <v>57</v>
      </c>
      <c r="C11700" t="s">
        <v>109</v>
      </c>
      <c r="D11700">
        <v>2019</v>
      </c>
      <c r="E11700" t="s">
        <v>38</v>
      </c>
      <c r="F11700" t="s">
        <v>1</v>
      </c>
      <c r="H11700" s="1"/>
      <c r="J11700" s="1"/>
      <c r="AC11700" s="1"/>
      <c r="AD11700" s="1"/>
      <c r="AF11700" s="1"/>
      <c r="AJ11700" s="1"/>
      <c r="AL11700" s="1"/>
      <c r="AN11700" s="1"/>
      <c r="AP11700" s="1"/>
    </row>
    <row r="11701" spans="1:42">
      <c r="A11701" t="s">
        <v>57</v>
      </c>
      <c r="C11701" t="s">
        <v>109</v>
      </c>
      <c r="D11701">
        <v>2019</v>
      </c>
      <c r="E11701" t="s">
        <v>39</v>
      </c>
      <c r="F11701" t="s">
        <v>1</v>
      </c>
      <c r="H11701" s="1"/>
      <c r="J11701" s="1"/>
      <c r="AC11701" s="1"/>
      <c r="AD11701" s="1"/>
      <c r="AF11701" s="1"/>
      <c r="AJ11701" s="1"/>
      <c r="AL11701" s="1"/>
      <c r="AN11701" s="1"/>
      <c r="AP11701" s="1"/>
    </row>
    <row r="11702" spans="1:42">
      <c r="A11702" t="s">
        <v>57</v>
      </c>
      <c r="C11702" t="s">
        <v>109</v>
      </c>
      <c r="D11702">
        <v>2019</v>
      </c>
      <c r="E11702" t="s">
        <v>46</v>
      </c>
      <c r="F11702" t="s">
        <v>1</v>
      </c>
      <c r="H11702" s="1"/>
      <c r="J11702" s="1"/>
      <c r="AC11702" s="1"/>
      <c r="AD11702" s="1"/>
      <c r="AF11702" s="1"/>
      <c r="AJ11702" s="1"/>
      <c r="AL11702" s="1"/>
      <c r="AN11702" s="1"/>
      <c r="AP11702" s="1"/>
    </row>
    <row r="11703" spans="1:42">
      <c r="A11703" t="s">
        <v>57</v>
      </c>
      <c r="C11703" t="s">
        <v>109</v>
      </c>
      <c r="D11703">
        <v>2019</v>
      </c>
      <c r="E11703" t="s">
        <v>55</v>
      </c>
      <c r="F11703" t="s">
        <v>1</v>
      </c>
      <c r="H11703" s="1"/>
      <c r="J11703" s="1"/>
      <c r="AC11703" s="1"/>
      <c r="AD11703" s="1"/>
      <c r="AF11703" s="1"/>
      <c r="AJ11703" s="1"/>
      <c r="AL11703" s="1"/>
      <c r="AN11703" s="1"/>
      <c r="AP11703" s="1"/>
    </row>
    <row r="11704" spans="1:42">
      <c r="A11704" t="s">
        <v>57</v>
      </c>
      <c r="C11704" t="s">
        <v>109</v>
      </c>
      <c r="D11704">
        <v>2019</v>
      </c>
      <c r="E11704" t="s">
        <v>56</v>
      </c>
      <c r="F11704" t="s">
        <v>1</v>
      </c>
      <c r="H11704" s="1"/>
      <c r="J11704" s="1"/>
      <c r="AC11704" s="1"/>
      <c r="AD11704" s="1"/>
      <c r="AF11704" s="1"/>
      <c r="AJ11704" s="1"/>
      <c r="AL11704" s="1"/>
      <c r="AN11704" s="1"/>
      <c r="AP11704" s="1"/>
    </row>
    <row r="11705" spans="1:42">
      <c r="A11705" t="s">
        <v>57</v>
      </c>
      <c r="C11705" t="s">
        <v>109</v>
      </c>
      <c r="D11705">
        <v>2019</v>
      </c>
      <c r="E11705" t="s">
        <v>40</v>
      </c>
      <c r="F11705" t="s">
        <v>1</v>
      </c>
      <c r="H11705" s="1"/>
      <c r="J11705" s="1"/>
      <c r="AC11705" s="1"/>
      <c r="AD11705" s="1"/>
      <c r="AF11705" s="1"/>
      <c r="AJ11705" s="1"/>
      <c r="AL11705" s="1"/>
      <c r="AN11705" s="1"/>
      <c r="AP11705" s="1"/>
    </row>
    <row r="11706" spans="1:42">
      <c r="A11706" t="s">
        <v>58</v>
      </c>
      <c r="C11706" t="s">
        <v>109</v>
      </c>
      <c r="D11706">
        <v>2019</v>
      </c>
      <c r="E11706" t="s">
        <v>45</v>
      </c>
      <c r="F11706" t="s">
        <v>1</v>
      </c>
      <c r="H11706" s="1"/>
      <c r="J11706" s="1"/>
      <c r="AC11706" s="1"/>
      <c r="AD11706" s="1"/>
      <c r="AF11706" s="1"/>
      <c r="AJ11706" s="1"/>
      <c r="AL11706" s="1"/>
      <c r="AN11706" s="1"/>
      <c r="AP11706" s="1"/>
    </row>
    <row r="11707" spans="1:42">
      <c r="A11707" t="s">
        <v>58</v>
      </c>
      <c r="C11707" t="s">
        <v>109</v>
      </c>
      <c r="D11707">
        <v>2019</v>
      </c>
      <c r="E11707" t="s">
        <v>33</v>
      </c>
      <c r="F11707" t="s">
        <v>1</v>
      </c>
      <c r="H11707" s="1"/>
      <c r="J11707" s="1"/>
      <c r="AC11707" s="1"/>
      <c r="AD11707" s="1"/>
      <c r="AF11707" s="1"/>
      <c r="AJ11707" s="1"/>
      <c r="AL11707" s="1"/>
      <c r="AN11707" s="1"/>
      <c r="AP11707" s="1"/>
    </row>
    <row r="11708" spans="1:42">
      <c r="A11708" t="s">
        <v>58</v>
      </c>
      <c r="C11708" t="s">
        <v>109</v>
      </c>
      <c r="D11708">
        <v>2019</v>
      </c>
      <c r="E11708" t="s">
        <v>35</v>
      </c>
      <c r="F11708" t="s">
        <v>1</v>
      </c>
      <c r="H11708" s="1"/>
      <c r="J11708" s="1"/>
      <c r="AC11708" s="1"/>
      <c r="AD11708" s="1"/>
      <c r="AF11708" s="1"/>
      <c r="AJ11708" s="1"/>
      <c r="AL11708" s="1"/>
      <c r="AN11708" s="1"/>
      <c r="AP11708" s="1"/>
    </row>
    <row r="11709" spans="1:42">
      <c r="A11709" t="s">
        <v>58</v>
      </c>
      <c r="C11709" t="s">
        <v>109</v>
      </c>
      <c r="D11709">
        <v>2019</v>
      </c>
      <c r="E11709" t="s">
        <v>36</v>
      </c>
      <c r="F11709" t="s">
        <v>1</v>
      </c>
      <c r="H11709" s="1"/>
      <c r="J11709" s="1"/>
      <c r="AC11709" s="1"/>
      <c r="AD11709" s="1"/>
      <c r="AF11709" s="1"/>
      <c r="AJ11709" s="1"/>
      <c r="AL11709" s="1"/>
      <c r="AN11709" s="1"/>
      <c r="AP11709" s="1"/>
    </row>
    <row r="11710" spans="1:42">
      <c r="A11710" t="s">
        <v>58</v>
      </c>
      <c r="C11710" t="s">
        <v>109</v>
      </c>
      <c r="D11710">
        <v>2019</v>
      </c>
      <c r="E11710" t="s">
        <v>37</v>
      </c>
      <c r="F11710" t="s">
        <v>1</v>
      </c>
      <c r="H11710" s="1"/>
      <c r="J11710" s="1"/>
      <c r="AC11710" s="1"/>
      <c r="AD11710" s="1"/>
      <c r="AF11710" s="1"/>
      <c r="AJ11710" s="1"/>
      <c r="AL11710" s="1"/>
      <c r="AN11710" s="1"/>
      <c r="AP11710" s="1"/>
    </row>
    <row r="11711" spans="1:42">
      <c r="A11711" t="s">
        <v>58</v>
      </c>
      <c r="C11711" t="s">
        <v>109</v>
      </c>
      <c r="D11711">
        <v>2019</v>
      </c>
      <c r="E11711" t="s">
        <v>38</v>
      </c>
      <c r="F11711" t="s">
        <v>1</v>
      </c>
      <c r="H11711" s="1"/>
      <c r="J11711" s="1"/>
      <c r="AC11711" s="1"/>
      <c r="AD11711" s="1"/>
      <c r="AF11711" s="1"/>
      <c r="AJ11711" s="1"/>
      <c r="AL11711" s="1"/>
      <c r="AN11711" s="1"/>
      <c r="AP11711" s="1"/>
    </row>
    <row r="11712" spans="1:42">
      <c r="A11712" t="s">
        <v>58</v>
      </c>
      <c r="C11712" t="s">
        <v>109</v>
      </c>
      <c r="D11712">
        <v>2019</v>
      </c>
      <c r="E11712" t="s">
        <v>39</v>
      </c>
      <c r="F11712" t="s">
        <v>1</v>
      </c>
      <c r="H11712" s="1"/>
      <c r="J11712" s="1"/>
      <c r="AC11712" s="1"/>
      <c r="AD11712" s="1"/>
      <c r="AF11712" s="1"/>
      <c r="AJ11712" s="1"/>
      <c r="AL11712" s="1"/>
      <c r="AN11712" s="1"/>
      <c r="AP11712" s="1"/>
    </row>
    <row r="11713" spans="1:42">
      <c r="A11713" t="s">
        <v>58</v>
      </c>
      <c r="C11713" t="s">
        <v>109</v>
      </c>
      <c r="D11713">
        <v>2019</v>
      </c>
      <c r="E11713" t="s">
        <v>46</v>
      </c>
      <c r="F11713" t="s">
        <v>1</v>
      </c>
      <c r="H11713" s="1"/>
      <c r="J11713" s="1"/>
      <c r="AC11713" s="1"/>
      <c r="AD11713" s="1"/>
      <c r="AF11713" s="1"/>
      <c r="AJ11713" s="1"/>
      <c r="AL11713" s="1"/>
      <c r="AN11713" s="1"/>
      <c r="AP11713" s="1"/>
    </row>
    <row r="11714" spans="1:42">
      <c r="A11714" t="s">
        <v>58</v>
      </c>
      <c r="C11714" t="s">
        <v>109</v>
      </c>
      <c r="D11714">
        <v>2019</v>
      </c>
      <c r="E11714" t="s">
        <v>40</v>
      </c>
      <c r="F11714" t="s">
        <v>1</v>
      </c>
      <c r="H11714" s="1"/>
      <c r="J11714" s="1"/>
      <c r="AC11714" s="1"/>
      <c r="AD11714" s="1"/>
      <c r="AF11714" s="1"/>
      <c r="AJ11714" s="1"/>
      <c r="AL11714" s="1"/>
      <c r="AN11714" s="1"/>
      <c r="AP11714" s="1"/>
    </row>
    <row r="11715" spans="1:42">
      <c r="A11715" t="s">
        <v>59</v>
      </c>
      <c r="C11715" t="s">
        <v>109</v>
      </c>
      <c r="D11715">
        <v>2019</v>
      </c>
      <c r="E11715" t="s">
        <v>45</v>
      </c>
      <c r="F11715" t="s">
        <v>1</v>
      </c>
      <c r="H11715" s="1"/>
      <c r="J11715" s="1"/>
      <c r="AC11715" s="1"/>
      <c r="AD11715" s="1"/>
      <c r="AF11715" s="1"/>
      <c r="AJ11715" s="1"/>
      <c r="AL11715" s="1"/>
      <c r="AN11715" s="1"/>
      <c r="AP11715" s="1"/>
    </row>
    <row r="11716" spans="1:42">
      <c r="A11716" t="s">
        <v>59</v>
      </c>
      <c r="C11716" t="s">
        <v>109</v>
      </c>
      <c r="D11716">
        <v>2019</v>
      </c>
      <c r="E11716" t="s">
        <v>33</v>
      </c>
      <c r="F11716" t="s">
        <v>1</v>
      </c>
      <c r="H11716" s="1"/>
      <c r="J11716" s="1"/>
      <c r="AC11716" s="1"/>
      <c r="AD11716" s="1"/>
      <c r="AF11716" s="1"/>
      <c r="AJ11716" s="1"/>
      <c r="AL11716" s="1"/>
      <c r="AN11716" s="1"/>
      <c r="AP11716" s="1"/>
    </row>
    <row r="11717" spans="1:42">
      <c r="A11717" t="s">
        <v>59</v>
      </c>
      <c r="C11717" t="s">
        <v>109</v>
      </c>
      <c r="D11717">
        <v>2019</v>
      </c>
      <c r="E11717" t="s">
        <v>35</v>
      </c>
      <c r="F11717" t="s">
        <v>1</v>
      </c>
      <c r="H11717" s="1"/>
      <c r="J11717" s="1"/>
      <c r="AC11717" s="1"/>
      <c r="AD11717" s="1"/>
      <c r="AF11717" s="1"/>
      <c r="AJ11717" s="1"/>
      <c r="AL11717" s="1"/>
      <c r="AN11717" s="1"/>
      <c r="AP11717" s="1"/>
    </row>
    <row r="11718" spans="1:42">
      <c r="A11718" t="s">
        <v>59</v>
      </c>
      <c r="C11718" t="s">
        <v>109</v>
      </c>
      <c r="D11718">
        <v>2019</v>
      </c>
      <c r="E11718" t="s">
        <v>36</v>
      </c>
      <c r="F11718" t="s">
        <v>1</v>
      </c>
      <c r="H11718" s="1"/>
      <c r="J11718" s="1"/>
      <c r="AC11718" s="1"/>
      <c r="AD11718" s="1"/>
      <c r="AF11718" s="1"/>
      <c r="AJ11718" s="1"/>
      <c r="AL11718" s="1"/>
      <c r="AN11718" s="1"/>
      <c r="AP11718" s="1"/>
    </row>
    <row r="11719" spans="1:42">
      <c r="A11719" t="s">
        <v>59</v>
      </c>
      <c r="C11719" t="s">
        <v>109</v>
      </c>
      <c r="D11719">
        <v>2019</v>
      </c>
      <c r="E11719" t="s">
        <v>37</v>
      </c>
      <c r="F11719" t="s">
        <v>1</v>
      </c>
      <c r="H11719" s="1"/>
      <c r="J11719" s="1"/>
      <c r="AC11719" s="1"/>
      <c r="AD11719" s="1"/>
      <c r="AF11719" s="1"/>
      <c r="AJ11719" s="1"/>
      <c r="AL11719" s="1"/>
      <c r="AN11719" s="1"/>
      <c r="AP11719" s="1"/>
    </row>
    <row r="11720" spans="1:42">
      <c r="A11720" t="s">
        <v>59</v>
      </c>
      <c r="C11720" t="s">
        <v>109</v>
      </c>
      <c r="D11720">
        <v>2019</v>
      </c>
      <c r="E11720" t="s">
        <v>38</v>
      </c>
      <c r="F11720" t="s">
        <v>1</v>
      </c>
      <c r="H11720" s="1"/>
      <c r="J11720" s="1"/>
      <c r="AC11720" s="1"/>
      <c r="AD11720" s="1"/>
      <c r="AF11720" s="1"/>
      <c r="AJ11720" s="1"/>
      <c r="AL11720" s="1"/>
      <c r="AN11720" s="1"/>
      <c r="AP11720" s="1"/>
    </row>
    <row r="11721" spans="1:42">
      <c r="A11721" t="s">
        <v>59</v>
      </c>
      <c r="C11721" t="s">
        <v>109</v>
      </c>
      <c r="D11721">
        <v>2019</v>
      </c>
      <c r="E11721" t="s">
        <v>39</v>
      </c>
      <c r="F11721" t="s">
        <v>1</v>
      </c>
      <c r="H11721" s="1"/>
      <c r="J11721" s="1"/>
      <c r="AC11721" s="1"/>
      <c r="AD11721" s="1"/>
      <c r="AF11721" s="1"/>
      <c r="AJ11721" s="1"/>
      <c r="AL11721" s="1"/>
      <c r="AN11721" s="1"/>
      <c r="AP11721" s="1"/>
    </row>
    <row r="11722" spans="1:42">
      <c r="A11722" t="s">
        <v>59</v>
      </c>
      <c r="C11722" t="s">
        <v>109</v>
      </c>
      <c r="D11722">
        <v>2019</v>
      </c>
      <c r="E11722" t="s">
        <v>46</v>
      </c>
      <c r="F11722" t="s">
        <v>1</v>
      </c>
      <c r="H11722" s="1"/>
      <c r="J11722" s="1"/>
      <c r="AC11722" s="1"/>
      <c r="AD11722" s="1"/>
      <c r="AF11722" s="1"/>
      <c r="AJ11722" s="1"/>
      <c r="AL11722" s="1"/>
      <c r="AN11722" s="1"/>
      <c r="AP11722" s="1"/>
    </row>
    <row r="11723" spans="1:42">
      <c r="A11723" t="s">
        <v>59</v>
      </c>
      <c r="C11723" t="s">
        <v>109</v>
      </c>
      <c r="D11723">
        <v>2019</v>
      </c>
      <c r="E11723" t="s">
        <v>40</v>
      </c>
      <c r="F11723" t="s">
        <v>1</v>
      </c>
      <c r="H11723" s="1"/>
      <c r="J11723" s="1"/>
      <c r="AC11723" s="1"/>
      <c r="AD11723" s="1"/>
      <c r="AF11723" s="1"/>
      <c r="AJ11723" s="1"/>
      <c r="AL11723" s="1"/>
      <c r="AN11723" s="1"/>
      <c r="AP11723" s="1"/>
    </row>
    <row r="11724" spans="1:42">
      <c r="A11724" t="s">
        <v>60</v>
      </c>
      <c r="C11724" t="s">
        <v>109</v>
      </c>
      <c r="D11724">
        <v>2019</v>
      </c>
      <c r="E11724" t="s">
        <v>45</v>
      </c>
      <c r="F11724" t="s">
        <v>1</v>
      </c>
      <c r="H11724" s="1"/>
      <c r="J11724" s="1"/>
      <c r="AC11724" s="1"/>
      <c r="AD11724" s="1"/>
      <c r="AF11724" s="1"/>
      <c r="AJ11724" s="1"/>
      <c r="AL11724" s="1"/>
      <c r="AN11724" s="1"/>
      <c r="AP11724" s="1"/>
    </row>
    <row r="11725" spans="1:42">
      <c r="A11725" t="s">
        <v>60</v>
      </c>
      <c r="C11725" t="s">
        <v>109</v>
      </c>
      <c r="D11725">
        <v>2019</v>
      </c>
      <c r="E11725" t="s">
        <v>33</v>
      </c>
      <c r="F11725" t="s">
        <v>1</v>
      </c>
      <c r="H11725" s="1"/>
      <c r="J11725" s="1"/>
      <c r="AC11725" s="1"/>
      <c r="AD11725" s="1"/>
      <c r="AF11725" s="1"/>
      <c r="AJ11725" s="1"/>
      <c r="AL11725" s="1"/>
      <c r="AN11725" s="1"/>
      <c r="AP11725" s="1"/>
    </row>
    <row r="11726" spans="1:42">
      <c r="A11726" t="s">
        <v>60</v>
      </c>
      <c r="C11726" t="s">
        <v>109</v>
      </c>
      <c r="D11726">
        <v>2019</v>
      </c>
      <c r="E11726" t="s">
        <v>35</v>
      </c>
      <c r="F11726" t="s">
        <v>1</v>
      </c>
      <c r="H11726" s="1"/>
      <c r="J11726" s="1"/>
      <c r="AC11726" s="1"/>
      <c r="AD11726" s="1"/>
      <c r="AF11726" s="1"/>
      <c r="AJ11726" s="1"/>
      <c r="AL11726" s="1"/>
      <c r="AN11726" s="1"/>
      <c r="AP11726" s="1"/>
    </row>
    <row r="11727" spans="1:42">
      <c r="A11727" t="s">
        <v>60</v>
      </c>
      <c r="C11727" t="s">
        <v>109</v>
      </c>
      <c r="D11727">
        <v>2019</v>
      </c>
      <c r="E11727" t="s">
        <v>36</v>
      </c>
      <c r="F11727" t="s">
        <v>1</v>
      </c>
      <c r="H11727" s="1"/>
      <c r="J11727" s="1"/>
      <c r="AC11727" s="1"/>
      <c r="AD11727" s="1"/>
      <c r="AF11727" s="1"/>
      <c r="AJ11727" s="1"/>
      <c r="AL11727" s="1"/>
      <c r="AN11727" s="1"/>
      <c r="AP11727" s="1"/>
    </row>
    <row r="11728" spans="1:42">
      <c r="A11728" t="s">
        <v>60</v>
      </c>
      <c r="C11728" t="s">
        <v>109</v>
      </c>
      <c r="D11728">
        <v>2019</v>
      </c>
      <c r="E11728" t="s">
        <v>43</v>
      </c>
      <c r="F11728" t="s">
        <v>1</v>
      </c>
      <c r="H11728" s="1"/>
      <c r="J11728" s="1"/>
      <c r="AC11728" s="1"/>
      <c r="AD11728" s="1"/>
      <c r="AF11728" s="1"/>
      <c r="AJ11728" s="1"/>
      <c r="AL11728" s="1"/>
      <c r="AN11728" s="1"/>
      <c r="AP11728" s="1"/>
    </row>
    <row r="11729" spans="1:42">
      <c r="A11729" t="s">
        <v>60</v>
      </c>
      <c r="C11729" t="s">
        <v>109</v>
      </c>
      <c r="D11729">
        <v>2019</v>
      </c>
      <c r="E11729" t="s">
        <v>37</v>
      </c>
      <c r="F11729" t="s">
        <v>1</v>
      </c>
      <c r="H11729" s="1"/>
      <c r="J11729" s="1"/>
      <c r="AC11729" s="1"/>
      <c r="AD11729" s="1"/>
      <c r="AF11729" s="1"/>
      <c r="AJ11729" s="1"/>
      <c r="AL11729" s="1"/>
      <c r="AN11729" s="1"/>
      <c r="AP11729" s="1"/>
    </row>
    <row r="11730" spans="1:42">
      <c r="A11730" t="s">
        <v>60</v>
      </c>
      <c r="C11730" t="s">
        <v>109</v>
      </c>
      <c r="D11730">
        <v>2019</v>
      </c>
      <c r="E11730" t="s">
        <v>38</v>
      </c>
      <c r="F11730" t="s">
        <v>1</v>
      </c>
      <c r="H11730" s="1"/>
      <c r="J11730" s="1"/>
      <c r="AC11730" s="1"/>
      <c r="AD11730" s="1"/>
      <c r="AF11730" s="1"/>
      <c r="AJ11730" s="1"/>
      <c r="AL11730" s="1"/>
      <c r="AN11730" s="1"/>
      <c r="AP11730" s="1"/>
    </row>
    <row r="11731" spans="1:42">
      <c r="A11731" t="s">
        <v>60</v>
      </c>
      <c r="C11731" t="s">
        <v>109</v>
      </c>
      <c r="D11731">
        <v>2019</v>
      </c>
      <c r="E11731" t="s">
        <v>39</v>
      </c>
      <c r="F11731" t="s">
        <v>1</v>
      </c>
      <c r="H11731" s="1"/>
      <c r="J11731" s="1"/>
      <c r="AC11731" s="1"/>
      <c r="AD11731" s="1"/>
      <c r="AF11731" s="1"/>
      <c r="AJ11731" s="1"/>
      <c r="AL11731" s="1"/>
      <c r="AN11731" s="1"/>
      <c r="AP11731" s="1"/>
    </row>
    <row r="11732" spans="1:42">
      <c r="A11732" t="s">
        <v>60</v>
      </c>
      <c r="C11732" t="s">
        <v>109</v>
      </c>
      <c r="D11732">
        <v>2019</v>
      </c>
      <c r="E11732" t="s">
        <v>46</v>
      </c>
      <c r="F11732" t="s">
        <v>1</v>
      </c>
      <c r="H11732" s="1"/>
      <c r="J11732" s="1"/>
      <c r="AC11732" s="1"/>
      <c r="AD11732" s="1"/>
      <c r="AF11732" s="1"/>
      <c r="AJ11732" s="1"/>
      <c r="AL11732" s="1"/>
      <c r="AN11732" s="1"/>
      <c r="AP11732" s="1"/>
    </row>
    <row r="11733" spans="1:42">
      <c r="A11733" t="s">
        <v>60</v>
      </c>
      <c r="C11733" t="s">
        <v>109</v>
      </c>
      <c r="D11733">
        <v>2019</v>
      </c>
      <c r="E11733" t="s">
        <v>40</v>
      </c>
      <c r="F11733" t="s">
        <v>1</v>
      </c>
      <c r="H11733" s="1"/>
      <c r="J11733" s="1"/>
      <c r="AC11733" s="1"/>
      <c r="AD11733" s="1"/>
      <c r="AF11733" s="1"/>
      <c r="AJ11733" s="1"/>
      <c r="AL11733" s="1"/>
      <c r="AN11733" s="1"/>
      <c r="AP11733" s="1"/>
    </row>
    <row r="11734" spans="1:42">
      <c r="A11734" t="s">
        <v>61</v>
      </c>
      <c r="C11734" t="s">
        <v>109</v>
      </c>
      <c r="D11734">
        <v>2019</v>
      </c>
      <c r="E11734" t="s">
        <v>33</v>
      </c>
      <c r="F11734" t="s">
        <v>1</v>
      </c>
      <c r="H11734" s="1"/>
      <c r="J11734" s="1"/>
      <c r="AC11734" s="1"/>
      <c r="AD11734" s="1"/>
      <c r="AF11734" s="1"/>
      <c r="AJ11734" s="1"/>
      <c r="AL11734" s="1"/>
      <c r="AN11734" s="1"/>
      <c r="AP11734" s="1"/>
    </row>
    <row r="11735" spans="1:42">
      <c r="A11735" t="s">
        <v>61</v>
      </c>
      <c r="C11735" t="s">
        <v>109</v>
      </c>
      <c r="D11735">
        <v>2019</v>
      </c>
      <c r="E11735" t="s">
        <v>35</v>
      </c>
      <c r="F11735" t="s">
        <v>1</v>
      </c>
      <c r="H11735" s="1"/>
      <c r="J11735" s="1"/>
      <c r="AC11735" s="1"/>
      <c r="AD11735" s="1"/>
      <c r="AF11735" s="1"/>
      <c r="AJ11735" s="1"/>
      <c r="AL11735" s="1"/>
      <c r="AN11735" s="1"/>
      <c r="AP11735" s="1"/>
    </row>
    <row r="11736" spans="1:42">
      <c r="A11736" t="s">
        <v>61</v>
      </c>
      <c r="C11736" t="s">
        <v>109</v>
      </c>
      <c r="D11736">
        <v>2019</v>
      </c>
      <c r="E11736" t="s">
        <v>36</v>
      </c>
      <c r="F11736" t="s">
        <v>1</v>
      </c>
      <c r="H11736" s="1"/>
      <c r="J11736" s="1"/>
      <c r="AC11736" s="1"/>
      <c r="AD11736" s="1"/>
      <c r="AF11736" s="1"/>
      <c r="AJ11736" s="1"/>
      <c r="AL11736" s="1"/>
      <c r="AN11736" s="1"/>
      <c r="AP11736" s="1"/>
    </row>
    <row r="11737" spans="1:42">
      <c r="A11737" t="s">
        <v>61</v>
      </c>
      <c r="C11737" t="s">
        <v>109</v>
      </c>
      <c r="D11737">
        <v>2019</v>
      </c>
      <c r="E11737" t="s">
        <v>37</v>
      </c>
      <c r="F11737" t="s">
        <v>1</v>
      </c>
      <c r="H11737" s="1"/>
      <c r="J11737" s="1"/>
      <c r="AC11737" s="1"/>
      <c r="AD11737" s="1"/>
      <c r="AF11737" s="1"/>
      <c r="AJ11737" s="1"/>
      <c r="AL11737" s="1"/>
      <c r="AN11737" s="1"/>
      <c r="AP11737" s="1"/>
    </row>
    <row r="11738" spans="1:42">
      <c r="A11738" t="s">
        <v>61</v>
      </c>
      <c r="C11738" t="s">
        <v>109</v>
      </c>
      <c r="D11738">
        <v>2019</v>
      </c>
      <c r="E11738" t="s">
        <v>38</v>
      </c>
      <c r="F11738" t="s">
        <v>1</v>
      </c>
      <c r="H11738" s="1"/>
      <c r="J11738" s="1"/>
      <c r="AC11738" s="1"/>
      <c r="AD11738" s="1"/>
      <c r="AF11738" s="1"/>
      <c r="AJ11738" s="1"/>
      <c r="AL11738" s="1"/>
      <c r="AN11738" s="1"/>
      <c r="AP11738" s="1"/>
    </row>
    <row r="11739" spans="1:42">
      <c r="A11739" t="s">
        <v>61</v>
      </c>
      <c r="C11739" t="s">
        <v>109</v>
      </c>
      <c r="D11739">
        <v>2019</v>
      </c>
      <c r="E11739" t="s">
        <v>39</v>
      </c>
      <c r="F11739" t="s">
        <v>1</v>
      </c>
      <c r="H11739" s="1"/>
      <c r="J11739" s="1"/>
      <c r="AC11739" s="1"/>
      <c r="AD11739" s="1"/>
      <c r="AF11739" s="1"/>
      <c r="AJ11739" s="1"/>
      <c r="AL11739" s="1"/>
      <c r="AN11739" s="1"/>
      <c r="AP11739" s="1"/>
    </row>
    <row r="11740" spans="1:42">
      <c r="A11740" t="s">
        <v>61</v>
      </c>
      <c r="C11740" t="s">
        <v>109</v>
      </c>
      <c r="D11740">
        <v>2019</v>
      </c>
      <c r="E11740" t="s">
        <v>40</v>
      </c>
      <c r="F11740" t="s">
        <v>1</v>
      </c>
      <c r="H11740" s="1"/>
      <c r="J11740" s="1"/>
      <c r="AC11740" s="1"/>
      <c r="AD11740" s="1"/>
      <c r="AF11740" s="1"/>
      <c r="AJ11740" s="1"/>
      <c r="AL11740" s="1"/>
      <c r="AN11740" s="1"/>
      <c r="AP11740" s="1"/>
    </row>
    <row r="11741" spans="1:42">
      <c r="A11741" t="s">
        <v>62</v>
      </c>
      <c r="C11741" t="s">
        <v>109</v>
      </c>
      <c r="D11741">
        <v>2019</v>
      </c>
      <c r="E11741" t="s">
        <v>45</v>
      </c>
      <c r="F11741" t="s">
        <v>1</v>
      </c>
      <c r="H11741" s="1"/>
      <c r="J11741" s="1"/>
      <c r="AC11741" s="1"/>
      <c r="AD11741" s="1"/>
      <c r="AF11741" s="1"/>
      <c r="AJ11741" s="1"/>
      <c r="AL11741" s="1"/>
      <c r="AN11741" s="1"/>
      <c r="AP11741" s="1"/>
    </row>
    <row r="11742" spans="1:42">
      <c r="A11742" t="s">
        <v>62</v>
      </c>
      <c r="C11742" t="s">
        <v>109</v>
      </c>
      <c r="D11742">
        <v>2019</v>
      </c>
      <c r="E11742" t="s">
        <v>33</v>
      </c>
      <c r="F11742" t="s">
        <v>1</v>
      </c>
      <c r="H11742" s="1"/>
      <c r="J11742" s="1"/>
      <c r="AC11742" s="1"/>
      <c r="AD11742" s="1"/>
      <c r="AF11742" s="1"/>
      <c r="AJ11742" s="1"/>
      <c r="AL11742" s="1"/>
      <c r="AN11742" s="1"/>
      <c r="AP11742" s="1"/>
    </row>
    <row r="11743" spans="1:42">
      <c r="A11743" t="s">
        <v>62</v>
      </c>
      <c r="C11743" t="s">
        <v>109</v>
      </c>
      <c r="D11743">
        <v>2019</v>
      </c>
      <c r="E11743" t="s">
        <v>35</v>
      </c>
      <c r="F11743" t="s">
        <v>1</v>
      </c>
      <c r="H11743" s="1"/>
      <c r="J11743" s="1"/>
      <c r="AC11743" s="1"/>
      <c r="AD11743" s="1"/>
      <c r="AF11743" s="1"/>
      <c r="AJ11743" s="1"/>
      <c r="AL11743" s="1"/>
      <c r="AN11743" s="1"/>
      <c r="AP11743" s="1"/>
    </row>
    <row r="11744" spans="1:42">
      <c r="A11744" t="s">
        <v>62</v>
      </c>
      <c r="C11744" t="s">
        <v>109</v>
      </c>
      <c r="D11744">
        <v>2019</v>
      </c>
      <c r="E11744" t="s">
        <v>36</v>
      </c>
      <c r="F11744" t="s">
        <v>1</v>
      </c>
      <c r="H11744" s="1"/>
      <c r="J11744" s="1"/>
      <c r="AC11744" s="1"/>
      <c r="AD11744" s="1"/>
      <c r="AF11744" s="1"/>
      <c r="AJ11744" s="1"/>
      <c r="AL11744" s="1"/>
      <c r="AN11744" s="1"/>
      <c r="AP11744" s="1"/>
    </row>
    <row r="11745" spans="1:42">
      <c r="A11745" t="s">
        <v>62</v>
      </c>
      <c r="C11745" t="s">
        <v>109</v>
      </c>
      <c r="D11745">
        <v>2019</v>
      </c>
      <c r="E11745" t="s">
        <v>37</v>
      </c>
      <c r="F11745" t="s">
        <v>1</v>
      </c>
      <c r="H11745" s="1"/>
      <c r="J11745" s="1"/>
      <c r="AC11745" s="1"/>
      <c r="AD11745" s="1"/>
      <c r="AF11745" s="1"/>
      <c r="AJ11745" s="1"/>
      <c r="AL11745" s="1"/>
      <c r="AN11745" s="1"/>
      <c r="AP11745" s="1"/>
    </row>
    <row r="11746" spans="1:42">
      <c r="A11746" t="s">
        <v>62</v>
      </c>
      <c r="C11746" t="s">
        <v>109</v>
      </c>
      <c r="D11746">
        <v>2019</v>
      </c>
      <c r="E11746" t="s">
        <v>38</v>
      </c>
      <c r="F11746" t="s">
        <v>1</v>
      </c>
      <c r="H11746" s="1"/>
      <c r="J11746" s="1"/>
      <c r="AC11746" s="1"/>
      <c r="AD11746" s="1"/>
      <c r="AF11746" s="1"/>
      <c r="AJ11746" s="1"/>
      <c r="AL11746" s="1"/>
      <c r="AN11746" s="1"/>
      <c r="AP11746" s="1"/>
    </row>
    <row r="11747" spans="1:42">
      <c r="A11747" t="s">
        <v>62</v>
      </c>
      <c r="C11747" t="s">
        <v>109</v>
      </c>
      <c r="D11747">
        <v>2019</v>
      </c>
      <c r="E11747" t="s">
        <v>39</v>
      </c>
      <c r="F11747" t="s">
        <v>1</v>
      </c>
      <c r="H11747" s="1"/>
      <c r="J11747" s="1"/>
      <c r="AC11747" s="1"/>
      <c r="AD11747" s="1"/>
      <c r="AF11747" s="1"/>
      <c r="AJ11747" s="1"/>
      <c r="AL11747" s="1"/>
      <c r="AN11747" s="1"/>
      <c r="AP11747" s="1"/>
    </row>
    <row r="11748" spans="1:42">
      <c r="A11748" t="s">
        <v>62</v>
      </c>
      <c r="C11748" t="s">
        <v>109</v>
      </c>
      <c r="D11748">
        <v>2019</v>
      </c>
      <c r="E11748" t="s">
        <v>46</v>
      </c>
      <c r="F11748" t="s">
        <v>1</v>
      </c>
      <c r="H11748" s="1"/>
      <c r="J11748" s="1"/>
      <c r="AC11748" s="1"/>
      <c r="AD11748" s="1"/>
      <c r="AF11748" s="1"/>
      <c r="AJ11748" s="1"/>
      <c r="AL11748" s="1"/>
      <c r="AN11748" s="1"/>
      <c r="AP11748" s="1"/>
    </row>
    <row r="11749" spans="1:42">
      <c r="A11749" t="s">
        <v>62</v>
      </c>
      <c r="C11749" t="s">
        <v>109</v>
      </c>
      <c r="D11749">
        <v>2019</v>
      </c>
      <c r="E11749" t="s">
        <v>40</v>
      </c>
      <c r="F11749" t="s">
        <v>1</v>
      </c>
      <c r="H11749" s="1"/>
      <c r="J11749" s="1"/>
      <c r="AC11749" s="1"/>
      <c r="AD11749" s="1"/>
      <c r="AF11749" s="1"/>
      <c r="AJ11749" s="1"/>
      <c r="AL11749" s="1"/>
      <c r="AN11749" s="1"/>
      <c r="AP11749" s="1"/>
    </row>
    <row r="11750" spans="1:42">
      <c r="A11750" t="s">
        <v>63</v>
      </c>
      <c r="C11750" t="s">
        <v>109</v>
      </c>
      <c r="D11750">
        <v>2019</v>
      </c>
      <c r="E11750" t="s">
        <v>33</v>
      </c>
      <c r="F11750" t="s">
        <v>1</v>
      </c>
      <c r="H11750" s="1"/>
      <c r="J11750" s="1"/>
      <c r="AC11750" s="1"/>
      <c r="AD11750" s="1"/>
      <c r="AF11750" s="1"/>
      <c r="AJ11750" s="1"/>
      <c r="AL11750" s="1"/>
      <c r="AN11750" s="1"/>
      <c r="AP11750" s="1"/>
    </row>
    <row r="11751" spans="1:42">
      <c r="A11751" t="s">
        <v>63</v>
      </c>
      <c r="C11751" t="s">
        <v>109</v>
      </c>
      <c r="D11751">
        <v>2019</v>
      </c>
      <c r="E11751" t="s">
        <v>35</v>
      </c>
      <c r="F11751" t="s">
        <v>1</v>
      </c>
      <c r="H11751" s="1"/>
      <c r="J11751" s="1"/>
      <c r="AC11751" s="1"/>
      <c r="AD11751" s="1"/>
      <c r="AF11751" s="1"/>
      <c r="AJ11751" s="1"/>
      <c r="AL11751" s="1"/>
      <c r="AN11751" s="1"/>
      <c r="AP11751" s="1"/>
    </row>
    <row r="11752" spans="1:42">
      <c r="A11752" t="s">
        <v>63</v>
      </c>
      <c r="C11752" t="s">
        <v>109</v>
      </c>
      <c r="D11752">
        <v>2019</v>
      </c>
      <c r="E11752" t="s">
        <v>36</v>
      </c>
      <c r="F11752" t="s">
        <v>1</v>
      </c>
      <c r="H11752" s="1"/>
      <c r="J11752" s="1"/>
      <c r="AC11752" s="1"/>
      <c r="AD11752" s="1"/>
      <c r="AF11752" s="1"/>
      <c r="AJ11752" s="1"/>
      <c r="AL11752" s="1"/>
      <c r="AN11752" s="1"/>
      <c r="AP11752" s="1"/>
    </row>
    <row r="11753" spans="1:42">
      <c r="A11753" t="s">
        <v>63</v>
      </c>
      <c r="C11753" t="s">
        <v>109</v>
      </c>
      <c r="D11753">
        <v>2019</v>
      </c>
      <c r="E11753" t="s">
        <v>37</v>
      </c>
      <c r="F11753" t="s">
        <v>1</v>
      </c>
      <c r="H11753" s="1"/>
      <c r="J11753" s="1"/>
      <c r="AC11753" s="1"/>
      <c r="AD11753" s="1"/>
      <c r="AF11753" s="1"/>
      <c r="AJ11753" s="1"/>
      <c r="AL11753" s="1"/>
      <c r="AN11753" s="1"/>
      <c r="AP11753" s="1"/>
    </row>
    <row r="11754" spans="1:42">
      <c r="A11754" t="s">
        <v>63</v>
      </c>
      <c r="C11754" t="s">
        <v>109</v>
      </c>
      <c r="D11754">
        <v>2019</v>
      </c>
      <c r="E11754" t="s">
        <v>38</v>
      </c>
      <c r="F11754" t="s">
        <v>1</v>
      </c>
      <c r="H11754" s="1"/>
      <c r="J11754" s="1"/>
      <c r="AC11754" s="1"/>
      <c r="AD11754" s="1"/>
      <c r="AF11754" s="1"/>
      <c r="AJ11754" s="1"/>
      <c r="AL11754" s="1"/>
      <c r="AN11754" s="1"/>
      <c r="AP11754" s="1"/>
    </row>
    <row r="11755" spans="1:42">
      <c r="A11755" t="s">
        <v>63</v>
      </c>
      <c r="C11755" t="s">
        <v>109</v>
      </c>
      <c r="D11755">
        <v>2019</v>
      </c>
      <c r="E11755" t="s">
        <v>39</v>
      </c>
      <c r="F11755" t="s">
        <v>1</v>
      </c>
      <c r="H11755" s="1"/>
      <c r="J11755" s="1"/>
      <c r="AC11755" s="1"/>
      <c r="AD11755" s="1"/>
      <c r="AF11755" s="1"/>
      <c r="AJ11755" s="1"/>
      <c r="AL11755" s="1"/>
      <c r="AN11755" s="1"/>
      <c r="AP11755" s="1"/>
    </row>
    <row r="11756" spans="1:42">
      <c r="A11756" t="s">
        <v>63</v>
      </c>
      <c r="C11756" t="s">
        <v>109</v>
      </c>
      <c r="D11756">
        <v>2019</v>
      </c>
      <c r="E11756" t="s">
        <v>40</v>
      </c>
      <c r="F11756" t="s">
        <v>1</v>
      </c>
      <c r="H11756" s="1"/>
      <c r="J11756" s="1"/>
      <c r="AC11756" s="1"/>
      <c r="AD11756" s="1"/>
      <c r="AF11756" s="1"/>
      <c r="AJ11756" s="1"/>
      <c r="AL11756" s="1"/>
      <c r="AN11756" s="1"/>
      <c r="AP11756" s="1"/>
    </row>
    <row r="11757" spans="1:42">
      <c r="A11757" t="s">
        <v>64</v>
      </c>
      <c r="C11757" t="s">
        <v>109</v>
      </c>
      <c r="D11757">
        <v>2019</v>
      </c>
      <c r="E11757" t="s">
        <v>45</v>
      </c>
      <c r="F11757" t="s">
        <v>1</v>
      </c>
      <c r="H11757" s="1"/>
      <c r="J11757" s="1"/>
      <c r="AC11757" s="1"/>
      <c r="AD11757" s="1"/>
      <c r="AF11757" s="1"/>
      <c r="AJ11757" s="1"/>
      <c r="AL11757" s="1"/>
      <c r="AN11757" s="1"/>
      <c r="AP11757" s="1"/>
    </row>
    <row r="11758" spans="1:42">
      <c r="A11758" t="s">
        <v>64</v>
      </c>
      <c r="C11758" t="s">
        <v>109</v>
      </c>
      <c r="D11758">
        <v>2019</v>
      </c>
      <c r="E11758" t="s">
        <v>33</v>
      </c>
      <c r="F11758" t="s">
        <v>1</v>
      </c>
      <c r="H11758" s="1"/>
      <c r="J11758" s="1"/>
      <c r="AC11758" s="1"/>
      <c r="AD11758" s="1"/>
      <c r="AF11758" s="1"/>
      <c r="AJ11758" s="1"/>
      <c r="AL11758" s="1"/>
      <c r="AN11758" s="1"/>
      <c r="AP11758" s="1"/>
    </row>
    <row r="11759" spans="1:42">
      <c r="A11759" t="s">
        <v>64</v>
      </c>
      <c r="C11759" t="s">
        <v>109</v>
      </c>
      <c r="D11759">
        <v>2019</v>
      </c>
      <c r="E11759" t="s">
        <v>35</v>
      </c>
      <c r="F11759" t="s">
        <v>1</v>
      </c>
      <c r="H11759" s="1"/>
      <c r="J11759" s="1"/>
      <c r="AC11759" s="1"/>
      <c r="AD11759" s="1"/>
      <c r="AF11759" s="1"/>
      <c r="AJ11759" s="1"/>
      <c r="AL11759" s="1"/>
      <c r="AN11759" s="1"/>
      <c r="AP11759" s="1"/>
    </row>
    <row r="11760" spans="1:42">
      <c r="A11760" t="s">
        <v>64</v>
      </c>
      <c r="C11760" t="s">
        <v>109</v>
      </c>
      <c r="D11760">
        <v>2019</v>
      </c>
      <c r="E11760" t="s">
        <v>36</v>
      </c>
      <c r="F11760" t="s">
        <v>1</v>
      </c>
      <c r="H11760" s="1"/>
      <c r="J11760" s="1"/>
      <c r="AC11760" s="1"/>
      <c r="AD11760" s="1"/>
      <c r="AF11760" s="1"/>
      <c r="AJ11760" s="1"/>
      <c r="AL11760" s="1"/>
      <c r="AN11760" s="1"/>
      <c r="AP11760" s="1"/>
    </row>
    <row r="11761" spans="1:42">
      <c r="A11761" t="s">
        <v>64</v>
      </c>
      <c r="C11761" t="s">
        <v>109</v>
      </c>
      <c r="D11761">
        <v>2019</v>
      </c>
      <c r="E11761" t="s">
        <v>37</v>
      </c>
      <c r="F11761" t="s">
        <v>1</v>
      </c>
      <c r="H11761" s="1"/>
      <c r="J11761" s="1"/>
      <c r="AC11761" s="1"/>
      <c r="AD11761" s="1"/>
      <c r="AF11761" s="1"/>
      <c r="AJ11761" s="1"/>
      <c r="AL11761" s="1"/>
      <c r="AN11761" s="1"/>
      <c r="AP11761" s="1"/>
    </row>
    <row r="11762" spans="1:42">
      <c r="A11762" t="s">
        <v>64</v>
      </c>
      <c r="C11762" t="s">
        <v>109</v>
      </c>
      <c r="D11762">
        <v>2019</v>
      </c>
      <c r="E11762" t="s">
        <v>38</v>
      </c>
      <c r="F11762" t="s">
        <v>1</v>
      </c>
      <c r="H11762" s="1"/>
      <c r="J11762" s="1"/>
      <c r="AC11762" s="1"/>
      <c r="AD11762" s="1"/>
      <c r="AF11762" s="1"/>
      <c r="AJ11762" s="1"/>
      <c r="AL11762" s="1"/>
      <c r="AN11762" s="1"/>
      <c r="AP11762" s="1"/>
    </row>
    <row r="11763" spans="1:42">
      <c r="A11763" t="s">
        <v>64</v>
      </c>
      <c r="C11763" t="s">
        <v>109</v>
      </c>
      <c r="D11763">
        <v>2019</v>
      </c>
      <c r="E11763" t="s">
        <v>39</v>
      </c>
      <c r="F11763" t="s">
        <v>1</v>
      </c>
      <c r="H11763" s="1"/>
      <c r="J11763" s="1"/>
      <c r="AC11763" s="1"/>
      <c r="AD11763" s="1"/>
      <c r="AF11763" s="1"/>
      <c r="AJ11763" s="1"/>
      <c r="AL11763" s="1"/>
      <c r="AN11763" s="1"/>
      <c r="AP11763" s="1"/>
    </row>
    <row r="11764" spans="1:42">
      <c r="A11764" t="s">
        <v>64</v>
      </c>
      <c r="C11764" t="s">
        <v>109</v>
      </c>
      <c r="D11764">
        <v>2019</v>
      </c>
      <c r="E11764" t="s">
        <v>46</v>
      </c>
      <c r="F11764" t="s">
        <v>1</v>
      </c>
      <c r="H11764" s="1"/>
      <c r="J11764" s="1"/>
      <c r="AC11764" s="1"/>
      <c r="AD11764" s="1"/>
      <c r="AF11764" s="1"/>
      <c r="AJ11764" s="1"/>
      <c r="AL11764" s="1"/>
      <c r="AN11764" s="1"/>
      <c r="AP11764" s="1"/>
    </row>
    <row r="11765" spans="1:42">
      <c r="A11765" t="s">
        <v>64</v>
      </c>
      <c r="C11765" t="s">
        <v>109</v>
      </c>
      <c r="D11765">
        <v>2019</v>
      </c>
      <c r="E11765" t="s">
        <v>40</v>
      </c>
      <c r="F11765" t="s">
        <v>1</v>
      </c>
      <c r="H11765" s="1"/>
      <c r="J11765" s="1"/>
      <c r="AC11765" s="1"/>
      <c r="AD11765" s="1"/>
      <c r="AF11765" s="1"/>
      <c r="AJ11765" s="1"/>
      <c r="AL11765" s="1"/>
      <c r="AN11765" s="1"/>
      <c r="AP11765" s="1"/>
    </row>
    <row r="11766" spans="1:42">
      <c r="A11766" t="s">
        <v>65</v>
      </c>
      <c r="C11766" t="s">
        <v>109</v>
      </c>
      <c r="D11766">
        <v>2019</v>
      </c>
      <c r="E11766" t="s">
        <v>33</v>
      </c>
      <c r="F11766" t="s">
        <v>1</v>
      </c>
      <c r="H11766" s="1"/>
      <c r="J11766" s="1"/>
      <c r="AC11766" s="1"/>
      <c r="AD11766" s="1"/>
      <c r="AF11766" s="1"/>
      <c r="AJ11766" s="1"/>
      <c r="AL11766" s="1"/>
      <c r="AN11766" s="1"/>
      <c r="AP11766" s="1"/>
    </row>
    <row r="11767" spans="1:42">
      <c r="A11767" t="s">
        <v>65</v>
      </c>
      <c r="C11767" t="s">
        <v>109</v>
      </c>
      <c r="D11767">
        <v>2019</v>
      </c>
      <c r="E11767" t="s">
        <v>35</v>
      </c>
      <c r="F11767" t="s">
        <v>1</v>
      </c>
      <c r="H11767" s="1"/>
      <c r="J11767" s="1"/>
      <c r="AC11767" s="1"/>
      <c r="AD11767" s="1"/>
      <c r="AF11767" s="1"/>
      <c r="AJ11767" s="1"/>
      <c r="AL11767" s="1"/>
      <c r="AN11767" s="1"/>
      <c r="AP11767" s="1"/>
    </row>
    <row r="11768" spans="1:42">
      <c r="A11768" t="s">
        <v>65</v>
      </c>
      <c r="C11768" t="s">
        <v>109</v>
      </c>
      <c r="D11768">
        <v>2019</v>
      </c>
      <c r="E11768" t="s">
        <v>36</v>
      </c>
      <c r="F11768" t="s">
        <v>1</v>
      </c>
      <c r="H11768" s="1"/>
      <c r="J11768" s="1"/>
      <c r="AC11768" s="1"/>
      <c r="AD11768" s="1"/>
      <c r="AF11768" s="1"/>
      <c r="AJ11768" s="1"/>
      <c r="AL11768" s="1"/>
      <c r="AN11768" s="1"/>
      <c r="AP11768" s="1"/>
    </row>
    <row r="11769" spans="1:42">
      <c r="A11769" t="s">
        <v>65</v>
      </c>
      <c r="C11769" t="s">
        <v>109</v>
      </c>
      <c r="D11769">
        <v>2019</v>
      </c>
      <c r="E11769" t="s">
        <v>37</v>
      </c>
      <c r="F11769" t="s">
        <v>1</v>
      </c>
      <c r="H11769" s="1"/>
      <c r="J11769" s="1"/>
      <c r="AC11769" s="1"/>
      <c r="AD11769" s="1"/>
      <c r="AF11769" s="1"/>
      <c r="AJ11769" s="1"/>
      <c r="AL11769" s="1"/>
      <c r="AN11769" s="1"/>
      <c r="AP11769" s="1"/>
    </row>
    <row r="11770" spans="1:42">
      <c r="A11770" t="s">
        <v>65</v>
      </c>
      <c r="C11770" t="s">
        <v>109</v>
      </c>
      <c r="D11770">
        <v>2019</v>
      </c>
      <c r="E11770" t="s">
        <v>39</v>
      </c>
      <c r="F11770" t="s">
        <v>1</v>
      </c>
      <c r="H11770" s="1"/>
      <c r="J11770" s="1"/>
      <c r="AC11770" s="1"/>
      <c r="AD11770" s="1"/>
      <c r="AF11770" s="1"/>
      <c r="AJ11770" s="1"/>
      <c r="AL11770" s="1"/>
      <c r="AN11770" s="1"/>
      <c r="AP11770" s="1"/>
    </row>
    <row r="11771" spans="1:42">
      <c r="A11771" t="s">
        <v>65</v>
      </c>
      <c r="C11771" t="s">
        <v>109</v>
      </c>
      <c r="D11771">
        <v>2019</v>
      </c>
      <c r="E11771" t="s">
        <v>40</v>
      </c>
      <c r="F11771" t="s">
        <v>1</v>
      </c>
      <c r="H11771" s="1"/>
      <c r="J11771" s="1"/>
      <c r="AC11771" s="1"/>
      <c r="AD11771" s="1"/>
      <c r="AF11771" s="1"/>
      <c r="AJ11771" s="1"/>
      <c r="AL11771" s="1"/>
      <c r="AN11771" s="1"/>
      <c r="AP11771" s="1"/>
    </row>
    <row r="11772" spans="1:42">
      <c r="A11772" t="s">
        <v>66</v>
      </c>
      <c r="C11772" t="s">
        <v>109</v>
      </c>
      <c r="D11772">
        <v>2019</v>
      </c>
      <c r="E11772" t="s">
        <v>33</v>
      </c>
      <c r="F11772" t="s">
        <v>1</v>
      </c>
      <c r="H11772" s="1"/>
      <c r="J11772" s="1"/>
      <c r="AC11772" s="1"/>
      <c r="AD11772" s="1"/>
      <c r="AF11772" s="1"/>
      <c r="AJ11772" s="1"/>
      <c r="AL11772" s="1"/>
      <c r="AN11772" s="1"/>
      <c r="AP11772" s="1"/>
    </row>
    <row r="11773" spans="1:42">
      <c r="A11773" t="s">
        <v>66</v>
      </c>
      <c r="C11773" t="s">
        <v>109</v>
      </c>
      <c r="D11773">
        <v>2019</v>
      </c>
      <c r="E11773" t="s">
        <v>35</v>
      </c>
      <c r="F11773" t="s">
        <v>1</v>
      </c>
      <c r="H11773" s="1"/>
      <c r="J11773" s="1"/>
      <c r="AC11773" s="1"/>
      <c r="AD11773" s="1"/>
      <c r="AF11773" s="1"/>
      <c r="AJ11773" s="1"/>
      <c r="AL11773" s="1"/>
      <c r="AN11773" s="1"/>
      <c r="AP11773" s="1"/>
    </row>
    <row r="11774" spans="1:42">
      <c r="A11774" t="s">
        <v>66</v>
      </c>
      <c r="C11774" t="s">
        <v>109</v>
      </c>
      <c r="D11774">
        <v>2019</v>
      </c>
      <c r="E11774" t="s">
        <v>36</v>
      </c>
      <c r="F11774" t="s">
        <v>1</v>
      </c>
      <c r="H11774" s="1"/>
      <c r="J11774" s="1"/>
      <c r="AC11774" s="1"/>
      <c r="AD11774" s="1"/>
      <c r="AF11774" s="1"/>
      <c r="AJ11774" s="1"/>
      <c r="AL11774" s="1"/>
      <c r="AN11774" s="1"/>
      <c r="AP11774" s="1"/>
    </row>
    <row r="11775" spans="1:42">
      <c r="A11775" t="s">
        <v>66</v>
      </c>
      <c r="C11775" t="s">
        <v>109</v>
      </c>
      <c r="D11775">
        <v>2019</v>
      </c>
      <c r="E11775" t="s">
        <v>37</v>
      </c>
      <c r="F11775" t="s">
        <v>1</v>
      </c>
      <c r="H11775" s="1"/>
      <c r="J11775" s="1"/>
      <c r="AC11775" s="1"/>
      <c r="AD11775" s="1"/>
      <c r="AF11775" s="1"/>
      <c r="AJ11775" s="1"/>
      <c r="AL11775" s="1"/>
      <c r="AN11775" s="1"/>
      <c r="AP11775" s="1"/>
    </row>
    <row r="11776" spans="1:42">
      <c r="A11776" t="s">
        <v>66</v>
      </c>
      <c r="C11776" t="s">
        <v>109</v>
      </c>
      <c r="D11776">
        <v>2019</v>
      </c>
      <c r="E11776" t="s">
        <v>38</v>
      </c>
      <c r="F11776" t="s">
        <v>1</v>
      </c>
      <c r="H11776" s="1"/>
      <c r="J11776" s="1"/>
      <c r="AC11776" s="1"/>
      <c r="AD11776" s="1"/>
      <c r="AF11776" s="1"/>
      <c r="AJ11776" s="1"/>
      <c r="AL11776" s="1"/>
      <c r="AN11776" s="1"/>
      <c r="AP11776" s="1"/>
    </row>
    <row r="11777" spans="1:42">
      <c r="A11777" t="s">
        <v>66</v>
      </c>
      <c r="C11777" t="s">
        <v>109</v>
      </c>
      <c r="D11777">
        <v>2019</v>
      </c>
      <c r="E11777" t="s">
        <v>39</v>
      </c>
      <c r="F11777" t="s">
        <v>1</v>
      </c>
      <c r="H11777" s="1"/>
      <c r="J11777" s="1"/>
      <c r="AC11777" s="1"/>
      <c r="AD11777" s="1"/>
      <c r="AF11777" s="1"/>
      <c r="AJ11777" s="1"/>
      <c r="AL11777" s="1"/>
      <c r="AN11777" s="1"/>
      <c r="AP11777" s="1"/>
    </row>
    <row r="11778" spans="1:42">
      <c r="A11778" t="s">
        <v>66</v>
      </c>
      <c r="C11778" t="s">
        <v>109</v>
      </c>
      <c r="D11778">
        <v>2019</v>
      </c>
      <c r="E11778" t="s">
        <v>40</v>
      </c>
      <c r="F11778" t="s">
        <v>1</v>
      </c>
      <c r="H11778" s="1"/>
      <c r="J11778" s="1"/>
      <c r="AC11778" s="1"/>
      <c r="AD11778" s="1"/>
      <c r="AF11778" s="1"/>
      <c r="AJ11778" s="1"/>
      <c r="AL11778" s="1"/>
      <c r="AN11778" s="1"/>
      <c r="AP11778" s="1"/>
    </row>
    <row r="11779" spans="1:42">
      <c r="A11779" t="s">
        <v>41</v>
      </c>
      <c r="C11779" t="s">
        <v>108</v>
      </c>
      <c r="D11779">
        <v>2019</v>
      </c>
      <c r="E11779" t="s">
        <v>33</v>
      </c>
      <c r="F11779" t="s">
        <v>1</v>
      </c>
      <c r="H11779" s="1"/>
      <c r="J11779" s="1"/>
      <c r="AC11779" s="1"/>
      <c r="AD11779" s="1"/>
      <c r="AF11779" s="1"/>
      <c r="AJ11779" s="1"/>
      <c r="AL11779" s="1"/>
      <c r="AN11779" s="1"/>
      <c r="AP11779" s="1"/>
    </row>
    <row r="11780" spans="1:42">
      <c r="A11780" t="s">
        <v>41</v>
      </c>
      <c r="C11780" t="s">
        <v>108</v>
      </c>
      <c r="D11780">
        <v>2019</v>
      </c>
      <c r="E11780" t="s">
        <v>35</v>
      </c>
      <c r="F11780" t="s">
        <v>1</v>
      </c>
      <c r="H11780" s="1"/>
      <c r="J11780" s="1"/>
      <c r="AC11780" s="1"/>
      <c r="AD11780" s="1"/>
      <c r="AF11780" s="1"/>
      <c r="AJ11780" s="1"/>
      <c r="AL11780" s="1"/>
      <c r="AN11780" s="1"/>
      <c r="AP11780" s="1"/>
    </row>
    <row r="11781" spans="1:42">
      <c r="A11781" t="s">
        <v>41</v>
      </c>
      <c r="C11781" t="s">
        <v>108</v>
      </c>
      <c r="D11781">
        <v>2019</v>
      </c>
      <c r="E11781" t="s">
        <v>36</v>
      </c>
      <c r="F11781" t="s">
        <v>1</v>
      </c>
      <c r="H11781" s="1"/>
      <c r="J11781" s="1"/>
      <c r="AC11781" s="1"/>
      <c r="AD11781" s="1"/>
      <c r="AF11781" s="1"/>
      <c r="AJ11781" s="1"/>
      <c r="AL11781" s="1"/>
      <c r="AN11781" s="1"/>
      <c r="AP11781" s="1"/>
    </row>
    <row r="11782" spans="1:42">
      <c r="A11782" t="s">
        <v>41</v>
      </c>
      <c r="C11782" t="s">
        <v>108</v>
      </c>
      <c r="D11782">
        <v>2019</v>
      </c>
      <c r="E11782" t="s">
        <v>37</v>
      </c>
      <c r="F11782" t="s">
        <v>1</v>
      </c>
      <c r="H11782" s="1"/>
      <c r="J11782" s="1"/>
      <c r="AC11782" s="1"/>
      <c r="AD11782" s="1"/>
      <c r="AF11782" s="1"/>
      <c r="AJ11782" s="1"/>
      <c r="AL11782" s="1"/>
      <c r="AN11782" s="1"/>
      <c r="AP11782" s="1"/>
    </row>
    <row r="11783" spans="1:42">
      <c r="A11783" t="s">
        <v>41</v>
      </c>
      <c r="C11783" t="s">
        <v>108</v>
      </c>
      <c r="D11783">
        <v>2019</v>
      </c>
      <c r="E11783" t="s">
        <v>38</v>
      </c>
      <c r="F11783" t="s">
        <v>1</v>
      </c>
      <c r="H11783" s="1"/>
      <c r="J11783" s="1"/>
      <c r="AC11783" s="1"/>
      <c r="AD11783" s="1"/>
      <c r="AF11783" s="1"/>
      <c r="AJ11783" s="1"/>
      <c r="AL11783" s="1"/>
      <c r="AN11783" s="1"/>
      <c r="AP11783" s="1"/>
    </row>
    <row r="11784" spans="1:42">
      <c r="A11784" t="s">
        <v>41</v>
      </c>
      <c r="C11784" t="s">
        <v>108</v>
      </c>
      <c r="D11784">
        <v>2019</v>
      </c>
      <c r="E11784" t="s">
        <v>39</v>
      </c>
      <c r="F11784" t="s">
        <v>1</v>
      </c>
      <c r="H11784" s="1"/>
      <c r="J11784" s="1"/>
      <c r="AC11784" s="1"/>
      <c r="AD11784" s="1"/>
      <c r="AF11784" s="1"/>
      <c r="AJ11784" s="1"/>
      <c r="AL11784" s="1"/>
      <c r="AN11784" s="1"/>
      <c r="AP11784" s="1"/>
    </row>
    <row r="11785" spans="1:42">
      <c r="A11785" t="s">
        <v>41</v>
      </c>
      <c r="C11785" t="s">
        <v>108</v>
      </c>
      <c r="D11785">
        <v>2019</v>
      </c>
      <c r="E11785" t="s">
        <v>40</v>
      </c>
      <c r="F11785" t="s">
        <v>1</v>
      </c>
      <c r="H11785" s="1"/>
      <c r="J11785" s="1"/>
      <c r="AC11785" s="1"/>
      <c r="AD11785" s="1"/>
      <c r="AF11785" s="1"/>
      <c r="AJ11785" s="1"/>
      <c r="AL11785" s="1"/>
      <c r="AN11785" s="1"/>
      <c r="AP11785" s="1"/>
    </row>
    <row r="11786" spans="1:42">
      <c r="A11786" t="s">
        <v>44</v>
      </c>
      <c r="C11786" t="s">
        <v>108</v>
      </c>
      <c r="D11786">
        <v>2019</v>
      </c>
      <c r="E11786" t="s">
        <v>33</v>
      </c>
      <c r="F11786" t="s">
        <v>1</v>
      </c>
      <c r="H11786" s="1"/>
      <c r="J11786" s="1"/>
      <c r="AC11786" s="1"/>
      <c r="AD11786" s="1"/>
      <c r="AF11786" s="1"/>
      <c r="AJ11786" s="1"/>
      <c r="AL11786" s="1"/>
      <c r="AN11786" s="1"/>
      <c r="AP11786" s="1"/>
    </row>
    <row r="11787" spans="1:42">
      <c r="A11787" t="s">
        <v>44</v>
      </c>
      <c r="C11787" t="s">
        <v>108</v>
      </c>
      <c r="D11787">
        <v>2019</v>
      </c>
      <c r="E11787" t="s">
        <v>35</v>
      </c>
      <c r="F11787" t="s">
        <v>1</v>
      </c>
      <c r="H11787" s="1"/>
      <c r="J11787" s="1"/>
      <c r="AC11787" s="1"/>
      <c r="AD11787" s="1"/>
      <c r="AF11787" s="1"/>
      <c r="AJ11787" s="1"/>
      <c r="AL11787" s="1"/>
      <c r="AN11787" s="1"/>
      <c r="AP11787" s="1"/>
    </row>
    <row r="11788" spans="1:42">
      <c r="A11788" t="s">
        <v>44</v>
      </c>
      <c r="C11788" t="s">
        <v>108</v>
      </c>
      <c r="D11788">
        <v>2019</v>
      </c>
      <c r="E11788" t="s">
        <v>36</v>
      </c>
      <c r="F11788" t="s">
        <v>1</v>
      </c>
      <c r="H11788" s="1"/>
      <c r="J11788" s="1"/>
      <c r="AC11788" s="1"/>
      <c r="AD11788" s="1"/>
      <c r="AF11788" s="1"/>
      <c r="AJ11788" s="1"/>
      <c r="AL11788" s="1"/>
      <c r="AN11788" s="1"/>
      <c r="AP11788" s="1"/>
    </row>
    <row r="11789" spans="1:42">
      <c r="A11789" t="s">
        <v>44</v>
      </c>
      <c r="C11789" t="s">
        <v>108</v>
      </c>
      <c r="D11789">
        <v>2019</v>
      </c>
      <c r="E11789" t="s">
        <v>43</v>
      </c>
      <c r="F11789" t="s">
        <v>1</v>
      </c>
      <c r="H11789" s="1"/>
      <c r="J11789" s="1"/>
      <c r="AC11789" s="1"/>
      <c r="AD11789" s="1"/>
      <c r="AF11789" s="1"/>
      <c r="AJ11789" s="1"/>
      <c r="AL11789" s="1"/>
      <c r="AN11789" s="1"/>
      <c r="AP11789" s="1"/>
    </row>
    <row r="11790" spans="1:42">
      <c r="A11790" t="s">
        <v>44</v>
      </c>
      <c r="C11790" t="s">
        <v>108</v>
      </c>
      <c r="D11790">
        <v>2019</v>
      </c>
      <c r="E11790" t="s">
        <v>37</v>
      </c>
      <c r="F11790" t="s">
        <v>1</v>
      </c>
      <c r="H11790" s="1"/>
      <c r="J11790" s="1"/>
      <c r="AC11790" s="1"/>
      <c r="AD11790" s="1"/>
      <c r="AF11790" s="1"/>
      <c r="AJ11790" s="1"/>
      <c r="AL11790" s="1"/>
      <c r="AN11790" s="1"/>
      <c r="AP11790" s="1"/>
    </row>
    <row r="11791" spans="1:42">
      <c r="A11791" t="s">
        <v>44</v>
      </c>
      <c r="C11791" t="s">
        <v>108</v>
      </c>
      <c r="D11791">
        <v>2019</v>
      </c>
      <c r="E11791" t="s">
        <v>38</v>
      </c>
      <c r="F11791" t="s">
        <v>1</v>
      </c>
      <c r="H11791" s="1"/>
      <c r="J11791" s="1"/>
      <c r="AC11791" s="1"/>
      <c r="AD11791" s="1"/>
      <c r="AF11791" s="1"/>
      <c r="AJ11791" s="1"/>
      <c r="AL11791" s="1"/>
      <c r="AN11791" s="1"/>
      <c r="AP11791" s="1"/>
    </row>
    <row r="11792" spans="1:42">
      <c r="A11792" t="s">
        <v>44</v>
      </c>
      <c r="C11792" t="s">
        <v>108</v>
      </c>
      <c r="D11792">
        <v>2019</v>
      </c>
      <c r="E11792" t="s">
        <v>39</v>
      </c>
      <c r="F11792" t="s">
        <v>1</v>
      </c>
      <c r="H11792" s="1"/>
      <c r="J11792" s="1"/>
      <c r="AC11792" s="1"/>
      <c r="AD11792" s="1"/>
      <c r="AF11792" s="1"/>
      <c r="AJ11792" s="1"/>
      <c r="AL11792" s="1"/>
      <c r="AN11792" s="1"/>
      <c r="AP11792" s="1"/>
    </row>
    <row r="11793" spans="1:42">
      <c r="A11793" t="s">
        <v>44</v>
      </c>
      <c r="C11793" t="s">
        <v>108</v>
      </c>
      <c r="D11793">
        <v>2019</v>
      </c>
      <c r="E11793" t="s">
        <v>40</v>
      </c>
      <c r="F11793" t="s">
        <v>1</v>
      </c>
      <c r="H11793" s="1"/>
      <c r="J11793" s="1"/>
      <c r="AC11793" s="1"/>
      <c r="AD11793" s="1"/>
      <c r="AF11793" s="1"/>
      <c r="AJ11793" s="1"/>
      <c r="AL11793" s="1"/>
      <c r="AN11793" s="1"/>
      <c r="AP11793" s="1"/>
    </row>
    <row r="11794" spans="1:42">
      <c r="A11794" t="s">
        <v>47</v>
      </c>
      <c r="C11794" t="s">
        <v>108</v>
      </c>
      <c r="D11794">
        <v>2019</v>
      </c>
      <c r="E11794" t="s">
        <v>45</v>
      </c>
      <c r="F11794" t="s">
        <v>1</v>
      </c>
      <c r="H11794" s="1"/>
      <c r="J11794" s="1"/>
      <c r="AC11794" s="1"/>
      <c r="AD11794" s="1"/>
      <c r="AF11794" s="1"/>
      <c r="AJ11794" s="1"/>
      <c r="AL11794" s="1"/>
      <c r="AN11794" s="1"/>
      <c r="AP11794" s="1"/>
    </row>
    <row r="11795" spans="1:42">
      <c r="A11795" t="s">
        <v>47</v>
      </c>
      <c r="C11795" t="s">
        <v>108</v>
      </c>
      <c r="D11795">
        <v>2019</v>
      </c>
      <c r="E11795" t="s">
        <v>33</v>
      </c>
      <c r="F11795" t="s">
        <v>1</v>
      </c>
      <c r="H11795" s="1"/>
      <c r="J11795" s="1"/>
      <c r="AC11795" s="1"/>
      <c r="AD11795" s="1"/>
      <c r="AF11795" s="1"/>
      <c r="AJ11795" s="1"/>
      <c r="AL11795" s="1"/>
      <c r="AN11795" s="1"/>
      <c r="AP11795" s="1"/>
    </row>
    <row r="11796" spans="1:42">
      <c r="A11796" t="s">
        <v>47</v>
      </c>
      <c r="C11796" t="s">
        <v>108</v>
      </c>
      <c r="D11796">
        <v>2019</v>
      </c>
      <c r="E11796" t="s">
        <v>35</v>
      </c>
      <c r="F11796" t="s">
        <v>1</v>
      </c>
      <c r="H11796" s="1"/>
      <c r="J11796" s="1"/>
      <c r="AC11796" s="1"/>
      <c r="AD11796" s="1"/>
      <c r="AF11796" s="1"/>
      <c r="AJ11796" s="1"/>
      <c r="AL11796" s="1"/>
      <c r="AN11796" s="1"/>
      <c r="AP11796" s="1"/>
    </row>
    <row r="11797" spans="1:42">
      <c r="A11797" t="s">
        <v>47</v>
      </c>
      <c r="C11797" t="s">
        <v>108</v>
      </c>
      <c r="D11797">
        <v>2019</v>
      </c>
      <c r="E11797" t="s">
        <v>36</v>
      </c>
      <c r="F11797" t="s">
        <v>1</v>
      </c>
      <c r="H11797" s="1"/>
      <c r="J11797" s="1"/>
      <c r="AC11797" s="1"/>
      <c r="AD11797" s="1"/>
      <c r="AF11797" s="1"/>
      <c r="AJ11797" s="1"/>
      <c r="AL11797" s="1"/>
      <c r="AN11797" s="1"/>
      <c r="AP11797" s="1"/>
    </row>
    <row r="11798" spans="1:42">
      <c r="A11798" t="s">
        <v>47</v>
      </c>
      <c r="C11798" t="s">
        <v>108</v>
      </c>
      <c r="D11798">
        <v>2019</v>
      </c>
      <c r="E11798" t="s">
        <v>43</v>
      </c>
      <c r="F11798" t="s">
        <v>1</v>
      </c>
      <c r="H11798" s="1"/>
      <c r="J11798" s="1"/>
      <c r="AC11798" s="1"/>
      <c r="AD11798" s="1"/>
      <c r="AF11798" s="1"/>
      <c r="AJ11798" s="1"/>
      <c r="AL11798" s="1"/>
      <c r="AN11798" s="1"/>
      <c r="AP11798" s="1"/>
    </row>
    <row r="11799" spans="1:42">
      <c r="A11799" t="s">
        <v>47</v>
      </c>
      <c r="C11799" t="s">
        <v>108</v>
      </c>
      <c r="D11799">
        <v>2019</v>
      </c>
      <c r="E11799" t="s">
        <v>37</v>
      </c>
      <c r="F11799" t="s">
        <v>1</v>
      </c>
      <c r="H11799" s="1"/>
      <c r="J11799" s="1"/>
      <c r="AC11799" s="1"/>
      <c r="AD11799" s="1"/>
      <c r="AF11799" s="1"/>
      <c r="AJ11799" s="1"/>
      <c r="AL11799" s="1"/>
      <c r="AN11799" s="1"/>
      <c r="AP11799" s="1"/>
    </row>
    <row r="11800" spans="1:42">
      <c r="A11800" t="s">
        <v>47</v>
      </c>
      <c r="C11800" t="s">
        <v>108</v>
      </c>
      <c r="D11800">
        <v>2019</v>
      </c>
      <c r="E11800" t="s">
        <v>38</v>
      </c>
      <c r="F11800" t="s">
        <v>1</v>
      </c>
      <c r="H11800" s="1"/>
      <c r="J11800" s="1"/>
      <c r="AC11800" s="1"/>
      <c r="AD11800" s="1"/>
      <c r="AF11800" s="1"/>
      <c r="AJ11800" s="1"/>
      <c r="AL11800" s="1"/>
      <c r="AN11800" s="1"/>
      <c r="AP11800" s="1"/>
    </row>
    <row r="11801" spans="1:42">
      <c r="A11801" t="s">
        <v>47</v>
      </c>
      <c r="C11801" t="s">
        <v>108</v>
      </c>
      <c r="D11801">
        <v>2019</v>
      </c>
      <c r="E11801" t="s">
        <v>39</v>
      </c>
      <c r="F11801" t="s">
        <v>1</v>
      </c>
      <c r="H11801" s="1"/>
      <c r="J11801" s="1"/>
      <c r="AC11801" s="1"/>
      <c r="AD11801" s="1"/>
      <c r="AF11801" s="1"/>
      <c r="AJ11801" s="1"/>
      <c r="AL11801" s="1"/>
      <c r="AN11801" s="1"/>
      <c r="AP11801" s="1"/>
    </row>
    <row r="11802" spans="1:42">
      <c r="A11802" t="s">
        <v>47</v>
      </c>
      <c r="C11802" t="s">
        <v>108</v>
      </c>
      <c r="D11802">
        <v>2019</v>
      </c>
      <c r="E11802" t="s">
        <v>46</v>
      </c>
      <c r="F11802" t="s">
        <v>1</v>
      </c>
      <c r="H11802" s="1"/>
      <c r="J11802" s="1"/>
      <c r="AC11802" s="1"/>
      <c r="AD11802" s="1"/>
      <c r="AF11802" s="1"/>
      <c r="AJ11802" s="1"/>
      <c r="AL11802" s="1"/>
      <c r="AN11802" s="1"/>
      <c r="AP11802" s="1"/>
    </row>
    <row r="11803" spans="1:42">
      <c r="A11803" t="s">
        <v>47</v>
      </c>
      <c r="C11803" t="s">
        <v>108</v>
      </c>
      <c r="D11803">
        <v>2019</v>
      </c>
      <c r="E11803" t="s">
        <v>40</v>
      </c>
      <c r="F11803" t="s">
        <v>1</v>
      </c>
      <c r="H11803" s="1"/>
      <c r="J11803" s="1"/>
      <c r="AC11803" s="1"/>
      <c r="AD11803" s="1"/>
      <c r="AF11803" s="1"/>
      <c r="AJ11803" s="1"/>
      <c r="AL11803" s="1"/>
      <c r="AN11803" s="1"/>
      <c r="AP11803" s="1"/>
    </row>
    <row r="11804" spans="1:42">
      <c r="A11804" t="s">
        <v>48</v>
      </c>
      <c r="C11804" t="s">
        <v>108</v>
      </c>
      <c r="D11804">
        <v>2019</v>
      </c>
      <c r="E11804" t="s">
        <v>33</v>
      </c>
      <c r="F11804" t="s">
        <v>1</v>
      </c>
      <c r="H11804" s="1"/>
      <c r="J11804" s="1"/>
      <c r="AC11804" s="1"/>
      <c r="AD11804" s="1"/>
      <c r="AF11804" s="1"/>
      <c r="AJ11804" s="1"/>
      <c r="AL11804" s="1"/>
      <c r="AN11804" s="1"/>
      <c r="AP11804" s="1"/>
    </row>
    <row r="11805" spans="1:42">
      <c r="A11805" t="s">
        <v>48</v>
      </c>
      <c r="C11805" t="s">
        <v>108</v>
      </c>
      <c r="D11805">
        <v>2019</v>
      </c>
      <c r="E11805" t="s">
        <v>35</v>
      </c>
      <c r="F11805" t="s">
        <v>1</v>
      </c>
      <c r="H11805" s="1"/>
      <c r="J11805" s="1"/>
      <c r="AC11805" s="1"/>
      <c r="AD11805" s="1"/>
      <c r="AF11805" s="1"/>
      <c r="AJ11805" s="1"/>
      <c r="AL11805" s="1"/>
      <c r="AN11805" s="1"/>
      <c r="AP11805" s="1"/>
    </row>
    <row r="11806" spans="1:42">
      <c r="A11806" t="s">
        <v>48</v>
      </c>
      <c r="C11806" t="s">
        <v>108</v>
      </c>
      <c r="D11806">
        <v>2019</v>
      </c>
      <c r="E11806" t="s">
        <v>36</v>
      </c>
      <c r="F11806" t="s">
        <v>1</v>
      </c>
      <c r="H11806" s="1"/>
      <c r="J11806" s="1"/>
      <c r="AC11806" s="1"/>
      <c r="AD11806" s="1"/>
      <c r="AF11806" s="1"/>
      <c r="AJ11806" s="1"/>
      <c r="AL11806" s="1"/>
      <c r="AN11806" s="1"/>
      <c r="AP11806" s="1"/>
    </row>
    <row r="11807" spans="1:42">
      <c r="A11807" t="s">
        <v>48</v>
      </c>
      <c r="C11807" t="s">
        <v>108</v>
      </c>
      <c r="D11807">
        <v>2019</v>
      </c>
      <c r="E11807" t="s">
        <v>37</v>
      </c>
      <c r="F11807" t="s">
        <v>1</v>
      </c>
      <c r="H11807" s="1"/>
      <c r="J11807" s="1"/>
      <c r="AC11807" s="1"/>
      <c r="AD11807" s="1"/>
      <c r="AF11807" s="1"/>
      <c r="AJ11807" s="1"/>
      <c r="AL11807" s="1"/>
      <c r="AN11807" s="1"/>
      <c r="AP11807" s="1"/>
    </row>
    <row r="11808" spans="1:42">
      <c r="A11808" t="s">
        <v>48</v>
      </c>
      <c r="C11808" t="s">
        <v>108</v>
      </c>
      <c r="D11808">
        <v>2019</v>
      </c>
      <c r="E11808" t="s">
        <v>38</v>
      </c>
      <c r="F11808" t="s">
        <v>1</v>
      </c>
      <c r="H11808" s="1"/>
      <c r="J11808" s="1"/>
      <c r="AC11808" s="1"/>
      <c r="AD11808" s="1"/>
      <c r="AF11808" s="1"/>
      <c r="AJ11808" s="1"/>
      <c r="AL11808" s="1"/>
      <c r="AN11808" s="1"/>
      <c r="AP11808" s="1"/>
    </row>
    <row r="11809" spans="1:42">
      <c r="A11809" t="s">
        <v>48</v>
      </c>
      <c r="C11809" t="s">
        <v>108</v>
      </c>
      <c r="D11809">
        <v>2019</v>
      </c>
      <c r="E11809" t="s">
        <v>39</v>
      </c>
      <c r="F11809" t="s">
        <v>1</v>
      </c>
      <c r="H11809" s="1"/>
      <c r="J11809" s="1"/>
      <c r="AC11809" s="1"/>
      <c r="AD11809" s="1"/>
      <c r="AF11809" s="1"/>
      <c r="AJ11809" s="1"/>
      <c r="AL11809" s="1"/>
      <c r="AN11809" s="1"/>
      <c r="AP11809" s="1"/>
    </row>
    <row r="11810" spans="1:42">
      <c r="A11810" t="s">
        <v>48</v>
      </c>
      <c r="C11810" t="s">
        <v>108</v>
      </c>
      <c r="D11810">
        <v>2019</v>
      </c>
      <c r="E11810" t="s">
        <v>46</v>
      </c>
      <c r="F11810" t="s">
        <v>1</v>
      </c>
      <c r="H11810" s="1"/>
      <c r="J11810" s="1"/>
      <c r="AC11810" s="1"/>
      <c r="AD11810" s="1"/>
      <c r="AF11810" s="1"/>
      <c r="AJ11810" s="1"/>
      <c r="AL11810" s="1"/>
      <c r="AN11810" s="1"/>
      <c r="AP11810" s="1"/>
    </row>
    <row r="11811" spans="1:42">
      <c r="A11811" t="s">
        <v>48</v>
      </c>
      <c r="C11811" t="s">
        <v>108</v>
      </c>
      <c r="D11811">
        <v>2019</v>
      </c>
      <c r="E11811" t="s">
        <v>40</v>
      </c>
      <c r="F11811" t="s">
        <v>1</v>
      </c>
      <c r="H11811" s="1"/>
      <c r="J11811" s="1"/>
      <c r="AC11811" s="1"/>
      <c r="AD11811" s="1"/>
      <c r="AF11811" s="1"/>
      <c r="AJ11811" s="1"/>
      <c r="AL11811" s="1"/>
      <c r="AN11811" s="1"/>
      <c r="AP11811" s="1"/>
    </row>
    <row r="11812" spans="1:42">
      <c r="A11812" t="s">
        <v>49</v>
      </c>
      <c r="C11812" t="s">
        <v>108</v>
      </c>
      <c r="D11812">
        <v>2019</v>
      </c>
      <c r="E11812" t="s">
        <v>33</v>
      </c>
      <c r="F11812" t="s">
        <v>1</v>
      </c>
      <c r="H11812" s="1"/>
      <c r="J11812" s="1"/>
      <c r="AC11812" s="1"/>
      <c r="AD11812" s="1"/>
      <c r="AF11812" s="1"/>
      <c r="AJ11812" s="1"/>
      <c r="AL11812" s="1"/>
      <c r="AN11812" s="1"/>
      <c r="AP11812" s="1"/>
    </row>
    <row r="11813" spans="1:42">
      <c r="A11813" t="s">
        <v>49</v>
      </c>
      <c r="C11813" t="s">
        <v>108</v>
      </c>
      <c r="D11813">
        <v>2019</v>
      </c>
      <c r="E11813" t="s">
        <v>35</v>
      </c>
      <c r="F11813" t="s">
        <v>1</v>
      </c>
      <c r="H11813" s="1"/>
      <c r="J11813" s="1"/>
      <c r="AC11813" s="1"/>
      <c r="AD11813" s="1"/>
      <c r="AF11813" s="1"/>
      <c r="AJ11813" s="1"/>
      <c r="AL11813" s="1"/>
      <c r="AN11813" s="1"/>
      <c r="AP11813" s="1"/>
    </row>
    <row r="11814" spans="1:42">
      <c r="A11814" t="s">
        <v>49</v>
      </c>
      <c r="C11814" t="s">
        <v>108</v>
      </c>
      <c r="D11814">
        <v>2019</v>
      </c>
      <c r="E11814" t="s">
        <v>36</v>
      </c>
      <c r="F11814" t="s">
        <v>1</v>
      </c>
      <c r="H11814" s="1"/>
      <c r="J11814" s="1"/>
      <c r="AC11814" s="1"/>
      <c r="AD11814" s="1"/>
      <c r="AF11814" s="1"/>
      <c r="AJ11814" s="1"/>
      <c r="AL11814" s="1"/>
      <c r="AN11814" s="1"/>
      <c r="AP11814" s="1"/>
    </row>
    <row r="11815" spans="1:42">
      <c r="A11815" t="s">
        <v>49</v>
      </c>
      <c r="C11815" t="s">
        <v>108</v>
      </c>
      <c r="D11815">
        <v>2019</v>
      </c>
      <c r="E11815" t="s">
        <v>37</v>
      </c>
      <c r="F11815" t="s">
        <v>1</v>
      </c>
      <c r="H11815" s="1"/>
      <c r="J11815" s="1"/>
      <c r="AC11815" s="1"/>
      <c r="AD11815" s="1"/>
      <c r="AF11815" s="1"/>
      <c r="AJ11815" s="1"/>
      <c r="AL11815" s="1"/>
      <c r="AN11815" s="1"/>
      <c r="AP11815" s="1"/>
    </row>
    <row r="11816" spans="1:42">
      <c r="A11816" t="s">
        <v>49</v>
      </c>
      <c r="C11816" t="s">
        <v>108</v>
      </c>
      <c r="D11816">
        <v>2019</v>
      </c>
      <c r="E11816" t="s">
        <v>38</v>
      </c>
      <c r="F11816" t="s">
        <v>1</v>
      </c>
      <c r="H11816" s="1"/>
      <c r="J11816" s="1"/>
      <c r="AC11816" s="1"/>
      <c r="AD11816" s="1"/>
      <c r="AF11816" s="1"/>
      <c r="AJ11816" s="1"/>
      <c r="AL11816" s="1"/>
      <c r="AN11816" s="1"/>
      <c r="AP11816" s="1"/>
    </row>
    <row r="11817" spans="1:42">
      <c r="A11817" t="s">
        <v>49</v>
      </c>
      <c r="C11817" t="s">
        <v>108</v>
      </c>
      <c r="D11817">
        <v>2019</v>
      </c>
      <c r="E11817" t="s">
        <v>39</v>
      </c>
      <c r="F11817" t="s">
        <v>1</v>
      </c>
      <c r="H11817" s="1"/>
      <c r="J11817" s="1"/>
      <c r="AC11817" s="1"/>
      <c r="AD11817" s="1"/>
      <c r="AF11817" s="1"/>
      <c r="AJ11817" s="1"/>
      <c r="AL11817" s="1"/>
      <c r="AN11817" s="1"/>
      <c r="AP11817" s="1"/>
    </row>
    <row r="11818" spans="1:42">
      <c r="A11818" t="s">
        <v>49</v>
      </c>
      <c r="C11818" t="s">
        <v>108</v>
      </c>
      <c r="D11818">
        <v>2019</v>
      </c>
      <c r="E11818" t="s">
        <v>46</v>
      </c>
      <c r="F11818" t="s">
        <v>1</v>
      </c>
      <c r="H11818" s="1"/>
      <c r="J11818" s="1"/>
      <c r="AC11818" s="1"/>
      <c r="AD11818" s="1"/>
      <c r="AF11818" s="1"/>
      <c r="AJ11818" s="1"/>
      <c r="AL11818" s="1"/>
      <c r="AN11818" s="1"/>
      <c r="AP11818" s="1"/>
    </row>
    <row r="11819" spans="1:42">
      <c r="A11819" t="s">
        <v>49</v>
      </c>
      <c r="C11819" t="s">
        <v>108</v>
      </c>
      <c r="D11819">
        <v>2019</v>
      </c>
      <c r="E11819" t="s">
        <v>40</v>
      </c>
      <c r="F11819" t="s">
        <v>1</v>
      </c>
      <c r="H11819" s="1"/>
      <c r="J11819" s="1"/>
      <c r="AC11819" s="1"/>
      <c r="AD11819" s="1"/>
      <c r="AF11819" s="1"/>
      <c r="AJ11819" s="1"/>
      <c r="AL11819" s="1"/>
      <c r="AN11819" s="1"/>
      <c r="AP11819" s="1"/>
    </row>
    <row r="11820" spans="1:42">
      <c r="A11820" t="s">
        <v>50</v>
      </c>
      <c r="C11820" t="s">
        <v>108</v>
      </c>
      <c r="D11820">
        <v>2019</v>
      </c>
      <c r="E11820" t="s">
        <v>45</v>
      </c>
      <c r="F11820" t="s">
        <v>1</v>
      </c>
      <c r="H11820" s="1"/>
      <c r="J11820" s="1"/>
      <c r="AC11820" s="1"/>
      <c r="AD11820" s="1"/>
      <c r="AF11820" s="1"/>
      <c r="AJ11820" s="1"/>
      <c r="AL11820" s="1"/>
      <c r="AN11820" s="1"/>
      <c r="AP11820" s="1"/>
    </row>
    <row r="11821" spans="1:42">
      <c r="A11821" t="s">
        <v>50</v>
      </c>
      <c r="C11821" t="s">
        <v>108</v>
      </c>
      <c r="D11821">
        <v>2019</v>
      </c>
      <c r="E11821" t="s">
        <v>33</v>
      </c>
      <c r="F11821" t="s">
        <v>1</v>
      </c>
      <c r="H11821" s="1"/>
      <c r="J11821" s="1"/>
      <c r="AC11821" s="1"/>
      <c r="AD11821" s="1"/>
      <c r="AF11821" s="1"/>
      <c r="AJ11821" s="1"/>
      <c r="AL11821" s="1"/>
      <c r="AN11821" s="1"/>
      <c r="AP11821" s="1"/>
    </row>
    <row r="11822" spans="1:42">
      <c r="A11822" t="s">
        <v>50</v>
      </c>
      <c r="C11822" t="s">
        <v>108</v>
      </c>
      <c r="D11822">
        <v>2019</v>
      </c>
      <c r="E11822" t="s">
        <v>35</v>
      </c>
      <c r="F11822" t="s">
        <v>1</v>
      </c>
      <c r="H11822" s="1"/>
      <c r="J11822" s="1"/>
      <c r="AC11822" s="1"/>
      <c r="AD11822" s="1"/>
      <c r="AF11822" s="1"/>
      <c r="AJ11822" s="1"/>
      <c r="AL11822" s="1"/>
      <c r="AN11822" s="1"/>
      <c r="AP11822" s="1"/>
    </row>
    <row r="11823" spans="1:42">
      <c r="A11823" t="s">
        <v>50</v>
      </c>
      <c r="C11823" t="s">
        <v>108</v>
      </c>
      <c r="D11823">
        <v>2019</v>
      </c>
      <c r="E11823" t="s">
        <v>36</v>
      </c>
      <c r="F11823" t="s">
        <v>1</v>
      </c>
      <c r="H11823" s="1"/>
      <c r="J11823" s="1"/>
      <c r="AC11823" s="1"/>
      <c r="AD11823" s="1"/>
      <c r="AF11823" s="1"/>
      <c r="AJ11823" s="1"/>
      <c r="AL11823" s="1"/>
      <c r="AN11823" s="1"/>
      <c r="AP11823" s="1"/>
    </row>
    <row r="11824" spans="1:42">
      <c r="A11824" t="s">
        <v>50</v>
      </c>
      <c r="C11824" t="s">
        <v>108</v>
      </c>
      <c r="D11824">
        <v>2019</v>
      </c>
      <c r="E11824" t="s">
        <v>43</v>
      </c>
      <c r="F11824" t="s">
        <v>1</v>
      </c>
      <c r="H11824" s="1"/>
      <c r="J11824" s="1"/>
      <c r="AC11824" s="1"/>
      <c r="AD11824" s="1"/>
      <c r="AF11824" s="1"/>
      <c r="AJ11824" s="1"/>
      <c r="AL11824" s="1"/>
      <c r="AN11824" s="1"/>
      <c r="AP11824" s="1"/>
    </row>
    <row r="11825" spans="1:42">
      <c r="A11825" t="s">
        <v>50</v>
      </c>
      <c r="C11825" t="s">
        <v>108</v>
      </c>
      <c r="D11825">
        <v>2019</v>
      </c>
      <c r="E11825" t="s">
        <v>37</v>
      </c>
      <c r="F11825" t="s">
        <v>1</v>
      </c>
      <c r="H11825" s="1"/>
      <c r="J11825" s="1"/>
      <c r="AC11825" s="1"/>
      <c r="AD11825" s="1"/>
      <c r="AF11825" s="1"/>
      <c r="AJ11825" s="1"/>
      <c r="AL11825" s="1"/>
      <c r="AN11825" s="1"/>
      <c r="AP11825" s="1"/>
    </row>
    <row r="11826" spans="1:42">
      <c r="A11826" t="s">
        <v>50</v>
      </c>
      <c r="C11826" t="s">
        <v>108</v>
      </c>
      <c r="D11826">
        <v>2019</v>
      </c>
      <c r="E11826" t="s">
        <v>38</v>
      </c>
      <c r="F11826" t="s">
        <v>1</v>
      </c>
      <c r="H11826" s="1"/>
      <c r="J11826" s="1"/>
      <c r="AC11826" s="1"/>
      <c r="AD11826" s="1"/>
      <c r="AF11826" s="1"/>
      <c r="AJ11826" s="1"/>
      <c r="AL11826" s="1"/>
      <c r="AN11826" s="1"/>
      <c r="AP11826" s="1"/>
    </row>
    <row r="11827" spans="1:42">
      <c r="A11827" t="s">
        <v>50</v>
      </c>
      <c r="C11827" t="s">
        <v>108</v>
      </c>
      <c r="D11827">
        <v>2019</v>
      </c>
      <c r="E11827" t="s">
        <v>39</v>
      </c>
      <c r="F11827" t="s">
        <v>1</v>
      </c>
      <c r="H11827" s="1"/>
      <c r="J11827" s="1"/>
      <c r="AC11827" s="1"/>
      <c r="AD11827" s="1"/>
      <c r="AF11827" s="1"/>
      <c r="AJ11827" s="1"/>
      <c r="AL11827" s="1"/>
      <c r="AN11827" s="1"/>
      <c r="AP11827" s="1"/>
    </row>
    <row r="11828" spans="1:42">
      <c r="A11828" t="s">
        <v>50</v>
      </c>
      <c r="C11828" t="s">
        <v>108</v>
      </c>
      <c r="D11828">
        <v>2019</v>
      </c>
      <c r="E11828" t="s">
        <v>46</v>
      </c>
      <c r="F11828" t="s">
        <v>1</v>
      </c>
      <c r="H11828" s="1"/>
      <c r="J11828" s="1"/>
      <c r="AC11828" s="1"/>
      <c r="AD11828" s="1"/>
      <c r="AF11828" s="1"/>
      <c r="AJ11828" s="1"/>
      <c r="AL11828" s="1"/>
      <c r="AN11828" s="1"/>
      <c r="AP11828" s="1"/>
    </row>
    <row r="11829" spans="1:42">
      <c r="A11829" t="s">
        <v>50</v>
      </c>
      <c r="C11829" t="s">
        <v>108</v>
      </c>
      <c r="D11829">
        <v>2019</v>
      </c>
      <c r="E11829" t="s">
        <v>40</v>
      </c>
      <c r="F11829" t="s">
        <v>1</v>
      </c>
      <c r="H11829" s="1"/>
      <c r="J11829" s="1"/>
      <c r="AC11829" s="1"/>
      <c r="AD11829" s="1"/>
      <c r="AF11829" s="1"/>
      <c r="AJ11829" s="1"/>
      <c r="AL11829" s="1"/>
      <c r="AN11829" s="1"/>
      <c r="AP11829" s="1"/>
    </row>
    <row r="11830" spans="1:42">
      <c r="A11830" t="s">
        <v>57</v>
      </c>
      <c r="C11830" t="s">
        <v>108</v>
      </c>
      <c r="D11830">
        <v>2019</v>
      </c>
      <c r="E11830" t="s">
        <v>45</v>
      </c>
      <c r="F11830" t="s">
        <v>1</v>
      </c>
      <c r="H11830" s="1"/>
      <c r="J11830" s="1"/>
      <c r="AC11830" s="1"/>
      <c r="AD11830" s="1"/>
      <c r="AF11830" s="1"/>
      <c r="AJ11830" s="1"/>
      <c r="AL11830" s="1"/>
      <c r="AN11830" s="1"/>
      <c r="AP11830" s="1"/>
    </row>
    <row r="11831" spans="1:42">
      <c r="A11831" t="s">
        <v>57</v>
      </c>
      <c r="C11831" t="s">
        <v>108</v>
      </c>
      <c r="D11831">
        <v>2019</v>
      </c>
      <c r="E11831" t="s">
        <v>51</v>
      </c>
      <c r="F11831" t="s">
        <v>1</v>
      </c>
      <c r="H11831" s="1"/>
      <c r="J11831" s="1"/>
      <c r="AC11831" s="1"/>
      <c r="AD11831" s="1"/>
      <c r="AF11831" s="1"/>
      <c r="AJ11831" s="1"/>
      <c r="AL11831" s="1"/>
      <c r="AN11831" s="1"/>
      <c r="AP11831" s="1"/>
    </row>
    <row r="11832" spans="1:42">
      <c r="A11832" t="s">
        <v>57</v>
      </c>
      <c r="C11832" t="s">
        <v>108</v>
      </c>
      <c r="D11832">
        <v>2019</v>
      </c>
      <c r="E11832" t="s">
        <v>52</v>
      </c>
      <c r="F11832" t="s">
        <v>1</v>
      </c>
      <c r="H11832" s="1"/>
      <c r="J11832" s="1"/>
      <c r="AC11832" s="1"/>
      <c r="AD11832" s="1"/>
      <c r="AF11832" s="1"/>
      <c r="AJ11832" s="1"/>
      <c r="AL11832" s="1"/>
      <c r="AN11832" s="1"/>
      <c r="AP11832" s="1"/>
    </row>
    <row r="11833" spans="1:42">
      <c r="A11833" t="s">
        <v>57</v>
      </c>
      <c r="C11833" t="s">
        <v>108</v>
      </c>
      <c r="D11833">
        <v>2019</v>
      </c>
      <c r="E11833" t="s">
        <v>33</v>
      </c>
      <c r="F11833" t="s">
        <v>1</v>
      </c>
      <c r="H11833" s="1"/>
      <c r="J11833" s="1"/>
      <c r="AC11833" s="1"/>
      <c r="AD11833" s="1"/>
      <c r="AF11833" s="1"/>
      <c r="AJ11833" s="1"/>
      <c r="AL11833" s="1"/>
      <c r="AN11833" s="1"/>
      <c r="AP11833" s="1"/>
    </row>
    <row r="11834" spans="1:42">
      <c r="A11834" t="s">
        <v>57</v>
      </c>
      <c r="C11834" t="s">
        <v>108</v>
      </c>
      <c r="D11834">
        <v>2019</v>
      </c>
      <c r="E11834" t="s">
        <v>35</v>
      </c>
      <c r="F11834" t="s">
        <v>1</v>
      </c>
      <c r="H11834" s="1"/>
      <c r="J11834" s="1"/>
      <c r="AC11834" s="1"/>
      <c r="AD11834" s="1"/>
      <c r="AF11834" s="1"/>
      <c r="AJ11834" s="1"/>
      <c r="AL11834" s="1"/>
      <c r="AN11834" s="1"/>
      <c r="AP11834" s="1"/>
    </row>
    <row r="11835" spans="1:42">
      <c r="A11835" t="s">
        <v>57</v>
      </c>
      <c r="C11835" t="s">
        <v>108</v>
      </c>
      <c r="D11835">
        <v>2019</v>
      </c>
      <c r="E11835" t="s">
        <v>36</v>
      </c>
      <c r="F11835" t="s">
        <v>1</v>
      </c>
      <c r="H11835" s="1"/>
      <c r="J11835" s="1"/>
      <c r="AC11835" s="1"/>
      <c r="AD11835" s="1"/>
      <c r="AF11835" s="1"/>
      <c r="AJ11835" s="1"/>
      <c r="AL11835" s="1"/>
      <c r="AN11835" s="1"/>
      <c r="AP11835" s="1"/>
    </row>
    <row r="11836" spans="1:42">
      <c r="A11836" t="s">
        <v>57</v>
      </c>
      <c r="C11836" t="s">
        <v>108</v>
      </c>
      <c r="D11836">
        <v>2019</v>
      </c>
      <c r="E11836" t="s">
        <v>53</v>
      </c>
      <c r="F11836" t="s">
        <v>1</v>
      </c>
      <c r="H11836" s="1"/>
      <c r="J11836" s="1"/>
      <c r="AC11836" s="1"/>
      <c r="AD11836" s="1"/>
      <c r="AF11836" s="1"/>
      <c r="AJ11836" s="1"/>
      <c r="AL11836" s="1"/>
      <c r="AN11836" s="1"/>
      <c r="AP11836" s="1"/>
    </row>
    <row r="11837" spans="1:42">
      <c r="A11837" t="s">
        <v>57</v>
      </c>
      <c r="C11837" t="s">
        <v>108</v>
      </c>
      <c r="D11837">
        <v>2019</v>
      </c>
      <c r="E11837" t="s">
        <v>54</v>
      </c>
      <c r="F11837" t="s">
        <v>1</v>
      </c>
      <c r="H11837" s="1"/>
      <c r="J11837" s="1"/>
      <c r="AC11837" s="1"/>
      <c r="AD11837" s="1"/>
      <c r="AF11837" s="1"/>
      <c r="AJ11837" s="1"/>
      <c r="AL11837" s="1"/>
      <c r="AN11837" s="1"/>
      <c r="AP11837" s="1"/>
    </row>
    <row r="11838" spans="1:42">
      <c r="A11838" t="s">
        <v>57</v>
      </c>
      <c r="C11838" t="s">
        <v>108</v>
      </c>
      <c r="D11838">
        <v>2019</v>
      </c>
      <c r="E11838" t="s">
        <v>43</v>
      </c>
      <c r="F11838" t="s">
        <v>1</v>
      </c>
      <c r="H11838" s="1"/>
      <c r="J11838" s="1"/>
      <c r="AC11838" s="1"/>
      <c r="AD11838" s="1"/>
      <c r="AF11838" s="1"/>
      <c r="AJ11838" s="1"/>
      <c r="AL11838" s="1"/>
      <c r="AN11838" s="1"/>
      <c r="AP11838" s="1"/>
    </row>
    <row r="11839" spans="1:42">
      <c r="A11839" t="s">
        <v>57</v>
      </c>
      <c r="C11839" t="s">
        <v>108</v>
      </c>
      <c r="D11839">
        <v>2019</v>
      </c>
      <c r="E11839" t="s">
        <v>37</v>
      </c>
      <c r="F11839" t="s">
        <v>1</v>
      </c>
      <c r="H11839" s="1"/>
      <c r="J11839" s="1"/>
      <c r="AC11839" s="1"/>
      <c r="AD11839" s="1"/>
      <c r="AF11839" s="1"/>
      <c r="AJ11839" s="1"/>
      <c r="AL11839" s="1"/>
      <c r="AN11839" s="1"/>
      <c r="AP11839" s="1"/>
    </row>
    <row r="11840" spans="1:42">
      <c r="A11840" t="s">
        <v>57</v>
      </c>
      <c r="C11840" t="s">
        <v>108</v>
      </c>
      <c r="D11840">
        <v>2019</v>
      </c>
      <c r="E11840" t="s">
        <v>38</v>
      </c>
      <c r="F11840" t="s">
        <v>1</v>
      </c>
      <c r="H11840" s="1"/>
      <c r="J11840" s="1"/>
      <c r="AC11840" s="1"/>
      <c r="AD11840" s="1"/>
      <c r="AF11840" s="1"/>
      <c r="AJ11840" s="1"/>
      <c r="AL11840" s="1"/>
      <c r="AN11840" s="1"/>
      <c r="AP11840" s="1"/>
    </row>
    <row r="11841" spans="1:42">
      <c r="A11841" t="s">
        <v>57</v>
      </c>
      <c r="C11841" t="s">
        <v>108</v>
      </c>
      <c r="D11841">
        <v>2019</v>
      </c>
      <c r="E11841" t="s">
        <v>39</v>
      </c>
      <c r="F11841" t="s">
        <v>1</v>
      </c>
      <c r="H11841" s="1"/>
      <c r="J11841" s="1"/>
      <c r="AC11841" s="1"/>
      <c r="AD11841" s="1"/>
      <c r="AF11841" s="1"/>
      <c r="AJ11841" s="1"/>
      <c r="AL11841" s="1"/>
      <c r="AN11841" s="1"/>
      <c r="AP11841" s="1"/>
    </row>
    <row r="11842" spans="1:42">
      <c r="A11842" t="s">
        <v>57</v>
      </c>
      <c r="C11842" t="s">
        <v>108</v>
      </c>
      <c r="D11842">
        <v>2019</v>
      </c>
      <c r="E11842" t="s">
        <v>46</v>
      </c>
      <c r="F11842" t="s">
        <v>1</v>
      </c>
      <c r="H11842" s="1"/>
      <c r="J11842" s="1"/>
      <c r="AC11842" s="1"/>
      <c r="AD11842" s="1"/>
      <c r="AF11842" s="1"/>
      <c r="AJ11842" s="1"/>
      <c r="AL11842" s="1"/>
      <c r="AN11842" s="1"/>
      <c r="AP11842" s="1"/>
    </row>
    <row r="11843" spans="1:42">
      <c r="A11843" t="s">
        <v>57</v>
      </c>
      <c r="C11843" t="s">
        <v>108</v>
      </c>
      <c r="D11843">
        <v>2019</v>
      </c>
      <c r="E11843" t="s">
        <v>55</v>
      </c>
      <c r="F11843" t="s">
        <v>1</v>
      </c>
      <c r="H11843" s="1"/>
      <c r="J11843" s="1"/>
      <c r="AC11843" s="1"/>
      <c r="AD11843" s="1"/>
      <c r="AF11843" s="1"/>
      <c r="AJ11843" s="1"/>
      <c r="AL11843" s="1"/>
      <c r="AN11843" s="1"/>
      <c r="AP11843" s="1"/>
    </row>
    <row r="11844" spans="1:42">
      <c r="A11844" t="s">
        <v>57</v>
      </c>
      <c r="C11844" t="s">
        <v>108</v>
      </c>
      <c r="D11844">
        <v>2019</v>
      </c>
      <c r="E11844" t="s">
        <v>56</v>
      </c>
      <c r="F11844" t="s">
        <v>1</v>
      </c>
      <c r="H11844" s="1"/>
      <c r="J11844" s="1"/>
      <c r="AC11844" s="1"/>
      <c r="AD11844" s="1"/>
      <c r="AF11844" s="1"/>
      <c r="AJ11844" s="1"/>
      <c r="AL11844" s="1"/>
      <c r="AN11844" s="1"/>
      <c r="AP11844" s="1"/>
    </row>
    <row r="11845" spans="1:42">
      <c r="A11845" t="s">
        <v>57</v>
      </c>
      <c r="C11845" t="s">
        <v>108</v>
      </c>
      <c r="D11845">
        <v>2019</v>
      </c>
      <c r="E11845" t="s">
        <v>40</v>
      </c>
      <c r="F11845" t="s">
        <v>1</v>
      </c>
      <c r="H11845" s="1"/>
      <c r="J11845" s="1"/>
      <c r="AC11845" s="1"/>
      <c r="AD11845" s="1"/>
      <c r="AF11845" s="1"/>
      <c r="AJ11845" s="1"/>
      <c r="AL11845" s="1"/>
      <c r="AN11845" s="1"/>
      <c r="AP11845" s="1"/>
    </row>
    <row r="11846" spans="1:42">
      <c r="A11846" t="s">
        <v>58</v>
      </c>
      <c r="C11846" t="s">
        <v>108</v>
      </c>
      <c r="D11846">
        <v>2019</v>
      </c>
      <c r="E11846" t="s">
        <v>45</v>
      </c>
      <c r="F11846" t="s">
        <v>1</v>
      </c>
      <c r="H11846" s="1"/>
      <c r="J11846" s="1"/>
      <c r="AC11846" s="1"/>
      <c r="AD11846" s="1"/>
      <c r="AF11846" s="1"/>
      <c r="AJ11846" s="1"/>
      <c r="AL11846" s="1"/>
      <c r="AN11846" s="1"/>
      <c r="AP11846" s="1"/>
    </row>
    <row r="11847" spans="1:42">
      <c r="A11847" t="s">
        <v>58</v>
      </c>
      <c r="C11847" t="s">
        <v>108</v>
      </c>
      <c r="D11847">
        <v>2019</v>
      </c>
      <c r="E11847" t="s">
        <v>33</v>
      </c>
      <c r="F11847" t="s">
        <v>1</v>
      </c>
      <c r="H11847" s="1"/>
      <c r="J11847" s="1"/>
      <c r="AC11847" s="1"/>
      <c r="AD11847" s="1"/>
      <c r="AF11847" s="1"/>
      <c r="AJ11847" s="1"/>
      <c r="AL11847" s="1"/>
      <c r="AN11847" s="1"/>
      <c r="AP11847" s="1"/>
    </row>
    <row r="11848" spans="1:42">
      <c r="A11848" t="s">
        <v>58</v>
      </c>
      <c r="C11848" t="s">
        <v>108</v>
      </c>
      <c r="D11848">
        <v>2019</v>
      </c>
      <c r="E11848" t="s">
        <v>35</v>
      </c>
      <c r="F11848" t="s">
        <v>1</v>
      </c>
      <c r="H11848" s="1"/>
      <c r="J11848" s="1"/>
      <c r="AC11848" s="1"/>
      <c r="AD11848" s="1"/>
      <c r="AF11848" s="1"/>
      <c r="AJ11848" s="1"/>
      <c r="AL11848" s="1"/>
      <c r="AN11848" s="1"/>
      <c r="AP11848" s="1"/>
    </row>
    <row r="11849" spans="1:42">
      <c r="A11849" t="s">
        <v>58</v>
      </c>
      <c r="C11849" t="s">
        <v>108</v>
      </c>
      <c r="D11849">
        <v>2019</v>
      </c>
      <c r="E11849" t="s">
        <v>36</v>
      </c>
      <c r="F11849" t="s">
        <v>1</v>
      </c>
      <c r="H11849" s="1"/>
      <c r="J11849" s="1"/>
      <c r="AC11849" s="1"/>
      <c r="AD11849" s="1"/>
      <c r="AF11849" s="1"/>
      <c r="AJ11849" s="1"/>
      <c r="AL11849" s="1"/>
      <c r="AN11849" s="1"/>
      <c r="AP11849" s="1"/>
    </row>
    <row r="11850" spans="1:42">
      <c r="A11850" t="s">
        <v>58</v>
      </c>
      <c r="C11850" t="s">
        <v>108</v>
      </c>
      <c r="D11850">
        <v>2019</v>
      </c>
      <c r="E11850" t="s">
        <v>37</v>
      </c>
      <c r="F11850" t="s">
        <v>1</v>
      </c>
      <c r="H11850" s="1"/>
      <c r="J11850" s="1"/>
      <c r="AC11850" s="1"/>
      <c r="AD11850" s="1"/>
      <c r="AF11850" s="1"/>
      <c r="AJ11850" s="1"/>
      <c r="AL11850" s="1"/>
      <c r="AN11850" s="1"/>
      <c r="AP11850" s="1"/>
    </row>
    <row r="11851" spans="1:42">
      <c r="A11851" t="s">
        <v>58</v>
      </c>
      <c r="C11851" t="s">
        <v>108</v>
      </c>
      <c r="D11851">
        <v>2019</v>
      </c>
      <c r="E11851" t="s">
        <v>38</v>
      </c>
      <c r="F11851" t="s">
        <v>1</v>
      </c>
      <c r="H11851" s="1"/>
      <c r="J11851" s="1"/>
      <c r="AC11851" s="1"/>
      <c r="AD11851" s="1"/>
      <c r="AF11851" s="1"/>
      <c r="AJ11851" s="1"/>
      <c r="AL11851" s="1"/>
      <c r="AN11851" s="1"/>
      <c r="AP11851" s="1"/>
    </row>
    <row r="11852" spans="1:42">
      <c r="A11852" t="s">
        <v>58</v>
      </c>
      <c r="C11852" t="s">
        <v>108</v>
      </c>
      <c r="D11852">
        <v>2019</v>
      </c>
      <c r="E11852" t="s">
        <v>39</v>
      </c>
      <c r="F11852" t="s">
        <v>1</v>
      </c>
      <c r="H11852" s="1"/>
      <c r="J11852" s="1"/>
      <c r="AC11852" s="1"/>
      <c r="AD11852" s="1"/>
      <c r="AF11852" s="1"/>
      <c r="AJ11852" s="1"/>
      <c r="AL11852" s="1"/>
      <c r="AN11852" s="1"/>
      <c r="AP11852" s="1"/>
    </row>
    <row r="11853" spans="1:42">
      <c r="A11853" t="s">
        <v>58</v>
      </c>
      <c r="C11853" t="s">
        <v>108</v>
      </c>
      <c r="D11853">
        <v>2019</v>
      </c>
      <c r="E11853" t="s">
        <v>46</v>
      </c>
      <c r="F11853" t="s">
        <v>1</v>
      </c>
      <c r="H11853" s="1"/>
      <c r="J11853" s="1"/>
      <c r="AC11853" s="1"/>
      <c r="AD11853" s="1"/>
      <c r="AF11853" s="1"/>
      <c r="AJ11853" s="1"/>
      <c r="AL11853" s="1"/>
      <c r="AN11853" s="1"/>
      <c r="AP11853" s="1"/>
    </row>
    <row r="11854" spans="1:42">
      <c r="A11854" t="s">
        <v>58</v>
      </c>
      <c r="C11854" t="s">
        <v>108</v>
      </c>
      <c r="D11854">
        <v>2019</v>
      </c>
      <c r="E11854" t="s">
        <v>40</v>
      </c>
      <c r="F11854" t="s">
        <v>1</v>
      </c>
      <c r="H11854" s="1"/>
      <c r="J11854" s="1"/>
      <c r="AC11854" s="1"/>
      <c r="AD11854" s="1"/>
      <c r="AF11854" s="1"/>
      <c r="AJ11854" s="1"/>
      <c r="AL11854" s="1"/>
      <c r="AN11854" s="1"/>
      <c r="AP11854" s="1"/>
    </row>
    <row r="11855" spans="1:42">
      <c r="A11855" t="s">
        <v>59</v>
      </c>
      <c r="C11855" t="s">
        <v>108</v>
      </c>
      <c r="D11855">
        <v>2019</v>
      </c>
      <c r="E11855" t="s">
        <v>45</v>
      </c>
      <c r="F11855" t="s">
        <v>1</v>
      </c>
      <c r="H11855" s="1"/>
      <c r="J11855" s="1"/>
      <c r="AC11855" s="1"/>
      <c r="AD11855" s="1"/>
      <c r="AF11855" s="1"/>
      <c r="AJ11855" s="1"/>
      <c r="AL11855" s="1"/>
      <c r="AN11855" s="1"/>
      <c r="AP11855" s="1"/>
    </row>
    <row r="11856" spans="1:42">
      <c r="A11856" t="s">
        <v>59</v>
      </c>
      <c r="C11856" t="s">
        <v>108</v>
      </c>
      <c r="D11856">
        <v>2019</v>
      </c>
      <c r="E11856" t="s">
        <v>33</v>
      </c>
      <c r="F11856" t="s">
        <v>1</v>
      </c>
      <c r="H11856" s="1"/>
      <c r="J11856" s="1"/>
      <c r="AC11856" s="1"/>
      <c r="AD11856" s="1"/>
      <c r="AF11856" s="1"/>
      <c r="AJ11856" s="1"/>
      <c r="AL11856" s="1"/>
      <c r="AN11856" s="1"/>
      <c r="AP11856" s="1"/>
    </row>
    <row r="11857" spans="1:42">
      <c r="A11857" t="s">
        <v>59</v>
      </c>
      <c r="C11857" t="s">
        <v>108</v>
      </c>
      <c r="D11857">
        <v>2019</v>
      </c>
      <c r="E11857" t="s">
        <v>35</v>
      </c>
      <c r="F11857" t="s">
        <v>1</v>
      </c>
      <c r="H11857" s="1"/>
      <c r="J11857" s="1"/>
      <c r="AC11857" s="1"/>
      <c r="AD11857" s="1"/>
      <c r="AF11857" s="1"/>
      <c r="AJ11857" s="1"/>
      <c r="AL11857" s="1"/>
      <c r="AN11857" s="1"/>
      <c r="AP11857" s="1"/>
    </row>
    <row r="11858" spans="1:42">
      <c r="A11858" t="s">
        <v>59</v>
      </c>
      <c r="C11858" t="s">
        <v>108</v>
      </c>
      <c r="D11858">
        <v>2019</v>
      </c>
      <c r="E11858" t="s">
        <v>36</v>
      </c>
      <c r="F11858" t="s">
        <v>1</v>
      </c>
      <c r="H11858" s="1"/>
      <c r="J11858" s="1"/>
      <c r="AC11858" s="1"/>
      <c r="AD11858" s="1"/>
      <c r="AF11858" s="1"/>
      <c r="AJ11858" s="1"/>
      <c r="AL11858" s="1"/>
      <c r="AN11858" s="1"/>
      <c r="AP11858" s="1"/>
    </row>
    <row r="11859" spans="1:42">
      <c r="A11859" t="s">
        <v>59</v>
      </c>
      <c r="C11859" t="s">
        <v>108</v>
      </c>
      <c r="D11859">
        <v>2019</v>
      </c>
      <c r="E11859" t="s">
        <v>37</v>
      </c>
      <c r="F11859" t="s">
        <v>1</v>
      </c>
      <c r="H11859" s="1"/>
      <c r="J11859" s="1"/>
      <c r="AC11859" s="1"/>
      <c r="AD11859" s="1"/>
      <c r="AF11859" s="1"/>
      <c r="AJ11859" s="1"/>
      <c r="AL11859" s="1"/>
      <c r="AN11859" s="1"/>
      <c r="AP11859" s="1"/>
    </row>
    <row r="11860" spans="1:42">
      <c r="A11860" t="s">
        <v>59</v>
      </c>
      <c r="C11860" t="s">
        <v>108</v>
      </c>
      <c r="D11860">
        <v>2019</v>
      </c>
      <c r="E11860" t="s">
        <v>38</v>
      </c>
      <c r="F11860" t="s">
        <v>1</v>
      </c>
      <c r="H11860" s="1"/>
      <c r="J11860" s="1"/>
      <c r="AC11860" s="1"/>
      <c r="AD11860" s="1"/>
      <c r="AF11860" s="1"/>
      <c r="AJ11860" s="1"/>
      <c r="AL11860" s="1"/>
      <c r="AN11860" s="1"/>
      <c r="AP11860" s="1"/>
    </row>
    <row r="11861" spans="1:42">
      <c r="A11861" t="s">
        <v>59</v>
      </c>
      <c r="C11861" t="s">
        <v>108</v>
      </c>
      <c r="D11861">
        <v>2019</v>
      </c>
      <c r="E11861" t="s">
        <v>39</v>
      </c>
      <c r="F11861" t="s">
        <v>1</v>
      </c>
      <c r="H11861" s="1"/>
      <c r="J11861" s="1"/>
      <c r="AC11861" s="1"/>
      <c r="AD11861" s="1"/>
      <c r="AF11861" s="1"/>
      <c r="AJ11861" s="1"/>
      <c r="AL11861" s="1"/>
      <c r="AN11861" s="1"/>
      <c r="AP11861" s="1"/>
    </row>
    <row r="11862" spans="1:42">
      <c r="A11862" t="s">
        <v>59</v>
      </c>
      <c r="C11862" t="s">
        <v>108</v>
      </c>
      <c r="D11862">
        <v>2019</v>
      </c>
      <c r="E11862" t="s">
        <v>46</v>
      </c>
      <c r="F11862" t="s">
        <v>1</v>
      </c>
      <c r="H11862" s="1"/>
      <c r="J11862" s="1"/>
      <c r="AC11862" s="1"/>
      <c r="AD11862" s="1"/>
      <c r="AF11862" s="1"/>
      <c r="AJ11862" s="1"/>
      <c r="AL11862" s="1"/>
      <c r="AN11862" s="1"/>
      <c r="AP11862" s="1"/>
    </row>
    <row r="11863" spans="1:42">
      <c r="A11863" t="s">
        <v>59</v>
      </c>
      <c r="C11863" t="s">
        <v>108</v>
      </c>
      <c r="D11863">
        <v>2019</v>
      </c>
      <c r="E11863" t="s">
        <v>40</v>
      </c>
      <c r="F11863" t="s">
        <v>1</v>
      </c>
      <c r="H11863" s="1"/>
      <c r="J11863" s="1"/>
      <c r="AC11863" s="1"/>
      <c r="AD11863" s="1"/>
      <c r="AF11863" s="1"/>
      <c r="AJ11863" s="1"/>
      <c r="AL11863" s="1"/>
      <c r="AN11863" s="1"/>
      <c r="AP11863" s="1"/>
    </row>
    <row r="11864" spans="1:42">
      <c r="A11864" t="s">
        <v>60</v>
      </c>
      <c r="C11864" t="s">
        <v>108</v>
      </c>
      <c r="D11864">
        <v>2019</v>
      </c>
      <c r="E11864" t="s">
        <v>45</v>
      </c>
      <c r="F11864" t="s">
        <v>1</v>
      </c>
      <c r="H11864" s="1"/>
      <c r="J11864" s="1"/>
      <c r="AC11864" s="1"/>
      <c r="AD11864" s="1"/>
      <c r="AF11864" s="1"/>
      <c r="AJ11864" s="1"/>
      <c r="AL11864" s="1"/>
      <c r="AN11864" s="1"/>
      <c r="AP11864" s="1"/>
    </row>
    <row r="11865" spans="1:42">
      <c r="A11865" t="s">
        <v>60</v>
      </c>
      <c r="C11865" t="s">
        <v>108</v>
      </c>
      <c r="D11865">
        <v>2019</v>
      </c>
      <c r="E11865" t="s">
        <v>33</v>
      </c>
      <c r="F11865" t="s">
        <v>1</v>
      </c>
      <c r="H11865" s="1"/>
      <c r="J11865" s="1"/>
      <c r="AC11865" s="1"/>
      <c r="AD11865" s="1"/>
      <c r="AF11865" s="1"/>
      <c r="AJ11865" s="1"/>
      <c r="AL11865" s="1"/>
      <c r="AN11865" s="1"/>
      <c r="AP11865" s="1"/>
    </row>
    <row r="11866" spans="1:42">
      <c r="A11866" t="s">
        <v>60</v>
      </c>
      <c r="C11866" t="s">
        <v>108</v>
      </c>
      <c r="D11866">
        <v>2019</v>
      </c>
      <c r="E11866" t="s">
        <v>35</v>
      </c>
      <c r="F11866" t="s">
        <v>1</v>
      </c>
      <c r="H11866" s="1"/>
      <c r="J11866" s="1"/>
      <c r="AC11866" s="1"/>
      <c r="AD11866" s="1"/>
      <c r="AF11866" s="1"/>
      <c r="AJ11866" s="1"/>
      <c r="AL11866" s="1"/>
      <c r="AN11866" s="1"/>
      <c r="AP11866" s="1"/>
    </row>
    <row r="11867" spans="1:42">
      <c r="A11867" t="s">
        <v>60</v>
      </c>
      <c r="C11867" t="s">
        <v>108</v>
      </c>
      <c r="D11867">
        <v>2019</v>
      </c>
      <c r="E11867" t="s">
        <v>36</v>
      </c>
      <c r="F11867" t="s">
        <v>1</v>
      </c>
      <c r="H11867" s="1"/>
      <c r="J11867" s="1"/>
      <c r="AC11867" s="1"/>
      <c r="AD11867" s="1"/>
      <c r="AF11867" s="1"/>
      <c r="AJ11867" s="1"/>
      <c r="AL11867" s="1"/>
      <c r="AN11867" s="1"/>
      <c r="AP11867" s="1"/>
    </row>
    <row r="11868" spans="1:42">
      <c r="A11868" t="s">
        <v>60</v>
      </c>
      <c r="C11868" t="s">
        <v>108</v>
      </c>
      <c r="D11868">
        <v>2019</v>
      </c>
      <c r="E11868" t="s">
        <v>43</v>
      </c>
      <c r="F11868" t="s">
        <v>1</v>
      </c>
      <c r="H11868" s="1"/>
      <c r="J11868" s="1"/>
      <c r="AC11868" s="1"/>
      <c r="AD11868" s="1"/>
      <c r="AF11868" s="1"/>
      <c r="AJ11868" s="1"/>
      <c r="AL11868" s="1"/>
      <c r="AN11868" s="1"/>
      <c r="AP11868" s="1"/>
    </row>
    <row r="11869" spans="1:42">
      <c r="A11869" t="s">
        <v>60</v>
      </c>
      <c r="C11869" t="s">
        <v>108</v>
      </c>
      <c r="D11869">
        <v>2019</v>
      </c>
      <c r="E11869" t="s">
        <v>37</v>
      </c>
      <c r="F11869" t="s">
        <v>1</v>
      </c>
      <c r="H11869" s="1"/>
      <c r="J11869" s="1"/>
      <c r="AC11869" s="1"/>
      <c r="AD11869" s="1"/>
      <c r="AF11869" s="1"/>
      <c r="AJ11869" s="1"/>
      <c r="AL11869" s="1"/>
      <c r="AN11869" s="1"/>
      <c r="AP11869" s="1"/>
    </row>
    <row r="11870" spans="1:42">
      <c r="A11870" t="s">
        <v>60</v>
      </c>
      <c r="C11870" t="s">
        <v>108</v>
      </c>
      <c r="D11870">
        <v>2019</v>
      </c>
      <c r="E11870" t="s">
        <v>38</v>
      </c>
      <c r="F11870" t="s">
        <v>1</v>
      </c>
      <c r="H11870" s="1"/>
      <c r="J11870" s="1"/>
      <c r="AC11870" s="1"/>
      <c r="AD11870" s="1"/>
      <c r="AF11870" s="1"/>
      <c r="AJ11870" s="1"/>
      <c r="AL11870" s="1"/>
      <c r="AN11870" s="1"/>
      <c r="AP11870" s="1"/>
    </row>
    <row r="11871" spans="1:42">
      <c r="A11871" t="s">
        <v>60</v>
      </c>
      <c r="C11871" t="s">
        <v>108</v>
      </c>
      <c r="D11871">
        <v>2019</v>
      </c>
      <c r="E11871" t="s">
        <v>39</v>
      </c>
      <c r="F11871" t="s">
        <v>1</v>
      </c>
      <c r="H11871" s="1"/>
      <c r="J11871" s="1"/>
      <c r="AC11871" s="1"/>
      <c r="AD11871" s="1"/>
      <c r="AF11871" s="1"/>
      <c r="AJ11871" s="1"/>
      <c r="AL11871" s="1"/>
      <c r="AN11871" s="1"/>
      <c r="AP11871" s="1"/>
    </row>
    <row r="11872" spans="1:42">
      <c r="A11872" t="s">
        <v>60</v>
      </c>
      <c r="C11872" t="s">
        <v>108</v>
      </c>
      <c r="D11872">
        <v>2019</v>
      </c>
      <c r="E11872" t="s">
        <v>46</v>
      </c>
      <c r="F11872" t="s">
        <v>1</v>
      </c>
      <c r="H11872" s="1"/>
      <c r="J11872" s="1"/>
      <c r="AC11872" s="1"/>
      <c r="AD11872" s="1"/>
      <c r="AF11872" s="1"/>
      <c r="AJ11872" s="1"/>
      <c r="AL11872" s="1"/>
      <c r="AN11872" s="1"/>
      <c r="AP11872" s="1"/>
    </row>
    <row r="11873" spans="1:42">
      <c r="A11873" t="s">
        <v>60</v>
      </c>
      <c r="C11873" t="s">
        <v>108</v>
      </c>
      <c r="D11873">
        <v>2019</v>
      </c>
      <c r="E11873" t="s">
        <v>40</v>
      </c>
      <c r="F11873" t="s">
        <v>1</v>
      </c>
      <c r="H11873" s="1"/>
      <c r="J11873" s="1"/>
      <c r="AC11873" s="1"/>
      <c r="AD11873" s="1"/>
      <c r="AF11873" s="1"/>
      <c r="AJ11873" s="1"/>
      <c r="AL11873" s="1"/>
      <c r="AN11873" s="1"/>
      <c r="AP11873" s="1"/>
    </row>
    <row r="11874" spans="1:42">
      <c r="A11874" t="s">
        <v>61</v>
      </c>
      <c r="C11874" t="s">
        <v>108</v>
      </c>
      <c r="D11874">
        <v>2019</v>
      </c>
      <c r="E11874" t="s">
        <v>33</v>
      </c>
      <c r="F11874" t="s">
        <v>1</v>
      </c>
      <c r="H11874" s="1"/>
      <c r="J11874" s="1"/>
      <c r="AC11874" s="1"/>
      <c r="AD11874" s="1"/>
      <c r="AF11874" s="1"/>
      <c r="AJ11874" s="1"/>
      <c r="AL11874" s="1"/>
      <c r="AN11874" s="1"/>
      <c r="AP11874" s="1"/>
    </row>
    <row r="11875" spans="1:42">
      <c r="A11875" t="s">
        <v>61</v>
      </c>
      <c r="C11875" t="s">
        <v>108</v>
      </c>
      <c r="D11875">
        <v>2019</v>
      </c>
      <c r="E11875" t="s">
        <v>35</v>
      </c>
      <c r="F11875" t="s">
        <v>1</v>
      </c>
      <c r="H11875" s="1"/>
      <c r="J11875" s="1"/>
      <c r="AC11875" s="1"/>
      <c r="AD11875" s="1"/>
      <c r="AF11875" s="1"/>
      <c r="AJ11875" s="1"/>
      <c r="AL11875" s="1"/>
      <c r="AN11875" s="1"/>
      <c r="AP11875" s="1"/>
    </row>
    <row r="11876" spans="1:42">
      <c r="A11876" t="s">
        <v>61</v>
      </c>
      <c r="C11876" t="s">
        <v>108</v>
      </c>
      <c r="D11876">
        <v>2019</v>
      </c>
      <c r="E11876" t="s">
        <v>36</v>
      </c>
      <c r="F11876" t="s">
        <v>1</v>
      </c>
      <c r="H11876" s="1"/>
      <c r="J11876" s="1"/>
      <c r="AC11876" s="1"/>
      <c r="AD11876" s="1"/>
      <c r="AF11876" s="1"/>
      <c r="AJ11876" s="1"/>
      <c r="AL11876" s="1"/>
      <c r="AN11876" s="1"/>
      <c r="AP11876" s="1"/>
    </row>
    <row r="11877" spans="1:42">
      <c r="A11877" t="s">
        <v>61</v>
      </c>
      <c r="C11877" t="s">
        <v>108</v>
      </c>
      <c r="D11877">
        <v>2019</v>
      </c>
      <c r="E11877" t="s">
        <v>37</v>
      </c>
      <c r="F11877" t="s">
        <v>1</v>
      </c>
      <c r="H11877" s="1"/>
      <c r="J11877" s="1"/>
      <c r="AC11877" s="1"/>
      <c r="AD11877" s="1"/>
      <c r="AF11877" s="1"/>
      <c r="AJ11877" s="1"/>
      <c r="AL11877" s="1"/>
      <c r="AN11877" s="1"/>
      <c r="AP11877" s="1"/>
    </row>
    <row r="11878" spans="1:42">
      <c r="A11878" t="s">
        <v>61</v>
      </c>
      <c r="C11878" t="s">
        <v>108</v>
      </c>
      <c r="D11878">
        <v>2019</v>
      </c>
      <c r="E11878" t="s">
        <v>38</v>
      </c>
      <c r="F11878" t="s">
        <v>1</v>
      </c>
      <c r="H11878" s="1"/>
      <c r="J11878" s="1"/>
      <c r="AC11878" s="1"/>
      <c r="AD11878" s="1"/>
      <c r="AF11878" s="1"/>
      <c r="AJ11878" s="1"/>
      <c r="AL11878" s="1"/>
      <c r="AN11878" s="1"/>
      <c r="AP11878" s="1"/>
    </row>
    <row r="11879" spans="1:42">
      <c r="A11879" t="s">
        <v>61</v>
      </c>
      <c r="C11879" t="s">
        <v>108</v>
      </c>
      <c r="D11879">
        <v>2019</v>
      </c>
      <c r="E11879" t="s">
        <v>39</v>
      </c>
      <c r="F11879" t="s">
        <v>1</v>
      </c>
      <c r="H11879" s="1"/>
      <c r="J11879" s="1"/>
      <c r="AC11879" s="1"/>
      <c r="AD11879" s="1"/>
      <c r="AF11879" s="1"/>
      <c r="AJ11879" s="1"/>
      <c r="AL11879" s="1"/>
      <c r="AN11879" s="1"/>
      <c r="AP11879" s="1"/>
    </row>
    <row r="11880" spans="1:42">
      <c r="A11880" t="s">
        <v>61</v>
      </c>
      <c r="C11880" t="s">
        <v>108</v>
      </c>
      <c r="D11880">
        <v>2019</v>
      </c>
      <c r="E11880" t="s">
        <v>40</v>
      </c>
      <c r="F11880" t="s">
        <v>1</v>
      </c>
      <c r="H11880" s="1"/>
      <c r="J11880" s="1"/>
      <c r="AC11880" s="1"/>
      <c r="AD11880" s="1"/>
      <c r="AF11880" s="1"/>
      <c r="AJ11880" s="1"/>
      <c r="AL11880" s="1"/>
      <c r="AN11880" s="1"/>
      <c r="AP11880" s="1"/>
    </row>
    <row r="11881" spans="1:42">
      <c r="A11881" t="s">
        <v>62</v>
      </c>
      <c r="C11881" t="s">
        <v>108</v>
      </c>
      <c r="D11881">
        <v>2019</v>
      </c>
      <c r="E11881" t="s">
        <v>45</v>
      </c>
      <c r="F11881" t="s">
        <v>1</v>
      </c>
      <c r="H11881" s="1"/>
      <c r="J11881" s="1"/>
      <c r="AC11881" s="1"/>
      <c r="AD11881" s="1"/>
      <c r="AF11881" s="1"/>
      <c r="AJ11881" s="1"/>
      <c r="AL11881" s="1"/>
      <c r="AN11881" s="1"/>
      <c r="AP11881" s="1"/>
    </row>
    <row r="11882" spans="1:42">
      <c r="A11882" t="s">
        <v>62</v>
      </c>
      <c r="C11882" t="s">
        <v>108</v>
      </c>
      <c r="D11882">
        <v>2019</v>
      </c>
      <c r="E11882" t="s">
        <v>33</v>
      </c>
      <c r="F11882" t="s">
        <v>1</v>
      </c>
      <c r="H11882" s="1"/>
      <c r="J11882" s="1"/>
      <c r="AC11882" s="1"/>
      <c r="AD11882" s="1"/>
      <c r="AF11882" s="1"/>
      <c r="AJ11882" s="1"/>
      <c r="AL11882" s="1"/>
      <c r="AN11882" s="1"/>
      <c r="AP11882" s="1"/>
    </row>
    <row r="11883" spans="1:42">
      <c r="A11883" t="s">
        <v>62</v>
      </c>
      <c r="C11883" t="s">
        <v>108</v>
      </c>
      <c r="D11883">
        <v>2019</v>
      </c>
      <c r="E11883" t="s">
        <v>35</v>
      </c>
      <c r="F11883" t="s">
        <v>1</v>
      </c>
      <c r="H11883" s="1"/>
      <c r="J11883" s="1"/>
      <c r="AC11883" s="1"/>
      <c r="AD11883" s="1"/>
      <c r="AF11883" s="1"/>
      <c r="AJ11883" s="1"/>
      <c r="AL11883" s="1"/>
      <c r="AN11883" s="1"/>
      <c r="AP11883" s="1"/>
    </row>
    <row r="11884" spans="1:42">
      <c r="A11884" t="s">
        <v>62</v>
      </c>
      <c r="C11884" t="s">
        <v>108</v>
      </c>
      <c r="D11884">
        <v>2019</v>
      </c>
      <c r="E11884" t="s">
        <v>36</v>
      </c>
      <c r="F11884" t="s">
        <v>1</v>
      </c>
      <c r="H11884" s="1"/>
      <c r="J11884" s="1"/>
      <c r="AC11884" s="1"/>
      <c r="AD11884" s="1"/>
      <c r="AF11884" s="1"/>
      <c r="AJ11884" s="1"/>
      <c r="AL11884" s="1"/>
      <c r="AN11884" s="1"/>
      <c r="AP11884" s="1"/>
    </row>
    <row r="11885" spans="1:42">
      <c r="A11885" t="s">
        <v>62</v>
      </c>
      <c r="C11885" t="s">
        <v>108</v>
      </c>
      <c r="D11885">
        <v>2019</v>
      </c>
      <c r="E11885" t="s">
        <v>37</v>
      </c>
      <c r="F11885" t="s">
        <v>1</v>
      </c>
      <c r="H11885" s="1"/>
      <c r="J11885" s="1"/>
      <c r="AC11885" s="1"/>
      <c r="AD11885" s="1"/>
      <c r="AF11885" s="1"/>
      <c r="AJ11885" s="1"/>
      <c r="AL11885" s="1"/>
      <c r="AN11885" s="1"/>
      <c r="AP11885" s="1"/>
    </row>
    <row r="11886" spans="1:42">
      <c r="A11886" t="s">
        <v>62</v>
      </c>
      <c r="C11886" t="s">
        <v>108</v>
      </c>
      <c r="D11886">
        <v>2019</v>
      </c>
      <c r="E11886" t="s">
        <v>38</v>
      </c>
      <c r="F11886" t="s">
        <v>1</v>
      </c>
      <c r="H11886" s="1"/>
      <c r="J11886" s="1"/>
      <c r="AC11886" s="1"/>
      <c r="AD11886" s="1"/>
      <c r="AF11886" s="1"/>
      <c r="AJ11886" s="1"/>
      <c r="AL11886" s="1"/>
      <c r="AN11886" s="1"/>
      <c r="AP11886" s="1"/>
    </row>
    <row r="11887" spans="1:42">
      <c r="A11887" t="s">
        <v>62</v>
      </c>
      <c r="C11887" t="s">
        <v>108</v>
      </c>
      <c r="D11887">
        <v>2019</v>
      </c>
      <c r="E11887" t="s">
        <v>39</v>
      </c>
      <c r="F11887" t="s">
        <v>1</v>
      </c>
      <c r="H11887" s="1"/>
      <c r="J11887" s="1"/>
      <c r="AC11887" s="1"/>
      <c r="AD11887" s="1"/>
      <c r="AF11887" s="1"/>
      <c r="AJ11887" s="1"/>
      <c r="AL11887" s="1"/>
      <c r="AN11887" s="1"/>
      <c r="AP11887" s="1"/>
    </row>
    <row r="11888" spans="1:42">
      <c r="A11888" t="s">
        <v>62</v>
      </c>
      <c r="C11888" t="s">
        <v>108</v>
      </c>
      <c r="D11888">
        <v>2019</v>
      </c>
      <c r="E11888" t="s">
        <v>46</v>
      </c>
      <c r="F11888" t="s">
        <v>1</v>
      </c>
      <c r="H11888" s="1"/>
      <c r="J11888" s="1"/>
      <c r="AC11888" s="1"/>
      <c r="AD11888" s="1"/>
      <c r="AF11888" s="1"/>
      <c r="AJ11888" s="1"/>
      <c r="AL11888" s="1"/>
      <c r="AN11888" s="1"/>
      <c r="AP11888" s="1"/>
    </row>
    <row r="11889" spans="1:42">
      <c r="A11889" t="s">
        <v>62</v>
      </c>
      <c r="C11889" t="s">
        <v>108</v>
      </c>
      <c r="D11889">
        <v>2019</v>
      </c>
      <c r="E11889" t="s">
        <v>40</v>
      </c>
      <c r="F11889" t="s">
        <v>1</v>
      </c>
      <c r="H11889" s="1"/>
      <c r="J11889" s="1"/>
      <c r="AC11889" s="1"/>
      <c r="AD11889" s="1"/>
      <c r="AF11889" s="1"/>
      <c r="AJ11889" s="1"/>
      <c r="AL11889" s="1"/>
      <c r="AN11889" s="1"/>
      <c r="AP11889" s="1"/>
    </row>
    <row r="11890" spans="1:42">
      <c r="A11890" t="s">
        <v>63</v>
      </c>
      <c r="C11890" t="s">
        <v>108</v>
      </c>
      <c r="D11890">
        <v>2019</v>
      </c>
      <c r="E11890" t="s">
        <v>33</v>
      </c>
      <c r="F11890" t="s">
        <v>1</v>
      </c>
      <c r="H11890" s="1"/>
      <c r="J11890" s="1"/>
      <c r="AC11890" s="1"/>
      <c r="AD11890" s="1"/>
      <c r="AF11890" s="1"/>
      <c r="AJ11890" s="1"/>
      <c r="AL11890" s="1"/>
      <c r="AN11890" s="1"/>
      <c r="AP11890" s="1"/>
    </row>
    <row r="11891" spans="1:42">
      <c r="A11891" t="s">
        <v>63</v>
      </c>
      <c r="C11891" t="s">
        <v>108</v>
      </c>
      <c r="D11891">
        <v>2019</v>
      </c>
      <c r="E11891" t="s">
        <v>35</v>
      </c>
      <c r="F11891" t="s">
        <v>1</v>
      </c>
      <c r="H11891" s="1"/>
      <c r="J11891" s="1"/>
      <c r="AC11891" s="1"/>
      <c r="AD11891" s="1"/>
      <c r="AF11891" s="1"/>
      <c r="AJ11891" s="1"/>
      <c r="AL11891" s="1"/>
      <c r="AN11891" s="1"/>
      <c r="AP11891" s="1"/>
    </row>
    <row r="11892" spans="1:42">
      <c r="A11892" t="s">
        <v>63</v>
      </c>
      <c r="C11892" t="s">
        <v>108</v>
      </c>
      <c r="D11892">
        <v>2019</v>
      </c>
      <c r="E11892" t="s">
        <v>36</v>
      </c>
      <c r="F11892" t="s">
        <v>1</v>
      </c>
      <c r="H11892" s="1"/>
      <c r="J11892" s="1"/>
      <c r="AC11892" s="1"/>
      <c r="AD11892" s="1"/>
      <c r="AF11892" s="1"/>
      <c r="AJ11892" s="1"/>
      <c r="AL11892" s="1"/>
      <c r="AN11892" s="1"/>
      <c r="AP11892" s="1"/>
    </row>
    <row r="11893" spans="1:42">
      <c r="A11893" t="s">
        <v>63</v>
      </c>
      <c r="C11893" t="s">
        <v>108</v>
      </c>
      <c r="D11893">
        <v>2019</v>
      </c>
      <c r="E11893" t="s">
        <v>37</v>
      </c>
      <c r="F11893" t="s">
        <v>1</v>
      </c>
      <c r="H11893" s="1"/>
      <c r="J11893" s="1"/>
      <c r="AC11893" s="1"/>
      <c r="AD11893" s="1"/>
      <c r="AF11893" s="1"/>
      <c r="AJ11893" s="1"/>
      <c r="AL11893" s="1"/>
      <c r="AN11893" s="1"/>
      <c r="AP11893" s="1"/>
    </row>
    <row r="11894" spans="1:42">
      <c r="A11894" t="s">
        <v>63</v>
      </c>
      <c r="C11894" t="s">
        <v>108</v>
      </c>
      <c r="D11894">
        <v>2019</v>
      </c>
      <c r="E11894" t="s">
        <v>38</v>
      </c>
      <c r="F11894" t="s">
        <v>1</v>
      </c>
      <c r="H11894" s="1"/>
      <c r="J11894" s="1"/>
      <c r="AC11894" s="1"/>
      <c r="AD11894" s="1"/>
      <c r="AF11894" s="1"/>
      <c r="AJ11894" s="1"/>
      <c r="AL11894" s="1"/>
      <c r="AN11894" s="1"/>
      <c r="AP11894" s="1"/>
    </row>
    <row r="11895" spans="1:42">
      <c r="A11895" t="s">
        <v>63</v>
      </c>
      <c r="C11895" t="s">
        <v>108</v>
      </c>
      <c r="D11895">
        <v>2019</v>
      </c>
      <c r="E11895" t="s">
        <v>39</v>
      </c>
      <c r="F11895" t="s">
        <v>1</v>
      </c>
      <c r="H11895" s="1"/>
      <c r="J11895" s="1"/>
      <c r="AC11895" s="1"/>
      <c r="AD11895" s="1"/>
      <c r="AF11895" s="1"/>
      <c r="AJ11895" s="1"/>
      <c r="AL11895" s="1"/>
      <c r="AN11895" s="1"/>
      <c r="AP11895" s="1"/>
    </row>
    <row r="11896" spans="1:42">
      <c r="A11896" t="s">
        <v>63</v>
      </c>
      <c r="C11896" t="s">
        <v>108</v>
      </c>
      <c r="D11896">
        <v>2019</v>
      </c>
      <c r="E11896" t="s">
        <v>40</v>
      </c>
      <c r="F11896" t="s">
        <v>1</v>
      </c>
      <c r="H11896" s="1"/>
      <c r="J11896" s="1"/>
      <c r="AC11896" s="1"/>
      <c r="AD11896" s="1"/>
      <c r="AF11896" s="1"/>
      <c r="AJ11896" s="1"/>
      <c r="AL11896" s="1"/>
      <c r="AN11896" s="1"/>
      <c r="AP11896" s="1"/>
    </row>
    <row r="11897" spans="1:42">
      <c r="A11897" t="s">
        <v>64</v>
      </c>
      <c r="C11897" t="s">
        <v>108</v>
      </c>
      <c r="D11897">
        <v>2019</v>
      </c>
      <c r="E11897" t="s">
        <v>45</v>
      </c>
      <c r="F11897" t="s">
        <v>1</v>
      </c>
      <c r="H11897" s="1"/>
      <c r="J11897" s="1"/>
      <c r="AC11897" s="1"/>
      <c r="AD11897" s="1"/>
      <c r="AF11897" s="1"/>
      <c r="AJ11897" s="1"/>
      <c r="AL11897" s="1"/>
      <c r="AN11897" s="1"/>
      <c r="AP11897" s="1"/>
    </row>
    <row r="11898" spans="1:42">
      <c r="A11898" t="s">
        <v>64</v>
      </c>
      <c r="C11898" t="s">
        <v>108</v>
      </c>
      <c r="D11898">
        <v>2019</v>
      </c>
      <c r="E11898" t="s">
        <v>33</v>
      </c>
      <c r="F11898" t="s">
        <v>1</v>
      </c>
      <c r="H11898" s="1"/>
      <c r="J11898" s="1"/>
      <c r="AC11898" s="1"/>
      <c r="AD11898" s="1"/>
      <c r="AF11898" s="1"/>
      <c r="AJ11898" s="1"/>
      <c r="AL11898" s="1"/>
      <c r="AN11898" s="1"/>
      <c r="AP11898" s="1"/>
    </row>
    <row r="11899" spans="1:42">
      <c r="A11899" t="s">
        <v>64</v>
      </c>
      <c r="C11899" t="s">
        <v>108</v>
      </c>
      <c r="D11899">
        <v>2019</v>
      </c>
      <c r="E11899" t="s">
        <v>35</v>
      </c>
      <c r="F11899" t="s">
        <v>1</v>
      </c>
      <c r="H11899" s="1"/>
      <c r="J11899" s="1"/>
      <c r="AC11899" s="1"/>
      <c r="AD11899" s="1"/>
      <c r="AF11899" s="1"/>
      <c r="AJ11899" s="1"/>
      <c r="AL11899" s="1"/>
      <c r="AN11899" s="1"/>
      <c r="AP11899" s="1"/>
    </row>
    <row r="11900" spans="1:42">
      <c r="A11900" t="s">
        <v>64</v>
      </c>
      <c r="C11900" t="s">
        <v>108</v>
      </c>
      <c r="D11900">
        <v>2019</v>
      </c>
      <c r="E11900" t="s">
        <v>36</v>
      </c>
      <c r="F11900" t="s">
        <v>1</v>
      </c>
      <c r="H11900" s="1"/>
      <c r="J11900" s="1"/>
      <c r="AC11900" s="1"/>
      <c r="AD11900" s="1"/>
      <c r="AF11900" s="1"/>
      <c r="AJ11900" s="1"/>
      <c r="AL11900" s="1"/>
      <c r="AN11900" s="1"/>
      <c r="AP11900" s="1"/>
    </row>
    <row r="11901" spans="1:42">
      <c r="A11901" t="s">
        <v>64</v>
      </c>
      <c r="C11901" t="s">
        <v>108</v>
      </c>
      <c r="D11901">
        <v>2019</v>
      </c>
      <c r="E11901" t="s">
        <v>37</v>
      </c>
      <c r="F11901" t="s">
        <v>1</v>
      </c>
      <c r="H11901" s="1"/>
      <c r="J11901" s="1"/>
      <c r="AC11901" s="1"/>
      <c r="AD11901" s="1"/>
      <c r="AF11901" s="1"/>
      <c r="AJ11901" s="1"/>
      <c r="AL11901" s="1"/>
      <c r="AN11901" s="1"/>
      <c r="AP11901" s="1"/>
    </row>
    <row r="11902" spans="1:42">
      <c r="A11902" t="s">
        <v>64</v>
      </c>
      <c r="C11902" t="s">
        <v>108</v>
      </c>
      <c r="D11902">
        <v>2019</v>
      </c>
      <c r="E11902" t="s">
        <v>38</v>
      </c>
      <c r="F11902" t="s">
        <v>1</v>
      </c>
      <c r="H11902" s="1"/>
      <c r="J11902" s="1"/>
      <c r="AC11902" s="1"/>
      <c r="AD11902" s="1"/>
      <c r="AF11902" s="1"/>
      <c r="AJ11902" s="1"/>
      <c r="AL11902" s="1"/>
      <c r="AN11902" s="1"/>
      <c r="AP11902" s="1"/>
    </row>
    <row r="11903" spans="1:42">
      <c r="A11903" t="s">
        <v>64</v>
      </c>
      <c r="C11903" t="s">
        <v>108</v>
      </c>
      <c r="D11903">
        <v>2019</v>
      </c>
      <c r="E11903" t="s">
        <v>39</v>
      </c>
      <c r="F11903" t="s">
        <v>1</v>
      </c>
      <c r="H11903" s="1"/>
      <c r="J11903" s="1"/>
      <c r="AC11903" s="1"/>
      <c r="AD11903" s="1"/>
      <c r="AF11903" s="1"/>
      <c r="AJ11903" s="1"/>
      <c r="AL11903" s="1"/>
      <c r="AN11903" s="1"/>
      <c r="AP11903" s="1"/>
    </row>
    <row r="11904" spans="1:42">
      <c r="A11904" t="s">
        <v>64</v>
      </c>
      <c r="C11904" t="s">
        <v>108</v>
      </c>
      <c r="D11904">
        <v>2019</v>
      </c>
      <c r="E11904" t="s">
        <v>46</v>
      </c>
      <c r="F11904" t="s">
        <v>1</v>
      </c>
      <c r="H11904" s="1"/>
      <c r="J11904" s="1"/>
      <c r="AC11904" s="1"/>
      <c r="AD11904" s="1"/>
      <c r="AF11904" s="1"/>
      <c r="AJ11904" s="1"/>
      <c r="AL11904" s="1"/>
      <c r="AN11904" s="1"/>
      <c r="AP11904" s="1"/>
    </row>
    <row r="11905" spans="1:42">
      <c r="A11905" t="s">
        <v>64</v>
      </c>
      <c r="C11905" t="s">
        <v>108</v>
      </c>
      <c r="D11905">
        <v>2019</v>
      </c>
      <c r="E11905" t="s">
        <v>40</v>
      </c>
      <c r="F11905" t="s">
        <v>1</v>
      </c>
      <c r="H11905" s="1"/>
      <c r="J11905" s="1"/>
      <c r="AC11905" s="1"/>
      <c r="AD11905" s="1"/>
      <c r="AF11905" s="1"/>
      <c r="AJ11905" s="1"/>
      <c r="AL11905" s="1"/>
      <c r="AN11905" s="1"/>
      <c r="AP11905" s="1"/>
    </row>
    <row r="11906" spans="1:42">
      <c r="A11906" t="s">
        <v>65</v>
      </c>
      <c r="C11906" t="s">
        <v>108</v>
      </c>
      <c r="D11906">
        <v>2019</v>
      </c>
      <c r="E11906" t="s">
        <v>33</v>
      </c>
      <c r="F11906" t="s">
        <v>1</v>
      </c>
      <c r="H11906" s="1"/>
      <c r="J11906" s="1"/>
      <c r="AC11906" s="1"/>
      <c r="AD11906" s="1"/>
      <c r="AF11906" s="1"/>
      <c r="AJ11906" s="1"/>
      <c r="AL11906" s="1"/>
      <c r="AN11906" s="1"/>
      <c r="AP11906" s="1"/>
    </row>
    <row r="11907" spans="1:42">
      <c r="A11907" t="s">
        <v>65</v>
      </c>
      <c r="C11907" t="s">
        <v>108</v>
      </c>
      <c r="D11907">
        <v>2019</v>
      </c>
      <c r="E11907" t="s">
        <v>35</v>
      </c>
      <c r="F11907" t="s">
        <v>1</v>
      </c>
      <c r="H11907" s="1"/>
      <c r="J11907" s="1"/>
      <c r="AC11907" s="1"/>
      <c r="AD11907" s="1"/>
      <c r="AF11907" s="1"/>
      <c r="AJ11907" s="1"/>
      <c r="AL11907" s="1"/>
      <c r="AN11907" s="1"/>
      <c r="AP11907" s="1"/>
    </row>
    <row r="11908" spans="1:42">
      <c r="A11908" t="s">
        <v>65</v>
      </c>
      <c r="C11908" t="s">
        <v>108</v>
      </c>
      <c r="D11908">
        <v>2019</v>
      </c>
      <c r="E11908" t="s">
        <v>36</v>
      </c>
      <c r="F11908" t="s">
        <v>1</v>
      </c>
      <c r="H11908" s="1"/>
      <c r="J11908" s="1"/>
      <c r="AC11908" s="1"/>
      <c r="AD11908" s="1"/>
      <c r="AF11908" s="1"/>
      <c r="AJ11908" s="1"/>
      <c r="AL11908" s="1"/>
      <c r="AN11908" s="1"/>
      <c r="AP11908" s="1"/>
    </row>
    <row r="11909" spans="1:42">
      <c r="A11909" t="s">
        <v>65</v>
      </c>
      <c r="C11909" t="s">
        <v>108</v>
      </c>
      <c r="D11909">
        <v>2019</v>
      </c>
      <c r="E11909" t="s">
        <v>37</v>
      </c>
      <c r="F11909" t="s">
        <v>1</v>
      </c>
      <c r="H11909" s="1"/>
      <c r="J11909" s="1"/>
      <c r="AC11909" s="1"/>
      <c r="AD11909" s="1"/>
      <c r="AF11909" s="1"/>
      <c r="AJ11909" s="1"/>
      <c r="AL11909" s="1"/>
      <c r="AN11909" s="1"/>
      <c r="AP11909" s="1"/>
    </row>
    <row r="11910" spans="1:42">
      <c r="A11910" t="s">
        <v>65</v>
      </c>
      <c r="C11910" t="s">
        <v>108</v>
      </c>
      <c r="D11910">
        <v>2019</v>
      </c>
      <c r="E11910" t="s">
        <v>39</v>
      </c>
      <c r="F11910" t="s">
        <v>1</v>
      </c>
      <c r="H11910" s="1"/>
      <c r="J11910" s="1"/>
      <c r="AC11910" s="1"/>
      <c r="AD11910" s="1"/>
      <c r="AF11910" s="1"/>
      <c r="AJ11910" s="1"/>
      <c r="AL11910" s="1"/>
      <c r="AN11910" s="1"/>
      <c r="AP11910" s="1"/>
    </row>
    <row r="11911" spans="1:42">
      <c r="A11911" t="s">
        <v>65</v>
      </c>
      <c r="C11911" t="s">
        <v>108</v>
      </c>
      <c r="D11911">
        <v>2019</v>
      </c>
      <c r="E11911" t="s">
        <v>40</v>
      </c>
      <c r="F11911" t="s">
        <v>1</v>
      </c>
      <c r="H11911" s="1"/>
      <c r="J11911" s="1"/>
      <c r="AC11911" s="1"/>
      <c r="AD11911" s="1"/>
      <c r="AF11911" s="1"/>
      <c r="AJ11911" s="1"/>
      <c r="AL11911" s="1"/>
      <c r="AN11911" s="1"/>
      <c r="AP11911" s="1"/>
    </row>
    <row r="11912" spans="1:42">
      <c r="A11912" t="s">
        <v>66</v>
      </c>
      <c r="C11912" t="s">
        <v>108</v>
      </c>
      <c r="D11912">
        <v>2019</v>
      </c>
      <c r="E11912" t="s">
        <v>33</v>
      </c>
      <c r="F11912" t="s">
        <v>1</v>
      </c>
      <c r="H11912" s="1"/>
      <c r="J11912" s="1"/>
      <c r="AC11912" s="1"/>
      <c r="AD11912" s="1"/>
      <c r="AF11912" s="1"/>
      <c r="AJ11912" s="1"/>
      <c r="AL11912" s="1"/>
      <c r="AN11912" s="1"/>
      <c r="AP11912" s="1"/>
    </row>
    <row r="11913" spans="1:42">
      <c r="A11913" t="s">
        <v>66</v>
      </c>
      <c r="C11913" t="s">
        <v>108</v>
      </c>
      <c r="D11913">
        <v>2019</v>
      </c>
      <c r="E11913" t="s">
        <v>35</v>
      </c>
      <c r="F11913" t="s">
        <v>1</v>
      </c>
      <c r="H11913" s="1"/>
      <c r="J11913" s="1"/>
      <c r="AC11913" s="1"/>
      <c r="AD11913" s="1"/>
      <c r="AF11913" s="1"/>
      <c r="AJ11913" s="1"/>
      <c r="AL11913" s="1"/>
      <c r="AN11913" s="1"/>
      <c r="AP11913" s="1"/>
    </row>
    <row r="11914" spans="1:42">
      <c r="A11914" t="s">
        <v>66</v>
      </c>
      <c r="C11914" t="s">
        <v>108</v>
      </c>
      <c r="D11914">
        <v>2019</v>
      </c>
      <c r="E11914" t="s">
        <v>36</v>
      </c>
      <c r="F11914" t="s">
        <v>1</v>
      </c>
      <c r="H11914" s="1"/>
      <c r="J11914" s="1"/>
      <c r="AC11914" s="1"/>
      <c r="AD11914" s="1"/>
      <c r="AF11914" s="1"/>
      <c r="AJ11914" s="1"/>
      <c r="AL11914" s="1"/>
      <c r="AN11914" s="1"/>
      <c r="AP11914" s="1"/>
    </row>
    <row r="11915" spans="1:42">
      <c r="A11915" t="s">
        <v>66</v>
      </c>
      <c r="C11915" t="s">
        <v>108</v>
      </c>
      <c r="D11915">
        <v>2019</v>
      </c>
      <c r="E11915" t="s">
        <v>37</v>
      </c>
      <c r="F11915" t="s">
        <v>1</v>
      </c>
      <c r="H11915" s="1"/>
      <c r="J11915" s="1"/>
      <c r="AC11915" s="1"/>
      <c r="AD11915" s="1"/>
      <c r="AF11915" s="1"/>
      <c r="AJ11915" s="1"/>
      <c r="AL11915" s="1"/>
      <c r="AN11915" s="1"/>
      <c r="AP11915" s="1"/>
    </row>
    <row r="11916" spans="1:42">
      <c r="A11916" t="s">
        <v>66</v>
      </c>
      <c r="C11916" t="s">
        <v>108</v>
      </c>
      <c r="D11916">
        <v>2019</v>
      </c>
      <c r="E11916" t="s">
        <v>38</v>
      </c>
      <c r="F11916" t="s">
        <v>1</v>
      </c>
      <c r="H11916" s="1"/>
      <c r="J11916" s="1"/>
      <c r="AC11916" s="1"/>
      <c r="AD11916" s="1"/>
      <c r="AF11916" s="1"/>
      <c r="AJ11916" s="1"/>
      <c r="AL11916" s="1"/>
      <c r="AN11916" s="1"/>
      <c r="AP11916" s="1"/>
    </row>
    <row r="11917" spans="1:42">
      <c r="A11917" t="s">
        <v>66</v>
      </c>
      <c r="C11917" t="s">
        <v>108</v>
      </c>
      <c r="D11917">
        <v>2019</v>
      </c>
      <c r="E11917" t="s">
        <v>39</v>
      </c>
      <c r="F11917" t="s">
        <v>1</v>
      </c>
      <c r="H11917" s="1"/>
      <c r="J11917" s="1"/>
      <c r="AC11917" s="1"/>
      <c r="AD11917" s="1"/>
      <c r="AF11917" s="1"/>
      <c r="AJ11917" s="1"/>
      <c r="AL11917" s="1"/>
      <c r="AN11917" s="1"/>
      <c r="AP11917" s="1"/>
    </row>
    <row r="11918" spans="1:42">
      <c r="A11918" t="s">
        <v>66</v>
      </c>
      <c r="C11918" t="s">
        <v>108</v>
      </c>
      <c r="D11918">
        <v>2019</v>
      </c>
      <c r="E11918" t="s">
        <v>40</v>
      </c>
      <c r="F11918" t="s">
        <v>1</v>
      </c>
      <c r="H11918" s="1"/>
      <c r="J11918" s="1"/>
      <c r="AC11918" s="1"/>
      <c r="AD11918" s="1"/>
      <c r="AF11918" s="1"/>
      <c r="AJ11918" s="1"/>
      <c r="AL11918" s="1"/>
      <c r="AN11918" s="1"/>
      <c r="AP11918" s="1"/>
    </row>
    <row r="11919" spans="1:42">
      <c r="A11919" t="s">
        <v>41</v>
      </c>
      <c r="C11919" t="s">
        <v>76</v>
      </c>
      <c r="D11919">
        <v>2019</v>
      </c>
      <c r="E11919" t="s">
        <v>33</v>
      </c>
      <c r="F11919" t="s">
        <v>1</v>
      </c>
      <c r="H11919" s="1"/>
      <c r="J11919" s="1"/>
      <c r="AC11919" s="1"/>
      <c r="AD11919" s="1"/>
      <c r="AF11919" s="1"/>
      <c r="AJ11919" s="1"/>
      <c r="AL11919" s="1"/>
      <c r="AN11919" s="1"/>
      <c r="AP11919" s="1"/>
    </row>
    <row r="11920" spans="1:42">
      <c r="A11920" t="s">
        <v>41</v>
      </c>
      <c r="C11920" t="s">
        <v>76</v>
      </c>
      <c r="D11920">
        <v>2019</v>
      </c>
      <c r="E11920" t="s">
        <v>35</v>
      </c>
      <c r="F11920" t="s">
        <v>1</v>
      </c>
      <c r="H11920" s="1"/>
      <c r="J11920" s="1"/>
      <c r="AC11920" s="1"/>
      <c r="AD11920" s="1"/>
      <c r="AF11920" s="1"/>
      <c r="AJ11920" s="1"/>
      <c r="AL11920" s="1"/>
      <c r="AN11920" s="1"/>
      <c r="AP11920" s="1"/>
    </row>
    <row r="11921" spans="1:42">
      <c r="A11921" t="s">
        <v>41</v>
      </c>
      <c r="C11921" t="s">
        <v>76</v>
      </c>
      <c r="D11921">
        <v>2019</v>
      </c>
      <c r="E11921" t="s">
        <v>36</v>
      </c>
      <c r="F11921" t="s">
        <v>1</v>
      </c>
      <c r="H11921" s="1"/>
      <c r="J11921" s="1"/>
      <c r="AC11921" s="1"/>
      <c r="AD11921" s="1"/>
      <c r="AF11921" s="1"/>
      <c r="AJ11921" s="1"/>
      <c r="AL11921" s="1"/>
      <c r="AN11921" s="1"/>
      <c r="AP11921" s="1"/>
    </row>
    <row r="11922" spans="1:42">
      <c r="A11922" t="s">
        <v>41</v>
      </c>
      <c r="C11922" t="s">
        <v>76</v>
      </c>
      <c r="D11922">
        <v>2019</v>
      </c>
      <c r="E11922" t="s">
        <v>37</v>
      </c>
      <c r="F11922" t="s">
        <v>1</v>
      </c>
      <c r="H11922" s="1"/>
      <c r="J11922" s="1"/>
      <c r="AC11922" s="1"/>
      <c r="AD11922" s="1"/>
      <c r="AF11922" s="1"/>
      <c r="AJ11922" s="1"/>
      <c r="AL11922" s="1"/>
      <c r="AN11922" s="1"/>
      <c r="AP11922" s="1"/>
    </row>
    <row r="11923" spans="1:42">
      <c r="A11923" t="s">
        <v>41</v>
      </c>
      <c r="C11923" t="s">
        <v>76</v>
      </c>
      <c r="D11923">
        <v>2019</v>
      </c>
      <c r="E11923" t="s">
        <v>38</v>
      </c>
      <c r="F11923" t="s">
        <v>1</v>
      </c>
      <c r="H11923" s="1"/>
      <c r="J11923" s="1"/>
      <c r="AC11923" s="1"/>
      <c r="AD11923" s="1"/>
      <c r="AF11923" s="1"/>
      <c r="AJ11923" s="1"/>
      <c r="AL11923" s="1"/>
      <c r="AN11923" s="1"/>
      <c r="AP11923" s="1"/>
    </row>
    <row r="11924" spans="1:42">
      <c r="A11924" t="s">
        <v>41</v>
      </c>
      <c r="C11924" t="s">
        <v>76</v>
      </c>
      <c r="D11924">
        <v>2019</v>
      </c>
      <c r="E11924" t="s">
        <v>39</v>
      </c>
      <c r="F11924" t="s">
        <v>1</v>
      </c>
      <c r="H11924" s="1"/>
      <c r="J11924" s="1"/>
      <c r="AC11924" s="1"/>
      <c r="AD11924" s="1"/>
      <c r="AF11924" s="1"/>
      <c r="AJ11924" s="1"/>
      <c r="AL11924" s="1"/>
      <c r="AN11924" s="1"/>
      <c r="AP11924" s="1"/>
    </row>
    <row r="11925" spans="1:42">
      <c r="A11925" t="s">
        <v>41</v>
      </c>
      <c r="C11925" t="s">
        <v>76</v>
      </c>
      <c r="D11925">
        <v>2019</v>
      </c>
      <c r="E11925" t="s">
        <v>40</v>
      </c>
      <c r="F11925" t="s">
        <v>1</v>
      </c>
      <c r="H11925" s="1"/>
      <c r="J11925" s="1"/>
      <c r="AC11925" s="1"/>
      <c r="AD11925" s="1"/>
      <c r="AF11925" s="1"/>
      <c r="AJ11925" s="1"/>
      <c r="AL11925" s="1"/>
      <c r="AN11925" s="1"/>
      <c r="AP11925" s="1"/>
    </row>
    <row r="11926" spans="1:42">
      <c r="A11926" t="s">
        <v>44</v>
      </c>
      <c r="C11926" t="s">
        <v>76</v>
      </c>
      <c r="D11926">
        <v>2019</v>
      </c>
      <c r="E11926" t="s">
        <v>33</v>
      </c>
      <c r="F11926" t="s">
        <v>1</v>
      </c>
      <c r="H11926" s="1"/>
      <c r="J11926" s="1"/>
      <c r="AC11926" s="1"/>
      <c r="AD11926" s="1"/>
      <c r="AF11926" s="1"/>
      <c r="AJ11926" s="1"/>
      <c r="AL11926" s="1"/>
      <c r="AN11926" s="1"/>
      <c r="AP11926" s="1"/>
    </row>
    <row r="11927" spans="1:42">
      <c r="A11927" t="s">
        <v>44</v>
      </c>
      <c r="C11927" t="s">
        <v>76</v>
      </c>
      <c r="D11927">
        <v>2019</v>
      </c>
      <c r="E11927" t="s">
        <v>35</v>
      </c>
      <c r="F11927" t="s">
        <v>1</v>
      </c>
      <c r="H11927" s="1"/>
      <c r="J11927" s="1"/>
      <c r="AC11927" s="1"/>
      <c r="AD11927" s="1"/>
      <c r="AF11927" s="1"/>
      <c r="AJ11927" s="1"/>
      <c r="AL11927" s="1"/>
      <c r="AN11927" s="1"/>
      <c r="AP11927" s="1"/>
    </row>
    <row r="11928" spans="1:42">
      <c r="A11928" t="s">
        <v>44</v>
      </c>
      <c r="C11928" t="s">
        <v>76</v>
      </c>
      <c r="D11928">
        <v>2019</v>
      </c>
      <c r="E11928" t="s">
        <v>36</v>
      </c>
      <c r="F11928" t="s">
        <v>1</v>
      </c>
      <c r="H11928" s="1"/>
      <c r="J11928" s="1"/>
      <c r="AC11928" s="1"/>
      <c r="AD11928" s="1"/>
      <c r="AF11928" s="1"/>
      <c r="AJ11928" s="1"/>
      <c r="AL11928" s="1"/>
      <c r="AN11928" s="1"/>
      <c r="AP11928" s="1"/>
    </row>
    <row r="11929" spans="1:42">
      <c r="A11929" t="s">
        <v>44</v>
      </c>
      <c r="C11929" t="s">
        <v>76</v>
      </c>
      <c r="D11929">
        <v>2019</v>
      </c>
      <c r="E11929" t="s">
        <v>43</v>
      </c>
      <c r="F11929" t="s">
        <v>1</v>
      </c>
      <c r="H11929" s="1"/>
      <c r="J11929" s="1"/>
      <c r="AC11929" s="1"/>
      <c r="AD11929" s="1"/>
      <c r="AF11929" s="1"/>
      <c r="AJ11929" s="1"/>
      <c r="AL11929" s="1"/>
      <c r="AN11929" s="1"/>
      <c r="AP11929" s="1"/>
    </row>
    <row r="11930" spans="1:42">
      <c r="A11930" t="s">
        <v>44</v>
      </c>
      <c r="C11930" t="s">
        <v>76</v>
      </c>
      <c r="D11930">
        <v>2019</v>
      </c>
      <c r="E11930" t="s">
        <v>37</v>
      </c>
      <c r="F11930" t="s">
        <v>1</v>
      </c>
      <c r="H11930" s="1"/>
      <c r="J11930" s="1"/>
      <c r="AC11930" s="1"/>
      <c r="AD11930" s="1"/>
      <c r="AF11930" s="1"/>
      <c r="AJ11930" s="1"/>
      <c r="AL11930" s="1"/>
      <c r="AN11930" s="1"/>
      <c r="AP11930" s="1"/>
    </row>
    <row r="11931" spans="1:42">
      <c r="A11931" t="s">
        <v>44</v>
      </c>
      <c r="C11931" t="s">
        <v>76</v>
      </c>
      <c r="D11931">
        <v>2019</v>
      </c>
      <c r="E11931" t="s">
        <v>38</v>
      </c>
      <c r="F11931" t="s">
        <v>1</v>
      </c>
      <c r="H11931" s="1"/>
      <c r="J11931" s="1"/>
      <c r="AC11931" s="1"/>
      <c r="AD11931" s="1"/>
      <c r="AF11931" s="1"/>
      <c r="AJ11931" s="1"/>
      <c r="AL11931" s="1"/>
      <c r="AN11931" s="1"/>
      <c r="AP11931" s="1"/>
    </row>
    <row r="11932" spans="1:42">
      <c r="A11932" t="s">
        <v>44</v>
      </c>
      <c r="C11932" t="s">
        <v>76</v>
      </c>
      <c r="D11932">
        <v>2019</v>
      </c>
      <c r="E11932" t="s">
        <v>39</v>
      </c>
      <c r="F11932" t="s">
        <v>1</v>
      </c>
      <c r="H11932" s="1"/>
      <c r="J11932" s="1"/>
      <c r="AC11932" s="1"/>
      <c r="AD11932" s="1"/>
      <c r="AF11932" s="1"/>
      <c r="AJ11932" s="1"/>
      <c r="AL11932" s="1"/>
      <c r="AN11932" s="1"/>
      <c r="AP11932" s="1"/>
    </row>
    <row r="11933" spans="1:42">
      <c r="A11933" t="s">
        <v>44</v>
      </c>
      <c r="C11933" t="s">
        <v>76</v>
      </c>
      <c r="D11933">
        <v>2019</v>
      </c>
      <c r="E11933" t="s">
        <v>40</v>
      </c>
      <c r="F11933" t="s">
        <v>1</v>
      </c>
      <c r="H11933" s="1"/>
      <c r="J11933" s="1"/>
      <c r="AC11933" s="1"/>
      <c r="AD11933" s="1"/>
      <c r="AF11933" s="1"/>
      <c r="AJ11933" s="1"/>
      <c r="AL11933" s="1"/>
      <c r="AN11933" s="1"/>
      <c r="AP11933" s="1"/>
    </row>
    <row r="11934" spans="1:42">
      <c r="A11934" t="s">
        <v>47</v>
      </c>
      <c r="C11934" t="s">
        <v>76</v>
      </c>
      <c r="D11934">
        <v>2019</v>
      </c>
      <c r="E11934" t="s">
        <v>45</v>
      </c>
      <c r="F11934" t="s">
        <v>1</v>
      </c>
      <c r="H11934" s="1"/>
      <c r="J11934" s="1"/>
      <c r="AC11934" s="1"/>
      <c r="AD11934" s="1"/>
      <c r="AF11934" s="1"/>
      <c r="AJ11934" s="1"/>
      <c r="AL11934" s="1"/>
      <c r="AN11934" s="1"/>
      <c r="AP11934" s="1"/>
    </row>
    <row r="11935" spans="1:42">
      <c r="A11935" t="s">
        <v>47</v>
      </c>
      <c r="C11935" t="s">
        <v>76</v>
      </c>
      <c r="D11935">
        <v>2019</v>
      </c>
      <c r="E11935" t="s">
        <v>33</v>
      </c>
      <c r="F11935" t="s">
        <v>1</v>
      </c>
      <c r="H11935" s="1"/>
      <c r="J11935" s="1"/>
      <c r="AC11935" s="1"/>
      <c r="AD11935" s="1"/>
      <c r="AF11935" s="1"/>
      <c r="AJ11935" s="1"/>
      <c r="AL11935" s="1"/>
      <c r="AN11935" s="1"/>
      <c r="AP11935" s="1"/>
    </row>
    <row r="11936" spans="1:42">
      <c r="A11936" t="s">
        <v>47</v>
      </c>
      <c r="C11936" t="s">
        <v>76</v>
      </c>
      <c r="D11936">
        <v>2019</v>
      </c>
      <c r="E11936" t="s">
        <v>35</v>
      </c>
      <c r="F11936" t="s">
        <v>1</v>
      </c>
      <c r="H11936" s="1"/>
      <c r="J11936" s="1"/>
      <c r="AC11936" s="1"/>
      <c r="AD11936" s="1"/>
      <c r="AF11936" s="1"/>
      <c r="AJ11936" s="1"/>
      <c r="AL11936" s="1"/>
      <c r="AN11936" s="1"/>
      <c r="AP11936" s="1"/>
    </row>
    <row r="11937" spans="1:42">
      <c r="A11937" t="s">
        <v>47</v>
      </c>
      <c r="C11937" t="s">
        <v>76</v>
      </c>
      <c r="D11937">
        <v>2019</v>
      </c>
      <c r="E11937" t="s">
        <v>36</v>
      </c>
      <c r="F11937" t="s">
        <v>1</v>
      </c>
      <c r="H11937" s="1"/>
      <c r="J11937" s="1"/>
      <c r="AC11937" s="1"/>
      <c r="AD11937" s="1"/>
      <c r="AF11937" s="1"/>
      <c r="AJ11937" s="1"/>
      <c r="AL11937" s="1"/>
      <c r="AN11937" s="1"/>
      <c r="AP11937" s="1"/>
    </row>
    <row r="11938" spans="1:42">
      <c r="A11938" t="s">
        <v>47</v>
      </c>
      <c r="C11938" t="s">
        <v>76</v>
      </c>
      <c r="D11938">
        <v>2019</v>
      </c>
      <c r="E11938" t="s">
        <v>43</v>
      </c>
      <c r="F11938" t="s">
        <v>1</v>
      </c>
      <c r="H11938" s="1"/>
      <c r="J11938" s="1"/>
      <c r="AC11938" s="1"/>
      <c r="AD11938" s="1"/>
      <c r="AF11938" s="1"/>
      <c r="AJ11938" s="1"/>
      <c r="AL11938" s="1"/>
      <c r="AN11938" s="1"/>
      <c r="AP11938" s="1"/>
    </row>
    <row r="11939" spans="1:42">
      <c r="A11939" t="s">
        <v>47</v>
      </c>
      <c r="C11939" t="s">
        <v>76</v>
      </c>
      <c r="D11939">
        <v>2019</v>
      </c>
      <c r="E11939" t="s">
        <v>37</v>
      </c>
      <c r="F11939" t="s">
        <v>1</v>
      </c>
      <c r="H11939" s="1"/>
      <c r="J11939" s="1"/>
      <c r="AC11939" s="1"/>
      <c r="AD11939" s="1"/>
      <c r="AF11939" s="1"/>
      <c r="AJ11939" s="1"/>
      <c r="AL11939" s="1"/>
      <c r="AN11939" s="1"/>
      <c r="AP11939" s="1"/>
    </row>
    <row r="11940" spans="1:42">
      <c r="A11940" t="s">
        <v>47</v>
      </c>
      <c r="C11940" t="s">
        <v>76</v>
      </c>
      <c r="D11940">
        <v>2019</v>
      </c>
      <c r="E11940" t="s">
        <v>38</v>
      </c>
      <c r="F11940" t="s">
        <v>1</v>
      </c>
      <c r="H11940" s="1"/>
      <c r="J11940" s="1"/>
      <c r="AC11940" s="1"/>
      <c r="AD11940" s="1"/>
      <c r="AF11940" s="1"/>
      <c r="AJ11940" s="1"/>
      <c r="AL11940" s="1"/>
      <c r="AN11940" s="1"/>
      <c r="AP11940" s="1"/>
    </row>
    <row r="11941" spans="1:42">
      <c r="A11941" t="s">
        <v>47</v>
      </c>
      <c r="C11941" t="s">
        <v>76</v>
      </c>
      <c r="D11941">
        <v>2019</v>
      </c>
      <c r="E11941" t="s">
        <v>39</v>
      </c>
      <c r="F11941" t="s">
        <v>1</v>
      </c>
      <c r="H11941" s="1"/>
      <c r="J11941" s="1"/>
      <c r="AC11941" s="1"/>
      <c r="AD11941" s="1"/>
      <c r="AF11941" s="1"/>
      <c r="AJ11941" s="1"/>
      <c r="AL11941" s="1"/>
      <c r="AN11941" s="1"/>
      <c r="AP11941" s="1"/>
    </row>
    <row r="11942" spans="1:42">
      <c r="A11942" t="s">
        <v>47</v>
      </c>
      <c r="C11942" t="s">
        <v>76</v>
      </c>
      <c r="D11942">
        <v>2019</v>
      </c>
      <c r="E11942" t="s">
        <v>46</v>
      </c>
      <c r="F11942" t="s">
        <v>1</v>
      </c>
      <c r="H11942" s="1"/>
      <c r="J11942" s="1"/>
      <c r="AC11942" s="1"/>
      <c r="AD11942" s="1"/>
      <c r="AF11942" s="1"/>
      <c r="AJ11942" s="1"/>
      <c r="AL11942" s="1"/>
      <c r="AN11942" s="1"/>
      <c r="AP11942" s="1"/>
    </row>
    <row r="11943" spans="1:42">
      <c r="A11943" t="s">
        <v>47</v>
      </c>
      <c r="C11943" t="s">
        <v>76</v>
      </c>
      <c r="D11943">
        <v>2019</v>
      </c>
      <c r="E11943" t="s">
        <v>40</v>
      </c>
      <c r="F11943" t="s">
        <v>1</v>
      </c>
      <c r="H11943" s="1"/>
      <c r="J11943" s="1"/>
      <c r="AC11943" s="1"/>
      <c r="AD11943" s="1"/>
      <c r="AF11943" s="1"/>
      <c r="AJ11943" s="1"/>
      <c r="AL11943" s="1"/>
      <c r="AN11943" s="1"/>
      <c r="AP11943" s="1"/>
    </row>
    <row r="11944" spans="1:42">
      <c r="A11944" t="s">
        <v>48</v>
      </c>
      <c r="C11944" t="s">
        <v>76</v>
      </c>
      <c r="D11944">
        <v>2019</v>
      </c>
      <c r="E11944" t="s">
        <v>33</v>
      </c>
      <c r="F11944" t="s">
        <v>1</v>
      </c>
      <c r="H11944" s="1"/>
      <c r="J11944" s="1"/>
      <c r="AC11944" s="1"/>
      <c r="AD11944" s="1"/>
      <c r="AF11944" s="1"/>
      <c r="AJ11944" s="1"/>
      <c r="AL11944" s="1"/>
      <c r="AN11944" s="1"/>
      <c r="AP11944" s="1"/>
    </row>
    <row r="11945" spans="1:42">
      <c r="A11945" t="s">
        <v>48</v>
      </c>
      <c r="C11945" t="s">
        <v>76</v>
      </c>
      <c r="D11945">
        <v>2019</v>
      </c>
      <c r="E11945" t="s">
        <v>35</v>
      </c>
      <c r="F11945" t="s">
        <v>1</v>
      </c>
      <c r="H11945" s="1"/>
      <c r="J11945" s="1"/>
      <c r="AC11945" s="1"/>
      <c r="AD11945" s="1"/>
      <c r="AF11945" s="1"/>
      <c r="AJ11945" s="1"/>
      <c r="AL11945" s="1"/>
      <c r="AN11945" s="1"/>
      <c r="AP11945" s="1"/>
    </row>
    <row r="11946" spans="1:42">
      <c r="A11946" t="s">
        <v>48</v>
      </c>
      <c r="C11946" t="s">
        <v>76</v>
      </c>
      <c r="D11946">
        <v>2019</v>
      </c>
      <c r="E11946" t="s">
        <v>36</v>
      </c>
      <c r="F11946" t="s">
        <v>1</v>
      </c>
      <c r="H11946" s="1"/>
      <c r="J11946" s="1"/>
      <c r="AC11946" s="1"/>
      <c r="AD11946" s="1"/>
      <c r="AF11946" s="1"/>
      <c r="AJ11946" s="1"/>
      <c r="AL11946" s="1"/>
      <c r="AN11946" s="1"/>
      <c r="AP11946" s="1"/>
    </row>
    <row r="11947" spans="1:42">
      <c r="A11947" t="s">
        <v>48</v>
      </c>
      <c r="C11947" t="s">
        <v>76</v>
      </c>
      <c r="D11947">
        <v>2019</v>
      </c>
      <c r="E11947" t="s">
        <v>37</v>
      </c>
      <c r="F11947" t="s">
        <v>1</v>
      </c>
      <c r="H11947" s="1"/>
      <c r="J11947" s="1"/>
      <c r="AC11947" s="1"/>
      <c r="AD11947" s="1"/>
      <c r="AF11947" s="1"/>
      <c r="AJ11947" s="1"/>
      <c r="AL11947" s="1"/>
      <c r="AN11947" s="1"/>
      <c r="AP11947" s="1"/>
    </row>
    <row r="11948" spans="1:42">
      <c r="A11948" t="s">
        <v>48</v>
      </c>
      <c r="C11948" t="s">
        <v>76</v>
      </c>
      <c r="D11948">
        <v>2019</v>
      </c>
      <c r="E11948" t="s">
        <v>38</v>
      </c>
      <c r="F11948" t="s">
        <v>1</v>
      </c>
      <c r="H11948" s="1"/>
      <c r="J11948" s="1"/>
      <c r="AC11948" s="1"/>
      <c r="AD11948" s="1"/>
      <c r="AF11948" s="1"/>
      <c r="AJ11948" s="1"/>
      <c r="AL11948" s="1"/>
      <c r="AN11948" s="1"/>
      <c r="AP11948" s="1"/>
    </row>
    <row r="11949" spans="1:42">
      <c r="A11949" t="s">
        <v>48</v>
      </c>
      <c r="C11949" t="s">
        <v>76</v>
      </c>
      <c r="D11949">
        <v>2019</v>
      </c>
      <c r="E11949" t="s">
        <v>39</v>
      </c>
      <c r="F11949" t="s">
        <v>1</v>
      </c>
      <c r="H11949" s="1"/>
      <c r="J11949" s="1"/>
      <c r="AC11949" s="1"/>
      <c r="AD11949" s="1"/>
      <c r="AF11949" s="1"/>
      <c r="AJ11949" s="1"/>
      <c r="AL11949" s="1"/>
      <c r="AN11949" s="1"/>
      <c r="AP11949" s="1"/>
    </row>
    <row r="11950" spans="1:42">
      <c r="A11950" t="s">
        <v>48</v>
      </c>
      <c r="C11950" t="s">
        <v>76</v>
      </c>
      <c r="D11950">
        <v>2019</v>
      </c>
      <c r="E11950" t="s">
        <v>46</v>
      </c>
      <c r="F11950" t="s">
        <v>1</v>
      </c>
      <c r="H11950" s="1"/>
      <c r="J11950" s="1"/>
      <c r="AC11950" s="1"/>
      <c r="AD11950" s="1"/>
      <c r="AF11950" s="1"/>
      <c r="AJ11950" s="1"/>
      <c r="AL11950" s="1"/>
      <c r="AN11950" s="1"/>
      <c r="AP11950" s="1"/>
    </row>
    <row r="11951" spans="1:42">
      <c r="A11951" t="s">
        <v>48</v>
      </c>
      <c r="C11951" t="s">
        <v>76</v>
      </c>
      <c r="D11951">
        <v>2019</v>
      </c>
      <c r="E11951" t="s">
        <v>40</v>
      </c>
      <c r="F11951" t="s">
        <v>1</v>
      </c>
      <c r="H11951" s="1"/>
      <c r="J11951" s="1"/>
      <c r="AC11951" s="1"/>
      <c r="AD11951" s="1"/>
      <c r="AF11951" s="1"/>
      <c r="AJ11951" s="1"/>
      <c r="AL11951" s="1"/>
      <c r="AN11951" s="1"/>
      <c r="AP11951" s="1"/>
    </row>
    <row r="11952" spans="1:42">
      <c r="A11952" t="s">
        <v>49</v>
      </c>
      <c r="C11952" t="s">
        <v>76</v>
      </c>
      <c r="D11952">
        <v>2019</v>
      </c>
      <c r="E11952" t="s">
        <v>33</v>
      </c>
      <c r="F11952" t="s">
        <v>1</v>
      </c>
      <c r="H11952" s="1"/>
      <c r="J11952" s="1"/>
      <c r="AC11952" s="1"/>
      <c r="AD11952" s="1"/>
      <c r="AF11952" s="1"/>
      <c r="AJ11952" s="1"/>
      <c r="AL11952" s="1"/>
      <c r="AN11952" s="1"/>
      <c r="AP11952" s="1"/>
    </row>
    <row r="11953" spans="1:42">
      <c r="A11953" t="s">
        <v>49</v>
      </c>
      <c r="C11953" t="s">
        <v>76</v>
      </c>
      <c r="D11953">
        <v>2019</v>
      </c>
      <c r="E11953" t="s">
        <v>35</v>
      </c>
      <c r="F11953" t="s">
        <v>1</v>
      </c>
      <c r="H11953" s="1"/>
      <c r="J11953" s="1"/>
      <c r="AC11953" s="1"/>
      <c r="AD11953" s="1"/>
      <c r="AF11953" s="1"/>
      <c r="AJ11953" s="1"/>
      <c r="AL11953" s="1"/>
      <c r="AN11953" s="1"/>
      <c r="AP11953" s="1"/>
    </row>
    <row r="11954" spans="1:42">
      <c r="A11954" t="s">
        <v>49</v>
      </c>
      <c r="C11954" t="s">
        <v>76</v>
      </c>
      <c r="D11954">
        <v>2019</v>
      </c>
      <c r="E11954" t="s">
        <v>36</v>
      </c>
      <c r="F11954" t="s">
        <v>1</v>
      </c>
      <c r="H11954" s="1"/>
      <c r="J11954" s="1"/>
      <c r="AC11954" s="1"/>
      <c r="AD11954" s="1"/>
      <c r="AF11954" s="1"/>
      <c r="AJ11954" s="1"/>
      <c r="AL11954" s="1"/>
      <c r="AN11954" s="1"/>
      <c r="AP11954" s="1"/>
    </row>
    <row r="11955" spans="1:42">
      <c r="A11955" t="s">
        <v>49</v>
      </c>
      <c r="C11955" t="s">
        <v>76</v>
      </c>
      <c r="D11955">
        <v>2019</v>
      </c>
      <c r="E11955" t="s">
        <v>37</v>
      </c>
      <c r="F11955" t="s">
        <v>1</v>
      </c>
      <c r="H11955" s="1"/>
      <c r="J11955" s="1"/>
      <c r="AC11955" s="1"/>
      <c r="AD11955" s="1"/>
      <c r="AF11955" s="1"/>
      <c r="AJ11955" s="1"/>
      <c r="AL11955" s="1"/>
      <c r="AN11955" s="1"/>
      <c r="AP11955" s="1"/>
    </row>
    <row r="11956" spans="1:42">
      <c r="A11956" t="s">
        <v>49</v>
      </c>
      <c r="C11956" t="s">
        <v>76</v>
      </c>
      <c r="D11956">
        <v>2019</v>
      </c>
      <c r="E11956" t="s">
        <v>38</v>
      </c>
      <c r="F11956" t="s">
        <v>1</v>
      </c>
      <c r="H11956" s="1"/>
      <c r="J11956" s="1"/>
      <c r="AC11956" s="1"/>
      <c r="AD11956" s="1"/>
      <c r="AF11956" s="1"/>
      <c r="AJ11956" s="1"/>
      <c r="AL11956" s="1"/>
      <c r="AN11956" s="1"/>
      <c r="AP11956" s="1"/>
    </row>
    <row r="11957" spans="1:42">
      <c r="A11957" t="s">
        <v>49</v>
      </c>
      <c r="C11957" t="s">
        <v>76</v>
      </c>
      <c r="D11957">
        <v>2019</v>
      </c>
      <c r="E11957" t="s">
        <v>39</v>
      </c>
      <c r="F11957" t="s">
        <v>1</v>
      </c>
      <c r="H11957" s="1"/>
      <c r="J11957" s="1"/>
      <c r="AC11957" s="1"/>
      <c r="AD11957" s="1"/>
      <c r="AF11957" s="1"/>
      <c r="AJ11957" s="1"/>
      <c r="AL11957" s="1"/>
      <c r="AN11957" s="1"/>
      <c r="AP11957" s="1"/>
    </row>
    <row r="11958" spans="1:42">
      <c r="A11958" t="s">
        <v>49</v>
      </c>
      <c r="C11958" t="s">
        <v>76</v>
      </c>
      <c r="D11958">
        <v>2019</v>
      </c>
      <c r="E11958" t="s">
        <v>46</v>
      </c>
      <c r="F11958" t="s">
        <v>1</v>
      </c>
      <c r="H11958" s="1"/>
      <c r="J11958" s="1"/>
      <c r="AC11958" s="1"/>
      <c r="AD11958" s="1"/>
      <c r="AF11958" s="1"/>
      <c r="AJ11958" s="1"/>
      <c r="AL11958" s="1"/>
      <c r="AN11958" s="1"/>
      <c r="AP11958" s="1"/>
    </row>
    <row r="11959" spans="1:42">
      <c r="A11959" t="s">
        <v>49</v>
      </c>
      <c r="C11959" t="s">
        <v>76</v>
      </c>
      <c r="D11959">
        <v>2019</v>
      </c>
      <c r="E11959" t="s">
        <v>40</v>
      </c>
      <c r="F11959" t="s">
        <v>1</v>
      </c>
      <c r="H11959" s="1"/>
      <c r="J11959" s="1"/>
      <c r="AC11959" s="1"/>
      <c r="AD11959" s="1"/>
      <c r="AF11959" s="1"/>
      <c r="AJ11959" s="1"/>
      <c r="AL11959" s="1"/>
      <c r="AN11959" s="1"/>
      <c r="AP11959" s="1"/>
    </row>
    <row r="11960" spans="1:42">
      <c r="A11960" t="s">
        <v>50</v>
      </c>
      <c r="C11960" t="s">
        <v>76</v>
      </c>
      <c r="D11960">
        <v>2019</v>
      </c>
      <c r="E11960" t="s">
        <v>45</v>
      </c>
      <c r="F11960" t="s">
        <v>1</v>
      </c>
      <c r="H11960" s="1"/>
      <c r="J11960" s="1"/>
      <c r="AC11960" s="1"/>
      <c r="AD11960" s="1"/>
      <c r="AF11960" s="1"/>
      <c r="AJ11960" s="1"/>
      <c r="AL11960" s="1"/>
      <c r="AN11960" s="1"/>
      <c r="AP11960" s="1"/>
    </row>
    <row r="11961" spans="1:42">
      <c r="A11961" t="s">
        <v>50</v>
      </c>
      <c r="C11961" t="s">
        <v>76</v>
      </c>
      <c r="D11961">
        <v>2019</v>
      </c>
      <c r="E11961" t="s">
        <v>33</v>
      </c>
      <c r="F11961" t="s">
        <v>1</v>
      </c>
      <c r="H11961" s="1"/>
      <c r="J11961" s="1"/>
      <c r="AC11961" s="1"/>
      <c r="AD11961" s="1"/>
      <c r="AF11961" s="1"/>
      <c r="AJ11961" s="1"/>
      <c r="AL11961" s="1"/>
      <c r="AN11961" s="1"/>
      <c r="AP11961" s="1"/>
    </row>
    <row r="11962" spans="1:42">
      <c r="A11962" t="s">
        <v>50</v>
      </c>
      <c r="C11962" t="s">
        <v>76</v>
      </c>
      <c r="D11962">
        <v>2019</v>
      </c>
      <c r="E11962" t="s">
        <v>35</v>
      </c>
      <c r="F11962" t="s">
        <v>1</v>
      </c>
      <c r="H11962" s="1"/>
      <c r="J11962" s="1"/>
      <c r="AC11962" s="1"/>
      <c r="AD11962" s="1"/>
      <c r="AF11962" s="1"/>
      <c r="AJ11962" s="1"/>
      <c r="AL11962" s="1"/>
      <c r="AN11962" s="1"/>
      <c r="AP11962" s="1"/>
    </row>
    <row r="11963" spans="1:42">
      <c r="A11963" t="s">
        <v>50</v>
      </c>
      <c r="C11963" t="s">
        <v>76</v>
      </c>
      <c r="D11963">
        <v>2019</v>
      </c>
      <c r="E11963" t="s">
        <v>36</v>
      </c>
      <c r="F11963" t="s">
        <v>1</v>
      </c>
      <c r="H11963" s="1"/>
      <c r="J11963" s="1"/>
      <c r="AC11963" s="1"/>
      <c r="AD11963" s="1"/>
      <c r="AF11963" s="1"/>
      <c r="AJ11963" s="1"/>
      <c r="AL11963" s="1"/>
      <c r="AN11963" s="1"/>
      <c r="AP11963" s="1"/>
    </row>
    <row r="11964" spans="1:42">
      <c r="A11964" t="s">
        <v>50</v>
      </c>
      <c r="C11964" t="s">
        <v>76</v>
      </c>
      <c r="D11964">
        <v>2019</v>
      </c>
      <c r="E11964" t="s">
        <v>43</v>
      </c>
      <c r="F11964" t="s">
        <v>1</v>
      </c>
      <c r="H11964" s="1"/>
      <c r="J11964" s="1"/>
      <c r="AC11964" s="1"/>
      <c r="AD11964" s="1"/>
      <c r="AF11964" s="1"/>
      <c r="AJ11964" s="1"/>
      <c r="AL11964" s="1"/>
      <c r="AN11964" s="1"/>
      <c r="AP11964" s="1"/>
    </row>
    <row r="11965" spans="1:42">
      <c r="A11965" t="s">
        <v>50</v>
      </c>
      <c r="C11965" t="s">
        <v>76</v>
      </c>
      <c r="D11965">
        <v>2019</v>
      </c>
      <c r="E11965" t="s">
        <v>37</v>
      </c>
      <c r="F11965" t="s">
        <v>1</v>
      </c>
      <c r="H11965" s="1"/>
      <c r="J11965" s="1"/>
      <c r="AC11965" s="1"/>
      <c r="AD11965" s="1"/>
      <c r="AF11965" s="1"/>
      <c r="AJ11965" s="1"/>
      <c r="AL11965" s="1"/>
      <c r="AN11965" s="1"/>
      <c r="AP11965" s="1"/>
    </row>
    <row r="11966" spans="1:42">
      <c r="A11966" t="s">
        <v>50</v>
      </c>
      <c r="C11966" t="s">
        <v>76</v>
      </c>
      <c r="D11966">
        <v>2019</v>
      </c>
      <c r="E11966" t="s">
        <v>38</v>
      </c>
      <c r="F11966" t="s">
        <v>1</v>
      </c>
      <c r="H11966" s="1"/>
      <c r="J11966" s="1"/>
      <c r="AC11966" s="1"/>
      <c r="AD11966" s="1"/>
      <c r="AF11966" s="1"/>
      <c r="AJ11966" s="1"/>
      <c r="AL11966" s="1"/>
      <c r="AN11966" s="1"/>
      <c r="AP11966" s="1"/>
    </row>
    <row r="11967" spans="1:42">
      <c r="A11967" t="s">
        <v>50</v>
      </c>
      <c r="C11967" t="s">
        <v>76</v>
      </c>
      <c r="D11967">
        <v>2019</v>
      </c>
      <c r="E11967" t="s">
        <v>39</v>
      </c>
      <c r="F11967" t="s">
        <v>1</v>
      </c>
      <c r="H11967" s="1"/>
      <c r="J11967" s="1"/>
      <c r="AC11967" s="1"/>
      <c r="AD11967" s="1"/>
      <c r="AF11967" s="1"/>
      <c r="AJ11967" s="1"/>
      <c r="AL11967" s="1"/>
      <c r="AN11967" s="1"/>
      <c r="AP11967" s="1"/>
    </row>
    <row r="11968" spans="1:42">
      <c r="A11968" t="s">
        <v>50</v>
      </c>
      <c r="C11968" t="s">
        <v>76</v>
      </c>
      <c r="D11968">
        <v>2019</v>
      </c>
      <c r="E11968" t="s">
        <v>46</v>
      </c>
      <c r="F11968" t="s">
        <v>1</v>
      </c>
      <c r="H11968" s="1"/>
      <c r="J11968" s="1"/>
      <c r="AC11968" s="1"/>
      <c r="AD11968" s="1"/>
      <c r="AF11968" s="1"/>
      <c r="AJ11968" s="1"/>
      <c r="AL11968" s="1"/>
      <c r="AN11968" s="1"/>
      <c r="AP11968" s="1"/>
    </row>
    <row r="11969" spans="1:42">
      <c r="A11969" t="s">
        <v>50</v>
      </c>
      <c r="C11969" t="s">
        <v>76</v>
      </c>
      <c r="D11969">
        <v>2019</v>
      </c>
      <c r="E11969" t="s">
        <v>40</v>
      </c>
      <c r="F11969" t="s">
        <v>1</v>
      </c>
      <c r="H11969" s="1"/>
      <c r="J11969" s="1"/>
      <c r="AC11969" s="1"/>
      <c r="AD11969" s="1"/>
      <c r="AF11969" s="1"/>
      <c r="AJ11969" s="1"/>
      <c r="AL11969" s="1"/>
      <c r="AN11969" s="1"/>
      <c r="AP11969" s="1"/>
    </row>
    <row r="11970" spans="1:42">
      <c r="A11970" t="s">
        <v>57</v>
      </c>
      <c r="C11970" t="s">
        <v>76</v>
      </c>
      <c r="D11970">
        <v>2019</v>
      </c>
      <c r="E11970" t="s">
        <v>45</v>
      </c>
      <c r="F11970" t="s">
        <v>1</v>
      </c>
      <c r="H11970" s="1"/>
      <c r="J11970" s="1"/>
      <c r="AC11970" s="1"/>
      <c r="AD11970" s="1"/>
      <c r="AF11970" s="1"/>
      <c r="AJ11970" s="1"/>
      <c r="AL11970" s="1"/>
      <c r="AN11970" s="1"/>
      <c r="AP11970" s="1"/>
    </row>
    <row r="11971" spans="1:42">
      <c r="A11971" t="s">
        <v>57</v>
      </c>
      <c r="C11971" t="s">
        <v>76</v>
      </c>
      <c r="D11971">
        <v>2019</v>
      </c>
      <c r="E11971" t="s">
        <v>51</v>
      </c>
      <c r="F11971" t="s">
        <v>1</v>
      </c>
      <c r="H11971" s="1"/>
      <c r="J11971" s="1"/>
      <c r="AC11971" s="1"/>
      <c r="AD11971" s="1"/>
      <c r="AF11971" s="1"/>
      <c r="AJ11971" s="1"/>
      <c r="AL11971" s="1"/>
      <c r="AN11971" s="1"/>
      <c r="AP11971" s="1"/>
    </row>
    <row r="11972" spans="1:42">
      <c r="A11972" t="s">
        <v>57</v>
      </c>
      <c r="C11972" t="s">
        <v>76</v>
      </c>
      <c r="D11972">
        <v>2019</v>
      </c>
      <c r="E11972" t="s">
        <v>52</v>
      </c>
      <c r="F11972" t="s">
        <v>1</v>
      </c>
      <c r="H11972" s="1"/>
      <c r="J11972" s="1"/>
      <c r="AC11972" s="1"/>
      <c r="AD11972" s="1"/>
      <c r="AF11972" s="1"/>
      <c r="AJ11972" s="1"/>
      <c r="AL11972" s="1"/>
      <c r="AN11972" s="1"/>
      <c r="AP11972" s="1"/>
    </row>
    <row r="11973" spans="1:42">
      <c r="A11973" t="s">
        <v>57</v>
      </c>
      <c r="C11973" t="s">
        <v>76</v>
      </c>
      <c r="D11973">
        <v>2019</v>
      </c>
      <c r="E11973" t="s">
        <v>33</v>
      </c>
      <c r="F11973" t="s">
        <v>1</v>
      </c>
      <c r="H11973" s="1"/>
      <c r="J11973" s="1"/>
      <c r="AC11973" s="1"/>
      <c r="AD11973" s="1"/>
      <c r="AF11973" s="1"/>
      <c r="AJ11973" s="1"/>
      <c r="AL11973" s="1"/>
      <c r="AN11973" s="1"/>
      <c r="AP11973" s="1"/>
    </row>
    <row r="11974" spans="1:42">
      <c r="A11974" t="s">
        <v>57</v>
      </c>
      <c r="C11974" t="s">
        <v>76</v>
      </c>
      <c r="D11974">
        <v>2019</v>
      </c>
      <c r="E11974" t="s">
        <v>35</v>
      </c>
      <c r="F11974" t="s">
        <v>1</v>
      </c>
      <c r="H11974" s="1"/>
      <c r="J11974" s="1"/>
      <c r="AC11974" s="1"/>
      <c r="AD11974" s="1"/>
      <c r="AF11974" s="1"/>
      <c r="AJ11974" s="1"/>
      <c r="AL11974" s="1"/>
      <c r="AN11974" s="1"/>
      <c r="AP11974" s="1"/>
    </row>
    <row r="11975" spans="1:42">
      <c r="A11975" t="s">
        <v>57</v>
      </c>
      <c r="C11975" t="s">
        <v>76</v>
      </c>
      <c r="D11975">
        <v>2019</v>
      </c>
      <c r="E11975" t="s">
        <v>36</v>
      </c>
      <c r="F11975" t="s">
        <v>1</v>
      </c>
      <c r="H11975" s="1"/>
      <c r="J11975" s="1"/>
      <c r="AC11975" s="1"/>
      <c r="AD11975" s="1"/>
      <c r="AF11975" s="1"/>
      <c r="AJ11975" s="1"/>
      <c r="AL11975" s="1"/>
      <c r="AN11975" s="1"/>
      <c r="AP11975" s="1"/>
    </row>
    <row r="11976" spans="1:42">
      <c r="A11976" t="s">
        <v>57</v>
      </c>
      <c r="C11976" t="s">
        <v>76</v>
      </c>
      <c r="D11976">
        <v>2019</v>
      </c>
      <c r="E11976" t="s">
        <v>53</v>
      </c>
      <c r="F11976" t="s">
        <v>1</v>
      </c>
      <c r="H11976" s="1"/>
      <c r="J11976" s="1"/>
      <c r="AC11976" s="1"/>
      <c r="AD11976" s="1"/>
      <c r="AF11976" s="1"/>
      <c r="AJ11976" s="1"/>
      <c r="AL11976" s="1"/>
      <c r="AN11976" s="1"/>
      <c r="AP11976" s="1"/>
    </row>
    <row r="11977" spans="1:42">
      <c r="A11977" t="s">
        <v>57</v>
      </c>
      <c r="C11977" t="s">
        <v>76</v>
      </c>
      <c r="D11977">
        <v>2019</v>
      </c>
      <c r="E11977" t="s">
        <v>54</v>
      </c>
      <c r="F11977" t="s">
        <v>1</v>
      </c>
      <c r="H11977" s="1"/>
      <c r="J11977" s="1"/>
      <c r="AC11977" s="1"/>
      <c r="AD11977" s="1"/>
      <c r="AF11977" s="1"/>
      <c r="AJ11977" s="1"/>
      <c r="AL11977" s="1"/>
      <c r="AN11977" s="1"/>
      <c r="AP11977" s="1"/>
    </row>
    <row r="11978" spans="1:42">
      <c r="A11978" t="s">
        <v>57</v>
      </c>
      <c r="C11978" t="s">
        <v>76</v>
      </c>
      <c r="D11978">
        <v>2019</v>
      </c>
      <c r="E11978" t="s">
        <v>43</v>
      </c>
      <c r="F11978" t="s">
        <v>1</v>
      </c>
      <c r="H11978" s="1"/>
      <c r="J11978" s="1"/>
      <c r="AC11978" s="1"/>
      <c r="AD11978" s="1"/>
      <c r="AF11978" s="1"/>
      <c r="AJ11978" s="1"/>
      <c r="AL11978" s="1"/>
      <c r="AN11978" s="1"/>
      <c r="AP11978" s="1"/>
    </row>
    <row r="11979" spans="1:42">
      <c r="A11979" t="s">
        <v>57</v>
      </c>
      <c r="C11979" t="s">
        <v>76</v>
      </c>
      <c r="D11979">
        <v>2019</v>
      </c>
      <c r="E11979" t="s">
        <v>37</v>
      </c>
      <c r="F11979" t="s">
        <v>1</v>
      </c>
      <c r="H11979" s="1"/>
      <c r="J11979" s="1"/>
      <c r="AC11979" s="1"/>
      <c r="AD11979" s="1"/>
      <c r="AF11979" s="1"/>
      <c r="AJ11979" s="1"/>
      <c r="AL11979" s="1"/>
      <c r="AN11979" s="1"/>
      <c r="AP11979" s="1"/>
    </row>
    <row r="11980" spans="1:42">
      <c r="A11980" t="s">
        <v>57</v>
      </c>
      <c r="C11980" t="s">
        <v>76</v>
      </c>
      <c r="D11980">
        <v>2019</v>
      </c>
      <c r="E11980" t="s">
        <v>38</v>
      </c>
      <c r="F11980" t="s">
        <v>1</v>
      </c>
      <c r="H11980" s="1"/>
      <c r="J11980" s="1"/>
      <c r="AC11980" s="1"/>
      <c r="AD11980" s="1"/>
      <c r="AF11980" s="1"/>
      <c r="AJ11980" s="1"/>
      <c r="AL11980" s="1"/>
      <c r="AN11980" s="1"/>
      <c r="AP11980" s="1"/>
    </row>
    <row r="11981" spans="1:42">
      <c r="A11981" t="s">
        <v>57</v>
      </c>
      <c r="C11981" t="s">
        <v>76</v>
      </c>
      <c r="D11981">
        <v>2019</v>
      </c>
      <c r="E11981" t="s">
        <v>39</v>
      </c>
      <c r="F11981" t="s">
        <v>1</v>
      </c>
      <c r="H11981" s="1"/>
      <c r="J11981" s="1"/>
      <c r="AC11981" s="1"/>
      <c r="AD11981" s="1"/>
      <c r="AF11981" s="1"/>
      <c r="AJ11981" s="1"/>
      <c r="AL11981" s="1"/>
      <c r="AN11981" s="1"/>
      <c r="AP11981" s="1"/>
    </row>
    <row r="11982" spans="1:42">
      <c r="A11982" t="s">
        <v>57</v>
      </c>
      <c r="C11982" t="s">
        <v>76</v>
      </c>
      <c r="D11982">
        <v>2019</v>
      </c>
      <c r="E11982" t="s">
        <v>46</v>
      </c>
      <c r="F11982" t="s">
        <v>1</v>
      </c>
      <c r="H11982" s="1"/>
      <c r="J11982" s="1"/>
      <c r="AC11982" s="1"/>
      <c r="AD11982" s="1"/>
      <c r="AF11982" s="1"/>
      <c r="AJ11982" s="1"/>
      <c r="AL11982" s="1"/>
      <c r="AN11982" s="1"/>
      <c r="AP11982" s="1"/>
    </row>
    <row r="11983" spans="1:42">
      <c r="A11983" t="s">
        <v>57</v>
      </c>
      <c r="C11983" t="s">
        <v>76</v>
      </c>
      <c r="D11983">
        <v>2019</v>
      </c>
      <c r="E11983" t="s">
        <v>125</v>
      </c>
      <c r="F11983" t="s">
        <v>1</v>
      </c>
      <c r="H11983" s="1"/>
      <c r="J11983" s="1"/>
      <c r="AC11983" s="1"/>
      <c r="AD11983" s="1"/>
      <c r="AF11983" s="1"/>
      <c r="AJ11983" s="1"/>
      <c r="AL11983" s="1"/>
      <c r="AN11983" s="1"/>
      <c r="AP11983" s="1"/>
    </row>
    <row r="11984" spans="1:42">
      <c r="A11984" t="s">
        <v>57</v>
      </c>
      <c r="C11984" t="s">
        <v>76</v>
      </c>
      <c r="D11984">
        <v>2019</v>
      </c>
      <c r="E11984" t="s">
        <v>55</v>
      </c>
      <c r="F11984" t="s">
        <v>1</v>
      </c>
      <c r="H11984" s="1"/>
      <c r="J11984" s="1"/>
      <c r="AC11984" s="1"/>
      <c r="AD11984" s="1"/>
      <c r="AF11984" s="1"/>
      <c r="AJ11984" s="1"/>
      <c r="AL11984" s="1"/>
      <c r="AN11984" s="1"/>
      <c r="AP11984" s="1"/>
    </row>
    <row r="11985" spans="1:42">
      <c r="A11985" t="s">
        <v>57</v>
      </c>
      <c r="C11985" t="s">
        <v>76</v>
      </c>
      <c r="D11985">
        <v>2019</v>
      </c>
      <c r="E11985" t="s">
        <v>56</v>
      </c>
      <c r="F11985" t="s">
        <v>1</v>
      </c>
      <c r="H11985" s="1"/>
      <c r="J11985" s="1"/>
      <c r="AC11985" s="1"/>
      <c r="AD11985" s="1"/>
      <c r="AF11985" s="1"/>
      <c r="AJ11985" s="1"/>
      <c r="AL11985" s="1"/>
      <c r="AN11985" s="1"/>
      <c r="AP11985" s="1"/>
    </row>
    <row r="11986" spans="1:42">
      <c r="A11986" t="s">
        <v>57</v>
      </c>
      <c r="C11986" t="s">
        <v>76</v>
      </c>
      <c r="D11986">
        <v>2019</v>
      </c>
      <c r="E11986" t="s">
        <v>40</v>
      </c>
      <c r="F11986" t="s">
        <v>1</v>
      </c>
      <c r="H11986" s="1"/>
      <c r="J11986" s="1"/>
      <c r="AC11986" s="1"/>
      <c r="AD11986" s="1"/>
      <c r="AF11986" s="1"/>
      <c r="AJ11986" s="1"/>
      <c r="AL11986" s="1"/>
      <c r="AN11986" s="1"/>
      <c r="AP11986" s="1"/>
    </row>
    <row r="11987" spans="1:42">
      <c r="A11987" t="s">
        <v>58</v>
      </c>
      <c r="C11987" t="s">
        <v>76</v>
      </c>
      <c r="D11987">
        <v>2019</v>
      </c>
      <c r="E11987" t="s">
        <v>45</v>
      </c>
      <c r="F11987" t="s">
        <v>1</v>
      </c>
      <c r="H11987" s="1"/>
      <c r="J11987" s="1"/>
      <c r="AC11987" s="1"/>
      <c r="AD11987" s="1"/>
      <c r="AF11987" s="1"/>
      <c r="AJ11987" s="1"/>
      <c r="AL11987" s="1"/>
      <c r="AN11987" s="1"/>
      <c r="AP11987" s="1"/>
    </row>
    <row r="11988" spans="1:42">
      <c r="A11988" t="s">
        <v>58</v>
      </c>
      <c r="C11988" t="s">
        <v>76</v>
      </c>
      <c r="D11988">
        <v>2019</v>
      </c>
      <c r="E11988" t="s">
        <v>33</v>
      </c>
      <c r="F11988" t="s">
        <v>1</v>
      </c>
      <c r="H11988" s="1"/>
      <c r="J11988" s="1"/>
      <c r="AC11988" s="1"/>
      <c r="AD11988" s="1"/>
      <c r="AF11988" s="1"/>
      <c r="AJ11988" s="1"/>
      <c r="AL11988" s="1"/>
      <c r="AN11988" s="1"/>
      <c r="AP11988" s="1"/>
    </row>
    <row r="11989" spans="1:42">
      <c r="A11989" t="s">
        <v>58</v>
      </c>
      <c r="C11989" t="s">
        <v>76</v>
      </c>
      <c r="D11989">
        <v>2019</v>
      </c>
      <c r="E11989" t="s">
        <v>35</v>
      </c>
      <c r="F11989" t="s">
        <v>1</v>
      </c>
      <c r="H11989" s="1"/>
      <c r="J11989" s="1"/>
      <c r="AC11989" s="1"/>
      <c r="AD11989" s="1"/>
      <c r="AF11989" s="1"/>
      <c r="AJ11989" s="1"/>
      <c r="AL11989" s="1"/>
      <c r="AN11989" s="1"/>
      <c r="AP11989" s="1"/>
    </row>
    <row r="11990" spans="1:42">
      <c r="A11990" t="s">
        <v>58</v>
      </c>
      <c r="C11990" t="s">
        <v>76</v>
      </c>
      <c r="D11990">
        <v>2019</v>
      </c>
      <c r="E11990" t="s">
        <v>36</v>
      </c>
      <c r="F11990" t="s">
        <v>1</v>
      </c>
      <c r="H11990" s="1"/>
      <c r="J11990" s="1"/>
      <c r="AC11990" s="1"/>
      <c r="AD11990" s="1"/>
      <c r="AF11990" s="1"/>
      <c r="AJ11990" s="1"/>
      <c r="AL11990" s="1"/>
      <c r="AN11990" s="1"/>
      <c r="AP11990" s="1"/>
    </row>
    <row r="11991" spans="1:42">
      <c r="A11991" t="s">
        <v>58</v>
      </c>
      <c r="C11991" t="s">
        <v>76</v>
      </c>
      <c r="D11991">
        <v>2019</v>
      </c>
      <c r="E11991" t="s">
        <v>37</v>
      </c>
      <c r="F11991" t="s">
        <v>1</v>
      </c>
      <c r="H11991" s="1"/>
      <c r="J11991" s="1"/>
      <c r="AC11991" s="1"/>
      <c r="AD11991" s="1"/>
      <c r="AF11991" s="1"/>
      <c r="AJ11991" s="1"/>
      <c r="AL11991" s="1"/>
      <c r="AN11991" s="1"/>
      <c r="AP11991" s="1"/>
    </row>
    <row r="11992" spans="1:42">
      <c r="A11992" t="s">
        <v>58</v>
      </c>
      <c r="C11992" t="s">
        <v>76</v>
      </c>
      <c r="D11992">
        <v>2019</v>
      </c>
      <c r="E11992" t="s">
        <v>38</v>
      </c>
      <c r="F11992" t="s">
        <v>1</v>
      </c>
      <c r="H11992" s="1"/>
      <c r="J11992" s="1"/>
      <c r="AC11992" s="1"/>
      <c r="AD11992" s="1"/>
      <c r="AF11992" s="1"/>
      <c r="AJ11992" s="1"/>
      <c r="AL11992" s="1"/>
      <c r="AN11992" s="1"/>
      <c r="AP11992" s="1"/>
    </row>
    <row r="11993" spans="1:42">
      <c r="A11993" t="s">
        <v>58</v>
      </c>
      <c r="C11993" t="s">
        <v>76</v>
      </c>
      <c r="D11993">
        <v>2019</v>
      </c>
      <c r="E11993" t="s">
        <v>39</v>
      </c>
      <c r="F11993" t="s">
        <v>1</v>
      </c>
      <c r="H11993" s="1"/>
      <c r="J11993" s="1"/>
      <c r="AC11993" s="1"/>
      <c r="AD11993" s="1"/>
      <c r="AF11993" s="1"/>
      <c r="AJ11993" s="1"/>
      <c r="AL11993" s="1"/>
      <c r="AN11993" s="1"/>
      <c r="AP11993" s="1"/>
    </row>
    <row r="11994" spans="1:42">
      <c r="A11994" t="s">
        <v>58</v>
      </c>
      <c r="C11994" t="s">
        <v>76</v>
      </c>
      <c r="D11994">
        <v>2019</v>
      </c>
      <c r="E11994" t="s">
        <v>46</v>
      </c>
      <c r="F11994" t="s">
        <v>1</v>
      </c>
      <c r="H11994" s="1"/>
      <c r="J11994" s="1"/>
      <c r="AC11994" s="1"/>
      <c r="AD11994" s="1"/>
      <c r="AF11994" s="1"/>
      <c r="AJ11994" s="1"/>
      <c r="AL11994" s="1"/>
      <c r="AN11994" s="1"/>
      <c r="AP11994" s="1"/>
    </row>
    <row r="11995" spans="1:42">
      <c r="A11995" t="s">
        <v>58</v>
      </c>
      <c r="C11995" t="s">
        <v>76</v>
      </c>
      <c r="D11995">
        <v>2019</v>
      </c>
      <c r="E11995" t="s">
        <v>40</v>
      </c>
      <c r="F11995" t="s">
        <v>1</v>
      </c>
      <c r="H11995" s="1"/>
      <c r="J11995" s="1"/>
      <c r="AC11995" s="1"/>
      <c r="AD11995" s="1"/>
      <c r="AF11995" s="1"/>
      <c r="AJ11995" s="1"/>
      <c r="AL11995" s="1"/>
      <c r="AN11995" s="1"/>
      <c r="AP11995" s="1"/>
    </row>
    <row r="11996" spans="1:42">
      <c r="A11996" t="s">
        <v>59</v>
      </c>
      <c r="C11996" t="s">
        <v>76</v>
      </c>
      <c r="D11996">
        <v>2019</v>
      </c>
      <c r="E11996" t="s">
        <v>45</v>
      </c>
      <c r="F11996" t="s">
        <v>1</v>
      </c>
      <c r="H11996" s="1"/>
      <c r="J11996" s="1"/>
      <c r="AC11996" s="1"/>
      <c r="AD11996" s="1"/>
      <c r="AF11996" s="1"/>
      <c r="AJ11996" s="1"/>
      <c r="AL11996" s="1"/>
      <c r="AN11996" s="1"/>
      <c r="AP11996" s="1"/>
    </row>
    <row r="11997" spans="1:42">
      <c r="A11997" t="s">
        <v>59</v>
      </c>
      <c r="C11997" t="s">
        <v>76</v>
      </c>
      <c r="D11997">
        <v>2019</v>
      </c>
      <c r="E11997" t="s">
        <v>33</v>
      </c>
      <c r="F11997" t="s">
        <v>1</v>
      </c>
      <c r="H11997" s="1"/>
      <c r="J11997" s="1"/>
      <c r="AC11997" s="1"/>
      <c r="AD11997" s="1"/>
      <c r="AF11997" s="1"/>
      <c r="AJ11997" s="1"/>
      <c r="AL11997" s="1"/>
      <c r="AN11997" s="1"/>
      <c r="AP11997" s="1"/>
    </row>
    <row r="11998" spans="1:42">
      <c r="A11998" t="s">
        <v>59</v>
      </c>
      <c r="C11998" t="s">
        <v>76</v>
      </c>
      <c r="D11998">
        <v>2019</v>
      </c>
      <c r="E11998" t="s">
        <v>35</v>
      </c>
      <c r="F11998" t="s">
        <v>1</v>
      </c>
      <c r="H11998" s="1"/>
      <c r="J11998" s="1"/>
      <c r="AC11998" s="1"/>
      <c r="AD11998" s="1"/>
      <c r="AF11998" s="1"/>
      <c r="AJ11998" s="1"/>
      <c r="AL11998" s="1"/>
      <c r="AN11998" s="1"/>
      <c r="AP11998" s="1"/>
    </row>
    <row r="11999" spans="1:42">
      <c r="A11999" t="s">
        <v>59</v>
      </c>
      <c r="C11999" t="s">
        <v>76</v>
      </c>
      <c r="D11999">
        <v>2019</v>
      </c>
      <c r="E11999" t="s">
        <v>36</v>
      </c>
      <c r="F11999" t="s">
        <v>1</v>
      </c>
      <c r="H11999" s="1"/>
      <c r="J11999" s="1"/>
      <c r="AC11999" s="1"/>
      <c r="AD11999" s="1"/>
      <c r="AF11999" s="1"/>
      <c r="AJ11999" s="1"/>
      <c r="AL11999" s="1"/>
      <c r="AN11999" s="1"/>
      <c r="AP11999" s="1"/>
    </row>
    <row r="12000" spans="1:42">
      <c r="A12000" t="s">
        <v>59</v>
      </c>
      <c r="C12000" t="s">
        <v>76</v>
      </c>
      <c r="D12000">
        <v>2019</v>
      </c>
      <c r="E12000" t="s">
        <v>37</v>
      </c>
      <c r="F12000" t="s">
        <v>1</v>
      </c>
      <c r="H12000" s="1"/>
      <c r="J12000" s="1"/>
      <c r="AC12000" s="1"/>
      <c r="AD12000" s="1"/>
      <c r="AF12000" s="1"/>
      <c r="AJ12000" s="1"/>
      <c r="AL12000" s="1"/>
      <c r="AN12000" s="1"/>
      <c r="AP12000" s="1"/>
    </row>
    <row r="12001" spans="1:42">
      <c r="A12001" t="s">
        <v>59</v>
      </c>
      <c r="C12001" t="s">
        <v>76</v>
      </c>
      <c r="D12001">
        <v>2019</v>
      </c>
      <c r="E12001" t="s">
        <v>38</v>
      </c>
      <c r="F12001" t="s">
        <v>1</v>
      </c>
      <c r="H12001" s="1"/>
      <c r="J12001" s="1"/>
      <c r="AC12001" s="1"/>
      <c r="AD12001" s="1"/>
      <c r="AF12001" s="1"/>
      <c r="AJ12001" s="1"/>
      <c r="AL12001" s="1"/>
      <c r="AN12001" s="1"/>
      <c r="AP12001" s="1"/>
    </row>
    <row r="12002" spans="1:42">
      <c r="A12002" t="s">
        <v>59</v>
      </c>
      <c r="C12002" t="s">
        <v>76</v>
      </c>
      <c r="D12002">
        <v>2019</v>
      </c>
      <c r="E12002" t="s">
        <v>39</v>
      </c>
      <c r="F12002" t="s">
        <v>1</v>
      </c>
      <c r="H12002" s="1"/>
      <c r="J12002" s="1"/>
      <c r="AC12002" s="1"/>
      <c r="AD12002" s="1"/>
      <c r="AF12002" s="1"/>
      <c r="AJ12002" s="1"/>
      <c r="AL12002" s="1"/>
      <c r="AN12002" s="1"/>
      <c r="AP12002" s="1"/>
    </row>
    <row r="12003" spans="1:42">
      <c r="A12003" t="s">
        <v>59</v>
      </c>
      <c r="C12003" t="s">
        <v>76</v>
      </c>
      <c r="D12003">
        <v>2019</v>
      </c>
      <c r="E12003" t="s">
        <v>46</v>
      </c>
      <c r="F12003" t="s">
        <v>1</v>
      </c>
      <c r="H12003" s="1"/>
      <c r="J12003" s="1"/>
      <c r="AC12003" s="1"/>
      <c r="AD12003" s="1"/>
      <c r="AF12003" s="1"/>
      <c r="AJ12003" s="1"/>
      <c r="AL12003" s="1"/>
      <c r="AN12003" s="1"/>
      <c r="AP12003" s="1"/>
    </row>
    <row r="12004" spans="1:42">
      <c r="A12004" t="s">
        <v>59</v>
      </c>
      <c r="C12004" t="s">
        <v>76</v>
      </c>
      <c r="D12004">
        <v>2019</v>
      </c>
      <c r="E12004" t="s">
        <v>40</v>
      </c>
      <c r="F12004" t="s">
        <v>1</v>
      </c>
      <c r="H12004" s="1"/>
      <c r="J12004" s="1"/>
      <c r="AC12004" s="1"/>
      <c r="AD12004" s="1"/>
      <c r="AF12004" s="1"/>
      <c r="AJ12004" s="1"/>
      <c r="AL12004" s="1"/>
      <c r="AN12004" s="1"/>
      <c r="AP12004" s="1"/>
    </row>
    <row r="12005" spans="1:42">
      <c r="A12005" t="s">
        <v>60</v>
      </c>
      <c r="C12005" t="s">
        <v>76</v>
      </c>
      <c r="D12005">
        <v>2019</v>
      </c>
      <c r="E12005" t="s">
        <v>45</v>
      </c>
      <c r="F12005" t="s">
        <v>1</v>
      </c>
      <c r="H12005" s="1"/>
      <c r="J12005" s="1"/>
      <c r="AC12005" s="1"/>
      <c r="AD12005" s="1"/>
      <c r="AF12005" s="1"/>
      <c r="AJ12005" s="1"/>
      <c r="AL12005" s="1"/>
      <c r="AN12005" s="1"/>
      <c r="AP12005" s="1"/>
    </row>
    <row r="12006" spans="1:42">
      <c r="A12006" t="s">
        <v>60</v>
      </c>
      <c r="C12006" t="s">
        <v>76</v>
      </c>
      <c r="D12006">
        <v>2019</v>
      </c>
      <c r="E12006" t="s">
        <v>33</v>
      </c>
      <c r="F12006" t="s">
        <v>1</v>
      </c>
      <c r="H12006" s="1"/>
      <c r="J12006" s="1"/>
      <c r="AC12006" s="1"/>
      <c r="AD12006" s="1"/>
      <c r="AF12006" s="1"/>
      <c r="AJ12006" s="1"/>
      <c r="AL12006" s="1"/>
      <c r="AN12006" s="1"/>
      <c r="AP12006" s="1"/>
    </row>
    <row r="12007" spans="1:42">
      <c r="A12007" t="s">
        <v>60</v>
      </c>
      <c r="C12007" t="s">
        <v>76</v>
      </c>
      <c r="D12007">
        <v>2019</v>
      </c>
      <c r="E12007" t="s">
        <v>35</v>
      </c>
      <c r="F12007" t="s">
        <v>1</v>
      </c>
      <c r="H12007" s="1"/>
      <c r="J12007" s="1"/>
      <c r="AC12007" s="1"/>
      <c r="AD12007" s="1"/>
      <c r="AF12007" s="1"/>
      <c r="AJ12007" s="1"/>
      <c r="AL12007" s="1"/>
      <c r="AN12007" s="1"/>
      <c r="AP12007" s="1"/>
    </row>
    <row r="12008" spans="1:42">
      <c r="A12008" t="s">
        <v>60</v>
      </c>
      <c r="C12008" t="s">
        <v>76</v>
      </c>
      <c r="D12008">
        <v>2019</v>
      </c>
      <c r="E12008" t="s">
        <v>36</v>
      </c>
      <c r="F12008" t="s">
        <v>1</v>
      </c>
      <c r="H12008" s="1"/>
      <c r="J12008" s="1"/>
      <c r="AC12008" s="1"/>
      <c r="AD12008" s="1"/>
      <c r="AF12008" s="1"/>
      <c r="AJ12008" s="1"/>
      <c r="AL12008" s="1"/>
      <c r="AN12008" s="1"/>
      <c r="AP12008" s="1"/>
    </row>
    <row r="12009" spans="1:42">
      <c r="A12009" t="s">
        <v>60</v>
      </c>
      <c r="C12009" t="s">
        <v>76</v>
      </c>
      <c r="D12009">
        <v>2019</v>
      </c>
      <c r="E12009" t="s">
        <v>43</v>
      </c>
      <c r="F12009" t="s">
        <v>1</v>
      </c>
      <c r="H12009" s="1"/>
      <c r="J12009" s="1"/>
      <c r="AC12009" s="1"/>
      <c r="AD12009" s="1"/>
      <c r="AF12009" s="1"/>
      <c r="AJ12009" s="1"/>
      <c r="AL12009" s="1"/>
      <c r="AN12009" s="1"/>
      <c r="AP12009" s="1"/>
    </row>
    <row r="12010" spans="1:42">
      <c r="A12010" t="s">
        <v>60</v>
      </c>
      <c r="C12010" t="s">
        <v>76</v>
      </c>
      <c r="D12010">
        <v>2019</v>
      </c>
      <c r="E12010" t="s">
        <v>37</v>
      </c>
      <c r="F12010" t="s">
        <v>1</v>
      </c>
      <c r="H12010" s="1"/>
      <c r="J12010" s="1"/>
      <c r="AC12010" s="1"/>
      <c r="AD12010" s="1"/>
      <c r="AF12010" s="1"/>
      <c r="AJ12010" s="1"/>
      <c r="AL12010" s="1"/>
      <c r="AN12010" s="1"/>
      <c r="AP12010" s="1"/>
    </row>
    <row r="12011" spans="1:42">
      <c r="A12011" t="s">
        <v>60</v>
      </c>
      <c r="C12011" t="s">
        <v>76</v>
      </c>
      <c r="D12011">
        <v>2019</v>
      </c>
      <c r="E12011" t="s">
        <v>38</v>
      </c>
      <c r="F12011" t="s">
        <v>1</v>
      </c>
      <c r="H12011" s="1"/>
      <c r="J12011" s="1"/>
      <c r="AC12011" s="1"/>
      <c r="AD12011" s="1"/>
      <c r="AF12011" s="1"/>
      <c r="AJ12011" s="1"/>
      <c r="AL12011" s="1"/>
      <c r="AN12011" s="1"/>
      <c r="AP12011" s="1"/>
    </row>
    <row r="12012" spans="1:42">
      <c r="A12012" t="s">
        <v>60</v>
      </c>
      <c r="C12012" t="s">
        <v>76</v>
      </c>
      <c r="D12012">
        <v>2019</v>
      </c>
      <c r="E12012" t="s">
        <v>39</v>
      </c>
      <c r="F12012" t="s">
        <v>1</v>
      </c>
      <c r="H12012" s="1"/>
      <c r="J12012" s="1"/>
      <c r="AC12012" s="1"/>
      <c r="AD12012" s="1"/>
      <c r="AF12012" s="1"/>
      <c r="AJ12012" s="1"/>
      <c r="AL12012" s="1"/>
      <c r="AN12012" s="1"/>
      <c r="AP12012" s="1"/>
    </row>
    <row r="12013" spans="1:42">
      <c r="A12013" t="s">
        <v>60</v>
      </c>
      <c r="C12013" t="s">
        <v>76</v>
      </c>
      <c r="D12013">
        <v>2019</v>
      </c>
      <c r="E12013" t="s">
        <v>46</v>
      </c>
      <c r="F12013" t="s">
        <v>1</v>
      </c>
      <c r="H12013" s="1"/>
      <c r="J12013" s="1"/>
      <c r="AC12013" s="1"/>
      <c r="AD12013" s="1"/>
      <c r="AF12013" s="1"/>
      <c r="AJ12013" s="1"/>
      <c r="AL12013" s="1"/>
      <c r="AN12013" s="1"/>
      <c r="AP12013" s="1"/>
    </row>
    <row r="12014" spans="1:42">
      <c r="A12014" t="s">
        <v>60</v>
      </c>
      <c r="C12014" t="s">
        <v>76</v>
      </c>
      <c r="D12014">
        <v>2019</v>
      </c>
      <c r="E12014" t="s">
        <v>40</v>
      </c>
      <c r="F12014" t="s">
        <v>1</v>
      </c>
      <c r="H12014" s="1"/>
      <c r="J12014" s="1"/>
      <c r="AC12014" s="1"/>
      <c r="AD12014" s="1"/>
      <c r="AF12014" s="1"/>
      <c r="AJ12014" s="1"/>
      <c r="AL12014" s="1"/>
      <c r="AN12014" s="1"/>
      <c r="AP12014" s="1"/>
    </row>
    <row r="12015" spans="1:42">
      <c r="A12015" t="s">
        <v>61</v>
      </c>
      <c r="C12015" t="s">
        <v>76</v>
      </c>
      <c r="D12015">
        <v>2019</v>
      </c>
      <c r="E12015" t="s">
        <v>33</v>
      </c>
      <c r="F12015" t="s">
        <v>1</v>
      </c>
      <c r="H12015" s="1"/>
      <c r="J12015" s="1"/>
      <c r="AC12015" s="1"/>
      <c r="AD12015" s="1"/>
      <c r="AF12015" s="1"/>
      <c r="AJ12015" s="1"/>
      <c r="AL12015" s="1"/>
      <c r="AN12015" s="1"/>
      <c r="AP12015" s="1"/>
    </row>
    <row r="12016" spans="1:42">
      <c r="A12016" t="s">
        <v>61</v>
      </c>
      <c r="C12016" t="s">
        <v>76</v>
      </c>
      <c r="D12016">
        <v>2019</v>
      </c>
      <c r="E12016" t="s">
        <v>35</v>
      </c>
      <c r="F12016" t="s">
        <v>1</v>
      </c>
      <c r="H12016" s="1"/>
      <c r="J12016" s="1"/>
      <c r="AC12016" s="1"/>
      <c r="AD12016" s="1"/>
      <c r="AF12016" s="1"/>
      <c r="AJ12016" s="1"/>
      <c r="AL12016" s="1"/>
      <c r="AN12016" s="1"/>
      <c r="AP12016" s="1"/>
    </row>
    <row r="12017" spans="1:42">
      <c r="A12017" t="s">
        <v>61</v>
      </c>
      <c r="C12017" t="s">
        <v>76</v>
      </c>
      <c r="D12017">
        <v>2019</v>
      </c>
      <c r="E12017" t="s">
        <v>36</v>
      </c>
      <c r="F12017" t="s">
        <v>1</v>
      </c>
      <c r="H12017" s="1"/>
      <c r="J12017" s="1"/>
      <c r="AC12017" s="1"/>
      <c r="AD12017" s="1"/>
      <c r="AF12017" s="1"/>
      <c r="AJ12017" s="1"/>
      <c r="AL12017" s="1"/>
      <c r="AN12017" s="1"/>
      <c r="AP12017" s="1"/>
    </row>
    <row r="12018" spans="1:42">
      <c r="A12018" t="s">
        <v>61</v>
      </c>
      <c r="C12018" t="s">
        <v>76</v>
      </c>
      <c r="D12018">
        <v>2019</v>
      </c>
      <c r="E12018" t="s">
        <v>37</v>
      </c>
      <c r="F12018" t="s">
        <v>1</v>
      </c>
      <c r="H12018" s="1"/>
      <c r="J12018" s="1"/>
      <c r="AC12018" s="1"/>
      <c r="AD12018" s="1"/>
      <c r="AF12018" s="1"/>
      <c r="AJ12018" s="1"/>
      <c r="AL12018" s="1"/>
      <c r="AN12018" s="1"/>
      <c r="AP12018" s="1"/>
    </row>
    <row r="12019" spans="1:42">
      <c r="A12019" t="s">
        <v>61</v>
      </c>
      <c r="C12019" t="s">
        <v>76</v>
      </c>
      <c r="D12019">
        <v>2019</v>
      </c>
      <c r="E12019" t="s">
        <v>38</v>
      </c>
      <c r="F12019" t="s">
        <v>1</v>
      </c>
      <c r="H12019" s="1"/>
      <c r="J12019" s="1"/>
      <c r="AC12019" s="1"/>
      <c r="AD12019" s="1"/>
      <c r="AF12019" s="1"/>
      <c r="AJ12019" s="1"/>
      <c r="AL12019" s="1"/>
      <c r="AN12019" s="1"/>
      <c r="AP12019" s="1"/>
    </row>
    <row r="12020" spans="1:42">
      <c r="A12020" t="s">
        <v>61</v>
      </c>
      <c r="C12020" t="s">
        <v>76</v>
      </c>
      <c r="D12020">
        <v>2019</v>
      </c>
      <c r="E12020" t="s">
        <v>39</v>
      </c>
      <c r="F12020" t="s">
        <v>1</v>
      </c>
      <c r="H12020" s="1"/>
      <c r="J12020" s="1"/>
      <c r="AC12020" s="1"/>
      <c r="AD12020" s="1"/>
      <c r="AF12020" s="1"/>
      <c r="AJ12020" s="1"/>
      <c r="AL12020" s="1"/>
      <c r="AN12020" s="1"/>
      <c r="AP12020" s="1"/>
    </row>
    <row r="12021" spans="1:42">
      <c r="A12021" t="s">
        <v>61</v>
      </c>
      <c r="C12021" t="s">
        <v>76</v>
      </c>
      <c r="D12021">
        <v>2019</v>
      </c>
      <c r="E12021" t="s">
        <v>40</v>
      </c>
      <c r="F12021" t="s">
        <v>1</v>
      </c>
      <c r="H12021" s="1"/>
      <c r="J12021" s="1"/>
      <c r="AC12021" s="1"/>
      <c r="AD12021" s="1"/>
      <c r="AF12021" s="1"/>
      <c r="AJ12021" s="1"/>
      <c r="AL12021" s="1"/>
      <c r="AN12021" s="1"/>
      <c r="AP12021" s="1"/>
    </row>
    <row r="12022" spans="1:42">
      <c r="A12022" t="s">
        <v>62</v>
      </c>
      <c r="C12022" t="s">
        <v>76</v>
      </c>
      <c r="D12022">
        <v>2019</v>
      </c>
      <c r="E12022" t="s">
        <v>45</v>
      </c>
      <c r="F12022" t="s">
        <v>1</v>
      </c>
      <c r="H12022" s="1"/>
      <c r="J12022" s="1"/>
      <c r="AC12022" s="1"/>
      <c r="AD12022" s="1"/>
      <c r="AF12022" s="1"/>
      <c r="AJ12022" s="1"/>
      <c r="AL12022" s="1"/>
      <c r="AN12022" s="1"/>
      <c r="AP12022" s="1"/>
    </row>
    <row r="12023" spans="1:42">
      <c r="A12023" t="s">
        <v>62</v>
      </c>
      <c r="C12023" t="s">
        <v>76</v>
      </c>
      <c r="D12023">
        <v>2019</v>
      </c>
      <c r="E12023" t="s">
        <v>33</v>
      </c>
      <c r="F12023" t="s">
        <v>1</v>
      </c>
      <c r="H12023" s="1"/>
      <c r="J12023" s="1"/>
      <c r="AC12023" s="1"/>
      <c r="AD12023" s="1"/>
      <c r="AF12023" s="1"/>
      <c r="AJ12023" s="1"/>
      <c r="AL12023" s="1"/>
      <c r="AN12023" s="1"/>
      <c r="AP12023" s="1"/>
    </row>
    <row r="12024" spans="1:42">
      <c r="A12024" t="s">
        <v>62</v>
      </c>
      <c r="C12024" t="s">
        <v>76</v>
      </c>
      <c r="D12024">
        <v>2019</v>
      </c>
      <c r="E12024" t="s">
        <v>35</v>
      </c>
      <c r="F12024" t="s">
        <v>1</v>
      </c>
      <c r="H12024" s="1"/>
      <c r="J12024" s="1"/>
      <c r="AC12024" s="1"/>
      <c r="AD12024" s="1"/>
      <c r="AF12024" s="1"/>
      <c r="AJ12024" s="1"/>
      <c r="AL12024" s="1"/>
      <c r="AN12024" s="1"/>
      <c r="AP12024" s="1"/>
    </row>
    <row r="12025" spans="1:42">
      <c r="A12025" t="s">
        <v>62</v>
      </c>
      <c r="C12025" t="s">
        <v>76</v>
      </c>
      <c r="D12025">
        <v>2019</v>
      </c>
      <c r="E12025" t="s">
        <v>36</v>
      </c>
      <c r="F12025" t="s">
        <v>1</v>
      </c>
      <c r="H12025" s="1"/>
      <c r="J12025" s="1"/>
      <c r="AC12025" s="1"/>
      <c r="AD12025" s="1"/>
      <c r="AF12025" s="1"/>
      <c r="AJ12025" s="1"/>
      <c r="AL12025" s="1"/>
      <c r="AN12025" s="1"/>
      <c r="AP12025" s="1"/>
    </row>
    <row r="12026" spans="1:42">
      <c r="A12026" t="s">
        <v>62</v>
      </c>
      <c r="C12026" t="s">
        <v>76</v>
      </c>
      <c r="D12026">
        <v>2019</v>
      </c>
      <c r="E12026" t="s">
        <v>37</v>
      </c>
      <c r="F12026" t="s">
        <v>1</v>
      </c>
      <c r="H12026" s="1"/>
      <c r="J12026" s="1"/>
      <c r="AC12026" s="1"/>
      <c r="AD12026" s="1"/>
      <c r="AF12026" s="1"/>
      <c r="AJ12026" s="1"/>
      <c r="AL12026" s="1"/>
      <c r="AN12026" s="1"/>
      <c r="AP12026" s="1"/>
    </row>
    <row r="12027" spans="1:42">
      <c r="A12027" t="s">
        <v>62</v>
      </c>
      <c r="C12027" t="s">
        <v>76</v>
      </c>
      <c r="D12027">
        <v>2019</v>
      </c>
      <c r="E12027" t="s">
        <v>38</v>
      </c>
      <c r="F12027" t="s">
        <v>1</v>
      </c>
      <c r="H12027" s="1"/>
      <c r="J12027" s="1"/>
      <c r="AC12027" s="1"/>
      <c r="AD12027" s="1"/>
      <c r="AF12027" s="1"/>
      <c r="AJ12027" s="1"/>
      <c r="AL12027" s="1"/>
      <c r="AN12027" s="1"/>
      <c r="AP12027" s="1"/>
    </row>
    <row r="12028" spans="1:42">
      <c r="A12028" t="s">
        <v>62</v>
      </c>
      <c r="C12028" t="s">
        <v>76</v>
      </c>
      <c r="D12028">
        <v>2019</v>
      </c>
      <c r="E12028" t="s">
        <v>39</v>
      </c>
      <c r="F12028" t="s">
        <v>1</v>
      </c>
      <c r="H12028" s="1"/>
      <c r="J12028" s="1"/>
      <c r="AC12028" s="1"/>
      <c r="AD12028" s="1"/>
      <c r="AF12028" s="1"/>
      <c r="AJ12028" s="1"/>
      <c r="AL12028" s="1"/>
      <c r="AN12028" s="1"/>
      <c r="AP12028" s="1"/>
    </row>
    <row r="12029" spans="1:42">
      <c r="A12029" t="s">
        <v>62</v>
      </c>
      <c r="C12029" t="s">
        <v>76</v>
      </c>
      <c r="D12029">
        <v>2019</v>
      </c>
      <c r="E12029" t="s">
        <v>46</v>
      </c>
      <c r="F12029" t="s">
        <v>1</v>
      </c>
      <c r="H12029" s="1"/>
      <c r="J12029" s="1"/>
      <c r="AC12029" s="1"/>
      <c r="AD12029" s="1"/>
      <c r="AF12029" s="1"/>
      <c r="AJ12029" s="1"/>
      <c r="AL12029" s="1"/>
      <c r="AN12029" s="1"/>
      <c r="AP12029" s="1"/>
    </row>
    <row r="12030" spans="1:42">
      <c r="A12030" t="s">
        <v>62</v>
      </c>
      <c r="C12030" t="s">
        <v>76</v>
      </c>
      <c r="D12030">
        <v>2019</v>
      </c>
      <c r="E12030" t="s">
        <v>40</v>
      </c>
      <c r="F12030" t="s">
        <v>1</v>
      </c>
      <c r="H12030" s="1"/>
      <c r="J12030" s="1"/>
      <c r="AC12030" s="1"/>
      <c r="AD12030" s="1"/>
      <c r="AF12030" s="1"/>
      <c r="AJ12030" s="1"/>
      <c r="AL12030" s="1"/>
      <c r="AN12030" s="1"/>
      <c r="AP12030" s="1"/>
    </row>
    <row r="12031" spans="1:42">
      <c r="A12031" t="s">
        <v>63</v>
      </c>
      <c r="C12031" t="s">
        <v>76</v>
      </c>
      <c r="D12031">
        <v>2019</v>
      </c>
      <c r="E12031" t="s">
        <v>33</v>
      </c>
      <c r="F12031" t="s">
        <v>1</v>
      </c>
      <c r="H12031" s="1"/>
      <c r="J12031" s="1"/>
      <c r="AC12031" s="1"/>
      <c r="AD12031" s="1"/>
      <c r="AF12031" s="1"/>
      <c r="AJ12031" s="1"/>
      <c r="AL12031" s="1"/>
      <c r="AN12031" s="1"/>
      <c r="AP12031" s="1"/>
    </row>
    <row r="12032" spans="1:42">
      <c r="A12032" t="s">
        <v>63</v>
      </c>
      <c r="C12032" t="s">
        <v>76</v>
      </c>
      <c r="D12032">
        <v>2019</v>
      </c>
      <c r="E12032" t="s">
        <v>35</v>
      </c>
      <c r="F12032" t="s">
        <v>1</v>
      </c>
      <c r="H12032" s="1"/>
      <c r="J12032" s="1"/>
      <c r="AC12032" s="1"/>
      <c r="AD12032" s="1"/>
      <c r="AF12032" s="1"/>
      <c r="AJ12032" s="1"/>
      <c r="AL12032" s="1"/>
      <c r="AN12032" s="1"/>
      <c r="AP12032" s="1"/>
    </row>
    <row r="12033" spans="1:42">
      <c r="A12033" t="s">
        <v>63</v>
      </c>
      <c r="C12033" t="s">
        <v>76</v>
      </c>
      <c r="D12033">
        <v>2019</v>
      </c>
      <c r="E12033" t="s">
        <v>36</v>
      </c>
      <c r="F12033" t="s">
        <v>1</v>
      </c>
      <c r="H12033" s="1"/>
      <c r="J12033" s="1"/>
      <c r="AC12033" s="1"/>
      <c r="AD12033" s="1"/>
      <c r="AF12033" s="1"/>
      <c r="AJ12033" s="1"/>
      <c r="AL12033" s="1"/>
      <c r="AN12033" s="1"/>
      <c r="AP12033" s="1"/>
    </row>
    <row r="12034" spans="1:42">
      <c r="A12034" t="s">
        <v>63</v>
      </c>
      <c r="C12034" t="s">
        <v>76</v>
      </c>
      <c r="D12034">
        <v>2019</v>
      </c>
      <c r="E12034" t="s">
        <v>37</v>
      </c>
      <c r="F12034" t="s">
        <v>1</v>
      </c>
      <c r="H12034" s="1"/>
      <c r="J12034" s="1"/>
      <c r="AC12034" s="1"/>
      <c r="AD12034" s="1"/>
      <c r="AF12034" s="1"/>
      <c r="AJ12034" s="1"/>
      <c r="AL12034" s="1"/>
      <c r="AN12034" s="1"/>
      <c r="AP12034" s="1"/>
    </row>
    <row r="12035" spans="1:42">
      <c r="A12035" t="s">
        <v>63</v>
      </c>
      <c r="C12035" t="s">
        <v>76</v>
      </c>
      <c r="D12035">
        <v>2019</v>
      </c>
      <c r="E12035" t="s">
        <v>38</v>
      </c>
      <c r="F12035" t="s">
        <v>1</v>
      </c>
      <c r="H12035" s="1"/>
      <c r="J12035" s="1"/>
      <c r="AC12035" s="1"/>
      <c r="AD12035" s="1"/>
      <c r="AF12035" s="1"/>
      <c r="AJ12035" s="1"/>
      <c r="AL12035" s="1"/>
      <c r="AN12035" s="1"/>
      <c r="AP12035" s="1"/>
    </row>
    <row r="12036" spans="1:42">
      <c r="A12036" t="s">
        <v>63</v>
      </c>
      <c r="C12036" t="s">
        <v>76</v>
      </c>
      <c r="D12036">
        <v>2019</v>
      </c>
      <c r="E12036" t="s">
        <v>39</v>
      </c>
      <c r="F12036" t="s">
        <v>1</v>
      </c>
      <c r="H12036" s="1"/>
      <c r="J12036" s="1"/>
      <c r="AC12036" s="1"/>
      <c r="AD12036" s="1"/>
      <c r="AF12036" s="1"/>
      <c r="AJ12036" s="1"/>
      <c r="AL12036" s="1"/>
      <c r="AN12036" s="1"/>
      <c r="AP12036" s="1"/>
    </row>
    <row r="12037" spans="1:42">
      <c r="A12037" t="s">
        <v>63</v>
      </c>
      <c r="C12037" t="s">
        <v>76</v>
      </c>
      <c r="D12037">
        <v>2019</v>
      </c>
      <c r="E12037" t="s">
        <v>40</v>
      </c>
      <c r="F12037" t="s">
        <v>1</v>
      </c>
      <c r="H12037" s="1"/>
      <c r="J12037" s="1"/>
      <c r="AC12037" s="1"/>
      <c r="AD12037" s="1"/>
      <c r="AF12037" s="1"/>
      <c r="AJ12037" s="1"/>
      <c r="AL12037" s="1"/>
      <c r="AN12037" s="1"/>
      <c r="AP12037" s="1"/>
    </row>
    <row r="12038" spans="1:42">
      <c r="A12038" t="s">
        <v>64</v>
      </c>
      <c r="C12038" t="s">
        <v>76</v>
      </c>
      <c r="D12038">
        <v>2019</v>
      </c>
      <c r="E12038" t="s">
        <v>45</v>
      </c>
      <c r="F12038" t="s">
        <v>1</v>
      </c>
      <c r="H12038" s="1"/>
      <c r="J12038" s="1"/>
      <c r="AC12038" s="1"/>
      <c r="AD12038" s="1"/>
      <c r="AF12038" s="1"/>
      <c r="AJ12038" s="1"/>
      <c r="AL12038" s="1"/>
      <c r="AN12038" s="1"/>
      <c r="AP12038" s="1"/>
    </row>
    <row r="12039" spans="1:42">
      <c r="A12039" t="s">
        <v>64</v>
      </c>
      <c r="C12039" t="s">
        <v>76</v>
      </c>
      <c r="D12039">
        <v>2019</v>
      </c>
      <c r="E12039" t="s">
        <v>33</v>
      </c>
      <c r="F12039" t="s">
        <v>1</v>
      </c>
      <c r="H12039" s="1"/>
      <c r="J12039" s="1"/>
      <c r="AC12039" s="1"/>
      <c r="AD12039" s="1"/>
      <c r="AF12039" s="1"/>
      <c r="AJ12039" s="1"/>
      <c r="AL12039" s="1"/>
      <c r="AN12039" s="1"/>
      <c r="AP12039" s="1"/>
    </row>
    <row r="12040" spans="1:42">
      <c r="A12040" t="s">
        <v>64</v>
      </c>
      <c r="C12040" t="s">
        <v>76</v>
      </c>
      <c r="D12040">
        <v>2019</v>
      </c>
      <c r="E12040" t="s">
        <v>35</v>
      </c>
      <c r="F12040" t="s">
        <v>1</v>
      </c>
      <c r="H12040" s="1"/>
      <c r="J12040" s="1"/>
      <c r="AC12040" s="1"/>
      <c r="AD12040" s="1"/>
      <c r="AF12040" s="1"/>
      <c r="AJ12040" s="1"/>
      <c r="AL12040" s="1"/>
      <c r="AN12040" s="1"/>
      <c r="AP12040" s="1"/>
    </row>
    <row r="12041" spans="1:42">
      <c r="A12041" t="s">
        <v>64</v>
      </c>
      <c r="C12041" t="s">
        <v>76</v>
      </c>
      <c r="D12041">
        <v>2019</v>
      </c>
      <c r="E12041" t="s">
        <v>36</v>
      </c>
      <c r="F12041" t="s">
        <v>1</v>
      </c>
      <c r="H12041" s="1"/>
      <c r="J12041" s="1"/>
      <c r="AC12041" s="1"/>
      <c r="AD12041" s="1"/>
      <c r="AF12041" s="1"/>
      <c r="AJ12041" s="1"/>
      <c r="AL12041" s="1"/>
      <c r="AN12041" s="1"/>
      <c r="AP12041" s="1"/>
    </row>
    <row r="12042" spans="1:42">
      <c r="A12042" t="s">
        <v>64</v>
      </c>
      <c r="C12042" t="s">
        <v>76</v>
      </c>
      <c r="D12042">
        <v>2019</v>
      </c>
      <c r="E12042" t="s">
        <v>37</v>
      </c>
      <c r="F12042" t="s">
        <v>1</v>
      </c>
      <c r="H12042" s="1"/>
      <c r="J12042" s="1"/>
      <c r="AC12042" s="1"/>
      <c r="AD12042" s="1"/>
      <c r="AF12042" s="1"/>
      <c r="AJ12042" s="1"/>
      <c r="AL12042" s="1"/>
      <c r="AN12042" s="1"/>
      <c r="AP12042" s="1"/>
    </row>
    <row r="12043" spans="1:42">
      <c r="A12043" t="s">
        <v>64</v>
      </c>
      <c r="C12043" t="s">
        <v>76</v>
      </c>
      <c r="D12043">
        <v>2019</v>
      </c>
      <c r="E12043" t="s">
        <v>38</v>
      </c>
      <c r="F12043" t="s">
        <v>1</v>
      </c>
      <c r="H12043" s="1"/>
      <c r="J12043" s="1"/>
      <c r="AC12043" s="1"/>
      <c r="AD12043" s="1"/>
      <c r="AF12043" s="1"/>
      <c r="AJ12043" s="1"/>
      <c r="AL12043" s="1"/>
      <c r="AN12043" s="1"/>
      <c r="AP12043" s="1"/>
    </row>
    <row r="12044" spans="1:42">
      <c r="A12044" t="s">
        <v>64</v>
      </c>
      <c r="C12044" t="s">
        <v>76</v>
      </c>
      <c r="D12044">
        <v>2019</v>
      </c>
      <c r="E12044" t="s">
        <v>39</v>
      </c>
      <c r="F12044" t="s">
        <v>1</v>
      </c>
      <c r="H12044" s="1"/>
      <c r="J12044" s="1"/>
      <c r="AC12044" s="1"/>
      <c r="AD12044" s="1"/>
      <c r="AF12044" s="1"/>
      <c r="AJ12044" s="1"/>
      <c r="AL12044" s="1"/>
      <c r="AN12044" s="1"/>
      <c r="AP12044" s="1"/>
    </row>
    <row r="12045" spans="1:42">
      <c r="A12045" t="s">
        <v>64</v>
      </c>
      <c r="C12045" t="s">
        <v>76</v>
      </c>
      <c r="D12045">
        <v>2019</v>
      </c>
      <c r="E12045" t="s">
        <v>46</v>
      </c>
      <c r="F12045" t="s">
        <v>1</v>
      </c>
      <c r="H12045" s="1"/>
      <c r="J12045" s="1"/>
      <c r="AC12045" s="1"/>
      <c r="AD12045" s="1"/>
      <c r="AF12045" s="1"/>
      <c r="AJ12045" s="1"/>
      <c r="AL12045" s="1"/>
      <c r="AN12045" s="1"/>
      <c r="AP12045" s="1"/>
    </row>
    <row r="12046" spans="1:42">
      <c r="A12046" t="s">
        <v>64</v>
      </c>
      <c r="C12046" t="s">
        <v>76</v>
      </c>
      <c r="D12046">
        <v>2019</v>
      </c>
      <c r="E12046" t="s">
        <v>40</v>
      </c>
      <c r="F12046" t="s">
        <v>1</v>
      </c>
      <c r="H12046" s="1"/>
      <c r="J12046" s="1"/>
      <c r="AC12046" s="1"/>
      <c r="AD12046" s="1"/>
      <c r="AF12046" s="1"/>
      <c r="AJ12046" s="1"/>
      <c r="AL12046" s="1"/>
      <c r="AN12046" s="1"/>
      <c r="AP12046" s="1"/>
    </row>
    <row r="12047" spans="1:42">
      <c r="A12047" t="s">
        <v>65</v>
      </c>
      <c r="C12047" t="s">
        <v>76</v>
      </c>
      <c r="D12047">
        <v>2019</v>
      </c>
      <c r="E12047" t="s">
        <v>33</v>
      </c>
      <c r="F12047" t="s">
        <v>1</v>
      </c>
      <c r="H12047" s="1"/>
      <c r="J12047" s="1"/>
      <c r="AC12047" s="1"/>
      <c r="AD12047" s="1"/>
      <c r="AF12047" s="1"/>
      <c r="AJ12047" s="1"/>
      <c r="AL12047" s="1"/>
      <c r="AN12047" s="1"/>
      <c r="AP12047" s="1"/>
    </row>
    <row r="12048" spans="1:42">
      <c r="A12048" t="s">
        <v>65</v>
      </c>
      <c r="C12048" t="s">
        <v>76</v>
      </c>
      <c r="D12048">
        <v>2019</v>
      </c>
      <c r="E12048" t="s">
        <v>35</v>
      </c>
      <c r="F12048" t="s">
        <v>1</v>
      </c>
      <c r="H12048" s="1"/>
      <c r="J12048" s="1"/>
      <c r="AC12048" s="1"/>
      <c r="AD12048" s="1"/>
      <c r="AF12048" s="1"/>
      <c r="AJ12048" s="1"/>
      <c r="AL12048" s="1"/>
      <c r="AN12048" s="1"/>
      <c r="AP12048" s="1"/>
    </row>
    <row r="12049" spans="1:42">
      <c r="A12049" t="s">
        <v>65</v>
      </c>
      <c r="C12049" t="s">
        <v>76</v>
      </c>
      <c r="D12049">
        <v>2019</v>
      </c>
      <c r="E12049" t="s">
        <v>36</v>
      </c>
      <c r="F12049" t="s">
        <v>1</v>
      </c>
      <c r="H12049" s="1"/>
      <c r="J12049" s="1"/>
      <c r="AC12049" s="1"/>
      <c r="AD12049" s="1"/>
      <c r="AF12049" s="1"/>
      <c r="AJ12049" s="1"/>
      <c r="AL12049" s="1"/>
      <c r="AN12049" s="1"/>
      <c r="AP12049" s="1"/>
    </row>
    <row r="12050" spans="1:42">
      <c r="A12050" t="s">
        <v>65</v>
      </c>
      <c r="C12050" t="s">
        <v>76</v>
      </c>
      <c r="D12050">
        <v>2019</v>
      </c>
      <c r="E12050" t="s">
        <v>37</v>
      </c>
      <c r="F12050" t="s">
        <v>1</v>
      </c>
      <c r="H12050" s="1"/>
      <c r="J12050" s="1"/>
      <c r="AC12050" s="1"/>
      <c r="AD12050" s="1"/>
      <c r="AF12050" s="1"/>
      <c r="AJ12050" s="1"/>
      <c r="AL12050" s="1"/>
      <c r="AN12050" s="1"/>
      <c r="AP12050" s="1"/>
    </row>
    <row r="12051" spans="1:42">
      <c r="A12051" t="s">
        <v>65</v>
      </c>
      <c r="C12051" t="s">
        <v>76</v>
      </c>
      <c r="D12051">
        <v>2019</v>
      </c>
      <c r="E12051" t="s">
        <v>39</v>
      </c>
      <c r="F12051" t="s">
        <v>1</v>
      </c>
      <c r="H12051" s="1"/>
      <c r="J12051" s="1"/>
      <c r="AC12051" s="1"/>
      <c r="AD12051" s="1"/>
      <c r="AF12051" s="1"/>
      <c r="AJ12051" s="1"/>
      <c r="AL12051" s="1"/>
      <c r="AN12051" s="1"/>
      <c r="AP12051" s="1"/>
    </row>
    <row r="12052" spans="1:42">
      <c r="A12052" t="s">
        <v>65</v>
      </c>
      <c r="C12052" t="s">
        <v>76</v>
      </c>
      <c r="D12052">
        <v>2019</v>
      </c>
      <c r="E12052" t="s">
        <v>40</v>
      </c>
      <c r="F12052" t="s">
        <v>1</v>
      </c>
      <c r="H12052" s="1"/>
      <c r="J12052" s="1"/>
      <c r="AC12052" s="1"/>
      <c r="AD12052" s="1"/>
      <c r="AF12052" s="1"/>
      <c r="AJ12052" s="1"/>
      <c r="AL12052" s="1"/>
      <c r="AN12052" s="1"/>
      <c r="AP12052" s="1"/>
    </row>
    <row r="12053" spans="1:42">
      <c r="A12053" t="s">
        <v>66</v>
      </c>
      <c r="C12053" t="s">
        <v>76</v>
      </c>
      <c r="D12053">
        <v>2019</v>
      </c>
      <c r="E12053" t="s">
        <v>33</v>
      </c>
      <c r="F12053" t="s">
        <v>1</v>
      </c>
      <c r="H12053" s="1"/>
      <c r="J12053" s="1"/>
      <c r="AC12053" s="1"/>
      <c r="AD12053" s="1"/>
      <c r="AF12053" s="1"/>
      <c r="AJ12053" s="1"/>
      <c r="AL12053" s="1"/>
      <c r="AN12053" s="1"/>
      <c r="AP12053" s="1"/>
    </row>
    <row r="12054" spans="1:42">
      <c r="A12054" t="s">
        <v>66</v>
      </c>
      <c r="C12054" t="s">
        <v>76</v>
      </c>
      <c r="D12054">
        <v>2019</v>
      </c>
      <c r="E12054" t="s">
        <v>35</v>
      </c>
      <c r="F12054" t="s">
        <v>1</v>
      </c>
      <c r="H12054" s="1"/>
      <c r="J12054" s="1"/>
      <c r="AC12054" s="1"/>
      <c r="AD12054" s="1"/>
      <c r="AF12054" s="1"/>
      <c r="AJ12054" s="1"/>
      <c r="AL12054" s="1"/>
      <c r="AN12054" s="1"/>
      <c r="AP12054" s="1"/>
    </row>
    <row r="12055" spans="1:42">
      <c r="A12055" t="s">
        <v>66</v>
      </c>
      <c r="C12055" t="s">
        <v>76</v>
      </c>
      <c r="D12055">
        <v>2019</v>
      </c>
      <c r="E12055" t="s">
        <v>36</v>
      </c>
      <c r="F12055" t="s">
        <v>1</v>
      </c>
      <c r="H12055" s="1"/>
      <c r="J12055" s="1"/>
      <c r="AC12055" s="1"/>
      <c r="AD12055" s="1"/>
      <c r="AF12055" s="1"/>
      <c r="AJ12055" s="1"/>
      <c r="AL12055" s="1"/>
      <c r="AN12055" s="1"/>
      <c r="AP12055" s="1"/>
    </row>
    <row r="12056" spans="1:42">
      <c r="A12056" t="s">
        <v>66</v>
      </c>
      <c r="C12056" t="s">
        <v>76</v>
      </c>
      <c r="D12056">
        <v>2019</v>
      </c>
      <c r="E12056" t="s">
        <v>37</v>
      </c>
      <c r="F12056" t="s">
        <v>1</v>
      </c>
      <c r="H12056" s="1"/>
      <c r="J12056" s="1"/>
      <c r="AC12056" s="1"/>
      <c r="AD12056" s="1"/>
      <c r="AF12056" s="1"/>
      <c r="AJ12056" s="1"/>
      <c r="AL12056" s="1"/>
      <c r="AN12056" s="1"/>
      <c r="AP12056" s="1"/>
    </row>
    <row r="12057" spans="1:42">
      <c r="A12057" t="s">
        <v>66</v>
      </c>
      <c r="C12057" t="s">
        <v>76</v>
      </c>
      <c r="D12057">
        <v>2019</v>
      </c>
      <c r="E12057" t="s">
        <v>38</v>
      </c>
      <c r="F12057" t="s">
        <v>1</v>
      </c>
      <c r="H12057" s="1"/>
      <c r="J12057" s="1"/>
      <c r="AC12057" s="1"/>
      <c r="AD12057" s="1"/>
      <c r="AF12057" s="1"/>
      <c r="AJ12057" s="1"/>
      <c r="AL12057" s="1"/>
      <c r="AN12057" s="1"/>
      <c r="AP12057" s="1"/>
    </row>
    <row r="12058" spans="1:42">
      <c r="A12058" t="s">
        <v>66</v>
      </c>
      <c r="C12058" t="s">
        <v>76</v>
      </c>
      <c r="D12058">
        <v>2019</v>
      </c>
      <c r="E12058" t="s">
        <v>39</v>
      </c>
      <c r="F12058" t="s">
        <v>1</v>
      </c>
      <c r="H12058" s="1"/>
      <c r="J12058" s="1"/>
      <c r="AC12058" s="1"/>
      <c r="AD12058" s="1"/>
      <c r="AF12058" s="1"/>
      <c r="AJ12058" s="1"/>
      <c r="AL12058" s="1"/>
      <c r="AN12058" s="1"/>
      <c r="AP12058" s="1"/>
    </row>
    <row r="12059" spans="1:42">
      <c r="A12059" t="s">
        <v>66</v>
      </c>
      <c r="C12059" t="s">
        <v>76</v>
      </c>
      <c r="D12059">
        <v>2019</v>
      </c>
      <c r="E12059" t="s">
        <v>40</v>
      </c>
      <c r="F12059" t="s">
        <v>1</v>
      </c>
      <c r="H12059" s="1"/>
      <c r="J12059" s="1"/>
      <c r="AC12059" s="1"/>
      <c r="AD12059" s="1"/>
      <c r="AF12059" s="1"/>
      <c r="AJ12059" s="1"/>
      <c r="AL12059" s="1"/>
      <c r="AN12059" s="1"/>
      <c r="AP12059" s="1"/>
    </row>
    <row r="12060" spans="1:42">
      <c r="A12060" t="s">
        <v>41</v>
      </c>
      <c r="C12060" t="s">
        <v>75</v>
      </c>
      <c r="D12060">
        <v>2019</v>
      </c>
      <c r="E12060" t="s">
        <v>33</v>
      </c>
      <c r="F12060" t="s">
        <v>1</v>
      </c>
      <c r="H12060" s="1"/>
      <c r="J12060" s="1"/>
      <c r="AC12060" s="1"/>
      <c r="AD12060" s="1"/>
      <c r="AF12060" s="1"/>
      <c r="AJ12060" s="1"/>
      <c r="AL12060" s="1"/>
      <c r="AN12060" s="1"/>
      <c r="AP12060" s="1"/>
    </row>
    <row r="12061" spans="1:42">
      <c r="A12061" t="s">
        <v>41</v>
      </c>
      <c r="C12061" t="s">
        <v>75</v>
      </c>
      <c r="D12061">
        <v>2019</v>
      </c>
      <c r="E12061" t="s">
        <v>35</v>
      </c>
      <c r="F12061" t="s">
        <v>1</v>
      </c>
      <c r="H12061" s="1"/>
      <c r="J12061" s="1"/>
      <c r="AC12061" s="1"/>
      <c r="AD12061" s="1"/>
      <c r="AF12061" s="1"/>
      <c r="AJ12061" s="1"/>
      <c r="AL12061" s="1"/>
      <c r="AN12061" s="1"/>
      <c r="AP12061" s="1"/>
    </row>
    <row r="12062" spans="1:42">
      <c r="A12062" t="s">
        <v>41</v>
      </c>
      <c r="C12062" t="s">
        <v>75</v>
      </c>
      <c r="D12062">
        <v>2019</v>
      </c>
      <c r="E12062" t="s">
        <v>36</v>
      </c>
      <c r="F12062" t="s">
        <v>1</v>
      </c>
      <c r="H12062" s="1"/>
      <c r="J12062" s="1"/>
      <c r="AC12062" s="1"/>
      <c r="AD12062" s="1"/>
      <c r="AF12062" s="1"/>
      <c r="AJ12062" s="1"/>
      <c r="AL12062" s="1"/>
      <c r="AN12062" s="1"/>
      <c r="AP12062" s="1"/>
    </row>
    <row r="12063" spans="1:42">
      <c r="A12063" t="s">
        <v>41</v>
      </c>
      <c r="C12063" t="s">
        <v>75</v>
      </c>
      <c r="D12063">
        <v>2019</v>
      </c>
      <c r="E12063" t="s">
        <v>37</v>
      </c>
      <c r="F12063" t="s">
        <v>1</v>
      </c>
      <c r="H12063" s="1"/>
      <c r="J12063" s="1"/>
      <c r="AC12063" s="1"/>
      <c r="AD12063" s="1"/>
      <c r="AF12063" s="1"/>
      <c r="AJ12063" s="1"/>
      <c r="AL12063" s="1"/>
      <c r="AN12063" s="1"/>
      <c r="AP12063" s="1"/>
    </row>
    <row r="12064" spans="1:42">
      <c r="A12064" t="s">
        <v>41</v>
      </c>
      <c r="C12064" t="s">
        <v>75</v>
      </c>
      <c r="D12064">
        <v>2019</v>
      </c>
      <c r="E12064" t="s">
        <v>38</v>
      </c>
      <c r="F12064" t="s">
        <v>1</v>
      </c>
      <c r="H12064" s="1"/>
      <c r="J12064" s="1"/>
      <c r="AC12064" s="1"/>
      <c r="AD12064" s="1"/>
      <c r="AF12064" s="1"/>
      <c r="AJ12064" s="1"/>
      <c r="AL12064" s="1"/>
      <c r="AN12064" s="1"/>
      <c r="AP12064" s="1"/>
    </row>
    <row r="12065" spans="1:42">
      <c r="A12065" t="s">
        <v>41</v>
      </c>
      <c r="C12065" t="s">
        <v>75</v>
      </c>
      <c r="D12065">
        <v>2019</v>
      </c>
      <c r="E12065" t="s">
        <v>39</v>
      </c>
      <c r="F12065" t="s">
        <v>1</v>
      </c>
      <c r="H12065" s="1"/>
      <c r="J12065" s="1"/>
      <c r="AC12065" s="1"/>
      <c r="AD12065" s="1"/>
      <c r="AF12065" s="1"/>
      <c r="AJ12065" s="1"/>
      <c r="AL12065" s="1"/>
      <c r="AN12065" s="1"/>
      <c r="AP12065" s="1"/>
    </row>
    <row r="12066" spans="1:42">
      <c r="A12066" t="s">
        <v>41</v>
      </c>
      <c r="C12066" t="s">
        <v>75</v>
      </c>
      <c r="D12066">
        <v>2019</v>
      </c>
      <c r="E12066" t="s">
        <v>40</v>
      </c>
      <c r="F12066" t="s">
        <v>1</v>
      </c>
      <c r="H12066" s="1"/>
      <c r="J12066" s="1"/>
      <c r="AC12066" s="1"/>
      <c r="AD12066" s="1"/>
      <c r="AF12066" s="1"/>
      <c r="AJ12066" s="1"/>
      <c r="AL12066" s="1"/>
      <c r="AN12066" s="1"/>
      <c r="AP12066" s="1"/>
    </row>
    <row r="12067" spans="1:42">
      <c r="A12067" t="s">
        <v>44</v>
      </c>
      <c r="C12067" t="s">
        <v>75</v>
      </c>
      <c r="D12067">
        <v>2019</v>
      </c>
      <c r="E12067" t="s">
        <v>33</v>
      </c>
      <c r="F12067" t="s">
        <v>1</v>
      </c>
      <c r="H12067" s="1"/>
      <c r="J12067" s="1"/>
      <c r="AC12067" s="1"/>
      <c r="AD12067" s="1"/>
      <c r="AF12067" s="1"/>
      <c r="AJ12067" s="1"/>
      <c r="AL12067" s="1"/>
      <c r="AN12067" s="1"/>
      <c r="AP12067" s="1"/>
    </row>
    <row r="12068" spans="1:42">
      <c r="A12068" t="s">
        <v>44</v>
      </c>
      <c r="C12068" t="s">
        <v>75</v>
      </c>
      <c r="D12068">
        <v>2019</v>
      </c>
      <c r="E12068" t="s">
        <v>35</v>
      </c>
      <c r="F12068" t="s">
        <v>1</v>
      </c>
      <c r="H12068" s="1"/>
      <c r="J12068" s="1"/>
      <c r="AC12068" s="1"/>
      <c r="AD12068" s="1"/>
      <c r="AF12068" s="1"/>
      <c r="AJ12068" s="1"/>
      <c r="AL12068" s="1"/>
      <c r="AN12068" s="1"/>
      <c r="AP12068" s="1"/>
    </row>
    <row r="12069" spans="1:42">
      <c r="A12069" t="s">
        <v>44</v>
      </c>
      <c r="C12069" t="s">
        <v>75</v>
      </c>
      <c r="D12069">
        <v>2019</v>
      </c>
      <c r="E12069" t="s">
        <v>36</v>
      </c>
      <c r="F12069" t="s">
        <v>1</v>
      </c>
      <c r="H12069" s="1"/>
      <c r="J12069" s="1"/>
      <c r="AC12069" s="1"/>
      <c r="AD12069" s="1"/>
      <c r="AF12069" s="1"/>
      <c r="AJ12069" s="1"/>
      <c r="AL12069" s="1"/>
      <c r="AN12069" s="1"/>
      <c r="AP12069" s="1"/>
    </row>
    <row r="12070" spans="1:42">
      <c r="A12070" t="s">
        <v>44</v>
      </c>
      <c r="C12070" t="s">
        <v>75</v>
      </c>
      <c r="D12070">
        <v>2019</v>
      </c>
      <c r="E12070" t="s">
        <v>43</v>
      </c>
      <c r="F12070" t="s">
        <v>1</v>
      </c>
      <c r="H12070" s="1"/>
      <c r="J12070" s="1"/>
      <c r="AC12070" s="1"/>
      <c r="AD12070" s="1"/>
      <c r="AF12070" s="1"/>
      <c r="AJ12070" s="1"/>
      <c r="AL12070" s="1"/>
      <c r="AN12070" s="1"/>
      <c r="AP12070" s="1"/>
    </row>
    <row r="12071" spans="1:42">
      <c r="A12071" t="s">
        <v>44</v>
      </c>
      <c r="C12071" t="s">
        <v>75</v>
      </c>
      <c r="D12071">
        <v>2019</v>
      </c>
      <c r="E12071" t="s">
        <v>37</v>
      </c>
      <c r="F12071" t="s">
        <v>1</v>
      </c>
      <c r="H12071" s="1"/>
      <c r="J12071" s="1"/>
      <c r="AC12071" s="1"/>
      <c r="AD12071" s="1"/>
      <c r="AF12071" s="1"/>
      <c r="AJ12071" s="1"/>
      <c r="AL12071" s="1"/>
      <c r="AN12071" s="1"/>
      <c r="AP12071" s="1"/>
    </row>
    <row r="12072" spans="1:42">
      <c r="A12072" t="s">
        <v>44</v>
      </c>
      <c r="C12072" t="s">
        <v>75</v>
      </c>
      <c r="D12072">
        <v>2019</v>
      </c>
      <c r="E12072" t="s">
        <v>38</v>
      </c>
      <c r="F12072" t="s">
        <v>1</v>
      </c>
      <c r="H12072" s="1"/>
      <c r="J12072" s="1"/>
      <c r="AC12072" s="1"/>
      <c r="AD12072" s="1"/>
      <c r="AF12072" s="1"/>
      <c r="AJ12072" s="1"/>
      <c r="AL12072" s="1"/>
      <c r="AN12072" s="1"/>
      <c r="AP12072" s="1"/>
    </row>
    <row r="12073" spans="1:42">
      <c r="A12073" t="s">
        <v>44</v>
      </c>
      <c r="C12073" t="s">
        <v>75</v>
      </c>
      <c r="D12073">
        <v>2019</v>
      </c>
      <c r="E12073" t="s">
        <v>39</v>
      </c>
      <c r="F12073" t="s">
        <v>1</v>
      </c>
      <c r="H12073" s="1"/>
      <c r="J12073" s="1"/>
      <c r="AC12073" s="1"/>
      <c r="AD12073" s="1"/>
      <c r="AF12073" s="1"/>
      <c r="AJ12073" s="1"/>
      <c r="AL12073" s="1"/>
      <c r="AN12073" s="1"/>
      <c r="AP12073" s="1"/>
    </row>
    <row r="12074" spans="1:42">
      <c r="A12074" t="s">
        <v>44</v>
      </c>
      <c r="C12074" t="s">
        <v>75</v>
      </c>
      <c r="D12074">
        <v>2019</v>
      </c>
      <c r="E12074" t="s">
        <v>40</v>
      </c>
      <c r="F12074" t="s">
        <v>1</v>
      </c>
      <c r="H12074" s="1"/>
      <c r="J12074" s="1"/>
      <c r="AC12074" s="1"/>
      <c r="AD12074" s="1"/>
      <c r="AF12074" s="1"/>
      <c r="AJ12074" s="1"/>
      <c r="AL12074" s="1"/>
      <c r="AN12074" s="1"/>
      <c r="AP12074" s="1"/>
    </row>
    <row r="12075" spans="1:42">
      <c r="A12075" t="s">
        <v>47</v>
      </c>
      <c r="C12075" t="s">
        <v>75</v>
      </c>
      <c r="D12075">
        <v>2019</v>
      </c>
      <c r="E12075" t="s">
        <v>45</v>
      </c>
      <c r="F12075" t="s">
        <v>1</v>
      </c>
      <c r="H12075" s="1"/>
      <c r="J12075" s="1"/>
      <c r="AC12075" s="1"/>
      <c r="AD12075" s="1"/>
      <c r="AF12075" s="1"/>
      <c r="AJ12075" s="1"/>
      <c r="AL12075" s="1"/>
      <c r="AN12075" s="1"/>
      <c r="AP12075" s="1"/>
    </row>
    <row r="12076" spans="1:42">
      <c r="A12076" t="s">
        <v>47</v>
      </c>
      <c r="C12076" t="s">
        <v>75</v>
      </c>
      <c r="D12076">
        <v>2019</v>
      </c>
      <c r="E12076" t="s">
        <v>33</v>
      </c>
      <c r="F12076" t="s">
        <v>1</v>
      </c>
      <c r="H12076" s="1"/>
      <c r="J12076" s="1"/>
      <c r="AC12076" s="1"/>
      <c r="AD12076" s="1"/>
      <c r="AF12076" s="1"/>
      <c r="AJ12076" s="1"/>
      <c r="AL12076" s="1"/>
      <c r="AN12076" s="1"/>
      <c r="AP12076" s="1"/>
    </row>
    <row r="12077" spans="1:42">
      <c r="A12077" t="s">
        <v>47</v>
      </c>
      <c r="C12077" t="s">
        <v>75</v>
      </c>
      <c r="D12077">
        <v>2019</v>
      </c>
      <c r="E12077" t="s">
        <v>35</v>
      </c>
      <c r="F12077" t="s">
        <v>1</v>
      </c>
      <c r="H12077" s="1"/>
      <c r="J12077" s="1"/>
      <c r="AC12077" s="1"/>
      <c r="AD12077" s="1"/>
      <c r="AF12077" s="1"/>
      <c r="AJ12077" s="1"/>
      <c r="AL12077" s="1"/>
      <c r="AN12077" s="1"/>
      <c r="AP12077" s="1"/>
    </row>
    <row r="12078" spans="1:42">
      <c r="A12078" t="s">
        <v>47</v>
      </c>
      <c r="C12078" t="s">
        <v>75</v>
      </c>
      <c r="D12078">
        <v>2019</v>
      </c>
      <c r="E12078" t="s">
        <v>36</v>
      </c>
      <c r="F12078" t="s">
        <v>1</v>
      </c>
      <c r="H12078" s="1"/>
      <c r="J12078" s="1"/>
      <c r="AC12078" s="1"/>
      <c r="AD12078" s="1"/>
      <c r="AF12078" s="1"/>
      <c r="AJ12078" s="1"/>
      <c r="AL12078" s="1"/>
      <c r="AN12078" s="1"/>
      <c r="AP12078" s="1"/>
    </row>
    <row r="12079" spans="1:42">
      <c r="A12079" t="s">
        <v>47</v>
      </c>
      <c r="C12079" t="s">
        <v>75</v>
      </c>
      <c r="D12079">
        <v>2019</v>
      </c>
      <c r="E12079" t="s">
        <v>43</v>
      </c>
      <c r="F12079" t="s">
        <v>1</v>
      </c>
      <c r="H12079" s="1"/>
      <c r="J12079" s="1"/>
      <c r="AC12079" s="1"/>
      <c r="AD12079" s="1"/>
      <c r="AF12079" s="1"/>
      <c r="AJ12079" s="1"/>
      <c r="AL12079" s="1"/>
      <c r="AN12079" s="1"/>
      <c r="AP12079" s="1"/>
    </row>
    <row r="12080" spans="1:42">
      <c r="A12080" t="s">
        <v>47</v>
      </c>
      <c r="C12080" t="s">
        <v>75</v>
      </c>
      <c r="D12080">
        <v>2019</v>
      </c>
      <c r="E12080" t="s">
        <v>37</v>
      </c>
      <c r="F12080" t="s">
        <v>1</v>
      </c>
      <c r="H12080" s="1"/>
      <c r="J12080" s="1"/>
      <c r="AC12080" s="1"/>
      <c r="AD12080" s="1"/>
      <c r="AF12080" s="1"/>
      <c r="AJ12080" s="1"/>
      <c r="AL12080" s="1"/>
      <c r="AN12080" s="1"/>
      <c r="AP12080" s="1"/>
    </row>
    <row r="12081" spans="1:42">
      <c r="A12081" t="s">
        <v>47</v>
      </c>
      <c r="C12081" t="s">
        <v>75</v>
      </c>
      <c r="D12081">
        <v>2019</v>
      </c>
      <c r="E12081" t="s">
        <v>38</v>
      </c>
      <c r="F12081" t="s">
        <v>1</v>
      </c>
      <c r="H12081" s="1"/>
      <c r="J12081" s="1"/>
      <c r="AC12081" s="1"/>
      <c r="AD12081" s="1"/>
      <c r="AF12081" s="1"/>
      <c r="AJ12081" s="1"/>
      <c r="AL12081" s="1"/>
      <c r="AN12081" s="1"/>
      <c r="AP12081" s="1"/>
    </row>
    <row r="12082" spans="1:42">
      <c r="A12082" t="s">
        <v>47</v>
      </c>
      <c r="C12082" t="s">
        <v>75</v>
      </c>
      <c r="D12082">
        <v>2019</v>
      </c>
      <c r="E12082" t="s">
        <v>39</v>
      </c>
      <c r="F12082" t="s">
        <v>1</v>
      </c>
      <c r="H12082" s="1"/>
      <c r="J12082" s="1"/>
      <c r="AC12082" s="1"/>
      <c r="AD12082" s="1"/>
      <c r="AF12082" s="1"/>
      <c r="AJ12082" s="1"/>
      <c r="AL12082" s="1"/>
      <c r="AN12082" s="1"/>
      <c r="AP12082" s="1"/>
    </row>
    <row r="12083" spans="1:42">
      <c r="A12083" t="s">
        <v>47</v>
      </c>
      <c r="C12083" t="s">
        <v>75</v>
      </c>
      <c r="D12083">
        <v>2019</v>
      </c>
      <c r="E12083" t="s">
        <v>46</v>
      </c>
      <c r="F12083" t="s">
        <v>1</v>
      </c>
      <c r="H12083" s="1"/>
      <c r="J12083" s="1"/>
      <c r="AC12083" s="1"/>
      <c r="AD12083" s="1"/>
      <c r="AF12083" s="1"/>
      <c r="AJ12083" s="1"/>
      <c r="AL12083" s="1"/>
      <c r="AN12083" s="1"/>
      <c r="AP12083" s="1"/>
    </row>
    <row r="12084" spans="1:42">
      <c r="A12084" t="s">
        <v>47</v>
      </c>
      <c r="C12084" t="s">
        <v>75</v>
      </c>
      <c r="D12084">
        <v>2019</v>
      </c>
      <c r="E12084" t="s">
        <v>40</v>
      </c>
      <c r="F12084" t="s">
        <v>1</v>
      </c>
      <c r="H12084" s="1"/>
      <c r="J12084" s="1"/>
      <c r="AC12084" s="1"/>
      <c r="AD12084" s="1"/>
      <c r="AF12084" s="1"/>
      <c r="AJ12084" s="1"/>
      <c r="AL12084" s="1"/>
      <c r="AN12084" s="1"/>
      <c r="AP12084" s="1"/>
    </row>
    <row r="12085" spans="1:42">
      <c r="A12085" t="s">
        <v>48</v>
      </c>
      <c r="C12085" t="s">
        <v>75</v>
      </c>
      <c r="D12085">
        <v>2019</v>
      </c>
      <c r="E12085" t="s">
        <v>33</v>
      </c>
      <c r="F12085" t="s">
        <v>1</v>
      </c>
      <c r="H12085" s="1"/>
      <c r="J12085" s="1"/>
      <c r="AC12085" s="1"/>
      <c r="AD12085" s="1"/>
      <c r="AF12085" s="1"/>
      <c r="AJ12085" s="1"/>
      <c r="AL12085" s="1"/>
      <c r="AN12085" s="1"/>
      <c r="AP12085" s="1"/>
    </row>
    <row r="12086" spans="1:42">
      <c r="A12086" t="s">
        <v>48</v>
      </c>
      <c r="C12086" t="s">
        <v>75</v>
      </c>
      <c r="D12086">
        <v>2019</v>
      </c>
      <c r="E12086" t="s">
        <v>35</v>
      </c>
      <c r="F12086" t="s">
        <v>1</v>
      </c>
      <c r="H12086" s="1"/>
      <c r="J12086" s="1"/>
      <c r="AC12086" s="1"/>
      <c r="AD12086" s="1"/>
      <c r="AF12086" s="1"/>
      <c r="AJ12086" s="1"/>
      <c r="AL12086" s="1"/>
      <c r="AN12086" s="1"/>
      <c r="AP12086" s="1"/>
    </row>
    <row r="12087" spans="1:42">
      <c r="A12087" t="s">
        <v>48</v>
      </c>
      <c r="C12087" t="s">
        <v>75</v>
      </c>
      <c r="D12087">
        <v>2019</v>
      </c>
      <c r="E12087" t="s">
        <v>36</v>
      </c>
      <c r="F12087" t="s">
        <v>1</v>
      </c>
      <c r="H12087" s="1"/>
      <c r="J12087" s="1"/>
      <c r="AC12087" s="1"/>
      <c r="AD12087" s="1"/>
      <c r="AF12087" s="1"/>
      <c r="AJ12087" s="1"/>
      <c r="AL12087" s="1"/>
      <c r="AN12087" s="1"/>
      <c r="AP12087" s="1"/>
    </row>
    <row r="12088" spans="1:42">
      <c r="A12088" t="s">
        <v>48</v>
      </c>
      <c r="C12088" t="s">
        <v>75</v>
      </c>
      <c r="D12088">
        <v>2019</v>
      </c>
      <c r="E12088" t="s">
        <v>37</v>
      </c>
      <c r="F12088" t="s">
        <v>1</v>
      </c>
      <c r="H12088" s="1"/>
      <c r="J12088" s="1"/>
      <c r="AC12088" s="1"/>
      <c r="AD12088" s="1"/>
      <c r="AF12088" s="1"/>
      <c r="AJ12088" s="1"/>
      <c r="AL12088" s="1"/>
      <c r="AN12088" s="1"/>
      <c r="AP12088" s="1"/>
    </row>
    <row r="12089" spans="1:42">
      <c r="A12089" t="s">
        <v>48</v>
      </c>
      <c r="C12089" t="s">
        <v>75</v>
      </c>
      <c r="D12089">
        <v>2019</v>
      </c>
      <c r="E12089" t="s">
        <v>38</v>
      </c>
      <c r="F12089" t="s">
        <v>1</v>
      </c>
      <c r="H12089" s="1"/>
      <c r="J12089" s="1"/>
      <c r="AC12089" s="1"/>
      <c r="AD12089" s="1"/>
      <c r="AF12089" s="1"/>
      <c r="AJ12089" s="1"/>
      <c r="AL12089" s="1"/>
      <c r="AN12089" s="1"/>
      <c r="AP12089" s="1"/>
    </row>
    <row r="12090" spans="1:42">
      <c r="A12090" t="s">
        <v>48</v>
      </c>
      <c r="C12090" t="s">
        <v>75</v>
      </c>
      <c r="D12090">
        <v>2019</v>
      </c>
      <c r="E12090" t="s">
        <v>39</v>
      </c>
      <c r="F12090" t="s">
        <v>1</v>
      </c>
      <c r="H12090" s="1"/>
      <c r="J12090" s="1"/>
      <c r="AC12090" s="1"/>
      <c r="AD12090" s="1"/>
      <c r="AF12090" s="1"/>
      <c r="AJ12090" s="1"/>
      <c r="AL12090" s="1"/>
      <c r="AN12090" s="1"/>
      <c r="AP12090" s="1"/>
    </row>
    <row r="12091" spans="1:42">
      <c r="A12091" t="s">
        <v>48</v>
      </c>
      <c r="C12091" t="s">
        <v>75</v>
      </c>
      <c r="D12091">
        <v>2019</v>
      </c>
      <c r="E12091" t="s">
        <v>46</v>
      </c>
      <c r="F12091" t="s">
        <v>1</v>
      </c>
      <c r="H12091" s="1"/>
      <c r="J12091" s="1"/>
      <c r="AC12091" s="1"/>
      <c r="AD12091" s="1"/>
      <c r="AF12091" s="1"/>
      <c r="AJ12091" s="1"/>
      <c r="AL12091" s="1"/>
      <c r="AN12091" s="1"/>
      <c r="AP12091" s="1"/>
    </row>
    <row r="12092" spans="1:42">
      <c r="A12092" t="s">
        <v>48</v>
      </c>
      <c r="C12092" t="s">
        <v>75</v>
      </c>
      <c r="D12092">
        <v>2019</v>
      </c>
      <c r="E12092" t="s">
        <v>40</v>
      </c>
      <c r="F12092" t="s">
        <v>1</v>
      </c>
      <c r="H12092" s="1"/>
      <c r="J12092" s="1"/>
      <c r="AC12092" s="1"/>
      <c r="AD12092" s="1"/>
      <c r="AF12092" s="1"/>
      <c r="AJ12092" s="1"/>
      <c r="AL12092" s="1"/>
      <c r="AN12092" s="1"/>
      <c r="AP12092" s="1"/>
    </row>
    <row r="12093" spans="1:42">
      <c r="A12093" t="s">
        <v>49</v>
      </c>
      <c r="C12093" t="s">
        <v>75</v>
      </c>
      <c r="D12093">
        <v>2019</v>
      </c>
      <c r="E12093" t="s">
        <v>33</v>
      </c>
      <c r="F12093" t="s">
        <v>1</v>
      </c>
      <c r="H12093" s="1"/>
      <c r="J12093" s="1"/>
      <c r="AC12093" s="1"/>
      <c r="AD12093" s="1"/>
      <c r="AF12093" s="1"/>
      <c r="AJ12093" s="1"/>
      <c r="AL12093" s="1"/>
      <c r="AN12093" s="1"/>
      <c r="AP12093" s="1"/>
    </row>
    <row r="12094" spans="1:42">
      <c r="A12094" t="s">
        <v>49</v>
      </c>
      <c r="C12094" t="s">
        <v>75</v>
      </c>
      <c r="D12094">
        <v>2019</v>
      </c>
      <c r="E12094" t="s">
        <v>35</v>
      </c>
      <c r="F12094" t="s">
        <v>1</v>
      </c>
      <c r="H12094" s="1"/>
      <c r="J12094" s="1"/>
      <c r="AC12094" s="1"/>
      <c r="AD12094" s="1"/>
      <c r="AF12094" s="1"/>
      <c r="AJ12094" s="1"/>
      <c r="AL12094" s="1"/>
      <c r="AN12094" s="1"/>
      <c r="AP12094" s="1"/>
    </row>
    <row r="12095" spans="1:42">
      <c r="A12095" t="s">
        <v>49</v>
      </c>
      <c r="C12095" t="s">
        <v>75</v>
      </c>
      <c r="D12095">
        <v>2019</v>
      </c>
      <c r="E12095" t="s">
        <v>36</v>
      </c>
      <c r="F12095" t="s">
        <v>1</v>
      </c>
      <c r="H12095" s="1"/>
      <c r="J12095" s="1"/>
      <c r="AC12095" s="1"/>
      <c r="AD12095" s="1"/>
      <c r="AF12095" s="1"/>
      <c r="AJ12095" s="1"/>
      <c r="AL12095" s="1"/>
      <c r="AN12095" s="1"/>
      <c r="AP12095" s="1"/>
    </row>
    <row r="12096" spans="1:42">
      <c r="A12096" t="s">
        <v>49</v>
      </c>
      <c r="C12096" t="s">
        <v>75</v>
      </c>
      <c r="D12096">
        <v>2019</v>
      </c>
      <c r="E12096" t="s">
        <v>37</v>
      </c>
      <c r="F12096" t="s">
        <v>1</v>
      </c>
      <c r="H12096" s="1"/>
      <c r="J12096" s="1"/>
      <c r="AC12096" s="1"/>
      <c r="AD12096" s="1"/>
      <c r="AF12096" s="1"/>
      <c r="AJ12096" s="1"/>
      <c r="AL12096" s="1"/>
      <c r="AN12096" s="1"/>
      <c r="AP12096" s="1"/>
    </row>
    <row r="12097" spans="1:42">
      <c r="A12097" t="s">
        <v>49</v>
      </c>
      <c r="C12097" t="s">
        <v>75</v>
      </c>
      <c r="D12097">
        <v>2019</v>
      </c>
      <c r="E12097" t="s">
        <v>38</v>
      </c>
      <c r="F12097" t="s">
        <v>1</v>
      </c>
      <c r="H12097" s="1"/>
      <c r="J12097" s="1"/>
      <c r="AC12097" s="1"/>
      <c r="AD12097" s="1"/>
      <c r="AF12097" s="1"/>
      <c r="AJ12097" s="1"/>
      <c r="AL12097" s="1"/>
      <c r="AN12097" s="1"/>
      <c r="AP12097" s="1"/>
    </row>
    <row r="12098" spans="1:42">
      <c r="A12098" t="s">
        <v>49</v>
      </c>
      <c r="C12098" t="s">
        <v>75</v>
      </c>
      <c r="D12098">
        <v>2019</v>
      </c>
      <c r="E12098" t="s">
        <v>39</v>
      </c>
      <c r="F12098" t="s">
        <v>1</v>
      </c>
      <c r="H12098" s="1"/>
      <c r="J12098" s="1"/>
      <c r="AC12098" s="1"/>
      <c r="AD12098" s="1"/>
      <c r="AF12098" s="1"/>
      <c r="AJ12098" s="1"/>
      <c r="AL12098" s="1"/>
      <c r="AN12098" s="1"/>
      <c r="AP12098" s="1"/>
    </row>
    <row r="12099" spans="1:42">
      <c r="A12099" t="s">
        <v>49</v>
      </c>
      <c r="C12099" t="s">
        <v>75</v>
      </c>
      <c r="D12099">
        <v>2019</v>
      </c>
      <c r="E12099" t="s">
        <v>46</v>
      </c>
      <c r="F12099" t="s">
        <v>1</v>
      </c>
      <c r="H12099" s="1"/>
      <c r="J12099" s="1"/>
      <c r="AC12099" s="1"/>
      <c r="AD12099" s="1"/>
      <c r="AF12099" s="1"/>
      <c r="AJ12099" s="1"/>
      <c r="AL12099" s="1"/>
      <c r="AN12099" s="1"/>
      <c r="AP12099" s="1"/>
    </row>
    <row r="12100" spans="1:42">
      <c r="A12100" t="s">
        <v>49</v>
      </c>
      <c r="C12100" t="s">
        <v>75</v>
      </c>
      <c r="D12100">
        <v>2019</v>
      </c>
      <c r="E12100" t="s">
        <v>40</v>
      </c>
      <c r="F12100" t="s">
        <v>1</v>
      </c>
      <c r="H12100" s="1"/>
      <c r="J12100" s="1"/>
      <c r="AC12100" s="1"/>
      <c r="AD12100" s="1"/>
      <c r="AF12100" s="1"/>
      <c r="AJ12100" s="1"/>
      <c r="AL12100" s="1"/>
      <c r="AN12100" s="1"/>
      <c r="AP12100" s="1"/>
    </row>
    <row r="12101" spans="1:42">
      <c r="A12101" t="s">
        <v>50</v>
      </c>
      <c r="C12101" t="s">
        <v>75</v>
      </c>
      <c r="D12101">
        <v>2019</v>
      </c>
      <c r="E12101" t="s">
        <v>45</v>
      </c>
      <c r="F12101" t="s">
        <v>1</v>
      </c>
      <c r="H12101" s="1"/>
      <c r="J12101" s="1"/>
      <c r="AC12101" s="1"/>
      <c r="AD12101" s="1"/>
      <c r="AF12101" s="1"/>
      <c r="AJ12101" s="1"/>
      <c r="AL12101" s="1"/>
      <c r="AN12101" s="1"/>
      <c r="AP12101" s="1"/>
    </row>
    <row r="12102" spans="1:42">
      <c r="A12102" t="s">
        <v>50</v>
      </c>
      <c r="C12102" t="s">
        <v>75</v>
      </c>
      <c r="D12102">
        <v>2019</v>
      </c>
      <c r="E12102" t="s">
        <v>33</v>
      </c>
      <c r="F12102" t="s">
        <v>1</v>
      </c>
      <c r="H12102" s="1"/>
      <c r="J12102" s="1"/>
      <c r="AC12102" s="1"/>
      <c r="AD12102" s="1"/>
      <c r="AF12102" s="1"/>
      <c r="AJ12102" s="1"/>
      <c r="AL12102" s="1"/>
      <c r="AN12102" s="1"/>
      <c r="AP12102" s="1"/>
    </row>
    <row r="12103" spans="1:42">
      <c r="A12103" t="s">
        <v>50</v>
      </c>
      <c r="C12103" t="s">
        <v>75</v>
      </c>
      <c r="D12103">
        <v>2019</v>
      </c>
      <c r="E12103" t="s">
        <v>35</v>
      </c>
      <c r="F12103" t="s">
        <v>1</v>
      </c>
      <c r="H12103" s="1"/>
      <c r="J12103" s="1"/>
      <c r="AC12103" s="1"/>
      <c r="AD12103" s="1"/>
      <c r="AF12103" s="1"/>
      <c r="AJ12103" s="1"/>
      <c r="AL12103" s="1"/>
      <c r="AN12103" s="1"/>
      <c r="AP12103" s="1"/>
    </row>
    <row r="12104" spans="1:42">
      <c r="A12104" t="s">
        <v>50</v>
      </c>
      <c r="C12104" t="s">
        <v>75</v>
      </c>
      <c r="D12104">
        <v>2019</v>
      </c>
      <c r="E12104" t="s">
        <v>36</v>
      </c>
      <c r="F12104" t="s">
        <v>1</v>
      </c>
      <c r="H12104" s="1"/>
      <c r="J12104" s="1"/>
      <c r="AC12104" s="1"/>
      <c r="AD12104" s="1"/>
      <c r="AF12104" s="1"/>
      <c r="AJ12104" s="1"/>
      <c r="AL12104" s="1"/>
      <c r="AN12104" s="1"/>
      <c r="AP12104" s="1"/>
    </row>
    <row r="12105" spans="1:42">
      <c r="A12105" t="s">
        <v>50</v>
      </c>
      <c r="C12105" t="s">
        <v>75</v>
      </c>
      <c r="D12105">
        <v>2019</v>
      </c>
      <c r="E12105" t="s">
        <v>43</v>
      </c>
      <c r="F12105" t="s">
        <v>1</v>
      </c>
      <c r="H12105" s="1"/>
      <c r="J12105" s="1"/>
      <c r="AC12105" s="1"/>
      <c r="AD12105" s="1"/>
      <c r="AF12105" s="1"/>
      <c r="AJ12105" s="1"/>
      <c r="AL12105" s="1"/>
      <c r="AN12105" s="1"/>
      <c r="AP12105" s="1"/>
    </row>
    <row r="12106" spans="1:42">
      <c r="A12106" t="s">
        <v>50</v>
      </c>
      <c r="C12106" t="s">
        <v>75</v>
      </c>
      <c r="D12106">
        <v>2019</v>
      </c>
      <c r="E12106" t="s">
        <v>37</v>
      </c>
      <c r="F12106" t="s">
        <v>1</v>
      </c>
      <c r="H12106" s="1"/>
      <c r="J12106" s="1"/>
      <c r="AC12106" s="1"/>
      <c r="AD12106" s="1"/>
      <c r="AF12106" s="1"/>
      <c r="AJ12106" s="1"/>
      <c r="AL12106" s="1"/>
      <c r="AN12106" s="1"/>
      <c r="AP12106" s="1"/>
    </row>
    <row r="12107" spans="1:42">
      <c r="A12107" t="s">
        <v>50</v>
      </c>
      <c r="C12107" t="s">
        <v>75</v>
      </c>
      <c r="D12107">
        <v>2019</v>
      </c>
      <c r="E12107" t="s">
        <v>38</v>
      </c>
      <c r="F12107" t="s">
        <v>1</v>
      </c>
      <c r="H12107" s="1"/>
      <c r="J12107" s="1"/>
      <c r="AC12107" s="1"/>
      <c r="AD12107" s="1"/>
      <c r="AF12107" s="1"/>
      <c r="AJ12107" s="1"/>
      <c r="AL12107" s="1"/>
      <c r="AN12107" s="1"/>
      <c r="AP12107" s="1"/>
    </row>
    <row r="12108" spans="1:42">
      <c r="A12108" t="s">
        <v>50</v>
      </c>
      <c r="C12108" t="s">
        <v>75</v>
      </c>
      <c r="D12108">
        <v>2019</v>
      </c>
      <c r="E12108" t="s">
        <v>39</v>
      </c>
      <c r="F12108" t="s">
        <v>1</v>
      </c>
      <c r="H12108" s="1"/>
      <c r="J12108" s="1"/>
      <c r="AC12108" s="1"/>
      <c r="AD12108" s="1"/>
      <c r="AF12108" s="1"/>
      <c r="AJ12108" s="1"/>
      <c r="AL12108" s="1"/>
      <c r="AN12108" s="1"/>
      <c r="AP12108" s="1"/>
    </row>
    <row r="12109" spans="1:42">
      <c r="A12109" t="s">
        <v>50</v>
      </c>
      <c r="C12109" t="s">
        <v>75</v>
      </c>
      <c r="D12109">
        <v>2019</v>
      </c>
      <c r="E12109" t="s">
        <v>46</v>
      </c>
      <c r="F12109" t="s">
        <v>1</v>
      </c>
      <c r="H12109" s="1"/>
      <c r="J12109" s="1"/>
      <c r="AC12109" s="1"/>
      <c r="AD12109" s="1"/>
      <c r="AF12109" s="1"/>
      <c r="AJ12109" s="1"/>
      <c r="AL12109" s="1"/>
      <c r="AN12109" s="1"/>
      <c r="AP12109" s="1"/>
    </row>
    <row r="12110" spans="1:42">
      <c r="A12110" t="s">
        <v>50</v>
      </c>
      <c r="C12110" t="s">
        <v>75</v>
      </c>
      <c r="D12110">
        <v>2019</v>
      </c>
      <c r="E12110" t="s">
        <v>40</v>
      </c>
      <c r="F12110" t="s">
        <v>1</v>
      </c>
      <c r="H12110" s="1"/>
      <c r="J12110" s="1"/>
      <c r="AC12110" s="1"/>
      <c r="AD12110" s="1"/>
      <c r="AF12110" s="1"/>
      <c r="AJ12110" s="1"/>
      <c r="AL12110" s="1"/>
      <c r="AN12110" s="1"/>
      <c r="AP12110" s="1"/>
    </row>
    <row r="12111" spans="1:42">
      <c r="A12111" t="s">
        <v>57</v>
      </c>
      <c r="C12111" t="s">
        <v>75</v>
      </c>
      <c r="D12111">
        <v>2019</v>
      </c>
      <c r="E12111" t="s">
        <v>45</v>
      </c>
      <c r="F12111" t="s">
        <v>1</v>
      </c>
      <c r="H12111" s="1"/>
      <c r="J12111" s="1"/>
      <c r="AC12111" s="1"/>
      <c r="AD12111" s="1"/>
      <c r="AF12111" s="1"/>
      <c r="AJ12111" s="1"/>
      <c r="AL12111" s="1"/>
      <c r="AN12111" s="1"/>
      <c r="AP12111" s="1"/>
    </row>
    <row r="12112" spans="1:42">
      <c r="A12112" t="s">
        <v>57</v>
      </c>
      <c r="C12112" t="s">
        <v>75</v>
      </c>
      <c r="D12112">
        <v>2019</v>
      </c>
      <c r="E12112" t="s">
        <v>51</v>
      </c>
      <c r="F12112" t="s">
        <v>1</v>
      </c>
      <c r="H12112" s="1"/>
      <c r="J12112" s="1"/>
      <c r="AC12112" s="1"/>
      <c r="AD12112" s="1"/>
      <c r="AF12112" s="1"/>
      <c r="AJ12112" s="1"/>
      <c r="AL12112" s="1"/>
      <c r="AN12112" s="1"/>
      <c r="AP12112" s="1"/>
    </row>
    <row r="12113" spans="1:42">
      <c r="A12113" t="s">
        <v>57</v>
      </c>
      <c r="C12113" t="s">
        <v>75</v>
      </c>
      <c r="D12113">
        <v>2019</v>
      </c>
      <c r="E12113" t="s">
        <v>52</v>
      </c>
      <c r="F12113" t="s">
        <v>1</v>
      </c>
      <c r="H12113" s="1"/>
      <c r="J12113" s="1"/>
      <c r="AC12113" s="1"/>
      <c r="AD12113" s="1"/>
      <c r="AF12113" s="1"/>
      <c r="AJ12113" s="1"/>
      <c r="AL12113" s="1"/>
      <c r="AN12113" s="1"/>
      <c r="AP12113" s="1"/>
    </row>
    <row r="12114" spans="1:42">
      <c r="A12114" t="s">
        <v>57</v>
      </c>
      <c r="C12114" t="s">
        <v>75</v>
      </c>
      <c r="D12114">
        <v>2019</v>
      </c>
      <c r="E12114" t="s">
        <v>33</v>
      </c>
      <c r="F12114" t="s">
        <v>1</v>
      </c>
      <c r="H12114" s="1"/>
      <c r="J12114" s="1"/>
      <c r="AC12114" s="1"/>
      <c r="AD12114" s="1"/>
      <c r="AF12114" s="1"/>
      <c r="AJ12114" s="1"/>
      <c r="AL12114" s="1"/>
      <c r="AN12114" s="1"/>
      <c r="AP12114" s="1"/>
    </row>
    <row r="12115" spans="1:42">
      <c r="A12115" t="s">
        <v>57</v>
      </c>
      <c r="C12115" t="s">
        <v>75</v>
      </c>
      <c r="D12115">
        <v>2019</v>
      </c>
      <c r="E12115" t="s">
        <v>35</v>
      </c>
      <c r="F12115" t="s">
        <v>1</v>
      </c>
      <c r="H12115" s="1"/>
      <c r="J12115" s="1"/>
      <c r="AC12115" s="1"/>
      <c r="AD12115" s="1"/>
      <c r="AF12115" s="1"/>
      <c r="AJ12115" s="1"/>
      <c r="AL12115" s="1"/>
      <c r="AN12115" s="1"/>
      <c r="AP12115" s="1"/>
    </row>
    <row r="12116" spans="1:42">
      <c r="A12116" t="s">
        <v>57</v>
      </c>
      <c r="C12116" t="s">
        <v>75</v>
      </c>
      <c r="D12116">
        <v>2019</v>
      </c>
      <c r="E12116" t="s">
        <v>36</v>
      </c>
      <c r="F12116" t="s">
        <v>1</v>
      </c>
      <c r="H12116" s="1"/>
      <c r="J12116" s="1"/>
      <c r="AC12116" s="1"/>
      <c r="AD12116" s="1"/>
      <c r="AF12116" s="1"/>
      <c r="AJ12116" s="1"/>
      <c r="AL12116" s="1"/>
      <c r="AN12116" s="1"/>
      <c r="AP12116" s="1"/>
    </row>
    <row r="12117" spans="1:42">
      <c r="A12117" t="s">
        <v>57</v>
      </c>
      <c r="C12117" t="s">
        <v>75</v>
      </c>
      <c r="D12117">
        <v>2019</v>
      </c>
      <c r="E12117" t="s">
        <v>53</v>
      </c>
      <c r="F12117" t="s">
        <v>1</v>
      </c>
      <c r="H12117" s="1"/>
      <c r="J12117" s="1"/>
      <c r="AC12117" s="1"/>
      <c r="AD12117" s="1"/>
      <c r="AF12117" s="1"/>
      <c r="AJ12117" s="1"/>
      <c r="AL12117" s="1"/>
      <c r="AN12117" s="1"/>
      <c r="AP12117" s="1"/>
    </row>
    <row r="12118" spans="1:42">
      <c r="A12118" t="s">
        <v>57</v>
      </c>
      <c r="C12118" t="s">
        <v>75</v>
      </c>
      <c r="D12118">
        <v>2019</v>
      </c>
      <c r="E12118" t="s">
        <v>54</v>
      </c>
      <c r="F12118" t="s">
        <v>1</v>
      </c>
      <c r="H12118" s="1"/>
      <c r="J12118" s="1"/>
      <c r="AC12118" s="1"/>
      <c r="AD12118" s="1"/>
      <c r="AF12118" s="1"/>
      <c r="AJ12118" s="1"/>
      <c r="AL12118" s="1"/>
      <c r="AN12118" s="1"/>
      <c r="AP12118" s="1"/>
    </row>
    <row r="12119" spans="1:42">
      <c r="A12119" t="s">
        <v>57</v>
      </c>
      <c r="C12119" t="s">
        <v>75</v>
      </c>
      <c r="D12119">
        <v>2019</v>
      </c>
      <c r="E12119" t="s">
        <v>43</v>
      </c>
      <c r="F12119" t="s">
        <v>1</v>
      </c>
      <c r="H12119" s="1"/>
      <c r="J12119" s="1"/>
      <c r="AC12119" s="1"/>
      <c r="AD12119" s="1"/>
      <c r="AF12119" s="1"/>
      <c r="AJ12119" s="1"/>
      <c r="AL12119" s="1"/>
      <c r="AN12119" s="1"/>
      <c r="AP12119" s="1"/>
    </row>
    <row r="12120" spans="1:42">
      <c r="A12120" t="s">
        <v>57</v>
      </c>
      <c r="C12120" t="s">
        <v>75</v>
      </c>
      <c r="D12120">
        <v>2019</v>
      </c>
      <c r="E12120" t="s">
        <v>37</v>
      </c>
      <c r="F12120" t="s">
        <v>1</v>
      </c>
      <c r="H12120" s="1"/>
      <c r="J12120" s="1"/>
      <c r="AC12120" s="1"/>
      <c r="AD12120" s="1"/>
      <c r="AF12120" s="1"/>
      <c r="AJ12120" s="1"/>
      <c r="AL12120" s="1"/>
      <c r="AN12120" s="1"/>
      <c r="AP12120" s="1"/>
    </row>
    <row r="12121" spans="1:42">
      <c r="A12121" t="s">
        <v>57</v>
      </c>
      <c r="C12121" t="s">
        <v>75</v>
      </c>
      <c r="D12121">
        <v>2019</v>
      </c>
      <c r="E12121" t="s">
        <v>38</v>
      </c>
      <c r="F12121" t="s">
        <v>1</v>
      </c>
      <c r="H12121" s="1"/>
      <c r="J12121" s="1"/>
      <c r="AC12121" s="1"/>
      <c r="AD12121" s="1"/>
      <c r="AF12121" s="1"/>
      <c r="AJ12121" s="1"/>
      <c r="AL12121" s="1"/>
      <c r="AN12121" s="1"/>
      <c r="AP12121" s="1"/>
    </row>
    <row r="12122" spans="1:42">
      <c r="A12122" t="s">
        <v>57</v>
      </c>
      <c r="C12122" t="s">
        <v>75</v>
      </c>
      <c r="D12122">
        <v>2019</v>
      </c>
      <c r="E12122" t="s">
        <v>39</v>
      </c>
      <c r="F12122" t="s">
        <v>1</v>
      </c>
      <c r="H12122" s="1"/>
      <c r="J12122" s="1"/>
      <c r="AC12122" s="1"/>
      <c r="AD12122" s="1"/>
      <c r="AF12122" s="1"/>
      <c r="AJ12122" s="1"/>
      <c r="AL12122" s="1"/>
      <c r="AN12122" s="1"/>
      <c r="AP12122" s="1"/>
    </row>
    <row r="12123" spans="1:42">
      <c r="A12123" t="s">
        <v>57</v>
      </c>
      <c r="C12123" t="s">
        <v>75</v>
      </c>
      <c r="D12123">
        <v>2019</v>
      </c>
      <c r="E12123" t="s">
        <v>46</v>
      </c>
      <c r="F12123" t="s">
        <v>1</v>
      </c>
      <c r="H12123" s="1"/>
      <c r="J12123" s="1"/>
      <c r="AC12123" s="1"/>
      <c r="AD12123" s="1"/>
      <c r="AF12123" s="1"/>
      <c r="AJ12123" s="1"/>
      <c r="AL12123" s="1"/>
      <c r="AN12123" s="1"/>
      <c r="AP12123" s="1"/>
    </row>
    <row r="12124" spans="1:42">
      <c r="A12124" t="s">
        <v>57</v>
      </c>
      <c r="C12124" t="s">
        <v>75</v>
      </c>
      <c r="D12124">
        <v>2019</v>
      </c>
      <c r="E12124" t="s">
        <v>125</v>
      </c>
      <c r="F12124" t="s">
        <v>1</v>
      </c>
      <c r="H12124" s="1"/>
      <c r="J12124" s="1"/>
      <c r="AC12124" s="1"/>
      <c r="AD12124" s="1"/>
      <c r="AF12124" s="1"/>
      <c r="AJ12124" s="1"/>
      <c r="AL12124" s="1"/>
      <c r="AN12124" s="1"/>
      <c r="AP12124" s="1"/>
    </row>
    <row r="12125" spans="1:42">
      <c r="A12125" t="s">
        <v>57</v>
      </c>
      <c r="C12125" t="s">
        <v>75</v>
      </c>
      <c r="D12125">
        <v>2019</v>
      </c>
      <c r="E12125" t="s">
        <v>55</v>
      </c>
      <c r="F12125" t="s">
        <v>1</v>
      </c>
      <c r="H12125" s="1"/>
      <c r="J12125" s="1"/>
      <c r="AC12125" s="1"/>
      <c r="AD12125" s="1"/>
      <c r="AF12125" s="1"/>
      <c r="AJ12125" s="1"/>
      <c r="AL12125" s="1"/>
      <c r="AN12125" s="1"/>
      <c r="AP12125" s="1"/>
    </row>
    <row r="12126" spans="1:42">
      <c r="A12126" t="s">
        <v>57</v>
      </c>
      <c r="C12126" t="s">
        <v>75</v>
      </c>
      <c r="D12126">
        <v>2019</v>
      </c>
      <c r="E12126" t="s">
        <v>56</v>
      </c>
      <c r="F12126" t="s">
        <v>1</v>
      </c>
      <c r="H12126" s="1"/>
      <c r="J12126" s="1"/>
      <c r="AC12126" s="1"/>
      <c r="AD12126" s="1"/>
      <c r="AF12126" s="1"/>
      <c r="AJ12126" s="1"/>
      <c r="AL12126" s="1"/>
      <c r="AN12126" s="1"/>
      <c r="AP12126" s="1"/>
    </row>
    <row r="12127" spans="1:42">
      <c r="A12127" t="s">
        <v>57</v>
      </c>
      <c r="C12127" t="s">
        <v>75</v>
      </c>
      <c r="D12127">
        <v>2019</v>
      </c>
      <c r="E12127" t="s">
        <v>40</v>
      </c>
      <c r="F12127" t="s">
        <v>1</v>
      </c>
      <c r="H12127" s="1"/>
      <c r="J12127" s="1"/>
      <c r="AC12127" s="1"/>
      <c r="AD12127" s="1"/>
      <c r="AF12127" s="1"/>
      <c r="AJ12127" s="1"/>
      <c r="AL12127" s="1"/>
      <c r="AN12127" s="1"/>
      <c r="AP12127" s="1"/>
    </row>
    <row r="12128" spans="1:42">
      <c r="A12128" t="s">
        <v>58</v>
      </c>
      <c r="C12128" t="s">
        <v>75</v>
      </c>
      <c r="D12128">
        <v>2019</v>
      </c>
      <c r="E12128" t="s">
        <v>45</v>
      </c>
      <c r="F12128" t="s">
        <v>1</v>
      </c>
      <c r="H12128" s="1"/>
      <c r="J12128" s="1"/>
      <c r="AC12128" s="1"/>
      <c r="AD12128" s="1"/>
      <c r="AF12128" s="1"/>
      <c r="AJ12128" s="1"/>
      <c r="AL12128" s="1"/>
      <c r="AN12128" s="1"/>
      <c r="AP12128" s="1"/>
    </row>
    <row r="12129" spans="1:42">
      <c r="A12129" t="s">
        <v>58</v>
      </c>
      <c r="C12129" t="s">
        <v>75</v>
      </c>
      <c r="D12129">
        <v>2019</v>
      </c>
      <c r="E12129" t="s">
        <v>33</v>
      </c>
      <c r="F12129" t="s">
        <v>1</v>
      </c>
      <c r="H12129" s="1"/>
      <c r="J12129" s="1"/>
      <c r="AC12129" s="1"/>
      <c r="AD12129" s="1"/>
      <c r="AF12129" s="1"/>
      <c r="AJ12129" s="1"/>
      <c r="AL12129" s="1"/>
      <c r="AN12129" s="1"/>
      <c r="AP12129" s="1"/>
    </row>
    <row r="12130" spans="1:42">
      <c r="A12130" t="s">
        <v>58</v>
      </c>
      <c r="C12130" t="s">
        <v>75</v>
      </c>
      <c r="D12130">
        <v>2019</v>
      </c>
      <c r="E12130" t="s">
        <v>35</v>
      </c>
      <c r="F12130" t="s">
        <v>1</v>
      </c>
      <c r="H12130" s="1"/>
      <c r="J12130" s="1"/>
      <c r="AC12130" s="1"/>
      <c r="AD12130" s="1"/>
      <c r="AF12130" s="1"/>
      <c r="AJ12130" s="1"/>
      <c r="AL12130" s="1"/>
      <c r="AN12130" s="1"/>
      <c r="AP12130" s="1"/>
    </row>
    <row r="12131" spans="1:42">
      <c r="A12131" t="s">
        <v>58</v>
      </c>
      <c r="C12131" t="s">
        <v>75</v>
      </c>
      <c r="D12131">
        <v>2019</v>
      </c>
      <c r="E12131" t="s">
        <v>36</v>
      </c>
      <c r="F12131" t="s">
        <v>1</v>
      </c>
      <c r="H12131" s="1"/>
      <c r="J12131" s="1"/>
      <c r="AC12131" s="1"/>
      <c r="AD12131" s="1"/>
      <c r="AF12131" s="1"/>
      <c r="AJ12131" s="1"/>
      <c r="AL12131" s="1"/>
      <c r="AN12131" s="1"/>
      <c r="AP12131" s="1"/>
    </row>
    <row r="12132" spans="1:42">
      <c r="A12132" t="s">
        <v>58</v>
      </c>
      <c r="C12132" t="s">
        <v>75</v>
      </c>
      <c r="D12132">
        <v>2019</v>
      </c>
      <c r="E12132" t="s">
        <v>37</v>
      </c>
      <c r="F12132" t="s">
        <v>1</v>
      </c>
      <c r="H12132" s="1"/>
      <c r="J12132" s="1"/>
      <c r="AC12132" s="1"/>
      <c r="AD12132" s="1"/>
      <c r="AF12132" s="1"/>
      <c r="AJ12132" s="1"/>
      <c r="AL12132" s="1"/>
      <c r="AN12132" s="1"/>
      <c r="AP12132" s="1"/>
    </row>
    <row r="12133" spans="1:42">
      <c r="A12133" t="s">
        <v>58</v>
      </c>
      <c r="C12133" t="s">
        <v>75</v>
      </c>
      <c r="D12133">
        <v>2019</v>
      </c>
      <c r="E12133" t="s">
        <v>38</v>
      </c>
      <c r="F12133" t="s">
        <v>1</v>
      </c>
      <c r="H12133" s="1"/>
      <c r="J12133" s="1"/>
      <c r="AC12133" s="1"/>
      <c r="AD12133" s="1"/>
      <c r="AF12133" s="1"/>
      <c r="AJ12133" s="1"/>
      <c r="AL12133" s="1"/>
      <c r="AN12133" s="1"/>
      <c r="AP12133" s="1"/>
    </row>
    <row r="12134" spans="1:42">
      <c r="A12134" t="s">
        <v>58</v>
      </c>
      <c r="C12134" t="s">
        <v>75</v>
      </c>
      <c r="D12134">
        <v>2019</v>
      </c>
      <c r="E12134" t="s">
        <v>39</v>
      </c>
      <c r="F12134" t="s">
        <v>1</v>
      </c>
      <c r="H12134" s="1"/>
      <c r="J12134" s="1"/>
      <c r="AC12134" s="1"/>
      <c r="AD12134" s="1"/>
      <c r="AF12134" s="1"/>
      <c r="AJ12134" s="1"/>
      <c r="AL12134" s="1"/>
      <c r="AN12134" s="1"/>
      <c r="AP12134" s="1"/>
    </row>
    <row r="12135" spans="1:42">
      <c r="A12135" t="s">
        <v>58</v>
      </c>
      <c r="C12135" t="s">
        <v>75</v>
      </c>
      <c r="D12135">
        <v>2019</v>
      </c>
      <c r="E12135" t="s">
        <v>46</v>
      </c>
      <c r="F12135" t="s">
        <v>1</v>
      </c>
      <c r="H12135" s="1"/>
      <c r="J12135" s="1"/>
      <c r="AC12135" s="1"/>
      <c r="AD12135" s="1"/>
      <c r="AF12135" s="1"/>
      <c r="AJ12135" s="1"/>
      <c r="AL12135" s="1"/>
      <c r="AN12135" s="1"/>
      <c r="AP12135" s="1"/>
    </row>
    <row r="12136" spans="1:42">
      <c r="A12136" t="s">
        <v>58</v>
      </c>
      <c r="C12136" t="s">
        <v>75</v>
      </c>
      <c r="D12136">
        <v>2019</v>
      </c>
      <c r="E12136" t="s">
        <v>40</v>
      </c>
      <c r="F12136" t="s">
        <v>1</v>
      </c>
      <c r="H12136" s="1"/>
      <c r="J12136" s="1"/>
      <c r="AC12136" s="1"/>
      <c r="AD12136" s="1"/>
      <c r="AF12136" s="1"/>
      <c r="AJ12136" s="1"/>
      <c r="AL12136" s="1"/>
      <c r="AN12136" s="1"/>
      <c r="AP12136" s="1"/>
    </row>
    <row r="12137" spans="1:42">
      <c r="A12137" t="s">
        <v>59</v>
      </c>
      <c r="C12137" t="s">
        <v>75</v>
      </c>
      <c r="D12137">
        <v>2019</v>
      </c>
      <c r="E12137" t="s">
        <v>45</v>
      </c>
      <c r="F12137" t="s">
        <v>1</v>
      </c>
      <c r="H12137" s="1"/>
      <c r="J12137" s="1"/>
      <c r="AC12137" s="1"/>
      <c r="AD12137" s="1"/>
      <c r="AF12137" s="1"/>
      <c r="AJ12137" s="1"/>
      <c r="AL12137" s="1"/>
      <c r="AN12137" s="1"/>
      <c r="AP12137" s="1"/>
    </row>
    <row r="12138" spans="1:42">
      <c r="A12138" t="s">
        <v>59</v>
      </c>
      <c r="C12138" t="s">
        <v>75</v>
      </c>
      <c r="D12138">
        <v>2019</v>
      </c>
      <c r="E12138" t="s">
        <v>33</v>
      </c>
      <c r="F12138" t="s">
        <v>1</v>
      </c>
      <c r="H12138" s="1"/>
      <c r="J12138" s="1"/>
      <c r="AC12138" s="1"/>
      <c r="AD12138" s="1"/>
      <c r="AF12138" s="1"/>
      <c r="AJ12138" s="1"/>
      <c r="AL12138" s="1"/>
      <c r="AN12138" s="1"/>
      <c r="AP12138" s="1"/>
    </row>
    <row r="12139" spans="1:42">
      <c r="A12139" t="s">
        <v>59</v>
      </c>
      <c r="C12139" t="s">
        <v>75</v>
      </c>
      <c r="D12139">
        <v>2019</v>
      </c>
      <c r="E12139" t="s">
        <v>35</v>
      </c>
      <c r="F12139" t="s">
        <v>1</v>
      </c>
      <c r="H12139" s="1"/>
      <c r="J12139" s="1"/>
      <c r="AC12139" s="1"/>
      <c r="AD12139" s="1"/>
      <c r="AF12139" s="1"/>
      <c r="AJ12139" s="1"/>
      <c r="AL12139" s="1"/>
      <c r="AN12139" s="1"/>
      <c r="AP12139" s="1"/>
    </row>
    <row r="12140" spans="1:42">
      <c r="A12140" t="s">
        <v>59</v>
      </c>
      <c r="C12140" t="s">
        <v>75</v>
      </c>
      <c r="D12140">
        <v>2019</v>
      </c>
      <c r="E12140" t="s">
        <v>36</v>
      </c>
      <c r="F12140" t="s">
        <v>1</v>
      </c>
      <c r="H12140" s="1"/>
      <c r="J12140" s="1"/>
      <c r="AC12140" s="1"/>
      <c r="AD12140" s="1"/>
      <c r="AF12140" s="1"/>
      <c r="AJ12140" s="1"/>
      <c r="AL12140" s="1"/>
      <c r="AN12140" s="1"/>
      <c r="AP12140" s="1"/>
    </row>
    <row r="12141" spans="1:42">
      <c r="A12141" t="s">
        <v>59</v>
      </c>
      <c r="C12141" t="s">
        <v>75</v>
      </c>
      <c r="D12141">
        <v>2019</v>
      </c>
      <c r="E12141" t="s">
        <v>37</v>
      </c>
      <c r="F12141" t="s">
        <v>1</v>
      </c>
      <c r="H12141" s="1"/>
      <c r="J12141" s="1"/>
      <c r="AC12141" s="1"/>
      <c r="AD12141" s="1"/>
      <c r="AF12141" s="1"/>
      <c r="AJ12141" s="1"/>
      <c r="AL12141" s="1"/>
      <c r="AN12141" s="1"/>
      <c r="AP12141" s="1"/>
    </row>
    <row r="12142" spans="1:42">
      <c r="A12142" t="s">
        <v>59</v>
      </c>
      <c r="C12142" t="s">
        <v>75</v>
      </c>
      <c r="D12142">
        <v>2019</v>
      </c>
      <c r="E12142" t="s">
        <v>38</v>
      </c>
      <c r="F12142" t="s">
        <v>1</v>
      </c>
      <c r="H12142" s="1"/>
      <c r="J12142" s="1"/>
      <c r="AC12142" s="1"/>
      <c r="AD12142" s="1"/>
      <c r="AF12142" s="1"/>
      <c r="AJ12142" s="1"/>
      <c r="AL12142" s="1"/>
      <c r="AN12142" s="1"/>
      <c r="AP12142" s="1"/>
    </row>
    <row r="12143" spans="1:42">
      <c r="A12143" t="s">
        <v>59</v>
      </c>
      <c r="C12143" t="s">
        <v>75</v>
      </c>
      <c r="D12143">
        <v>2019</v>
      </c>
      <c r="E12143" t="s">
        <v>39</v>
      </c>
      <c r="F12143" t="s">
        <v>1</v>
      </c>
      <c r="H12143" s="1"/>
      <c r="J12143" s="1"/>
      <c r="AC12143" s="1"/>
      <c r="AD12143" s="1"/>
      <c r="AF12143" s="1"/>
      <c r="AJ12143" s="1"/>
      <c r="AL12143" s="1"/>
      <c r="AN12143" s="1"/>
      <c r="AP12143" s="1"/>
    </row>
    <row r="12144" spans="1:42">
      <c r="A12144" t="s">
        <v>59</v>
      </c>
      <c r="C12144" t="s">
        <v>75</v>
      </c>
      <c r="D12144">
        <v>2019</v>
      </c>
      <c r="E12144" t="s">
        <v>46</v>
      </c>
      <c r="F12144" t="s">
        <v>1</v>
      </c>
      <c r="H12144" s="1"/>
      <c r="J12144" s="1"/>
      <c r="AC12144" s="1"/>
      <c r="AD12144" s="1"/>
      <c r="AF12144" s="1"/>
      <c r="AJ12144" s="1"/>
      <c r="AL12144" s="1"/>
      <c r="AN12144" s="1"/>
      <c r="AP12144" s="1"/>
    </row>
    <row r="12145" spans="1:42">
      <c r="A12145" t="s">
        <v>59</v>
      </c>
      <c r="C12145" t="s">
        <v>75</v>
      </c>
      <c r="D12145">
        <v>2019</v>
      </c>
      <c r="E12145" t="s">
        <v>40</v>
      </c>
      <c r="F12145" t="s">
        <v>1</v>
      </c>
      <c r="H12145" s="1"/>
      <c r="J12145" s="1"/>
      <c r="AC12145" s="1"/>
      <c r="AD12145" s="1"/>
      <c r="AF12145" s="1"/>
      <c r="AJ12145" s="1"/>
      <c r="AL12145" s="1"/>
      <c r="AN12145" s="1"/>
      <c r="AP12145" s="1"/>
    </row>
    <row r="12146" spans="1:42">
      <c r="A12146" t="s">
        <v>60</v>
      </c>
      <c r="C12146" t="s">
        <v>75</v>
      </c>
      <c r="D12146">
        <v>2019</v>
      </c>
      <c r="E12146" t="s">
        <v>45</v>
      </c>
      <c r="F12146" t="s">
        <v>1</v>
      </c>
      <c r="H12146" s="1"/>
      <c r="J12146" s="1"/>
      <c r="AC12146" s="1"/>
      <c r="AD12146" s="1"/>
      <c r="AF12146" s="1"/>
      <c r="AJ12146" s="1"/>
      <c r="AL12146" s="1"/>
      <c r="AN12146" s="1"/>
      <c r="AP12146" s="1"/>
    </row>
    <row r="12147" spans="1:42">
      <c r="A12147" t="s">
        <v>60</v>
      </c>
      <c r="C12147" t="s">
        <v>75</v>
      </c>
      <c r="D12147">
        <v>2019</v>
      </c>
      <c r="E12147" t="s">
        <v>33</v>
      </c>
      <c r="F12147" t="s">
        <v>1</v>
      </c>
      <c r="H12147" s="1"/>
      <c r="J12147" s="1"/>
      <c r="AC12147" s="1"/>
      <c r="AD12147" s="1"/>
      <c r="AF12147" s="1"/>
      <c r="AJ12147" s="1"/>
      <c r="AL12147" s="1"/>
      <c r="AN12147" s="1"/>
      <c r="AP12147" s="1"/>
    </row>
    <row r="12148" spans="1:42">
      <c r="A12148" t="s">
        <v>60</v>
      </c>
      <c r="C12148" t="s">
        <v>75</v>
      </c>
      <c r="D12148">
        <v>2019</v>
      </c>
      <c r="E12148" t="s">
        <v>35</v>
      </c>
      <c r="F12148" t="s">
        <v>1</v>
      </c>
      <c r="H12148" s="1"/>
      <c r="J12148" s="1"/>
      <c r="AC12148" s="1"/>
      <c r="AD12148" s="1"/>
      <c r="AF12148" s="1"/>
      <c r="AJ12148" s="1"/>
      <c r="AL12148" s="1"/>
      <c r="AN12148" s="1"/>
      <c r="AP12148" s="1"/>
    </row>
    <row r="12149" spans="1:42">
      <c r="A12149" t="s">
        <v>60</v>
      </c>
      <c r="C12149" t="s">
        <v>75</v>
      </c>
      <c r="D12149">
        <v>2019</v>
      </c>
      <c r="E12149" t="s">
        <v>36</v>
      </c>
      <c r="F12149" t="s">
        <v>1</v>
      </c>
      <c r="H12149" s="1"/>
      <c r="J12149" s="1"/>
      <c r="AC12149" s="1"/>
      <c r="AD12149" s="1"/>
      <c r="AF12149" s="1"/>
      <c r="AJ12149" s="1"/>
      <c r="AL12149" s="1"/>
      <c r="AN12149" s="1"/>
      <c r="AP12149" s="1"/>
    </row>
    <row r="12150" spans="1:42">
      <c r="A12150" t="s">
        <v>60</v>
      </c>
      <c r="C12150" t="s">
        <v>75</v>
      </c>
      <c r="D12150">
        <v>2019</v>
      </c>
      <c r="E12150" t="s">
        <v>43</v>
      </c>
      <c r="F12150" t="s">
        <v>1</v>
      </c>
      <c r="H12150" s="1"/>
      <c r="J12150" s="1"/>
      <c r="AC12150" s="1"/>
      <c r="AD12150" s="1"/>
      <c r="AF12150" s="1"/>
      <c r="AJ12150" s="1"/>
      <c r="AL12150" s="1"/>
      <c r="AN12150" s="1"/>
      <c r="AP12150" s="1"/>
    </row>
    <row r="12151" spans="1:42">
      <c r="A12151" t="s">
        <v>60</v>
      </c>
      <c r="C12151" t="s">
        <v>75</v>
      </c>
      <c r="D12151">
        <v>2019</v>
      </c>
      <c r="E12151" t="s">
        <v>37</v>
      </c>
      <c r="F12151" t="s">
        <v>1</v>
      </c>
      <c r="H12151" s="1"/>
      <c r="J12151" s="1"/>
      <c r="AC12151" s="1"/>
      <c r="AD12151" s="1"/>
      <c r="AF12151" s="1"/>
      <c r="AJ12151" s="1"/>
      <c r="AL12151" s="1"/>
      <c r="AN12151" s="1"/>
      <c r="AP12151" s="1"/>
    </row>
    <row r="12152" spans="1:42">
      <c r="A12152" t="s">
        <v>60</v>
      </c>
      <c r="C12152" t="s">
        <v>75</v>
      </c>
      <c r="D12152">
        <v>2019</v>
      </c>
      <c r="E12152" t="s">
        <v>38</v>
      </c>
      <c r="F12152" t="s">
        <v>1</v>
      </c>
      <c r="H12152" s="1"/>
      <c r="J12152" s="1"/>
      <c r="AC12152" s="1"/>
      <c r="AD12152" s="1"/>
      <c r="AF12152" s="1"/>
      <c r="AJ12152" s="1"/>
      <c r="AL12152" s="1"/>
      <c r="AN12152" s="1"/>
      <c r="AP12152" s="1"/>
    </row>
    <row r="12153" spans="1:42">
      <c r="A12153" t="s">
        <v>60</v>
      </c>
      <c r="C12153" t="s">
        <v>75</v>
      </c>
      <c r="D12153">
        <v>2019</v>
      </c>
      <c r="E12153" t="s">
        <v>39</v>
      </c>
      <c r="F12153" t="s">
        <v>1</v>
      </c>
      <c r="H12153" s="1"/>
      <c r="J12153" s="1"/>
      <c r="AC12153" s="1"/>
      <c r="AD12153" s="1"/>
      <c r="AF12153" s="1"/>
      <c r="AJ12153" s="1"/>
      <c r="AL12153" s="1"/>
      <c r="AN12153" s="1"/>
      <c r="AP12153" s="1"/>
    </row>
    <row r="12154" spans="1:42">
      <c r="A12154" t="s">
        <v>60</v>
      </c>
      <c r="C12154" t="s">
        <v>75</v>
      </c>
      <c r="D12154">
        <v>2019</v>
      </c>
      <c r="E12154" t="s">
        <v>46</v>
      </c>
      <c r="F12154" t="s">
        <v>1</v>
      </c>
      <c r="H12154" s="1"/>
      <c r="J12154" s="1"/>
      <c r="AC12154" s="1"/>
      <c r="AD12154" s="1"/>
      <c r="AF12154" s="1"/>
      <c r="AJ12154" s="1"/>
      <c r="AL12154" s="1"/>
      <c r="AN12154" s="1"/>
      <c r="AP12154" s="1"/>
    </row>
    <row r="12155" spans="1:42">
      <c r="A12155" t="s">
        <v>60</v>
      </c>
      <c r="C12155" t="s">
        <v>75</v>
      </c>
      <c r="D12155">
        <v>2019</v>
      </c>
      <c r="E12155" t="s">
        <v>40</v>
      </c>
      <c r="F12155" t="s">
        <v>1</v>
      </c>
      <c r="H12155" s="1"/>
      <c r="J12155" s="1"/>
      <c r="AC12155" s="1"/>
      <c r="AD12155" s="1"/>
      <c r="AF12155" s="1"/>
      <c r="AJ12155" s="1"/>
      <c r="AL12155" s="1"/>
      <c r="AN12155" s="1"/>
      <c r="AP12155" s="1"/>
    </row>
    <row r="12156" spans="1:42">
      <c r="A12156" t="s">
        <v>61</v>
      </c>
      <c r="C12156" t="s">
        <v>75</v>
      </c>
      <c r="D12156">
        <v>2019</v>
      </c>
      <c r="E12156" t="s">
        <v>33</v>
      </c>
      <c r="F12156" t="s">
        <v>1</v>
      </c>
      <c r="H12156" s="1"/>
      <c r="J12156" s="1"/>
      <c r="AC12156" s="1"/>
      <c r="AD12156" s="1"/>
      <c r="AF12156" s="1"/>
      <c r="AJ12156" s="1"/>
      <c r="AL12156" s="1"/>
      <c r="AN12156" s="1"/>
      <c r="AP12156" s="1"/>
    </row>
    <row r="12157" spans="1:42">
      <c r="A12157" t="s">
        <v>61</v>
      </c>
      <c r="C12157" t="s">
        <v>75</v>
      </c>
      <c r="D12157">
        <v>2019</v>
      </c>
      <c r="E12157" t="s">
        <v>35</v>
      </c>
      <c r="F12157" t="s">
        <v>1</v>
      </c>
      <c r="H12157" s="1"/>
      <c r="J12157" s="1"/>
      <c r="AC12157" s="1"/>
      <c r="AD12157" s="1"/>
      <c r="AF12157" s="1"/>
      <c r="AJ12157" s="1"/>
      <c r="AL12157" s="1"/>
      <c r="AN12157" s="1"/>
      <c r="AP12157" s="1"/>
    </row>
    <row r="12158" spans="1:42">
      <c r="A12158" t="s">
        <v>61</v>
      </c>
      <c r="C12158" t="s">
        <v>75</v>
      </c>
      <c r="D12158">
        <v>2019</v>
      </c>
      <c r="E12158" t="s">
        <v>36</v>
      </c>
      <c r="F12158" t="s">
        <v>1</v>
      </c>
      <c r="H12158" s="1"/>
      <c r="J12158" s="1"/>
      <c r="AC12158" s="1"/>
      <c r="AD12158" s="1"/>
      <c r="AF12158" s="1"/>
      <c r="AJ12158" s="1"/>
      <c r="AL12158" s="1"/>
      <c r="AN12158" s="1"/>
      <c r="AP12158" s="1"/>
    </row>
    <row r="12159" spans="1:42">
      <c r="A12159" t="s">
        <v>61</v>
      </c>
      <c r="C12159" t="s">
        <v>75</v>
      </c>
      <c r="D12159">
        <v>2019</v>
      </c>
      <c r="E12159" t="s">
        <v>37</v>
      </c>
      <c r="F12159" t="s">
        <v>1</v>
      </c>
      <c r="H12159" s="1"/>
      <c r="J12159" s="1"/>
      <c r="AC12159" s="1"/>
      <c r="AD12159" s="1"/>
      <c r="AF12159" s="1"/>
      <c r="AJ12159" s="1"/>
      <c r="AL12159" s="1"/>
      <c r="AN12159" s="1"/>
      <c r="AP12159" s="1"/>
    </row>
    <row r="12160" spans="1:42">
      <c r="A12160" t="s">
        <v>61</v>
      </c>
      <c r="C12160" t="s">
        <v>75</v>
      </c>
      <c r="D12160">
        <v>2019</v>
      </c>
      <c r="E12160" t="s">
        <v>38</v>
      </c>
      <c r="F12160" t="s">
        <v>1</v>
      </c>
      <c r="H12160" s="1"/>
      <c r="J12160" s="1"/>
      <c r="AC12160" s="1"/>
      <c r="AD12160" s="1"/>
      <c r="AF12160" s="1"/>
      <c r="AJ12160" s="1"/>
      <c r="AL12160" s="1"/>
      <c r="AN12160" s="1"/>
      <c r="AP12160" s="1"/>
    </row>
    <row r="12161" spans="1:42">
      <c r="A12161" t="s">
        <v>61</v>
      </c>
      <c r="C12161" t="s">
        <v>75</v>
      </c>
      <c r="D12161">
        <v>2019</v>
      </c>
      <c r="E12161" t="s">
        <v>39</v>
      </c>
      <c r="F12161" t="s">
        <v>1</v>
      </c>
      <c r="H12161" s="1"/>
      <c r="J12161" s="1"/>
      <c r="AC12161" s="1"/>
      <c r="AD12161" s="1"/>
      <c r="AF12161" s="1"/>
      <c r="AJ12161" s="1"/>
      <c r="AL12161" s="1"/>
      <c r="AN12161" s="1"/>
      <c r="AP12161" s="1"/>
    </row>
    <row r="12162" spans="1:42">
      <c r="A12162" t="s">
        <v>61</v>
      </c>
      <c r="C12162" t="s">
        <v>75</v>
      </c>
      <c r="D12162">
        <v>2019</v>
      </c>
      <c r="E12162" t="s">
        <v>40</v>
      </c>
      <c r="F12162" t="s">
        <v>1</v>
      </c>
      <c r="H12162" s="1"/>
      <c r="J12162" s="1"/>
      <c r="AC12162" s="1"/>
      <c r="AD12162" s="1"/>
      <c r="AF12162" s="1"/>
      <c r="AJ12162" s="1"/>
      <c r="AL12162" s="1"/>
      <c r="AN12162" s="1"/>
      <c r="AP12162" s="1"/>
    </row>
    <row r="12163" spans="1:42">
      <c r="A12163" t="s">
        <v>62</v>
      </c>
      <c r="C12163" t="s">
        <v>75</v>
      </c>
      <c r="D12163">
        <v>2019</v>
      </c>
      <c r="E12163" t="s">
        <v>45</v>
      </c>
      <c r="F12163" t="s">
        <v>1</v>
      </c>
      <c r="H12163" s="1"/>
      <c r="J12163" s="1"/>
      <c r="AC12163" s="1"/>
      <c r="AD12163" s="1"/>
      <c r="AF12163" s="1"/>
      <c r="AJ12163" s="1"/>
      <c r="AL12163" s="1"/>
      <c r="AN12163" s="1"/>
      <c r="AP12163" s="1"/>
    </row>
    <row r="12164" spans="1:42">
      <c r="A12164" t="s">
        <v>62</v>
      </c>
      <c r="C12164" t="s">
        <v>75</v>
      </c>
      <c r="D12164">
        <v>2019</v>
      </c>
      <c r="E12164" t="s">
        <v>33</v>
      </c>
      <c r="F12164" t="s">
        <v>1</v>
      </c>
      <c r="H12164" s="1"/>
      <c r="J12164" s="1"/>
      <c r="AC12164" s="1"/>
      <c r="AD12164" s="1"/>
      <c r="AF12164" s="1"/>
      <c r="AJ12164" s="1"/>
      <c r="AL12164" s="1"/>
      <c r="AN12164" s="1"/>
      <c r="AP12164" s="1"/>
    </row>
    <row r="12165" spans="1:42">
      <c r="A12165" t="s">
        <v>62</v>
      </c>
      <c r="C12165" t="s">
        <v>75</v>
      </c>
      <c r="D12165">
        <v>2019</v>
      </c>
      <c r="E12165" t="s">
        <v>35</v>
      </c>
      <c r="F12165" t="s">
        <v>1</v>
      </c>
      <c r="H12165" s="1"/>
      <c r="J12165" s="1"/>
      <c r="AC12165" s="1"/>
      <c r="AD12165" s="1"/>
      <c r="AF12165" s="1"/>
      <c r="AJ12165" s="1"/>
      <c r="AL12165" s="1"/>
      <c r="AN12165" s="1"/>
      <c r="AP12165" s="1"/>
    </row>
    <row r="12166" spans="1:42">
      <c r="A12166" t="s">
        <v>62</v>
      </c>
      <c r="C12166" t="s">
        <v>75</v>
      </c>
      <c r="D12166">
        <v>2019</v>
      </c>
      <c r="E12166" t="s">
        <v>36</v>
      </c>
      <c r="F12166" t="s">
        <v>1</v>
      </c>
      <c r="H12166" s="1"/>
      <c r="J12166" s="1"/>
      <c r="AC12166" s="1"/>
      <c r="AD12166" s="1"/>
      <c r="AF12166" s="1"/>
      <c r="AJ12166" s="1"/>
      <c r="AL12166" s="1"/>
      <c r="AN12166" s="1"/>
      <c r="AP12166" s="1"/>
    </row>
    <row r="12167" spans="1:42">
      <c r="A12167" t="s">
        <v>62</v>
      </c>
      <c r="C12167" t="s">
        <v>75</v>
      </c>
      <c r="D12167">
        <v>2019</v>
      </c>
      <c r="E12167" t="s">
        <v>37</v>
      </c>
      <c r="F12167" t="s">
        <v>1</v>
      </c>
      <c r="H12167" s="1"/>
      <c r="J12167" s="1"/>
      <c r="AC12167" s="1"/>
      <c r="AD12167" s="1"/>
      <c r="AF12167" s="1"/>
      <c r="AJ12167" s="1"/>
      <c r="AL12167" s="1"/>
      <c r="AN12167" s="1"/>
      <c r="AP12167" s="1"/>
    </row>
    <row r="12168" spans="1:42">
      <c r="A12168" t="s">
        <v>62</v>
      </c>
      <c r="C12168" t="s">
        <v>75</v>
      </c>
      <c r="D12168">
        <v>2019</v>
      </c>
      <c r="E12168" t="s">
        <v>38</v>
      </c>
      <c r="F12168" t="s">
        <v>1</v>
      </c>
      <c r="H12168" s="1"/>
      <c r="J12168" s="1"/>
      <c r="AC12168" s="1"/>
      <c r="AD12168" s="1"/>
      <c r="AF12168" s="1"/>
      <c r="AJ12168" s="1"/>
      <c r="AL12168" s="1"/>
      <c r="AN12168" s="1"/>
      <c r="AP12168" s="1"/>
    </row>
    <row r="12169" spans="1:42">
      <c r="A12169" t="s">
        <v>62</v>
      </c>
      <c r="C12169" t="s">
        <v>75</v>
      </c>
      <c r="D12169">
        <v>2019</v>
      </c>
      <c r="E12169" t="s">
        <v>39</v>
      </c>
      <c r="F12169" t="s">
        <v>1</v>
      </c>
      <c r="H12169" s="1"/>
      <c r="J12169" s="1"/>
      <c r="AC12169" s="1"/>
      <c r="AD12169" s="1"/>
      <c r="AF12169" s="1"/>
      <c r="AJ12169" s="1"/>
      <c r="AL12169" s="1"/>
      <c r="AN12169" s="1"/>
      <c r="AP12169" s="1"/>
    </row>
    <row r="12170" spans="1:42">
      <c r="A12170" t="s">
        <v>62</v>
      </c>
      <c r="C12170" t="s">
        <v>75</v>
      </c>
      <c r="D12170">
        <v>2019</v>
      </c>
      <c r="E12170" t="s">
        <v>46</v>
      </c>
      <c r="F12170" t="s">
        <v>1</v>
      </c>
      <c r="H12170" s="1"/>
      <c r="J12170" s="1"/>
      <c r="AC12170" s="1"/>
      <c r="AD12170" s="1"/>
      <c r="AF12170" s="1"/>
      <c r="AJ12170" s="1"/>
      <c r="AL12170" s="1"/>
      <c r="AN12170" s="1"/>
      <c r="AP12170" s="1"/>
    </row>
    <row r="12171" spans="1:42">
      <c r="A12171" t="s">
        <v>62</v>
      </c>
      <c r="C12171" t="s">
        <v>75</v>
      </c>
      <c r="D12171">
        <v>2019</v>
      </c>
      <c r="E12171" t="s">
        <v>40</v>
      </c>
      <c r="F12171" t="s">
        <v>1</v>
      </c>
      <c r="H12171" s="1"/>
      <c r="J12171" s="1"/>
      <c r="AC12171" s="1"/>
      <c r="AD12171" s="1"/>
      <c r="AF12171" s="1"/>
      <c r="AJ12171" s="1"/>
      <c r="AL12171" s="1"/>
      <c r="AN12171" s="1"/>
      <c r="AP12171" s="1"/>
    </row>
    <row r="12172" spans="1:42">
      <c r="A12172" t="s">
        <v>63</v>
      </c>
      <c r="C12172" t="s">
        <v>75</v>
      </c>
      <c r="D12172">
        <v>2019</v>
      </c>
      <c r="E12172" t="s">
        <v>33</v>
      </c>
      <c r="F12172" t="s">
        <v>1</v>
      </c>
      <c r="H12172" s="1"/>
      <c r="J12172" s="1"/>
      <c r="AC12172" s="1"/>
      <c r="AD12172" s="1"/>
      <c r="AF12172" s="1"/>
      <c r="AJ12172" s="1"/>
      <c r="AL12172" s="1"/>
      <c r="AN12172" s="1"/>
      <c r="AP12172" s="1"/>
    </row>
    <row r="12173" spans="1:42">
      <c r="A12173" t="s">
        <v>63</v>
      </c>
      <c r="C12173" t="s">
        <v>75</v>
      </c>
      <c r="D12173">
        <v>2019</v>
      </c>
      <c r="E12173" t="s">
        <v>35</v>
      </c>
      <c r="F12173" t="s">
        <v>1</v>
      </c>
      <c r="H12173" s="1"/>
      <c r="J12173" s="1"/>
      <c r="AC12173" s="1"/>
      <c r="AD12173" s="1"/>
      <c r="AF12173" s="1"/>
      <c r="AJ12173" s="1"/>
      <c r="AL12173" s="1"/>
      <c r="AN12173" s="1"/>
      <c r="AP12173" s="1"/>
    </row>
    <row r="12174" spans="1:42">
      <c r="A12174" t="s">
        <v>63</v>
      </c>
      <c r="C12174" t="s">
        <v>75</v>
      </c>
      <c r="D12174">
        <v>2019</v>
      </c>
      <c r="E12174" t="s">
        <v>36</v>
      </c>
      <c r="F12174" t="s">
        <v>1</v>
      </c>
      <c r="H12174" s="1"/>
      <c r="J12174" s="1"/>
      <c r="AC12174" s="1"/>
      <c r="AD12174" s="1"/>
      <c r="AF12174" s="1"/>
      <c r="AJ12174" s="1"/>
      <c r="AL12174" s="1"/>
      <c r="AN12174" s="1"/>
      <c r="AP12174" s="1"/>
    </row>
    <row r="12175" spans="1:42">
      <c r="A12175" t="s">
        <v>63</v>
      </c>
      <c r="C12175" t="s">
        <v>75</v>
      </c>
      <c r="D12175">
        <v>2019</v>
      </c>
      <c r="E12175" t="s">
        <v>37</v>
      </c>
      <c r="F12175" t="s">
        <v>1</v>
      </c>
      <c r="H12175" s="1"/>
      <c r="J12175" s="1"/>
      <c r="AC12175" s="1"/>
      <c r="AD12175" s="1"/>
      <c r="AF12175" s="1"/>
      <c r="AJ12175" s="1"/>
      <c r="AL12175" s="1"/>
      <c r="AN12175" s="1"/>
      <c r="AP12175" s="1"/>
    </row>
    <row r="12176" spans="1:42">
      <c r="A12176" t="s">
        <v>63</v>
      </c>
      <c r="C12176" t="s">
        <v>75</v>
      </c>
      <c r="D12176">
        <v>2019</v>
      </c>
      <c r="E12176" t="s">
        <v>38</v>
      </c>
      <c r="F12176" t="s">
        <v>1</v>
      </c>
      <c r="H12176" s="1"/>
      <c r="J12176" s="1"/>
      <c r="AC12176" s="1"/>
      <c r="AD12176" s="1"/>
      <c r="AF12176" s="1"/>
      <c r="AJ12176" s="1"/>
      <c r="AL12176" s="1"/>
      <c r="AN12176" s="1"/>
      <c r="AP12176" s="1"/>
    </row>
    <row r="12177" spans="1:42">
      <c r="A12177" t="s">
        <v>63</v>
      </c>
      <c r="C12177" t="s">
        <v>75</v>
      </c>
      <c r="D12177">
        <v>2019</v>
      </c>
      <c r="E12177" t="s">
        <v>39</v>
      </c>
      <c r="F12177" t="s">
        <v>1</v>
      </c>
      <c r="H12177" s="1"/>
      <c r="J12177" s="1"/>
      <c r="AC12177" s="1"/>
      <c r="AD12177" s="1"/>
      <c r="AF12177" s="1"/>
      <c r="AJ12177" s="1"/>
      <c r="AL12177" s="1"/>
      <c r="AN12177" s="1"/>
      <c r="AP12177" s="1"/>
    </row>
    <row r="12178" spans="1:42">
      <c r="A12178" t="s">
        <v>63</v>
      </c>
      <c r="C12178" t="s">
        <v>75</v>
      </c>
      <c r="D12178">
        <v>2019</v>
      </c>
      <c r="E12178" t="s">
        <v>40</v>
      </c>
      <c r="F12178" t="s">
        <v>1</v>
      </c>
      <c r="H12178" s="1"/>
      <c r="J12178" s="1"/>
      <c r="AC12178" s="1"/>
      <c r="AD12178" s="1"/>
      <c r="AF12178" s="1"/>
      <c r="AJ12178" s="1"/>
      <c r="AL12178" s="1"/>
      <c r="AN12178" s="1"/>
      <c r="AP12178" s="1"/>
    </row>
    <row r="12179" spans="1:42">
      <c r="A12179" t="s">
        <v>64</v>
      </c>
      <c r="C12179" t="s">
        <v>75</v>
      </c>
      <c r="D12179">
        <v>2019</v>
      </c>
      <c r="E12179" t="s">
        <v>45</v>
      </c>
      <c r="F12179" t="s">
        <v>1</v>
      </c>
      <c r="H12179" s="1"/>
      <c r="J12179" s="1"/>
      <c r="AC12179" s="1"/>
      <c r="AD12179" s="1"/>
      <c r="AF12179" s="1"/>
      <c r="AJ12179" s="1"/>
      <c r="AL12179" s="1"/>
      <c r="AN12179" s="1"/>
      <c r="AP12179" s="1"/>
    </row>
    <row r="12180" spans="1:42">
      <c r="A12180" t="s">
        <v>64</v>
      </c>
      <c r="C12180" t="s">
        <v>75</v>
      </c>
      <c r="D12180">
        <v>2019</v>
      </c>
      <c r="E12180" t="s">
        <v>33</v>
      </c>
      <c r="F12180" t="s">
        <v>1</v>
      </c>
      <c r="H12180" s="1"/>
      <c r="J12180" s="1"/>
      <c r="AC12180" s="1"/>
      <c r="AD12180" s="1"/>
      <c r="AF12180" s="1"/>
      <c r="AJ12180" s="1"/>
      <c r="AL12180" s="1"/>
      <c r="AN12180" s="1"/>
      <c r="AP12180" s="1"/>
    </row>
    <row r="12181" spans="1:42">
      <c r="A12181" t="s">
        <v>64</v>
      </c>
      <c r="C12181" t="s">
        <v>75</v>
      </c>
      <c r="D12181">
        <v>2019</v>
      </c>
      <c r="E12181" t="s">
        <v>35</v>
      </c>
      <c r="F12181" t="s">
        <v>1</v>
      </c>
      <c r="H12181" s="1"/>
      <c r="J12181" s="1"/>
      <c r="AC12181" s="1"/>
      <c r="AD12181" s="1"/>
      <c r="AF12181" s="1"/>
      <c r="AJ12181" s="1"/>
      <c r="AL12181" s="1"/>
      <c r="AN12181" s="1"/>
      <c r="AP12181" s="1"/>
    </row>
    <row r="12182" spans="1:42">
      <c r="A12182" t="s">
        <v>64</v>
      </c>
      <c r="C12182" t="s">
        <v>75</v>
      </c>
      <c r="D12182">
        <v>2019</v>
      </c>
      <c r="E12182" t="s">
        <v>36</v>
      </c>
      <c r="F12182" t="s">
        <v>1</v>
      </c>
      <c r="H12182" s="1"/>
      <c r="J12182" s="1"/>
      <c r="AC12182" s="1"/>
      <c r="AD12182" s="1"/>
      <c r="AF12182" s="1"/>
      <c r="AJ12182" s="1"/>
      <c r="AL12182" s="1"/>
      <c r="AN12182" s="1"/>
      <c r="AP12182" s="1"/>
    </row>
    <row r="12183" spans="1:42">
      <c r="A12183" t="s">
        <v>64</v>
      </c>
      <c r="C12183" t="s">
        <v>75</v>
      </c>
      <c r="D12183">
        <v>2019</v>
      </c>
      <c r="E12183" t="s">
        <v>37</v>
      </c>
      <c r="F12183" t="s">
        <v>1</v>
      </c>
      <c r="H12183" s="1"/>
      <c r="J12183" s="1"/>
      <c r="AC12183" s="1"/>
      <c r="AD12183" s="1"/>
      <c r="AF12183" s="1"/>
      <c r="AJ12183" s="1"/>
      <c r="AL12183" s="1"/>
      <c r="AN12183" s="1"/>
      <c r="AP12183" s="1"/>
    </row>
    <row r="12184" spans="1:42">
      <c r="A12184" t="s">
        <v>64</v>
      </c>
      <c r="C12184" t="s">
        <v>75</v>
      </c>
      <c r="D12184">
        <v>2019</v>
      </c>
      <c r="E12184" t="s">
        <v>38</v>
      </c>
      <c r="F12184" t="s">
        <v>1</v>
      </c>
      <c r="H12184" s="1"/>
      <c r="J12184" s="1"/>
      <c r="AC12184" s="1"/>
      <c r="AD12184" s="1"/>
      <c r="AF12184" s="1"/>
      <c r="AJ12184" s="1"/>
      <c r="AL12184" s="1"/>
      <c r="AN12184" s="1"/>
      <c r="AP12184" s="1"/>
    </row>
    <row r="12185" spans="1:42">
      <c r="A12185" t="s">
        <v>64</v>
      </c>
      <c r="C12185" t="s">
        <v>75</v>
      </c>
      <c r="D12185">
        <v>2019</v>
      </c>
      <c r="E12185" t="s">
        <v>39</v>
      </c>
      <c r="F12185" t="s">
        <v>1</v>
      </c>
      <c r="H12185" s="1"/>
      <c r="J12185" s="1"/>
      <c r="AC12185" s="1"/>
      <c r="AD12185" s="1"/>
      <c r="AF12185" s="1"/>
      <c r="AJ12185" s="1"/>
      <c r="AL12185" s="1"/>
      <c r="AN12185" s="1"/>
      <c r="AP12185" s="1"/>
    </row>
    <row r="12186" spans="1:42">
      <c r="A12186" t="s">
        <v>64</v>
      </c>
      <c r="C12186" t="s">
        <v>75</v>
      </c>
      <c r="D12186">
        <v>2019</v>
      </c>
      <c r="E12186" t="s">
        <v>46</v>
      </c>
      <c r="F12186" t="s">
        <v>1</v>
      </c>
      <c r="H12186" s="1"/>
      <c r="J12186" s="1"/>
      <c r="AC12186" s="1"/>
      <c r="AD12186" s="1"/>
      <c r="AF12186" s="1"/>
      <c r="AJ12186" s="1"/>
      <c r="AL12186" s="1"/>
      <c r="AN12186" s="1"/>
      <c r="AP12186" s="1"/>
    </row>
    <row r="12187" spans="1:42">
      <c r="A12187" t="s">
        <v>64</v>
      </c>
      <c r="C12187" t="s">
        <v>75</v>
      </c>
      <c r="D12187">
        <v>2019</v>
      </c>
      <c r="E12187" t="s">
        <v>40</v>
      </c>
      <c r="F12187" t="s">
        <v>1</v>
      </c>
      <c r="H12187" s="1"/>
      <c r="J12187" s="1"/>
      <c r="AC12187" s="1"/>
      <c r="AD12187" s="1"/>
      <c r="AF12187" s="1"/>
      <c r="AJ12187" s="1"/>
      <c r="AL12187" s="1"/>
      <c r="AN12187" s="1"/>
      <c r="AP12187" s="1"/>
    </row>
    <row r="12188" spans="1:42">
      <c r="A12188" t="s">
        <v>65</v>
      </c>
      <c r="C12188" t="s">
        <v>75</v>
      </c>
      <c r="D12188">
        <v>2019</v>
      </c>
      <c r="E12188" t="s">
        <v>33</v>
      </c>
      <c r="F12188" t="s">
        <v>1</v>
      </c>
      <c r="H12188" s="1"/>
      <c r="J12188" s="1"/>
      <c r="AC12188" s="1"/>
      <c r="AD12188" s="1"/>
      <c r="AF12188" s="1"/>
      <c r="AJ12188" s="1"/>
      <c r="AL12188" s="1"/>
      <c r="AN12188" s="1"/>
      <c r="AP12188" s="1"/>
    </row>
    <row r="12189" spans="1:42">
      <c r="A12189" t="s">
        <v>65</v>
      </c>
      <c r="C12189" t="s">
        <v>75</v>
      </c>
      <c r="D12189">
        <v>2019</v>
      </c>
      <c r="E12189" t="s">
        <v>35</v>
      </c>
      <c r="F12189" t="s">
        <v>1</v>
      </c>
      <c r="H12189" s="1"/>
      <c r="J12189" s="1"/>
      <c r="AC12189" s="1"/>
      <c r="AD12189" s="1"/>
      <c r="AF12189" s="1"/>
      <c r="AJ12189" s="1"/>
      <c r="AL12189" s="1"/>
      <c r="AN12189" s="1"/>
      <c r="AP12189" s="1"/>
    </row>
    <row r="12190" spans="1:42">
      <c r="A12190" t="s">
        <v>65</v>
      </c>
      <c r="C12190" t="s">
        <v>75</v>
      </c>
      <c r="D12190">
        <v>2019</v>
      </c>
      <c r="E12190" t="s">
        <v>36</v>
      </c>
      <c r="F12190" t="s">
        <v>1</v>
      </c>
      <c r="H12190" s="1"/>
      <c r="J12190" s="1"/>
      <c r="AC12190" s="1"/>
      <c r="AD12190" s="1"/>
      <c r="AF12190" s="1"/>
      <c r="AJ12190" s="1"/>
      <c r="AL12190" s="1"/>
      <c r="AN12190" s="1"/>
      <c r="AP12190" s="1"/>
    </row>
    <row r="12191" spans="1:42">
      <c r="A12191" t="s">
        <v>65</v>
      </c>
      <c r="C12191" t="s">
        <v>75</v>
      </c>
      <c r="D12191">
        <v>2019</v>
      </c>
      <c r="E12191" t="s">
        <v>37</v>
      </c>
      <c r="F12191" t="s">
        <v>1</v>
      </c>
      <c r="H12191" s="1"/>
      <c r="J12191" s="1"/>
      <c r="AC12191" s="1"/>
      <c r="AD12191" s="1"/>
      <c r="AF12191" s="1"/>
      <c r="AJ12191" s="1"/>
      <c r="AL12191" s="1"/>
      <c r="AN12191" s="1"/>
      <c r="AP12191" s="1"/>
    </row>
    <row r="12192" spans="1:42">
      <c r="A12192" t="s">
        <v>65</v>
      </c>
      <c r="C12192" t="s">
        <v>75</v>
      </c>
      <c r="D12192">
        <v>2019</v>
      </c>
      <c r="E12192" t="s">
        <v>39</v>
      </c>
      <c r="F12192" t="s">
        <v>1</v>
      </c>
      <c r="H12192" s="1"/>
      <c r="J12192" s="1"/>
      <c r="AC12192" s="1"/>
      <c r="AD12192" s="1"/>
      <c r="AF12192" s="1"/>
      <c r="AJ12192" s="1"/>
      <c r="AL12192" s="1"/>
      <c r="AN12192" s="1"/>
      <c r="AP12192" s="1"/>
    </row>
    <row r="12193" spans="1:42">
      <c r="A12193" t="s">
        <v>65</v>
      </c>
      <c r="C12193" t="s">
        <v>75</v>
      </c>
      <c r="D12193">
        <v>2019</v>
      </c>
      <c r="E12193" t="s">
        <v>40</v>
      </c>
      <c r="F12193" t="s">
        <v>1</v>
      </c>
      <c r="H12193" s="1"/>
      <c r="J12193" s="1"/>
      <c r="AC12193" s="1"/>
      <c r="AD12193" s="1"/>
      <c r="AF12193" s="1"/>
      <c r="AJ12193" s="1"/>
      <c r="AL12193" s="1"/>
      <c r="AN12193" s="1"/>
      <c r="AP12193" s="1"/>
    </row>
    <row r="12194" spans="1:42">
      <c r="A12194" t="s">
        <v>66</v>
      </c>
      <c r="C12194" t="s">
        <v>75</v>
      </c>
      <c r="D12194">
        <v>2019</v>
      </c>
      <c r="E12194" t="s">
        <v>33</v>
      </c>
      <c r="F12194" t="s">
        <v>1</v>
      </c>
      <c r="H12194" s="1"/>
      <c r="J12194" s="1"/>
      <c r="AC12194" s="1"/>
      <c r="AD12194" s="1"/>
      <c r="AF12194" s="1"/>
      <c r="AJ12194" s="1"/>
      <c r="AL12194" s="1"/>
      <c r="AN12194" s="1"/>
      <c r="AP12194" s="1"/>
    </row>
    <row r="12195" spans="1:42">
      <c r="A12195" t="s">
        <v>66</v>
      </c>
      <c r="C12195" t="s">
        <v>75</v>
      </c>
      <c r="D12195">
        <v>2019</v>
      </c>
      <c r="E12195" t="s">
        <v>35</v>
      </c>
      <c r="F12195" t="s">
        <v>1</v>
      </c>
      <c r="H12195" s="1"/>
      <c r="J12195" s="1"/>
      <c r="AC12195" s="1"/>
      <c r="AD12195" s="1"/>
      <c r="AF12195" s="1"/>
      <c r="AJ12195" s="1"/>
      <c r="AL12195" s="1"/>
      <c r="AN12195" s="1"/>
      <c r="AP12195" s="1"/>
    </row>
    <row r="12196" spans="1:42">
      <c r="A12196" t="s">
        <v>66</v>
      </c>
      <c r="C12196" t="s">
        <v>75</v>
      </c>
      <c r="D12196">
        <v>2019</v>
      </c>
      <c r="E12196" t="s">
        <v>36</v>
      </c>
      <c r="F12196" t="s">
        <v>1</v>
      </c>
      <c r="H12196" s="1"/>
      <c r="J12196" s="1"/>
      <c r="AC12196" s="1"/>
      <c r="AD12196" s="1"/>
      <c r="AF12196" s="1"/>
      <c r="AJ12196" s="1"/>
      <c r="AL12196" s="1"/>
      <c r="AN12196" s="1"/>
      <c r="AP12196" s="1"/>
    </row>
    <row r="12197" spans="1:42">
      <c r="A12197" t="s">
        <v>66</v>
      </c>
      <c r="C12197" t="s">
        <v>75</v>
      </c>
      <c r="D12197">
        <v>2019</v>
      </c>
      <c r="E12197" t="s">
        <v>37</v>
      </c>
      <c r="F12197" t="s">
        <v>1</v>
      </c>
      <c r="H12197" s="1"/>
      <c r="J12197" s="1"/>
      <c r="AC12197" s="1"/>
      <c r="AD12197" s="1"/>
      <c r="AF12197" s="1"/>
      <c r="AJ12197" s="1"/>
      <c r="AL12197" s="1"/>
      <c r="AN12197" s="1"/>
      <c r="AP12197" s="1"/>
    </row>
    <row r="12198" spans="1:42">
      <c r="A12198" t="s">
        <v>66</v>
      </c>
      <c r="C12198" t="s">
        <v>75</v>
      </c>
      <c r="D12198">
        <v>2019</v>
      </c>
      <c r="E12198" t="s">
        <v>38</v>
      </c>
      <c r="F12198" t="s">
        <v>1</v>
      </c>
      <c r="H12198" s="1"/>
      <c r="J12198" s="1"/>
      <c r="AC12198" s="1"/>
      <c r="AD12198" s="1"/>
      <c r="AF12198" s="1"/>
      <c r="AJ12198" s="1"/>
      <c r="AL12198" s="1"/>
      <c r="AN12198" s="1"/>
      <c r="AP12198" s="1"/>
    </row>
    <row r="12199" spans="1:42">
      <c r="A12199" t="s">
        <v>66</v>
      </c>
      <c r="C12199" t="s">
        <v>75</v>
      </c>
      <c r="D12199">
        <v>2019</v>
      </c>
      <c r="E12199" t="s">
        <v>39</v>
      </c>
      <c r="F12199" t="s">
        <v>1</v>
      </c>
      <c r="H12199" s="1"/>
      <c r="J12199" s="1"/>
      <c r="AC12199" s="1"/>
      <c r="AD12199" s="1"/>
      <c r="AF12199" s="1"/>
      <c r="AJ12199" s="1"/>
      <c r="AL12199" s="1"/>
      <c r="AN12199" s="1"/>
      <c r="AP12199" s="1"/>
    </row>
    <row r="12200" spans="1:42">
      <c r="A12200" t="s">
        <v>66</v>
      </c>
      <c r="C12200" t="s">
        <v>75</v>
      </c>
      <c r="D12200">
        <v>2019</v>
      </c>
      <c r="E12200" t="s">
        <v>40</v>
      </c>
      <c r="F12200" t="s">
        <v>1</v>
      </c>
      <c r="H12200" s="1"/>
      <c r="J12200" s="1"/>
      <c r="AC12200" s="1"/>
      <c r="AD12200" s="1"/>
      <c r="AF12200" s="1"/>
      <c r="AJ12200" s="1"/>
      <c r="AL12200" s="1"/>
      <c r="AN12200" s="1"/>
      <c r="AP12200" s="1"/>
    </row>
    <row r="12201" spans="1:42">
      <c r="A12201" t="s">
        <v>41</v>
      </c>
      <c r="C12201" t="s">
        <v>74</v>
      </c>
      <c r="D12201">
        <v>2019</v>
      </c>
      <c r="E12201" t="s">
        <v>33</v>
      </c>
      <c r="F12201" t="s">
        <v>1</v>
      </c>
      <c r="H12201" s="1"/>
      <c r="J12201" s="1"/>
      <c r="AC12201" s="1"/>
      <c r="AD12201" s="1"/>
      <c r="AF12201" s="1"/>
      <c r="AJ12201" s="1"/>
      <c r="AL12201" s="1"/>
      <c r="AN12201" s="1"/>
      <c r="AP12201" s="1"/>
    </row>
    <row r="12202" spans="1:42">
      <c r="A12202" t="s">
        <v>41</v>
      </c>
      <c r="C12202" t="s">
        <v>74</v>
      </c>
      <c r="D12202">
        <v>2019</v>
      </c>
      <c r="E12202" t="s">
        <v>35</v>
      </c>
      <c r="F12202" t="s">
        <v>1</v>
      </c>
      <c r="H12202" s="1"/>
      <c r="J12202" s="1"/>
      <c r="AC12202" s="1"/>
      <c r="AD12202" s="1"/>
      <c r="AF12202" s="1"/>
      <c r="AJ12202" s="1"/>
      <c r="AL12202" s="1"/>
      <c r="AN12202" s="1"/>
      <c r="AP12202" s="1"/>
    </row>
    <row r="12203" spans="1:42">
      <c r="A12203" t="s">
        <v>41</v>
      </c>
      <c r="C12203" t="s">
        <v>74</v>
      </c>
      <c r="D12203">
        <v>2019</v>
      </c>
      <c r="E12203" t="s">
        <v>36</v>
      </c>
      <c r="F12203" t="s">
        <v>1</v>
      </c>
      <c r="H12203" s="1"/>
      <c r="J12203" s="1"/>
      <c r="AC12203" s="1"/>
      <c r="AD12203" s="1"/>
      <c r="AF12203" s="1"/>
      <c r="AJ12203" s="1"/>
      <c r="AL12203" s="1"/>
      <c r="AN12203" s="1"/>
      <c r="AP12203" s="1"/>
    </row>
    <row r="12204" spans="1:42">
      <c r="A12204" t="s">
        <v>41</v>
      </c>
      <c r="C12204" t="s">
        <v>74</v>
      </c>
      <c r="D12204">
        <v>2019</v>
      </c>
      <c r="E12204" t="s">
        <v>37</v>
      </c>
      <c r="F12204" t="s">
        <v>1</v>
      </c>
      <c r="H12204" s="1"/>
      <c r="J12204" s="1"/>
      <c r="AC12204" s="1"/>
      <c r="AD12204" s="1"/>
      <c r="AF12204" s="1"/>
      <c r="AJ12204" s="1"/>
      <c r="AL12204" s="1"/>
      <c r="AN12204" s="1"/>
      <c r="AP12204" s="1"/>
    </row>
    <row r="12205" spans="1:42">
      <c r="A12205" t="s">
        <v>41</v>
      </c>
      <c r="C12205" t="s">
        <v>74</v>
      </c>
      <c r="D12205">
        <v>2019</v>
      </c>
      <c r="E12205" t="s">
        <v>38</v>
      </c>
      <c r="F12205" t="s">
        <v>1</v>
      </c>
      <c r="H12205" s="1"/>
      <c r="J12205" s="1"/>
      <c r="AC12205" s="1"/>
      <c r="AD12205" s="1"/>
      <c r="AF12205" s="1"/>
      <c r="AJ12205" s="1"/>
      <c r="AL12205" s="1"/>
      <c r="AN12205" s="1"/>
      <c r="AP12205" s="1"/>
    </row>
    <row r="12206" spans="1:42">
      <c r="A12206" t="s">
        <v>41</v>
      </c>
      <c r="C12206" t="s">
        <v>74</v>
      </c>
      <c r="D12206">
        <v>2019</v>
      </c>
      <c r="E12206" t="s">
        <v>39</v>
      </c>
      <c r="F12206" t="s">
        <v>1</v>
      </c>
      <c r="H12206" s="1"/>
      <c r="J12206" s="1"/>
      <c r="AC12206" s="1"/>
      <c r="AD12206" s="1"/>
      <c r="AF12206" s="1"/>
      <c r="AJ12206" s="1"/>
      <c r="AL12206" s="1"/>
      <c r="AN12206" s="1"/>
      <c r="AP12206" s="1"/>
    </row>
    <row r="12207" spans="1:42">
      <c r="A12207" t="s">
        <v>41</v>
      </c>
      <c r="C12207" t="s">
        <v>74</v>
      </c>
      <c r="D12207">
        <v>2019</v>
      </c>
      <c r="E12207" t="s">
        <v>40</v>
      </c>
      <c r="F12207" t="s">
        <v>1</v>
      </c>
      <c r="H12207" s="1"/>
      <c r="J12207" s="1"/>
      <c r="AC12207" s="1"/>
      <c r="AD12207" s="1"/>
      <c r="AF12207" s="1"/>
      <c r="AJ12207" s="1"/>
      <c r="AL12207" s="1"/>
      <c r="AN12207" s="1"/>
      <c r="AP12207" s="1"/>
    </row>
    <row r="12208" spans="1:42">
      <c r="A12208" t="s">
        <v>44</v>
      </c>
      <c r="C12208" t="s">
        <v>74</v>
      </c>
      <c r="D12208">
        <v>2019</v>
      </c>
      <c r="E12208" t="s">
        <v>33</v>
      </c>
      <c r="F12208" t="s">
        <v>1</v>
      </c>
      <c r="H12208" s="1"/>
      <c r="J12208" s="1"/>
      <c r="AC12208" s="1"/>
      <c r="AD12208" s="1"/>
      <c r="AF12208" s="1"/>
      <c r="AJ12208" s="1"/>
      <c r="AL12208" s="1"/>
      <c r="AN12208" s="1"/>
      <c r="AP12208" s="1"/>
    </row>
    <row r="12209" spans="1:42">
      <c r="A12209" t="s">
        <v>44</v>
      </c>
      <c r="C12209" t="s">
        <v>74</v>
      </c>
      <c r="D12209">
        <v>2019</v>
      </c>
      <c r="E12209" t="s">
        <v>35</v>
      </c>
      <c r="F12209" t="s">
        <v>1</v>
      </c>
      <c r="H12209" s="1"/>
      <c r="J12209" s="1"/>
      <c r="AC12209" s="1"/>
      <c r="AD12209" s="1"/>
      <c r="AF12209" s="1"/>
      <c r="AJ12209" s="1"/>
      <c r="AL12209" s="1"/>
      <c r="AN12209" s="1"/>
      <c r="AP12209" s="1"/>
    </row>
    <row r="12210" spans="1:42">
      <c r="A12210" t="s">
        <v>44</v>
      </c>
      <c r="C12210" t="s">
        <v>74</v>
      </c>
      <c r="D12210">
        <v>2019</v>
      </c>
      <c r="E12210" t="s">
        <v>36</v>
      </c>
      <c r="F12210" t="s">
        <v>1</v>
      </c>
      <c r="H12210" s="1"/>
      <c r="J12210" s="1"/>
      <c r="AC12210" s="1"/>
      <c r="AD12210" s="1"/>
      <c r="AF12210" s="1"/>
      <c r="AJ12210" s="1"/>
      <c r="AL12210" s="1"/>
      <c r="AN12210" s="1"/>
      <c r="AP12210" s="1"/>
    </row>
    <row r="12211" spans="1:42">
      <c r="A12211" t="s">
        <v>44</v>
      </c>
      <c r="C12211" t="s">
        <v>74</v>
      </c>
      <c r="D12211">
        <v>2019</v>
      </c>
      <c r="E12211" t="s">
        <v>43</v>
      </c>
      <c r="F12211" t="s">
        <v>1</v>
      </c>
      <c r="H12211" s="1"/>
      <c r="J12211" s="1"/>
      <c r="AC12211" s="1"/>
      <c r="AD12211" s="1"/>
      <c r="AF12211" s="1"/>
      <c r="AJ12211" s="1"/>
      <c r="AL12211" s="1"/>
      <c r="AN12211" s="1"/>
      <c r="AP12211" s="1"/>
    </row>
    <row r="12212" spans="1:42">
      <c r="A12212" t="s">
        <v>44</v>
      </c>
      <c r="C12212" t="s">
        <v>74</v>
      </c>
      <c r="D12212">
        <v>2019</v>
      </c>
      <c r="E12212" t="s">
        <v>37</v>
      </c>
      <c r="F12212" t="s">
        <v>1</v>
      </c>
      <c r="H12212" s="1"/>
      <c r="J12212" s="1"/>
      <c r="AC12212" s="1"/>
      <c r="AD12212" s="1"/>
      <c r="AF12212" s="1"/>
      <c r="AJ12212" s="1"/>
      <c r="AL12212" s="1"/>
      <c r="AN12212" s="1"/>
      <c r="AP12212" s="1"/>
    </row>
    <row r="12213" spans="1:42">
      <c r="A12213" t="s">
        <v>44</v>
      </c>
      <c r="C12213" t="s">
        <v>74</v>
      </c>
      <c r="D12213">
        <v>2019</v>
      </c>
      <c r="E12213" t="s">
        <v>38</v>
      </c>
      <c r="F12213" t="s">
        <v>1</v>
      </c>
      <c r="H12213" s="1"/>
      <c r="J12213" s="1"/>
      <c r="AC12213" s="1"/>
      <c r="AD12213" s="1"/>
      <c r="AF12213" s="1"/>
      <c r="AJ12213" s="1"/>
      <c r="AL12213" s="1"/>
      <c r="AN12213" s="1"/>
      <c r="AP12213" s="1"/>
    </row>
    <row r="12214" spans="1:42">
      <c r="A12214" t="s">
        <v>44</v>
      </c>
      <c r="C12214" t="s">
        <v>74</v>
      </c>
      <c r="D12214">
        <v>2019</v>
      </c>
      <c r="E12214" t="s">
        <v>39</v>
      </c>
      <c r="F12214" t="s">
        <v>1</v>
      </c>
      <c r="H12214" s="1"/>
      <c r="J12214" s="1"/>
      <c r="AC12214" s="1"/>
      <c r="AD12214" s="1"/>
      <c r="AF12214" s="1"/>
      <c r="AJ12214" s="1"/>
      <c r="AL12214" s="1"/>
      <c r="AN12214" s="1"/>
      <c r="AP12214" s="1"/>
    </row>
    <row r="12215" spans="1:42">
      <c r="A12215" t="s">
        <v>44</v>
      </c>
      <c r="C12215" t="s">
        <v>74</v>
      </c>
      <c r="D12215">
        <v>2019</v>
      </c>
      <c r="E12215" t="s">
        <v>40</v>
      </c>
      <c r="F12215" t="s">
        <v>1</v>
      </c>
      <c r="H12215" s="1"/>
      <c r="J12215" s="1"/>
      <c r="AC12215" s="1"/>
      <c r="AD12215" s="1"/>
      <c r="AF12215" s="1"/>
      <c r="AJ12215" s="1"/>
      <c r="AL12215" s="1"/>
      <c r="AN12215" s="1"/>
      <c r="AP12215" s="1"/>
    </row>
    <row r="12216" spans="1:42">
      <c r="A12216" t="s">
        <v>47</v>
      </c>
      <c r="C12216" t="s">
        <v>74</v>
      </c>
      <c r="D12216">
        <v>2019</v>
      </c>
      <c r="E12216" t="s">
        <v>45</v>
      </c>
      <c r="F12216" t="s">
        <v>1</v>
      </c>
      <c r="H12216" s="1"/>
      <c r="J12216" s="1"/>
      <c r="AC12216" s="1"/>
      <c r="AD12216" s="1"/>
      <c r="AF12216" s="1"/>
      <c r="AJ12216" s="1"/>
      <c r="AL12216" s="1"/>
      <c r="AN12216" s="1"/>
      <c r="AP12216" s="1"/>
    </row>
    <row r="12217" spans="1:42">
      <c r="A12217" t="s">
        <v>47</v>
      </c>
      <c r="C12217" t="s">
        <v>74</v>
      </c>
      <c r="D12217">
        <v>2019</v>
      </c>
      <c r="E12217" t="s">
        <v>33</v>
      </c>
      <c r="F12217" t="s">
        <v>1</v>
      </c>
      <c r="H12217" s="1"/>
      <c r="J12217" s="1"/>
      <c r="AC12217" s="1"/>
      <c r="AD12217" s="1"/>
      <c r="AF12217" s="1"/>
      <c r="AJ12217" s="1"/>
      <c r="AL12217" s="1"/>
      <c r="AN12217" s="1"/>
      <c r="AP12217" s="1"/>
    </row>
    <row r="12218" spans="1:42">
      <c r="A12218" t="s">
        <v>47</v>
      </c>
      <c r="C12218" t="s">
        <v>74</v>
      </c>
      <c r="D12218">
        <v>2019</v>
      </c>
      <c r="E12218" t="s">
        <v>35</v>
      </c>
      <c r="F12218" t="s">
        <v>1</v>
      </c>
      <c r="H12218" s="1"/>
      <c r="J12218" s="1"/>
      <c r="AC12218" s="1"/>
      <c r="AD12218" s="1"/>
      <c r="AF12218" s="1"/>
      <c r="AJ12218" s="1"/>
      <c r="AL12218" s="1"/>
      <c r="AN12218" s="1"/>
      <c r="AP12218" s="1"/>
    </row>
    <row r="12219" spans="1:42">
      <c r="A12219" t="s">
        <v>47</v>
      </c>
      <c r="C12219" t="s">
        <v>74</v>
      </c>
      <c r="D12219">
        <v>2019</v>
      </c>
      <c r="E12219" t="s">
        <v>36</v>
      </c>
      <c r="F12219" t="s">
        <v>1</v>
      </c>
      <c r="H12219" s="1"/>
      <c r="J12219" s="1"/>
      <c r="AC12219" s="1"/>
      <c r="AD12219" s="1"/>
      <c r="AF12219" s="1"/>
      <c r="AJ12219" s="1"/>
      <c r="AL12219" s="1"/>
      <c r="AN12219" s="1"/>
      <c r="AP12219" s="1"/>
    </row>
    <row r="12220" spans="1:42">
      <c r="A12220" t="s">
        <v>47</v>
      </c>
      <c r="C12220" t="s">
        <v>74</v>
      </c>
      <c r="D12220">
        <v>2019</v>
      </c>
      <c r="E12220" t="s">
        <v>43</v>
      </c>
      <c r="F12220" t="s">
        <v>1</v>
      </c>
      <c r="H12220" s="1"/>
      <c r="J12220" s="1"/>
      <c r="AC12220" s="1"/>
      <c r="AD12220" s="1"/>
      <c r="AF12220" s="1"/>
      <c r="AJ12220" s="1"/>
      <c r="AL12220" s="1"/>
      <c r="AN12220" s="1"/>
      <c r="AP12220" s="1"/>
    </row>
    <row r="12221" spans="1:42">
      <c r="A12221" t="s">
        <v>47</v>
      </c>
      <c r="C12221" t="s">
        <v>74</v>
      </c>
      <c r="D12221">
        <v>2019</v>
      </c>
      <c r="E12221" t="s">
        <v>37</v>
      </c>
      <c r="F12221" t="s">
        <v>1</v>
      </c>
      <c r="H12221" s="1"/>
      <c r="J12221" s="1"/>
      <c r="AC12221" s="1"/>
      <c r="AD12221" s="1"/>
      <c r="AF12221" s="1"/>
      <c r="AJ12221" s="1"/>
      <c r="AL12221" s="1"/>
      <c r="AN12221" s="1"/>
      <c r="AP12221" s="1"/>
    </row>
    <row r="12222" spans="1:42">
      <c r="A12222" t="s">
        <v>47</v>
      </c>
      <c r="C12222" t="s">
        <v>74</v>
      </c>
      <c r="D12222">
        <v>2019</v>
      </c>
      <c r="E12222" t="s">
        <v>38</v>
      </c>
      <c r="F12222" t="s">
        <v>1</v>
      </c>
      <c r="H12222" s="1"/>
      <c r="J12222" s="1"/>
      <c r="AC12222" s="1"/>
      <c r="AD12222" s="1"/>
      <c r="AF12222" s="1"/>
      <c r="AJ12222" s="1"/>
      <c r="AL12222" s="1"/>
      <c r="AN12222" s="1"/>
      <c r="AP12222" s="1"/>
    </row>
    <row r="12223" spans="1:42">
      <c r="A12223" t="s">
        <v>47</v>
      </c>
      <c r="C12223" t="s">
        <v>74</v>
      </c>
      <c r="D12223">
        <v>2019</v>
      </c>
      <c r="E12223" t="s">
        <v>39</v>
      </c>
      <c r="F12223" t="s">
        <v>1</v>
      </c>
      <c r="H12223" s="1"/>
      <c r="J12223" s="1"/>
      <c r="AC12223" s="1"/>
      <c r="AD12223" s="1"/>
      <c r="AF12223" s="1"/>
      <c r="AJ12223" s="1"/>
      <c r="AL12223" s="1"/>
      <c r="AN12223" s="1"/>
      <c r="AP12223" s="1"/>
    </row>
    <row r="12224" spans="1:42">
      <c r="A12224" t="s">
        <v>47</v>
      </c>
      <c r="C12224" t="s">
        <v>74</v>
      </c>
      <c r="D12224">
        <v>2019</v>
      </c>
      <c r="E12224" t="s">
        <v>46</v>
      </c>
      <c r="F12224" t="s">
        <v>1</v>
      </c>
      <c r="H12224" s="1"/>
      <c r="J12224" s="1"/>
      <c r="AC12224" s="1"/>
      <c r="AD12224" s="1"/>
      <c r="AF12224" s="1"/>
      <c r="AJ12224" s="1"/>
      <c r="AL12224" s="1"/>
      <c r="AN12224" s="1"/>
      <c r="AP12224" s="1"/>
    </row>
    <row r="12225" spans="1:42">
      <c r="A12225" t="s">
        <v>47</v>
      </c>
      <c r="C12225" t="s">
        <v>74</v>
      </c>
      <c r="D12225">
        <v>2019</v>
      </c>
      <c r="E12225" t="s">
        <v>40</v>
      </c>
      <c r="F12225" t="s">
        <v>1</v>
      </c>
      <c r="H12225" s="1"/>
      <c r="J12225" s="1"/>
      <c r="AC12225" s="1"/>
      <c r="AD12225" s="1"/>
      <c r="AF12225" s="1"/>
      <c r="AJ12225" s="1"/>
      <c r="AL12225" s="1"/>
      <c r="AN12225" s="1"/>
      <c r="AP12225" s="1"/>
    </row>
    <row r="12226" spans="1:42">
      <c r="A12226" t="s">
        <v>48</v>
      </c>
      <c r="C12226" t="s">
        <v>74</v>
      </c>
      <c r="D12226">
        <v>2019</v>
      </c>
      <c r="E12226" t="s">
        <v>33</v>
      </c>
      <c r="F12226" t="s">
        <v>1</v>
      </c>
      <c r="H12226" s="1"/>
      <c r="J12226" s="1"/>
      <c r="AC12226" s="1"/>
      <c r="AD12226" s="1"/>
      <c r="AF12226" s="1"/>
      <c r="AJ12226" s="1"/>
      <c r="AL12226" s="1"/>
      <c r="AN12226" s="1"/>
      <c r="AP12226" s="1"/>
    </row>
    <row r="12227" spans="1:42">
      <c r="A12227" t="s">
        <v>48</v>
      </c>
      <c r="C12227" t="s">
        <v>74</v>
      </c>
      <c r="D12227">
        <v>2019</v>
      </c>
      <c r="E12227" t="s">
        <v>35</v>
      </c>
      <c r="F12227" t="s">
        <v>1</v>
      </c>
      <c r="H12227" s="1"/>
      <c r="J12227" s="1"/>
      <c r="AC12227" s="1"/>
      <c r="AD12227" s="1"/>
      <c r="AF12227" s="1"/>
      <c r="AJ12227" s="1"/>
      <c r="AL12227" s="1"/>
      <c r="AN12227" s="1"/>
      <c r="AP12227" s="1"/>
    </row>
    <row r="12228" spans="1:42">
      <c r="A12228" t="s">
        <v>48</v>
      </c>
      <c r="C12228" t="s">
        <v>74</v>
      </c>
      <c r="D12228">
        <v>2019</v>
      </c>
      <c r="E12228" t="s">
        <v>36</v>
      </c>
      <c r="F12228" t="s">
        <v>1</v>
      </c>
      <c r="H12228" s="1"/>
      <c r="J12228" s="1"/>
      <c r="AC12228" s="1"/>
      <c r="AD12228" s="1"/>
      <c r="AF12228" s="1"/>
      <c r="AJ12228" s="1"/>
      <c r="AL12228" s="1"/>
      <c r="AN12228" s="1"/>
      <c r="AP12228" s="1"/>
    </row>
    <row r="12229" spans="1:42">
      <c r="A12229" t="s">
        <v>48</v>
      </c>
      <c r="C12229" t="s">
        <v>74</v>
      </c>
      <c r="D12229">
        <v>2019</v>
      </c>
      <c r="E12229" t="s">
        <v>37</v>
      </c>
      <c r="F12229" t="s">
        <v>1</v>
      </c>
      <c r="H12229" s="1"/>
      <c r="J12229" s="1"/>
      <c r="AC12229" s="1"/>
      <c r="AD12229" s="1"/>
      <c r="AF12229" s="1"/>
      <c r="AJ12229" s="1"/>
      <c r="AL12229" s="1"/>
      <c r="AN12229" s="1"/>
      <c r="AP12229" s="1"/>
    </row>
    <row r="12230" spans="1:42">
      <c r="A12230" t="s">
        <v>48</v>
      </c>
      <c r="C12230" t="s">
        <v>74</v>
      </c>
      <c r="D12230">
        <v>2019</v>
      </c>
      <c r="E12230" t="s">
        <v>38</v>
      </c>
      <c r="F12230" t="s">
        <v>1</v>
      </c>
      <c r="H12230" s="1"/>
      <c r="J12230" s="1"/>
      <c r="AC12230" s="1"/>
      <c r="AD12230" s="1"/>
      <c r="AF12230" s="1"/>
      <c r="AJ12230" s="1"/>
      <c r="AL12230" s="1"/>
      <c r="AN12230" s="1"/>
      <c r="AP12230" s="1"/>
    </row>
    <row r="12231" spans="1:42">
      <c r="A12231" t="s">
        <v>48</v>
      </c>
      <c r="C12231" t="s">
        <v>74</v>
      </c>
      <c r="D12231">
        <v>2019</v>
      </c>
      <c r="E12231" t="s">
        <v>39</v>
      </c>
      <c r="F12231" t="s">
        <v>1</v>
      </c>
      <c r="H12231" s="1"/>
      <c r="J12231" s="1"/>
      <c r="AC12231" s="1"/>
      <c r="AD12231" s="1"/>
      <c r="AF12231" s="1"/>
      <c r="AJ12231" s="1"/>
      <c r="AL12231" s="1"/>
      <c r="AN12231" s="1"/>
      <c r="AP12231" s="1"/>
    </row>
    <row r="12232" spans="1:42">
      <c r="A12232" t="s">
        <v>48</v>
      </c>
      <c r="C12232" t="s">
        <v>74</v>
      </c>
      <c r="D12232">
        <v>2019</v>
      </c>
      <c r="E12232" t="s">
        <v>46</v>
      </c>
      <c r="F12232" t="s">
        <v>1</v>
      </c>
      <c r="H12232" s="1"/>
      <c r="J12232" s="1"/>
      <c r="AC12232" s="1"/>
      <c r="AD12232" s="1"/>
      <c r="AF12232" s="1"/>
      <c r="AJ12232" s="1"/>
      <c r="AL12232" s="1"/>
      <c r="AN12232" s="1"/>
      <c r="AP12232" s="1"/>
    </row>
    <row r="12233" spans="1:42">
      <c r="A12233" t="s">
        <v>48</v>
      </c>
      <c r="C12233" t="s">
        <v>74</v>
      </c>
      <c r="D12233">
        <v>2019</v>
      </c>
      <c r="E12233" t="s">
        <v>40</v>
      </c>
      <c r="F12233" t="s">
        <v>1</v>
      </c>
      <c r="H12233" s="1"/>
      <c r="J12233" s="1"/>
      <c r="AC12233" s="1"/>
      <c r="AD12233" s="1"/>
      <c r="AF12233" s="1"/>
      <c r="AJ12233" s="1"/>
      <c r="AL12233" s="1"/>
      <c r="AN12233" s="1"/>
      <c r="AP12233" s="1"/>
    </row>
    <row r="12234" spans="1:42">
      <c r="A12234" t="s">
        <v>49</v>
      </c>
      <c r="C12234" t="s">
        <v>74</v>
      </c>
      <c r="D12234">
        <v>2019</v>
      </c>
      <c r="E12234" t="s">
        <v>33</v>
      </c>
      <c r="F12234" t="s">
        <v>1</v>
      </c>
      <c r="H12234" s="1"/>
      <c r="J12234" s="1"/>
      <c r="AC12234" s="1"/>
      <c r="AD12234" s="1"/>
      <c r="AF12234" s="1"/>
      <c r="AJ12234" s="1"/>
      <c r="AL12234" s="1"/>
      <c r="AN12234" s="1"/>
      <c r="AP12234" s="1"/>
    </row>
    <row r="12235" spans="1:42">
      <c r="A12235" t="s">
        <v>49</v>
      </c>
      <c r="C12235" t="s">
        <v>74</v>
      </c>
      <c r="D12235">
        <v>2019</v>
      </c>
      <c r="E12235" t="s">
        <v>35</v>
      </c>
      <c r="F12235" t="s">
        <v>1</v>
      </c>
      <c r="H12235" s="1"/>
      <c r="J12235" s="1"/>
      <c r="AC12235" s="1"/>
      <c r="AD12235" s="1"/>
      <c r="AF12235" s="1"/>
      <c r="AJ12235" s="1"/>
      <c r="AL12235" s="1"/>
      <c r="AN12235" s="1"/>
      <c r="AP12235" s="1"/>
    </row>
    <row r="12236" spans="1:42">
      <c r="A12236" t="s">
        <v>49</v>
      </c>
      <c r="C12236" t="s">
        <v>74</v>
      </c>
      <c r="D12236">
        <v>2019</v>
      </c>
      <c r="E12236" t="s">
        <v>36</v>
      </c>
      <c r="F12236" t="s">
        <v>1</v>
      </c>
      <c r="H12236" s="1"/>
      <c r="J12236" s="1"/>
      <c r="AC12236" s="1"/>
      <c r="AD12236" s="1"/>
      <c r="AF12236" s="1"/>
      <c r="AJ12236" s="1"/>
      <c r="AL12236" s="1"/>
      <c r="AN12236" s="1"/>
      <c r="AP12236" s="1"/>
    </row>
    <row r="12237" spans="1:42">
      <c r="A12237" t="s">
        <v>49</v>
      </c>
      <c r="C12237" t="s">
        <v>74</v>
      </c>
      <c r="D12237">
        <v>2019</v>
      </c>
      <c r="E12237" t="s">
        <v>37</v>
      </c>
      <c r="F12237" t="s">
        <v>1</v>
      </c>
      <c r="H12237" s="1"/>
      <c r="J12237" s="1"/>
      <c r="AC12237" s="1"/>
      <c r="AD12237" s="1"/>
      <c r="AF12237" s="1"/>
      <c r="AJ12237" s="1"/>
      <c r="AL12237" s="1"/>
      <c r="AN12237" s="1"/>
      <c r="AP12237" s="1"/>
    </row>
    <row r="12238" spans="1:42">
      <c r="A12238" t="s">
        <v>49</v>
      </c>
      <c r="C12238" t="s">
        <v>74</v>
      </c>
      <c r="D12238">
        <v>2019</v>
      </c>
      <c r="E12238" t="s">
        <v>38</v>
      </c>
      <c r="F12238" t="s">
        <v>1</v>
      </c>
      <c r="H12238" s="1"/>
      <c r="J12238" s="1"/>
      <c r="AC12238" s="1"/>
      <c r="AD12238" s="1"/>
      <c r="AF12238" s="1"/>
      <c r="AJ12238" s="1"/>
      <c r="AL12238" s="1"/>
      <c r="AN12238" s="1"/>
      <c r="AP12238" s="1"/>
    </row>
    <row r="12239" spans="1:42">
      <c r="A12239" t="s">
        <v>49</v>
      </c>
      <c r="C12239" t="s">
        <v>74</v>
      </c>
      <c r="D12239">
        <v>2019</v>
      </c>
      <c r="E12239" t="s">
        <v>39</v>
      </c>
      <c r="F12239" t="s">
        <v>1</v>
      </c>
      <c r="H12239" s="1"/>
      <c r="J12239" s="1"/>
      <c r="AC12239" s="1"/>
      <c r="AD12239" s="1"/>
      <c r="AF12239" s="1"/>
      <c r="AJ12239" s="1"/>
      <c r="AL12239" s="1"/>
      <c r="AN12239" s="1"/>
      <c r="AP12239" s="1"/>
    </row>
    <row r="12240" spans="1:42">
      <c r="A12240" t="s">
        <v>49</v>
      </c>
      <c r="C12240" t="s">
        <v>74</v>
      </c>
      <c r="D12240">
        <v>2019</v>
      </c>
      <c r="E12240" t="s">
        <v>46</v>
      </c>
      <c r="F12240" t="s">
        <v>1</v>
      </c>
      <c r="H12240" s="1"/>
      <c r="J12240" s="1"/>
      <c r="AC12240" s="1"/>
      <c r="AD12240" s="1"/>
      <c r="AF12240" s="1"/>
      <c r="AJ12240" s="1"/>
      <c r="AL12240" s="1"/>
      <c r="AN12240" s="1"/>
      <c r="AP12240" s="1"/>
    </row>
    <row r="12241" spans="1:42">
      <c r="A12241" t="s">
        <v>49</v>
      </c>
      <c r="C12241" t="s">
        <v>74</v>
      </c>
      <c r="D12241">
        <v>2019</v>
      </c>
      <c r="E12241" t="s">
        <v>40</v>
      </c>
      <c r="F12241" t="s">
        <v>1</v>
      </c>
      <c r="H12241" s="1"/>
      <c r="J12241" s="1"/>
      <c r="AC12241" s="1"/>
      <c r="AD12241" s="1"/>
      <c r="AF12241" s="1"/>
      <c r="AJ12241" s="1"/>
      <c r="AL12241" s="1"/>
      <c r="AN12241" s="1"/>
      <c r="AP12241" s="1"/>
    </row>
    <row r="12242" spans="1:42">
      <c r="A12242" t="s">
        <v>50</v>
      </c>
      <c r="C12242" t="s">
        <v>74</v>
      </c>
      <c r="D12242">
        <v>2019</v>
      </c>
      <c r="E12242" t="s">
        <v>45</v>
      </c>
      <c r="F12242" t="s">
        <v>1</v>
      </c>
      <c r="H12242" s="1"/>
      <c r="J12242" s="1"/>
      <c r="AC12242" s="1"/>
      <c r="AD12242" s="1"/>
      <c r="AF12242" s="1"/>
      <c r="AJ12242" s="1"/>
      <c r="AL12242" s="1"/>
      <c r="AN12242" s="1"/>
      <c r="AP12242" s="1"/>
    </row>
    <row r="12243" spans="1:42">
      <c r="A12243" t="s">
        <v>50</v>
      </c>
      <c r="C12243" t="s">
        <v>74</v>
      </c>
      <c r="D12243">
        <v>2019</v>
      </c>
      <c r="E12243" t="s">
        <v>33</v>
      </c>
      <c r="F12243" t="s">
        <v>1</v>
      </c>
      <c r="H12243" s="1"/>
      <c r="J12243" s="1"/>
      <c r="AC12243" s="1"/>
      <c r="AD12243" s="1"/>
      <c r="AF12243" s="1"/>
      <c r="AJ12243" s="1"/>
      <c r="AL12243" s="1"/>
      <c r="AN12243" s="1"/>
      <c r="AP12243" s="1"/>
    </row>
    <row r="12244" spans="1:42">
      <c r="A12244" t="s">
        <v>50</v>
      </c>
      <c r="C12244" t="s">
        <v>74</v>
      </c>
      <c r="D12244">
        <v>2019</v>
      </c>
      <c r="E12244" t="s">
        <v>35</v>
      </c>
      <c r="F12244" t="s">
        <v>1</v>
      </c>
      <c r="H12244" s="1"/>
      <c r="J12244" s="1"/>
      <c r="AC12244" s="1"/>
      <c r="AD12244" s="1"/>
      <c r="AF12244" s="1"/>
      <c r="AJ12244" s="1"/>
      <c r="AL12244" s="1"/>
      <c r="AN12244" s="1"/>
      <c r="AP12244" s="1"/>
    </row>
    <row r="12245" spans="1:42">
      <c r="A12245" t="s">
        <v>50</v>
      </c>
      <c r="C12245" t="s">
        <v>74</v>
      </c>
      <c r="D12245">
        <v>2019</v>
      </c>
      <c r="E12245" t="s">
        <v>36</v>
      </c>
      <c r="F12245" t="s">
        <v>1</v>
      </c>
      <c r="H12245" s="1"/>
      <c r="J12245" s="1"/>
      <c r="AC12245" s="1"/>
      <c r="AD12245" s="1"/>
      <c r="AF12245" s="1"/>
      <c r="AJ12245" s="1"/>
      <c r="AL12245" s="1"/>
      <c r="AN12245" s="1"/>
      <c r="AP12245" s="1"/>
    </row>
    <row r="12246" spans="1:42">
      <c r="A12246" t="s">
        <v>50</v>
      </c>
      <c r="C12246" t="s">
        <v>74</v>
      </c>
      <c r="D12246">
        <v>2019</v>
      </c>
      <c r="E12246" t="s">
        <v>43</v>
      </c>
      <c r="F12246" t="s">
        <v>1</v>
      </c>
      <c r="H12246" s="1"/>
      <c r="J12246" s="1"/>
      <c r="AC12246" s="1"/>
      <c r="AD12246" s="1"/>
      <c r="AF12246" s="1"/>
      <c r="AJ12246" s="1"/>
      <c r="AL12246" s="1"/>
      <c r="AN12246" s="1"/>
      <c r="AP12246" s="1"/>
    </row>
    <row r="12247" spans="1:42">
      <c r="A12247" t="s">
        <v>50</v>
      </c>
      <c r="C12247" t="s">
        <v>74</v>
      </c>
      <c r="D12247">
        <v>2019</v>
      </c>
      <c r="E12247" t="s">
        <v>37</v>
      </c>
      <c r="F12247" t="s">
        <v>1</v>
      </c>
      <c r="H12247" s="1"/>
      <c r="J12247" s="1"/>
      <c r="AC12247" s="1"/>
      <c r="AD12247" s="1"/>
      <c r="AF12247" s="1"/>
      <c r="AJ12247" s="1"/>
      <c r="AL12247" s="1"/>
      <c r="AN12247" s="1"/>
      <c r="AP12247" s="1"/>
    </row>
    <row r="12248" spans="1:42">
      <c r="A12248" t="s">
        <v>50</v>
      </c>
      <c r="C12248" t="s">
        <v>74</v>
      </c>
      <c r="D12248">
        <v>2019</v>
      </c>
      <c r="E12248" t="s">
        <v>38</v>
      </c>
      <c r="F12248" t="s">
        <v>1</v>
      </c>
      <c r="H12248" s="1"/>
      <c r="J12248" s="1"/>
      <c r="AC12248" s="1"/>
      <c r="AD12248" s="1"/>
      <c r="AF12248" s="1"/>
      <c r="AJ12248" s="1"/>
      <c r="AL12248" s="1"/>
      <c r="AN12248" s="1"/>
      <c r="AP12248" s="1"/>
    </row>
    <row r="12249" spans="1:42">
      <c r="A12249" t="s">
        <v>50</v>
      </c>
      <c r="C12249" t="s">
        <v>74</v>
      </c>
      <c r="D12249">
        <v>2019</v>
      </c>
      <c r="E12249" t="s">
        <v>39</v>
      </c>
      <c r="F12249" t="s">
        <v>1</v>
      </c>
      <c r="H12249" s="1"/>
      <c r="J12249" s="1"/>
      <c r="AC12249" s="1"/>
      <c r="AD12249" s="1"/>
      <c r="AF12249" s="1"/>
      <c r="AJ12249" s="1"/>
      <c r="AL12249" s="1"/>
      <c r="AN12249" s="1"/>
      <c r="AP12249" s="1"/>
    </row>
    <row r="12250" spans="1:42">
      <c r="A12250" t="s">
        <v>50</v>
      </c>
      <c r="C12250" t="s">
        <v>74</v>
      </c>
      <c r="D12250">
        <v>2019</v>
      </c>
      <c r="E12250" t="s">
        <v>46</v>
      </c>
      <c r="F12250" t="s">
        <v>1</v>
      </c>
      <c r="H12250" s="1"/>
      <c r="J12250" s="1"/>
      <c r="AC12250" s="1"/>
      <c r="AD12250" s="1"/>
      <c r="AF12250" s="1"/>
      <c r="AJ12250" s="1"/>
      <c r="AL12250" s="1"/>
      <c r="AN12250" s="1"/>
      <c r="AP12250" s="1"/>
    </row>
    <row r="12251" spans="1:42">
      <c r="A12251" t="s">
        <v>50</v>
      </c>
      <c r="C12251" t="s">
        <v>74</v>
      </c>
      <c r="D12251">
        <v>2019</v>
      </c>
      <c r="E12251" t="s">
        <v>40</v>
      </c>
      <c r="F12251" t="s">
        <v>1</v>
      </c>
      <c r="H12251" s="1"/>
      <c r="J12251" s="1"/>
      <c r="AC12251" s="1"/>
      <c r="AD12251" s="1"/>
      <c r="AF12251" s="1"/>
      <c r="AJ12251" s="1"/>
      <c r="AL12251" s="1"/>
      <c r="AN12251" s="1"/>
      <c r="AP12251" s="1"/>
    </row>
    <row r="12252" spans="1:42">
      <c r="A12252" t="s">
        <v>57</v>
      </c>
      <c r="C12252" t="s">
        <v>74</v>
      </c>
      <c r="D12252">
        <v>2019</v>
      </c>
      <c r="E12252" t="s">
        <v>45</v>
      </c>
      <c r="F12252" t="s">
        <v>1</v>
      </c>
      <c r="H12252" s="1"/>
      <c r="J12252" s="1"/>
      <c r="AC12252" s="1"/>
      <c r="AD12252" s="1"/>
      <c r="AF12252" s="1"/>
      <c r="AJ12252" s="1"/>
      <c r="AL12252" s="1"/>
      <c r="AN12252" s="1"/>
      <c r="AP12252" s="1"/>
    </row>
    <row r="12253" spans="1:42">
      <c r="A12253" t="s">
        <v>57</v>
      </c>
      <c r="C12253" t="s">
        <v>74</v>
      </c>
      <c r="D12253">
        <v>2019</v>
      </c>
      <c r="E12253" t="s">
        <v>51</v>
      </c>
      <c r="F12253" t="s">
        <v>1</v>
      </c>
      <c r="H12253" s="1"/>
      <c r="J12253" s="1"/>
      <c r="AC12253" s="1"/>
      <c r="AD12253" s="1"/>
      <c r="AF12253" s="1"/>
      <c r="AJ12253" s="1"/>
      <c r="AL12253" s="1"/>
      <c r="AN12253" s="1"/>
      <c r="AP12253" s="1"/>
    </row>
    <row r="12254" spans="1:42">
      <c r="A12254" t="s">
        <v>57</v>
      </c>
      <c r="C12254" t="s">
        <v>74</v>
      </c>
      <c r="D12254">
        <v>2019</v>
      </c>
      <c r="E12254" t="s">
        <v>52</v>
      </c>
      <c r="F12254" t="s">
        <v>1</v>
      </c>
      <c r="H12254" s="1"/>
      <c r="J12254" s="1"/>
      <c r="AC12254" s="1"/>
      <c r="AD12254" s="1"/>
      <c r="AF12254" s="1"/>
      <c r="AJ12254" s="1"/>
      <c r="AL12254" s="1"/>
      <c r="AN12254" s="1"/>
      <c r="AP12254" s="1"/>
    </row>
    <row r="12255" spans="1:42">
      <c r="A12255" t="s">
        <v>57</v>
      </c>
      <c r="C12255" t="s">
        <v>74</v>
      </c>
      <c r="D12255">
        <v>2019</v>
      </c>
      <c r="E12255" t="s">
        <v>33</v>
      </c>
      <c r="F12255" t="s">
        <v>1</v>
      </c>
      <c r="H12255" s="1"/>
      <c r="J12255" s="1"/>
      <c r="AC12255" s="1"/>
      <c r="AD12255" s="1"/>
      <c r="AF12255" s="1"/>
      <c r="AJ12255" s="1"/>
      <c r="AL12255" s="1"/>
      <c r="AN12255" s="1"/>
      <c r="AP12255" s="1"/>
    </row>
    <row r="12256" spans="1:42">
      <c r="A12256" t="s">
        <v>57</v>
      </c>
      <c r="C12256" t="s">
        <v>74</v>
      </c>
      <c r="D12256">
        <v>2019</v>
      </c>
      <c r="E12256" t="s">
        <v>35</v>
      </c>
      <c r="F12256" t="s">
        <v>1</v>
      </c>
      <c r="H12256" s="1"/>
      <c r="J12256" s="1"/>
      <c r="AC12256" s="1"/>
      <c r="AD12256" s="1"/>
      <c r="AF12256" s="1"/>
      <c r="AJ12256" s="1"/>
      <c r="AL12256" s="1"/>
      <c r="AN12256" s="1"/>
      <c r="AP12256" s="1"/>
    </row>
    <row r="12257" spans="1:42">
      <c r="A12257" t="s">
        <v>57</v>
      </c>
      <c r="C12257" t="s">
        <v>74</v>
      </c>
      <c r="D12257">
        <v>2019</v>
      </c>
      <c r="E12257" t="s">
        <v>36</v>
      </c>
      <c r="F12257" t="s">
        <v>1</v>
      </c>
      <c r="H12257" s="1"/>
      <c r="J12257" s="1"/>
      <c r="AC12257" s="1"/>
      <c r="AD12257" s="1"/>
      <c r="AF12257" s="1"/>
      <c r="AJ12257" s="1"/>
      <c r="AL12257" s="1"/>
      <c r="AN12257" s="1"/>
      <c r="AP12257" s="1"/>
    </row>
    <row r="12258" spans="1:42">
      <c r="A12258" t="s">
        <v>57</v>
      </c>
      <c r="C12258" t="s">
        <v>74</v>
      </c>
      <c r="D12258">
        <v>2019</v>
      </c>
      <c r="E12258" t="s">
        <v>53</v>
      </c>
      <c r="F12258" t="s">
        <v>1</v>
      </c>
      <c r="H12258" s="1"/>
      <c r="J12258" s="1"/>
      <c r="AC12258" s="1"/>
      <c r="AD12258" s="1"/>
      <c r="AF12258" s="1"/>
      <c r="AJ12258" s="1"/>
      <c r="AL12258" s="1"/>
      <c r="AN12258" s="1"/>
      <c r="AP12258" s="1"/>
    </row>
    <row r="12259" spans="1:42">
      <c r="A12259" t="s">
        <v>57</v>
      </c>
      <c r="C12259" t="s">
        <v>74</v>
      </c>
      <c r="D12259">
        <v>2019</v>
      </c>
      <c r="E12259" t="s">
        <v>54</v>
      </c>
      <c r="F12259" t="s">
        <v>1</v>
      </c>
      <c r="H12259" s="1"/>
      <c r="J12259" s="1"/>
      <c r="AC12259" s="1"/>
      <c r="AD12259" s="1"/>
      <c r="AF12259" s="1"/>
      <c r="AJ12259" s="1"/>
      <c r="AL12259" s="1"/>
      <c r="AN12259" s="1"/>
      <c r="AP12259" s="1"/>
    </row>
    <row r="12260" spans="1:42">
      <c r="A12260" t="s">
        <v>57</v>
      </c>
      <c r="C12260" t="s">
        <v>74</v>
      </c>
      <c r="D12260">
        <v>2019</v>
      </c>
      <c r="E12260" t="s">
        <v>43</v>
      </c>
      <c r="F12260" t="s">
        <v>1</v>
      </c>
      <c r="H12260" s="1"/>
      <c r="J12260" s="1"/>
      <c r="AC12260" s="1"/>
      <c r="AD12260" s="1"/>
      <c r="AF12260" s="1"/>
      <c r="AJ12260" s="1"/>
      <c r="AL12260" s="1"/>
      <c r="AN12260" s="1"/>
      <c r="AP12260" s="1"/>
    </row>
    <row r="12261" spans="1:42">
      <c r="A12261" t="s">
        <v>57</v>
      </c>
      <c r="C12261" t="s">
        <v>74</v>
      </c>
      <c r="D12261">
        <v>2019</v>
      </c>
      <c r="E12261" t="s">
        <v>37</v>
      </c>
      <c r="F12261" t="s">
        <v>1</v>
      </c>
      <c r="H12261" s="1"/>
      <c r="J12261" s="1"/>
      <c r="AC12261" s="1"/>
      <c r="AD12261" s="1"/>
      <c r="AF12261" s="1"/>
      <c r="AJ12261" s="1"/>
      <c r="AL12261" s="1"/>
      <c r="AN12261" s="1"/>
      <c r="AP12261" s="1"/>
    </row>
    <row r="12262" spans="1:42">
      <c r="A12262" t="s">
        <v>57</v>
      </c>
      <c r="C12262" t="s">
        <v>74</v>
      </c>
      <c r="D12262">
        <v>2019</v>
      </c>
      <c r="E12262" t="s">
        <v>38</v>
      </c>
      <c r="F12262" t="s">
        <v>1</v>
      </c>
      <c r="H12262" s="1"/>
      <c r="J12262" s="1"/>
      <c r="AC12262" s="1"/>
      <c r="AD12262" s="1"/>
      <c r="AF12262" s="1"/>
      <c r="AJ12262" s="1"/>
      <c r="AL12262" s="1"/>
      <c r="AN12262" s="1"/>
      <c r="AP12262" s="1"/>
    </row>
    <row r="12263" spans="1:42">
      <c r="A12263" t="s">
        <v>57</v>
      </c>
      <c r="C12263" t="s">
        <v>74</v>
      </c>
      <c r="D12263">
        <v>2019</v>
      </c>
      <c r="E12263" t="s">
        <v>39</v>
      </c>
      <c r="F12263" t="s">
        <v>1</v>
      </c>
      <c r="H12263" s="1"/>
      <c r="J12263" s="1"/>
      <c r="AC12263" s="1"/>
      <c r="AD12263" s="1"/>
      <c r="AF12263" s="1"/>
      <c r="AJ12263" s="1"/>
      <c r="AL12263" s="1"/>
      <c r="AN12263" s="1"/>
      <c r="AP12263" s="1"/>
    </row>
    <row r="12264" spans="1:42">
      <c r="A12264" t="s">
        <v>57</v>
      </c>
      <c r="C12264" t="s">
        <v>74</v>
      </c>
      <c r="D12264">
        <v>2019</v>
      </c>
      <c r="E12264" t="s">
        <v>46</v>
      </c>
      <c r="F12264" t="s">
        <v>1</v>
      </c>
      <c r="H12264" s="1"/>
      <c r="J12264" s="1"/>
      <c r="AC12264" s="1"/>
      <c r="AD12264" s="1"/>
      <c r="AF12264" s="1"/>
      <c r="AJ12264" s="1"/>
      <c r="AL12264" s="1"/>
      <c r="AN12264" s="1"/>
      <c r="AP12264" s="1"/>
    </row>
    <row r="12265" spans="1:42">
      <c r="A12265" t="s">
        <v>57</v>
      </c>
      <c r="C12265" t="s">
        <v>74</v>
      </c>
      <c r="D12265">
        <v>2019</v>
      </c>
      <c r="E12265" t="s">
        <v>125</v>
      </c>
      <c r="F12265" t="s">
        <v>1</v>
      </c>
      <c r="H12265" s="1"/>
      <c r="J12265" s="1"/>
      <c r="AC12265" s="1"/>
      <c r="AD12265" s="1"/>
      <c r="AF12265" s="1"/>
      <c r="AJ12265" s="1"/>
      <c r="AL12265" s="1"/>
      <c r="AN12265" s="1"/>
      <c r="AP12265" s="1"/>
    </row>
    <row r="12266" spans="1:42">
      <c r="A12266" t="s">
        <v>57</v>
      </c>
      <c r="C12266" t="s">
        <v>74</v>
      </c>
      <c r="D12266">
        <v>2019</v>
      </c>
      <c r="E12266" t="s">
        <v>55</v>
      </c>
      <c r="F12266" t="s">
        <v>1</v>
      </c>
      <c r="H12266" s="1"/>
      <c r="J12266" s="1"/>
      <c r="AC12266" s="1"/>
      <c r="AD12266" s="1"/>
      <c r="AF12266" s="1"/>
      <c r="AJ12266" s="1"/>
      <c r="AL12266" s="1"/>
      <c r="AN12266" s="1"/>
      <c r="AP12266" s="1"/>
    </row>
    <row r="12267" spans="1:42">
      <c r="A12267" t="s">
        <v>57</v>
      </c>
      <c r="C12267" t="s">
        <v>74</v>
      </c>
      <c r="D12267">
        <v>2019</v>
      </c>
      <c r="E12267" t="s">
        <v>56</v>
      </c>
      <c r="F12267" t="s">
        <v>1</v>
      </c>
      <c r="H12267" s="1"/>
      <c r="J12267" s="1"/>
      <c r="AC12267" s="1"/>
      <c r="AD12267" s="1"/>
      <c r="AF12267" s="1"/>
      <c r="AJ12267" s="1"/>
      <c r="AL12267" s="1"/>
      <c r="AN12267" s="1"/>
      <c r="AP12267" s="1"/>
    </row>
    <row r="12268" spans="1:42">
      <c r="A12268" t="s">
        <v>57</v>
      </c>
      <c r="C12268" t="s">
        <v>74</v>
      </c>
      <c r="D12268">
        <v>2019</v>
      </c>
      <c r="E12268" t="s">
        <v>40</v>
      </c>
      <c r="F12268" t="s">
        <v>1</v>
      </c>
      <c r="H12268" s="1"/>
      <c r="J12268" s="1"/>
      <c r="AC12268" s="1"/>
      <c r="AD12268" s="1"/>
      <c r="AF12268" s="1"/>
      <c r="AJ12268" s="1"/>
      <c r="AL12268" s="1"/>
      <c r="AN12268" s="1"/>
      <c r="AP12268" s="1"/>
    </row>
    <row r="12269" spans="1:42">
      <c r="A12269" t="s">
        <v>58</v>
      </c>
      <c r="C12269" t="s">
        <v>74</v>
      </c>
      <c r="D12269">
        <v>2019</v>
      </c>
      <c r="E12269" t="s">
        <v>45</v>
      </c>
      <c r="F12269" t="s">
        <v>1</v>
      </c>
      <c r="H12269" s="1"/>
      <c r="J12269" s="1"/>
      <c r="AC12269" s="1"/>
      <c r="AD12269" s="1"/>
      <c r="AF12269" s="1"/>
      <c r="AJ12269" s="1"/>
      <c r="AL12269" s="1"/>
      <c r="AN12269" s="1"/>
      <c r="AP12269" s="1"/>
    </row>
    <row r="12270" spans="1:42">
      <c r="A12270" t="s">
        <v>58</v>
      </c>
      <c r="C12270" t="s">
        <v>74</v>
      </c>
      <c r="D12270">
        <v>2019</v>
      </c>
      <c r="E12270" t="s">
        <v>33</v>
      </c>
      <c r="F12270" t="s">
        <v>1</v>
      </c>
      <c r="H12270" s="1"/>
      <c r="J12270" s="1"/>
      <c r="AC12270" s="1"/>
      <c r="AD12270" s="1"/>
      <c r="AF12270" s="1"/>
      <c r="AJ12270" s="1"/>
      <c r="AL12270" s="1"/>
      <c r="AN12270" s="1"/>
      <c r="AP12270" s="1"/>
    </row>
    <row r="12271" spans="1:42">
      <c r="A12271" t="s">
        <v>58</v>
      </c>
      <c r="C12271" t="s">
        <v>74</v>
      </c>
      <c r="D12271">
        <v>2019</v>
      </c>
      <c r="E12271" t="s">
        <v>35</v>
      </c>
      <c r="F12271" t="s">
        <v>1</v>
      </c>
      <c r="H12271" s="1"/>
      <c r="J12271" s="1"/>
      <c r="AC12271" s="1"/>
      <c r="AD12271" s="1"/>
      <c r="AF12271" s="1"/>
      <c r="AJ12271" s="1"/>
      <c r="AL12271" s="1"/>
      <c r="AN12271" s="1"/>
      <c r="AP12271" s="1"/>
    </row>
    <row r="12272" spans="1:42">
      <c r="A12272" t="s">
        <v>58</v>
      </c>
      <c r="C12272" t="s">
        <v>74</v>
      </c>
      <c r="D12272">
        <v>2019</v>
      </c>
      <c r="E12272" t="s">
        <v>36</v>
      </c>
      <c r="F12272" t="s">
        <v>1</v>
      </c>
      <c r="H12272" s="1"/>
      <c r="J12272" s="1"/>
      <c r="AC12272" s="1"/>
      <c r="AD12272" s="1"/>
      <c r="AF12272" s="1"/>
      <c r="AJ12272" s="1"/>
      <c r="AL12272" s="1"/>
      <c r="AN12272" s="1"/>
      <c r="AP12272" s="1"/>
    </row>
    <row r="12273" spans="1:42">
      <c r="A12273" t="s">
        <v>58</v>
      </c>
      <c r="C12273" t="s">
        <v>74</v>
      </c>
      <c r="D12273">
        <v>2019</v>
      </c>
      <c r="E12273" t="s">
        <v>37</v>
      </c>
      <c r="F12273" t="s">
        <v>1</v>
      </c>
      <c r="H12273" s="1"/>
      <c r="J12273" s="1"/>
      <c r="AC12273" s="1"/>
      <c r="AD12273" s="1"/>
      <c r="AF12273" s="1"/>
      <c r="AJ12273" s="1"/>
      <c r="AL12273" s="1"/>
      <c r="AN12273" s="1"/>
      <c r="AP12273" s="1"/>
    </row>
    <row r="12274" spans="1:42">
      <c r="A12274" t="s">
        <v>58</v>
      </c>
      <c r="C12274" t="s">
        <v>74</v>
      </c>
      <c r="D12274">
        <v>2019</v>
      </c>
      <c r="E12274" t="s">
        <v>38</v>
      </c>
      <c r="F12274" t="s">
        <v>1</v>
      </c>
      <c r="H12274" s="1"/>
      <c r="J12274" s="1"/>
      <c r="AC12274" s="1"/>
      <c r="AD12274" s="1"/>
      <c r="AF12274" s="1"/>
      <c r="AJ12274" s="1"/>
      <c r="AL12274" s="1"/>
      <c r="AN12274" s="1"/>
      <c r="AP12274" s="1"/>
    </row>
    <row r="12275" spans="1:42">
      <c r="A12275" t="s">
        <v>58</v>
      </c>
      <c r="C12275" t="s">
        <v>74</v>
      </c>
      <c r="D12275">
        <v>2019</v>
      </c>
      <c r="E12275" t="s">
        <v>39</v>
      </c>
      <c r="F12275" t="s">
        <v>1</v>
      </c>
      <c r="H12275" s="1"/>
      <c r="J12275" s="1"/>
      <c r="AC12275" s="1"/>
      <c r="AD12275" s="1"/>
      <c r="AF12275" s="1"/>
      <c r="AJ12275" s="1"/>
      <c r="AL12275" s="1"/>
      <c r="AN12275" s="1"/>
      <c r="AP12275" s="1"/>
    </row>
    <row r="12276" spans="1:42">
      <c r="A12276" t="s">
        <v>58</v>
      </c>
      <c r="C12276" t="s">
        <v>74</v>
      </c>
      <c r="D12276">
        <v>2019</v>
      </c>
      <c r="E12276" t="s">
        <v>46</v>
      </c>
      <c r="F12276" t="s">
        <v>1</v>
      </c>
      <c r="H12276" s="1"/>
      <c r="J12276" s="1"/>
      <c r="AC12276" s="1"/>
      <c r="AD12276" s="1"/>
      <c r="AF12276" s="1"/>
      <c r="AJ12276" s="1"/>
      <c r="AL12276" s="1"/>
      <c r="AN12276" s="1"/>
      <c r="AP12276" s="1"/>
    </row>
    <row r="12277" spans="1:42">
      <c r="A12277" t="s">
        <v>58</v>
      </c>
      <c r="C12277" t="s">
        <v>74</v>
      </c>
      <c r="D12277">
        <v>2019</v>
      </c>
      <c r="E12277" t="s">
        <v>40</v>
      </c>
      <c r="F12277" t="s">
        <v>1</v>
      </c>
      <c r="H12277" s="1"/>
      <c r="J12277" s="1"/>
      <c r="AC12277" s="1"/>
      <c r="AD12277" s="1"/>
      <c r="AF12277" s="1"/>
      <c r="AJ12277" s="1"/>
      <c r="AL12277" s="1"/>
      <c r="AN12277" s="1"/>
      <c r="AP12277" s="1"/>
    </row>
    <row r="12278" spans="1:42">
      <c r="A12278" t="s">
        <v>59</v>
      </c>
      <c r="C12278" t="s">
        <v>74</v>
      </c>
      <c r="D12278">
        <v>2019</v>
      </c>
      <c r="E12278" t="s">
        <v>45</v>
      </c>
      <c r="F12278" t="s">
        <v>1</v>
      </c>
      <c r="H12278" s="1"/>
      <c r="J12278" s="1"/>
      <c r="AC12278" s="1"/>
      <c r="AD12278" s="1"/>
      <c r="AF12278" s="1"/>
      <c r="AJ12278" s="1"/>
      <c r="AL12278" s="1"/>
      <c r="AN12278" s="1"/>
      <c r="AP12278" s="1"/>
    </row>
    <row r="12279" spans="1:42">
      <c r="A12279" t="s">
        <v>59</v>
      </c>
      <c r="C12279" t="s">
        <v>74</v>
      </c>
      <c r="D12279">
        <v>2019</v>
      </c>
      <c r="E12279" t="s">
        <v>33</v>
      </c>
      <c r="F12279" t="s">
        <v>1</v>
      </c>
      <c r="H12279" s="1"/>
      <c r="J12279" s="1"/>
      <c r="AC12279" s="1"/>
      <c r="AD12279" s="1"/>
      <c r="AF12279" s="1"/>
      <c r="AJ12279" s="1"/>
      <c r="AL12279" s="1"/>
      <c r="AN12279" s="1"/>
      <c r="AP12279" s="1"/>
    </row>
    <row r="12280" spans="1:42">
      <c r="A12280" t="s">
        <v>59</v>
      </c>
      <c r="C12280" t="s">
        <v>74</v>
      </c>
      <c r="D12280">
        <v>2019</v>
      </c>
      <c r="E12280" t="s">
        <v>35</v>
      </c>
      <c r="F12280" t="s">
        <v>1</v>
      </c>
      <c r="H12280" s="1"/>
      <c r="J12280" s="1"/>
      <c r="AC12280" s="1"/>
      <c r="AD12280" s="1"/>
      <c r="AF12280" s="1"/>
      <c r="AJ12280" s="1"/>
      <c r="AL12280" s="1"/>
      <c r="AN12280" s="1"/>
      <c r="AP12280" s="1"/>
    </row>
    <row r="12281" spans="1:42">
      <c r="A12281" t="s">
        <v>59</v>
      </c>
      <c r="C12281" t="s">
        <v>74</v>
      </c>
      <c r="D12281">
        <v>2019</v>
      </c>
      <c r="E12281" t="s">
        <v>36</v>
      </c>
      <c r="F12281" t="s">
        <v>1</v>
      </c>
      <c r="H12281" s="1"/>
      <c r="J12281" s="1"/>
      <c r="AC12281" s="1"/>
      <c r="AD12281" s="1"/>
      <c r="AF12281" s="1"/>
      <c r="AJ12281" s="1"/>
      <c r="AL12281" s="1"/>
      <c r="AN12281" s="1"/>
      <c r="AP12281" s="1"/>
    </row>
    <row r="12282" spans="1:42">
      <c r="A12282" t="s">
        <v>59</v>
      </c>
      <c r="C12282" t="s">
        <v>74</v>
      </c>
      <c r="D12282">
        <v>2019</v>
      </c>
      <c r="E12282" t="s">
        <v>37</v>
      </c>
      <c r="F12282" t="s">
        <v>1</v>
      </c>
      <c r="H12282" s="1"/>
      <c r="J12282" s="1"/>
      <c r="AC12282" s="1"/>
      <c r="AD12282" s="1"/>
      <c r="AF12282" s="1"/>
      <c r="AJ12282" s="1"/>
      <c r="AL12282" s="1"/>
      <c r="AN12282" s="1"/>
      <c r="AP12282" s="1"/>
    </row>
    <row r="12283" spans="1:42">
      <c r="A12283" t="s">
        <v>59</v>
      </c>
      <c r="C12283" t="s">
        <v>74</v>
      </c>
      <c r="D12283">
        <v>2019</v>
      </c>
      <c r="E12283" t="s">
        <v>38</v>
      </c>
      <c r="F12283" t="s">
        <v>1</v>
      </c>
      <c r="H12283" s="1"/>
      <c r="J12283" s="1"/>
      <c r="AC12283" s="1"/>
      <c r="AD12283" s="1"/>
      <c r="AF12283" s="1"/>
      <c r="AJ12283" s="1"/>
      <c r="AL12283" s="1"/>
      <c r="AN12283" s="1"/>
      <c r="AP12283" s="1"/>
    </row>
    <row r="12284" spans="1:42">
      <c r="A12284" t="s">
        <v>59</v>
      </c>
      <c r="C12284" t="s">
        <v>74</v>
      </c>
      <c r="D12284">
        <v>2019</v>
      </c>
      <c r="E12284" t="s">
        <v>39</v>
      </c>
      <c r="F12284" t="s">
        <v>1</v>
      </c>
      <c r="H12284" s="1"/>
      <c r="J12284" s="1"/>
      <c r="AC12284" s="1"/>
      <c r="AD12284" s="1"/>
      <c r="AF12284" s="1"/>
      <c r="AJ12284" s="1"/>
      <c r="AL12284" s="1"/>
      <c r="AN12284" s="1"/>
      <c r="AP12284" s="1"/>
    </row>
    <row r="12285" spans="1:42">
      <c r="A12285" t="s">
        <v>59</v>
      </c>
      <c r="C12285" t="s">
        <v>74</v>
      </c>
      <c r="D12285">
        <v>2019</v>
      </c>
      <c r="E12285" t="s">
        <v>46</v>
      </c>
      <c r="F12285" t="s">
        <v>1</v>
      </c>
      <c r="H12285" s="1"/>
      <c r="J12285" s="1"/>
      <c r="AC12285" s="1"/>
      <c r="AD12285" s="1"/>
      <c r="AF12285" s="1"/>
      <c r="AJ12285" s="1"/>
      <c r="AL12285" s="1"/>
      <c r="AN12285" s="1"/>
      <c r="AP12285" s="1"/>
    </row>
    <row r="12286" spans="1:42">
      <c r="A12286" t="s">
        <v>59</v>
      </c>
      <c r="C12286" t="s">
        <v>74</v>
      </c>
      <c r="D12286">
        <v>2019</v>
      </c>
      <c r="E12286" t="s">
        <v>40</v>
      </c>
      <c r="F12286" t="s">
        <v>1</v>
      </c>
      <c r="H12286" s="1"/>
      <c r="J12286" s="1"/>
      <c r="AC12286" s="1"/>
      <c r="AD12286" s="1"/>
      <c r="AF12286" s="1"/>
      <c r="AJ12286" s="1"/>
      <c r="AL12286" s="1"/>
      <c r="AN12286" s="1"/>
      <c r="AP12286" s="1"/>
    </row>
    <row r="12287" spans="1:42">
      <c r="A12287" t="s">
        <v>60</v>
      </c>
      <c r="C12287" t="s">
        <v>74</v>
      </c>
      <c r="D12287">
        <v>2019</v>
      </c>
      <c r="E12287" t="s">
        <v>45</v>
      </c>
      <c r="F12287" t="s">
        <v>1</v>
      </c>
      <c r="H12287" s="1"/>
      <c r="J12287" s="1"/>
      <c r="AC12287" s="1"/>
      <c r="AD12287" s="1"/>
      <c r="AF12287" s="1"/>
      <c r="AJ12287" s="1"/>
      <c r="AL12287" s="1"/>
      <c r="AN12287" s="1"/>
      <c r="AP12287" s="1"/>
    </row>
    <row r="12288" spans="1:42">
      <c r="A12288" t="s">
        <v>60</v>
      </c>
      <c r="C12288" t="s">
        <v>74</v>
      </c>
      <c r="D12288">
        <v>2019</v>
      </c>
      <c r="E12288" t="s">
        <v>33</v>
      </c>
      <c r="F12288" t="s">
        <v>1</v>
      </c>
      <c r="H12288" s="1"/>
      <c r="J12288" s="1"/>
      <c r="AC12288" s="1"/>
      <c r="AD12288" s="1"/>
      <c r="AF12288" s="1"/>
      <c r="AJ12288" s="1"/>
      <c r="AL12288" s="1"/>
      <c r="AN12288" s="1"/>
      <c r="AP12288" s="1"/>
    </row>
    <row r="12289" spans="1:42">
      <c r="A12289" t="s">
        <v>60</v>
      </c>
      <c r="C12289" t="s">
        <v>74</v>
      </c>
      <c r="D12289">
        <v>2019</v>
      </c>
      <c r="E12289" t="s">
        <v>35</v>
      </c>
      <c r="F12289" t="s">
        <v>1</v>
      </c>
      <c r="H12289" s="1"/>
      <c r="J12289" s="1"/>
      <c r="AC12289" s="1"/>
      <c r="AD12289" s="1"/>
      <c r="AF12289" s="1"/>
      <c r="AJ12289" s="1"/>
      <c r="AL12289" s="1"/>
      <c r="AN12289" s="1"/>
      <c r="AP12289" s="1"/>
    </row>
    <row r="12290" spans="1:42">
      <c r="A12290" t="s">
        <v>60</v>
      </c>
      <c r="C12290" t="s">
        <v>74</v>
      </c>
      <c r="D12290">
        <v>2019</v>
      </c>
      <c r="E12290" t="s">
        <v>36</v>
      </c>
      <c r="F12290" t="s">
        <v>1</v>
      </c>
      <c r="H12290" s="1"/>
      <c r="J12290" s="1"/>
      <c r="AC12290" s="1"/>
      <c r="AD12290" s="1"/>
      <c r="AF12290" s="1"/>
      <c r="AJ12290" s="1"/>
      <c r="AL12290" s="1"/>
      <c r="AN12290" s="1"/>
      <c r="AP12290" s="1"/>
    </row>
    <row r="12291" spans="1:42">
      <c r="A12291" t="s">
        <v>60</v>
      </c>
      <c r="C12291" t="s">
        <v>74</v>
      </c>
      <c r="D12291">
        <v>2019</v>
      </c>
      <c r="E12291" t="s">
        <v>43</v>
      </c>
      <c r="F12291" t="s">
        <v>1</v>
      </c>
      <c r="H12291" s="1"/>
      <c r="J12291" s="1"/>
      <c r="AC12291" s="1"/>
      <c r="AD12291" s="1"/>
      <c r="AF12291" s="1"/>
      <c r="AJ12291" s="1"/>
      <c r="AL12291" s="1"/>
      <c r="AN12291" s="1"/>
      <c r="AP12291" s="1"/>
    </row>
    <row r="12292" spans="1:42">
      <c r="A12292" t="s">
        <v>60</v>
      </c>
      <c r="C12292" t="s">
        <v>74</v>
      </c>
      <c r="D12292">
        <v>2019</v>
      </c>
      <c r="E12292" t="s">
        <v>37</v>
      </c>
      <c r="F12292" t="s">
        <v>1</v>
      </c>
      <c r="H12292" s="1"/>
      <c r="J12292" s="1"/>
      <c r="AC12292" s="1"/>
      <c r="AD12292" s="1"/>
      <c r="AF12292" s="1"/>
      <c r="AJ12292" s="1"/>
      <c r="AL12292" s="1"/>
      <c r="AN12292" s="1"/>
      <c r="AP12292" s="1"/>
    </row>
    <row r="12293" spans="1:42">
      <c r="A12293" t="s">
        <v>60</v>
      </c>
      <c r="C12293" t="s">
        <v>74</v>
      </c>
      <c r="D12293">
        <v>2019</v>
      </c>
      <c r="E12293" t="s">
        <v>38</v>
      </c>
      <c r="F12293" t="s">
        <v>1</v>
      </c>
      <c r="H12293" s="1"/>
      <c r="J12293" s="1"/>
      <c r="AC12293" s="1"/>
      <c r="AD12293" s="1"/>
      <c r="AF12293" s="1"/>
      <c r="AJ12293" s="1"/>
      <c r="AL12293" s="1"/>
      <c r="AN12293" s="1"/>
      <c r="AP12293" s="1"/>
    </row>
    <row r="12294" spans="1:42">
      <c r="A12294" t="s">
        <v>60</v>
      </c>
      <c r="C12294" t="s">
        <v>74</v>
      </c>
      <c r="D12294">
        <v>2019</v>
      </c>
      <c r="E12294" t="s">
        <v>39</v>
      </c>
      <c r="F12294" t="s">
        <v>1</v>
      </c>
      <c r="H12294" s="1"/>
      <c r="J12294" s="1"/>
      <c r="AC12294" s="1"/>
      <c r="AD12294" s="1"/>
      <c r="AF12294" s="1"/>
      <c r="AJ12294" s="1"/>
      <c r="AL12294" s="1"/>
      <c r="AN12294" s="1"/>
      <c r="AP12294" s="1"/>
    </row>
    <row r="12295" spans="1:42">
      <c r="A12295" t="s">
        <v>60</v>
      </c>
      <c r="C12295" t="s">
        <v>74</v>
      </c>
      <c r="D12295">
        <v>2019</v>
      </c>
      <c r="E12295" t="s">
        <v>46</v>
      </c>
      <c r="F12295" t="s">
        <v>1</v>
      </c>
      <c r="H12295" s="1"/>
      <c r="J12295" s="1"/>
      <c r="AC12295" s="1"/>
      <c r="AD12295" s="1"/>
      <c r="AF12295" s="1"/>
      <c r="AJ12295" s="1"/>
      <c r="AL12295" s="1"/>
      <c r="AN12295" s="1"/>
      <c r="AP12295" s="1"/>
    </row>
    <row r="12296" spans="1:42">
      <c r="A12296" t="s">
        <v>60</v>
      </c>
      <c r="C12296" t="s">
        <v>74</v>
      </c>
      <c r="D12296">
        <v>2019</v>
      </c>
      <c r="E12296" t="s">
        <v>40</v>
      </c>
      <c r="F12296" t="s">
        <v>1</v>
      </c>
      <c r="H12296" s="1"/>
      <c r="J12296" s="1"/>
      <c r="AC12296" s="1"/>
      <c r="AD12296" s="1"/>
      <c r="AF12296" s="1"/>
      <c r="AJ12296" s="1"/>
      <c r="AL12296" s="1"/>
      <c r="AN12296" s="1"/>
      <c r="AP12296" s="1"/>
    </row>
    <row r="12297" spans="1:42">
      <c r="A12297" t="s">
        <v>61</v>
      </c>
      <c r="C12297" t="s">
        <v>74</v>
      </c>
      <c r="D12297">
        <v>2019</v>
      </c>
      <c r="E12297" t="s">
        <v>33</v>
      </c>
      <c r="F12297" t="s">
        <v>1</v>
      </c>
      <c r="H12297" s="1"/>
      <c r="J12297" s="1"/>
      <c r="AC12297" s="1"/>
      <c r="AD12297" s="1"/>
      <c r="AF12297" s="1"/>
      <c r="AJ12297" s="1"/>
      <c r="AL12297" s="1"/>
      <c r="AN12297" s="1"/>
      <c r="AP12297" s="1"/>
    </row>
    <row r="12298" spans="1:42">
      <c r="A12298" t="s">
        <v>61</v>
      </c>
      <c r="C12298" t="s">
        <v>74</v>
      </c>
      <c r="D12298">
        <v>2019</v>
      </c>
      <c r="E12298" t="s">
        <v>35</v>
      </c>
      <c r="F12298" t="s">
        <v>1</v>
      </c>
      <c r="H12298" s="1"/>
      <c r="J12298" s="1"/>
      <c r="AC12298" s="1"/>
      <c r="AD12298" s="1"/>
      <c r="AF12298" s="1"/>
      <c r="AJ12298" s="1"/>
      <c r="AL12298" s="1"/>
      <c r="AN12298" s="1"/>
      <c r="AP12298" s="1"/>
    </row>
    <row r="12299" spans="1:42">
      <c r="A12299" t="s">
        <v>61</v>
      </c>
      <c r="C12299" t="s">
        <v>74</v>
      </c>
      <c r="D12299">
        <v>2019</v>
      </c>
      <c r="E12299" t="s">
        <v>36</v>
      </c>
      <c r="F12299" t="s">
        <v>1</v>
      </c>
      <c r="H12299" s="1"/>
      <c r="J12299" s="1"/>
      <c r="AC12299" s="1"/>
      <c r="AD12299" s="1"/>
      <c r="AF12299" s="1"/>
      <c r="AJ12299" s="1"/>
      <c r="AL12299" s="1"/>
      <c r="AN12299" s="1"/>
      <c r="AP12299" s="1"/>
    </row>
    <row r="12300" spans="1:42">
      <c r="A12300" t="s">
        <v>61</v>
      </c>
      <c r="C12300" t="s">
        <v>74</v>
      </c>
      <c r="D12300">
        <v>2019</v>
      </c>
      <c r="E12300" t="s">
        <v>37</v>
      </c>
      <c r="F12300" t="s">
        <v>1</v>
      </c>
      <c r="H12300" s="1"/>
      <c r="J12300" s="1"/>
      <c r="AC12300" s="1"/>
      <c r="AD12300" s="1"/>
      <c r="AF12300" s="1"/>
      <c r="AJ12300" s="1"/>
      <c r="AL12300" s="1"/>
      <c r="AN12300" s="1"/>
      <c r="AP12300" s="1"/>
    </row>
    <row r="12301" spans="1:42">
      <c r="A12301" t="s">
        <v>61</v>
      </c>
      <c r="C12301" t="s">
        <v>74</v>
      </c>
      <c r="D12301">
        <v>2019</v>
      </c>
      <c r="E12301" t="s">
        <v>38</v>
      </c>
      <c r="F12301" t="s">
        <v>1</v>
      </c>
      <c r="H12301" s="1"/>
      <c r="J12301" s="1"/>
      <c r="AC12301" s="1"/>
      <c r="AD12301" s="1"/>
      <c r="AF12301" s="1"/>
      <c r="AJ12301" s="1"/>
      <c r="AL12301" s="1"/>
      <c r="AN12301" s="1"/>
      <c r="AP12301" s="1"/>
    </row>
    <row r="12302" spans="1:42">
      <c r="A12302" t="s">
        <v>61</v>
      </c>
      <c r="C12302" t="s">
        <v>74</v>
      </c>
      <c r="D12302">
        <v>2019</v>
      </c>
      <c r="E12302" t="s">
        <v>39</v>
      </c>
      <c r="F12302" t="s">
        <v>1</v>
      </c>
      <c r="H12302" s="1"/>
      <c r="J12302" s="1"/>
      <c r="AC12302" s="1"/>
      <c r="AD12302" s="1"/>
      <c r="AF12302" s="1"/>
      <c r="AJ12302" s="1"/>
      <c r="AL12302" s="1"/>
      <c r="AN12302" s="1"/>
      <c r="AP12302" s="1"/>
    </row>
    <row r="12303" spans="1:42">
      <c r="A12303" t="s">
        <v>61</v>
      </c>
      <c r="C12303" t="s">
        <v>74</v>
      </c>
      <c r="D12303">
        <v>2019</v>
      </c>
      <c r="E12303" t="s">
        <v>40</v>
      </c>
      <c r="F12303" t="s">
        <v>1</v>
      </c>
      <c r="H12303" s="1"/>
      <c r="J12303" s="1"/>
      <c r="AC12303" s="1"/>
      <c r="AD12303" s="1"/>
      <c r="AF12303" s="1"/>
      <c r="AJ12303" s="1"/>
      <c r="AL12303" s="1"/>
      <c r="AN12303" s="1"/>
      <c r="AP12303" s="1"/>
    </row>
    <row r="12304" spans="1:42">
      <c r="A12304" t="s">
        <v>62</v>
      </c>
      <c r="C12304" t="s">
        <v>74</v>
      </c>
      <c r="D12304">
        <v>2019</v>
      </c>
      <c r="E12304" t="s">
        <v>45</v>
      </c>
      <c r="F12304" t="s">
        <v>1</v>
      </c>
      <c r="H12304" s="1"/>
      <c r="J12304" s="1"/>
      <c r="AC12304" s="1"/>
      <c r="AD12304" s="1"/>
      <c r="AF12304" s="1"/>
      <c r="AJ12304" s="1"/>
      <c r="AL12304" s="1"/>
      <c r="AN12304" s="1"/>
      <c r="AP12304" s="1"/>
    </row>
    <row r="12305" spans="1:42">
      <c r="A12305" t="s">
        <v>62</v>
      </c>
      <c r="C12305" t="s">
        <v>74</v>
      </c>
      <c r="D12305">
        <v>2019</v>
      </c>
      <c r="E12305" t="s">
        <v>33</v>
      </c>
      <c r="F12305" t="s">
        <v>1</v>
      </c>
      <c r="H12305" s="1"/>
      <c r="J12305" s="1"/>
      <c r="AC12305" s="1"/>
      <c r="AD12305" s="1"/>
      <c r="AF12305" s="1"/>
      <c r="AJ12305" s="1"/>
      <c r="AL12305" s="1"/>
      <c r="AN12305" s="1"/>
      <c r="AP12305" s="1"/>
    </row>
    <row r="12306" spans="1:42">
      <c r="A12306" t="s">
        <v>62</v>
      </c>
      <c r="C12306" t="s">
        <v>74</v>
      </c>
      <c r="D12306">
        <v>2019</v>
      </c>
      <c r="E12306" t="s">
        <v>35</v>
      </c>
      <c r="F12306" t="s">
        <v>1</v>
      </c>
      <c r="H12306" s="1"/>
      <c r="J12306" s="1"/>
      <c r="AC12306" s="1"/>
      <c r="AD12306" s="1"/>
      <c r="AF12306" s="1"/>
      <c r="AJ12306" s="1"/>
      <c r="AL12306" s="1"/>
      <c r="AN12306" s="1"/>
      <c r="AP12306" s="1"/>
    </row>
    <row r="12307" spans="1:42">
      <c r="A12307" t="s">
        <v>62</v>
      </c>
      <c r="C12307" t="s">
        <v>74</v>
      </c>
      <c r="D12307">
        <v>2019</v>
      </c>
      <c r="E12307" t="s">
        <v>36</v>
      </c>
      <c r="F12307" t="s">
        <v>1</v>
      </c>
      <c r="H12307" s="1"/>
      <c r="J12307" s="1"/>
      <c r="AC12307" s="1"/>
      <c r="AD12307" s="1"/>
      <c r="AF12307" s="1"/>
      <c r="AJ12307" s="1"/>
      <c r="AL12307" s="1"/>
      <c r="AN12307" s="1"/>
      <c r="AP12307" s="1"/>
    </row>
    <row r="12308" spans="1:42">
      <c r="A12308" t="s">
        <v>62</v>
      </c>
      <c r="C12308" t="s">
        <v>74</v>
      </c>
      <c r="D12308">
        <v>2019</v>
      </c>
      <c r="E12308" t="s">
        <v>37</v>
      </c>
      <c r="F12308" t="s">
        <v>1</v>
      </c>
      <c r="H12308" s="1"/>
      <c r="J12308" s="1"/>
      <c r="AC12308" s="1"/>
      <c r="AD12308" s="1"/>
      <c r="AF12308" s="1"/>
      <c r="AJ12308" s="1"/>
      <c r="AL12308" s="1"/>
      <c r="AN12308" s="1"/>
      <c r="AP12308" s="1"/>
    </row>
    <row r="12309" spans="1:42">
      <c r="A12309" t="s">
        <v>62</v>
      </c>
      <c r="C12309" t="s">
        <v>74</v>
      </c>
      <c r="D12309">
        <v>2019</v>
      </c>
      <c r="E12309" t="s">
        <v>38</v>
      </c>
      <c r="F12309" t="s">
        <v>1</v>
      </c>
      <c r="H12309" s="1"/>
      <c r="J12309" s="1"/>
      <c r="AC12309" s="1"/>
      <c r="AD12309" s="1"/>
      <c r="AF12309" s="1"/>
      <c r="AJ12309" s="1"/>
      <c r="AL12309" s="1"/>
      <c r="AN12309" s="1"/>
      <c r="AP12309" s="1"/>
    </row>
    <row r="12310" spans="1:42">
      <c r="A12310" t="s">
        <v>62</v>
      </c>
      <c r="C12310" t="s">
        <v>74</v>
      </c>
      <c r="D12310">
        <v>2019</v>
      </c>
      <c r="E12310" t="s">
        <v>39</v>
      </c>
      <c r="F12310" t="s">
        <v>1</v>
      </c>
      <c r="H12310" s="1"/>
      <c r="J12310" s="1"/>
      <c r="AC12310" s="1"/>
      <c r="AD12310" s="1"/>
      <c r="AF12310" s="1"/>
      <c r="AJ12310" s="1"/>
      <c r="AL12310" s="1"/>
      <c r="AN12310" s="1"/>
      <c r="AP12310" s="1"/>
    </row>
    <row r="12311" spans="1:42">
      <c r="A12311" t="s">
        <v>62</v>
      </c>
      <c r="C12311" t="s">
        <v>74</v>
      </c>
      <c r="D12311">
        <v>2019</v>
      </c>
      <c r="E12311" t="s">
        <v>46</v>
      </c>
      <c r="F12311" t="s">
        <v>1</v>
      </c>
      <c r="H12311" s="1"/>
      <c r="J12311" s="1"/>
      <c r="AC12311" s="1"/>
      <c r="AD12311" s="1"/>
      <c r="AF12311" s="1"/>
      <c r="AJ12311" s="1"/>
      <c r="AL12311" s="1"/>
      <c r="AN12311" s="1"/>
      <c r="AP12311" s="1"/>
    </row>
    <row r="12312" spans="1:42">
      <c r="A12312" t="s">
        <v>62</v>
      </c>
      <c r="C12312" t="s">
        <v>74</v>
      </c>
      <c r="D12312">
        <v>2019</v>
      </c>
      <c r="E12312" t="s">
        <v>40</v>
      </c>
      <c r="F12312" t="s">
        <v>1</v>
      </c>
      <c r="H12312" s="1"/>
      <c r="J12312" s="1"/>
      <c r="AC12312" s="1"/>
      <c r="AD12312" s="1"/>
      <c r="AF12312" s="1"/>
      <c r="AJ12312" s="1"/>
      <c r="AL12312" s="1"/>
      <c r="AN12312" s="1"/>
      <c r="AP12312" s="1"/>
    </row>
    <row r="12313" spans="1:42">
      <c r="A12313" t="s">
        <v>63</v>
      </c>
      <c r="C12313" t="s">
        <v>74</v>
      </c>
      <c r="D12313">
        <v>2019</v>
      </c>
      <c r="E12313" t="s">
        <v>33</v>
      </c>
      <c r="F12313" t="s">
        <v>1</v>
      </c>
      <c r="H12313" s="1"/>
      <c r="J12313" s="1"/>
      <c r="AC12313" s="1"/>
      <c r="AD12313" s="1"/>
      <c r="AF12313" s="1"/>
      <c r="AJ12313" s="1"/>
      <c r="AL12313" s="1"/>
      <c r="AN12313" s="1"/>
      <c r="AP12313" s="1"/>
    </row>
    <row r="12314" spans="1:42">
      <c r="A12314" t="s">
        <v>63</v>
      </c>
      <c r="C12314" t="s">
        <v>74</v>
      </c>
      <c r="D12314">
        <v>2019</v>
      </c>
      <c r="E12314" t="s">
        <v>35</v>
      </c>
      <c r="F12314" t="s">
        <v>1</v>
      </c>
      <c r="H12314" s="1"/>
      <c r="J12314" s="1"/>
      <c r="AC12314" s="1"/>
      <c r="AD12314" s="1"/>
      <c r="AF12314" s="1"/>
      <c r="AJ12314" s="1"/>
      <c r="AL12314" s="1"/>
      <c r="AN12314" s="1"/>
      <c r="AP12314" s="1"/>
    </row>
    <row r="12315" spans="1:42">
      <c r="A12315" t="s">
        <v>63</v>
      </c>
      <c r="C12315" t="s">
        <v>74</v>
      </c>
      <c r="D12315">
        <v>2019</v>
      </c>
      <c r="E12315" t="s">
        <v>36</v>
      </c>
      <c r="F12315" t="s">
        <v>1</v>
      </c>
      <c r="H12315" s="1"/>
      <c r="J12315" s="1"/>
      <c r="AC12315" s="1"/>
      <c r="AD12315" s="1"/>
      <c r="AF12315" s="1"/>
      <c r="AJ12315" s="1"/>
      <c r="AL12315" s="1"/>
      <c r="AN12315" s="1"/>
      <c r="AP12315" s="1"/>
    </row>
    <row r="12316" spans="1:42">
      <c r="A12316" t="s">
        <v>63</v>
      </c>
      <c r="C12316" t="s">
        <v>74</v>
      </c>
      <c r="D12316">
        <v>2019</v>
      </c>
      <c r="E12316" t="s">
        <v>37</v>
      </c>
      <c r="F12316" t="s">
        <v>1</v>
      </c>
      <c r="H12316" s="1"/>
      <c r="J12316" s="1"/>
      <c r="AC12316" s="1"/>
      <c r="AD12316" s="1"/>
      <c r="AF12316" s="1"/>
      <c r="AJ12316" s="1"/>
      <c r="AL12316" s="1"/>
      <c r="AN12316" s="1"/>
      <c r="AP12316" s="1"/>
    </row>
    <row r="12317" spans="1:42">
      <c r="A12317" t="s">
        <v>63</v>
      </c>
      <c r="C12317" t="s">
        <v>74</v>
      </c>
      <c r="D12317">
        <v>2019</v>
      </c>
      <c r="E12317" t="s">
        <v>38</v>
      </c>
      <c r="F12317" t="s">
        <v>1</v>
      </c>
      <c r="H12317" s="1"/>
      <c r="J12317" s="1"/>
      <c r="AC12317" s="1"/>
      <c r="AD12317" s="1"/>
      <c r="AF12317" s="1"/>
      <c r="AJ12317" s="1"/>
      <c r="AL12317" s="1"/>
      <c r="AN12317" s="1"/>
      <c r="AP12317" s="1"/>
    </row>
    <row r="12318" spans="1:42">
      <c r="A12318" t="s">
        <v>63</v>
      </c>
      <c r="C12318" t="s">
        <v>74</v>
      </c>
      <c r="D12318">
        <v>2019</v>
      </c>
      <c r="E12318" t="s">
        <v>39</v>
      </c>
      <c r="F12318" t="s">
        <v>1</v>
      </c>
      <c r="H12318" s="1"/>
      <c r="J12318" s="1"/>
      <c r="AC12318" s="1"/>
      <c r="AD12318" s="1"/>
      <c r="AF12318" s="1"/>
      <c r="AJ12318" s="1"/>
      <c r="AL12318" s="1"/>
      <c r="AN12318" s="1"/>
      <c r="AP12318" s="1"/>
    </row>
    <row r="12319" spans="1:42">
      <c r="A12319" t="s">
        <v>63</v>
      </c>
      <c r="C12319" t="s">
        <v>74</v>
      </c>
      <c r="D12319">
        <v>2019</v>
      </c>
      <c r="E12319" t="s">
        <v>40</v>
      </c>
      <c r="F12319" t="s">
        <v>1</v>
      </c>
      <c r="H12319" s="1"/>
      <c r="J12319" s="1"/>
      <c r="AC12319" s="1"/>
      <c r="AD12319" s="1"/>
      <c r="AF12319" s="1"/>
      <c r="AJ12319" s="1"/>
      <c r="AL12319" s="1"/>
      <c r="AN12319" s="1"/>
      <c r="AP12319" s="1"/>
    </row>
    <row r="12320" spans="1:42">
      <c r="A12320" t="s">
        <v>64</v>
      </c>
      <c r="C12320" t="s">
        <v>74</v>
      </c>
      <c r="D12320">
        <v>2019</v>
      </c>
      <c r="E12320" t="s">
        <v>45</v>
      </c>
      <c r="F12320" t="s">
        <v>1</v>
      </c>
      <c r="H12320" s="1"/>
      <c r="J12320" s="1"/>
      <c r="AC12320" s="1"/>
      <c r="AD12320" s="1"/>
      <c r="AF12320" s="1"/>
      <c r="AJ12320" s="1"/>
      <c r="AL12320" s="1"/>
      <c r="AN12320" s="1"/>
      <c r="AP12320" s="1"/>
    </row>
    <row r="12321" spans="1:42">
      <c r="A12321" t="s">
        <v>64</v>
      </c>
      <c r="C12321" t="s">
        <v>74</v>
      </c>
      <c r="D12321">
        <v>2019</v>
      </c>
      <c r="E12321" t="s">
        <v>33</v>
      </c>
      <c r="F12321" t="s">
        <v>1</v>
      </c>
      <c r="H12321" s="1"/>
      <c r="J12321" s="1"/>
      <c r="AC12321" s="1"/>
      <c r="AD12321" s="1"/>
      <c r="AF12321" s="1"/>
      <c r="AJ12321" s="1"/>
      <c r="AL12321" s="1"/>
      <c r="AN12321" s="1"/>
      <c r="AP12321" s="1"/>
    </row>
    <row r="12322" spans="1:42">
      <c r="A12322" t="s">
        <v>64</v>
      </c>
      <c r="C12322" t="s">
        <v>74</v>
      </c>
      <c r="D12322">
        <v>2019</v>
      </c>
      <c r="E12322" t="s">
        <v>35</v>
      </c>
      <c r="F12322" t="s">
        <v>1</v>
      </c>
      <c r="H12322" s="1"/>
      <c r="J12322" s="1"/>
      <c r="AC12322" s="1"/>
      <c r="AD12322" s="1"/>
      <c r="AF12322" s="1"/>
      <c r="AJ12322" s="1"/>
      <c r="AL12322" s="1"/>
      <c r="AN12322" s="1"/>
      <c r="AP12322" s="1"/>
    </row>
    <row r="12323" spans="1:42">
      <c r="A12323" t="s">
        <v>64</v>
      </c>
      <c r="C12323" t="s">
        <v>74</v>
      </c>
      <c r="D12323">
        <v>2019</v>
      </c>
      <c r="E12323" t="s">
        <v>36</v>
      </c>
      <c r="F12323" t="s">
        <v>1</v>
      </c>
      <c r="H12323" s="1"/>
      <c r="J12323" s="1"/>
      <c r="AC12323" s="1"/>
      <c r="AD12323" s="1"/>
      <c r="AF12323" s="1"/>
      <c r="AJ12323" s="1"/>
      <c r="AL12323" s="1"/>
      <c r="AN12323" s="1"/>
      <c r="AP12323" s="1"/>
    </row>
    <row r="12324" spans="1:42">
      <c r="A12324" t="s">
        <v>64</v>
      </c>
      <c r="C12324" t="s">
        <v>74</v>
      </c>
      <c r="D12324">
        <v>2019</v>
      </c>
      <c r="E12324" t="s">
        <v>37</v>
      </c>
      <c r="F12324" t="s">
        <v>1</v>
      </c>
      <c r="H12324" s="1"/>
      <c r="J12324" s="1"/>
      <c r="AC12324" s="1"/>
      <c r="AD12324" s="1"/>
      <c r="AF12324" s="1"/>
      <c r="AJ12324" s="1"/>
      <c r="AL12324" s="1"/>
      <c r="AN12324" s="1"/>
      <c r="AP12324" s="1"/>
    </row>
    <row r="12325" spans="1:42">
      <c r="A12325" t="s">
        <v>64</v>
      </c>
      <c r="C12325" t="s">
        <v>74</v>
      </c>
      <c r="D12325">
        <v>2019</v>
      </c>
      <c r="E12325" t="s">
        <v>38</v>
      </c>
      <c r="F12325" t="s">
        <v>1</v>
      </c>
      <c r="H12325" s="1"/>
      <c r="J12325" s="1"/>
      <c r="AC12325" s="1"/>
      <c r="AD12325" s="1"/>
      <c r="AF12325" s="1"/>
      <c r="AJ12325" s="1"/>
      <c r="AL12325" s="1"/>
      <c r="AN12325" s="1"/>
      <c r="AP12325" s="1"/>
    </row>
    <row r="12326" spans="1:42">
      <c r="A12326" t="s">
        <v>64</v>
      </c>
      <c r="C12326" t="s">
        <v>74</v>
      </c>
      <c r="D12326">
        <v>2019</v>
      </c>
      <c r="E12326" t="s">
        <v>39</v>
      </c>
      <c r="F12326" t="s">
        <v>1</v>
      </c>
      <c r="H12326" s="1"/>
      <c r="J12326" s="1"/>
      <c r="AC12326" s="1"/>
      <c r="AD12326" s="1"/>
      <c r="AF12326" s="1"/>
      <c r="AJ12326" s="1"/>
      <c r="AL12326" s="1"/>
      <c r="AN12326" s="1"/>
      <c r="AP12326" s="1"/>
    </row>
    <row r="12327" spans="1:42">
      <c r="A12327" t="s">
        <v>64</v>
      </c>
      <c r="C12327" t="s">
        <v>74</v>
      </c>
      <c r="D12327">
        <v>2019</v>
      </c>
      <c r="E12327" t="s">
        <v>46</v>
      </c>
      <c r="F12327" t="s">
        <v>1</v>
      </c>
      <c r="H12327" s="1"/>
      <c r="J12327" s="1"/>
      <c r="AC12327" s="1"/>
      <c r="AD12327" s="1"/>
      <c r="AF12327" s="1"/>
      <c r="AJ12327" s="1"/>
      <c r="AL12327" s="1"/>
      <c r="AN12327" s="1"/>
      <c r="AP12327" s="1"/>
    </row>
    <row r="12328" spans="1:42">
      <c r="A12328" t="s">
        <v>64</v>
      </c>
      <c r="C12328" t="s">
        <v>74</v>
      </c>
      <c r="D12328">
        <v>2019</v>
      </c>
      <c r="E12328" t="s">
        <v>40</v>
      </c>
      <c r="F12328" t="s">
        <v>1</v>
      </c>
      <c r="H12328" s="1"/>
      <c r="J12328" s="1"/>
      <c r="AC12328" s="1"/>
      <c r="AD12328" s="1"/>
      <c r="AF12328" s="1"/>
      <c r="AJ12328" s="1"/>
      <c r="AL12328" s="1"/>
      <c r="AN12328" s="1"/>
      <c r="AP12328" s="1"/>
    </row>
    <row r="12329" spans="1:42">
      <c r="A12329" t="s">
        <v>65</v>
      </c>
      <c r="C12329" t="s">
        <v>74</v>
      </c>
      <c r="D12329">
        <v>2019</v>
      </c>
      <c r="E12329" t="s">
        <v>33</v>
      </c>
      <c r="F12329" t="s">
        <v>1</v>
      </c>
      <c r="H12329" s="1"/>
      <c r="J12329" s="1"/>
      <c r="AC12329" s="1"/>
      <c r="AD12329" s="1"/>
      <c r="AF12329" s="1"/>
      <c r="AJ12329" s="1"/>
      <c r="AL12329" s="1"/>
      <c r="AN12329" s="1"/>
      <c r="AP12329" s="1"/>
    </row>
    <row r="12330" spans="1:42">
      <c r="A12330" t="s">
        <v>65</v>
      </c>
      <c r="C12330" t="s">
        <v>74</v>
      </c>
      <c r="D12330">
        <v>2019</v>
      </c>
      <c r="E12330" t="s">
        <v>35</v>
      </c>
      <c r="F12330" t="s">
        <v>1</v>
      </c>
      <c r="H12330" s="1"/>
      <c r="J12330" s="1"/>
      <c r="AC12330" s="1"/>
      <c r="AD12330" s="1"/>
      <c r="AF12330" s="1"/>
      <c r="AJ12330" s="1"/>
      <c r="AL12330" s="1"/>
      <c r="AN12330" s="1"/>
      <c r="AP12330" s="1"/>
    </row>
    <row r="12331" spans="1:42">
      <c r="A12331" t="s">
        <v>65</v>
      </c>
      <c r="C12331" t="s">
        <v>74</v>
      </c>
      <c r="D12331">
        <v>2019</v>
      </c>
      <c r="E12331" t="s">
        <v>36</v>
      </c>
      <c r="F12331" t="s">
        <v>1</v>
      </c>
      <c r="H12331" s="1"/>
      <c r="J12331" s="1"/>
      <c r="AC12331" s="1"/>
      <c r="AD12331" s="1"/>
      <c r="AF12331" s="1"/>
      <c r="AJ12331" s="1"/>
      <c r="AL12331" s="1"/>
      <c r="AN12331" s="1"/>
      <c r="AP12331" s="1"/>
    </row>
    <row r="12332" spans="1:42">
      <c r="A12332" t="s">
        <v>65</v>
      </c>
      <c r="C12332" t="s">
        <v>74</v>
      </c>
      <c r="D12332">
        <v>2019</v>
      </c>
      <c r="E12332" t="s">
        <v>37</v>
      </c>
      <c r="F12332" t="s">
        <v>1</v>
      </c>
      <c r="H12332" s="1"/>
      <c r="J12332" s="1"/>
      <c r="AC12332" s="1"/>
      <c r="AD12332" s="1"/>
      <c r="AF12332" s="1"/>
      <c r="AJ12332" s="1"/>
      <c r="AL12332" s="1"/>
      <c r="AN12332" s="1"/>
      <c r="AP12332" s="1"/>
    </row>
    <row r="12333" spans="1:42">
      <c r="A12333" t="s">
        <v>65</v>
      </c>
      <c r="C12333" t="s">
        <v>74</v>
      </c>
      <c r="D12333">
        <v>2019</v>
      </c>
      <c r="E12333" t="s">
        <v>39</v>
      </c>
      <c r="F12333" t="s">
        <v>1</v>
      </c>
      <c r="H12333" s="1"/>
      <c r="J12333" s="1"/>
      <c r="AC12333" s="1"/>
      <c r="AD12333" s="1"/>
      <c r="AF12333" s="1"/>
      <c r="AJ12333" s="1"/>
      <c r="AL12333" s="1"/>
      <c r="AN12333" s="1"/>
      <c r="AP12333" s="1"/>
    </row>
    <row r="12334" spans="1:42">
      <c r="A12334" t="s">
        <v>65</v>
      </c>
      <c r="C12334" t="s">
        <v>74</v>
      </c>
      <c r="D12334">
        <v>2019</v>
      </c>
      <c r="E12334" t="s">
        <v>40</v>
      </c>
      <c r="F12334" t="s">
        <v>1</v>
      </c>
      <c r="H12334" s="1"/>
      <c r="J12334" s="1"/>
      <c r="AC12334" s="1"/>
      <c r="AD12334" s="1"/>
      <c r="AF12334" s="1"/>
      <c r="AJ12334" s="1"/>
      <c r="AL12334" s="1"/>
      <c r="AN12334" s="1"/>
      <c r="AP12334" s="1"/>
    </row>
    <row r="12335" spans="1:42">
      <c r="A12335" t="s">
        <v>66</v>
      </c>
      <c r="C12335" t="s">
        <v>74</v>
      </c>
      <c r="D12335">
        <v>2019</v>
      </c>
      <c r="E12335" t="s">
        <v>33</v>
      </c>
      <c r="F12335" t="s">
        <v>1</v>
      </c>
      <c r="H12335" s="1"/>
      <c r="J12335" s="1"/>
      <c r="AC12335" s="1"/>
      <c r="AD12335" s="1"/>
      <c r="AF12335" s="1"/>
      <c r="AJ12335" s="1"/>
      <c r="AL12335" s="1"/>
      <c r="AN12335" s="1"/>
      <c r="AP12335" s="1"/>
    </row>
    <row r="12336" spans="1:42">
      <c r="A12336" t="s">
        <v>66</v>
      </c>
      <c r="C12336" t="s">
        <v>74</v>
      </c>
      <c r="D12336">
        <v>2019</v>
      </c>
      <c r="E12336" t="s">
        <v>35</v>
      </c>
      <c r="F12336" t="s">
        <v>1</v>
      </c>
      <c r="H12336" s="1"/>
      <c r="J12336" s="1"/>
      <c r="AC12336" s="1"/>
      <c r="AD12336" s="1"/>
      <c r="AF12336" s="1"/>
      <c r="AJ12336" s="1"/>
      <c r="AL12336" s="1"/>
      <c r="AN12336" s="1"/>
      <c r="AP12336" s="1"/>
    </row>
    <row r="12337" spans="1:42">
      <c r="A12337" t="s">
        <v>66</v>
      </c>
      <c r="C12337" t="s">
        <v>74</v>
      </c>
      <c r="D12337">
        <v>2019</v>
      </c>
      <c r="E12337" t="s">
        <v>36</v>
      </c>
      <c r="F12337" t="s">
        <v>1</v>
      </c>
      <c r="H12337" s="1"/>
      <c r="J12337" s="1"/>
      <c r="AC12337" s="1"/>
      <c r="AD12337" s="1"/>
      <c r="AF12337" s="1"/>
      <c r="AJ12337" s="1"/>
      <c r="AL12337" s="1"/>
      <c r="AN12337" s="1"/>
      <c r="AP12337" s="1"/>
    </row>
    <row r="12338" spans="1:42">
      <c r="A12338" t="s">
        <v>66</v>
      </c>
      <c r="C12338" t="s">
        <v>74</v>
      </c>
      <c r="D12338">
        <v>2019</v>
      </c>
      <c r="E12338" t="s">
        <v>37</v>
      </c>
      <c r="F12338" t="s">
        <v>1</v>
      </c>
      <c r="H12338" s="1"/>
      <c r="J12338" s="1"/>
      <c r="AC12338" s="1"/>
      <c r="AD12338" s="1"/>
      <c r="AF12338" s="1"/>
      <c r="AJ12338" s="1"/>
      <c r="AL12338" s="1"/>
      <c r="AN12338" s="1"/>
      <c r="AP12338" s="1"/>
    </row>
    <row r="12339" spans="1:42">
      <c r="A12339" t="s">
        <v>66</v>
      </c>
      <c r="C12339" t="s">
        <v>74</v>
      </c>
      <c r="D12339">
        <v>2019</v>
      </c>
      <c r="E12339" t="s">
        <v>38</v>
      </c>
      <c r="F12339" t="s">
        <v>1</v>
      </c>
      <c r="H12339" s="1"/>
      <c r="J12339" s="1"/>
      <c r="AC12339" s="1"/>
      <c r="AD12339" s="1"/>
      <c r="AF12339" s="1"/>
      <c r="AJ12339" s="1"/>
      <c r="AL12339" s="1"/>
      <c r="AN12339" s="1"/>
      <c r="AP12339" s="1"/>
    </row>
    <row r="12340" spans="1:42">
      <c r="A12340" t="s">
        <v>66</v>
      </c>
      <c r="C12340" t="s">
        <v>74</v>
      </c>
      <c r="D12340">
        <v>2019</v>
      </c>
      <c r="E12340" t="s">
        <v>39</v>
      </c>
      <c r="F12340" t="s">
        <v>1</v>
      </c>
      <c r="H12340" s="1"/>
      <c r="J12340" s="1"/>
      <c r="AC12340" s="1"/>
      <c r="AD12340" s="1"/>
      <c r="AF12340" s="1"/>
      <c r="AJ12340" s="1"/>
      <c r="AL12340" s="1"/>
      <c r="AN12340" s="1"/>
      <c r="AP12340" s="1"/>
    </row>
    <row r="12341" spans="1:42">
      <c r="A12341" t="s">
        <v>66</v>
      </c>
      <c r="C12341" t="s">
        <v>74</v>
      </c>
      <c r="D12341">
        <v>2019</v>
      </c>
      <c r="E12341" t="s">
        <v>40</v>
      </c>
      <c r="F12341" t="s">
        <v>1</v>
      </c>
      <c r="H12341" s="1"/>
      <c r="J12341" s="1"/>
      <c r="AC12341" s="1"/>
      <c r="AD12341" s="1"/>
      <c r="AF12341" s="1"/>
      <c r="AJ12341" s="1"/>
      <c r="AL12341" s="1"/>
      <c r="AN12341" s="1"/>
      <c r="AP12341" s="1"/>
    </row>
    <row r="12342" spans="1:42">
      <c r="A12342" t="s">
        <v>41</v>
      </c>
      <c r="C12342" t="s">
        <v>73</v>
      </c>
      <c r="D12342">
        <v>2019</v>
      </c>
      <c r="E12342" t="s">
        <v>33</v>
      </c>
      <c r="F12342" t="s">
        <v>1</v>
      </c>
      <c r="H12342" s="1"/>
      <c r="J12342" s="1"/>
      <c r="AC12342" s="1"/>
      <c r="AD12342" s="1"/>
      <c r="AF12342" s="1"/>
      <c r="AJ12342" s="1"/>
      <c r="AL12342" s="1"/>
      <c r="AN12342" s="1"/>
      <c r="AP12342" s="1"/>
    </row>
    <row r="12343" spans="1:42">
      <c r="A12343" t="s">
        <v>41</v>
      </c>
      <c r="C12343" t="s">
        <v>73</v>
      </c>
      <c r="D12343">
        <v>2019</v>
      </c>
      <c r="E12343" t="s">
        <v>35</v>
      </c>
      <c r="F12343" t="s">
        <v>1</v>
      </c>
      <c r="H12343" s="1"/>
      <c r="J12343" s="1"/>
      <c r="AC12343" s="1"/>
      <c r="AD12343" s="1"/>
      <c r="AF12343" s="1"/>
      <c r="AJ12343" s="1"/>
      <c r="AL12343" s="1"/>
      <c r="AN12343" s="1"/>
      <c r="AP12343" s="1"/>
    </row>
    <row r="12344" spans="1:42">
      <c r="A12344" t="s">
        <v>41</v>
      </c>
      <c r="C12344" t="s">
        <v>73</v>
      </c>
      <c r="D12344">
        <v>2019</v>
      </c>
      <c r="E12344" t="s">
        <v>36</v>
      </c>
      <c r="F12344" t="s">
        <v>1</v>
      </c>
      <c r="H12344" s="1"/>
      <c r="J12344" s="1"/>
      <c r="AC12344" s="1"/>
      <c r="AD12344" s="1"/>
      <c r="AF12344" s="1"/>
      <c r="AJ12344" s="1"/>
      <c r="AL12344" s="1"/>
      <c r="AN12344" s="1"/>
      <c r="AP12344" s="1"/>
    </row>
    <row r="12345" spans="1:42">
      <c r="A12345" t="s">
        <v>41</v>
      </c>
      <c r="C12345" t="s">
        <v>73</v>
      </c>
      <c r="D12345">
        <v>2019</v>
      </c>
      <c r="E12345" t="s">
        <v>37</v>
      </c>
      <c r="F12345" t="s">
        <v>1</v>
      </c>
      <c r="H12345" s="1"/>
      <c r="J12345" s="1"/>
      <c r="AC12345" s="1"/>
      <c r="AD12345" s="1"/>
      <c r="AF12345" s="1"/>
      <c r="AJ12345" s="1"/>
      <c r="AL12345" s="1"/>
      <c r="AN12345" s="1"/>
      <c r="AP12345" s="1"/>
    </row>
    <row r="12346" spans="1:42">
      <c r="A12346" t="s">
        <v>41</v>
      </c>
      <c r="C12346" t="s">
        <v>73</v>
      </c>
      <c r="D12346">
        <v>2019</v>
      </c>
      <c r="E12346" t="s">
        <v>38</v>
      </c>
      <c r="F12346" t="s">
        <v>1</v>
      </c>
      <c r="H12346" s="1"/>
      <c r="J12346" s="1"/>
      <c r="AC12346" s="1"/>
      <c r="AD12346" s="1"/>
      <c r="AF12346" s="1"/>
      <c r="AJ12346" s="1"/>
      <c r="AL12346" s="1"/>
      <c r="AN12346" s="1"/>
      <c r="AP12346" s="1"/>
    </row>
    <row r="12347" spans="1:42">
      <c r="A12347" t="s">
        <v>41</v>
      </c>
      <c r="C12347" t="s">
        <v>73</v>
      </c>
      <c r="D12347">
        <v>2019</v>
      </c>
      <c r="E12347" t="s">
        <v>39</v>
      </c>
      <c r="F12347" t="s">
        <v>1</v>
      </c>
      <c r="H12347" s="1"/>
      <c r="J12347" s="1"/>
      <c r="AC12347" s="1"/>
      <c r="AD12347" s="1"/>
      <c r="AF12347" s="1"/>
      <c r="AJ12347" s="1"/>
      <c r="AL12347" s="1"/>
      <c r="AN12347" s="1"/>
      <c r="AP12347" s="1"/>
    </row>
    <row r="12348" spans="1:42">
      <c r="A12348" t="s">
        <v>41</v>
      </c>
      <c r="C12348" t="s">
        <v>73</v>
      </c>
      <c r="D12348">
        <v>2019</v>
      </c>
      <c r="E12348" t="s">
        <v>40</v>
      </c>
      <c r="F12348" t="s">
        <v>1</v>
      </c>
      <c r="H12348" s="1"/>
      <c r="J12348" s="1"/>
      <c r="AC12348" s="1"/>
      <c r="AD12348" s="1"/>
      <c r="AF12348" s="1"/>
      <c r="AJ12348" s="1"/>
      <c r="AL12348" s="1"/>
      <c r="AN12348" s="1"/>
      <c r="AP12348" s="1"/>
    </row>
    <row r="12349" spans="1:42">
      <c r="A12349" t="s">
        <v>44</v>
      </c>
      <c r="C12349" t="s">
        <v>73</v>
      </c>
      <c r="D12349">
        <v>2019</v>
      </c>
      <c r="E12349" t="s">
        <v>33</v>
      </c>
      <c r="F12349" t="s">
        <v>1</v>
      </c>
      <c r="H12349" s="1"/>
      <c r="J12349" s="1"/>
      <c r="AC12349" s="1"/>
      <c r="AD12349" s="1"/>
      <c r="AF12349" s="1"/>
      <c r="AJ12349" s="1"/>
      <c r="AL12349" s="1"/>
      <c r="AN12349" s="1"/>
      <c r="AP12349" s="1"/>
    </row>
    <row r="12350" spans="1:42">
      <c r="A12350" t="s">
        <v>44</v>
      </c>
      <c r="C12350" t="s">
        <v>73</v>
      </c>
      <c r="D12350">
        <v>2019</v>
      </c>
      <c r="E12350" t="s">
        <v>35</v>
      </c>
      <c r="F12350" t="s">
        <v>1</v>
      </c>
      <c r="H12350" s="1"/>
      <c r="J12350" s="1"/>
      <c r="AC12350" s="1"/>
      <c r="AD12350" s="1"/>
      <c r="AF12350" s="1"/>
      <c r="AJ12350" s="1"/>
      <c r="AL12350" s="1"/>
      <c r="AN12350" s="1"/>
      <c r="AP12350" s="1"/>
    </row>
    <row r="12351" spans="1:42">
      <c r="A12351" t="s">
        <v>44</v>
      </c>
      <c r="C12351" t="s">
        <v>73</v>
      </c>
      <c r="D12351">
        <v>2019</v>
      </c>
      <c r="E12351" t="s">
        <v>36</v>
      </c>
      <c r="F12351" t="s">
        <v>1</v>
      </c>
      <c r="H12351" s="1"/>
      <c r="J12351" s="1"/>
      <c r="AC12351" s="1"/>
      <c r="AD12351" s="1"/>
      <c r="AF12351" s="1"/>
      <c r="AJ12351" s="1"/>
      <c r="AL12351" s="1"/>
      <c r="AN12351" s="1"/>
      <c r="AP12351" s="1"/>
    </row>
    <row r="12352" spans="1:42">
      <c r="A12352" t="s">
        <v>44</v>
      </c>
      <c r="C12352" t="s">
        <v>73</v>
      </c>
      <c r="D12352">
        <v>2019</v>
      </c>
      <c r="E12352" t="s">
        <v>43</v>
      </c>
      <c r="F12352" t="s">
        <v>1</v>
      </c>
      <c r="H12352" s="1"/>
      <c r="J12352" s="1"/>
      <c r="AC12352" s="1"/>
      <c r="AD12352" s="1"/>
      <c r="AF12352" s="1"/>
      <c r="AJ12352" s="1"/>
      <c r="AL12352" s="1"/>
      <c r="AN12352" s="1"/>
      <c r="AP12352" s="1"/>
    </row>
    <row r="12353" spans="1:42">
      <c r="A12353" t="s">
        <v>44</v>
      </c>
      <c r="C12353" t="s">
        <v>73</v>
      </c>
      <c r="D12353">
        <v>2019</v>
      </c>
      <c r="E12353" t="s">
        <v>37</v>
      </c>
      <c r="F12353" t="s">
        <v>1</v>
      </c>
      <c r="H12353" s="1"/>
      <c r="J12353" s="1"/>
      <c r="AC12353" s="1"/>
      <c r="AD12353" s="1"/>
      <c r="AF12353" s="1"/>
      <c r="AJ12353" s="1"/>
      <c r="AL12353" s="1"/>
      <c r="AN12353" s="1"/>
      <c r="AP12353" s="1"/>
    </row>
    <row r="12354" spans="1:42">
      <c r="A12354" t="s">
        <v>44</v>
      </c>
      <c r="C12354" t="s">
        <v>73</v>
      </c>
      <c r="D12354">
        <v>2019</v>
      </c>
      <c r="E12354" t="s">
        <v>38</v>
      </c>
      <c r="F12354" t="s">
        <v>1</v>
      </c>
      <c r="H12354" s="1"/>
      <c r="J12354" s="1"/>
      <c r="AC12354" s="1"/>
      <c r="AD12354" s="1"/>
      <c r="AF12354" s="1"/>
      <c r="AJ12354" s="1"/>
      <c r="AL12354" s="1"/>
      <c r="AN12354" s="1"/>
      <c r="AP12354" s="1"/>
    </row>
    <row r="12355" spans="1:42">
      <c r="A12355" t="s">
        <v>44</v>
      </c>
      <c r="C12355" t="s">
        <v>73</v>
      </c>
      <c r="D12355">
        <v>2019</v>
      </c>
      <c r="E12355" t="s">
        <v>39</v>
      </c>
      <c r="F12355" t="s">
        <v>1</v>
      </c>
      <c r="H12355" s="1"/>
      <c r="J12355" s="1"/>
      <c r="AC12355" s="1"/>
      <c r="AD12355" s="1"/>
      <c r="AF12355" s="1"/>
      <c r="AJ12355" s="1"/>
      <c r="AL12355" s="1"/>
      <c r="AN12355" s="1"/>
      <c r="AP12355" s="1"/>
    </row>
    <row r="12356" spans="1:42">
      <c r="A12356" t="s">
        <v>44</v>
      </c>
      <c r="C12356" t="s">
        <v>73</v>
      </c>
      <c r="D12356">
        <v>2019</v>
      </c>
      <c r="E12356" t="s">
        <v>40</v>
      </c>
      <c r="F12356" t="s">
        <v>1</v>
      </c>
      <c r="H12356" s="1"/>
      <c r="J12356" s="1"/>
      <c r="AC12356" s="1"/>
      <c r="AD12356" s="1"/>
      <c r="AF12356" s="1"/>
      <c r="AJ12356" s="1"/>
      <c r="AL12356" s="1"/>
      <c r="AN12356" s="1"/>
      <c r="AP12356" s="1"/>
    </row>
    <row r="12357" spans="1:42">
      <c r="A12357" t="s">
        <v>47</v>
      </c>
      <c r="C12357" t="s">
        <v>73</v>
      </c>
      <c r="D12357">
        <v>2019</v>
      </c>
      <c r="E12357" t="s">
        <v>45</v>
      </c>
      <c r="F12357" t="s">
        <v>1</v>
      </c>
      <c r="H12357" s="1"/>
      <c r="J12357" s="1"/>
      <c r="AC12357" s="1"/>
      <c r="AD12357" s="1"/>
      <c r="AF12357" s="1"/>
      <c r="AJ12357" s="1"/>
      <c r="AL12357" s="1"/>
      <c r="AN12357" s="1"/>
      <c r="AP12357" s="1"/>
    </row>
    <row r="12358" spans="1:42">
      <c r="A12358" t="s">
        <v>47</v>
      </c>
      <c r="C12358" t="s">
        <v>73</v>
      </c>
      <c r="D12358">
        <v>2019</v>
      </c>
      <c r="E12358" t="s">
        <v>33</v>
      </c>
      <c r="F12358" t="s">
        <v>1</v>
      </c>
      <c r="H12358" s="1"/>
      <c r="J12358" s="1"/>
      <c r="AC12358" s="1"/>
      <c r="AD12358" s="1"/>
      <c r="AF12358" s="1"/>
      <c r="AJ12358" s="1"/>
      <c r="AL12358" s="1"/>
      <c r="AN12358" s="1"/>
      <c r="AP12358" s="1"/>
    </row>
    <row r="12359" spans="1:42">
      <c r="A12359" t="s">
        <v>47</v>
      </c>
      <c r="C12359" t="s">
        <v>73</v>
      </c>
      <c r="D12359">
        <v>2019</v>
      </c>
      <c r="E12359" t="s">
        <v>35</v>
      </c>
      <c r="F12359" t="s">
        <v>1</v>
      </c>
      <c r="H12359" s="1"/>
      <c r="J12359" s="1"/>
      <c r="AC12359" s="1"/>
      <c r="AD12359" s="1"/>
      <c r="AF12359" s="1"/>
      <c r="AJ12359" s="1"/>
      <c r="AL12359" s="1"/>
      <c r="AN12359" s="1"/>
      <c r="AP12359" s="1"/>
    </row>
    <row r="12360" spans="1:42">
      <c r="A12360" t="s">
        <v>47</v>
      </c>
      <c r="C12360" t="s">
        <v>73</v>
      </c>
      <c r="D12360">
        <v>2019</v>
      </c>
      <c r="E12360" t="s">
        <v>36</v>
      </c>
      <c r="F12360" t="s">
        <v>1</v>
      </c>
      <c r="H12360" s="1"/>
      <c r="J12360" s="1"/>
      <c r="AC12360" s="1"/>
      <c r="AD12360" s="1"/>
      <c r="AF12360" s="1"/>
      <c r="AJ12360" s="1"/>
      <c r="AL12360" s="1"/>
      <c r="AN12360" s="1"/>
      <c r="AP12360" s="1"/>
    </row>
    <row r="12361" spans="1:42">
      <c r="A12361" t="s">
        <v>47</v>
      </c>
      <c r="C12361" t="s">
        <v>73</v>
      </c>
      <c r="D12361">
        <v>2019</v>
      </c>
      <c r="E12361" t="s">
        <v>43</v>
      </c>
      <c r="F12361" t="s">
        <v>1</v>
      </c>
      <c r="H12361" s="1"/>
      <c r="J12361" s="1"/>
      <c r="AC12361" s="1"/>
      <c r="AD12361" s="1"/>
      <c r="AF12361" s="1"/>
      <c r="AJ12361" s="1"/>
      <c r="AL12361" s="1"/>
      <c r="AN12361" s="1"/>
      <c r="AP12361" s="1"/>
    </row>
    <row r="12362" spans="1:42">
      <c r="A12362" t="s">
        <v>47</v>
      </c>
      <c r="C12362" t="s">
        <v>73</v>
      </c>
      <c r="D12362">
        <v>2019</v>
      </c>
      <c r="E12362" t="s">
        <v>37</v>
      </c>
      <c r="F12362" t="s">
        <v>1</v>
      </c>
      <c r="H12362" s="1"/>
      <c r="J12362" s="1"/>
      <c r="AC12362" s="1"/>
      <c r="AD12362" s="1"/>
      <c r="AF12362" s="1"/>
      <c r="AJ12362" s="1"/>
      <c r="AL12362" s="1"/>
      <c r="AN12362" s="1"/>
      <c r="AP12362" s="1"/>
    </row>
    <row r="12363" spans="1:42">
      <c r="A12363" t="s">
        <v>47</v>
      </c>
      <c r="C12363" t="s">
        <v>73</v>
      </c>
      <c r="D12363">
        <v>2019</v>
      </c>
      <c r="E12363" t="s">
        <v>38</v>
      </c>
      <c r="F12363" t="s">
        <v>1</v>
      </c>
      <c r="H12363" s="1"/>
      <c r="J12363" s="1"/>
      <c r="AC12363" s="1"/>
      <c r="AD12363" s="1"/>
      <c r="AF12363" s="1"/>
      <c r="AJ12363" s="1"/>
      <c r="AL12363" s="1"/>
      <c r="AN12363" s="1"/>
      <c r="AP12363" s="1"/>
    </row>
    <row r="12364" spans="1:42">
      <c r="A12364" t="s">
        <v>47</v>
      </c>
      <c r="C12364" t="s">
        <v>73</v>
      </c>
      <c r="D12364">
        <v>2019</v>
      </c>
      <c r="E12364" t="s">
        <v>39</v>
      </c>
      <c r="F12364" t="s">
        <v>1</v>
      </c>
      <c r="H12364" s="1"/>
      <c r="J12364" s="1"/>
      <c r="AC12364" s="1"/>
      <c r="AD12364" s="1"/>
      <c r="AF12364" s="1"/>
      <c r="AJ12364" s="1"/>
      <c r="AL12364" s="1"/>
      <c r="AN12364" s="1"/>
      <c r="AP12364" s="1"/>
    </row>
    <row r="12365" spans="1:42">
      <c r="A12365" t="s">
        <v>47</v>
      </c>
      <c r="C12365" t="s">
        <v>73</v>
      </c>
      <c r="D12365">
        <v>2019</v>
      </c>
      <c r="E12365" t="s">
        <v>46</v>
      </c>
      <c r="F12365" t="s">
        <v>1</v>
      </c>
      <c r="H12365" s="1"/>
      <c r="J12365" s="1"/>
      <c r="AC12365" s="1"/>
      <c r="AD12365" s="1"/>
      <c r="AF12365" s="1"/>
      <c r="AJ12365" s="1"/>
      <c r="AL12365" s="1"/>
      <c r="AN12365" s="1"/>
      <c r="AP12365" s="1"/>
    </row>
    <row r="12366" spans="1:42">
      <c r="A12366" t="s">
        <v>47</v>
      </c>
      <c r="C12366" t="s">
        <v>73</v>
      </c>
      <c r="D12366">
        <v>2019</v>
      </c>
      <c r="E12366" t="s">
        <v>40</v>
      </c>
      <c r="F12366" t="s">
        <v>1</v>
      </c>
      <c r="H12366" s="1"/>
      <c r="J12366" s="1"/>
      <c r="AC12366" s="1"/>
      <c r="AD12366" s="1"/>
      <c r="AF12366" s="1"/>
      <c r="AJ12366" s="1"/>
      <c r="AL12366" s="1"/>
      <c r="AN12366" s="1"/>
      <c r="AP12366" s="1"/>
    </row>
    <row r="12367" spans="1:42">
      <c r="A12367" t="s">
        <v>48</v>
      </c>
      <c r="C12367" t="s">
        <v>73</v>
      </c>
      <c r="D12367">
        <v>2019</v>
      </c>
      <c r="E12367" t="s">
        <v>33</v>
      </c>
      <c r="F12367" t="s">
        <v>1</v>
      </c>
      <c r="H12367" s="1"/>
      <c r="J12367" s="1"/>
      <c r="AC12367" s="1"/>
      <c r="AD12367" s="1"/>
      <c r="AF12367" s="1"/>
      <c r="AJ12367" s="1"/>
      <c r="AL12367" s="1"/>
      <c r="AN12367" s="1"/>
      <c r="AP12367" s="1"/>
    </row>
    <row r="12368" spans="1:42">
      <c r="A12368" t="s">
        <v>48</v>
      </c>
      <c r="C12368" t="s">
        <v>73</v>
      </c>
      <c r="D12368">
        <v>2019</v>
      </c>
      <c r="E12368" t="s">
        <v>35</v>
      </c>
      <c r="F12368" t="s">
        <v>1</v>
      </c>
      <c r="H12368" s="1"/>
      <c r="J12368" s="1"/>
      <c r="AC12368" s="1"/>
      <c r="AD12368" s="1"/>
      <c r="AF12368" s="1"/>
      <c r="AJ12368" s="1"/>
      <c r="AL12368" s="1"/>
      <c r="AN12368" s="1"/>
      <c r="AP12368" s="1"/>
    </row>
    <row r="12369" spans="1:42">
      <c r="A12369" t="s">
        <v>48</v>
      </c>
      <c r="C12369" t="s">
        <v>73</v>
      </c>
      <c r="D12369">
        <v>2019</v>
      </c>
      <c r="E12369" t="s">
        <v>36</v>
      </c>
      <c r="F12369" t="s">
        <v>1</v>
      </c>
      <c r="H12369" s="1"/>
      <c r="J12369" s="1"/>
      <c r="AC12369" s="1"/>
      <c r="AD12369" s="1"/>
      <c r="AF12369" s="1"/>
      <c r="AJ12369" s="1"/>
      <c r="AL12369" s="1"/>
      <c r="AN12369" s="1"/>
      <c r="AP12369" s="1"/>
    </row>
    <row r="12370" spans="1:42">
      <c r="A12370" t="s">
        <v>48</v>
      </c>
      <c r="C12370" t="s">
        <v>73</v>
      </c>
      <c r="D12370">
        <v>2019</v>
      </c>
      <c r="E12370" t="s">
        <v>37</v>
      </c>
      <c r="F12370" t="s">
        <v>1</v>
      </c>
      <c r="H12370" s="1"/>
      <c r="J12370" s="1"/>
      <c r="AC12370" s="1"/>
      <c r="AD12370" s="1"/>
      <c r="AF12370" s="1"/>
      <c r="AJ12370" s="1"/>
      <c r="AL12370" s="1"/>
      <c r="AN12370" s="1"/>
      <c r="AP12370" s="1"/>
    </row>
    <row r="12371" spans="1:42">
      <c r="A12371" t="s">
        <v>48</v>
      </c>
      <c r="C12371" t="s">
        <v>73</v>
      </c>
      <c r="D12371">
        <v>2019</v>
      </c>
      <c r="E12371" t="s">
        <v>38</v>
      </c>
      <c r="F12371" t="s">
        <v>1</v>
      </c>
      <c r="H12371" s="1"/>
      <c r="J12371" s="1"/>
      <c r="AC12371" s="1"/>
      <c r="AD12371" s="1"/>
      <c r="AF12371" s="1"/>
      <c r="AJ12371" s="1"/>
      <c r="AL12371" s="1"/>
      <c r="AN12371" s="1"/>
      <c r="AP12371" s="1"/>
    </row>
    <row r="12372" spans="1:42">
      <c r="A12372" t="s">
        <v>48</v>
      </c>
      <c r="C12372" t="s">
        <v>73</v>
      </c>
      <c r="D12372">
        <v>2019</v>
      </c>
      <c r="E12372" t="s">
        <v>39</v>
      </c>
      <c r="F12372" t="s">
        <v>1</v>
      </c>
      <c r="H12372" s="1"/>
      <c r="J12372" s="1"/>
      <c r="AC12372" s="1"/>
      <c r="AD12372" s="1"/>
      <c r="AF12372" s="1"/>
      <c r="AJ12372" s="1"/>
      <c r="AL12372" s="1"/>
      <c r="AN12372" s="1"/>
      <c r="AP12372" s="1"/>
    </row>
    <row r="12373" spans="1:42">
      <c r="A12373" t="s">
        <v>48</v>
      </c>
      <c r="C12373" t="s">
        <v>73</v>
      </c>
      <c r="D12373">
        <v>2019</v>
      </c>
      <c r="E12373" t="s">
        <v>46</v>
      </c>
      <c r="F12373" t="s">
        <v>1</v>
      </c>
      <c r="H12373" s="1"/>
      <c r="J12373" s="1"/>
      <c r="AC12373" s="1"/>
      <c r="AD12373" s="1"/>
      <c r="AF12373" s="1"/>
      <c r="AJ12373" s="1"/>
      <c r="AL12373" s="1"/>
      <c r="AN12373" s="1"/>
      <c r="AP12373" s="1"/>
    </row>
    <row r="12374" spans="1:42">
      <c r="A12374" t="s">
        <v>48</v>
      </c>
      <c r="C12374" t="s">
        <v>73</v>
      </c>
      <c r="D12374">
        <v>2019</v>
      </c>
      <c r="E12374" t="s">
        <v>40</v>
      </c>
      <c r="F12374" t="s">
        <v>1</v>
      </c>
      <c r="H12374" s="1"/>
      <c r="J12374" s="1"/>
      <c r="AC12374" s="1"/>
      <c r="AD12374" s="1"/>
      <c r="AF12374" s="1"/>
      <c r="AJ12374" s="1"/>
      <c r="AL12374" s="1"/>
      <c r="AN12374" s="1"/>
      <c r="AP12374" s="1"/>
    </row>
    <row r="12375" spans="1:42">
      <c r="A12375" t="s">
        <v>49</v>
      </c>
      <c r="C12375" t="s">
        <v>73</v>
      </c>
      <c r="D12375">
        <v>2019</v>
      </c>
      <c r="E12375" t="s">
        <v>33</v>
      </c>
      <c r="F12375" t="s">
        <v>1</v>
      </c>
      <c r="H12375" s="1"/>
      <c r="J12375" s="1"/>
      <c r="AC12375" s="1"/>
      <c r="AD12375" s="1"/>
      <c r="AF12375" s="1"/>
      <c r="AJ12375" s="1"/>
      <c r="AL12375" s="1"/>
      <c r="AN12375" s="1"/>
      <c r="AP12375" s="1"/>
    </row>
    <row r="12376" spans="1:42">
      <c r="A12376" t="s">
        <v>49</v>
      </c>
      <c r="C12376" t="s">
        <v>73</v>
      </c>
      <c r="D12376">
        <v>2019</v>
      </c>
      <c r="E12376" t="s">
        <v>35</v>
      </c>
      <c r="F12376" t="s">
        <v>1</v>
      </c>
      <c r="H12376" s="1"/>
      <c r="J12376" s="1"/>
      <c r="AC12376" s="1"/>
      <c r="AD12376" s="1"/>
      <c r="AF12376" s="1"/>
      <c r="AJ12376" s="1"/>
      <c r="AL12376" s="1"/>
      <c r="AN12376" s="1"/>
      <c r="AP12376" s="1"/>
    </row>
    <row r="12377" spans="1:42">
      <c r="A12377" t="s">
        <v>49</v>
      </c>
      <c r="C12377" t="s">
        <v>73</v>
      </c>
      <c r="D12377">
        <v>2019</v>
      </c>
      <c r="E12377" t="s">
        <v>36</v>
      </c>
      <c r="F12377" t="s">
        <v>1</v>
      </c>
      <c r="H12377" s="1"/>
      <c r="J12377" s="1"/>
      <c r="AC12377" s="1"/>
      <c r="AD12377" s="1"/>
      <c r="AF12377" s="1"/>
      <c r="AJ12377" s="1"/>
      <c r="AL12377" s="1"/>
      <c r="AN12377" s="1"/>
      <c r="AP12377" s="1"/>
    </row>
    <row r="12378" spans="1:42">
      <c r="A12378" t="s">
        <v>49</v>
      </c>
      <c r="C12378" t="s">
        <v>73</v>
      </c>
      <c r="D12378">
        <v>2019</v>
      </c>
      <c r="E12378" t="s">
        <v>37</v>
      </c>
      <c r="F12378" t="s">
        <v>1</v>
      </c>
      <c r="H12378" s="1"/>
      <c r="J12378" s="1"/>
      <c r="AC12378" s="1"/>
      <c r="AD12378" s="1"/>
      <c r="AF12378" s="1"/>
      <c r="AJ12378" s="1"/>
      <c r="AL12378" s="1"/>
      <c r="AN12378" s="1"/>
      <c r="AP12378" s="1"/>
    </row>
    <row r="12379" spans="1:42">
      <c r="A12379" t="s">
        <v>49</v>
      </c>
      <c r="C12379" t="s">
        <v>73</v>
      </c>
      <c r="D12379">
        <v>2019</v>
      </c>
      <c r="E12379" t="s">
        <v>38</v>
      </c>
      <c r="F12379" t="s">
        <v>1</v>
      </c>
      <c r="H12379" s="1"/>
      <c r="J12379" s="1"/>
      <c r="AC12379" s="1"/>
      <c r="AD12379" s="1"/>
      <c r="AF12379" s="1"/>
      <c r="AJ12379" s="1"/>
      <c r="AL12379" s="1"/>
      <c r="AN12379" s="1"/>
      <c r="AP12379" s="1"/>
    </row>
    <row r="12380" spans="1:42">
      <c r="A12380" t="s">
        <v>49</v>
      </c>
      <c r="C12380" t="s">
        <v>73</v>
      </c>
      <c r="D12380">
        <v>2019</v>
      </c>
      <c r="E12380" t="s">
        <v>39</v>
      </c>
      <c r="F12380" t="s">
        <v>1</v>
      </c>
      <c r="H12380" s="1"/>
      <c r="J12380" s="1"/>
      <c r="AC12380" s="1"/>
      <c r="AD12380" s="1"/>
      <c r="AF12380" s="1"/>
      <c r="AJ12380" s="1"/>
      <c r="AL12380" s="1"/>
      <c r="AN12380" s="1"/>
      <c r="AP12380" s="1"/>
    </row>
    <row r="12381" spans="1:42">
      <c r="A12381" t="s">
        <v>49</v>
      </c>
      <c r="C12381" t="s">
        <v>73</v>
      </c>
      <c r="D12381">
        <v>2019</v>
      </c>
      <c r="E12381" t="s">
        <v>46</v>
      </c>
      <c r="F12381" t="s">
        <v>1</v>
      </c>
      <c r="H12381" s="1"/>
      <c r="J12381" s="1"/>
      <c r="AC12381" s="1"/>
      <c r="AD12381" s="1"/>
      <c r="AF12381" s="1"/>
      <c r="AJ12381" s="1"/>
      <c r="AL12381" s="1"/>
      <c r="AN12381" s="1"/>
      <c r="AP12381" s="1"/>
    </row>
    <row r="12382" spans="1:42">
      <c r="A12382" t="s">
        <v>49</v>
      </c>
      <c r="C12382" t="s">
        <v>73</v>
      </c>
      <c r="D12382">
        <v>2019</v>
      </c>
      <c r="E12382" t="s">
        <v>40</v>
      </c>
      <c r="F12382" t="s">
        <v>1</v>
      </c>
      <c r="H12382" s="1"/>
      <c r="J12382" s="1"/>
      <c r="AC12382" s="1"/>
      <c r="AD12382" s="1"/>
      <c r="AF12382" s="1"/>
      <c r="AJ12382" s="1"/>
      <c r="AL12382" s="1"/>
      <c r="AN12382" s="1"/>
      <c r="AP12382" s="1"/>
    </row>
    <row r="12383" spans="1:42">
      <c r="A12383" t="s">
        <v>50</v>
      </c>
      <c r="C12383" t="s">
        <v>73</v>
      </c>
      <c r="D12383">
        <v>2019</v>
      </c>
      <c r="E12383" t="s">
        <v>45</v>
      </c>
      <c r="F12383" t="s">
        <v>1</v>
      </c>
      <c r="H12383" s="1"/>
      <c r="J12383" s="1"/>
      <c r="AC12383" s="1"/>
      <c r="AD12383" s="1"/>
      <c r="AF12383" s="1"/>
      <c r="AJ12383" s="1"/>
      <c r="AL12383" s="1"/>
      <c r="AN12383" s="1"/>
      <c r="AP12383" s="1"/>
    </row>
    <row r="12384" spans="1:42">
      <c r="A12384" t="s">
        <v>50</v>
      </c>
      <c r="C12384" t="s">
        <v>73</v>
      </c>
      <c r="D12384">
        <v>2019</v>
      </c>
      <c r="E12384" t="s">
        <v>33</v>
      </c>
      <c r="F12384" t="s">
        <v>1</v>
      </c>
      <c r="H12384" s="1"/>
      <c r="J12384" s="1"/>
      <c r="AC12384" s="1"/>
      <c r="AD12384" s="1"/>
      <c r="AF12384" s="1"/>
      <c r="AJ12384" s="1"/>
      <c r="AL12384" s="1"/>
      <c r="AN12384" s="1"/>
      <c r="AP12384" s="1"/>
    </row>
    <row r="12385" spans="1:42">
      <c r="A12385" t="s">
        <v>50</v>
      </c>
      <c r="C12385" t="s">
        <v>73</v>
      </c>
      <c r="D12385">
        <v>2019</v>
      </c>
      <c r="E12385" t="s">
        <v>35</v>
      </c>
      <c r="F12385" t="s">
        <v>1</v>
      </c>
      <c r="H12385" s="1"/>
      <c r="J12385" s="1"/>
      <c r="AC12385" s="1"/>
      <c r="AD12385" s="1"/>
      <c r="AF12385" s="1"/>
      <c r="AJ12385" s="1"/>
      <c r="AL12385" s="1"/>
      <c r="AN12385" s="1"/>
      <c r="AP12385" s="1"/>
    </row>
    <row r="12386" spans="1:42">
      <c r="A12386" t="s">
        <v>50</v>
      </c>
      <c r="C12386" t="s">
        <v>73</v>
      </c>
      <c r="D12386">
        <v>2019</v>
      </c>
      <c r="E12386" t="s">
        <v>36</v>
      </c>
      <c r="F12386" t="s">
        <v>1</v>
      </c>
      <c r="H12386" s="1"/>
      <c r="J12386" s="1"/>
      <c r="AC12386" s="1"/>
      <c r="AD12386" s="1"/>
      <c r="AF12386" s="1"/>
      <c r="AJ12386" s="1"/>
      <c r="AL12386" s="1"/>
      <c r="AN12386" s="1"/>
      <c r="AP12386" s="1"/>
    </row>
    <row r="12387" spans="1:42">
      <c r="A12387" t="s">
        <v>50</v>
      </c>
      <c r="C12387" t="s">
        <v>73</v>
      </c>
      <c r="D12387">
        <v>2019</v>
      </c>
      <c r="E12387" t="s">
        <v>43</v>
      </c>
      <c r="F12387" t="s">
        <v>1</v>
      </c>
      <c r="H12387" s="1"/>
      <c r="J12387" s="1"/>
      <c r="AC12387" s="1"/>
      <c r="AD12387" s="1"/>
      <c r="AF12387" s="1"/>
      <c r="AJ12387" s="1"/>
      <c r="AL12387" s="1"/>
      <c r="AN12387" s="1"/>
      <c r="AP12387" s="1"/>
    </row>
    <row r="12388" spans="1:42">
      <c r="A12388" t="s">
        <v>50</v>
      </c>
      <c r="C12388" t="s">
        <v>73</v>
      </c>
      <c r="D12388">
        <v>2019</v>
      </c>
      <c r="E12388" t="s">
        <v>37</v>
      </c>
      <c r="F12388" t="s">
        <v>1</v>
      </c>
      <c r="H12388" s="1"/>
      <c r="J12388" s="1"/>
      <c r="AC12388" s="1"/>
      <c r="AD12388" s="1"/>
      <c r="AF12388" s="1"/>
      <c r="AJ12388" s="1"/>
      <c r="AL12388" s="1"/>
      <c r="AN12388" s="1"/>
      <c r="AP12388" s="1"/>
    </row>
    <row r="12389" spans="1:42">
      <c r="A12389" t="s">
        <v>50</v>
      </c>
      <c r="C12389" t="s">
        <v>73</v>
      </c>
      <c r="D12389">
        <v>2019</v>
      </c>
      <c r="E12389" t="s">
        <v>38</v>
      </c>
      <c r="F12389" t="s">
        <v>1</v>
      </c>
      <c r="H12389" s="1"/>
      <c r="J12389" s="1"/>
      <c r="AC12389" s="1"/>
      <c r="AD12389" s="1"/>
      <c r="AF12389" s="1"/>
      <c r="AJ12389" s="1"/>
      <c r="AL12389" s="1"/>
      <c r="AN12389" s="1"/>
      <c r="AP12389" s="1"/>
    </row>
    <row r="12390" spans="1:42">
      <c r="A12390" t="s">
        <v>50</v>
      </c>
      <c r="C12390" t="s">
        <v>73</v>
      </c>
      <c r="D12390">
        <v>2019</v>
      </c>
      <c r="E12390" t="s">
        <v>39</v>
      </c>
      <c r="F12390" t="s">
        <v>1</v>
      </c>
      <c r="H12390" s="1"/>
      <c r="J12390" s="1"/>
      <c r="AC12390" s="1"/>
      <c r="AD12390" s="1"/>
      <c r="AF12390" s="1"/>
      <c r="AJ12390" s="1"/>
      <c r="AL12390" s="1"/>
      <c r="AN12390" s="1"/>
      <c r="AP12390" s="1"/>
    </row>
    <row r="12391" spans="1:42">
      <c r="A12391" t="s">
        <v>50</v>
      </c>
      <c r="C12391" t="s">
        <v>73</v>
      </c>
      <c r="D12391">
        <v>2019</v>
      </c>
      <c r="E12391" t="s">
        <v>46</v>
      </c>
      <c r="F12391" t="s">
        <v>1</v>
      </c>
      <c r="H12391" s="1"/>
      <c r="J12391" s="1"/>
      <c r="AC12391" s="1"/>
      <c r="AD12391" s="1"/>
      <c r="AF12391" s="1"/>
      <c r="AJ12391" s="1"/>
      <c r="AL12391" s="1"/>
      <c r="AN12391" s="1"/>
      <c r="AP12391" s="1"/>
    </row>
    <row r="12392" spans="1:42">
      <c r="A12392" t="s">
        <v>50</v>
      </c>
      <c r="C12392" t="s">
        <v>73</v>
      </c>
      <c r="D12392">
        <v>2019</v>
      </c>
      <c r="E12392" t="s">
        <v>40</v>
      </c>
      <c r="F12392" t="s">
        <v>1</v>
      </c>
      <c r="H12392" s="1"/>
      <c r="J12392" s="1"/>
      <c r="AC12392" s="1"/>
      <c r="AD12392" s="1"/>
      <c r="AF12392" s="1"/>
      <c r="AJ12392" s="1"/>
      <c r="AL12392" s="1"/>
      <c r="AN12392" s="1"/>
      <c r="AP12392" s="1"/>
    </row>
    <row r="12393" spans="1:42">
      <c r="A12393" t="s">
        <v>57</v>
      </c>
      <c r="C12393" t="s">
        <v>73</v>
      </c>
      <c r="D12393">
        <v>2019</v>
      </c>
      <c r="E12393" t="s">
        <v>45</v>
      </c>
      <c r="F12393" t="s">
        <v>1</v>
      </c>
      <c r="H12393" s="1"/>
      <c r="J12393" s="1"/>
      <c r="AC12393" s="1"/>
      <c r="AD12393" s="1"/>
      <c r="AF12393" s="1"/>
      <c r="AJ12393" s="1"/>
      <c r="AL12393" s="1"/>
      <c r="AN12393" s="1"/>
      <c r="AP12393" s="1"/>
    </row>
    <row r="12394" spans="1:42">
      <c r="A12394" t="s">
        <v>57</v>
      </c>
      <c r="C12394" t="s">
        <v>73</v>
      </c>
      <c r="D12394">
        <v>2019</v>
      </c>
      <c r="E12394" t="s">
        <v>51</v>
      </c>
      <c r="F12394" t="s">
        <v>1</v>
      </c>
      <c r="H12394" s="1"/>
      <c r="J12394" s="1"/>
      <c r="AC12394" s="1"/>
      <c r="AD12394" s="1"/>
      <c r="AF12394" s="1"/>
      <c r="AJ12394" s="1"/>
      <c r="AL12394" s="1"/>
      <c r="AN12394" s="1"/>
      <c r="AP12394" s="1"/>
    </row>
    <row r="12395" spans="1:42">
      <c r="A12395" t="s">
        <v>57</v>
      </c>
      <c r="C12395" t="s">
        <v>73</v>
      </c>
      <c r="D12395">
        <v>2019</v>
      </c>
      <c r="E12395" t="s">
        <v>52</v>
      </c>
      <c r="F12395" t="s">
        <v>1</v>
      </c>
      <c r="H12395" s="1"/>
      <c r="J12395" s="1"/>
      <c r="AC12395" s="1"/>
      <c r="AD12395" s="1"/>
      <c r="AF12395" s="1"/>
      <c r="AJ12395" s="1"/>
      <c r="AL12395" s="1"/>
      <c r="AN12395" s="1"/>
      <c r="AP12395" s="1"/>
    </row>
    <row r="12396" spans="1:42">
      <c r="A12396" t="s">
        <v>57</v>
      </c>
      <c r="C12396" t="s">
        <v>73</v>
      </c>
      <c r="D12396">
        <v>2019</v>
      </c>
      <c r="E12396" t="s">
        <v>33</v>
      </c>
      <c r="F12396" t="s">
        <v>1</v>
      </c>
      <c r="H12396" s="1"/>
      <c r="J12396" s="1"/>
      <c r="AC12396" s="1"/>
      <c r="AD12396" s="1"/>
      <c r="AF12396" s="1"/>
      <c r="AJ12396" s="1"/>
      <c r="AL12396" s="1"/>
      <c r="AN12396" s="1"/>
      <c r="AP12396" s="1"/>
    </row>
    <row r="12397" spans="1:42">
      <c r="A12397" t="s">
        <v>57</v>
      </c>
      <c r="C12397" t="s">
        <v>73</v>
      </c>
      <c r="D12397">
        <v>2019</v>
      </c>
      <c r="E12397" t="s">
        <v>35</v>
      </c>
      <c r="F12397" t="s">
        <v>1</v>
      </c>
      <c r="H12397" s="1"/>
      <c r="J12397" s="1"/>
      <c r="AC12397" s="1"/>
      <c r="AD12397" s="1"/>
      <c r="AF12397" s="1"/>
      <c r="AJ12397" s="1"/>
      <c r="AL12397" s="1"/>
      <c r="AN12397" s="1"/>
      <c r="AP12397" s="1"/>
    </row>
    <row r="12398" spans="1:42">
      <c r="A12398" t="s">
        <v>57</v>
      </c>
      <c r="C12398" t="s">
        <v>73</v>
      </c>
      <c r="D12398">
        <v>2019</v>
      </c>
      <c r="E12398" t="s">
        <v>36</v>
      </c>
      <c r="F12398" t="s">
        <v>1</v>
      </c>
      <c r="H12398" s="1"/>
      <c r="J12398" s="1"/>
      <c r="AC12398" s="1"/>
      <c r="AD12398" s="1"/>
      <c r="AF12398" s="1"/>
      <c r="AJ12398" s="1"/>
      <c r="AL12398" s="1"/>
      <c r="AN12398" s="1"/>
      <c r="AP12398" s="1"/>
    </row>
    <row r="12399" spans="1:42">
      <c r="A12399" t="s">
        <v>57</v>
      </c>
      <c r="C12399" t="s">
        <v>73</v>
      </c>
      <c r="D12399">
        <v>2019</v>
      </c>
      <c r="E12399" t="s">
        <v>53</v>
      </c>
      <c r="F12399" t="s">
        <v>1</v>
      </c>
      <c r="H12399" s="1"/>
      <c r="J12399" s="1"/>
      <c r="AC12399" s="1"/>
      <c r="AD12399" s="1"/>
      <c r="AF12399" s="1"/>
      <c r="AJ12399" s="1"/>
      <c r="AL12399" s="1"/>
      <c r="AN12399" s="1"/>
      <c r="AP12399" s="1"/>
    </row>
    <row r="12400" spans="1:42">
      <c r="A12400" t="s">
        <v>57</v>
      </c>
      <c r="C12400" t="s">
        <v>73</v>
      </c>
      <c r="D12400">
        <v>2019</v>
      </c>
      <c r="E12400" t="s">
        <v>54</v>
      </c>
      <c r="F12400" t="s">
        <v>1</v>
      </c>
      <c r="H12400" s="1"/>
      <c r="J12400" s="1"/>
      <c r="AC12400" s="1"/>
      <c r="AD12400" s="1"/>
      <c r="AF12400" s="1"/>
      <c r="AJ12400" s="1"/>
      <c r="AL12400" s="1"/>
      <c r="AN12400" s="1"/>
      <c r="AP12400" s="1"/>
    </row>
    <row r="12401" spans="1:42">
      <c r="A12401" t="s">
        <v>57</v>
      </c>
      <c r="C12401" t="s">
        <v>73</v>
      </c>
      <c r="D12401">
        <v>2019</v>
      </c>
      <c r="E12401" t="s">
        <v>43</v>
      </c>
      <c r="F12401" t="s">
        <v>1</v>
      </c>
      <c r="H12401" s="1"/>
      <c r="J12401" s="1"/>
      <c r="AC12401" s="1"/>
      <c r="AD12401" s="1"/>
      <c r="AF12401" s="1"/>
      <c r="AJ12401" s="1"/>
      <c r="AL12401" s="1"/>
      <c r="AN12401" s="1"/>
      <c r="AP12401" s="1"/>
    </row>
    <row r="12402" spans="1:42">
      <c r="A12402" t="s">
        <v>57</v>
      </c>
      <c r="C12402" t="s">
        <v>73</v>
      </c>
      <c r="D12402">
        <v>2019</v>
      </c>
      <c r="E12402" t="s">
        <v>37</v>
      </c>
      <c r="F12402" t="s">
        <v>1</v>
      </c>
      <c r="H12402" s="1"/>
      <c r="J12402" s="1"/>
      <c r="AC12402" s="1"/>
      <c r="AD12402" s="1"/>
      <c r="AF12402" s="1"/>
      <c r="AJ12402" s="1"/>
      <c r="AL12402" s="1"/>
      <c r="AN12402" s="1"/>
      <c r="AP12402" s="1"/>
    </row>
    <row r="12403" spans="1:42">
      <c r="A12403" t="s">
        <v>57</v>
      </c>
      <c r="C12403" t="s">
        <v>73</v>
      </c>
      <c r="D12403">
        <v>2019</v>
      </c>
      <c r="E12403" t="s">
        <v>38</v>
      </c>
      <c r="F12403" t="s">
        <v>1</v>
      </c>
      <c r="H12403" s="1"/>
      <c r="J12403" s="1"/>
      <c r="AC12403" s="1"/>
      <c r="AD12403" s="1"/>
      <c r="AF12403" s="1"/>
      <c r="AJ12403" s="1"/>
      <c r="AL12403" s="1"/>
      <c r="AN12403" s="1"/>
      <c r="AP12403" s="1"/>
    </row>
    <row r="12404" spans="1:42">
      <c r="A12404" t="s">
        <v>57</v>
      </c>
      <c r="C12404" t="s">
        <v>73</v>
      </c>
      <c r="D12404">
        <v>2019</v>
      </c>
      <c r="E12404" t="s">
        <v>39</v>
      </c>
      <c r="F12404" t="s">
        <v>1</v>
      </c>
      <c r="H12404" s="1"/>
      <c r="J12404" s="1"/>
      <c r="AC12404" s="1"/>
      <c r="AD12404" s="1"/>
      <c r="AF12404" s="1"/>
      <c r="AJ12404" s="1"/>
      <c r="AL12404" s="1"/>
      <c r="AN12404" s="1"/>
      <c r="AP12404" s="1"/>
    </row>
    <row r="12405" spans="1:42">
      <c r="A12405" t="s">
        <v>57</v>
      </c>
      <c r="C12405" t="s">
        <v>73</v>
      </c>
      <c r="D12405">
        <v>2019</v>
      </c>
      <c r="E12405" t="s">
        <v>46</v>
      </c>
      <c r="F12405" t="s">
        <v>1</v>
      </c>
      <c r="H12405" s="1"/>
      <c r="J12405" s="1"/>
      <c r="AC12405" s="1"/>
      <c r="AD12405" s="1"/>
      <c r="AF12405" s="1"/>
      <c r="AJ12405" s="1"/>
      <c r="AL12405" s="1"/>
      <c r="AN12405" s="1"/>
      <c r="AP12405" s="1"/>
    </row>
    <row r="12406" spans="1:42">
      <c r="A12406" t="s">
        <v>57</v>
      </c>
      <c r="C12406" t="s">
        <v>73</v>
      </c>
      <c r="D12406">
        <v>2019</v>
      </c>
      <c r="E12406" t="s">
        <v>125</v>
      </c>
      <c r="F12406" t="s">
        <v>1</v>
      </c>
      <c r="H12406" s="1"/>
      <c r="J12406" s="1"/>
      <c r="AC12406" s="1"/>
      <c r="AD12406" s="1"/>
      <c r="AF12406" s="1"/>
      <c r="AJ12406" s="1"/>
      <c r="AL12406" s="1"/>
      <c r="AN12406" s="1"/>
      <c r="AP12406" s="1"/>
    </row>
    <row r="12407" spans="1:42">
      <c r="A12407" t="s">
        <v>57</v>
      </c>
      <c r="C12407" t="s">
        <v>73</v>
      </c>
      <c r="D12407">
        <v>2019</v>
      </c>
      <c r="E12407" t="s">
        <v>55</v>
      </c>
      <c r="F12407" t="s">
        <v>1</v>
      </c>
      <c r="H12407" s="1"/>
      <c r="J12407" s="1"/>
      <c r="AC12407" s="1"/>
      <c r="AD12407" s="1"/>
      <c r="AF12407" s="1"/>
      <c r="AJ12407" s="1"/>
      <c r="AL12407" s="1"/>
      <c r="AN12407" s="1"/>
      <c r="AP12407" s="1"/>
    </row>
    <row r="12408" spans="1:42">
      <c r="A12408" t="s">
        <v>57</v>
      </c>
      <c r="C12408" t="s">
        <v>73</v>
      </c>
      <c r="D12408">
        <v>2019</v>
      </c>
      <c r="E12408" t="s">
        <v>56</v>
      </c>
      <c r="F12408" t="s">
        <v>1</v>
      </c>
      <c r="H12408" s="1"/>
      <c r="J12408" s="1"/>
      <c r="AC12408" s="1"/>
      <c r="AD12408" s="1"/>
      <c r="AF12408" s="1"/>
      <c r="AJ12408" s="1"/>
      <c r="AL12408" s="1"/>
      <c r="AN12408" s="1"/>
      <c r="AP12408" s="1"/>
    </row>
    <row r="12409" spans="1:42">
      <c r="A12409" t="s">
        <v>57</v>
      </c>
      <c r="C12409" t="s">
        <v>73</v>
      </c>
      <c r="D12409">
        <v>2019</v>
      </c>
      <c r="E12409" t="s">
        <v>40</v>
      </c>
      <c r="F12409" t="s">
        <v>1</v>
      </c>
      <c r="H12409" s="1"/>
      <c r="J12409" s="1"/>
      <c r="AC12409" s="1"/>
      <c r="AD12409" s="1"/>
      <c r="AF12409" s="1"/>
      <c r="AJ12409" s="1"/>
      <c r="AL12409" s="1"/>
      <c r="AN12409" s="1"/>
      <c r="AP12409" s="1"/>
    </row>
    <row r="12410" spans="1:42">
      <c r="A12410" t="s">
        <v>58</v>
      </c>
      <c r="C12410" t="s">
        <v>73</v>
      </c>
      <c r="D12410">
        <v>2019</v>
      </c>
      <c r="E12410" t="s">
        <v>45</v>
      </c>
      <c r="F12410" t="s">
        <v>1</v>
      </c>
      <c r="H12410" s="1"/>
      <c r="J12410" s="1"/>
      <c r="AC12410" s="1"/>
      <c r="AD12410" s="1"/>
      <c r="AF12410" s="1"/>
      <c r="AJ12410" s="1"/>
      <c r="AL12410" s="1"/>
      <c r="AN12410" s="1"/>
      <c r="AP12410" s="1"/>
    </row>
    <row r="12411" spans="1:42">
      <c r="A12411" t="s">
        <v>58</v>
      </c>
      <c r="C12411" t="s">
        <v>73</v>
      </c>
      <c r="D12411">
        <v>2019</v>
      </c>
      <c r="E12411" t="s">
        <v>33</v>
      </c>
      <c r="F12411" t="s">
        <v>1</v>
      </c>
      <c r="H12411" s="1"/>
      <c r="J12411" s="1"/>
      <c r="AC12411" s="1"/>
      <c r="AD12411" s="1"/>
      <c r="AF12411" s="1"/>
      <c r="AJ12411" s="1"/>
      <c r="AL12411" s="1"/>
      <c r="AN12411" s="1"/>
      <c r="AP12411" s="1"/>
    </row>
    <row r="12412" spans="1:42">
      <c r="A12412" t="s">
        <v>58</v>
      </c>
      <c r="C12412" t="s">
        <v>73</v>
      </c>
      <c r="D12412">
        <v>2019</v>
      </c>
      <c r="E12412" t="s">
        <v>35</v>
      </c>
      <c r="F12412" t="s">
        <v>1</v>
      </c>
      <c r="H12412" s="1"/>
      <c r="J12412" s="1"/>
      <c r="AC12412" s="1"/>
      <c r="AD12412" s="1"/>
      <c r="AF12412" s="1"/>
      <c r="AJ12412" s="1"/>
      <c r="AL12412" s="1"/>
      <c r="AN12412" s="1"/>
      <c r="AP12412" s="1"/>
    </row>
    <row r="12413" spans="1:42">
      <c r="A12413" t="s">
        <v>58</v>
      </c>
      <c r="C12413" t="s">
        <v>73</v>
      </c>
      <c r="D12413">
        <v>2019</v>
      </c>
      <c r="E12413" t="s">
        <v>36</v>
      </c>
      <c r="F12413" t="s">
        <v>1</v>
      </c>
      <c r="H12413" s="1"/>
      <c r="J12413" s="1"/>
      <c r="AC12413" s="1"/>
      <c r="AD12413" s="1"/>
      <c r="AF12413" s="1"/>
      <c r="AJ12413" s="1"/>
      <c r="AL12413" s="1"/>
      <c r="AN12413" s="1"/>
      <c r="AP12413" s="1"/>
    </row>
    <row r="12414" spans="1:42">
      <c r="A12414" t="s">
        <v>58</v>
      </c>
      <c r="C12414" t="s">
        <v>73</v>
      </c>
      <c r="D12414">
        <v>2019</v>
      </c>
      <c r="E12414" t="s">
        <v>37</v>
      </c>
      <c r="F12414" t="s">
        <v>1</v>
      </c>
      <c r="H12414" s="1"/>
      <c r="J12414" s="1"/>
      <c r="AC12414" s="1"/>
      <c r="AD12414" s="1"/>
      <c r="AF12414" s="1"/>
      <c r="AJ12414" s="1"/>
      <c r="AL12414" s="1"/>
      <c r="AN12414" s="1"/>
      <c r="AP12414" s="1"/>
    </row>
    <row r="12415" spans="1:42">
      <c r="A12415" t="s">
        <v>58</v>
      </c>
      <c r="C12415" t="s">
        <v>73</v>
      </c>
      <c r="D12415">
        <v>2019</v>
      </c>
      <c r="E12415" t="s">
        <v>38</v>
      </c>
      <c r="F12415" t="s">
        <v>1</v>
      </c>
      <c r="H12415" s="1"/>
      <c r="J12415" s="1"/>
      <c r="AC12415" s="1"/>
      <c r="AD12415" s="1"/>
      <c r="AF12415" s="1"/>
      <c r="AJ12415" s="1"/>
      <c r="AL12415" s="1"/>
      <c r="AN12415" s="1"/>
      <c r="AP12415" s="1"/>
    </row>
    <row r="12416" spans="1:42">
      <c r="A12416" t="s">
        <v>58</v>
      </c>
      <c r="C12416" t="s">
        <v>73</v>
      </c>
      <c r="D12416">
        <v>2019</v>
      </c>
      <c r="E12416" t="s">
        <v>39</v>
      </c>
      <c r="F12416" t="s">
        <v>1</v>
      </c>
      <c r="H12416" s="1"/>
      <c r="J12416" s="1"/>
      <c r="AC12416" s="1"/>
      <c r="AD12416" s="1"/>
      <c r="AF12416" s="1"/>
      <c r="AJ12416" s="1"/>
      <c r="AL12416" s="1"/>
      <c r="AN12416" s="1"/>
      <c r="AP12416" s="1"/>
    </row>
    <row r="12417" spans="1:42">
      <c r="A12417" t="s">
        <v>58</v>
      </c>
      <c r="C12417" t="s">
        <v>73</v>
      </c>
      <c r="D12417">
        <v>2019</v>
      </c>
      <c r="E12417" t="s">
        <v>46</v>
      </c>
      <c r="F12417" t="s">
        <v>1</v>
      </c>
      <c r="H12417" s="1"/>
      <c r="J12417" s="1"/>
      <c r="AC12417" s="1"/>
      <c r="AD12417" s="1"/>
      <c r="AF12417" s="1"/>
      <c r="AJ12417" s="1"/>
      <c r="AL12417" s="1"/>
      <c r="AN12417" s="1"/>
      <c r="AP12417" s="1"/>
    </row>
    <row r="12418" spans="1:42">
      <c r="A12418" t="s">
        <v>58</v>
      </c>
      <c r="C12418" t="s">
        <v>73</v>
      </c>
      <c r="D12418">
        <v>2019</v>
      </c>
      <c r="E12418" t="s">
        <v>40</v>
      </c>
      <c r="F12418" t="s">
        <v>1</v>
      </c>
      <c r="H12418" s="1"/>
      <c r="J12418" s="1"/>
      <c r="AC12418" s="1"/>
      <c r="AD12418" s="1"/>
      <c r="AF12418" s="1"/>
      <c r="AJ12418" s="1"/>
      <c r="AL12418" s="1"/>
      <c r="AN12418" s="1"/>
      <c r="AP12418" s="1"/>
    </row>
    <row r="12419" spans="1:42">
      <c r="A12419" t="s">
        <v>59</v>
      </c>
      <c r="C12419" t="s">
        <v>73</v>
      </c>
      <c r="D12419">
        <v>2019</v>
      </c>
      <c r="E12419" t="s">
        <v>45</v>
      </c>
      <c r="F12419" t="s">
        <v>1</v>
      </c>
      <c r="H12419" s="1"/>
      <c r="J12419" s="1"/>
      <c r="AC12419" s="1"/>
      <c r="AD12419" s="1"/>
      <c r="AF12419" s="1"/>
      <c r="AJ12419" s="1"/>
      <c r="AL12419" s="1"/>
      <c r="AN12419" s="1"/>
      <c r="AP12419" s="1"/>
    </row>
    <row r="12420" spans="1:42">
      <c r="A12420" t="s">
        <v>59</v>
      </c>
      <c r="C12420" t="s">
        <v>73</v>
      </c>
      <c r="D12420">
        <v>2019</v>
      </c>
      <c r="E12420" t="s">
        <v>33</v>
      </c>
      <c r="F12420" t="s">
        <v>1</v>
      </c>
      <c r="H12420" s="1"/>
      <c r="J12420" s="1"/>
      <c r="AC12420" s="1"/>
      <c r="AD12420" s="1"/>
      <c r="AF12420" s="1"/>
      <c r="AJ12420" s="1"/>
      <c r="AL12420" s="1"/>
      <c r="AN12420" s="1"/>
      <c r="AP12420" s="1"/>
    </row>
    <row r="12421" spans="1:42">
      <c r="A12421" t="s">
        <v>59</v>
      </c>
      <c r="C12421" t="s">
        <v>73</v>
      </c>
      <c r="D12421">
        <v>2019</v>
      </c>
      <c r="E12421" t="s">
        <v>35</v>
      </c>
      <c r="F12421" t="s">
        <v>1</v>
      </c>
      <c r="H12421" s="1"/>
      <c r="J12421" s="1"/>
      <c r="AC12421" s="1"/>
      <c r="AD12421" s="1"/>
      <c r="AF12421" s="1"/>
      <c r="AJ12421" s="1"/>
      <c r="AL12421" s="1"/>
      <c r="AN12421" s="1"/>
      <c r="AP12421" s="1"/>
    </row>
    <row r="12422" spans="1:42">
      <c r="A12422" t="s">
        <v>59</v>
      </c>
      <c r="C12422" t="s">
        <v>73</v>
      </c>
      <c r="D12422">
        <v>2019</v>
      </c>
      <c r="E12422" t="s">
        <v>36</v>
      </c>
      <c r="F12422" t="s">
        <v>1</v>
      </c>
      <c r="H12422" s="1"/>
      <c r="J12422" s="1"/>
      <c r="AC12422" s="1"/>
      <c r="AD12422" s="1"/>
      <c r="AF12422" s="1"/>
      <c r="AJ12422" s="1"/>
      <c r="AL12422" s="1"/>
      <c r="AN12422" s="1"/>
      <c r="AP12422" s="1"/>
    </row>
    <row r="12423" spans="1:42">
      <c r="A12423" t="s">
        <v>59</v>
      </c>
      <c r="C12423" t="s">
        <v>73</v>
      </c>
      <c r="D12423">
        <v>2019</v>
      </c>
      <c r="E12423" t="s">
        <v>37</v>
      </c>
      <c r="F12423" t="s">
        <v>1</v>
      </c>
      <c r="H12423" s="1"/>
      <c r="J12423" s="1"/>
      <c r="AC12423" s="1"/>
      <c r="AD12423" s="1"/>
      <c r="AF12423" s="1"/>
      <c r="AJ12423" s="1"/>
      <c r="AL12423" s="1"/>
      <c r="AN12423" s="1"/>
      <c r="AP12423" s="1"/>
    </row>
    <row r="12424" spans="1:42">
      <c r="A12424" t="s">
        <v>59</v>
      </c>
      <c r="C12424" t="s">
        <v>73</v>
      </c>
      <c r="D12424">
        <v>2019</v>
      </c>
      <c r="E12424" t="s">
        <v>38</v>
      </c>
      <c r="F12424" t="s">
        <v>1</v>
      </c>
      <c r="H12424" s="1"/>
      <c r="J12424" s="1"/>
      <c r="AC12424" s="1"/>
      <c r="AD12424" s="1"/>
      <c r="AF12424" s="1"/>
      <c r="AJ12424" s="1"/>
      <c r="AL12424" s="1"/>
      <c r="AN12424" s="1"/>
      <c r="AP12424" s="1"/>
    </row>
    <row r="12425" spans="1:42">
      <c r="A12425" t="s">
        <v>59</v>
      </c>
      <c r="C12425" t="s">
        <v>73</v>
      </c>
      <c r="D12425">
        <v>2019</v>
      </c>
      <c r="E12425" t="s">
        <v>39</v>
      </c>
      <c r="F12425" t="s">
        <v>1</v>
      </c>
      <c r="H12425" s="1"/>
      <c r="J12425" s="1"/>
      <c r="AC12425" s="1"/>
      <c r="AD12425" s="1"/>
      <c r="AF12425" s="1"/>
      <c r="AJ12425" s="1"/>
      <c r="AL12425" s="1"/>
      <c r="AN12425" s="1"/>
      <c r="AP12425" s="1"/>
    </row>
    <row r="12426" spans="1:42">
      <c r="A12426" t="s">
        <v>59</v>
      </c>
      <c r="C12426" t="s">
        <v>73</v>
      </c>
      <c r="D12426">
        <v>2019</v>
      </c>
      <c r="E12426" t="s">
        <v>46</v>
      </c>
      <c r="F12426" t="s">
        <v>1</v>
      </c>
      <c r="H12426" s="1"/>
      <c r="J12426" s="1"/>
      <c r="AC12426" s="1"/>
      <c r="AD12426" s="1"/>
      <c r="AF12426" s="1"/>
      <c r="AJ12426" s="1"/>
      <c r="AL12426" s="1"/>
      <c r="AN12426" s="1"/>
      <c r="AP12426" s="1"/>
    </row>
    <row r="12427" spans="1:42">
      <c r="A12427" t="s">
        <v>59</v>
      </c>
      <c r="C12427" t="s">
        <v>73</v>
      </c>
      <c r="D12427">
        <v>2019</v>
      </c>
      <c r="E12427" t="s">
        <v>40</v>
      </c>
      <c r="F12427" t="s">
        <v>1</v>
      </c>
      <c r="H12427" s="1"/>
      <c r="J12427" s="1"/>
      <c r="AC12427" s="1"/>
      <c r="AD12427" s="1"/>
      <c r="AF12427" s="1"/>
      <c r="AJ12427" s="1"/>
      <c r="AL12427" s="1"/>
      <c r="AN12427" s="1"/>
      <c r="AP12427" s="1"/>
    </row>
    <row r="12428" spans="1:42">
      <c r="A12428" t="s">
        <v>60</v>
      </c>
      <c r="C12428" t="s">
        <v>73</v>
      </c>
      <c r="D12428">
        <v>2019</v>
      </c>
      <c r="E12428" t="s">
        <v>45</v>
      </c>
      <c r="F12428" t="s">
        <v>1</v>
      </c>
      <c r="H12428" s="1"/>
      <c r="J12428" s="1"/>
      <c r="AC12428" s="1"/>
      <c r="AD12428" s="1"/>
      <c r="AF12428" s="1"/>
      <c r="AJ12428" s="1"/>
      <c r="AL12428" s="1"/>
      <c r="AN12428" s="1"/>
      <c r="AP12428" s="1"/>
    </row>
    <row r="12429" spans="1:42">
      <c r="A12429" t="s">
        <v>60</v>
      </c>
      <c r="C12429" t="s">
        <v>73</v>
      </c>
      <c r="D12429">
        <v>2019</v>
      </c>
      <c r="E12429" t="s">
        <v>33</v>
      </c>
      <c r="F12429" t="s">
        <v>1</v>
      </c>
      <c r="H12429" s="1"/>
      <c r="J12429" s="1"/>
      <c r="AC12429" s="1"/>
      <c r="AD12429" s="1"/>
      <c r="AF12429" s="1"/>
      <c r="AJ12429" s="1"/>
      <c r="AL12429" s="1"/>
      <c r="AN12429" s="1"/>
      <c r="AP12429" s="1"/>
    </row>
    <row r="12430" spans="1:42">
      <c r="A12430" t="s">
        <v>60</v>
      </c>
      <c r="C12430" t="s">
        <v>73</v>
      </c>
      <c r="D12430">
        <v>2019</v>
      </c>
      <c r="E12430" t="s">
        <v>35</v>
      </c>
      <c r="F12430" t="s">
        <v>1</v>
      </c>
      <c r="H12430" s="1"/>
      <c r="J12430" s="1"/>
      <c r="AC12430" s="1"/>
      <c r="AD12430" s="1"/>
      <c r="AF12430" s="1"/>
      <c r="AJ12430" s="1"/>
      <c r="AL12430" s="1"/>
      <c r="AN12430" s="1"/>
      <c r="AP12430" s="1"/>
    </row>
    <row r="12431" spans="1:42">
      <c r="A12431" t="s">
        <v>60</v>
      </c>
      <c r="C12431" t="s">
        <v>73</v>
      </c>
      <c r="D12431">
        <v>2019</v>
      </c>
      <c r="E12431" t="s">
        <v>36</v>
      </c>
      <c r="F12431" t="s">
        <v>1</v>
      </c>
      <c r="H12431" s="1"/>
      <c r="J12431" s="1"/>
      <c r="AC12431" s="1"/>
      <c r="AD12431" s="1"/>
      <c r="AF12431" s="1"/>
      <c r="AJ12431" s="1"/>
      <c r="AL12431" s="1"/>
      <c r="AN12431" s="1"/>
      <c r="AP12431" s="1"/>
    </row>
    <row r="12432" spans="1:42">
      <c r="A12432" t="s">
        <v>60</v>
      </c>
      <c r="C12432" t="s">
        <v>73</v>
      </c>
      <c r="D12432">
        <v>2019</v>
      </c>
      <c r="E12432" t="s">
        <v>43</v>
      </c>
      <c r="F12432" t="s">
        <v>1</v>
      </c>
      <c r="H12432" s="1"/>
      <c r="J12432" s="1"/>
      <c r="AC12432" s="1"/>
      <c r="AD12432" s="1"/>
      <c r="AF12432" s="1"/>
      <c r="AJ12432" s="1"/>
      <c r="AL12432" s="1"/>
      <c r="AN12432" s="1"/>
      <c r="AP12432" s="1"/>
    </row>
    <row r="12433" spans="1:42">
      <c r="A12433" t="s">
        <v>60</v>
      </c>
      <c r="C12433" t="s">
        <v>73</v>
      </c>
      <c r="D12433">
        <v>2019</v>
      </c>
      <c r="E12433" t="s">
        <v>37</v>
      </c>
      <c r="F12433" t="s">
        <v>1</v>
      </c>
      <c r="H12433" s="1"/>
      <c r="J12433" s="1"/>
      <c r="AC12433" s="1"/>
      <c r="AD12433" s="1"/>
      <c r="AF12433" s="1"/>
      <c r="AJ12433" s="1"/>
      <c r="AL12433" s="1"/>
      <c r="AN12433" s="1"/>
      <c r="AP12433" s="1"/>
    </row>
    <row r="12434" spans="1:42">
      <c r="A12434" t="s">
        <v>60</v>
      </c>
      <c r="C12434" t="s">
        <v>73</v>
      </c>
      <c r="D12434">
        <v>2019</v>
      </c>
      <c r="E12434" t="s">
        <v>38</v>
      </c>
      <c r="F12434" t="s">
        <v>1</v>
      </c>
      <c r="H12434" s="1"/>
      <c r="J12434" s="1"/>
      <c r="AC12434" s="1"/>
      <c r="AD12434" s="1"/>
      <c r="AF12434" s="1"/>
      <c r="AJ12434" s="1"/>
      <c r="AL12434" s="1"/>
      <c r="AN12434" s="1"/>
      <c r="AP12434" s="1"/>
    </row>
    <row r="12435" spans="1:42">
      <c r="A12435" t="s">
        <v>60</v>
      </c>
      <c r="C12435" t="s">
        <v>73</v>
      </c>
      <c r="D12435">
        <v>2019</v>
      </c>
      <c r="E12435" t="s">
        <v>39</v>
      </c>
      <c r="F12435" t="s">
        <v>1</v>
      </c>
      <c r="H12435" s="1"/>
      <c r="J12435" s="1"/>
      <c r="AC12435" s="1"/>
      <c r="AD12435" s="1"/>
      <c r="AF12435" s="1"/>
      <c r="AJ12435" s="1"/>
      <c r="AL12435" s="1"/>
      <c r="AN12435" s="1"/>
      <c r="AP12435" s="1"/>
    </row>
    <row r="12436" spans="1:42">
      <c r="A12436" t="s">
        <v>60</v>
      </c>
      <c r="C12436" t="s">
        <v>73</v>
      </c>
      <c r="D12436">
        <v>2019</v>
      </c>
      <c r="E12436" t="s">
        <v>46</v>
      </c>
      <c r="F12436" t="s">
        <v>1</v>
      </c>
      <c r="H12436" s="1"/>
      <c r="J12436" s="1"/>
      <c r="AC12436" s="1"/>
      <c r="AD12436" s="1"/>
      <c r="AF12436" s="1"/>
      <c r="AJ12436" s="1"/>
      <c r="AL12436" s="1"/>
      <c r="AN12436" s="1"/>
      <c r="AP12436" s="1"/>
    </row>
    <row r="12437" spans="1:42">
      <c r="A12437" t="s">
        <v>60</v>
      </c>
      <c r="C12437" t="s">
        <v>73</v>
      </c>
      <c r="D12437">
        <v>2019</v>
      </c>
      <c r="E12437" t="s">
        <v>40</v>
      </c>
      <c r="F12437" t="s">
        <v>1</v>
      </c>
      <c r="H12437" s="1"/>
      <c r="J12437" s="1"/>
      <c r="AC12437" s="1"/>
      <c r="AD12437" s="1"/>
      <c r="AF12437" s="1"/>
      <c r="AJ12437" s="1"/>
      <c r="AL12437" s="1"/>
      <c r="AN12437" s="1"/>
      <c r="AP12437" s="1"/>
    </row>
    <row r="12438" spans="1:42">
      <c r="A12438" t="s">
        <v>61</v>
      </c>
      <c r="C12438" t="s">
        <v>73</v>
      </c>
      <c r="D12438">
        <v>2019</v>
      </c>
      <c r="E12438" t="s">
        <v>33</v>
      </c>
      <c r="F12438" t="s">
        <v>1</v>
      </c>
      <c r="H12438" s="1"/>
      <c r="J12438" s="1"/>
      <c r="AC12438" s="1"/>
      <c r="AD12438" s="1"/>
      <c r="AF12438" s="1"/>
      <c r="AJ12438" s="1"/>
      <c r="AL12438" s="1"/>
      <c r="AN12438" s="1"/>
      <c r="AP12438" s="1"/>
    </row>
    <row r="12439" spans="1:42">
      <c r="A12439" t="s">
        <v>61</v>
      </c>
      <c r="C12439" t="s">
        <v>73</v>
      </c>
      <c r="D12439">
        <v>2019</v>
      </c>
      <c r="E12439" t="s">
        <v>35</v>
      </c>
      <c r="F12439" t="s">
        <v>1</v>
      </c>
      <c r="H12439" s="1"/>
      <c r="J12439" s="1"/>
      <c r="AC12439" s="1"/>
      <c r="AD12439" s="1"/>
      <c r="AF12439" s="1"/>
      <c r="AJ12439" s="1"/>
      <c r="AL12439" s="1"/>
      <c r="AN12439" s="1"/>
      <c r="AP12439" s="1"/>
    </row>
    <row r="12440" spans="1:42">
      <c r="A12440" t="s">
        <v>61</v>
      </c>
      <c r="C12440" t="s">
        <v>73</v>
      </c>
      <c r="D12440">
        <v>2019</v>
      </c>
      <c r="E12440" t="s">
        <v>36</v>
      </c>
      <c r="F12440" t="s">
        <v>1</v>
      </c>
      <c r="H12440" s="1"/>
      <c r="J12440" s="1"/>
      <c r="AC12440" s="1"/>
      <c r="AD12440" s="1"/>
      <c r="AF12440" s="1"/>
      <c r="AJ12440" s="1"/>
      <c r="AL12440" s="1"/>
      <c r="AN12440" s="1"/>
      <c r="AP12440" s="1"/>
    </row>
    <row r="12441" spans="1:42">
      <c r="A12441" t="s">
        <v>61</v>
      </c>
      <c r="C12441" t="s">
        <v>73</v>
      </c>
      <c r="D12441">
        <v>2019</v>
      </c>
      <c r="E12441" t="s">
        <v>37</v>
      </c>
      <c r="F12441" t="s">
        <v>1</v>
      </c>
      <c r="H12441" s="1"/>
      <c r="J12441" s="1"/>
      <c r="AC12441" s="1"/>
      <c r="AD12441" s="1"/>
      <c r="AF12441" s="1"/>
      <c r="AJ12441" s="1"/>
      <c r="AL12441" s="1"/>
      <c r="AN12441" s="1"/>
      <c r="AP12441" s="1"/>
    </row>
    <row r="12442" spans="1:42">
      <c r="A12442" t="s">
        <v>61</v>
      </c>
      <c r="C12442" t="s">
        <v>73</v>
      </c>
      <c r="D12442">
        <v>2019</v>
      </c>
      <c r="E12442" t="s">
        <v>38</v>
      </c>
      <c r="F12442" t="s">
        <v>1</v>
      </c>
      <c r="H12442" s="1"/>
      <c r="J12442" s="1"/>
      <c r="AC12442" s="1"/>
      <c r="AD12442" s="1"/>
      <c r="AF12442" s="1"/>
      <c r="AJ12442" s="1"/>
      <c r="AL12442" s="1"/>
      <c r="AN12442" s="1"/>
      <c r="AP12442" s="1"/>
    </row>
    <row r="12443" spans="1:42">
      <c r="A12443" t="s">
        <v>61</v>
      </c>
      <c r="C12443" t="s">
        <v>73</v>
      </c>
      <c r="D12443">
        <v>2019</v>
      </c>
      <c r="E12443" t="s">
        <v>39</v>
      </c>
      <c r="F12443" t="s">
        <v>1</v>
      </c>
      <c r="H12443" s="1"/>
      <c r="J12443" s="1"/>
      <c r="AC12443" s="1"/>
      <c r="AD12443" s="1"/>
      <c r="AF12443" s="1"/>
      <c r="AJ12443" s="1"/>
      <c r="AL12443" s="1"/>
      <c r="AN12443" s="1"/>
      <c r="AP12443" s="1"/>
    </row>
    <row r="12444" spans="1:42">
      <c r="A12444" t="s">
        <v>61</v>
      </c>
      <c r="C12444" t="s">
        <v>73</v>
      </c>
      <c r="D12444">
        <v>2019</v>
      </c>
      <c r="E12444" t="s">
        <v>40</v>
      </c>
      <c r="F12444" t="s">
        <v>1</v>
      </c>
      <c r="H12444" s="1"/>
      <c r="J12444" s="1"/>
      <c r="AC12444" s="1"/>
      <c r="AD12444" s="1"/>
      <c r="AF12444" s="1"/>
      <c r="AJ12444" s="1"/>
      <c r="AL12444" s="1"/>
      <c r="AN12444" s="1"/>
      <c r="AP12444" s="1"/>
    </row>
    <row r="12445" spans="1:42">
      <c r="A12445" t="s">
        <v>62</v>
      </c>
      <c r="C12445" t="s">
        <v>73</v>
      </c>
      <c r="D12445">
        <v>2019</v>
      </c>
      <c r="E12445" t="s">
        <v>45</v>
      </c>
      <c r="F12445" t="s">
        <v>1</v>
      </c>
      <c r="H12445" s="1"/>
      <c r="J12445" s="1"/>
      <c r="AC12445" s="1"/>
      <c r="AD12445" s="1"/>
      <c r="AF12445" s="1"/>
      <c r="AJ12445" s="1"/>
      <c r="AL12445" s="1"/>
      <c r="AN12445" s="1"/>
      <c r="AP12445" s="1"/>
    </row>
    <row r="12446" spans="1:42">
      <c r="A12446" t="s">
        <v>62</v>
      </c>
      <c r="C12446" t="s">
        <v>73</v>
      </c>
      <c r="D12446">
        <v>2019</v>
      </c>
      <c r="E12446" t="s">
        <v>33</v>
      </c>
      <c r="F12446" t="s">
        <v>1</v>
      </c>
      <c r="H12446" s="1"/>
      <c r="J12446" s="1"/>
      <c r="AC12446" s="1"/>
      <c r="AD12446" s="1"/>
      <c r="AF12446" s="1"/>
      <c r="AJ12446" s="1"/>
      <c r="AL12446" s="1"/>
      <c r="AN12446" s="1"/>
      <c r="AP12446" s="1"/>
    </row>
    <row r="12447" spans="1:42">
      <c r="A12447" t="s">
        <v>62</v>
      </c>
      <c r="C12447" t="s">
        <v>73</v>
      </c>
      <c r="D12447">
        <v>2019</v>
      </c>
      <c r="E12447" t="s">
        <v>35</v>
      </c>
      <c r="F12447" t="s">
        <v>1</v>
      </c>
      <c r="H12447" s="1"/>
      <c r="J12447" s="1"/>
      <c r="AC12447" s="1"/>
      <c r="AD12447" s="1"/>
      <c r="AF12447" s="1"/>
      <c r="AJ12447" s="1"/>
      <c r="AL12447" s="1"/>
      <c r="AN12447" s="1"/>
      <c r="AP12447" s="1"/>
    </row>
    <row r="12448" spans="1:42">
      <c r="A12448" t="s">
        <v>62</v>
      </c>
      <c r="C12448" t="s">
        <v>73</v>
      </c>
      <c r="D12448">
        <v>2019</v>
      </c>
      <c r="E12448" t="s">
        <v>36</v>
      </c>
      <c r="F12448" t="s">
        <v>1</v>
      </c>
      <c r="H12448" s="1"/>
      <c r="J12448" s="1"/>
      <c r="AC12448" s="1"/>
      <c r="AD12448" s="1"/>
      <c r="AF12448" s="1"/>
      <c r="AJ12448" s="1"/>
      <c r="AL12448" s="1"/>
      <c r="AN12448" s="1"/>
      <c r="AP12448" s="1"/>
    </row>
    <row r="12449" spans="1:42">
      <c r="A12449" t="s">
        <v>62</v>
      </c>
      <c r="C12449" t="s">
        <v>73</v>
      </c>
      <c r="D12449">
        <v>2019</v>
      </c>
      <c r="E12449" t="s">
        <v>37</v>
      </c>
      <c r="F12449" t="s">
        <v>1</v>
      </c>
      <c r="H12449" s="1"/>
      <c r="J12449" s="1"/>
      <c r="AC12449" s="1"/>
      <c r="AD12449" s="1"/>
      <c r="AF12449" s="1"/>
      <c r="AJ12449" s="1"/>
      <c r="AL12449" s="1"/>
      <c r="AN12449" s="1"/>
      <c r="AP12449" s="1"/>
    </row>
    <row r="12450" spans="1:42">
      <c r="A12450" t="s">
        <v>62</v>
      </c>
      <c r="C12450" t="s">
        <v>73</v>
      </c>
      <c r="D12450">
        <v>2019</v>
      </c>
      <c r="E12450" t="s">
        <v>38</v>
      </c>
      <c r="F12450" t="s">
        <v>1</v>
      </c>
      <c r="H12450" s="1"/>
      <c r="J12450" s="1"/>
      <c r="AC12450" s="1"/>
      <c r="AD12450" s="1"/>
      <c r="AF12450" s="1"/>
      <c r="AJ12450" s="1"/>
      <c r="AL12450" s="1"/>
      <c r="AN12450" s="1"/>
      <c r="AP12450" s="1"/>
    </row>
    <row r="12451" spans="1:42">
      <c r="A12451" t="s">
        <v>62</v>
      </c>
      <c r="C12451" t="s">
        <v>73</v>
      </c>
      <c r="D12451">
        <v>2019</v>
      </c>
      <c r="E12451" t="s">
        <v>39</v>
      </c>
      <c r="F12451" t="s">
        <v>1</v>
      </c>
      <c r="H12451" s="1"/>
      <c r="J12451" s="1"/>
      <c r="AC12451" s="1"/>
      <c r="AD12451" s="1"/>
      <c r="AF12451" s="1"/>
      <c r="AJ12451" s="1"/>
      <c r="AL12451" s="1"/>
      <c r="AN12451" s="1"/>
      <c r="AP12451" s="1"/>
    </row>
    <row r="12452" spans="1:42">
      <c r="A12452" t="s">
        <v>62</v>
      </c>
      <c r="C12452" t="s">
        <v>73</v>
      </c>
      <c r="D12452">
        <v>2019</v>
      </c>
      <c r="E12452" t="s">
        <v>46</v>
      </c>
      <c r="F12452" t="s">
        <v>1</v>
      </c>
      <c r="H12452" s="1"/>
      <c r="J12452" s="1"/>
      <c r="AC12452" s="1"/>
      <c r="AD12452" s="1"/>
      <c r="AF12452" s="1"/>
      <c r="AJ12452" s="1"/>
      <c r="AL12452" s="1"/>
      <c r="AN12452" s="1"/>
      <c r="AP12452" s="1"/>
    </row>
    <row r="12453" spans="1:42">
      <c r="A12453" t="s">
        <v>62</v>
      </c>
      <c r="C12453" t="s">
        <v>73</v>
      </c>
      <c r="D12453">
        <v>2019</v>
      </c>
      <c r="E12453" t="s">
        <v>40</v>
      </c>
      <c r="F12453" t="s">
        <v>1</v>
      </c>
      <c r="H12453" s="1"/>
      <c r="J12453" s="1"/>
      <c r="AC12453" s="1"/>
      <c r="AD12453" s="1"/>
      <c r="AF12453" s="1"/>
      <c r="AJ12453" s="1"/>
      <c r="AL12453" s="1"/>
      <c r="AN12453" s="1"/>
      <c r="AP12453" s="1"/>
    </row>
    <row r="12454" spans="1:42">
      <c r="A12454" t="s">
        <v>63</v>
      </c>
      <c r="C12454" t="s">
        <v>73</v>
      </c>
      <c r="D12454">
        <v>2019</v>
      </c>
      <c r="E12454" t="s">
        <v>33</v>
      </c>
      <c r="F12454" t="s">
        <v>1</v>
      </c>
      <c r="H12454" s="1"/>
      <c r="J12454" s="1"/>
      <c r="AC12454" s="1"/>
      <c r="AD12454" s="1"/>
      <c r="AF12454" s="1"/>
      <c r="AJ12454" s="1"/>
      <c r="AL12454" s="1"/>
      <c r="AN12454" s="1"/>
      <c r="AP12454" s="1"/>
    </row>
    <row r="12455" spans="1:42">
      <c r="A12455" t="s">
        <v>63</v>
      </c>
      <c r="C12455" t="s">
        <v>73</v>
      </c>
      <c r="D12455">
        <v>2019</v>
      </c>
      <c r="E12455" t="s">
        <v>35</v>
      </c>
      <c r="F12455" t="s">
        <v>1</v>
      </c>
      <c r="H12455" s="1"/>
      <c r="J12455" s="1"/>
      <c r="AC12455" s="1"/>
      <c r="AD12455" s="1"/>
      <c r="AF12455" s="1"/>
      <c r="AJ12455" s="1"/>
      <c r="AL12455" s="1"/>
      <c r="AN12455" s="1"/>
      <c r="AP12455" s="1"/>
    </row>
    <row r="12456" spans="1:42">
      <c r="A12456" t="s">
        <v>63</v>
      </c>
      <c r="C12456" t="s">
        <v>73</v>
      </c>
      <c r="D12456">
        <v>2019</v>
      </c>
      <c r="E12456" t="s">
        <v>36</v>
      </c>
      <c r="F12456" t="s">
        <v>1</v>
      </c>
      <c r="H12456" s="1"/>
      <c r="J12456" s="1"/>
      <c r="AC12456" s="1"/>
      <c r="AD12456" s="1"/>
      <c r="AF12456" s="1"/>
      <c r="AJ12456" s="1"/>
      <c r="AL12456" s="1"/>
      <c r="AN12456" s="1"/>
      <c r="AP12456" s="1"/>
    </row>
    <row r="12457" spans="1:42">
      <c r="A12457" t="s">
        <v>63</v>
      </c>
      <c r="C12457" t="s">
        <v>73</v>
      </c>
      <c r="D12457">
        <v>2019</v>
      </c>
      <c r="E12457" t="s">
        <v>37</v>
      </c>
      <c r="F12457" t="s">
        <v>1</v>
      </c>
      <c r="H12457" s="1"/>
      <c r="J12457" s="1"/>
      <c r="AC12457" s="1"/>
      <c r="AD12457" s="1"/>
      <c r="AF12457" s="1"/>
      <c r="AJ12457" s="1"/>
      <c r="AL12457" s="1"/>
      <c r="AN12457" s="1"/>
      <c r="AP12457" s="1"/>
    </row>
    <row r="12458" spans="1:42">
      <c r="A12458" t="s">
        <v>63</v>
      </c>
      <c r="C12458" t="s">
        <v>73</v>
      </c>
      <c r="D12458">
        <v>2019</v>
      </c>
      <c r="E12458" t="s">
        <v>38</v>
      </c>
      <c r="F12458" t="s">
        <v>1</v>
      </c>
      <c r="H12458" s="1"/>
      <c r="J12458" s="1"/>
      <c r="AC12458" s="1"/>
      <c r="AD12458" s="1"/>
      <c r="AF12458" s="1"/>
      <c r="AJ12458" s="1"/>
      <c r="AL12458" s="1"/>
      <c r="AN12458" s="1"/>
      <c r="AP12458" s="1"/>
    </row>
    <row r="12459" spans="1:42">
      <c r="A12459" t="s">
        <v>63</v>
      </c>
      <c r="C12459" t="s">
        <v>73</v>
      </c>
      <c r="D12459">
        <v>2019</v>
      </c>
      <c r="E12459" t="s">
        <v>39</v>
      </c>
      <c r="F12459" t="s">
        <v>1</v>
      </c>
      <c r="H12459" s="1"/>
      <c r="J12459" s="1"/>
      <c r="AC12459" s="1"/>
      <c r="AD12459" s="1"/>
      <c r="AF12459" s="1"/>
      <c r="AJ12459" s="1"/>
      <c r="AL12459" s="1"/>
      <c r="AN12459" s="1"/>
      <c r="AP12459" s="1"/>
    </row>
    <row r="12460" spans="1:42">
      <c r="A12460" t="s">
        <v>63</v>
      </c>
      <c r="C12460" t="s">
        <v>73</v>
      </c>
      <c r="D12460">
        <v>2019</v>
      </c>
      <c r="E12460" t="s">
        <v>40</v>
      </c>
      <c r="F12460" t="s">
        <v>1</v>
      </c>
      <c r="H12460" s="1"/>
      <c r="J12460" s="1"/>
      <c r="AC12460" s="1"/>
      <c r="AD12460" s="1"/>
      <c r="AF12460" s="1"/>
      <c r="AJ12460" s="1"/>
      <c r="AL12460" s="1"/>
      <c r="AN12460" s="1"/>
      <c r="AP12460" s="1"/>
    </row>
    <row r="12461" spans="1:42">
      <c r="A12461" t="s">
        <v>64</v>
      </c>
      <c r="C12461" t="s">
        <v>73</v>
      </c>
      <c r="D12461">
        <v>2019</v>
      </c>
      <c r="E12461" t="s">
        <v>45</v>
      </c>
      <c r="F12461" t="s">
        <v>1</v>
      </c>
      <c r="H12461" s="1"/>
      <c r="J12461" s="1"/>
      <c r="AC12461" s="1"/>
      <c r="AD12461" s="1"/>
      <c r="AF12461" s="1"/>
      <c r="AJ12461" s="1"/>
      <c r="AL12461" s="1"/>
      <c r="AN12461" s="1"/>
      <c r="AP12461" s="1"/>
    </row>
    <row r="12462" spans="1:42">
      <c r="A12462" t="s">
        <v>64</v>
      </c>
      <c r="C12462" t="s">
        <v>73</v>
      </c>
      <c r="D12462">
        <v>2019</v>
      </c>
      <c r="E12462" t="s">
        <v>33</v>
      </c>
      <c r="F12462" t="s">
        <v>1</v>
      </c>
      <c r="H12462" s="1"/>
      <c r="J12462" s="1"/>
      <c r="AC12462" s="1"/>
      <c r="AD12462" s="1"/>
      <c r="AF12462" s="1"/>
      <c r="AJ12462" s="1"/>
      <c r="AL12462" s="1"/>
      <c r="AN12462" s="1"/>
      <c r="AP12462" s="1"/>
    </row>
    <row r="12463" spans="1:42">
      <c r="A12463" t="s">
        <v>64</v>
      </c>
      <c r="C12463" t="s">
        <v>73</v>
      </c>
      <c r="D12463">
        <v>2019</v>
      </c>
      <c r="E12463" t="s">
        <v>35</v>
      </c>
      <c r="F12463" t="s">
        <v>1</v>
      </c>
      <c r="H12463" s="1"/>
      <c r="J12463" s="1"/>
      <c r="AC12463" s="1"/>
      <c r="AD12463" s="1"/>
      <c r="AF12463" s="1"/>
      <c r="AJ12463" s="1"/>
      <c r="AL12463" s="1"/>
      <c r="AN12463" s="1"/>
      <c r="AP12463" s="1"/>
    </row>
    <row r="12464" spans="1:42">
      <c r="A12464" t="s">
        <v>64</v>
      </c>
      <c r="C12464" t="s">
        <v>73</v>
      </c>
      <c r="D12464">
        <v>2019</v>
      </c>
      <c r="E12464" t="s">
        <v>36</v>
      </c>
      <c r="F12464" t="s">
        <v>1</v>
      </c>
      <c r="H12464" s="1"/>
      <c r="J12464" s="1"/>
      <c r="AC12464" s="1"/>
      <c r="AD12464" s="1"/>
      <c r="AF12464" s="1"/>
      <c r="AJ12464" s="1"/>
      <c r="AL12464" s="1"/>
      <c r="AN12464" s="1"/>
      <c r="AP12464" s="1"/>
    </row>
    <row r="12465" spans="1:42">
      <c r="A12465" t="s">
        <v>64</v>
      </c>
      <c r="C12465" t="s">
        <v>73</v>
      </c>
      <c r="D12465">
        <v>2019</v>
      </c>
      <c r="E12465" t="s">
        <v>37</v>
      </c>
      <c r="F12465" t="s">
        <v>1</v>
      </c>
      <c r="H12465" s="1"/>
      <c r="J12465" s="1"/>
      <c r="AC12465" s="1"/>
      <c r="AD12465" s="1"/>
      <c r="AF12465" s="1"/>
      <c r="AJ12465" s="1"/>
      <c r="AL12465" s="1"/>
      <c r="AN12465" s="1"/>
      <c r="AP12465" s="1"/>
    </row>
    <row r="12466" spans="1:42">
      <c r="A12466" t="s">
        <v>64</v>
      </c>
      <c r="C12466" t="s">
        <v>73</v>
      </c>
      <c r="D12466">
        <v>2019</v>
      </c>
      <c r="E12466" t="s">
        <v>38</v>
      </c>
      <c r="F12466" t="s">
        <v>1</v>
      </c>
      <c r="H12466" s="1"/>
      <c r="J12466" s="1"/>
      <c r="AC12466" s="1"/>
      <c r="AD12466" s="1"/>
      <c r="AF12466" s="1"/>
      <c r="AJ12466" s="1"/>
      <c r="AL12466" s="1"/>
      <c r="AN12466" s="1"/>
      <c r="AP12466" s="1"/>
    </row>
    <row r="12467" spans="1:42">
      <c r="A12467" t="s">
        <v>64</v>
      </c>
      <c r="C12467" t="s">
        <v>73</v>
      </c>
      <c r="D12467">
        <v>2019</v>
      </c>
      <c r="E12467" t="s">
        <v>39</v>
      </c>
      <c r="F12467" t="s">
        <v>1</v>
      </c>
      <c r="H12467" s="1"/>
      <c r="J12467" s="1"/>
      <c r="AC12467" s="1"/>
      <c r="AD12467" s="1"/>
      <c r="AF12467" s="1"/>
      <c r="AJ12467" s="1"/>
      <c r="AL12467" s="1"/>
      <c r="AN12467" s="1"/>
      <c r="AP12467" s="1"/>
    </row>
    <row r="12468" spans="1:42">
      <c r="A12468" t="s">
        <v>64</v>
      </c>
      <c r="C12468" t="s">
        <v>73</v>
      </c>
      <c r="D12468">
        <v>2019</v>
      </c>
      <c r="E12468" t="s">
        <v>46</v>
      </c>
      <c r="F12468" t="s">
        <v>1</v>
      </c>
      <c r="H12468" s="1"/>
      <c r="J12468" s="1"/>
      <c r="AC12468" s="1"/>
      <c r="AD12468" s="1"/>
      <c r="AF12468" s="1"/>
      <c r="AJ12468" s="1"/>
      <c r="AL12468" s="1"/>
      <c r="AN12468" s="1"/>
      <c r="AP12468" s="1"/>
    </row>
    <row r="12469" spans="1:42">
      <c r="A12469" t="s">
        <v>64</v>
      </c>
      <c r="C12469" t="s">
        <v>73</v>
      </c>
      <c r="D12469">
        <v>2019</v>
      </c>
      <c r="E12469" t="s">
        <v>40</v>
      </c>
      <c r="F12469" t="s">
        <v>1</v>
      </c>
      <c r="H12469" s="1"/>
      <c r="J12469" s="1"/>
      <c r="AC12469" s="1"/>
      <c r="AD12469" s="1"/>
      <c r="AF12469" s="1"/>
      <c r="AJ12469" s="1"/>
      <c r="AL12469" s="1"/>
      <c r="AN12469" s="1"/>
      <c r="AP12469" s="1"/>
    </row>
    <row r="12470" spans="1:42">
      <c r="A12470" t="s">
        <v>65</v>
      </c>
      <c r="C12470" t="s">
        <v>73</v>
      </c>
      <c r="D12470">
        <v>2019</v>
      </c>
      <c r="E12470" t="s">
        <v>33</v>
      </c>
      <c r="F12470" t="s">
        <v>1</v>
      </c>
      <c r="H12470" s="1"/>
      <c r="J12470" s="1"/>
      <c r="AC12470" s="1"/>
      <c r="AD12470" s="1"/>
      <c r="AF12470" s="1"/>
      <c r="AJ12470" s="1"/>
      <c r="AL12470" s="1"/>
      <c r="AN12470" s="1"/>
      <c r="AP12470" s="1"/>
    </row>
    <row r="12471" spans="1:42">
      <c r="A12471" t="s">
        <v>65</v>
      </c>
      <c r="C12471" t="s">
        <v>73</v>
      </c>
      <c r="D12471">
        <v>2019</v>
      </c>
      <c r="E12471" t="s">
        <v>35</v>
      </c>
      <c r="F12471" t="s">
        <v>1</v>
      </c>
      <c r="H12471" s="1"/>
      <c r="J12471" s="1"/>
      <c r="AC12471" s="1"/>
      <c r="AD12471" s="1"/>
      <c r="AF12471" s="1"/>
      <c r="AJ12471" s="1"/>
      <c r="AL12471" s="1"/>
      <c r="AN12471" s="1"/>
      <c r="AP12471" s="1"/>
    </row>
    <row r="12472" spans="1:42">
      <c r="A12472" t="s">
        <v>65</v>
      </c>
      <c r="C12472" t="s">
        <v>73</v>
      </c>
      <c r="D12472">
        <v>2019</v>
      </c>
      <c r="E12472" t="s">
        <v>36</v>
      </c>
      <c r="F12472" t="s">
        <v>1</v>
      </c>
      <c r="H12472" s="1"/>
      <c r="J12472" s="1"/>
      <c r="AC12472" s="1"/>
      <c r="AD12472" s="1"/>
      <c r="AF12472" s="1"/>
      <c r="AJ12472" s="1"/>
      <c r="AL12472" s="1"/>
      <c r="AN12472" s="1"/>
      <c r="AP12472" s="1"/>
    </row>
    <row r="12473" spans="1:42">
      <c r="A12473" t="s">
        <v>65</v>
      </c>
      <c r="C12473" t="s">
        <v>73</v>
      </c>
      <c r="D12473">
        <v>2019</v>
      </c>
      <c r="E12473" t="s">
        <v>37</v>
      </c>
      <c r="F12473" t="s">
        <v>1</v>
      </c>
      <c r="H12473" s="1"/>
      <c r="J12473" s="1"/>
      <c r="AC12473" s="1"/>
      <c r="AD12473" s="1"/>
      <c r="AF12473" s="1"/>
      <c r="AJ12473" s="1"/>
      <c r="AL12473" s="1"/>
      <c r="AN12473" s="1"/>
      <c r="AP12473" s="1"/>
    </row>
    <row r="12474" spans="1:42">
      <c r="A12474" t="s">
        <v>65</v>
      </c>
      <c r="C12474" t="s">
        <v>73</v>
      </c>
      <c r="D12474">
        <v>2019</v>
      </c>
      <c r="E12474" t="s">
        <v>39</v>
      </c>
      <c r="F12474" t="s">
        <v>1</v>
      </c>
      <c r="H12474" s="1"/>
      <c r="J12474" s="1"/>
      <c r="AC12474" s="1"/>
      <c r="AD12474" s="1"/>
      <c r="AF12474" s="1"/>
      <c r="AJ12474" s="1"/>
      <c r="AL12474" s="1"/>
      <c r="AN12474" s="1"/>
      <c r="AP12474" s="1"/>
    </row>
    <row r="12475" spans="1:42">
      <c r="A12475" t="s">
        <v>65</v>
      </c>
      <c r="C12475" t="s">
        <v>73</v>
      </c>
      <c r="D12475">
        <v>2019</v>
      </c>
      <c r="E12475" t="s">
        <v>40</v>
      </c>
      <c r="F12475" t="s">
        <v>1</v>
      </c>
      <c r="H12475" s="1"/>
      <c r="J12475" s="1"/>
      <c r="AC12475" s="1"/>
      <c r="AD12475" s="1"/>
      <c r="AF12475" s="1"/>
      <c r="AJ12475" s="1"/>
      <c r="AL12475" s="1"/>
      <c r="AN12475" s="1"/>
      <c r="AP12475" s="1"/>
    </row>
    <row r="12476" spans="1:42">
      <c r="A12476" t="s">
        <v>66</v>
      </c>
      <c r="C12476" t="s">
        <v>73</v>
      </c>
      <c r="D12476">
        <v>2019</v>
      </c>
      <c r="E12476" t="s">
        <v>33</v>
      </c>
      <c r="F12476" t="s">
        <v>1</v>
      </c>
      <c r="H12476" s="1"/>
      <c r="J12476" s="1"/>
      <c r="AC12476" s="1"/>
      <c r="AD12476" s="1"/>
      <c r="AF12476" s="1"/>
      <c r="AJ12476" s="1"/>
      <c r="AL12476" s="1"/>
      <c r="AN12476" s="1"/>
      <c r="AP12476" s="1"/>
    </row>
    <row r="12477" spans="1:42">
      <c r="A12477" t="s">
        <v>66</v>
      </c>
      <c r="C12477" t="s">
        <v>73</v>
      </c>
      <c r="D12477">
        <v>2019</v>
      </c>
      <c r="E12477" t="s">
        <v>35</v>
      </c>
      <c r="F12477" t="s">
        <v>1</v>
      </c>
      <c r="H12477" s="1"/>
      <c r="J12477" s="1"/>
      <c r="AC12477" s="1"/>
      <c r="AD12477" s="1"/>
      <c r="AF12477" s="1"/>
      <c r="AJ12477" s="1"/>
      <c r="AL12477" s="1"/>
      <c r="AN12477" s="1"/>
      <c r="AP12477" s="1"/>
    </row>
    <row r="12478" spans="1:42">
      <c r="A12478" t="s">
        <v>66</v>
      </c>
      <c r="C12478" t="s">
        <v>73</v>
      </c>
      <c r="D12478">
        <v>2019</v>
      </c>
      <c r="E12478" t="s">
        <v>36</v>
      </c>
      <c r="F12478" t="s">
        <v>1</v>
      </c>
      <c r="H12478" s="1"/>
      <c r="J12478" s="1"/>
      <c r="AC12478" s="1"/>
      <c r="AD12478" s="1"/>
      <c r="AF12478" s="1"/>
      <c r="AJ12478" s="1"/>
      <c r="AL12478" s="1"/>
      <c r="AN12478" s="1"/>
      <c r="AP12478" s="1"/>
    </row>
    <row r="12479" spans="1:42">
      <c r="A12479" t="s">
        <v>66</v>
      </c>
      <c r="C12479" t="s">
        <v>73</v>
      </c>
      <c r="D12479">
        <v>2019</v>
      </c>
      <c r="E12479" t="s">
        <v>37</v>
      </c>
      <c r="F12479" t="s">
        <v>1</v>
      </c>
      <c r="H12479" s="1"/>
      <c r="J12479" s="1"/>
      <c r="AC12479" s="1"/>
      <c r="AD12479" s="1"/>
      <c r="AF12479" s="1"/>
      <c r="AJ12479" s="1"/>
      <c r="AL12479" s="1"/>
      <c r="AN12479" s="1"/>
      <c r="AP12479" s="1"/>
    </row>
    <row r="12480" spans="1:42">
      <c r="A12480" t="s">
        <v>66</v>
      </c>
      <c r="C12480" t="s">
        <v>73</v>
      </c>
      <c r="D12480">
        <v>2019</v>
      </c>
      <c r="E12480" t="s">
        <v>38</v>
      </c>
      <c r="F12480" t="s">
        <v>1</v>
      </c>
      <c r="H12480" s="1"/>
      <c r="J12480" s="1"/>
      <c r="AC12480" s="1"/>
      <c r="AD12480" s="1"/>
      <c r="AF12480" s="1"/>
      <c r="AJ12480" s="1"/>
      <c r="AL12480" s="1"/>
      <c r="AN12480" s="1"/>
      <c r="AP12480" s="1"/>
    </row>
    <row r="12481" spans="1:42">
      <c r="A12481" t="s">
        <v>66</v>
      </c>
      <c r="C12481" t="s">
        <v>73</v>
      </c>
      <c r="D12481">
        <v>2019</v>
      </c>
      <c r="E12481" t="s">
        <v>39</v>
      </c>
      <c r="F12481" t="s">
        <v>1</v>
      </c>
      <c r="H12481" s="1"/>
      <c r="J12481" s="1"/>
      <c r="AC12481" s="1"/>
      <c r="AD12481" s="1"/>
      <c r="AF12481" s="1"/>
      <c r="AJ12481" s="1"/>
      <c r="AL12481" s="1"/>
      <c r="AN12481" s="1"/>
      <c r="AP12481" s="1"/>
    </row>
    <row r="12482" spans="1:42">
      <c r="A12482" t="s">
        <v>66</v>
      </c>
      <c r="C12482" t="s">
        <v>73</v>
      </c>
      <c r="D12482">
        <v>2019</v>
      </c>
      <c r="E12482" t="s">
        <v>40</v>
      </c>
      <c r="F12482" t="s">
        <v>1</v>
      </c>
      <c r="H12482" s="1"/>
      <c r="J12482" s="1"/>
      <c r="AC12482" s="1"/>
      <c r="AD12482" s="1"/>
      <c r="AF12482" s="1"/>
      <c r="AJ12482" s="1"/>
      <c r="AL12482" s="1"/>
      <c r="AN12482" s="1"/>
      <c r="AP12482" s="1"/>
    </row>
    <row r="12483" spans="1:42">
      <c r="A12483" t="s">
        <v>41</v>
      </c>
      <c r="C12483" t="s">
        <v>72</v>
      </c>
      <c r="D12483">
        <v>2019</v>
      </c>
      <c r="E12483" t="s">
        <v>33</v>
      </c>
      <c r="F12483" t="s">
        <v>1</v>
      </c>
      <c r="H12483" s="1"/>
      <c r="J12483" s="1"/>
      <c r="AC12483" s="1"/>
      <c r="AD12483" s="1"/>
      <c r="AF12483" s="1"/>
      <c r="AJ12483" s="1"/>
      <c r="AL12483" s="1"/>
      <c r="AN12483" s="1"/>
      <c r="AP12483" s="1"/>
    </row>
    <row r="12484" spans="1:42">
      <c r="A12484" t="s">
        <v>41</v>
      </c>
      <c r="C12484" t="s">
        <v>72</v>
      </c>
      <c r="D12484">
        <v>2019</v>
      </c>
      <c r="E12484" t="s">
        <v>35</v>
      </c>
      <c r="F12484" t="s">
        <v>1</v>
      </c>
      <c r="H12484" s="1"/>
      <c r="J12484" s="1"/>
      <c r="AC12484" s="1"/>
      <c r="AD12484" s="1"/>
      <c r="AF12484" s="1"/>
      <c r="AJ12484" s="1"/>
      <c r="AL12484" s="1"/>
      <c r="AN12484" s="1"/>
      <c r="AP12484" s="1"/>
    </row>
    <row r="12485" spans="1:42">
      <c r="A12485" t="s">
        <v>41</v>
      </c>
      <c r="C12485" t="s">
        <v>72</v>
      </c>
      <c r="D12485">
        <v>2019</v>
      </c>
      <c r="E12485" t="s">
        <v>36</v>
      </c>
      <c r="F12485" t="s">
        <v>1</v>
      </c>
      <c r="H12485" s="1"/>
      <c r="J12485" s="1"/>
      <c r="AC12485" s="1"/>
      <c r="AD12485" s="1"/>
      <c r="AF12485" s="1"/>
      <c r="AJ12485" s="1"/>
      <c r="AL12485" s="1"/>
      <c r="AN12485" s="1"/>
      <c r="AP12485" s="1"/>
    </row>
    <row r="12486" spans="1:42">
      <c r="A12486" t="s">
        <v>41</v>
      </c>
      <c r="C12486" t="s">
        <v>72</v>
      </c>
      <c r="D12486">
        <v>2019</v>
      </c>
      <c r="E12486" t="s">
        <v>37</v>
      </c>
      <c r="F12486" t="s">
        <v>1</v>
      </c>
      <c r="H12486" s="1"/>
      <c r="J12486" s="1"/>
      <c r="AC12486" s="1"/>
      <c r="AD12486" s="1"/>
      <c r="AF12486" s="1"/>
      <c r="AJ12486" s="1"/>
      <c r="AL12486" s="1"/>
      <c r="AN12486" s="1"/>
      <c r="AP12486" s="1"/>
    </row>
    <row r="12487" spans="1:42">
      <c r="A12487" t="s">
        <v>41</v>
      </c>
      <c r="C12487" t="s">
        <v>72</v>
      </c>
      <c r="D12487">
        <v>2019</v>
      </c>
      <c r="E12487" t="s">
        <v>38</v>
      </c>
      <c r="F12487" t="s">
        <v>1</v>
      </c>
      <c r="H12487" s="1"/>
      <c r="J12487" s="1"/>
      <c r="AC12487" s="1"/>
      <c r="AD12487" s="1"/>
      <c r="AF12487" s="1"/>
      <c r="AJ12487" s="1"/>
      <c r="AL12487" s="1"/>
      <c r="AN12487" s="1"/>
      <c r="AP12487" s="1"/>
    </row>
    <row r="12488" spans="1:42">
      <c r="A12488" t="s">
        <v>41</v>
      </c>
      <c r="C12488" t="s">
        <v>72</v>
      </c>
      <c r="D12488">
        <v>2019</v>
      </c>
      <c r="E12488" t="s">
        <v>39</v>
      </c>
      <c r="F12488" t="s">
        <v>1</v>
      </c>
      <c r="H12488" s="1"/>
      <c r="J12488" s="1"/>
      <c r="AC12488" s="1"/>
      <c r="AD12488" s="1"/>
      <c r="AF12488" s="1"/>
      <c r="AJ12488" s="1"/>
      <c r="AL12488" s="1"/>
      <c r="AN12488" s="1"/>
      <c r="AP12488" s="1"/>
    </row>
    <row r="12489" spans="1:42">
      <c r="A12489" t="s">
        <v>41</v>
      </c>
      <c r="C12489" t="s">
        <v>72</v>
      </c>
      <c r="D12489">
        <v>2019</v>
      </c>
      <c r="E12489" t="s">
        <v>40</v>
      </c>
      <c r="F12489" t="s">
        <v>1</v>
      </c>
      <c r="H12489" s="1"/>
      <c r="J12489" s="1"/>
      <c r="AC12489" s="1"/>
      <c r="AD12489" s="1"/>
      <c r="AF12489" s="1"/>
      <c r="AJ12489" s="1"/>
      <c r="AL12489" s="1"/>
      <c r="AN12489" s="1"/>
      <c r="AP12489" s="1"/>
    </row>
    <row r="12490" spans="1:42">
      <c r="A12490" t="s">
        <v>44</v>
      </c>
      <c r="C12490" t="s">
        <v>72</v>
      </c>
      <c r="D12490">
        <v>2019</v>
      </c>
      <c r="E12490" t="s">
        <v>33</v>
      </c>
      <c r="F12490" t="s">
        <v>1</v>
      </c>
      <c r="H12490" s="1"/>
      <c r="J12490" s="1"/>
      <c r="AC12490" s="1"/>
      <c r="AD12490" s="1"/>
      <c r="AF12490" s="1"/>
      <c r="AJ12490" s="1"/>
      <c r="AL12490" s="1"/>
      <c r="AN12490" s="1"/>
      <c r="AP12490" s="1"/>
    </row>
    <row r="12491" spans="1:42">
      <c r="A12491" t="s">
        <v>44</v>
      </c>
      <c r="C12491" t="s">
        <v>72</v>
      </c>
      <c r="D12491">
        <v>2019</v>
      </c>
      <c r="E12491" t="s">
        <v>35</v>
      </c>
      <c r="F12491" t="s">
        <v>1</v>
      </c>
      <c r="H12491" s="1"/>
      <c r="J12491" s="1"/>
      <c r="AC12491" s="1"/>
      <c r="AD12491" s="1"/>
      <c r="AF12491" s="1"/>
      <c r="AJ12491" s="1"/>
      <c r="AL12491" s="1"/>
      <c r="AN12491" s="1"/>
      <c r="AP12491" s="1"/>
    </row>
    <row r="12492" spans="1:42">
      <c r="A12492" t="s">
        <v>44</v>
      </c>
      <c r="C12492" t="s">
        <v>72</v>
      </c>
      <c r="D12492">
        <v>2019</v>
      </c>
      <c r="E12492" t="s">
        <v>36</v>
      </c>
      <c r="F12492" t="s">
        <v>1</v>
      </c>
      <c r="H12492" s="1"/>
      <c r="J12492" s="1"/>
      <c r="AC12492" s="1"/>
      <c r="AD12492" s="1"/>
      <c r="AF12492" s="1"/>
      <c r="AJ12492" s="1"/>
      <c r="AL12492" s="1"/>
      <c r="AN12492" s="1"/>
      <c r="AP12492" s="1"/>
    </row>
    <row r="12493" spans="1:42">
      <c r="A12493" t="s">
        <v>44</v>
      </c>
      <c r="C12493" t="s">
        <v>72</v>
      </c>
      <c r="D12493">
        <v>2019</v>
      </c>
      <c r="E12493" t="s">
        <v>43</v>
      </c>
      <c r="F12493" t="s">
        <v>1</v>
      </c>
      <c r="H12493" s="1"/>
      <c r="J12493" s="1"/>
      <c r="AC12493" s="1"/>
      <c r="AD12493" s="1"/>
      <c r="AF12493" s="1"/>
      <c r="AJ12493" s="1"/>
      <c r="AL12493" s="1"/>
      <c r="AN12493" s="1"/>
      <c r="AP12493" s="1"/>
    </row>
    <row r="12494" spans="1:42">
      <c r="A12494" t="s">
        <v>44</v>
      </c>
      <c r="C12494" t="s">
        <v>72</v>
      </c>
      <c r="D12494">
        <v>2019</v>
      </c>
      <c r="E12494" t="s">
        <v>37</v>
      </c>
      <c r="F12494" t="s">
        <v>1</v>
      </c>
      <c r="H12494" s="1"/>
      <c r="J12494" s="1"/>
      <c r="AC12494" s="1"/>
      <c r="AD12494" s="1"/>
      <c r="AF12494" s="1"/>
      <c r="AJ12494" s="1"/>
      <c r="AL12494" s="1"/>
      <c r="AN12494" s="1"/>
      <c r="AP12494" s="1"/>
    </row>
    <row r="12495" spans="1:42">
      <c r="A12495" t="s">
        <v>44</v>
      </c>
      <c r="C12495" t="s">
        <v>72</v>
      </c>
      <c r="D12495">
        <v>2019</v>
      </c>
      <c r="E12495" t="s">
        <v>38</v>
      </c>
      <c r="F12495" t="s">
        <v>1</v>
      </c>
      <c r="H12495" s="1"/>
      <c r="J12495" s="1"/>
      <c r="AC12495" s="1"/>
      <c r="AD12495" s="1"/>
      <c r="AF12495" s="1"/>
      <c r="AJ12495" s="1"/>
      <c r="AL12495" s="1"/>
      <c r="AN12495" s="1"/>
      <c r="AP12495" s="1"/>
    </row>
    <row r="12496" spans="1:42">
      <c r="A12496" t="s">
        <v>44</v>
      </c>
      <c r="C12496" t="s">
        <v>72</v>
      </c>
      <c r="D12496">
        <v>2019</v>
      </c>
      <c r="E12496" t="s">
        <v>39</v>
      </c>
      <c r="F12496" t="s">
        <v>1</v>
      </c>
      <c r="H12496" s="1"/>
      <c r="J12496" s="1"/>
      <c r="AC12496" s="1"/>
      <c r="AD12496" s="1"/>
      <c r="AF12496" s="1"/>
      <c r="AJ12496" s="1"/>
      <c r="AL12496" s="1"/>
      <c r="AN12496" s="1"/>
      <c r="AP12496" s="1"/>
    </row>
    <row r="12497" spans="1:42">
      <c r="A12497" t="s">
        <v>44</v>
      </c>
      <c r="C12497" t="s">
        <v>72</v>
      </c>
      <c r="D12497">
        <v>2019</v>
      </c>
      <c r="E12497" t="s">
        <v>40</v>
      </c>
      <c r="F12497" t="s">
        <v>1</v>
      </c>
      <c r="H12497" s="1"/>
      <c r="J12497" s="1"/>
      <c r="AC12497" s="1"/>
      <c r="AD12497" s="1"/>
      <c r="AF12497" s="1"/>
      <c r="AJ12497" s="1"/>
      <c r="AL12497" s="1"/>
      <c r="AN12497" s="1"/>
      <c r="AP12497" s="1"/>
    </row>
    <row r="12498" spans="1:42">
      <c r="A12498" t="s">
        <v>47</v>
      </c>
      <c r="C12498" t="s">
        <v>72</v>
      </c>
      <c r="D12498">
        <v>2019</v>
      </c>
      <c r="E12498" t="s">
        <v>45</v>
      </c>
      <c r="F12498" t="s">
        <v>1</v>
      </c>
      <c r="H12498" s="1"/>
      <c r="J12498" s="1"/>
      <c r="AC12498" s="1"/>
      <c r="AD12498" s="1"/>
      <c r="AF12498" s="1"/>
      <c r="AJ12498" s="1"/>
      <c r="AL12498" s="1"/>
      <c r="AN12498" s="1"/>
      <c r="AP12498" s="1"/>
    </row>
    <row r="12499" spans="1:42">
      <c r="A12499" t="s">
        <v>47</v>
      </c>
      <c r="C12499" t="s">
        <v>72</v>
      </c>
      <c r="D12499">
        <v>2019</v>
      </c>
      <c r="E12499" t="s">
        <v>33</v>
      </c>
      <c r="F12499" t="s">
        <v>1</v>
      </c>
      <c r="H12499" s="1"/>
      <c r="J12499" s="1"/>
      <c r="AC12499" s="1"/>
      <c r="AD12499" s="1"/>
      <c r="AF12499" s="1"/>
      <c r="AJ12499" s="1"/>
      <c r="AL12499" s="1"/>
      <c r="AN12499" s="1"/>
      <c r="AP12499" s="1"/>
    </row>
    <row r="12500" spans="1:42">
      <c r="A12500" t="s">
        <v>47</v>
      </c>
      <c r="C12500" t="s">
        <v>72</v>
      </c>
      <c r="D12500">
        <v>2019</v>
      </c>
      <c r="E12500" t="s">
        <v>35</v>
      </c>
      <c r="F12500" t="s">
        <v>1</v>
      </c>
      <c r="H12500" s="1"/>
      <c r="J12500" s="1"/>
      <c r="AC12500" s="1"/>
      <c r="AD12500" s="1"/>
      <c r="AF12500" s="1"/>
      <c r="AJ12500" s="1"/>
      <c r="AL12500" s="1"/>
      <c r="AN12500" s="1"/>
      <c r="AP12500" s="1"/>
    </row>
    <row r="12501" spans="1:42">
      <c r="A12501" t="s">
        <v>47</v>
      </c>
      <c r="C12501" t="s">
        <v>72</v>
      </c>
      <c r="D12501">
        <v>2019</v>
      </c>
      <c r="E12501" t="s">
        <v>36</v>
      </c>
      <c r="F12501" t="s">
        <v>1</v>
      </c>
      <c r="H12501" s="1"/>
      <c r="J12501" s="1"/>
      <c r="AC12501" s="1"/>
      <c r="AD12501" s="1"/>
      <c r="AF12501" s="1"/>
      <c r="AJ12501" s="1"/>
      <c r="AL12501" s="1"/>
      <c r="AN12501" s="1"/>
      <c r="AP12501" s="1"/>
    </row>
    <row r="12502" spans="1:42">
      <c r="A12502" t="s">
        <v>47</v>
      </c>
      <c r="C12502" t="s">
        <v>72</v>
      </c>
      <c r="D12502">
        <v>2019</v>
      </c>
      <c r="E12502" t="s">
        <v>43</v>
      </c>
      <c r="F12502" t="s">
        <v>1</v>
      </c>
      <c r="H12502" s="1"/>
      <c r="J12502" s="1"/>
      <c r="AC12502" s="1"/>
      <c r="AD12502" s="1"/>
      <c r="AF12502" s="1"/>
      <c r="AJ12502" s="1"/>
      <c r="AL12502" s="1"/>
      <c r="AN12502" s="1"/>
      <c r="AP12502" s="1"/>
    </row>
    <row r="12503" spans="1:42">
      <c r="A12503" t="s">
        <v>47</v>
      </c>
      <c r="C12503" t="s">
        <v>72</v>
      </c>
      <c r="D12503">
        <v>2019</v>
      </c>
      <c r="E12503" t="s">
        <v>37</v>
      </c>
      <c r="F12503" t="s">
        <v>1</v>
      </c>
      <c r="H12503" s="1"/>
      <c r="J12503" s="1"/>
      <c r="AC12503" s="1"/>
      <c r="AD12503" s="1"/>
      <c r="AF12503" s="1"/>
      <c r="AJ12503" s="1"/>
      <c r="AL12503" s="1"/>
      <c r="AN12503" s="1"/>
      <c r="AP12503" s="1"/>
    </row>
    <row r="12504" spans="1:42">
      <c r="A12504" t="s">
        <v>47</v>
      </c>
      <c r="C12504" t="s">
        <v>72</v>
      </c>
      <c r="D12504">
        <v>2019</v>
      </c>
      <c r="E12504" t="s">
        <v>38</v>
      </c>
      <c r="F12504" t="s">
        <v>1</v>
      </c>
      <c r="H12504" s="1"/>
      <c r="J12504" s="1"/>
      <c r="AC12504" s="1"/>
      <c r="AD12504" s="1"/>
      <c r="AF12504" s="1"/>
      <c r="AJ12504" s="1"/>
      <c r="AL12504" s="1"/>
      <c r="AN12504" s="1"/>
      <c r="AP12504" s="1"/>
    </row>
    <row r="12505" spans="1:42">
      <c r="A12505" t="s">
        <v>47</v>
      </c>
      <c r="C12505" t="s">
        <v>72</v>
      </c>
      <c r="D12505">
        <v>2019</v>
      </c>
      <c r="E12505" t="s">
        <v>39</v>
      </c>
      <c r="F12505" t="s">
        <v>1</v>
      </c>
      <c r="H12505" s="1"/>
      <c r="J12505" s="1"/>
      <c r="AC12505" s="1"/>
      <c r="AD12505" s="1"/>
      <c r="AF12505" s="1"/>
      <c r="AJ12505" s="1"/>
      <c r="AL12505" s="1"/>
      <c r="AN12505" s="1"/>
      <c r="AP12505" s="1"/>
    </row>
    <row r="12506" spans="1:42">
      <c r="A12506" t="s">
        <v>47</v>
      </c>
      <c r="C12506" t="s">
        <v>72</v>
      </c>
      <c r="D12506">
        <v>2019</v>
      </c>
      <c r="E12506" t="s">
        <v>46</v>
      </c>
      <c r="F12506" t="s">
        <v>1</v>
      </c>
      <c r="H12506" s="1"/>
      <c r="J12506" s="1"/>
      <c r="AC12506" s="1"/>
      <c r="AD12506" s="1"/>
      <c r="AF12506" s="1"/>
      <c r="AJ12506" s="1"/>
      <c r="AL12506" s="1"/>
      <c r="AN12506" s="1"/>
      <c r="AP12506" s="1"/>
    </row>
    <row r="12507" spans="1:42">
      <c r="A12507" t="s">
        <v>47</v>
      </c>
      <c r="C12507" t="s">
        <v>72</v>
      </c>
      <c r="D12507">
        <v>2019</v>
      </c>
      <c r="E12507" t="s">
        <v>40</v>
      </c>
      <c r="F12507" t="s">
        <v>1</v>
      </c>
      <c r="H12507" s="1"/>
      <c r="J12507" s="1"/>
      <c r="AC12507" s="1"/>
      <c r="AD12507" s="1"/>
      <c r="AF12507" s="1"/>
      <c r="AJ12507" s="1"/>
      <c r="AL12507" s="1"/>
      <c r="AN12507" s="1"/>
      <c r="AP12507" s="1"/>
    </row>
    <row r="12508" spans="1:42">
      <c r="A12508" t="s">
        <v>48</v>
      </c>
      <c r="C12508" t="s">
        <v>72</v>
      </c>
      <c r="D12508">
        <v>2019</v>
      </c>
      <c r="E12508" t="s">
        <v>33</v>
      </c>
      <c r="F12508" t="s">
        <v>1</v>
      </c>
      <c r="H12508" s="1"/>
      <c r="J12508" s="1"/>
      <c r="AC12508" s="1"/>
      <c r="AD12508" s="1"/>
      <c r="AF12508" s="1"/>
      <c r="AJ12508" s="1"/>
      <c r="AL12508" s="1"/>
      <c r="AN12508" s="1"/>
      <c r="AP12508" s="1"/>
    </row>
    <row r="12509" spans="1:42">
      <c r="A12509" t="s">
        <v>48</v>
      </c>
      <c r="C12509" t="s">
        <v>72</v>
      </c>
      <c r="D12509">
        <v>2019</v>
      </c>
      <c r="E12509" t="s">
        <v>35</v>
      </c>
      <c r="F12509" t="s">
        <v>1</v>
      </c>
      <c r="H12509" s="1"/>
      <c r="J12509" s="1"/>
      <c r="AC12509" s="1"/>
      <c r="AD12509" s="1"/>
      <c r="AF12509" s="1"/>
      <c r="AJ12509" s="1"/>
      <c r="AL12509" s="1"/>
      <c r="AN12509" s="1"/>
      <c r="AP12509" s="1"/>
    </row>
    <row r="12510" spans="1:42">
      <c r="A12510" t="s">
        <v>48</v>
      </c>
      <c r="C12510" t="s">
        <v>72</v>
      </c>
      <c r="D12510">
        <v>2019</v>
      </c>
      <c r="E12510" t="s">
        <v>36</v>
      </c>
      <c r="F12510" t="s">
        <v>1</v>
      </c>
      <c r="H12510" s="1"/>
      <c r="J12510" s="1"/>
      <c r="AC12510" s="1"/>
      <c r="AD12510" s="1"/>
      <c r="AF12510" s="1"/>
      <c r="AJ12510" s="1"/>
      <c r="AL12510" s="1"/>
      <c r="AN12510" s="1"/>
      <c r="AP12510" s="1"/>
    </row>
    <row r="12511" spans="1:42">
      <c r="A12511" t="s">
        <v>48</v>
      </c>
      <c r="C12511" t="s">
        <v>72</v>
      </c>
      <c r="D12511">
        <v>2019</v>
      </c>
      <c r="E12511" t="s">
        <v>37</v>
      </c>
      <c r="F12511" t="s">
        <v>1</v>
      </c>
      <c r="H12511" s="1"/>
      <c r="J12511" s="1"/>
      <c r="AC12511" s="1"/>
      <c r="AD12511" s="1"/>
      <c r="AF12511" s="1"/>
      <c r="AJ12511" s="1"/>
      <c r="AL12511" s="1"/>
      <c r="AN12511" s="1"/>
      <c r="AP12511" s="1"/>
    </row>
    <row r="12512" spans="1:42">
      <c r="A12512" t="s">
        <v>48</v>
      </c>
      <c r="C12512" t="s">
        <v>72</v>
      </c>
      <c r="D12512">
        <v>2019</v>
      </c>
      <c r="E12512" t="s">
        <v>38</v>
      </c>
      <c r="F12512" t="s">
        <v>1</v>
      </c>
      <c r="H12512" s="1"/>
      <c r="J12512" s="1"/>
      <c r="AC12512" s="1"/>
      <c r="AD12512" s="1"/>
      <c r="AF12512" s="1"/>
      <c r="AJ12512" s="1"/>
      <c r="AL12512" s="1"/>
      <c r="AN12512" s="1"/>
      <c r="AP12512" s="1"/>
    </row>
    <row r="12513" spans="1:42">
      <c r="A12513" t="s">
        <v>48</v>
      </c>
      <c r="C12513" t="s">
        <v>72</v>
      </c>
      <c r="D12513">
        <v>2019</v>
      </c>
      <c r="E12513" t="s">
        <v>39</v>
      </c>
      <c r="F12513" t="s">
        <v>1</v>
      </c>
      <c r="H12513" s="1"/>
      <c r="J12513" s="1"/>
      <c r="AC12513" s="1"/>
      <c r="AD12513" s="1"/>
      <c r="AF12513" s="1"/>
      <c r="AJ12513" s="1"/>
      <c r="AL12513" s="1"/>
      <c r="AN12513" s="1"/>
      <c r="AP12513" s="1"/>
    </row>
    <row r="12514" spans="1:42">
      <c r="A12514" t="s">
        <v>48</v>
      </c>
      <c r="C12514" t="s">
        <v>72</v>
      </c>
      <c r="D12514">
        <v>2019</v>
      </c>
      <c r="E12514" t="s">
        <v>46</v>
      </c>
      <c r="F12514" t="s">
        <v>1</v>
      </c>
      <c r="H12514" s="1"/>
      <c r="J12514" s="1"/>
      <c r="AC12514" s="1"/>
      <c r="AD12514" s="1"/>
      <c r="AF12514" s="1"/>
      <c r="AJ12514" s="1"/>
      <c r="AL12514" s="1"/>
      <c r="AN12514" s="1"/>
      <c r="AP12514" s="1"/>
    </row>
    <row r="12515" spans="1:42">
      <c r="A12515" t="s">
        <v>48</v>
      </c>
      <c r="C12515" t="s">
        <v>72</v>
      </c>
      <c r="D12515">
        <v>2019</v>
      </c>
      <c r="E12515" t="s">
        <v>40</v>
      </c>
      <c r="F12515" t="s">
        <v>1</v>
      </c>
      <c r="H12515" s="1"/>
      <c r="J12515" s="1"/>
      <c r="AC12515" s="1"/>
      <c r="AD12515" s="1"/>
      <c r="AF12515" s="1"/>
      <c r="AJ12515" s="1"/>
      <c r="AL12515" s="1"/>
      <c r="AN12515" s="1"/>
      <c r="AP12515" s="1"/>
    </row>
    <row r="12516" spans="1:42">
      <c r="A12516" t="s">
        <v>49</v>
      </c>
      <c r="C12516" t="s">
        <v>72</v>
      </c>
      <c r="D12516">
        <v>2019</v>
      </c>
      <c r="E12516" t="s">
        <v>33</v>
      </c>
      <c r="F12516" t="s">
        <v>1</v>
      </c>
      <c r="H12516" s="1"/>
      <c r="J12516" s="1"/>
      <c r="AC12516" s="1"/>
      <c r="AD12516" s="1"/>
      <c r="AF12516" s="1"/>
      <c r="AJ12516" s="1"/>
      <c r="AL12516" s="1"/>
      <c r="AN12516" s="1"/>
      <c r="AP12516" s="1"/>
    </row>
    <row r="12517" spans="1:42">
      <c r="A12517" t="s">
        <v>49</v>
      </c>
      <c r="C12517" t="s">
        <v>72</v>
      </c>
      <c r="D12517">
        <v>2019</v>
      </c>
      <c r="E12517" t="s">
        <v>35</v>
      </c>
      <c r="F12517" t="s">
        <v>1</v>
      </c>
      <c r="H12517" s="1"/>
      <c r="J12517" s="1"/>
      <c r="AC12517" s="1"/>
      <c r="AD12517" s="1"/>
      <c r="AF12517" s="1"/>
      <c r="AJ12517" s="1"/>
      <c r="AL12517" s="1"/>
      <c r="AN12517" s="1"/>
      <c r="AP12517" s="1"/>
    </row>
    <row r="12518" spans="1:42">
      <c r="A12518" t="s">
        <v>49</v>
      </c>
      <c r="C12518" t="s">
        <v>72</v>
      </c>
      <c r="D12518">
        <v>2019</v>
      </c>
      <c r="E12518" t="s">
        <v>36</v>
      </c>
      <c r="F12518" t="s">
        <v>1</v>
      </c>
      <c r="H12518" s="1"/>
      <c r="J12518" s="1"/>
      <c r="AC12518" s="1"/>
      <c r="AD12518" s="1"/>
      <c r="AF12518" s="1"/>
      <c r="AJ12518" s="1"/>
      <c r="AL12518" s="1"/>
      <c r="AN12518" s="1"/>
      <c r="AP12518" s="1"/>
    </row>
    <row r="12519" spans="1:42">
      <c r="A12519" t="s">
        <v>49</v>
      </c>
      <c r="C12519" t="s">
        <v>72</v>
      </c>
      <c r="D12519">
        <v>2019</v>
      </c>
      <c r="E12519" t="s">
        <v>37</v>
      </c>
      <c r="F12519" t="s">
        <v>1</v>
      </c>
      <c r="H12519" s="1"/>
      <c r="J12519" s="1"/>
      <c r="AC12519" s="1"/>
      <c r="AD12519" s="1"/>
      <c r="AF12519" s="1"/>
      <c r="AJ12519" s="1"/>
      <c r="AL12519" s="1"/>
      <c r="AN12519" s="1"/>
      <c r="AP12519" s="1"/>
    </row>
    <row r="12520" spans="1:42">
      <c r="A12520" t="s">
        <v>49</v>
      </c>
      <c r="C12520" t="s">
        <v>72</v>
      </c>
      <c r="D12520">
        <v>2019</v>
      </c>
      <c r="E12520" t="s">
        <v>38</v>
      </c>
      <c r="F12520" t="s">
        <v>1</v>
      </c>
      <c r="H12520" s="1"/>
      <c r="J12520" s="1"/>
      <c r="AC12520" s="1"/>
      <c r="AD12520" s="1"/>
      <c r="AF12520" s="1"/>
      <c r="AJ12520" s="1"/>
      <c r="AL12520" s="1"/>
      <c r="AN12520" s="1"/>
      <c r="AP12520" s="1"/>
    </row>
    <row r="12521" spans="1:42">
      <c r="A12521" t="s">
        <v>49</v>
      </c>
      <c r="C12521" t="s">
        <v>72</v>
      </c>
      <c r="D12521">
        <v>2019</v>
      </c>
      <c r="E12521" t="s">
        <v>39</v>
      </c>
      <c r="F12521" t="s">
        <v>1</v>
      </c>
      <c r="H12521" s="1"/>
      <c r="J12521" s="1"/>
      <c r="AC12521" s="1"/>
      <c r="AD12521" s="1"/>
      <c r="AF12521" s="1"/>
      <c r="AJ12521" s="1"/>
      <c r="AL12521" s="1"/>
      <c r="AN12521" s="1"/>
      <c r="AP12521" s="1"/>
    </row>
    <row r="12522" spans="1:42">
      <c r="A12522" t="s">
        <v>49</v>
      </c>
      <c r="C12522" t="s">
        <v>72</v>
      </c>
      <c r="D12522">
        <v>2019</v>
      </c>
      <c r="E12522" t="s">
        <v>46</v>
      </c>
      <c r="F12522" t="s">
        <v>1</v>
      </c>
      <c r="H12522" s="1"/>
      <c r="J12522" s="1"/>
      <c r="AC12522" s="1"/>
      <c r="AD12522" s="1"/>
      <c r="AF12522" s="1"/>
      <c r="AJ12522" s="1"/>
      <c r="AL12522" s="1"/>
      <c r="AN12522" s="1"/>
      <c r="AP12522" s="1"/>
    </row>
    <row r="12523" spans="1:42">
      <c r="A12523" t="s">
        <v>49</v>
      </c>
      <c r="C12523" t="s">
        <v>72</v>
      </c>
      <c r="D12523">
        <v>2019</v>
      </c>
      <c r="E12523" t="s">
        <v>40</v>
      </c>
      <c r="F12523" t="s">
        <v>1</v>
      </c>
      <c r="H12523" s="1"/>
      <c r="J12523" s="1"/>
      <c r="AC12523" s="1"/>
      <c r="AD12523" s="1"/>
      <c r="AF12523" s="1"/>
      <c r="AJ12523" s="1"/>
      <c r="AL12523" s="1"/>
      <c r="AN12523" s="1"/>
      <c r="AP12523" s="1"/>
    </row>
    <row r="12524" spans="1:42">
      <c r="A12524" t="s">
        <v>50</v>
      </c>
      <c r="C12524" t="s">
        <v>72</v>
      </c>
      <c r="D12524">
        <v>2019</v>
      </c>
      <c r="E12524" t="s">
        <v>45</v>
      </c>
      <c r="F12524" t="s">
        <v>1</v>
      </c>
      <c r="H12524" s="1"/>
      <c r="J12524" s="1"/>
      <c r="AC12524" s="1"/>
      <c r="AD12524" s="1"/>
      <c r="AF12524" s="1"/>
      <c r="AJ12524" s="1"/>
      <c r="AL12524" s="1"/>
      <c r="AN12524" s="1"/>
      <c r="AP12524" s="1"/>
    </row>
    <row r="12525" spans="1:42">
      <c r="A12525" t="s">
        <v>50</v>
      </c>
      <c r="C12525" t="s">
        <v>72</v>
      </c>
      <c r="D12525">
        <v>2019</v>
      </c>
      <c r="E12525" t="s">
        <v>33</v>
      </c>
      <c r="F12525" t="s">
        <v>1</v>
      </c>
      <c r="H12525" s="1"/>
      <c r="J12525" s="1"/>
      <c r="AC12525" s="1"/>
      <c r="AD12525" s="1"/>
      <c r="AF12525" s="1"/>
      <c r="AJ12525" s="1"/>
      <c r="AL12525" s="1"/>
      <c r="AN12525" s="1"/>
      <c r="AP12525" s="1"/>
    </row>
    <row r="12526" spans="1:42">
      <c r="A12526" t="s">
        <v>50</v>
      </c>
      <c r="C12526" t="s">
        <v>72</v>
      </c>
      <c r="D12526">
        <v>2019</v>
      </c>
      <c r="E12526" t="s">
        <v>35</v>
      </c>
      <c r="F12526" t="s">
        <v>1</v>
      </c>
      <c r="H12526" s="1"/>
      <c r="J12526" s="1"/>
      <c r="AC12526" s="1"/>
      <c r="AD12526" s="1"/>
      <c r="AF12526" s="1"/>
      <c r="AJ12526" s="1"/>
      <c r="AL12526" s="1"/>
      <c r="AN12526" s="1"/>
      <c r="AP12526" s="1"/>
    </row>
    <row r="12527" spans="1:42">
      <c r="A12527" t="s">
        <v>50</v>
      </c>
      <c r="C12527" t="s">
        <v>72</v>
      </c>
      <c r="D12527">
        <v>2019</v>
      </c>
      <c r="E12527" t="s">
        <v>36</v>
      </c>
      <c r="F12527" t="s">
        <v>1</v>
      </c>
      <c r="H12527" s="1"/>
      <c r="J12527" s="1"/>
      <c r="AC12527" s="1"/>
      <c r="AD12527" s="1"/>
      <c r="AF12527" s="1"/>
      <c r="AJ12527" s="1"/>
      <c r="AL12527" s="1"/>
      <c r="AN12527" s="1"/>
      <c r="AP12527" s="1"/>
    </row>
    <row r="12528" spans="1:42">
      <c r="A12528" t="s">
        <v>50</v>
      </c>
      <c r="C12528" t="s">
        <v>72</v>
      </c>
      <c r="D12528">
        <v>2019</v>
      </c>
      <c r="E12528" t="s">
        <v>43</v>
      </c>
      <c r="F12528" t="s">
        <v>1</v>
      </c>
      <c r="H12528" s="1"/>
      <c r="J12528" s="1"/>
      <c r="AC12528" s="1"/>
      <c r="AD12528" s="1"/>
      <c r="AF12528" s="1"/>
      <c r="AJ12528" s="1"/>
      <c r="AL12528" s="1"/>
      <c r="AN12528" s="1"/>
      <c r="AP12528" s="1"/>
    </row>
    <row r="12529" spans="1:42">
      <c r="A12529" t="s">
        <v>50</v>
      </c>
      <c r="C12529" t="s">
        <v>72</v>
      </c>
      <c r="D12529">
        <v>2019</v>
      </c>
      <c r="E12529" t="s">
        <v>37</v>
      </c>
      <c r="F12529" t="s">
        <v>1</v>
      </c>
      <c r="H12529" s="1"/>
      <c r="J12529" s="1"/>
      <c r="AC12529" s="1"/>
      <c r="AD12529" s="1"/>
      <c r="AF12529" s="1"/>
      <c r="AJ12529" s="1"/>
      <c r="AL12529" s="1"/>
      <c r="AN12529" s="1"/>
      <c r="AP12529" s="1"/>
    </row>
    <row r="12530" spans="1:42">
      <c r="A12530" t="s">
        <v>50</v>
      </c>
      <c r="C12530" t="s">
        <v>72</v>
      </c>
      <c r="D12530">
        <v>2019</v>
      </c>
      <c r="E12530" t="s">
        <v>38</v>
      </c>
      <c r="F12530" t="s">
        <v>1</v>
      </c>
      <c r="H12530" s="1"/>
      <c r="J12530" s="1"/>
      <c r="AC12530" s="1"/>
      <c r="AD12530" s="1"/>
      <c r="AF12530" s="1"/>
      <c r="AJ12530" s="1"/>
      <c r="AL12530" s="1"/>
      <c r="AN12530" s="1"/>
      <c r="AP12530" s="1"/>
    </row>
    <row r="12531" spans="1:42">
      <c r="A12531" t="s">
        <v>50</v>
      </c>
      <c r="C12531" t="s">
        <v>72</v>
      </c>
      <c r="D12531">
        <v>2019</v>
      </c>
      <c r="E12531" t="s">
        <v>39</v>
      </c>
      <c r="F12531" t="s">
        <v>1</v>
      </c>
      <c r="H12531" s="1"/>
      <c r="J12531" s="1"/>
      <c r="AC12531" s="1"/>
      <c r="AD12531" s="1"/>
      <c r="AF12531" s="1"/>
      <c r="AJ12531" s="1"/>
      <c r="AL12531" s="1"/>
      <c r="AN12531" s="1"/>
      <c r="AP12531" s="1"/>
    </row>
    <row r="12532" spans="1:42">
      <c r="A12532" t="s">
        <v>50</v>
      </c>
      <c r="C12532" t="s">
        <v>72</v>
      </c>
      <c r="D12532">
        <v>2019</v>
      </c>
      <c r="E12532" t="s">
        <v>46</v>
      </c>
      <c r="F12532" t="s">
        <v>1</v>
      </c>
      <c r="H12532" s="1"/>
      <c r="J12532" s="1"/>
      <c r="AC12532" s="1"/>
      <c r="AD12532" s="1"/>
      <c r="AF12532" s="1"/>
      <c r="AJ12532" s="1"/>
      <c r="AL12532" s="1"/>
      <c r="AN12532" s="1"/>
      <c r="AP12532" s="1"/>
    </row>
    <row r="12533" spans="1:42">
      <c r="A12533" t="s">
        <v>50</v>
      </c>
      <c r="C12533" t="s">
        <v>72</v>
      </c>
      <c r="D12533">
        <v>2019</v>
      </c>
      <c r="E12533" t="s">
        <v>40</v>
      </c>
      <c r="F12533" t="s">
        <v>1</v>
      </c>
      <c r="H12533" s="1"/>
      <c r="J12533" s="1"/>
      <c r="AC12533" s="1"/>
      <c r="AD12533" s="1"/>
      <c r="AF12533" s="1"/>
      <c r="AJ12533" s="1"/>
      <c r="AL12533" s="1"/>
      <c r="AN12533" s="1"/>
      <c r="AP12533" s="1"/>
    </row>
    <row r="12534" spans="1:42">
      <c r="A12534" t="s">
        <v>57</v>
      </c>
      <c r="C12534" t="s">
        <v>72</v>
      </c>
      <c r="D12534">
        <v>2019</v>
      </c>
      <c r="E12534" t="s">
        <v>45</v>
      </c>
      <c r="F12534" t="s">
        <v>1</v>
      </c>
      <c r="H12534" s="1"/>
      <c r="J12534" s="1"/>
      <c r="AC12534" s="1"/>
      <c r="AD12534" s="1"/>
      <c r="AF12534" s="1"/>
      <c r="AJ12534" s="1"/>
      <c r="AL12534" s="1"/>
      <c r="AN12534" s="1"/>
      <c r="AP12534" s="1"/>
    </row>
    <row r="12535" spans="1:42">
      <c r="A12535" t="s">
        <v>57</v>
      </c>
      <c r="C12535" t="s">
        <v>72</v>
      </c>
      <c r="D12535">
        <v>2019</v>
      </c>
      <c r="E12535" t="s">
        <v>51</v>
      </c>
      <c r="F12535" t="s">
        <v>1</v>
      </c>
      <c r="H12535" s="1"/>
      <c r="J12535" s="1"/>
      <c r="AC12535" s="1"/>
      <c r="AD12535" s="1"/>
      <c r="AF12535" s="1"/>
      <c r="AJ12535" s="1"/>
      <c r="AL12535" s="1"/>
      <c r="AN12535" s="1"/>
      <c r="AP12535" s="1"/>
    </row>
    <row r="12536" spans="1:42">
      <c r="A12536" t="s">
        <v>57</v>
      </c>
      <c r="C12536" t="s">
        <v>72</v>
      </c>
      <c r="D12536">
        <v>2019</v>
      </c>
      <c r="E12536" t="s">
        <v>52</v>
      </c>
      <c r="F12536" t="s">
        <v>1</v>
      </c>
      <c r="H12536" s="1"/>
      <c r="J12536" s="1"/>
      <c r="AC12536" s="1"/>
      <c r="AD12536" s="1"/>
      <c r="AF12536" s="1"/>
      <c r="AJ12536" s="1"/>
      <c r="AL12536" s="1"/>
      <c r="AN12536" s="1"/>
      <c r="AP12536" s="1"/>
    </row>
    <row r="12537" spans="1:42">
      <c r="A12537" t="s">
        <v>57</v>
      </c>
      <c r="C12537" t="s">
        <v>72</v>
      </c>
      <c r="D12537">
        <v>2019</v>
      </c>
      <c r="E12537" t="s">
        <v>33</v>
      </c>
      <c r="F12537" t="s">
        <v>1</v>
      </c>
      <c r="H12537" s="1"/>
      <c r="J12537" s="1"/>
      <c r="AC12537" s="1"/>
      <c r="AD12537" s="1"/>
      <c r="AF12537" s="1"/>
      <c r="AJ12537" s="1"/>
      <c r="AL12537" s="1"/>
      <c r="AN12537" s="1"/>
      <c r="AP12537" s="1"/>
    </row>
    <row r="12538" spans="1:42">
      <c r="A12538" t="s">
        <v>57</v>
      </c>
      <c r="C12538" t="s">
        <v>72</v>
      </c>
      <c r="D12538">
        <v>2019</v>
      </c>
      <c r="E12538" t="s">
        <v>35</v>
      </c>
      <c r="F12538" t="s">
        <v>1</v>
      </c>
      <c r="H12538" s="1"/>
      <c r="J12538" s="1"/>
      <c r="AC12538" s="1"/>
      <c r="AD12538" s="1"/>
      <c r="AF12538" s="1"/>
      <c r="AJ12538" s="1"/>
      <c r="AL12538" s="1"/>
      <c r="AN12538" s="1"/>
      <c r="AP12538" s="1"/>
    </row>
    <row r="12539" spans="1:42">
      <c r="A12539" t="s">
        <v>57</v>
      </c>
      <c r="C12539" t="s">
        <v>72</v>
      </c>
      <c r="D12539">
        <v>2019</v>
      </c>
      <c r="E12539" t="s">
        <v>36</v>
      </c>
      <c r="F12539" t="s">
        <v>1</v>
      </c>
      <c r="H12539" s="1"/>
      <c r="J12539" s="1"/>
      <c r="AC12539" s="1"/>
      <c r="AD12539" s="1"/>
      <c r="AF12539" s="1"/>
      <c r="AJ12539" s="1"/>
      <c r="AL12539" s="1"/>
      <c r="AN12539" s="1"/>
      <c r="AP12539" s="1"/>
    </row>
    <row r="12540" spans="1:42">
      <c r="A12540" t="s">
        <v>57</v>
      </c>
      <c r="C12540" t="s">
        <v>72</v>
      </c>
      <c r="D12540">
        <v>2019</v>
      </c>
      <c r="E12540" t="s">
        <v>53</v>
      </c>
      <c r="F12540" t="s">
        <v>1</v>
      </c>
      <c r="H12540" s="1"/>
      <c r="J12540" s="1"/>
      <c r="AC12540" s="1"/>
      <c r="AD12540" s="1"/>
      <c r="AF12540" s="1"/>
      <c r="AJ12540" s="1"/>
      <c r="AL12540" s="1"/>
      <c r="AN12540" s="1"/>
      <c r="AP12540" s="1"/>
    </row>
    <row r="12541" spans="1:42">
      <c r="A12541" t="s">
        <v>57</v>
      </c>
      <c r="C12541" t="s">
        <v>72</v>
      </c>
      <c r="D12541">
        <v>2019</v>
      </c>
      <c r="E12541" t="s">
        <v>54</v>
      </c>
      <c r="F12541" t="s">
        <v>1</v>
      </c>
      <c r="H12541" s="1"/>
      <c r="J12541" s="1"/>
      <c r="AC12541" s="1"/>
      <c r="AD12541" s="1"/>
      <c r="AF12541" s="1"/>
      <c r="AJ12541" s="1"/>
      <c r="AL12541" s="1"/>
      <c r="AN12541" s="1"/>
      <c r="AP12541" s="1"/>
    </row>
    <row r="12542" spans="1:42">
      <c r="A12542" t="s">
        <v>57</v>
      </c>
      <c r="C12542" t="s">
        <v>72</v>
      </c>
      <c r="D12542">
        <v>2019</v>
      </c>
      <c r="E12542" t="s">
        <v>43</v>
      </c>
      <c r="F12542" t="s">
        <v>1</v>
      </c>
      <c r="H12542" s="1"/>
      <c r="J12542" s="1"/>
      <c r="AC12542" s="1"/>
      <c r="AD12542" s="1"/>
      <c r="AF12542" s="1"/>
      <c r="AJ12542" s="1"/>
      <c r="AL12542" s="1"/>
      <c r="AN12542" s="1"/>
      <c r="AP12542" s="1"/>
    </row>
    <row r="12543" spans="1:42">
      <c r="A12543" t="s">
        <v>57</v>
      </c>
      <c r="C12543" t="s">
        <v>72</v>
      </c>
      <c r="D12543">
        <v>2019</v>
      </c>
      <c r="E12543" t="s">
        <v>37</v>
      </c>
      <c r="F12543" t="s">
        <v>1</v>
      </c>
      <c r="H12543" s="1"/>
      <c r="J12543" s="1"/>
      <c r="AC12543" s="1"/>
      <c r="AD12543" s="1"/>
      <c r="AF12543" s="1"/>
      <c r="AJ12543" s="1"/>
      <c r="AL12543" s="1"/>
      <c r="AN12543" s="1"/>
      <c r="AP12543" s="1"/>
    </row>
    <row r="12544" spans="1:42">
      <c r="A12544" t="s">
        <v>57</v>
      </c>
      <c r="C12544" t="s">
        <v>72</v>
      </c>
      <c r="D12544">
        <v>2019</v>
      </c>
      <c r="E12544" t="s">
        <v>38</v>
      </c>
      <c r="F12544" t="s">
        <v>1</v>
      </c>
      <c r="H12544" s="1"/>
      <c r="J12544" s="1"/>
      <c r="AC12544" s="1"/>
      <c r="AD12544" s="1"/>
      <c r="AF12544" s="1"/>
      <c r="AJ12544" s="1"/>
      <c r="AL12544" s="1"/>
      <c r="AN12544" s="1"/>
      <c r="AP12544" s="1"/>
    </row>
    <row r="12545" spans="1:42">
      <c r="A12545" t="s">
        <v>57</v>
      </c>
      <c r="C12545" t="s">
        <v>72</v>
      </c>
      <c r="D12545">
        <v>2019</v>
      </c>
      <c r="E12545" t="s">
        <v>39</v>
      </c>
      <c r="F12545" t="s">
        <v>1</v>
      </c>
      <c r="H12545" s="1"/>
      <c r="J12545" s="1"/>
      <c r="AC12545" s="1"/>
      <c r="AD12545" s="1"/>
      <c r="AF12545" s="1"/>
      <c r="AJ12545" s="1"/>
      <c r="AL12545" s="1"/>
      <c r="AN12545" s="1"/>
      <c r="AP12545" s="1"/>
    </row>
    <row r="12546" spans="1:42">
      <c r="A12546" t="s">
        <v>57</v>
      </c>
      <c r="C12546" t="s">
        <v>72</v>
      </c>
      <c r="D12546">
        <v>2019</v>
      </c>
      <c r="E12546" t="s">
        <v>46</v>
      </c>
      <c r="F12546" t="s">
        <v>1</v>
      </c>
      <c r="H12546" s="1"/>
      <c r="J12546" s="1"/>
      <c r="AC12546" s="1"/>
      <c r="AD12546" s="1"/>
      <c r="AF12546" s="1"/>
      <c r="AJ12546" s="1"/>
      <c r="AL12546" s="1"/>
      <c r="AN12546" s="1"/>
      <c r="AP12546" s="1"/>
    </row>
    <row r="12547" spans="1:42">
      <c r="A12547" t="s">
        <v>57</v>
      </c>
      <c r="C12547" t="s">
        <v>72</v>
      </c>
      <c r="D12547">
        <v>2019</v>
      </c>
      <c r="E12547" t="s">
        <v>125</v>
      </c>
      <c r="F12547" t="s">
        <v>1</v>
      </c>
      <c r="H12547" s="1"/>
      <c r="J12547" s="1"/>
      <c r="AC12547" s="1"/>
      <c r="AD12547" s="1"/>
      <c r="AF12547" s="1"/>
      <c r="AJ12547" s="1"/>
      <c r="AL12547" s="1"/>
      <c r="AN12547" s="1"/>
      <c r="AP12547" s="1"/>
    </row>
    <row r="12548" spans="1:42">
      <c r="A12548" t="s">
        <v>57</v>
      </c>
      <c r="C12548" t="s">
        <v>72</v>
      </c>
      <c r="D12548">
        <v>2019</v>
      </c>
      <c r="E12548" t="s">
        <v>55</v>
      </c>
      <c r="F12548" t="s">
        <v>1</v>
      </c>
      <c r="H12548" s="1"/>
      <c r="J12548" s="1"/>
      <c r="AC12548" s="1"/>
      <c r="AD12548" s="1"/>
      <c r="AF12548" s="1"/>
      <c r="AJ12548" s="1"/>
      <c r="AL12548" s="1"/>
      <c r="AN12548" s="1"/>
      <c r="AP12548" s="1"/>
    </row>
    <row r="12549" spans="1:42">
      <c r="A12549" t="s">
        <v>57</v>
      </c>
      <c r="C12549" t="s">
        <v>72</v>
      </c>
      <c r="D12549">
        <v>2019</v>
      </c>
      <c r="E12549" t="s">
        <v>56</v>
      </c>
      <c r="F12549" t="s">
        <v>1</v>
      </c>
      <c r="H12549" s="1"/>
      <c r="J12549" s="1"/>
      <c r="AC12549" s="1"/>
      <c r="AD12549" s="1"/>
      <c r="AF12549" s="1"/>
      <c r="AJ12549" s="1"/>
      <c r="AL12549" s="1"/>
      <c r="AN12549" s="1"/>
      <c r="AP12549" s="1"/>
    </row>
    <row r="12550" spans="1:42">
      <c r="A12550" t="s">
        <v>57</v>
      </c>
      <c r="C12550" t="s">
        <v>72</v>
      </c>
      <c r="D12550">
        <v>2019</v>
      </c>
      <c r="E12550" t="s">
        <v>40</v>
      </c>
      <c r="F12550" t="s">
        <v>1</v>
      </c>
      <c r="H12550" s="1"/>
      <c r="J12550" s="1"/>
      <c r="AC12550" s="1"/>
      <c r="AD12550" s="1"/>
      <c r="AF12550" s="1"/>
      <c r="AJ12550" s="1"/>
      <c r="AL12550" s="1"/>
      <c r="AN12550" s="1"/>
      <c r="AP12550" s="1"/>
    </row>
    <row r="12551" spans="1:42">
      <c r="A12551" t="s">
        <v>58</v>
      </c>
      <c r="C12551" t="s">
        <v>72</v>
      </c>
      <c r="D12551">
        <v>2019</v>
      </c>
      <c r="E12551" t="s">
        <v>45</v>
      </c>
      <c r="F12551" t="s">
        <v>1</v>
      </c>
      <c r="H12551" s="1"/>
      <c r="J12551" s="1"/>
      <c r="AC12551" s="1"/>
      <c r="AD12551" s="1"/>
      <c r="AF12551" s="1"/>
      <c r="AJ12551" s="1"/>
      <c r="AL12551" s="1"/>
      <c r="AN12551" s="1"/>
      <c r="AP12551" s="1"/>
    </row>
    <row r="12552" spans="1:42">
      <c r="A12552" t="s">
        <v>58</v>
      </c>
      <c r="C12552" t="s">
        <v>72</v>
      </c>
      <c r="D12552">
        <v>2019</v>
      </c>
      <c r="E12552" t="s">
        <v>33</v>
      </c>
      <c r="F12552" t="s">
        <v>1</v>
      </c>
      <c r="H12552" s="1"/>
      <c r="J12552" s="1"/>
      <c r="AC12552" s="1"/>
      <c r="AD12552" s="1"/>
      <c r="AF12552" s="1"/>
      <c r="AJ12552" s="1"/>
      <c r="AL12552" s="1"/>
      <c r="AN12552" s="1"/>
      <c r="AP12552" s="1"/>
    </row>
    <row r="12553" spans="1:42">
      <c r="A12553" t="s">
        <v>58</v>
      </c>
      <c r="C12553" t="s">
        <v>72</v>
      </c>
      <c r="D12553">
        <v>2019</v>
      </c>
      <c r="E12553" t="s">
        <v>35</v>
      </c>
      <c r="F12553" t="s">
        <v>1</v>
      </c>
      <c r="H12553" s="1"/>
      <c r="J12553" s="1"/>
      <c r="AC12553" s="1"/>
      <c r="AD12553" s="1"/>
      <c r="AF12553" s="1"/>
      <c r="AJ12553" s="1"/>
      <c r="AL12553" s="1"/>
      <c r="AN12553" s="1"/>
      <c r="AP12553" s="1"/>
    </row>
    <row r="12554" spans="1:42">
      <c r="A12554" t="s">
        <v>58</v>
      </c>
      <c r="C12554" t="s">
        <v>72</v>
      </c>
      <c r="D12554">
        <v>2019</v>
      </c>
      <c r="E12554" t="s">
        <v>36</v>
      </c>
      <c r="F12554" t="s">
        <v>1</v>
      </c>
      <c r="H12554" s="1"/>
      <c r="J12554" s="1"/>
      <c r="AC12554" s="1"/>
      <c r="AD12554" s="1"/>
      <c r="AF12554" s="1"/>
      <c r="AJ12554" s="1"/>
      <c r="AL12554" s="1"/>
      <c r="AN12554" s="1"/>
      <c r="AP12554" s="1"/>
    </row>
    <row r="12555" spans="1:42">
      <c r="A12555" t="s">
        <v>58</v>
      </c>
      <c r="C12555" t="s">
        <v>72</v>
      </c>
      <c r="D12555">
        <v>2019</v>
      </c>
      <c r="E12555" t="s">
        <v>37</v>
      </c>
      <c r="F12555" t="s">
        <v>1</v>
      </c>
      <c r="H12555" s="1"/>
      <c r="J12555" s="1"/>
      <c r="AC12555" s="1"/>
      <c r="AD12555" s="1"/>
      <c r="AF12555" s="1"/>
      <c r="AJ12555" s="1"/>
      <c r="AL12555" s="1"/>
      <c r="AN12555" s="1"/>
      <c r="AP12555" s="1"/>
    </row>
    <row r="12556" spans="1:42">
      <c r="A12556" t="s">
        <v>58</v>
      </c>
      <c r="C12556" t="s">
        <v>72</v>
      </c>
      <c r="D12556">
        <v>2019</v>
      </c>
      <c r="E12556" t="s">
        <v>38</v>
      </c>
      <c r="F12556" t="s">
        <v>1</v>
      </c>
      <c r="H12556" s="1"/>
      <c r="J12556" s="1"/>
      <c r="AC12556" s="1"/>
      <c r="AD12556" s="1"/>
      <c r="AF12556" s="1"/>
      <c r="AJ12556" s="1"/>
      <c r="AL12556" s="1"/>
      <c r="AN12556" s="1"/>
      <c r="AP12556" s="1"/>
    </row>
    <row r="12557" spans="1:42">
      <c r="A12557" t="s">
        <v>58</v>
      </c>
      <c r="C12557" t="s">
        <v>72</v>
      </c>
      <c r="D12557">
        <v>2019</v>
      </c>
      <c r="E12557" t="s">
        <v>39</v>
      </c>
      <c r="F12557" t="s">
        <v>1</v>
      </c>
      <c r="H12557" s="1"/>
      <c r="J12557" s="1"/>
      <c r="AC12557" s="1"/>
      <c r="AD12557" s="1"/>
      <c r="AF12557" s="1"/>
      <c r="AJ12557" s="1"/>
      <c r="AL12557" s="1"/>
      <c r="AN12557" s="1"/>
      <c r="AP12557" s="1"/>
    </row>
    <row r="12558" spans="1:42">
      <c r="A12558" t="s">
        <v>58</v>
      </c>
      <c r="C12558" t="s">
        <v>72</v>
      </c>
      <c r="D12558">
        <v>2019</v>
      </c>
      <c r="E12558" t="s">
        <v>46</v>
      </c>
      <c r="F12558" t="s">
        <v>1</v>
      </c>
      <c r="H12558" s="1"/>
      <c r="J12558" s="1"/>
      <c r="AC12558" s="1"/>
      <c r="AD12558" s="1"/>
      <c r="AF12558" s="1"/>
      <c r="AJ12558" s="1"/>
      <c r="AL12558" s="1"/>
      <c r="AN12558" s="1"/>
      <c r="AP12558" s="1"/>
    </row>
    <row r="12559" spans="1:42">
      <c r="A12559" t="s">
        <v>58</v>
      </c>
      <c r="C12559" t="s">
        <v>72</v>
      </c>
      <c r="D12559">
        <v>2019</v>
      </c>
      <c r="E12559" t="s">
        <v>40</v>
      </c>
      <c r="F12559" t="s">
        <v>1</v>
      </c>
      <c r="H12559" s="1"/>
      <c r="J12559" s="1"/>
      <c r="AC12559" s="1"/>
      <c r="AD12559" s="1"/>
      <c r="AF12559" s="1"/>
      <c r="AJ12559" s="1"/>
      <c r="AL12559" s="1"/>
      <c r="AN12559" s="1"/>
      <c r="AP12559" s="1"/>
    </row>
    <row r="12560" spans="1:42">
      <c r="A12560" t="s">
        <v>59</v>
      </c>
      <c r="C12560" t="s">
        <v>72</v>
      </c>
      <c r="D12560">
        <v>2019</v>
      </c>
      <c r="E12560" t="s">
        <v>45</v>
      </c>
      <c r="F12560" t="s">
        <v>1</v>
      </c>
      <c r="H12560" s="1"/>
      <c r="J12560" s="1"/>
      <c r="AC12560" s="1"/>
      <c r="AD12560" s="1"/>
      <c r="AF12560" s="1"/>
      <c r="AJ12560" s="1"/>
      <c r="AL12560" s="1"/>
      <c r="AN12560" s="1"/>
      <c r="AP12560" s="1"/>
    </row>
    <row r="12561" spans="1:42">
      <c r="A12561" t="s">
        <v>59</v>
      </c>
      <c r="C12561" t="s">
        <v>72</v>
      </c>
      <c r="D12561">
        <v>2019</v>
      </c>
      <c r="E12561" t="s">
        <v>33</v>
      </c>
      <c r="F12561" t="s">
        <v>1</v>
      </c>
      <c r="H12561" s="1"/>
      <c r="J12561" s="1"/>
      <c r="AC12561" s="1"/>
      <c r="AD12561" s="1"/>
      <c r="AF12561" s="1"/>
      <c r="AJ12561" s="1"/>
      <c r="AL12561" s="1"/>
      <c r="AN12561" s="1"/>
      <c r="AP12561" s="1"/>
    </row>
    <row r="12562" spans="1:42">
      <c r="A12562" t="s">
        <v>59</v>
      </c>
      <c r="C12562" t="s">
        <v>72</v>
      </c>
      <c r="D12562">
        <v>2019</v>
      </c>
      <c r="E12562" t="s">
        <v>35</v>
      </c>
      <c r="F12562" t="s">
        <v>1</v>
      </c>
      <c r="H12562" s="1"/>
      <c r="J12562" s="1"/>
      <c r="AC12562" s="1"/>
      <c r="AD12562" s="1"/>
      <c r="AF12562" s="1"/>
      <c r="AJ12562" s="1"/>
      <c r="AL12562" s="1"/>
      <c r="AN12562" s="1"/>
      <c r="AP12562" s="1"/>
    </row>
    <row r="12563" spans="1:42">
      <c r="A12563" t="s">
        <v>59</v>
      </c>
      <c r="C12563" t="s">
        <v>72</v>
      </c>
      <c r="D12563">
        <v>2019</v>
      </c>
      <c r="E12563" t="s">
        <v>36</v>
      </c>
      <c r="F12563" t="s">
        <v>1</v>
      </c>
      <c r="H12563" s="1"/>
      <c r="J12563" s="1"/>
      <c r="AC12563" s="1"/>
      <c r="AD12563" s="1"/>
      <c r="AF12563" s="1"/>
      <c r="AJ12563" s="1"/>
      <c r="AL12563" s="1"/>
      <c r="AN12563" s="1"/>
      <c r="AP12563" s="1"/>
    </row>
    <row r="12564" spans="1:42">
      <c r="A12564" t="s">
        <v>59</v>
      </c>
      <c r="C12564" t="s">
        <v>72</v>
      </c>
      <c r="D12564">
        <v>2019</v>
      </c>
      <c r="E12564" t="s">
        <v>37</v>
      </c>
      <c r="F12564" t="s">
        <v>1</v>
      </c>
      <c r="H12564" s="1"/>
      <c r="J12564" s="1"/>
      <c r="AC12564" s="1"/>
      <c r="AD12564" s="1"/>
      <c r="AF12564" s="1"/>
      <c r="AJ12564" s="1"/>
      <c r="AL12564" s="1"/>
      <c r="AN12564" s="1"/>
      <c r="AP12564" s="1"/>
    </row>
    <row r="12565" spans="1:42">
      <c r="A12565" t="s">
        <v>59</v>
      </c>
      <c r="C12565" t="s">
        <v>72</v>
      </c>
      <c r="D12565">
        <v>2019</v>
      </c>
      <c r="E12565" t="s">
        <v>38</v>
      </c>
      <c r="F12565" t="s">
        <v>1</v>
      </c>
      <c r="H12565" s="1"/>
      <c r="J12565" s="1"/>
      <c r="AC12565" s="1"/>
      <c r="AD12565" s="1"/>
      <c r="AF12565" s="1"/>
      <c r="AJ12565" s="1"/>
      <c r="AL12565" s="1"/>
      <c r="AN12565" s="1"/>
      <c r="AP12565" s="1"/>
    </row>
    <row r="12566" spans="1:42">
      <c r="A12566" t="s">
        <v>59</v>
      </c>
      <c r="C12566" t="s">
        <v>72</v>
      </c>
      <c r="D12566">
        <v>2019</v>
      </c>
      <c r="E12566" t="s">
        <v>39</v>
      </c>
      <c r="F12566" t="s">
        <v>1</v>
      </c>
      <c r="H12566" s="1"/>
      <c r="J12566" s="1"/>
      <c r="AC12566" s="1"/>
      <c r="AD12566" s="1"/>
      <c r="AF12566" s="1"/>
      <c r="AJ12566" s="1"/>
      <c r="AL12566" s="1"/>
      <c r="AN12566" s="1"/>
      <c r="AP12566" s="1"/>
    </row>
    <row r="12567" spans="1:42">
      <c r="A12567" t="s">
        <v>59</v>
      </c>
      <c r="C12567" t="s">
        <v>72</v>
      </c>
      <c r="D12567">
        <v>2019</v>
      </c>
      <c r="E12567" t="s">
        <v>46</v>
      </c>
      <c r="F12567" t="s">
        <v>1</v>
      </c>
      <c r="H12567" s="1"/>
      <c r="J12567" s="1"/>
      <c r="AC12567" s="1"/>
      <c r="AD12567" s="1"/>
      <c r="AF12567" s="1"/>
      <c r="AJ12567" s="1"/>
      <c r="AL12567" s="1"/>
      <c r="AN12567" s="1"/>
      <c r="AP12567" s="1"/>
    </row>
    <row r="12568" spans="1:42">
      <c r="A12568" t="s">
        <v>59</v>
      </c>
      <c r="C12568" t="s">
        <v>72</v>
      </c>
      <c r="D12568">
        <v>2019</v>
      </c>
      <c r="E12568" t="s">
        <v>40</v>
      </c>
      <c r="F12568" t="s">
        <v>1</v>
      </c>
      <c r="H12568" s="1"/>
      <c r="J12568" s="1"/>
      <c r="AC12568" s="1"/>
      <c r="AD12568" s="1"/>
      <c r="AF12568" s="1"/>
      <c r="AJ12568" s="1"/>
      <c r="AL12568" s="1"/>
      <c r="AN12568" s="1"/>
      <c r="AP12568" s="1"/>
    </row>
    <row r="12569" spans="1:42">
      <c r="A12569" t="s">
        <v>60</v>
      </c>
      <c r="C12569" t="s">
        <v>72</v>
      </c>
      <c r="D12569">
        <v>2019</v>
      </c>
      <c r="E12569" t="s">
        <v>45</v>
      </c>
      <c r="F12569" t="s">
        <v>1</v>
      </c>
      <c r="H12569" s="1"/>
      <c r="J12569" s="1"/>
      <c r="AC12569" s="1"/>
      <c r="AD12569" s="1"/>
      <c r="AF12569" s="1"/>
      <c r="AJ12569" s="1"/>
      <c r="AL12569" s="1"/>
      <c r="AN12569" s="1"/>
      <c r="AP12569" s="1"/>
    </row>
    <row r="12570" spans="1:42">
      <c r="A12570" t="s">
        <v>60</v>
      </c>
      <c r="C12570" t="s">
        <v>72</v>
      </c>
      <c r="D12570">
        <v>2019</v>
      </c>
      <c r="E12570" t="s">
        <v>33</v>
      </c>
      <c r="F12570" t="s">
        <v>1</v>
      </c>
      <c r="H12570" s="1"/>
      <c r="J12570" s="1"/>
      <c r="AC12570" s="1"/>
      <c r="AD12570" s="1"/>
      <c r="AF12570" s="1"/>
      <c r="AJ12570" s="1"/>
      <c r="AL12570" s="1"/>
      <c r="AN12570" s="1"/>
      <c r="AP12570" s="1"/>
    </row>
    <row r="12571" spans="1:42">
      <c r="A12571" t="s">
        <v>60</v>
      </c>
      <c r="C12571" t="s">
        <v>72</v>
      </c>
      <c r="D12571">
        <v>2019</v>
      </c>
      <c r="E12571" t="s">
        <v>35</v>
      </c>
      <c r="F12571" t="s">
        <v>1</v>
      </c>
      <c r="H12571" s="1"/>
      <c r="J12571" s="1"/>
      <c r="AC12571" s="1"/>
      <c r="AD12571" s="1"/>
      <c r="AF12571" s="1"/>
      <c r="AJ12571" s="1"/>
      <c r="AL12571" s="1"/>
      <c r="AN12571" s="1"/>
      <c r="AP12571" s="1"/>
    </row>
    <row r="12572" spans="1:42">
      <c r="A12572" t="s">
        <v>60</v>
      </c>
      <c r="C12572" t="s">
        <v>72</v>
      </c>
      <c r="D12572">
        <v>2019</v>
      </c>
      <c r="E12572" t="s">
        <v>36</v>
      </c>
      <c r="F12572" t="s">
        <v>1</v>
      </c>
      <c r="H12572" s="1"/>
      <c r="J12572" s="1"/>
      <c r="AC12572" s="1"/>
      <c r="AD12572" s="1"/>
      <c r="AF12572" s="1"/>
      <c r="AJ12572" s="1"/>
      <c r="AL12572" s="1"/>
      <c r="AN12572" s="1"/>
      <c r="AP12572" s="1"/>
    </row>
    <row r="12573" spans="1:42">
      <c r="A12573" t="s">
        <v>60</v>
      </c>
      <c r="C12573" t="s">
        <v>72</v>
      </c>
      <c r="D12573">
        <v>2019</v>
      </c>
      <c r="E12573" t="s">
        <v>43</v>
      </c>
      <c r="F12573" t="s">
        <v>1</v>
      </c>
      <c r="H12573" s="1"/>
      <c r="J12573" s="1"/>
      <c r="AC12573" s="1"/>
      <c r="AD12573" s="1"/>
      <c r="AF12573" s="1"/>
      <c r="AJ12573" s="1"/>
      <c r="AL12573" s="1"/>
      <c r="AN12573" s="1"/>
      <c r="AP12573" s="1"/>
    </row>
    <row r="12574" spans="1:42">
      <c r="A12574" t="s">
        <v>60</v>
      </c>
      <c r="C12574" t="s">
        <v>72</v>
      </c>
      <c r="D12574">
        <v>2019</v>
      </c>
      <c r="E12574" t="s">
        <v>37</v>
      </c>
      <c r="F12574" t="s">
        <v>1</v>
      </c>
      <c r="H12574" s="1"/>
      <c r="J12574" s="1"/>
      <c r="AC12574" s="1"/>
      <c r="AD12574" s="1"/>
      <c r="AF12574" s="1"/>
      <c r="AJ12574" s="1"/>
      <c r="AL12574" s="1"/>
      <c r="AN12574" s="1"/>
      <c r="AP12574" s="1"/>
    </row>
    <row r="12575" spans="1:42">
      <c r="A12575" t="s">
        <v>60</v>
      </c>
      <c r="C12575" t="s">
        <v>72</v>
      </c>
      <c r="D12575">
        <v>2019</v>
      </c>
      <c r="E12575" t="s">
        <v>38</v>
      </c>
      <c r="F12575" t="s">
        <v>1</v>
      </c>
      <c r="H12575" s="1"/>
      <c r="J12575" s="1"/>
      <c r="AC12575" s="1"/>
      <c r="AD12575" s="1"/>
      <c r="AF12575" s="1"/>
      <c r="AJ12575" s="1"/>
      <c r="AL12575" s="1"/>
      <c r="AN12575" s="1"/>
      <c r="AP12575" s="1"/>
    </row>
    <row r="12576" spans="1:42">
      <c r="A12576" t="s">
        <v>60</v>
      </c>
      <c r="C12576" t="s">
        <v>72</v>
      </c>
      <c r="D12576">
        <v>2019</v>
      </c>
      <c r="E12576" t="s">
        <v>39</v>
      </c>
      <c r="F12576" t="s">
        <v>1</v>
      </c>
      <c r="H12576" s="1"/>
      <c r="J12576" s="1"/>
      <c r="AC12576" s="1"/>
      <c r="AD12576" s="1"/>
      <c r="AF12576" s="1"/>
      <c r="AJ12576" s="1"/>
      <c r="AL12576" s="1"/>
      <c r="AN12576" s="1"/>
      <c r="AP12576" s="1"/>
    </row>
    <row r="12577" spans="1:42">
      <c r="A12577" t="s">
        <v>60</v>
      </c>
      <c r="C12577" t="s">
        <v>72</v>
      </c>
      <c r="D12577">
        <v>2019</v>
      </c>
      <c r="E12577" t="s">
        <v>46</v>
      </c>
      <c r="F12577" t="s">
        <v>1</v>
      </c>
      <c r="H12577" s="1"/>
      <c r="J12577" s="1"/>
      <c r="AC12577" s="1"/>
      <c r="AD12577" s="1"/>
      <c r="AF12577" s="1"/>
      <c r="AJ12577" s="1"/>
      <c r="AL12577" s="1"/>
      <c r="AN12577" s="1"/>
      <c r="AP12577" s="1"/>
    </row>
    <row r="12578" spans="1:42">
      <c r="A12578" t="s">
        <v>60</v>
      </c>
      <c r="C12578" t="s">
        <v>72</v>
      </c>
      <c r="D12578">
        <v>2019</v>
      </c>
      <c r="E12578" t="s">
        <v>40</v>
      </c>
      <c r="F12578" t="s">
        <v>1</v>
      </c>
      <c r="H12578" s="1"/>
      <c r="J12578" s="1"/>
      <c r="AC12578" s="1"/>
      <c r="AD12578" s="1"/>
      <c r="AF12578" s="1"/>
      <c r="AJ12578" s="1"/>
      <c r="AL12578" s="1"/>
      <c r="AN12578" s="1"/>
      <c r="AP12578" s="1"/>
    </row>
    <row r="12579" spans="1:42">
      <c r="A12579" t="s">
        <v>61</v>
      </c>
      <c r="C12579" t="s">
        <v>72</v>
      </c>
      <c r="D12579">
        <v>2019</v>
      </c>
      <c r="E12579" t="s">
        <v>33</v>
      </c>
      <c r="F12579" t="s">
        <v>1</v>
      </c>
      <c r="H12579" s="1"/>
      <c r="J12579" s="1"/>
      <c r="AC12579" s="1"/>
      <c r="AD12579" s="1"/>
      <c r="AF12579" s="1"/>
      <c r="AJ12579" s="1"/>
      <c r="AL12579" s="1"/>
      <c r="AN12579" s="1"/>
      <c r="AP12579" s="1"/>
    </row>
    <row r="12580" spans="1:42">
      <c r="A12580" t="s">
        <v>61</v>
      </c>
      <c r="C12580" t="s">
        <v>72</v>
      </c>
      <c r="D12580">
        <v>2019</v>
      </c>
      <c r="E12580" t="s">
        <v>35</v>
      </c>
      <c r="F12580" t="s">
        <v>1</v>
      </c>
      <c r="H12580" s="1"/>
      <c r="J12580" s="1"/>
      <c r="AC12580" s="1"/>
      <c r="AD12580" s="1"/>
      <c r="AF12580" s="1"/>
      <c r="AJ12580" s="1"/>
      <c r="AL12580" s="1"/>
      <c r="AN12580" s="1"/>
      <c r="AP12580" s="1"/>
    </row>
    <row r="12581" spans="1:42">
      <c r="A12581" t="s">
        <v>61</v>
      </c>
      <c r="C12581" t="s">
        <v>72</v>
      </c>
      <c r="D12581">
        <v>2019</v>
      </c>
      <c r="E12581" t="s">
        <v>36</v>
      </c>
      <c r="F12581" t="s">
        <v>1</v>
      </c>
      <c r="H12581" s="1"/>
      <c r="J12581" s="1"/>
      <c r="AC12581" s="1"/>
      <c r="AD12581" s="1"/>
      <c r="AF12581" s="1"/>
      <c r="AJ12581" s="1"/>
      <c r="AL12581" s="1"/>
      <c r="AN12581" s="1"/>
      <c r="AP12581" s="1"/>
    </row>
    <row r="12582" spans="1:42">
      <c r="A12582" t="s">
        <v>61</v>
      </c>
      <c r="C12582" t="s">
        <v>72</v>
      </c>
      <c r="D12582">
        <v>2019</v>
      </c>
      <c r="E12582" t="s">
        <v>37</v>
      </c>
      <c r="F12582" t="s">
        <v>1</v>
      </c>
      <c r="H12582" s="1"/>
      <c r="J12582" s="1"/>
      <c r="AC12582" s="1"/>
      <c r="AD12582" s="1"/>
      <c r="AF12582" s="1"/>
      <c r="AJ12582" s="1"/>
      <c r="AL12582" s="1"/>
      <c r="AN12582" s="1"/>
      <c r="AP12582" s="1"/>
    </row>
    <row r="12583" spans="1:42">
      <c r="A12583" t="s">
        <v>61</v>
      </c>
      <c r="C12583" t="s">
        <v>72</v>
      </c>
      <c r="D12583">
        <v>2019</v>
      </c>
      <c r="E12583" t="s">
        <v>38</v>
      </c>
      <c r="F12583" t="s">
        <v>1</v>
      </c>
      <c r="H12583" s="1"/>
      <c r="J12583" s="1"/>
      <c r="AC12583" s="1"/>
      <c r="AD12583" s="1"/>
      <c r="AF12583" s="1"/>
      <c r="AJ12583" s="1"/>
      <c r="AL12583" s="1"/>
      <c r="AN12583" s="1"/>
      <c r="AP12583" s="1"/>
    </row>
    <row r="12584" spans="1:42">
      <c r="A12584" t="s">
        <v>61</v>
      </c>
      <c r="C12584" t="s">
        <v>72</v>
      </c>
      <c r="D12584">
        <v>2019</v>
      </c>
      <c r="E12584" t="s">
        <v>39</v>
      </c>
      <c r="F12584" t="s">
        <v>1</v>
      </c>
      <c r="H12584" s="1"/>
      <c r="J12584" s="1"/>
      <c r="AC12584" s="1"/>
      <c r="AD12584" s="1"/>
      <c r="AF12584" s="1"/>
      <c r="AJ12584" s="1"/>
      <c r="AL12584" s="1"/>
      <c r="AN12584" s="1"/>
      <c r="AP12584" s="1"/>
    </row>
    <row r="12585" spans="1:42">
      <c r="A12585" t="s">
        <v>61</v>
      </c>
      <c r="C12585" t="s">
        <v>72</v>
      </c>
      <c r="D12585">
        <v>2019</v>
      </c>
      <c r="E12585" t="s">
        <v>40</v>
      </c>
      <c r="F12585" t="s">
        <v>1</v>
      </c>
      <c r="H12585" s="1"/>
      <c r="J12585" s="1"/>
      <c r="AC12585" s="1"/>
      <c r="AD12585" s="1"/>
      <c r="AF12585" s="1"/>
      <c r="AJ12585" s="1"/>
      <c r="AL12585" s="1"/>
      <c r="AN12585" s="1"/>
      <c r="AP12585" s="1"/>
    </row>
    <row r="12586" spans="1:42">
      <c r="A12586" t="s">
        <v>62</v>
      </c>
      <c r="C12586" t="s">
        <v>72</v>
      </c>
      <c r="D12586">
        <v>2019</v>
      </c>
      <c r="E12586" t="s">
        <v>45</v>
      </c>
      <c r="F12586" t="s">
        <v>1</v>
      </c>
      <c r="H12586" s="1"/>
      <c r="J12586" s="1"/>
      <c r="AC12586" s="1"/>
      <c r="AD12586" s="1"/>
      <c r="AF12586" s="1"/>
      <c r="AJ12586" s="1"/>
      <c r="AL12586" s="1"/>
      <c r="AN12586" s="1"/>
      <c r="AP12586" s="1"/>
    </row>
    <row r="12587" spans="1:42">
      <c r="A12587" t="s">
        <v>62</v>
      </c>
      <c r="C12587" t="s">
        <v>72</v>
      </c>
      <c r="D12587">
        <v>2019</v>
      </c>
      <c r="E12587" t="s">
        <v>33</v>
      </c>
      <c r="F12587" t="s">
        <v>1</v>
      </c>
      <c r="H12587" s="1"/>
      <c r="J12587" s="1"/>
      <c r="AC12587" s="1"/>
      <c r="AD12587" s="1"/>
      <c r="AF12587" s="1"/>
      <c r="AJ12587" s="1"/>
      <c r="AL12587" s="1"/>
      <c r="AN12587" s="1"/>
      <c r="AP12587" s="1"/>
    </row>
    <row r="12588" spans="1:42">
      <c r="A12588" t="s">
        <v>62</v>
      </c>
      <c r="C12588" t="s">
        <v>72</v>
      </c>
      <c r="D12588">
        <v>2019</v>
      </c>
      <c r="E12588" t="s">
        <v>35</v>
      </c>
      <c r="F12588" t="s">
        <v>1</v>
      </c>
      <c r="H12588" s="1"/>
      <c r="J12588" s="1"/>
      <c r="AC12588" s="1"/>
      <c r="AD12588" s="1"/>
      <c r="AF12588" s="1"/>
      <c r="AJ12588" s="1"/>
      <c r="AL12588" s="1"/>
      <c r="AN12588" s="1"/>
      <c r="AP12588" s="1"/>
    </row>
    <row r="12589" spans="1:42">
      <c r="A12589" t="s">
        <v>62</v>
      </c>
      <c r="C12589" t="s">
        <v>72</v>
      </c>
      <c r="D12589">
        <v>2019</v>
      </c>
      <c r="E12589" t="s">
        <v>36</v>
      </c>
      <c r="F12589" t="s">
        <v>1</v>
      </c>
      <c r="H12589" s="1"/>
      <c r="J12589" s="1"/>
      <c r="AC12589" s="1"/>
      <c r="AD12589" s="1"/>
      <c r="AF12589" s="1"/>
      <c r="AJ12589" s="1"/>
      <c r="AL12589" s="1"/>
      <c r="AN12589" s="1"/>
      <c r="AP12589" s="1"/>
    </row>
    <row r="12590" spans="1:42">
      <c r="A12590" t="s">
        <v>62</v>
      </c>
      <c r="C12590" t="s">
        <v>72</v>
      </c>
      <c r="D12590">
        <v>2019</v>
      </c>
      <c r="E12590" t="s">
        <v>37</v>
      </c>
      <c r="F12590" t="s">
        <v>1</v>
      </c>
      <c r="H12590" s="1"/>
      <c r="J12590" s="1"/>
      <c r="AC12590" s="1"/>
      <c r="AD12590" s="1"/>
      <c r="AF12590" s="1"/>
      <c r="AJ12590" s="1"/>
      <c r="AL12590" s="1"/>
      <c r="AN12590" s="1"/>
      <c r="AP12590" s="1"/>
    </row>
    <row r="12591" spans="1:42">
      <c r="A12591" t="s">
        <v>62</v>
      </c>
      <c r="C12591" t="s">
        <v>72</v>
      </c>
      <c r="D12591">
        <v>2019</v>
      </c>
      <c r="E12591" t="s">
        <v>38</v>
      </c>
      <c r="F12591" t="s">
        <v>1</v>
      </c>
      <c r="H12591" s="1"/>
      <c r="J12591" s="1"/>
      <c r="AC12591" s="1"/>
      <c r="AD12591" s="1"/>
      <c r="AF12591" s="1"/>
      <c r="AJ12591" s="1"/>
      <c r="AL12591" s="1"/>
      <c r="AN12591" s="1"/>
      <c r="AP12591" s="1"/>
    </row>
    <row r="12592" spans="1:42">
      <c r="A12592" t="s">
        <v>62</v>
      </c>
      <c r="C12592" t="s">
        <v>72</v>
      </c>
      <c r="D12592">
        <v>2019</v>
      </c>
      <c r="E12592" t="s">
        <v>39</v>
      </c>
      <c r="F12592" t="s">
        <v>1</v>
      </c>
      <c r="H12592" s="1"/>
      <c r="J12592" s="1"/>
      <c r="AC12592" s="1"/>
      <c r="AD12592" s="1"/>
      <c r="AF12592" s="1"/>
      <c r="AJ12592" s="1"/>
      <c r="AL12592" s="1"/>
      <c r="AN12592" s="1"/>
      <c r="AP12592" s="1"/>
    </row>
    <row r="12593" spans="1:42">
      <c r="A12593" t="s">
        <v>62</v>
      </c>
      <c r="C12593" t="s">
        <v>72</v>
      </c>
      <c r="D12593">
        <v>2019</v>
      </c>
      <c r="E12593" t="s">
        <v>46</v>
      </c>
      <c r="F12593" t="s">
        <v>1</v>
      </c>
      <c r="H12593" s="1"/>
      <c r="J12593" s="1"/>
      <c r="AC12593" s="1"/>
      <c r="AD12593" s="1"/>
      <c r="AF12593" s="1"/>
      <c r="AJ12593" s="1"/>
      <c r="AL12593" s="1"/>
      <c r="AN12593" s="1"/>
      <c r="AP12593" s="1"/>
    </row>
    <row r="12594" spans="1:42">
      <c r="A12594" t="s">
        <v>62</v>
      </c>
      <c r="C12594" t="s">
        <v>72</v>
      </c>
      <c r="D12594">
        <v>2019</v>
      </c>
      <c r="E12594" t="s">
        <v>40</v>
      </c>
      <c r="F12594" t="s">
        <v>1</v>
      </c>
      <c r="H12594" s="1"/>
      <c r="J12594" s="1"/>
      <c r="AC12594" s="1"/>
      <c r="AD12594" s="1"/>
      <c r="AF12594" s="1"/>
      <c r="AJ12594" s="1"/>
      <c r="AL12594" s="1"/>
      <c r="AN12594" s="1"/>
      <c r="AP12594" s="1"/>
    </row>
    <row r="12595" spans="1:42">
      <c r="A12595" t="s">
        <v>63</v>
      </c>
      <c r="C12595" t="s">
        <v>72</v>
      </c>
      <c r="D12595">
        <v>2019</v>
      </c>
      <c r="E12595" t="s">
        <v>33</v>
      </c>
      <c r="F12595" t="s">
        <v>1</v>
      </c>
      <c r="H12595" s="1"/>
      <c r="J12595" s="1"/>
      <c r="AC12595" s="1"/>
      <c r="AD12595" s="1"/>
      <c r="AF12595" s="1"/>
      <c r="AJ12595" s="1"/>
      <c r="AL12595" s="1"/>
      <c r="AN12595" s="1"/>
      <c r="AP12595" s="1"/>
    </row>
    <row r="12596" spans="1:42">
      <c r="A12596" t="s">
        <v>63</v>
      </c>
      <c r="C12596" t="s">
        <v>72</v>
      </c>
      <c r="D12596">
        <v>2019</v>
      </c>
      <c r="E12596" t="s">
        <v>35</v>
      </c>
      <c r="F12596" t="s">
        <v>1</v>
      </c>
      <c r="H12596" s="1"/>
      <c r="J12596" s="1"/>
      <c r="AC12596" s="1"/>
      <c r="AD12596" s="1"/>
      <c r="AF12596" s="1"/>
      <c r="AJ12596" s="1"/>
      <c r="AL12596" s="1"/>
      <c r="AN12596" s="1"/>
      <c r="AP12596" s="1"/>
    </row>
    <row r="12597" spans="1:42">
      <c r="A12597" t="s">
        <v>63</v>
      </c>
      <c r="C12597" t="s">
        <v>72</v>
      </c>
      <c r="D12597">
        <v>2019</v>
      </c>
      <c r="E12597" t="s">
        <v>36</v>
      </c>
      <c r="F12597" t="s">
        <v>1</v>
      </c>
      <c r="H12597" s="1"/>
      <c r="J12597" s="1"/>
      <c r="AC12597" s="1"/>
      <c r="AD12597" s="1"/>
      <c r="AF12597" s="1"/>
      <c r="AJ12597" s="1"/>
      <c r="AL12597" s="1"/>
      <c r="AN12597" s="1"/>
      <c r="AP12597" s="1"/>
    </row>
    <row r="12598" spans="1:42">
      <c r="A12598" t="s">
        <v>63</v>
      </c>
      <c r="C12598" t="s">
        <v>72</v>
      </c>
      <c r="D12598">
        <v>2019</v>
      </c>
      <c r="E12598" t="s">
        <v>37</v>
      </c>
      <c r="F12598" t="s">
        <v>1</v>
      </c>
      <c r="H12598" s="1"/>
      <c r="J12598" s="1"/>
      <c r="AC12598" s="1"/>
      <c r="AD12598" s="1"/>
      <c r="AF12598" s="1"/>
      <c r="AJ12598" s="1"/>
      <c r="AL12598" s="1"/>
      <c r="AN12598" s="1"/>
      <c r="AP12598" s="1"/>
    </row>
    <row r="12599" spans="1:42">
      <c r="A12599" t="s">
        <v>63</v>
      </c>
      <c r="C12599" t="s">
        <v>72</v>
      </c>
      <c r="D12599">
        <v>2019</v>
      </c>
      <c r="E12599" t="s">
        <v>38</v>
      </c>
      <c r="F12599" t="s">
        <v>1</v>
      </c>
      <c r="H12599" s="1"/>
      <c r="J12599" s="1"/>
      <c r="AC12599" s="1"/>
      <c r="AD12599" s="1"/>
      <c r="AF12599" s="1"/>
      <c r="AJ12599" s="1"/>
      <c r="AL12599" s="1"/>
      <c r="AN12599" s="1"/>
      <c r="AP12599" s="1"/>
    </row>
    <row r="12600" spans="1:42">
      <c r="A12600" t="s">
        <v>63</v>
      </c>
      <c r="C12600" t="s">
        <v>72</v>
      </c>
      <c r="D12600">
        <v>2019</v>
      </c>
      <c r="E12600" t="s">
        <v>39</v>
      </c>
      <c r="F12600" t="s">
        <v>1</v>
      </c>
      <c r="H12600" s="1"/>
      <c r="J12600" s="1"/>
      <c r="AC12600" s="1"/>
      <c r="AD12600" s="1"/>
      <c r="AF12600" s="1"/>
      <c r="AJ12600" s="1"/>
      <c r="AL12600" s="1"/>
      <c r="AN12600" s="1"/>
      <c r="AP12600" s="1"/>
    </row>
    <row r="12601" spans="1:42">
      <c r="A12601" t="s">
        <v>63</v>
      </c>
      <c r="C12601" t="s">
        <v>72</v>
      </c>
      <c r="D12601">
        <v>2019</v>
      </c>
      <c r="E12601" t="s">
        <v>40</v>
      </c>
      <c r="F12601" t="s">
        <v>1</v>
      </c>
      <c r="H12601" s="1"/>
      <c r="J12601" s="1"/>
      <c r="AC12601" s="1"/>
      <c r="AD12601" s="1"/>
      <c r="AF12601" s="1"/>
      <c r="AJ12601" s="1"/>
      <c r="AL12601" s="1"/>
      <c r="AN12601" s="1"/>
      <c r="AP12601" s="1"/>
    </row>
    <row r="12602" spans="1:42">
      <c r="A12602" t="s">
        <v>64</v>
      </c>
      <c r="C12602" t="s">
        <v>72</v>
      </c>
      <c r="D12602">
        <v>2019</v>
      </c>
      <c r="E12602" t="s">
        <v>45</v>
      </c>
      <c r="F12602" t="s">
        <v>1</v>
      </c>
      <c r="H12602" s="1"/>
      <c r="J12602" s="1"/>
      <c r="AC12602" s="1"/>
      <c r="AD12602" s="1"/>
      <c r="AF12602" s="1"/>
      <c r="AJ12602" s="1"/>
      <c r="AL12602" s="1"/>
      <c r="AN12602" s="1"/>
      <c r="AP12602" s="1"/>
    </row>
    <row r="12603" spans="1:42">
      <c r="A12603" t="s">
        <v>64</v>
      </c>
      <c r="C12603" t="s">
        <v>72</v>
      </c>
      <c r="D12603">
        <v>2019</v>
      </c>
      <c r="E12603" t="s">
        <v>33</v>
      </c>
      <c r="F12603" t="s">
        <v>1</v>
      </c>
      <c r="H12603" s="1"/>
      <c r="J12603" s="1"/>
      <c r="AC12603" s="1"/>
      <c r="AD12603" s="1"/>
      <c r="AF12603" s="1"/>
      <c r="AJ12603" s="1"/>
      <c r="AL12603" s="1"/>
      <c r="AN12603" s="1"/>
      <c r="AP12603" s="1"/>
    </row>
    <row r="12604" spans="1:42">
      <c r="A12604" t="s">
        <v>64</v>
      </c>
      <c r="C12604" t="s">
        <v>72</v>
      </c>
      <c r="D12604">
        <v>2019</v>
      </c>
      <c r="E12604" t="s">
        <v>35</v>
      </c>
      <c r="F12604" t="s">
        <v>1</v>
      </c>
      <c r="H12604" s="1"/>
      <c r="J12604" s="1"/>
      <c r="AC12604" s="1"/>
      <c r="AD12604" s="1"/>
      <c r="AF12604" s="1"/>
      <c r="AJ12604" s="1"/>
      <c r="AL12604" s="1"/>
      <c r="AN12604" s="1"/>
      <c r="AP12604" s="1"/>
    </row>
    <row r="12605" spans="1:42">
      <c r="A12605" t="s">
        <v>64</v>
      </c>
      <c r="C12605" t="s">
        <v>72</v>
      </c>
      <c r="D12605">
        <v>2019</v>
      </c>
      <c r="E12605" t="s">
        <v>36</v>
      </c>
      <c r="F12605" t="s">
        <v>1</v>
      </c>
      <c r="H12605" s="1"/>
      <c r="J12605" s="1"/>
      <c r="AC12605" s="1"/>
      <c r="AD12605" s="1"/>
      <c r="AF12605" s="1"/>
      <c r="AJ12605" s="1"/>
      <c r="AL12605" s="1"/>
      <c r="AN12605" s="1"/>
      <c r="AP12605" s="1"/>
    </row>
    <row r="12606" spans="1:42">
      <c r="A12606" t="s">
        <v>64</v>
      </c>
      <c r="C12606" t="s">
        <v>72</v>
      </c>
      <c r="D12606">
        <v>2019</v>
      </c>
      <c r="E12606" t="s">
        <v>37</v>
      </c>
      <c r="F12606" t="s">
        <v>1</v>
      </c>
      <c r="H12606" s="1"/>
      <c r="J12606" s="1"/>
      <c r="AC12606" s="1"/>
      <c r="AD12606" s="1"/>
      <c r="AF12606" s="1"/>
      <c r="AJ12606" s="1"/>
      <c r="AL12606" s="1"/>
      <c r="AN12606" s="1"/>
      <c r="AP12606" s="1"/>
    </row>
    <row r="12607" spans="1:42">
      <c r="A12607" t="s">
        <v>64</v>
      </c>
      <c r="C12607" t="s">
        <v>72</v>
      </c>
      <c r="D12607">
        <v>2019</v>
      </c>
      <c r="E12607" t="s">
        <v>38</v>
      </c>
      <c r="F12607" t="s">
        <v>1</v>
      </c>
      <c r="H12607" s="1"/>
      <c r="J12607" s="1"/>
      <c r="AC12607" s="1"/>
      <c r="AD12607" s="1"/>
      <c r="AF12607" s="1"/>
      <c r="AJ12607" s="1"/>
      <c r="AL12607" s="1"/>
      <c r="AN12607" s="1"/>
      <c r="AP12607" s="1"/>
    </row>
    <row r="12608" spans="1:42">
      <c r="A12608" t="s">
        <v>64</v>
      </c>
      <c r="C12608" t="s">
        <v>72</v>
      </c>
      <c r="D12608">
        <v>2019</v>
      </c>
      <c r="E12608" t="s">
        <v>39</v>
      </c>
      <c r="F12608" t="s">
        <v>1</v>
      </c>
      <c r="H12608" s="1"/>
      <c r="J12608" s="1"/>
      <c r="AC12608" s="1"/>
      <c r="AD12608" s="1"/>
      <c r="AF12608" s="1"/>
      <c r="AJ12608" s="1"/>
      <c r="AL12608" s="1"/>
      <c r="AN12608" s="1"/>
      <c r="AP12608" s="1"/>
    </row>
    <row r="12609" spans="1:42">
      <c r="A12609" t="s">
        <v>64</v>
      </c>
      <c r="C12609" t="s">
        <v>72</v>
      </c>
      <c r="D12609">
        <v>2019</v>
      </c>
      <c r="E12609" t="s">
        <v>46</v>
      </c>
      <c r="F12609" t="s">
        <v>1</v>
      </c>
      <c r="H12609" s="1"/>
      <c r="J12609" s="1"/>
      <c r="AC12609" s="1"/>
      <c r="AD12609" s="1"/>
      <c r="AF12609" s="1"/>
      <c r="AJ12609" s="1"/>
      <c r="AL12609" s="1"/>
      <c r="AN12609" s="1"/>
      <c r="AP12609" s="1"/>
    </row>
    <row r="12610" spans="1:42">
      <c r="A12610" t="s">
        <v>64</v>
      </c>
      <c r="C12610" t="s">
        <v>72</v>
      </c>
      <c r="D12610">
        <v>2019</v>
      </c>
      <c r="E12610" t="s">
        <v>40</v>
      </c>
      <c r="F12610" t="s">
        <v>1</v>
      </c>
      <c r="H12610" s="1"/>
      <c r="J12610" s="1"/>
      <c r="AC12610" s="1"/>
      <c r="AD12610" s="1"/>
      <c r="AF12610" s="1"/>
      <c r="AJ12610" s="1"/>
      <c r="AL12610" s="1"/>
      <c r="AN12610" s="1"/>
      <c r="AP12610" s="1"/>
    </row>
    <row r="12611" spans="1:42">
      <c r="A12611" t="s">
        <v>65</v>
      </c>
      <c r="C12611" t="s">
        <v>72</v>
      </c>
      <c r="D12611">
        <v>2019</v>
      </c>
      <c r="E12611" t="s">
        <v>33</v>
      </c>
      <c r="F12611" t="s">
        <v>1</v>
      </c>
      <c r="H12611" s="1"/>
      <c r="J12611" s="1"/>
      <c r="AC12611" s="1"/>
      <c r="AD12611" s="1"/>
      <c r="AF12611" s="1"/>
      <c r="AJ12611" s="1"/>
      <c r="AL12611" s="1"/>
      <c r="AN12611" s="1"/>
      <c r="AP12611" s="1"/>
    </row>
    <row r="12612" spans="1:42">
      <c r="A12612" t="s">
        <v>65</v>
      </c>
      <c r="C12612" t="s">
        <v>72</v>
      </c>
      <c r="D12612">
        <v>2019</v>
      </c>
      <c r="E12612" t="s">
        <v>35</v>
      </c>
      <c r="F12612" t="s">
        <v>1</v>
      </c>
      <c r="H12612" s="1"/>
      <c r="J12612" s="1"/>
      <c r="AC12612" s="1"/>
      <c r="AD12612" s="1"/>
      <c r="AF12612" s="1"/>
      <c r="AJ12612" s="1"/>
      <c r="AL12612" s="1"/>
      <c r="AN12612" s="1"/>
      <c r="AP12612" s="1"/>
    </row>
    <row r="12613" spans="1:42">
      <c r="A12613" t="s">
        <v>65</v>
      </c>
      <c r="C12613" t="s">
        <v>72</v>
      </c>
      <c r="D12613">
        <v>2019</v>
      </c>
      <c r="E12613" t="s">
        <v>36</v>
      </c>
      <c r="F12613" t="s">
        <v>1</v>
      </c>
      <c r="H12613" s="1"/>
      <c r="J12613" s="1"/>
      <c r="AC12613" s="1"/>
      <c r="AD12613" s="1"/>
      <c r="AF12613" s="1"/>
      <c r="AJ12613" s="1"/>
      <c r="AL12613" s="1"/>
      <c r="AN12613" s="1"/>
      <c r="AP12613" s="1"/>
    </row>
    <row r="12614" spans="1:42">
      <c r="A12614" t="s">
        <v>65</v>
      </c>
      <c r="C12614" t="s">
        <v>72</v>
      </c>
      <c r="D12614">
        <v>2019</v>
      </c>
      <c r="E12614" t="s">
        <v>37</v>
      </c>
      <c r="F12614" t="s">
        <v>1</v>
      </c>
      <c r="H12614" s="1"/>
      <c r="J12614" s="1"/>
      <c r="AC12614" s="1"/>
      <c r="AD12614" s="1"/>
      <c r="AF12614" s="1"/>
      <c r="AJ12614" s="1"/>
      <c r="AL12614" s="1"/>
      <c r="AN12614" s="1"/>
      <c r="AP12614" s="1"/>
    </row>
    <row r="12615" spans="1:42">
      <c r="A12615" t="s">
        <v>65</v>
      </c>
      <c r="C12615" t="s">
        <v>72</v>
      </c>
      <c r="D12615">
        <v>2019</v>
      </c>
      <c r="E12615" t="s">
        <v>39</v>
      </c>
      <c r="F12615" t="s">
        <v>1</v>
      </c>
      <c r="H12615" s="1"/>
      <c r="J12615" s="1"/>
      <c r="AC12615" s="1"/>
      <c r="AD12615" s="1"/>
      <c r="AF12615" s="1"/>
      <c r="AJ12615" s="1"/>
      <c r="AL12615" s="1"/>
      <c r="AN12615" s="1"/>
      <c r="AP12615" s="1"/>
    </row>
    <row r="12616" spans="1:42">
      <c r="A12616" t="s">
        <v>65</v>
      </c>
      <c r="C12616" t="s">
        <v>72</v>
      </c>
      <c r="D12616">
        <v>2019</v>
      </c>
      <c r="E12616" t="s">
        <v>40</v>
      </c>
      <c r="F12616" t="s">
        <v>1</v>
      </c>
      <c r="H12616" s="1"/>
      <c r="J12616" s="1"/>
      <c r="AC12616" s="1"/>
      <c r="AD12616" s="1"/>
      <c r="AF12616" s="1"/>
      <c r="AJ12616" s="1"/>
      <c r="AL12616" s="1"/>
      <c r="AN12616" s="1"/>
      <c r="AP12616" s="1"/>
    </row>
    <row r="12617" spans="1:42">
      <c r="A12617" t="s">
        <v>66</v>
      </c>
      <c r="C12617" t="s">
        <v>72</v>
      </c>
      <c r="D12617">
        <v>2019</v>
      </c>
      <c r="E12617" t="s">
        <v>33</v>
      </c>
      <c r="F12617" t="s">
        <v>1</v>
      </c>
      <c r="H12617" s="1"/>
      <c r="J12617" s="1"/>
      <c r="AC12617" s="1"/>
      <c r="AD12617" s="1"/>
      <c r="AF12617" s="1"/>
      <c r="AJ12617" s="1"/>
      <c r="AL12617" s="1"/>
      <c r="AN12617" s="1"/>
      <c r="AP12617" s="1"/>
    </row>
    <row r="12618" spans="1:42">
      <c r="A12618" t="s">
        <v>66</v>
      </c>
      <c r="C12618" t="s">
        <v>72</v>
      </c>
      <c r="D12618">
        <v>2019</v>
      </c>
      <c r="E12618" t="s">
        <v>35</v>
      </c>
      <c r="F12618" t="s">
        <v>1</v>
      </c>
      <c r="H12618" s="1"/>
      <c r="J12618" s="1"/>
      <c r="AC12618" s="1"/>
      <c r="AD12618" s="1"/>
      <c r="AF12618" s="1"/>
      <c r="AJ12618" s="1"/>
      <c r="AL12618" s="1"/>
      <c r="AN12618" s="1"/>
      <c r="AP12618" s="1"/>
    </row>
    <row r="12619" spans="1:42">
      <c r="A12619" t="s">
        <v>66</v>
      </c>
      <c r="C12619" t="s">
        <v>72</v>
      </c>
      <c r="D12619">
        <v>2019</v>
      </c>
      <c r="E12619" t="s">
        <v>36</v>
      </c>
      <c r="F12619" t="s">
        <v>1</v>
      </c>
      <c r="H12619" s="1"/>
      <c r="J12619" s="1"/>
      <c r="AC12619" s="1"/>
      <c r="AD12619" s="1"/>
      <c r="AF12619" s="1"/>
      <c r="AJ12619" s="1"/>
      <c r="AL12619" s="1"/>
      <c r="AN12619" s="1"/>
      <c r="AP12619" s="1"/>
    </row>
    <row r="12620" spans="1:42">
      <c r="A12620" t="s">
        <v>66</v>
      </c>
      <c r="C12620" t="s">
        <v>72</v>
      </c>
      <c r="D12620">
        <v>2019</v>
      </c>
      <c r="E12620" t="s">
        <v>37</v>
      </c>
      <c r="F12620" t="s">
        <v>1</v>
      </c>
      <c r="H12620" s="1"/>
      <c r="J12620" s="1"/>
      <c r="AC12620" s="1"/>
      <c r="AD12620" s="1"/>
      <c r="AF12620" s="1"/>
      <c r="AJ12620" s="1"/>
      <c r="AL12620" s="1"/>
      <c r="AN12620" s="1"/>
      <c r="AP12620" s="1"/>
    </row>
    <row r="12621" spans="1:42">
      <c r="A12621" t="s">
        <v>66</v>
      </c>
      <c r="C12621" t="s">
        <v>72</v>
      </c>
      <c r="D12621">
        <v>2019</v>
      </c>
      <c r="E12621" t="s">
        <v>38</v>
      </c>
      <c r="F12621" t="s">
        <v>1</v>
      </c>
      <c r="H12621" s="1"/>
      <c r="J12621" s="1"/>
      <c r="AC12621" s="1"/>
      <c r="AD12621" s="1"/>
      <c r="AF12621" s="1"/>
      <c r="AJ12621" s="1"/>
      <c r="AL12621" s="1"/>
      <c r="AN12621" s="1"/>
      <c r="AP12621" s="1"/>
    </row>
    <row r="12622" spans="1:42">
      <c r="A12622" t="s">
        <v>66</v>
      </c>
      <c r="C12622" t="s">
        <v>72</v>
      </c>
      <c r="D12622">
        <v>2019</v>
      </c>
      <c r="E12622" t="s">
        <v>39</v>
      </c>
      <c r="F12622" t="s">
        <v>1</v>
      </c>
      <c r="H12622" s="1"/>
      <c r="J12622" s="1"/>
      <c r="AC12622" s="1"/>
      <c r="AD12622" s="1"/>
      <c r="AF12622" s="1"/>
      <c r="AJ12622" s="1"/>
      <c r="AL12622" s="1"/>
      <c r="AN12622" s="1"/>
      <c r="AP12622" s="1"/>
    </row>
    <row r="12623" spans="1:42">
      <c r="A12623" t="s">
        <v>66</v>
      </c>
      <c r="C12623" t="s">
        <v>72</v>
      </c>
      <c r="D12623">
        <v>2019</v>
      </c>
      <c r="E12623" t="s">
        <v>40</v>
      </c>
      <c r="F12623" t="s">
        <v>1</v>
      </c>
      <c r="H12623" s="1"/>
      <c r="J12623" s="1"/>
      <c r="AC12623" s="1"/>
      <c r="AD12623" s="1"/>
      <c r="AF12623" s="1"/>
      <c r="AJ12623" s="1"/>
      <c r="AL12623" s="1"/>
      <c r="AN12623" s="1"/>
      <c r="AP12623" s="1"/>
    </row>
    <row r="12624" spans="1:42">
      <c r="A12624" t="s">
        <v>41</v>
      </c>
      <c r="C12624" t="s">
        <v>71</v>
      </c>
      <c r="D12624">
        <v>2019</v>
      </c>
      <c r="E12624" t="s">
        <v>33</v>
      </c>
      <c r="F12624" t="s">
        <v>1</v>
      </c>
      <c r="H12624" s="1"/>
      <c r="J12624" s="1"/>
      <c r="AC12624" s="1"/>
      <c r="AD12624" s="1"/>
      <c r="AF12624" s="1"/>
      <c r="AJ12624" s="1"/>
      <c r="AL12624" s="1"/>
      <c r="AN12624" s="1"/>
      <c r="AP12624" s="1"/>
    </row>
    <row r="12625" spans="1:42">
      <c r="A12625" t="s">
        <v>41</v>
      </c>
      <c r="C12625" t="s">
        <v>71</v>
      </c>
      <c r="D12625">
        <v>2019</v>
      </c>
      <c r="E12625" t="s">
        <v>35</v>
      </c>
      <c r="F12625" t="s">
        <v>1</v>
      </c>
      <c r="H12625" s="1"/>
      <c r="J12625" s="1"/>
      <c r="AC12625" s="1"/>
      <c r="AD12625" s="1"/>
      <c r="AF12625" s="1"/>
      <c r="AJ12625" s="1"/>
      <c r="AL12625" s="1"/>
      <c r="AN12625" s="1"/>
      <c r="AP12625" s="1"/>
    </row>
    <row r="12626" spans="1:42">
      <c r="A12626" t="s">
        <v>41</v>
      </c>
      <c r="C12626" t="s">
        <v>71</v>
      </c>
      <c r="D12626">
        <v>2019</v>
      </c>
      <c r="E12626" t="s">
        <v>36</v>
      </c>
      <c r="F12626" t="s">
        <v>1</v>
      </c>
      <c r="H12626" s="1"/>
      <c r="J12626" s="1"/>
      <c r="AC12626" s="1"/>
      <c r="AD12626" s="1"/>
      <c r="AF12626" s="1"/>
      <c r="AJ12626" s="1"/>
      <c r="AL12626" s="1"/>
      <c r="AN12626" s="1"/>
      <c r="AP12626" s="1"/>
    </row>
    <row r="12627" spans="1:42">
      <c r="A12627" t="s">
        <v>41</v>
      </c>
      <c r="C12627" t="s">
        <v>71</v>
      </c>
      <c r="D12627">
        <v>2019</v>
      </c>
      <c r="E12627" t="s">
        <v>37</v>
      </c>
      <c r="F12627" t="s">
        <v>1</v>
      </c>
      <c r="H12627" s="1"/>
      <c r="J12627" s="1"/>
      <c r="AC12627" s="1"/>
      <c r="AD12627" s="1"/>
      <c r="AF12627" s="1"/>
      <c r="AJ12627" s="1"/>
      <c r="AL12627" s="1"/>
      <c r="AN12627" s="1"/>
      <c r="AP12627" s="1"/>
    </row>
    <row r="12628" spans="1:42">
      <c r="A12628" t="s">
        <v>41</v>
      </c>
      <c r="C12628" t="s">
        <v>71</v>
      </c>
      <c r="D12628">
        <v>2019</v>
      </c>
      <c r="E12628" t="s">
        <v>38</v>
      </c>
      <c r="F12628" t="s">
        <v>1</v>
      </c>
      <c r="H12628" s="1"/>
      <c r="J12628" s="1"/>
      <c r="AC12628" s="1"/>
      <c r="AD12628" s="1"/>
      <c r="AF12628" s="1"/>
      <c r="AJ12628" s="1"/>
      <c r="AL12628" s="1"/>
      <c r="AN12628" s="1"/>
      <c r="AP12628" s="1"/>
    </row>
    <row r="12629" spans="1:42">
      <c r="A12629" t="s">
        <v>41</v>
      </c>
      <c r="C12629" t="s">
        <v>71</v>
      </c>
      <c r="D12629">
        <v>2019</v>
      </c>
      <c r="E12629" t="s">
        <v>39</v>
      </c>
      <c r="F12629" t="s">
        <v>1</v>
      </c>
      <c r="H12629" s="1"/>
      <c r="J12629" s="1"/>
      <c r="AC12629" s="1"/>
      <c r="AD12629" s="1"/>
      <c r="AF12629" s="1"/>
      <c r="AJ12629" s="1"/>
      <c r="AL12629" s="1"/>
      <c r="AN12629" s="1"/>
      <c r="AP12629" s="1"/>
    </row>
    <row r="12630" spans="1:42">
      <c r="A12630" t="s">
        <v>41</v>
      </c>
      <c r="C12630" t="s">
        <v>71</v>
      </c>
      <c r="D12630">
        <v>2019</v>
      </c>
      <c r="E12630" t="s">
        <v>40</v>
      </c>
      <c r="F12630" t="s">
        <v>1</v>
      </c>
      <c r="H12630" s="1"/>
      <c r="J12630" s="1"/>
      <c r="AC12630" s="1"/>
      <c r="AD12630" s="1"/>
      <c r="AF12630" s="1"/>
      <c r="AJ12630" s="1"/>
      <c r="AL12630" s="1"/>
      <c r="AN12630" s="1"/>
      <c r="AP12630" s="1"/>
    </row>
    <row r="12631" spans="1:42">
      <c r="A12631" t="s">
        <v>44</v>
      </c>
      <c r="C12631" t="s">
        <v>71</v>
      </c>
      <c r="D12631">
        <v>2019</v>
      </c>
      <c r="E12631" t="s">
        <v>33</v>
      </c>
      <c r="F12631" t="s">
        <v>1</v>
      </c>
      <c r="H12631" s="1"/>
      <c r="J12631" s="1"/>
      <c r="AC12631" s="1"/>
      <c r="AD12631" s="1"/>
      <c r="AF12631" s="1"/>
      <c r="AJ12631" s="1"/>
      <c r="AL12631" s="1"/>
      <c r="AN12631" s="1"/>
      <c r="AP12631" s="1"/>
    </row>
    <row r="12632" spans="1:42">
      <c r="A12632" t="s">
        <v>44</v>
      </c>
      <c r="C12632" t="s">
        <v>71</v>
      </c>
      <c r="D12632">
        <v>2019</v>
      </c>
      <c r="E12632" t="s">
        <v>35</v>
      </c>
      <c r="F12632" t="s">
        <v>1</v>
      </c>
      <c r="H12632" s="1"/>
      <c r="J12632" s="1"/>
      <c r="AC12632" s="1"/>
      <c r="AD12632" s="1"/>
      <c r="AF12632" s="1"/>
      <c r="AJ12632" s="1"/>
      <c r="AL12632" s="1"/>
      <c r="AN12632" s="1"/>
      <c r="AP12632" s="1"/>
    </row>
    <row r="12633" spans="1:42">
      <c r="A12633" t="s">
        <v>44</v>
      </c>
      <c r="C12633" t="s">
        <v>71</v>
      </c>
      <c r="D12633">
        <v>2019</v>
      </c>
      <c r="E12633" t="s">
        <v>36</v>
      </c>
      <c r="F12633" t="s">
        <v>1</v>
      </c>
      <c r="H12633" s="1"/>
      <c r="J12633" s="1"/>
      <c r="AC12633" s="1"/>
      <c r="AD12633" s="1"/>
      <c r="AF12633" s="1"/>
      <c r="AJ12633" s="1"/>
      <c r="AL12633" s="1"/>
      <c r="AN12633" s="1"/>
      <c r="AP12633" s="1"/>
    </row>
    <row r="12634" spans="1:42">
      <c r="A12634" t="s">
        <v>44</v>
      </c>
      <c r="C12634" t="s">
        <v>71</v>
      </c>
      <c r="D12634">
        <v>2019</v>
      </c>
      <c r="E12634" t="s">
        <v>43</v>
      </c>
      <c r="F12634" t="s">
        <v>1</v>
      </c>
      <c r="H12634" s="1"/>
      <c r="J12634" s="1"/>
      <c r="AC12634" s="1"/>
      <c r="AD12634" s="1"/>
      <c r="AF12634" s="1"/>
      <c r="AJ12634" s="1"/>
      <c r="AL12634" s="1"/>
      <c r="AN12634" s="1"/>
      <c r="AP12634" s="1"/>
    </row>
    <row r="12635" spans="1:42">
      <c r="A12635" t="s">
        <v>44</v>
      </c>
      <c r="C12635" t="s">
        <v>71</v>
      </c>
      <c r="D12635">
        <v>2019</v>
      </c>
      <c r="E12635" t="s">
        <v>37</v>
      </c>
      <c r="F12635" t="s">
        <v>1</v>
      </c>
      <c r="H12635" s="1"/>
      <c r="J12635" s="1"/>
      <c r="AC12635" s="1"/>
      <c r="AD12635" s="1"/>
      <c r="AF12635" s="1"/>
      <c r="AJ12635" s="1"/>
      <c r="AL12635" s="1"/>
      <c r="AN12635" s="1"/>
      <c r="AP12635" s="1"/>
    </row>
    <row r="12636" spans="1:42">
      <c r="A12636" t="s">
        <v>44</v>
      </c>
      <c r="C12636" t="s">
        <v>71</v>
      </c>
      <c r="D12636">
        <v>2019</v>
      </c>
      <c r="E12636" t="s">
        <v>38</v>
      </c>
      <c r="F12636" t="s">
        <v>1</v>
      </c>
      <c r="H12636" s="1"/>
      <c r="J12636" s="1"/>
      <c r="AC12636" s="1"/>
      <c r="AD12636" s="1"/>
      <c r="AF12636" s="1"/>
      <c r="AJ12636" s="1"/>
      <c r="AL12636" s="1"/>
      <c r="AN12636" s="1"/>
      <c r="AP12636" s="1"/>
    </row>
    <row r="12637" spans="1:42">
      <c r="A12637" t="s">
        <v>44</v>
      </c>
      <c r="C12637" t="s">
        <v>71</v>
      </c>
      <c r="D12637">
        <v>2019</v>
      </c>
      <c r="E12637" t="s">
        <v>39</v>
      </c>
      <c r="F12637" t="s">
        <v>1</v>
      </c>
      <c r="H12637" s="1"/>
      <c r="J12637" s="1"/>
      <c r="AC12637" s="1"/>
      <c r="AD12637" s="1"/>
      <c r="AF12637" s="1"/>
      <c r="AJ12637" s="1"/>
      <c r="AL12637" s="1"/>
      <c r="AN12637" s="1"/>
      <c r="AP12637" s="1"/>
    </row>
    <row r="12638" spans="1:42">
      <c r="A12638" t="s">
        <v>44</v>
      </c>
      <c r="C12638" t="s">
        <v>71</v>
      </c>
      <c r="D12638">
        <v>2019</v>
      </c>
      <c r="E12638" t="s">
        <v>40</v>
      </c>
      <c r="F12638" t="s">
        <v>1</v>
      </c>
      <c r="H12638" s="1"/>
      <c r="J12638" s="1"/>
      <c r="AC12638" s="1"/>
      <c r="AD12638" s="1"/>
      <c r="AF12638" s="1"/>
      <c r="AJ12638" s="1"/>
      <c r="AL12638" s="1"/>
      <c r="AN12638" s="1"/>
      <c r="AP12638" s="1"/>
    </row>
    <row r="12639" spans="1:42">
      <c r="A12639" t="s">
        <v>47</v>
      </c>
      <c r="C12639" t="s">
        <v>71</v>
      </c>
      <c r="D12639">
        <v>2019</v>
      </c>
      <c r="E12639" t="s">
        <v>45</v>
      </c>
      <c r="F12639" t="s">
        <v>1</v>
      </c>
      <c r="H12639" s="1"/>
      <c r="J12639" s="1"/>
      <c r="AC12639" s="1"/>
      <c r="AD12639" s="1"/>
      <c r="AF12639" s="1"/>
      <c r="AJ12639" s="1"/>
      <c r="AL12639" s="1"/>
      <c r="AN12639" s="1"/>
      <c r="AP12639" s="1"/>
    </row>
    <row r="12640" spans="1:42">
      <c r="A12640" t="s">
        <v>47</v>
      </c>
      <c r="C12640" t="s">
        <v>71</v>
      </c>
      <c r="D12640">
        <v>2019</v>
      </c>
      <c r="E12640" t="s">
        <v>33</v>
      </c>
      <c r="F12640" t="s">
        <v>1</v>
      </c>
      <c r="H12640" s="1"/>
      <c r="J12640" s="1"/>
      <c r="AC12640" s="1"/>
      <c r="AD12640" s="1"/>
      <c r="AF12640" s="1"/>
      <c r="AJ12640" s="1"/>
      <c r="AL12640" s="1"/>
      <c r="AN12640" s="1"/>
      <c r="AP12640" s="1"/>
    </row>
    <row r="12641" spans="1:42">
      <c r="A12641" t="s">
        <v>47</v>
      </c>
      <c r="C12641" t="s">
        <v>71</v>
      </c>
      <c r="D12641">
        <v>2019</v>
      </c>
      <c r="E12641" t="s">
        <v>35</v>
      </c>
      <c r="F12641" t="s">
        <v>1</v>
      </c>
      <c r="H12641" s="1"/>
      <c r="J12641" s="1"/>
      <c r="AC12641" s="1"/>
      <c r="AD12641" s="1"/>
      <c r="AF12641" s="1"/>
      <c r="AJ12641" s="1"/>
      <c r="AL12641" s="1"/>
      <c r="AN12641" s="1"/>
      <c r="AP12641" s="1"/>
    </row>
    <row r="12642" spans="1:42">
      <c r="A12642" t="s">
        <v>47</v>
      </c>
      <c r="C12642" t="s">
        <v>71</v>
      </c>
      <c r="D12642">
        <v>2019</v>
      </c>
      <c r="E12642" t="s">
        <v>36</v>
      </c>
      <c r="F12642" t="s">
        <v>1</v>
      </c>
      <c r="H12642" s="1"/>
      <c r="J12642" s="1"/>
      <c r="AC12642" s="1"/>
      <c r="AD12642" s="1"/>
      <c r="AF12642" s="1"/>
      <c r="AJ12642" s="1"/>
      <c r="AL12642" s="1"/>
      <c r="AN12642" s="1"/>
      <c r="AP12642" s="1"/>
    </row>
    <row r="12643" spans="1:42">
      <c r="A12643" t="s">
        <v>47</v>
      </c>
      <c r="C12643" t="s">
        <v>71</v>
      </c>
      <c r="D12643">
        <v>2019</v>
      </c>
      <c r="E12643" t="s">
        <v>43</v>
      </c>
      <c r="F12643" t="s">
        <v>1</v>
      </c>
      <c r="H12643" s="1"/>
      <c r="J12643" s="1"/>
      <c r="AC12643" s="1"/>
      <c r="AD12643" s="1"/>
      <c r="AF12643" s="1"/>
      <c r="AJ12643" s="1"/>
      <c r="AL12643" s="1"/>
      <c r="AN12643" s="1"/>
      <c r="AP12643" s="1"/>
    </row>
    <row r="12644" spans="1:42">
      <c r="A12644" t="s">
        <v>47</v>
      </c>
      <c r="C12644" t="s">
        <v>71</v>
      </c>
      <c r="D12644">
        <v>2019</v>
      </c>
      <c r="E12644" t="s">
        <v>37</v>
      </c>
      <c r="F12644" t="s">
        <v>1</v>
      </c>
      <c r="H12644" s="1"/>
      <c r="J12644" s="1"/>
      <c r="AC12644" s="1"/>
      <c r="AD12644" s="1"/>
      <c r="AF12644" s="1"/>
      <c r="AJ12644" s="1"/>
      <c r="AL12644" s="1"/>
      <c r="AN12644" s="1"/>
      <c r="AP12644" s="1"/>
    </row>
    <row r="12645" spans="1:42">
      <c r="A12645" t="s">
        <v>47</v>
      </c>
      <c r="C12645" t="s">
        <v>71</v>
      </c>
      <c r="D12645">
        <v>2019</v>
      </c>
      <c r="E12645" t="s">
        <v>38</v>
      </c>
      <c r="F12645" t="s">
        <v>1</v>
      </c>
      <c r="H12645" s="1"/>
      <c r="J12645" s="1"/>
      <c r="AC12645" s="1"/>
      <c r="AD12645" s="1"/>
      <c r="AF12645" s="1"/>
      <c r="AJ12645" s="1"/>
      <c r="AL12645" s="1"/>
      <c r="AN12645" s="1"/>
      <c r="AP12645" s="1"/>
    </row>
    <row r="12646" spans="1:42">
      <c r="A12646" t="s">
        <v>47</v>
      </c>
      <c r="C12646" t="s">
        <v>71</v>
      </c>
      <c r="D12646">
        <v>2019</v>
      </c>
      <c r="E12646" t="s">
        <v>39</v>
      </c>
      <c r="F12646" t="s">
        <v>1</v>
      </c>
      <c r="H12646" s="1"/>
      <c r="J12646" s="1"/>
      <c r="AC12646" s="1"/>
      <c r="AD12646" s="1"/>
      <c r="AF12646" s="1"/>
      <c r="AJ12646" s="1"/>
      <c r="AL12646" s="1"/>
      <c r="AN12646" s="1"/>
      <c r="AP12646" s="1"/>
    </row>
    <row r="12647" spans="1:42">
      <c r="A12647" t="s">
        <v>47</v>
      </c>
      <c r="C12647" t="s">
        <v>71</v>
      </c>
      <c r="D12647">
        <v>2019</v>
      </c>
      <c r="E12647" t="s">
        <v>46</v>
      </c>
      <c r="F12647" t="s">
        <v>1</v>
      </c>
      <c r="H12647" s="1"/>
      <c r="J12647" s="1"/>
      <c r="AC12647" s="1"/>
      <c r="AD12647" s="1"/>
      <c r="AF12647" s="1"/>
      <c r="AJ12647" s="1"/>
      <c r="AL12647" s="1"/>
      <c r="AN12647" s="1"/>
      <c r="AP12647" s="1"/>
    </row>
    <row r="12648" spans="1:42">
      <c r="A12648" t="s">
        <v>47</v>
      </c>
      <c r="C12648" t="s">
        <v>71</v>
      </c>
      <c r="D12648">
        <v>2019</v>
      </c>
      <c r="E12648" t="s">
        <v>40</v>
      </c>
      <c r="F12648" t="s">
        <v>1</v>
      </c>
      <c r="H12648" s="1"/>
      <c r="J12648" s="1"/>
      <c r="AC12648" s="1"/>
      <c r="AD12648" s="1"/>
      <c r="AF12648" s="1"/>
      <c r="AJ12648" s="1"/>
      <c r="AL12648" s="1"/>
      <c r="AN12648" s="1"/>
      <c r="AP12648" s="1"/>
    </row>
    <row r="12649" spans="1:42">
      <c r="A12649" t="s">
        <v>48</v>
      </c>
      <c r="C12649" t="s">
        <v>71</v>
      </c>
      <c r="D12649">
        <v>2019</v>
      </c>
      <c r="E12649" t="s">
        <v>33</v>
      </c>
      <c r="F12649" t="s">
        <v>1</v>
      </c>
      <c r="H12649" s="1"/>
      <c r="J12649" s="1"/>
      <c r="AC12649" s="1"/>
      <c r="AD12649" s="1"/>
      <c r="AF12649" s="1"/>
      <c r="AJ12649" s="1"/>
      <c r="AL12649" s="1"/>
      <c r="AN12649" s="1"/>
      <c r="AP12649" s="1"/>
    </row>
    <row r="12650" spans="1:42">
      <c r="A12650" t="s">
        <v>48</v>
      </c>
      <c r="C12650" t="s">
        <v>71</v>
      </c>
      <c r="D12650">
        <v>2019</v>
      </c>
      <c r="E12650" t="s">
        <v>35</v>
      </c>
      <c r="F12650" t="s">
        <v>1</v>
      </c>
      <c r="H12650" s="1"/>
      <c r="J12650" s="1"/>
      <c r="AC12650" s="1"/>
      <c r="AD12650" s="1"/>
      <c r="AF12650" s="1"/>
      <c r="AJ12650" s="1"/>
      <c r="AL12650" s="1"/>
      <c r="AN12650" s="1"/>
      <c r="AP12650" s="1"/>
    </row>
    <row r="12651" spans="1:42">
      <c r="A12651" t="s">
        <v>48</v>
      </c>
      <c r="C12651" t="s">
        <v>71</v>
      </c>
      <c r="D12651">
        <v>2019</v>
      </c>
      <c r="E12651" t="s">
        <v>36</v>
      </c>
      <c r="F12651" t="s">
        <v>1</v>
      </c>
      <c r="H12651" s="1"/>
      <c r="J12651" s="1"/>
      <c r="AC12651" s="1"/>
      <c r="AD12651" s="1"/>
      <c r="AF12651" s="1"/>
      <c r="AJ12651" s="1"/>
      <c r="AL12651" s="1"/>
      <c r="AN12651" s="1"/>
      <c r="AP12651" s="1"/>
    </row>
    <row r="12652" spans="1:42">
      <c r="A12652" t="s">
        <v>48</v>
      </c>
      <c r="C12652" t="s">
        <v>71</v>
      </c>
      <c r="D12652">
        <v>2019</v>
      </c>
      <c r="E12652" t="s">
        <v>37</v>
      </c>
      <c r="F12652" t="s">
        <v>1</v>
      </c>
      <c r="H12652" s="1"/>
      <c r="J12652" s="1"/>
      <c r="AC12652" s="1"/>
      <c r="AD12652" s="1"/>
      <c r="AF12652" s="1"/>
      <c r="AJ12652" s="1"/>
      <c r="AL12652" s="1"/>
      <c r="AN12652" s="1"/>
      <c r="AP12652" s="1"/>
    </row>
    <row r="12653" spans="1:42">
      <c r="A12653" t="s">
        <v>48</v>
      </c>
      <c r="C12653" t="s">
        <v>71</v>
      </c>
      <c r="D12653">
        <v>2019</v>
      </c>
      <c r="E12653" t="s">
        <v>38</v>
      </c>
      <c r="F12653" t="s">
        <v>1</v>
      </c>
      <c r="H12653" s="1"/>
      <c r="J12653" s="1"/>
      <c r="AC12653" s="1"/>
      <c r="AD12653" s="1"/>
      <c r="AF12653" s="1"/>
      <c r="AJ12653" s="1"/>
      <c r="AL12653" s="1"/>
      <c r="AN12653" s="1"/>
      <c r="AP12653" s="1"/>
    </row>
    <row r="12654" spans="1:42">
      <c r="A12654" t="s">
        <v>48</v>
      </c>
      <c r="C12654" t="s">
        <v>71</v>
      </c>
      <c r="D12654">
        <v>2019</v>
      </c>
      <c r="E12654" t="s">
        <v>39</v>
      </c>
      <c r="F12654" t="s">
        <v>1</v>
      </c>
      <c r="H12654" s="1"/>
      <c r="J12654" s="1"/>
      <c r="AC12654" s="1"/>
      <c r="AD12654" s="1"/>
      <c r="AF12654" s="1"/>
      <c r="AJ12654" s="1"/>
      <c r="AL12654" s="1"/>
      <c r="AN12654" s="1"/>
      <c r="AP12654" s="1"/>
    </row>
    <row r="12655" spans="1:42">
      <c r="A12655" t="s">
        <v>48</v>
      </c>
      <c r="C12655" t="s">
        <v>71</v>
      </c>
      <c r="D12655">
        <v>2019</v>
      </c>
      <c r="E12655" t="s">
        <v>46</v>
      </c>
      <c r="F12655" t="s">
        <v>1</v>
      </c>
      <c r="H12655" s="1"/>
      <c r="J12655" s="1"/>
      <c r="AC12655" s="1"/>
      <c r="AD12655" s="1"/>
      <c r="AF12655" s="1"/>
      <c r="AJ12655" s="1"/>
      <c r="AL12655" s="1"/>
      <c r="AN12655" s="1"/>
      <c r="AP12655" s="1"/>
    </row>
    <row r="12656" spans="1:42">
      <c r="A12656" t="s">
        <v>48</v>
      </c>
      <c r="C12656" t="s">
        <v>71</v>
      </c>
      <c r="D12656">
        <v>2019</v>
      </c>
      <c r="E12656" t="s">
        <v>40</v>
      </c>
      <c r="F12656" t="s">
        <v>1</v>
      </c>
      <c r="H12656" s="1"/>
      <c r="J12656" s="1"/>
      <c r="AC12656" s="1"/>
      <c r="AD12656" s="1"/>
      <c r="AF12656" s="1"/>
      <c r="AJ12656" s="1"/>
      <c r="AL12656" s="1"/>
      <c r="AN12656" s="1"/>
      <c r="AP12656" s="1"/>
    </row>
    <row r="12657" spans="1:42">
      <c r="A12657" t="s">
        <v>49</v>
      </c>
      <c r="C12657" t="s">
        <v>71</v>
      </c>
      <c r="D12657">
        <v>2019</v>
      </c>
      <c r="E12657" t="s">
        <v>33</v>
      </c>
      <c r="F12657" t="s">
        <v>1</v>
      </c>
      <c r="H12657" s="1"/>
      <c r="J12657" s="1"/>
      <c r="AC12657" s="1"/>
      <c r="AD12657" s="1"/>
      <c r="AF12657" s="1"/>
      <c r="AJ12657" s="1"/>
      <c r="AL12657" s="1"/>
      <c r="AN12657" s="1"/>
      <c r="AP12657" s="1"/>
    </row>
    <row r="12658" spans="1:42">
      <c r="A12658" t="s">
        <v>49</v>
      </c>
      <c r="C12658" t="s">
        <v>71</v>
      </c>
      <c r="D12658">
        <v>2019</v>
      </c>
      <c r="E12658" t="s">
        <v>35</v>
      </c>
      <c r="F12658" t="s">
        <v>1</v>
      </c>
      <c r="H12658" s="1"/>
      <c r="J12658" s="1"/>
      <c r="AC12658" s="1"/>
      <c r="AD12658" s="1"/>
      <c r="AF12658" s="1"/>
      <c r="AJ12658" s="1"/>
      <c r="AL12658" s="1"/>
      <c r="AN12658" s="1"/>
      <c r="AP12658" s="1"/>
    </row>
    <row r="12659" spans="1:42">
      <c r="A12659" t="s">
        <v>49</v>
      </c>
      <c r="C12659" t="s">
        <v>71</v>
      </c>
      <c r="D12659">
        <v>2019</v>
      </c>
      <c r="E12659" t="s">
        <v>36</v>
      </c>
      <c r="F12659" t="s">
        <v>1</v>
      </c>
      <c r="H12659" s="1"/>
      <c r="J12659" s="1"/>
      <c r="AC12659" s="1"/>
      <c r="AD12659" s="1"/>
      <c r="AF12659" s="1"/>
      <c r="AJ12659" s="1"/>
      <c r="AL12659" s="1"/>
      <c r="AN12659" s="1"/>
      <c r="AP12659" s="1"/>
    </row>
    <row r="12660" spans="1:42">
      <c r="A12660" t="s">
        <v>49</v>
      </c>
      <c r="C12660" t="s">
        <v>71</v>
      </c>
      <c r="D12660">
        <v>2019</v>
      </c>
      <c r="E12660" t="s">
        <v>37</v>
      </c>
      <c r="F12660" t="s">
        <v>1</v>
      </c>
      <c r="H12660" s="1"/>
      <c r="J12660" s="1"/>
      <c r="AC12660" s="1"/>
      <c r="AD12660" s="1"/>
      <c r="AF12660" s="1"/>
      <c r="AJ12660" s="1"/>
      <c r="AL12660" s="1"/>
      <c r="AN12660" s="1"/>
      <c r="AP12660" s="1"/>
    </row>
    <row r="12661" spans="1:42">
      <c r="A12661" t="s">
        <v>49</v>
      </c>
      <c r="C12661" t="s">
        <v>71</v>
      </c>
      <c r="D12661">
        <v>2019</v>
      </c>
      <c r="E12661" t="s">
        <v>38</v>
      </c>
      <c r="F12661" t="s">
        <v>1</v>
      </c>
      <c r="H12661" s="1"/>
      <c r="J12661" s="1"/>
      <c r="AC12661" s="1"/>
      <c r="AD12661" s="1"/>
      <c r="AF12661" s="1"/>
      <c r="AJ12661" s="1"/>
      <c r="AL12661" s="1"/>
      <c r="AN12661" s="1"/>
      <c r="AP12661" s="1"/>
    </row>
    <row r="12662" spans="1:42">
      <c r="A12662" t="s">
        <v>49</v>
      </c>
      <c r="C12662" t="s">
        <v>71</v>
      </c>
      <c r="D12662">
        <v>2019</v>
      </c>
      <c r="E12662" t="s">
        <v>39</v>
      </c>
      <c r="F12662" t="s">
        <v>1</v>
      </c>
      <c r="H12662" s="1"/>
      <c r="J12662" s="1"/>
      <c r="AC12662" s="1"/>
      <c r="AD12662" s="1"/>
      <c r="AF12662" s="1"/>
      <c r="AJ12662" s="1"/>
      <c r="AL12662" s="1"/>
      <c r="AN12662" s="1"/>
      <c r="AP12662" s="1"/>
    </row>
    <row r="12663" spans="1:42">
      <c r="A12663" t="s">
        <v>49</v>
      </c>
      <c r="C12663" t="s">
        <v>71</v>
      </c>
      <c r="D12663">
        <v>2019</v>
      </c>
      <c r="E12663" t="s">
        <v>46</v>
      </c>
      <c r="F12663" t="s">
        <v>1</v>
      </c>
      <c r="H12663" s="1"/>
      <c r="J12663" s="1"/>
      <c r="AC12663" s="1"/>
      <c r="AD12663" s="1"/>
      <c r="AF12663" s="1"/>
      <c r="AJ12663" s="1"/>
      <c r="AL12663" s="1"/>
      <c r="AN12663" s="1"/>
      <c r="AP12663" s="1"/>
    </row>
    <row r="12664" spans="1:42">
      <c r="A12664" t="s">
        <v>49</v>
      </c>
      <c r="C12664" t="s">
        <v>71</v>
      </c>
      <c r="D12664">
        <v>2019</v>
      </c>
      <c r="E12664" t="s">
        <v>40</v>
      </c>
      <c r="F12664" t="s">
        <v>1</v>
      </c>
      <c r="H12664" s="1"/>
      <c r="J12664" s="1"/>
      <c r="AC12664" s="1"/>
      <c r="AD12664" s="1"/>
      <c r="AF12664" s="1"/>
      <c r="AJ12664" s="1"/>
      <c r="AL12664" s="1"/>
      <c r="AN12664" s="1"/>
      <c r="AP12664" s="1"/>
    </row>
    <row r="12665" spans="1:42">
      <c r="A12665" t="s">
        <v>50</v>
      </c>
      <c r="C12665" t="s">
        <v>71</v>
      </c>
      <c r="D12665">
        <v>2019</v>
      </c>
      <c r="E12665" t="s">
        <v>45</v>
      </c>
      <c r="F12665" t="s">
        <v>1</v>
      </c>
      <c r="H12665" s="1"/>
      <c r="J12665" s="1"/>
      <c r="AC12665" s="1"/>
      <c r="AD12665" s="1"/>
      <c r="AF12665" s="1"/>
      <c r="AJ12665" s="1"/>
      <c r="AL12665" s="1"/>
      <c r="AN12665" s="1"/>
      <c r="AP12665" s="1"/>
    </row>
    <row r="12666" spans="1:42">
      <c r="A12666" t="s">
        <v>50</v>
      </c>
      <c r="C12666" t="s">
        <v>71</v>
      </c>
      <c r="D12666">
        <v>2019</v>
      </c>
      <c r="E12666" t="s">
        <v>33</v>
      </c>
      <c r="F12666" t="s">
        <v>1</v>
      </c>
      <c r="H12666" s="1"/>
      <c r="J12666" s="1"/>
      <c r="AC12666" s="1"/>
      <c r="AD12666" s="1"/>
      <c r="AF12666" s="1"/>
      <c r="AJ12666" s="1"/>
      <c r="AL12666" s="1"/>
      <c r="AN12666" s="1"/>
      <c r="AP12666" s="1"/>
    </row>
    <row r="12667" spans="1:42">
      <c r="A12667" t="s">
        <v>50</v>
      </c>
      <c r="C12667" t="s">
        <v>71</v>
      </c>
      <c r="D12667">
        <v>2019</v>
      </c>
      <c r="E12667" t="s">
        <v>35</v>
      </c>
      <c r="F12667" t="s">
        <v>1</v>
      </c>
      <c r="H12667" s="1"/>
      <c r="J12667" s="1"/>
      <c r="AC12667" s="1"/>
      <c r="AD12667" s="1"/>
      <c r="AF12667" s="1"/>
      <c r="AJ12667" s="1"/>
      <c r="AL12667" s="1"/>
      <c r="AN12667" s="1"/>
      <c r="AP12667" s="1"/>
    </row>
    <row r="12668" spans="1:42">
      <c r="A12668" t="s">
        <v>50</v>
      </c>
      <c r="C12668" t="s">
        <v>71</v>
      </c>
      <c r="D12668">
        <v>2019</v>
      </c>
      <c r="E12668" t="s">
        <v>36</v>
      </c>
      <c r="F12668" t="s">
        <v>1</v>
      </c>
      <c r="H12668" s="1"/>
      <c r="J12668" s="1"/>
      <c r="AC12668" s="1"/>
      <c r="AD12668" s="1"/>
      <c r="AF12668" s="1"/>
      <c r="AJ12668" s="1"/>
      <c r="AL12668" s="1"/>
      <c r="AN12668" s="1"/>
      <c r="AP12668" s="1"/>
    </row>
    <row r="12669" spans="1:42">
      <c r="A12669" t="s">
        <v>50</v>
      </c>
      <c r="C12669" t="s">
        <v>71</v>
      </c>
      <c r="D12669">
        <v>2019</v>
      </c>
      <c r="E12669" t="s">
        <v>43</v>
      </c>
      <c r="F12669" t="s">
        <v>1</v>
      </c>
      <c r="H12669" s="1"/>
      <c r="J12669" s="1"/>
      <c r="AC12669" s="1"/>
      <c r="AD12669" s="1"/>
      <c r="AF12669" s="1"/>
      <c r="AJ12669" s="1"/>
      <c r="AL12669" s="1"/>
      <c r="AN12669" s="1"/>
      <c r="AP12669" s="1"/>
    </row>
    <row r="12670" spans="1:42">
      <c r="A12670" t="s">
        <v>50</v>
      </c>
      <c r="C12670" t="s">
        <v>71</v>
      </c>
      <c r="D12670">
        <v>2019</v>
      </c>
      <c r="E12670" t="s">
        <v>37</v>
      </c>
      <c r="F12670" t="s">
        <v>1</v>
      </c>
      <c r="H12670" s="1"/>
      <c r="J12670" s="1"/>
      <c r="AC12670" s="1"/>
      <c r="AD12670" s="1"/>
      <c r="AF12670" s="1"/>
      <c r="AJ12670" s="1"/>
      <c r="AL12670" s="1"/>
      <c r="AN12670" s="1"/>
      <c r="AP12670" s="1"/>
    </row>
    <row r="12671" spans="1:42">
      <c r="A12671" t="s">
        <v>50</v>
      </c>
      <c r="C12671" t="s">
        <v>71</v>
      </c>
      <c r="D12671">
        <v>2019</v>
      </c>
      <c r="E12671" t="s">
        <v>38</v>
      </c>
      <c r="F12671" t="s">
        <v>1</v>
      </c>
      <c r="H12671" s="1"/>
      <c r="J12671" s="1"/>
      <c r="AC12671" s="1"/>
      <c r="AD12671" s="1"/>
      <c r="AF12671" s="1"/>
      <c r="AJ12671" s="1"/>
      <c r="AL12671" s="1"/>
      <c r="AN12671" s="1"/>
      <c r="AP12671" s="1"/>
    </row>
    <row r="12672" spans="1:42">
      <c r="A12672" t="s">
        <v>50</v>
      </c>
      <c r="C12672" t="s">
        <v>71</v>
      </c>
      <c r="D12672">
        <v>2019</v>
      </c>
      <c r="E12672" t="s">
        <v>39</v>
      </c>
      <c r="F12672" t="s">
        <v>1</v>
      </c>
      <c r="H12672" s="1"/>
      <c r="J12672" s="1"/>
      <c r="AC12672" s="1"/>
      <c r="AD12672" s="1"/>
      <c r="AF12672" s="1"/>
      <c r="AJ12672" s="1"/>
      <c r="AL12672" s="1"/>
      <c r="AN12672" s="1"/>
      <c r="AP12672" s="1"/>
    </row>
    <row r="12673" spans="1:42">
      <c r="A12673" t="s">
        <v>50</v>
      </c>
      <c r="C12673" t="s">
        <v>71</v>
      </c>
      <c r="D12673">
        <v>2019</v>
      </c>
      <c r="E12673" t="s">
        <v>46</v>
      </c>
      <c r="F12673" t="s">
        <v>1</v>
      </c>
      <c r="H12673" s="1"/>
      <c r="J12673" s="1"/>
      <c r="AC12673" s="1"/>
      <c r="AD12673" s="1"/>
      <c r="AF12673" s="1"/>
      <c r="AJ12673" s="1"/>
      <c r="AL12673" s="1"/>
      <c r="AN12673" s="1"/>
      <c r="AP12673" s="1"/>
    </row>
    <row r="12674" spans="1:42">
      <c r="A12674" t="s">
        <v>50</v>
      </c>
      <c r="C12674" t="s">
        <v>71</v>
      </c>
      <c r="D12674">
        <v>2019</v>
      </c>
      <c r="E12674" t="s">
        <v>40</v>
      </c>
      <c r="F12674" t="s">
        <v>1</v>
      </c>
      <c r="H12674" s="1"/>
      <c r="J12674" s="1"/>
      <c r="AC12674" s="1"/>
      <c r="AD12674" s="1"/>
      <c r="AF12674" s="1"/>
      <c r="AJ12674" s="1"/>
      <c r="AL12674" s="1"/>
      <c r="AN12674" s="1"/>
      <c r="AP12674" s="1"/>
    </row>
    <row r="12675" spans="1:42">
      <c r="A12675" t="s">
        <v>57</v>
      </c>
      <c r="C12675" t="s">
        <v>71</v>
      </c>
      <c r="D12675">
        <v>2019</v>
      </c>
      <c r="E12675" t="s">
        <v>45</v>
      </c>
      <c r="F12675" t="s">
        <v>1</v>
      </c>
      <c r="H12675" s="1"/>
      <c r="J12675" s="1"/>
      <c r="AC12675" s="1"/>
      <c r="AD12675" s="1"/>
      <c r="AF12675" s="1"/>
      <c r="AJ12675" s="1"/>
      <c r="AL12675" s="1"/>
      <c r="AN12675" s="1"/>
      <c r="AP12675" s="1"/>
    </row>
    <row r="12676" spans="1:42">
      <c r="A12676" t="s">
        <v>57</v>
      </c>
      <c r="C12676" t="s">
        <v>71</v>
      </c>
      <c r="D12676">
        <v>2019</v>
      </c>
      <c r="E12676" t="s">
        <v>51</v>
      </c>
      <c r="F12676" t="s">
        <v>1</v>
      </c>
      <c r="H12676" s="1"/>
      <c r="J12676" s="1"/>
      <c r="AC12676" s="1"/>
      <c r="AD12676" s="1"/>
      <c r="AF12676" s="1"/>
      <c r="AJ12676" s="1"/>
      <c r="AL12676" s="1"/>
      <c r="AN12676" s="1"/>
      <c r="AP12676" s="1"/>
    </row>
    <row r="12677" spans="1:42">
      <c r="A12677" t="s">
        <v>57</v>
      </c>
      <c r="C12677" t="s">
        <v>71</v>
      </c>
      <c r="D12677">
        <v>2019</v>
      </c>
      <c r="E12677" t="s">
        <v>52</v>
      </c>
      <c r="F12677" t="s">
        <v>1</v>
      </c>
      <c r="H12677" s="1"/>
      <c r="J12677" s="1"/>
      <c r="AC12677" s="1"/>
      <c r="AD12677" s="1"/>
      <c r="AF12677" s="1"/>
      <c r="AJ12677" s="1"/>
      <c r="AL12677" s="1"/>
      <c r="AN12677" s="1"/>
      <c r="AP12677" s="1"/>
    </row>
    <row r="12678" spans="1:42">
      <c r="A12678" t="s">
        <v>57</v>
      </c>
      <c r="C12678" t="s">
        <v>71</v>
      </c>
      <c r="D12678">
        <v>2019</v>
      </c>
      <c r="E12678" t="s">
        <v>33</v>
      </c>
      <c r="F12678" t="s">
        <v>1</v>
      </c>
      <c r="H12678" s="1"/>
      <c r="J12678" s="1"/>
      <c r="AC12678" s="1"/>
      <c r="AD12678" s="1"/>
      <c r="AF12678" s="1"/>
      <c r="AJ12678" s="1"/>
      <c r="AL12678" s="1"/>
      <c r="AN12678" s="1"/>
      <c r="AP12678" s="1"/>
    </row>
    <row r="12679" spans="1:42">
      <c r="A12679" t="s">
        <v>57</v>
      </c>
      <c r="C12679" t="s">
        <v>71</v>
      </c>
      <c r="D12679">
        <v>2019</v>
      </c>
      <c r="E12679" t="s">
        <v>35</v>
      </c>
      <c r="F12679" t="s">
        <v>1</v>
      </c>
      <c r="H12679" s="1"/>
      <c r="J12679" s="1"/>
      <c r="AC12679" s="1"/>
      <c r="AD12679" s="1"/>
      <c r="AF12679" s="1"/>
      <c r="AJ12679" s="1"/>
      <c r="AL12679" s="1"/>
      <c r="AN12679" s="1"/>
      <c r="AP12679" s="1"/>
    </row>
    <row r="12680" spans="1:42">
      <c r="A12680" t="s">
        <v>57</v>
      </c>
      <c r="C12680" t="s">
        <v>71</v>
      </c>
      <c r="D12680">
        <v>2019</v>
      </c>
      <c r="E12680" t="s">
        <v>36</v>
      </c>
      <c r="F12680" t="s">
        <v>1</v>
      </c>
      <c r="H12680" s="1"/>
      <c r="J12680" s="1"/>
      <c r="AC12680" s="1"/>
      <c r="AD12680" s="1"/>
      <c r="AF12680" s="1"/>
      <c r="AJ12680" s="1"/>
      <c r="AL12680" s="1"/>
      <c r="AN12680" s="1"/>
      <c r="AP12680" s="1"/>
    </row>
    <row r="12681" spans="1:42">
      <c r="A12681" t="s">
        <v>57</v>
      </c>
      <c r="C12681" t="s">
        <v>71</v>
      </c>
      <c r="D12681">
        <v>2019</v>
      </c>
      <c r="E12681" t="s">
        <v>53</v>
      </c>
      <c r="F12681" t="s">
        <v>1</v>
      </c>
      <c r="H12681" s="1"/>
      <c r="J12681" s="1"/>
      <c r="AC12681" s="1"/>
      <c r="AD12681" s="1"/>
      <c r="AF12681" s="1"/>
      <c r="AJ12681" s="1"/>
      <c r="AL12681" s="1"/>
      <c r="AN12681" s="1"/>
      <c r="AP12681" s="1"/>
    </row>
    <row r="12682" spans="1:42">
      <c r="A12682" t="s">
        <v>57</v>
      </c>
      <c r="C12682" t="s">
        <v>71</v>
      </c>
      <c r="D12682">
        <v>2019</v>
      </c>
      <c r="E12682" t="s">
        <v>54</v>
      </c>
      <c r="F12682" t="s">
        <v>1</v>
      </c>
      <c r="H12682" s="1"/>
      <c r="J12682" s="1"/>
      <c r="AC12682" s="1"/>
      <c r="AD12682" s="1"/>
      <c r="AF12682" s="1"/>
      <c r="AJ12682" s="1"/>
      <c r="AL12682" s="1"/>
      <c r="AN12682" s="1"/>
      <c r="AP12682" s="1"/>
    </row>
    <row r="12683" spans="1:42">
      <c r="A12683" t="s">
        <v>57</v>
      </c>
      <c r="C12683" t="s">
        <v>71</v>
      </c>
      <c r="D12683">
        <v>2019</v>
      </c>
      <c r="E12683" t="s">
        <v>43</v>
      </c>
      <c r="F12683" t="s">
        <v>1</v>
      </c>
      <c r="H12683" s="1"/>
      <c r="J12683" s="1"/>
      <c r="AC12683" s="1"/>
      <c r="AD12683" s="1"/>
      <c r="AF12683" s="1"/>
      <c r="AJ12683" s="1"/>
      <c r="AL12683" s="1"/>
      <c r="AN12683" s="1"/>
      <c r="AP12683" s="1"/>
    </row>
    <row r="12684" spans="1:42">
      <c r="A12684" t="s">
        <v>57</v>
      </c>
      <c r="C12684" t="s">
        <v>71</v>
      </c>
      <c r="D12684">
        <v>2019</v>
      </c>
      <c r="E12684" t="s">
        <v>37</v>
      </c>
      <c r="F12684" t="s">
        <v>1</v>
      </c>
      <c r="H12684" s="1"/>
      <c r="J12684" s="1"/>
      <c r="AC12684" s="1"/>
      <c r="AD12684" s="1"/>
      <c r="AF12684" s="1"/>
      <c r="AJ12684" s="1"/>
      <c r="AL12684" s="1"/>
      <c r="AN12684" s="1"/>
      <c r="AP12684" s="1"/>
    </row>
    <row r="12685" spans="1:42">
      <c r="A12685" t="s">
        <v>57</v>
      </c>
      <c r="C12685" t="s">
        <v>71</v>
      </c>
      <c r="D12685">
        <v>2019</v>
      </c>
      <c r="E12685" t="s">
        <v>38</v>
      </c>
      <c r="F12685" t="s">
        <v>1</v>
      </c>
      <c r="H12685" s="1"/>
      <c r="J12685" s="1"/>
      <c r="AC12685" s="1"/>
      <c r="AD12685" s="1"/>
      <c r="AF12685" s="1"/>
      <c r="AJ12685" s="1"/>
      <c r="AL12685" s="1"/>
      <c r="AN12685" s="1"/>
      <c r="AP12685" s="1"/>
    </row>
    <row r="12686" spans="1:42">
      <c r="A12686" t="s">
        <v>57</v>
      </c>
      <c r="C12686" t="s">
        <v>71</v>
      </c>
      <c r="D12686">
        <v>2019</v>
      </c>
      <c r="E12686" t="s">
        <v>39</v>
      </c>
      <c r="F12686" t="s">
        <v>1</v>
      </c>
      <c r="H12686" s="1"/>
      <c r="J12686" s="1"/>
      <c r="AC12686" s="1"/>
      <c r="AD12686" s="1"/>
      <c r="AF12686" s="1"/>
      <c r="AJ12686" s="1"/>
      <c r="AL12686" s="1"/>
      <c r="AN12686" s="1"/>
      <c r="AP12686" s="1"/>
    </row>
    <row r="12687" spans="1:42">
      <c r="A12687" t="s">
        <v>57</v>
      </c>
      <c r="C12687" t="s">
        <v>71</v>
      </c>
      <c r="D12687">
        <v>2019</v>
      </c>
      <c r="E12687" t="s">
        <v>46</v>
      </c>
      <c r="F12687" t="s">
        <v>1</v>
      </c>
      <c r="H12687" s="1"/>
      <c r="J12687" s="1"/>
      <c r="AC12687" s="1"/>
      <c r="AD12687" s="1"/>
      <c r="AF12687" s="1"/>
      <c r="AJ12687" s="1"/>
      <c r="AL12687" s="1"/>
      <c r="AN12687" s="1"/>
      <c r="AP12687" s="1"/>
    </row>
    <row r="12688" spans="1:42">
      <c r="A12688" t="s">
        <v>57</v>
      </c>
      <c r="C12688" t="s">
        <v>71</v>
      </c>
      <c r="D12688">
        <v>2019</v>
      </c>
      <c r="E12688" t="s">
        <v>125</v>
      </c>
      <c r="F12688" t="s">
        <v>1</v>
      </c>
      <c r="H12688" s="1"/>
      <c r="J12688" s="1"/>
      <c r="AC12688" s="1"/>
      <c r="AD12688" s="1"/>
      <c r="AF12688" s="1"/>
      <c r="AJ12688" s="1"/>
      <c r="AL12688" s="1"/>
      <c r="AN12688" s="1"/>
      <c r="AP12688" s="1"/>
    </row>
    <row r="12689" spans="1:42">
      <c r="A12689" t="s">
        <v>57</v>
      </c>
      <c r="C12689" t="s">
        <v>71</v>
      </c>
      <c r="D12689">
        <v>2019</v>
      </c>
      <c r="E12689" t="s">
        <v>55</v>
      </c>
      <c r="F12689" t="s">
        <v>1</v>
      </c>
      <c r="H12689" s="1"/>
      <c r="J12689" s="1"/>
      <c r="AC12689" s="1"/>
      <c r="AD12689" s="1"/>
      <c r="AF12689" s="1"/>
      <c r="AJ12689" s="1"/>
      <c r="AL12689" s="1"/>
      <c r="AN12689" s="1"/>
      <c r="AP12689" s="1"/>
    </row>
    <row r="12690" spans="1:42">
      <c r="A12690" t="s">
        <v>57</v>
      </c>
      <c r="C12690" t="s">
        <v>71</v>
      </c>
      <c r="D12690">
        <v>2019</v>
      </c>
      <c r="E12690" t="s">
        <v>56</v>
      </c>
      <c r="F12690" t="s">
        <v>1</v>
      </c>
      <c r="H12690" s="1"/>
      <c r="J12690" s="1"/>
      <c r="AC12690" s="1"/>
      <c r="AD12690" s="1"/>
      <c r="AF12690" s="1"/>
      <c r="AJ12690" s="1"/>
      <c r="AL12690" s="1"/>
      <c r="AN12690" s="1"/>
      <c r="AP12690" s="1"/>
    </row>
    <row r="12691" spans="1:42">
      <c r="A12691" t="s">
        <v>57</v>
      </c>
      <c r="C12691" t="s">
        <v>71</v>
      </c>
      <c r="D12691">
        <v>2019</v>
      </c>
      <c r="E12691" t="s">
        <v>40</v>
      </c>
      <c r="F12691" t="s">
        <v>1</v>
      </c>
      <c r="H12691" s="1"/>
      <c r="J12691" s="1"/>
      <c r="AC12691" s="1"/>
      <c r="AD12691" s="1"/>
      <c r="AF12691" s="1"/>
      <c r="AJ12691" s="1"/>
      <c r="AL12691" s="1"/>
      <c r="AN12691" s="1"/>
      <c r="AP12691" s="1"/>
    </row>
    <row r="12692" spans="1:42">
      <c r="A12692" t="s">
        <v>58</v>
      </c>
      <c r="C12692" t="s">
        <v>71</v>
      </c>
      <c r="D12692">
        <v>2019</v>
      </c>
      <c r="E12692" t="s">
        <v>45</v>
      </c>
      <c r="F12692" t="s">
        <v>1</v>
      </c>
      <c r="H12692" s="1"/>
      <c r="J12692" s="1"/>
      <c r="AC12692" s="1"/>
      <c r="AD12692" s="1"/>
      <c r="AF12692" s="1"/>
      <c r="AJ12692" s="1"/>
      <c r="AL12692" s="1"/>
      <c r="AN12692" s="1"/>
      <c r="AP12692" s="1"/>
    </row>
    <row r="12693" spans="1:42">
      <c r="A12693" t="s">
        <v>58</v>
      </c>
      <c r="C12693" t="s">
        <v>71</v>
      </c>
      <c r="D12693">
        <v>2019</v>
      </c>
      <c r="E12693" t="s">
        <v>33</v>
      </c>
      <c r="F12693" t="s">
        <v>1</v>
      </c>
      <c r="H12693" s="1"/>
      <c r="J12693" s="1"/>
      <c r="AC12693" s="1"/>
      <c r="AD12693" s="1"/>
      <c r="AF12693" s="1"/>
      <c r="AJ12693" s="1"/>
      <c r="AL12693" s="1"/>
      <c r="AN12693" s="1"/>
      <c r="AP12693" s="1"/>
    </row>
    <row r="12694" spans="1:42">
      <c r="A12694" t="s">
        <v>58</v>
      </c>
      <c r="C12694" t="s">
        <v>71</v>
      </c>
      <c r="D12694">
        <v>2019</v>
      </c>
      <c r="E12694" t="s">
        <v>35</v>
      </c>
      <c r="F12694" t="s">
        <v>1</v>
      </c>
      <c r="H12694" s="1"/>
      <c r="J12694" s="1"/>
      <c r="AC12694" s="1"/>
      <c r="AD12694" s="1"/>
      <c r="AF12694" s="1"/>
      <c r="AJ12694" s="1"/>
      <c r="AL12694" s="1"/>
      <c r="AN12694" s="1"/>
      <c r="AP12694" s="1"/>
    </row>
    <row r="12695" spans="1:42">
      <c r="A12695" t="s">
        <v>58</v>
      </c>
      <c r="C12695" t="s">
        <v>71</v>
      </c>
      <c r="D12695">
        <v>2019</v>
      </c>
      <c r="E12695" t="s">
        <v>36</v>
      </c>
      <c r="F12695" t="s">
        <v>1</v>
      </c>
      <c r="H12695" s="1"/>
      <c r="J12695" s="1"/>
      <c r="AC12695" s="1"/>
      <c r="AD12695" s="1"/>
      <c r="AF12695" s="1"/>
      <c r="AJ12695" s="1"/>
      <c r="AL12695" s="1"/>
      <c r="AN12695" s="1"/>
      <c r="AP12695" s="1"/>
    </row>
    <row r="12696" spans="1:42">
      <c r="A12696" t="s">
        <v>58</v>
      </c>
      <c r="C12696" t="s">
        <v>71</v>
      </c>
      <c r="D12696">
        <v>2019</v>
      </c>
      <c r="E12696" t="s">
        <v>37</v>
      </c>
      <c r="F12696" t="s">
        <v>1</v>
      </c>
      <c r="H12696" s="1"/>
      <c r="J12696" s="1"/>
      <c r="AC12696" s="1"/>
      <c r="AD12696" s="1"/>
      <c r="AF12696" s="1"/>
      <c r="AJ12696" s="1"/>
      <c r="AL12696" s="1"/>
      <c r="AN12696" s="1"/>
      <c r="AP12696" s="1"/>
    </row>
    <row r="12697" spans="1:42">
      <c r="A12697" t="s">
        <v>58</v>
      </c>
      <c r="C12697" t="s">
        <v>71</v>
      </c>
      <c r="D12697">
        <v>2019</v>
      </c>
      <c r="E12697" t="s">
        <v>38</v>
      </c>
      <c r="F12697" t="s">
        <v>1</v>
      </c>
      <c r="H12697" s="1"/>
      <c r="J12697" s="1"/>
      <c r="AC12697" s="1"/>
      <c r="AD12697" s="1"/>
      <c r="AF12697" s="1"/>
      <c r="AJ12697" s="1"/>
      <c r="AL12697" s="1"/>
      <c r="AN12697" s="1"/>
      <c r="AP12697" s="1"/>
    </row>
    <row r="12698" spans="1:42">
      <c r="A12698" t="s">
        <v>58</v>
      </c>
      <c r="C12698" t="s">
        <v>71</v>
      </c>
      <c r="D12698">
        <v>2019</v>
      </c>
      <c r="E12698" t="s">
        <v>39</v>
      </c>
      <c r="F12698" t="s">
        <v>1</v>
      </c>
      <c r="H12698" s="1"/>
      <c r="J12698" s="1"/>
      <c r="AC12698" s="1"/>
      <c r="AD12698" s="1"/>
      <c r="AF12698" s="1"/>
      <c r="AJ12698" s="1"/>
      <c r="AL12698" s="1"/>
      <c r="AN12698" s="1"/>
      <c r="AP12698" s="1"/>
    </row>
    <row r="12699" spans="1:42">
      <c r="A12699" t="s">
        <v>58</v>
      </c>
      <c r="C12699" t="s">
        <v>71</v>
      </c>
      <c r="D12699">
        <v>2019</v>
      </c>
      <c r="E12699" t="s">
        <v>46</v>
      </c>
      <c r="F12699" t="s">
        <v>1</v>
      </c>
      <c r="H12699" s="1"/>
      <c r="J12699" s="1"/>
      <c r="AC12699" s="1"/>
      <c r="AD12699" s="1"/>
      <c r="AF12699" s="1"/>
      <c r="AJ12699" s="1"/>
      <c r="AL12699" s="1"/>
      <c r="AN12699" s="1"/>
      <c r="AP12699" s="1"/>
    </row>
    <row r="12700" spans="1:42">
      <c r="A12700" t="s">
        <v>58</v>
      </c>
      <c r="C12700" t="s">
        <v>71</v>
      </c>
      <c r="D12700">
        <v>2019</v>
      </c>
      <c r="E12700" t="s">
        <v>40</v>
      </c>
      <c r="F12700" t="s">
        <v>1</v>
      </c>
      <c r="H12700" s="1"/>
      <c r="J12700" s="1"/>
      <c r="AC12700" s="1"/>
      <c r="AD12700" s="1"/>
      <c r="AF12700" s="1"/>
      <c r="AJ12700" s="1"/>
      <c r="AL12700" s="1"/>
      <c r="AN12700" s="1"/>
      <c r="AP12700" s="1"/>
    </row>
    <row r="12701" spans="1:42">
      <c r="A12701" t="s">
        <v>59</v>
      </c>
      <c r="C12701" t="s">
        <v>71</v>
      </c>
      <c r="D12701">
        <v>2019</v>
      </c>
      <c r="E12701" t="s">
        <v>45</v>
      </c>
      <c r="F12701" t="s">
        <v>1</v>
      </c>
      <c r="H12701" s="1"/>
      <c r="J12701" s="1"/>
      <c r="AC12701" s="1"/>
      <c r="AD12701" s="1"/>
      <c r="AF12701" s="1"/>
      <c r="AJ12701" s="1"/>
      <c r="AL12701" s="1"/>
      <c r="AN12701" s="1"/>
      <c r="AP12701" s="1"/>
    </row>
    <row r="12702" spans="1:42">
      <c r="A12702" t="s">
        <v>59</v>
      </c>
      <c r="C12702" t="s">
        <v>71</v>
      </c>
      <c r="D12702">
        <v>2019</v>
      </c>
      <c r="E12702" t="s">
        <v>33</v>
      </c>
      <c r="F12702" t="s">
        <v>1</v>
      </c>
      <c r="H12702" s="1"/>
      <c r="J12702" s="1"/>
      <c r="AC12702" s="1"/>
      <c r="AD12702" s="1"/>
      <c r="AF12702" s="1"/>
      <c r="AJ12702" s="1"/>
      <c r="AL12702" s="1"/>
      <c r="AN12702" s="1"/>
      <c r="AP12702" s="1"/>
    </row>
    <row r="12703" spans="1:42">
      <c r="A12703" t="s">
        <v>59</v>
      </c>
      <c r="C12703" t="s">
        <v>71</v>
      </c>
      <c r="D12703">
        <v>2019</v>
      </c>
      <c r="E12703" t="s">
        <v>35</v>
      </c>
      <c r="F12703" t="s">
        <v>1</v>
      </c>
      <c r="H12703" s="1"/>
      <c r="J12703" s="1"/>
      <c r="AC12703" s="1"/>
      <c r="AD12703" s="1"/>
      <c r="AF12703" s="1"/>
      <c r="AJ12703" s="1"/>
      <c r="AL12703" s="1"/>
      <c r="AN12703" s="1"/>
      <c r="AP12703" s="1"/>
    </row>
    <row r="12704" spans="1:42">
      <c r="A12704" t="s">
        <v>59</v>
      </c>
      <c r="C12704" t="s">
        <v>71</v>
      </c>
      <c r="D12704">
        <v>2019</v>
      </c>
      <c r="E12704" t="s">
        <v>36</v>
      </c>
      <c r="F12704" t="s">
        <v>1</v>
      </c>
      <c r="H12704" s="1"/>
      <c r="J12704" s="1"/>
      <c r="AC12704" s="1"/>
      <c r="AD12704" s="1"/>
      <c r="AF12704" s="1"/>
      <c r="AJ12704" s="1"/>
      <c r="AL12704" s="1"/>
      <c r="AN12704" s="1"/>
      <c r="AP12704" s="1"/>
    </row>
    <row r="12705" spans="1:42">
      <c r="A12705" t="s">
        <v>59</v>
      </c>
      <c r="C12705" t="s">
        <v>71</v>
      </c>
      <c r="D12705">
        <v>2019</v>
      </c>
      <c r="E12705" t="s">
        <v>37</v>
      </c>
      <c r="F12705" t="s">
        <v>1</v>
      </c>
      <c r="H12705" s="1"/>
      <c r="J12705" s="1"/>
      <c r="AC12705" s="1"/>
      <c r="AD12705" s="1"/>
      <c r="AF12705" s="1"/>
      <c r="AJ12705" s="1"/>
      <c r="AL12705" s="1"/>
      <c r="AN12705" s="1"/>
      <c r="AP12705" s="1"/>
    </row>
    <row r="12706" spans="1:42">
      <c r="A12706" t="s">
        <v>59</v>
      </c>
      <c r="C12706" t="s">
        <v>71</v>
      </c>
      <c r="D12706">
        <v>2019</v>
      </c>
      <c r="E12706" t="s">
        <v>38</v>
      </c>
      <c r="F12706" t="s">
        <v>1</v>
      </c>
      <c r="H12706" s="1"/>
      <c r="J12706" s="1"/>
      <c r="AC12706" s="1"/>
      <c r="AD12706" s="1"/>
      <c r="AF12706" s="1"/>
      <c r="AJ12706" s="1"/>
      <c r="AL12706" s="1"/>
      <c r="AN12706" s="1"/>
      <c r="AP12706" s="1"/>
    </row>
    <row r="12707" spans="1:42">
      <c r="A12707" t="s">
        <v>59</v>
      </c>
      <c r="C12707" t="s">
        <v>71</v>
      </c>
      <c r="D12707">
        <v>2019</v>
      </c>
      <c r="E12707" t="s">
        <v>39</v>
      </c>
      <c r="F12707" t="s">
        <v>1</v>
      </c>
      <c r="H12707" s="1"/>
      <c r="J12707" s="1"/>
      <c r="AC12707" s="1"/>
      <c r="AD12707" s="1"/>
      <c r="AF12707" s="1"/>
      <c r="AJ12707" s="1"/>
      <c r="AL12707" s="1"/>
      <c r="AN12707" s="1"/>
      <c r="AP12707" s="1"/>
    </row>
    <row r="12708" spans="1:42">
      <c r="A12708" t="s">
        <v>59</v>
      </c>
      <c r="C12708" t="s">
        <v>71</v>
      </c>
      <c r="D12708">
        <v>2019</v>
      </c>
      <c r="E12708" t="s">
        <v>46</v>
      </c>
      <c r="F12708" t="s">
        <v>1</v>
      </c>
      <c r="H12708" s="1"/>
      <c r="J12708" s="1"/>
      <c r="AC12708" s="1"/>
      <c r="AD12708" s="1"/>
      <c r="AF12708" s="1"/>
      <c r="AJ12708" s="1"/>
      <c r="AL12708" s="1"/>
      <c r="AN12708" s="1"/>
      <c r="AP12708" s="1"/>
    </row>
    <row r="12709" spans="1:42">
      <c r="A12709" t="s">
        <v>59</v>
      </c>
      <c r="C12709" t="s">
        <v>71</v>
      </c>
      <c r="D12709">
        <v>2019</v>
      </c>
      <c r="E12709" t="s">
        <v>40</v>
      </c>
      <c r="F12709" t="s">
        <v>1</v>
      </c>
      <c r="H12709" s="1"/>
      <c r="J12709" s="1"/>
      <c r="AC12709" s="1"/>
      <c r="AD12709" s="1"/>
      <c r="AF12709" s="1"/>
      <c r="AJ12709" s="1"/>
      <c r="AL12709" s="1"/>
      <c r="AN12709" s="1"/>
      <c r="AP12709" s="1"/>
    </row>
    <row r="12710" spans="1:42">
      <c r="A12710" t="s">
        <v>60</v>
      </c>
      <c r="C12710" t="s">
        <v>71</v>
      </c>
      <c r="D12710">
        <v>2019</v>
      </c>
      <c r="E12710" t="s">
        <v>45</v>
      </c>
      <c r="F12710" t="s">
        <v>1</v>
      </c>
      <c r="H12710" s="1"/>
      <c r="J12710" s="1"/>
      <c r="AC12710" s="1"/>
      <c r="AD12710" s="1"/>
      <c r="AF12710" s="1"/>
      <c r="AJ12710" s="1"/>
      <c r="AL12710" s="1"/>
      <c r="AN12710" s="1"/>
      <c r="AP12710" s="1"/>
    </row>
    <row r="12711" spans="1:42">
      <c r="A12711" t="s">
        <v>60</v>
      </c>
      <c r="C12711" t="s">
        <v>71</v>
      </c>
      <c r="D12711">
        <v>2019</v>
      </c>
      <c r="E12711" t="s">
        <v>33</v>
      </c>
      <c r="F12711" t="s">
        <v>1</v>
      </c>
      <c r="H12711" s="1"/>
      <c r="J12711" s="1"/>
      <c r="AC12711" s="1"/>
      <c r="AD12711" s="1"/>
      <c r="AF12711" s="1"/>
      <c r="AJ12711" s="1"/>
      <c r="AL12711" s="1"/>
      <c r="AN12711" s="1"/>
      <c r="AP12711" s="1"/>
    </row>
    <row r="12712" spans="1:42">
      <c r="A12712" t="s">
        <v>60</v>
      </c>
      <c r="C12712" t="s">
        <v>71</v>
      </c>
      <c r="D12712">
        <v>2019</v>
      </c>
      <c r="E12712" t="s">
        <v>35</v>
      </c>
      <c r="F12712" t="s">
        <v>1</v>
      </c>
      <c r="H12712" s="1"/>
      <c r="J12712" s="1"/>
      <c r="AC12712" s="1"/>
      <c r="AD12712" s="1"/>
      <c r="AF12712" s="1"/>
      <c r="AJ12712" s="1"/>
      <c r="AL12712" s="1"/>
      <c r="AN12712" s="1"/>
      <c r="AP12712" s="1"/>
    </row>
    <row r="12713" spans="1:42">
      <c r="A12713" t="s">
        <v>60</v>
      </c>
      <c r="C12713" t="s">
        <v>71</v>
      </c>
      <c r="D12713">
        <v>2019</v>
      </c>
      <c r="E12713" t="s">
        <v>36</v>
      </c>
      <c r="F12713" t="s">
        <v>1</v>
      </c>
      <c r="H12713" s="1"/>
      <c r="J12713" s="1"/>
      <c r="AC12713" s="1"/>
      <c r="AD12713" s="1"/>
      <c r="AF12713" s="1"/>
      <c r="AJ12713" s="1"/>
      <c r="AL12713" s="1"/>
      <c r="AN12713" s="1"/>
      <c r="AP12713" s="1"/>
    </row>
    <row r="12714" spans="1:42">
      <c r="A12714" t="s">
        <v>60</v>
      </c>
      <c r="C12714" t="s">
        <v>71</v>
      </c>
      <c r="D12714">
        <v>2019</v>
      </c>
      <c r="E12714" t="s">
        <v>43</v>
      </c>
      <c r="F12714" t="s">
        <v>1</v>
      </c>
      <c r="H12714" s="1"/>
      <c r="J12714" s="1"/>
      <c r="AC12714" s="1"/>
      <c r="AD12714" s="1"/>
      <c r="AF12714" s="1"/>
      <c r="AJ12714" s="1"/>
      <c r="AL12714" s="1"/>
      <c r="AN12714" s="1"/>
      <c r="AP12714" s="1"/>
    </row>
    <row r="12715" spans="1:42">
      <c r="A12715" t="s">
        <v>60</v>
      </c>
      <c r="C12715" t="s">
        <v>71</v>
      </c>
      <c r="D12715">
        <v>2019</v>
      </c>
      <c r="E12715" t="s">
        <v>37</v>
      </c>
      <c r="F12715" t="s">
        <v>1</v>
      </c>
      <c r="H12715" s="1"/>
      <c r="J12715" s="1"/>
      <c r="AC12715" s="1"/>
      <c r="AD12715" s="1"/>
      <c r="AF12715" s="1"/>
      <c r="AJ12715" s="1"/>
      <c r="AL12715" s="1"/>
      <c r="AN12715" s="1"/>
      <c r="AP12715" s="1"/>
    </row>
    <row r="12716" spans="1:42">
      <c r="A12716" t="s">
        <v>60</v>
      </c>
      <c r="C12716" t="s">
        <v>71</v>
      </c>
      <c r="D12716">
        <v>2019</v>
      </c>
      <c r="E12716" t="s">
        <v>38</v>
      </c>
      <c r="F12716" t="s">
        <v>1</v>
      </c>
      <c r="H12716" s="1"/>
      <c r="J12716" s="1"/>
      <c r="AC12716" s="1"/>
      <c r="AD12716" s="1"/>
      <c r="AF12716" s="1"/>
      <c r="AJ12716" s="1"/>
      <c r="AL12716" s="1"/>
      <c r="AN12716" s="1"/>
      <c r="AP12716" s="1"/>
    </row>
    <row r="12717" spans="1:42">
      <c r="A12717" t="s">
        <v>60</v>
      </c>
      <c r="C12717" t="s">
        <v>71</v>
      </c>
      <c r="D12717">
        <v>2019</v>
      </c>
      <c r="E12717" t="s">
        <v>39</v>
      </c>
      <c r="F12717" t="s">
        <v>1</v>
      </c>
      <c r="H12717" s="1"/>
      <c r="J12717" s="1"/>
      <c r="AC12717" s="1"/>
      <c r="AD12717" s="1"/>
      <c r="AF12717" s="1"/>
      <c r="AJ12717" s="1"/>
      <c r="AL12717" s="1"/>
      <c r="AN12717" s="1"/>
      <c r="AP12717" s="1"/>
    </row>
    <row r="12718" spans="1:42">
      <c r="A12718" t="s">
        <v>60</v>
      </c>
      <c r="C12718" t="s">
        <v>71</v>
      </c>
      <c r="D12718">
        <v>2019</v>
      </c>
      <c r="E12718" t="s">
        <v>46</v>
      </c>
      <c r="F12718" t="s">
        <v>1</v>
      </c>
      <c r="H12718" s="1"/>
      <c r="J12718" s="1"/>
      <c r="AC12718" s="1"/>
      <c r="AD12718" s="1"/>
      <c r="AF12718" s="1"/>
      <c r="AJ12718" s="1"/>
      <c r="AL12718" s="1"/>
      <c r="AN12718" s="1"/>
      <c r="AP12718" s="1"/>
    </row>
    <row r="12719" spans="1:42">
      <c r="A12719" t="s">
        <v>60</v>
      </c>
      <c r="C12719" t="s">
        <v>71</v>
      </c>
      <c r="D12719">
        <v>2019</v>
      </c>
      <c r="E12719" t="s">
        <v>40</v>
      </c>
      <c r="F12719" t="s">
        <v>1</v>
      </c>
      <c r="H12719" s="1"/>
      <c r="J12719" s="1"/>
      <c r="AC12719" s="1"/>
      <c r="AD12719" s="1"/>
      <c r="AF12719" s="1"/>
      <c r="AJ12719" s="1"/>
      <c r="AL12719" s="1"/>
      <c r="AN12719" s="1"/>
      <c r="AP12719" s="1"/>
    </row>
    <row r="12720" spans="1:42">
      <c r="A12720" t="s">
        <v>61</v>
      </c>
      <c r="C12720" t="s">
        <v>71</v>
      </c>
      <c r="D12720">
        <v>2019</v>
      </c>
      <c r="E12720" t="s">
        <v>33</v>
      </c>
      <c r="F12720" t="s">
        <v>1</v>
      </c>
      <c r="H12720" s="1"/>
      <c r="J12720" s="1"/>
      <c r="AC12720" s="1"/>
      <c r="AD12720" s="1"/>
      <c r="AF12720" s="1"/>
      <c r="AJ12720" s="1"/>
      <c r="AL12720" s="1"/>
      <c r="AN12720" s="1"/>
      <c r="AP12720" s="1"/>
    </row>
    <row r="12721" spans="1:42">
      <c r="A12721" t="s">
        <v>61</v>
      </c>
      <c r="C12721" t="s">
        <v>71</v>
      </c>
      <c r="D12721">
        <v>2019</v>
      </c>
      <c r="E12721" t="s">
        <v>35</v>
      </c>
      <c r="F12721" t="s">
        <v>1</v>
      </c>
      <c r="H12721" s="1"/>
      <c r="J12721" s="1"/>
      <c r="AC12721" s="1"/>
      <c r="AD12721" s="1"/>
      <c r="AF12721" s="1"/>
      <c r="AJ12721" s="1"/>
      <c r="AL12721" s="1"/>
      <c r="AN12721" s="1"/>
      <c r="AP12721" s="1"/>
    </row>
    <row r="12722" spans="1:42">
      <c r="A12722" t="s">
        <v>61</v>
      </c>
      <c r="C12722" t="s">
        <v>71</v>
      </c>
      <c r="D12722">
        <v>2019</v>
      </c>
      <c r="E12722" t="s">
        <v>36</v>
      </c>
      <c r="F12722" t="s">
        <v>1</v>
      </c>
      <c r="H12722" s="1"/>
      <c r="J12722" s="1"/>
      <c r="AC12722" s="1"/>
      <c r="AD12722" s="1"/>
      <c r="AF12722" s="1"/>
      <c r="AJ12722" s="1"/>
      <c r="AL12722" s="1"/>
      <c r="AN12722" s="1"/>
      <c r="AP12722" s="1"/>
    </row>
    <row r="12723" spans="1:42">
      <c r="A12723" t="s">
        <v>61</v>
      </c>
      <c r="C12723" t="s">
        <v>71</v>
      </c>
      <c r="D12723">
        <v>2019</v>
      </c>
      <c r="E12723" t="s">
        <v>37</v>
      </c>
      <c r="F12723" t="s">
        <v>1</v>
      </c>
      <c r="H12723" s="1"/>
      <c r="J12723" s="1"/>
      <c r="AC12723" s="1"/>
      <c r="AD12723" s="1"/>
      <c r="AF12723" s="1"/>
      <c r="AJ12723" s="1"/>
      <c r="AL12723" s="1"/>
      <c r="AN12723" s="1"/>
      <c r="AP12723" s="1"/>
    </row>
    <row r="12724" spans="1:42">
      <c r="A12724" t="s">
        <v>61</v>
      </c>
      <c r="C12724" t="s">
        <v>71</v>
      </c>
      <c r="D12724">
        <v>2019</v>
      </c>
      <c r="E12724" t="s">
        <v>38</v>
      </c>
      <c r="F12724" t="s">
        <v>1</v>
      </c>
      <c r="H12724" s="1"/>
      <c r="J12724" s="1"/>
      <c r="AC12724" s="1"/>
      <c r="AD12724" s="1"/>
      <c r="AF12724" s="1"/>
      <c r="AJ12724" s="1"/>
      <c r="AL12724" s="1"/>
      <c r="AN12724" s="1"/>
      <c r="AP12724" s="1"/>
    </row>
    <row r="12725" spans="1:42">
      <c r="A12725" t="s">
        <v>61</v>
      </c>
      <c r="C12725" t="s">
        <v>71</v>
      </c>
      <c r="D12725">
        <v>2019</v>
      </c>
      <c r="E12725" t="s">
        <v>39</v>
      </c>
      <c r="F12725" t="s">
        <v>1</v>
      </c>
      <c r="H12725" s="1"/>
      <c r="J12725" s="1"/>
      <c r="AC12725" s="1"/>
      <c r="AD12725" s="1"/>
      <c r="AF12725" s="1"/>
      <c r="AJ12725" s="1"/>
      <c r="AL12725" s="1"/>
      <c r="AN12725" s="1"/>
      <c r="AP12725" s="1"/>
    </row>
    <row r="12726" spans="1:42">
      <c r="A12726" t="s">
        <v>61</v>
      </c>
      <c r="C12726" t="s">
        <v>71</v>
      </c>
      <c r="D12726">
        <v>2019</v>
      </c>
      <c r="E12726" t="s">
        <v>40</v>
      </c>
      <c r="F12726" t="s">
        <v>1</v>
      </c>
      <c r="H12726" s="1"/>
      <c r="J12726" s="1"/>
      <c r="AC12726" s="1"/>
      <c r="AD12726" s="1"/>
      <c r="AF12726" s="1"/>
      <c r="AJ12726" s="1"/>
      <c r="AL12726" s="1"/>
      <c r="AN12726" s="1"/>
      <c r="AP12726" s="1"/>
    </row>
    <row r="12727" spans="1:42">
      <c r="A12727" t="s">
        <v>62</v>
      </c>
      <c r="C12727" t="s">
        <v>71</v>
      </c>
      <c r="D12727">
        <v>2019</v>
      </c>
      <c r="E12727" t="s">
        <v>45</v>
      </c>
      <c r="F12727" t="s">
        <v>1</v>
      </c>
      <c r="H12727" s="1"/>
      <c r="J12727" s="1"/>
      <c r="AC12727" s="1"/>
      <c r="AD12727" s="1"/>
      <c r="AF12727" s="1"/>
      <c r="AJ12727" s="1"/>
      <c r="AL12727" s="1"/>
      <c r="AN12727" s="1"/>
      <c r="AP12727" s="1"/>
    </row>
    <row r="12728" spans="1:42">
      <c r="A12728" t="s">
        <v>62</v>
      </c>
      <c r="C12728" t="s">
        <v>71</v>
      </c>
      <c r="D12728">
        <v>2019</v>
      </c>
      <c r="E12728" t="s">
        <v>33</v>
      </c>
      <c r="F12728" t="s">
        <v>1</v>
      </c>
      <c r="H12728" s="1"/>
      <c r="J12728" s="1"/>
      <c r="AC12728" s="1"/>
      <c r="AD12728" s="1"/>
      <c r="AF12728" s="1"/>
      <c r="AJ12728" s="1"/>
      <c r="AL12728" s="1"/>
      <c r="AN12728" s="1"/>
      <c r="AP12728" s="1"/>
    </row>
    <row r="12729" spans="1:42">
      <c r="A12729" t="s">
        <v>62</v>
      </c>
      <c r="C12729" t="s">
        <v>71</v>
      </c>
      <c r="D12729">
        <v>2019</v>
      </c>
      <c r="E12729" t="s">
        <v>35</v>
      </c>
      <c r="F12729" t="s">
        <v>1</v>
      </c>
      <c r="H12729" s="1"/>
      <c r="J12729" s="1"/>
      <c r="AC12729" s="1"/>
      <c r="AD12729" s="1"/>
      <c r="AF12729" s="1"/>
      <c r="AJ12729" s="1"/>
      <c r="AL12729" s="1"/>
      <c r="AN12729" s="1"/>
      <c r="AP12729" s="1"/>
    </row>
    <row r="12730" spans="1:42">
      <c r="A12730" t="s">
        <v>62</v>
      </c>
      <c r="C12730" t="s">
        <v>71</v>
      </c>
      <c r="D12730">
        <v>2019</v>
      </c>
      <c r="E12730" t="s">
        <v>36</v>
      </c>
      <c r="F12730" t="s">
        <v>1</v>
      </c>
      <c r="H12730" s="1"/>
      <c r="J12730" s="1"/>
      <c r="AC12730" s="1"/>
      <c r="AD12730" s="1"/>
      <c r="AF12730" s="1"/>
      <c r="AJ12730" s="1"/>
      <c r="AL12730" s="1"/>
      <c r="AN12730" s="1"/>
      <c r="AP12730" s="1"/>
    </row>
    <row r="12731" spans="1:42">
      <c r="A12731" t="s">
        <v>62</v>
      </c>
      <c r="C12731" t="s">
        <v>71</v>
      </c>
      <c r="D12731">
        <v>2019</v>
      </c>
      <c r="E12731" t="s">
        <v>37</v>
      </c>
      <c r="F12731" t="s">
        <v>1</v>
      </c>
      <c r="H12731" s="1"/>
      <c r="J12731" s="1"/>
      <c r="AC12731" s="1"/>
      <c r="AD12731" s="1"/>
      <c r="AF12731" s="1"/>
      <c r="AJ12731" s="1"/>
      <c r="AL12731" s="1"/>
      <c r="AN12731" s="1"/>
      <c r="AP12731" s="1"/>
    </row>
    <row r="12732" spans="1:42">
      <c r="A12732" t="s">
        <v>62</v>
      </c>
      <c r="C12732" t="s">
        <v>71</v>
      </c>
      <c r="D12732">
        <v>2019</v>
      </c>
      <c r="E12732" t="s">
        <v>38</v>
      </c>
      <c r="F12732" t="s">
        <v>1</v>
      </c>
      <c r="H12732" s="1"/>
      <c r="J12732" s="1"/>
      <c r="AC12732" s="1"/>
      <c r="AD12732" s="1"/>
      <c r="AF12732" s="1"/>
      <c r="AJ12732" s="1"/>
      <c r="AL12732" s="1"/>
      <c r="AN12732" s="1"/>
      <c r="AP12732" s="1"/>
    </row>
    <row r="12733" spans="1:42">
      <c r="A12733" t="s">
        <v>62</v>
      </c>
      <c r="C12733" t="s">
        <v>71</v>
      </c>
      <c r="D12733">
        <v>2019</v>
      </c>
      <c r="E12733" t="s">
        <v>39</v>
      </c>
      <c r="F12733" t="s">
        <v>1</v>
      </c>
      <c r="H12733" s="1"/>
      <c r="J12733" s="1"/>
      <c r="AC12733" s="1"/>
      <c r="AD12733" s="1"/>
      <c r="AF12733" s="1"/>
      <c r="AJ12733" s="1"/>
      <c r="AL12733" s="1"/>
      <c r="AN12733" s="1"/>
      <c r="AP12733" s="1"/>
    </row>
    <row r="12734" spans="1:42">
      <c r="A12734" t="s">
        <v>62</v>
      </c>
      <c r="C12734" t="s">
        <v>71</v>
      </c>
      <c r="D12734">
        <v>2019</v>
      </c>
      <c r="E12734" t="s">
        <v>46</v>
      </c>
      <c r="F12734" t="s">
        <v>1</v>
      </c>
      <c r="H12734" s="1"/>
      <c r="J12734" s="1"/>
      <c r="AC12734" s="1"/>
      <c r="AD12734" s="1"/>
      <c r="AF12734" s="1"/>
      <c r="AJ12734" s="1"/>
      <c r="AL12734" s="1"/>
      <c r="AN12734" s="1"/>
      <c r="AP12734" s="1"/>
    </row>
    <row r="12735" spans="1:42">
      <c r="A12735" t="s">
        <v>62</v>
      </c>
      <c r="C12735" t="s">
        <v>71</v>
      </c>
      <c r="D12735">
        <v>2019</v>
      </c>
      <c r="E12735" t="s">
        <v>40</v>
      </c>
      <c r="F12735" t="s">
        <v>1</v>
      </c>
      <c r="H12735" s="1"/>
      <c r="J12735" s="1"/>
      <c r="AC12735" s="1"/>
      <c r="AD12735" s="1"/>
      <c r="AF12735" s="1"/>
      <c r="AJ12735" s="1"/>
      <c r="AL12735" s="1"/>
      <c r="AN12735" s="1"/>
      <c r="AP12735" s="1"/>
    </row>
    <row r="12736" spans="1:42">
      <c r="A12736" t="s">
        <v>63</v>
      </c>
      <c r="C12736" t="s">
        <v>71</v>
      </c>
      <c r="D12736">
        <v>2019</v>
      </c>
      <c r="E12736" t="s">
        <v>33</v>
      </c>
      <c r="F12736" t="s">
        <v>1</v>
      </c>
      <c r="H12736" s="1"/>
      <c r="J12736" s="1"/>
      <c r="AC12736" s="1"/>
      <c r="AD12736" s="1"/>
      <c r="AF12736" s="1"/>
      <c r="AJ12736" s="1"/>
      <c r="AL12736" s="1"/>
      <c r="AN12736" s="1"/>
      <c r="AP12736" s="1"/>
    </row>
    <row r="12737" spans="1:42">
      <c r="A12737" t="s">
        <v>63</v>
      </c>
      <c r="C12737" t="s">
        <v>71</v>
      </c>
      <c r="D12737">
        <v>2019</v>
      </c>
      <c r="E12737" t="s">
        <v>35</v>
      </c>
      <c r="F12737" t="s">
        <v>1</v>
      </c>
      <c r="H12737" s="1"/>
      <c r="J12737" s="1"/>
      <c r="AC12737" s="1"/>
      <c r="AD12737" s="1"/>
      <c r="AF12737" s="1"/>
      <c r="AJ12737" s="1"/>
      <c r="AL12737" s="1"/>
      <c r="AN12737" s="1"/>
      <c r="AP12737" s="1"/>
    </row>
    <row r="12738" spans="1:42">
      <c r="A12738" t="s">
        <v>63</v>
      </c>
      <c r="C12738" t="s">
        <v>71</v>
      </c>
      <c r="D12738">
        <v>2019</v>
      </c>
      <c r="E12738" t="s">
        <v>36</v>
      </c>
      <c r="F12738" t="s">
        <v>1</v>
      </c>
      <c r="H12738" s="1"/>
      <c r="J12738" s="1"/>
      <c r="AC12738" s="1"/>
      <c r="AD12738" s="1"/>
      <c r="AF12738" s="1"/>
      <c r="AJ12738" s="1"/>
      <c r="AL12738" s="1"/>
      <c r="AN12738" s="1"/>
      <c r="AP12738" s="1"/>
    </row>
    <row r="12739" spans="1:42">
      <c r="A12739" t="s">
        <v>63</v>
      </c>
      <c r="C12739" t="s">
        <v>71</v>
      </c>
      <c r="D12739">
        <v>2019</v>
      </c>
      <c r="E12739" t="s">
        <v>37</v>
      </c>
      <c r="F12739" t="s">
        <v>1</v>
      </c>
      <c r="H12739" s="1"/>
      <c r="J12739" s="1"/>
      <c r="AC12739" s="1"/>
      <c r="AD12739" s="1"/>
      <c r="AF12739" s="1"/>
      <c r="AJ12739" s="1"/>
      <c r="AL12739" s="1"/>
      <c r="AN12739" s="1"/>
      <c r="AP12739" s="1"/>
    </row>
    <row r="12740" spans="1:42">
      <c r="A12740" t="s">
        <v>63</v>
      </c>
      <c r="C12740" t="s">
        <v>71</v>
      </c>
      <c r="D12740">
        <v>2019</v>
      </c>
      <c r="E12740" t="s">
        <v>38</v>
      </c>
      <c r="F12740" t="s">
        <v>1</v>
      </c>
      <c r="H12740" s="1"/>
      <c r="J12740" s="1"/>
      <c r="AC12740" s="1"/>
      <c r="AD12740" s="1"/>
      <c r="AF12740" s="1"/>
      <c r="AJ12740" s="1"/>
      <c r="AL12740" s="1"/>
      <c r="AN12740" s="1"/>
      <c r="AP12740" s="1"/>
    </row>
    <row r="12741" spans="1:42">
      <c r="A12741" t="s">
        <v>63</v>
      </c>
      <c r="C12741" t="s">
        <v>71</v>
      </c>
      <c r="D12741">
        <v>2019</v>
      </c>
      <c r="E12741" t="s">
        <v>39</v>
      </c>
      <c r="F12741" t="s">
        <v>1</v>
      </c>
      <c r="H12741" s="1"/>
      <c r="J12741" s="1"/>
      <c r="AC12741" s="1"/>
      <c r="AD12741" s="1"/>
      <c r="AF12741" s="1"/>
      <c r="AJ12741" s="1"/>
      <c r="AL12741" s="1"/>
      <c r="AN12741" s="1"/>
      <c r="AP12741" s="1"/>
    </row>
    <row r="12742" spans="1:42">
      <c r="A12742" t="s">
        <v>63</v>
      </c>
      <c r="C12742" t="s">
        <v>71</v>
      </c>
      <c r="D12742">
        <v>2019</v>
      </c>
      <c r="E12742" t="s">
        <v>40</v>
      </c>
      <c r="F12742" t="s">
        <v>1</v>
      </c>
      <c r="H12742" s="1"/>
      <c r="J12742" s="1"/>
      <c r="AC12742" s="1"/>
      <c r="AD12742" s="1"/>
      <c r="AF12742" s="1"/>
      <c r="AJ12742" s="1"/>
      <c r="AL12742" s="1"/>
      <c r="AN12742" s="1"/>
      <c r="AP12742" s="1"/>
    </row>
    <row r="12743" spans="1:42">
      <c r="A12743" t="s">
        <v>64</v>
      </c>
      <c r="C12743" t="s">
        <v>71</v>
      </c>
      <c r="D12743">
        <v>2019</v>
      </c>
      <c r="E12743" t="s">
        <v>45</v>
      </c>
      <c r="F12743" t="s">
        <v>1</v>
      </c>
      <c r="H12743" s="1"/>
      <c r="J12743" s="1"/>
      <c r="AC12743" s="1"/>
      <c r="AD12743" s="1"/>
      <c r="AF12743" s="1"/>
      <c r="AJ12743" s="1"/>
      <c r="AL12743" s="1"/>
      <c r="AN12743" s="1"/>
      <c r="AP12743" s="1"/>
    </row>
    <row r="12744" spans="1:42">
      <c r="A12744" t="s">
        <v>64</v>
      </c>
      <c r="C12744" t="s">
        <v>71</v>
      </c>
      <c r="D12744">
        <v>2019</v>
      </c>
      <c r="E12744" t="s">
        <v>33</v>
      </c>
      <c r="F12744" t="s">
        <v>1</v>
      </c>
      <c r="H12744" s="1"/>
      <c r="J12744" s="1"/>
      <c r="AC12744" s="1"/>
      <c r="AD12744" s="1"/>
      <c r="AF12744" s="1"/>
      <c r="AJ12744" s="1"/>
      <c r="AL12744" s="1"/>
      <c r="AN12744" s="1"/>
      <c r="AP12744" s="1"/>
    </row>
    <row r="12745" spans="1:42">
      <c r="A12745" t="s">
        <v>64</v>
      </c>
      <c r="C12745" t="s">
        <v>71</v>
      </c>
      <c r="D12745">
        <v>2019</v>
      </c>
      <c r="E12745" t="s">
        <v>35</v>
      </c>
      <c r="F12745" t="s">
        <v>1</v>
      </c>
      <c r="H12745" s="1"/>
      <c r="J12745" s="1"/>
      <c r="AC12745" s="1"/>
      <c r="AD12745" s="1"/>
      <c r="AF12745" s="1"/>
      <c r="AJ12745" s="1"/>
      <c r="AL12745" s="1"/>
      <c r="AN12745" s="1"/>
      <c r="AP12745" s="1"/>
    </row>
    <row r="12746" spans="1:42">
      <c r="A12746" t="s">
        <v>64</v>
      </c>
      <c r="C12746" t="s">
        <v>71</v>
      </c>
      <c r="D12746">
        <v>2019</v>
      </c>
      <c r="E12746" t="s">
        <v>36</v>
      </c>
      <c r="F12746" t="s">
        <v>1</v>
      </c>
      <c r="H12746" s="1"/>
      <c r="J12746" s="1"/>
      <c r="AC12746" s="1"/>
      <c r="AD12746" s="1"/>
      <c r="AF12746" s="1"/>
      <c r="AJ12746" s="1"/>
      <c r="AL12746" s="1"/>
      <c r="AN12746" s="1"/>
      <c r="AP12746" s="1"/>
    </row>
    <row r="12747" spans="1:42">
      <c r="A12747" t="s">
        <v>64</v>
      </c>
      <c r="C12747" t="s">
        <v>71</v>
      </c>
      <c r="D12747">
        <v>2019</v>
      </c>
      <c r="E12747" t="s">
        <v>37</v>
      </c>
      <c r="F12747" t="s">
        <v>1</v>
      </c>
      <c r="H12747" s="1"/>
      <c r="J12747" s="1"/>
      <c r="AC12747" s="1"/>
      <c r="AD12747" s="1"/>
      <c r="AF12747" s="1"/>
      <c r="AJ12747" s="1"/>
      <c r="AL12747" s="1"/>
      <c r="AN12747" s="1"/>
      <c r="AP12747" s="1"/>
    </row>
    <row r="12748" spans="1:42">
      <c r="A12748" t="s">
        <v>64</v>
      </c>
      <c r="C12748" t="s">
        <v>71</v>
      </c>
      <c r="D12748">
        <v>2019</v>
      </c>
      <c r="E12748" t="s">
        <v>38</v>
      </c>
      <c r="F12748" t="s">
        <v>1</v>
      </c>
      <c r="H12748" s="1"/>
      <c r="J12748" s="1"/>
      <c r="AC12748" s="1"/>
      <c r="AD12748" s="1"/>
      <c r="AF12748" s="1"/>
      <c r="AJ12748" s="1"/>
      <c r="AL12748" s="1"/>
      <c r="AN12748" s="1"/>
      <c r="AP12748" s="1"/>
    </row>
    <row r="12749" spans="1:42">
      <c r="A12749" t="s">
        <v>64</v>
      </c>
      <c r="C12749" t="s">
        <v>71</v>
      </c>
      <c r="D12749">
        <v>2019</v>
      </c>
      <c r="E12749" t="s">
        <v>39</v>
      </c>
      <c r="F12749" t="s">
        <v>1</v>
      </c>
      <c r="H12749" s="1"/>
      <c r="J12749" s="1"/>
      <c r="AC12749" s="1"/>
      <c r="AD12749" s="1"/>
      <c r="AF12749" s="1"/>
      <c r="AJ12749" s="1"/>
      <c r="AL12749" s="1"/>
      <c r="AN12749" s="1"/>
      <c r="AP12749" s="1"/>
    </row>
    <row r="12750" spans="1:42">
      <c r="A12750" t="s">
        <v>64</v>
      </c>
      <c r="C12750" t="s">
        <v>71</v>
      </c>
      <c r="D12750">
        <v>2019</v>
      </c>
      <c r="E12750" t="s">
        <v>46</v>
      </c>
      <c r="F12750" t="s">
        <v>1</v>
      </c>
      <c r="H12750" s="1"/>
      <c r="J12750" s="1"/>
      <c r="AC12750" s="1"/>
      <c r="AD12750" s="1"/>
      <c r="AF12750" s="1"/>
      <c r="AJ12750" s="1"/>
      <c r="AL12750" s="1"/>
      <c r="AN12750" s="1"/>
      <c r="AP12750" s="1"/>
    </row>
    <row r="12751" spans="1:42">
      <c r="A12751" t="s">
        <v>64</v>
      </c>
      <c r="C12751" t="s">
        <v>71</v>
      </c>
      <c r="D12751">
        <v>2019</v>
      </c>
      <c r="E12751" t="s">
        <v>40</v>
      </c>
      <c r="F12751" t="s">
        <v>1</v>
      </c>
      <c r="H12751" s="1"/>
      <c r="J12751" s="1"/>
      <c r="AC12751" s="1"/>
      <c r="AD12751" s="1"/>
      <c r="AF12751" s="1"/>
      <c r="AJ12751" s="1"/>
      <c r="AL12751" s="1"/>
      <c r="AN12751" s="1"/>
      <c r="AP12751" s="1"/>
    </row>
    <row r="12752" spans="1:42">
      <c r="A12752" t="s">
        <v>65</v>
      </c>
      <c r="C12752" t="s">
        <v>71</v>
      </c>
      <c r="D12752">
        <v>2019</v>
      </c>
      <c r="E12752" t="s">
        <v>33</v>
      </c>
      <c r="F12752" t="s">
        <v>1</v>
      </c>
      <c r="H12752" s="1"/>
      <c r="J12752" s="1"/>
      <c r="AC12752" s="1"/>
      <c r="AD12752" s="1"/>
      <c r="AF12752" s="1"/>
      <c r="AJ12752" s="1"/>
      <c r="AL12752" s="1"/>
      <c r="AN12752" s="1"/>
      <c r="AP12752" s="1"/>
    </row>
    <row r="12753" spans="1:42">
      <c r="A12753" t="s">
        <v>65</v>
      </c>
      <c r="C12753" t="s">
        <v>71</v>
      </c>
      <c r="D12753">
        <v>2019</v>
      </c>
      <c r="E12753" t="s">
        <v>35</v>
      </c>
      <c r="F12753" t="s">
        <v>1</v>
      </c>
      <c r="H12753" s="1"/>
      <c r="J12753" s="1"/>
      <c r="AC12753" s="1"/>
      <c r="AD12753" s="1"/>
      <c r="AF12753" s="1"/>
      <c r="AJ12753" s="1"/>
      <c r="AL12753" s="1"/>
      <c r="AN12753" s="1"/>
      <c r="AP12753" s="1"/>
    </row>
    <row r="12754" spans="1:42">
      <c r="A12754" t="s">
        <v>65</v>
      </c>
      <c r="C12754" t="s">
        <v>71</v>
      </c>
      <c r="D12754">
        <v>2019</v>
      </c>
      <c r="E12754" t="s">
        <v>36</v>
      </c>
      <c r="F12754" t="s">
        <v>1</v>
      </c>
      <c r="H12754" s="1"/>
      <c r="J12754" s="1"/>
      <c r="AC12754" s="1"/>
      <c r="AD12754" s="1"/>
      <c r="AF12754" s="1"/>
      <c r="AJ12754" s="1"/>
      <c r="AL12754" s="1"/>
      <c r="AN12754" s="1"/>
      <c r="AP12754" s="1"/>
    </row>
    <row r="12755" spans="1:42">
      <c r="A12755" t="s">
        <v>65</v>
      </c>
      <c r="C12755" t="s">
        <v>71</v>
      </c>
      <c r="D12755">
        <v>2019</v>
      </c>
      <c r="E12755" t="s">
        <v>37</v>
      </c>
      <c r="F12755" t="s">
        <v>1</v>
      </c>
      <c r="H12755" s="1"/>
      <c r="J12755" s="1"/>
      <c r="AC12755" s="1"/>
      <c r="AD12755" s="1"/>
      <c r="AF12755" s="1"/>
      <c r="AJ12755" s="1"/>
      <c r="AL12755" s="1"/>
      <c r="AN12755" s="1"/>
      <c r="AP12755" s="1"/>
    </row>
    <row r="12756" spans="1:42">
      <c r="A12756" t="s">
        <v>65</v>
      </c>
      <c r="C12756" t="s">
        <v>71</v>
      </c>
      <c r="D12756">
        <v>2019</v>
      </c>
      <c r="E12756" t="s">
        <v>39</v>
      </c>
      <c r="F12756" t="s">
        <v>1</v>
      </c>
      <c r="H12756" s="1"/>
      <c r="J12756" s="1"/>
      <c r="AC12756" s="1"/>
      <c r="AD12756" s="1"/>
      <c r="AF12756" s="1"/>
      <c r="AJ12756" s="1"/>
      <c r="AL12756" s="1"/>
      <c r="AN12756" s="1"/>
      <c r="AP12756" s="1"/>
    </row>
    <row r="12757" spans="1:42">
      <c r="A12757" t="s">
        <v>65</v>
      </c>
      <c r="C12757" t="s">
        <v>71</v>
      </c>
      <c r="D12757">
        <v>2019</v>
      </c>
      <c r="E12757" t="s">
        <v>40</v>
      </c>
      <c r="F12757" t="s">
        <v>1</v>
      </c>
      <c r="H12757" s="1"/>
      <c r="J12757" s="1"/>
      <c r="AC12757" s="1"/>
      <c r="AD12757" s="1"/>
      <c r="AF12757" s="1"/>
      <c r="AJ12757" s="1"/>
      <c r="AL12757" s="1"/>
      <c r="AN12757" s="1"/>
      <c r="AP12757" s="1"/>
    </row>
    <row r="12758" spans="1:42">
      <c r="A12758" t="s">
        <v>66</v>
      </c>
      <c r="C12758" t="s">
        <v>71</v>
      </c>
      <c r="D12758">
        <v>2019</v>
      </c>
      <c r="E12758" t="s">
        <v>33</v>
      </c>
      <c r="F12758" t="s">
        <v>1</v>
      </c>
      <c r="H12758" s="1"/>
      <c r="J12758" s="1"/>
      <c r="AC12758" s="1"/>
      <c r="AD12758" s="1"/>
      <c r="AF12758" s="1"/>
      <c r="AJ12758" s="1"/>
      <c r="AL12758" s="1"/>
      <c r="AN12758" s="1"/>
      <c r="AP12758" s="1"/>
    </row>
    <row r="12759" spans="1:42">
      <c r="A12759" t="s">
        <v>66</v>
      </c>
      <c r="C12759" t="s">
        <v>71</v>
      </c>
      <c r="D12759">
        <v>2019</v>
      </c>
      <c r="E12759" t="s">
        <v>35</v>
      </c>
      <c r="F12759" t="s">
        <v>1</v>
      </c>
      <c r="H12759" s="1"/>
      <c r="J12759" s="1"/>
      <c r="AC12759" s="1"/>
      <c r="AD12759" s="1"/>
      <c r="AF12759" s="1"/>
      <c r="AJ12759" s="1"/>
      <c r="AL12759" s="1"/>
      <c r="AN12759" s="1"/>
      <c r="AP12759" s="1"/>
    </row>
    <row r="12760" spans="1:42">
      <c r="A12760" t="s">
        <v>66</v>
      </c>
      <c r="C12760" t="s">
        <v>71</v>
      </c>
      <c r="D12760">
        <v>2019</v>
      </c>
      <c r="E12760" t="s">
        <v>36</v>
      </c>
      <c r="F12760" t="s">
        <v>1</v>
      </c>
      <c r="H12760" s="1"/>
      <c r="J12760" s="1"/>
      <c r="AC12760" s="1"/>
      <c r="AD12760" s="1"/>
      <c r="AF12760" s="1"/>
      <c r="AJ12760" s="1"/>
      <c r="AL12760" s="1"/>
      <c r="AN12760" s="1"/>
      <c r="AP12760" s="1"/>
    </row>
    <row r="12761" spans="1:42">
      <c r="A12761" t="s">
        <v>66</v>
      </c>
      <c r="C12761" t="s">
        <v>71</v>
      </c>
      <c r="D12761">
        <v>2019</v>
      </c>
      <c r="E12761" t="s">
        <v>37</v>
      </c>
      <c r="F12761" t="s">
        <v>1</v>
      </c>
      <c r="H12761" s="1"/>
      <c r="J12761" s="1"/>
      <c r="AC12761" s="1"/>
      <c r="AD12761" s="1"/>
      <c r="AF12761" s="1"/>
      <c r="AJ12761" s="1"/>
      <c r="AL12761" s="1"/>
      <c r="AN12761" s="1"/>
      <c r="AP12761" s="1"/>
    </row>
    <row r="12762" spans="1:42">
      <c r="A12762" t="s">
        <v>66</v>
      </c>
      <c r="C12762" t="s">
        <v>71</v>
      </c>
      <c r="D12762">
        <v>2019</v>
      </c>
      <c r="E12762" t="s">
        <v>38</v>
      </c>
      <c r="F12762" t="s">
        <v>1</v>
      </c>
      <c r="H12762" s="1"/>
      <c r="J12762" s="1"/>
      <c r="AC12762" s="1"/>
      <c r="AD12762" s="1"/>
      <c r="AF12762" s="1"/>
      <c r="AJ12762" s="1"/>
      <c r="AL12762" s="1"/>
      <c r="AN12762" s="1"/>
      <c r="AP12762" s="1"/>
    </row>
    <row r="12763" spans="1:42">
      <c r="A12763" t="s">
        <v>66</v>
      </c>
      <c r="C12763" t="s">
        <v>71</v>
      </c>
      <c r="D12763">
        <v>2019</v>
      </c>
      <c r="E12763" t="s">
        <v>39</v>
      </c>
      <c r="F12763" t="s">
        <v>1</v>
      </c>
      <c r="H12763" s="1"/>
      <c r="J12763" s="1"/>
      <c r="AC12763" s="1"/>
      <c r="AD12763" s="1"/>
      <c r="AF12763" s="1"/>
      <c r="AJ12763" s="1"/>
      <c r="AL12763" s="1"/>
      <c r="AN12763" s="1"/>
      <c r="AP12763" s="1"/>
    </row>
    <row r="12764" spans="1:42">
      <c r="A12764" t="s">
        <v>66</v>
      </c>
      <c r="C12764" t="s">
        <v>71</v>
      </c>
      <c r="D12764">
        <v>2019</v>
      </c>
      <c r="E12764" t="s">
        <v>40</v>
      </c>
      <c r="F12764" t="s">
        <v>1</v>
      </c>
      <c r="H12764" s="1"/>
      <c r="J12764" s="1"/>
      <c r="AC12764" s="1"/>
      <c r="AD12764" s="1"/>
      <c r="AF12764" s="1"/>
      <c r="AJ12764" s="1"/>
      <c r="AL12764" s="1"/>
      <c r="AN12764" s="1"/>
      <c r="AP12764" s="1"/>
    </row>
    <row r="12765" spans="1:42">
      <c r="A12765" t="s">
        <v>41</v>
      </c>
      <c r="C12765" t="s">
        <v>77</v>
      </c>
      <c r="D12765">
        <v>2019</v>
      </c>
      <c r="E12765" t="s">
        <v>33</v>
      </c>
      <c r="F12765" t="s">
        <v>1</v>
      </c>
      <c r="H12765" s="1"/>
      <c r="J12765" s="1"/>
      <c r="AC12765" s="1"/>
      <c r="AD12765" s="1"/>
      <c r="AF12765" s="1"/>
      <c r="AJ12765" s="1"/>
      <c r="AL12765" s="1"/>
      <c r="AN12765" s="1"/>
      <c r="AP12765" s="1"/>
    </row>
    <row r="12766" spans="1:42">
      <c r="A12766" t="s">
        <v>41</v>
      </c>
      <c r="C12766" t="s">
        <v>77</v>
      </c>
      <c r="D12766">
        <v>2019</v>
      </c>
      <c r="E12766" t="s">
        <v>35</v>
      </c>
      <c r="F12766" t="s">
        <v>1</v>
      </c>
      <c r="H12766" s="1"/>
      <c r="J12766" s="1"/>
      <c r="AC12766" s="1"/>
      <c r="AD12766" s="1"/>
      <c r="AF12766" s="1"/>
      <c r="AJ12766" s="1"/>
      <c r="AL12766" s="1"/>
      <c r="AN12766" s="1"/>
      <c r="AP12766" s="1"/>
    </row>
    <row r="12767" spans="1:42">
      <c r="A12767" t="s">
        <v>41</v>
      </c>
      <c r="C12767" t="s">
        <v>77</v>
      </c>
      <c r="D12767">
        <v>2019</v>
      </c>
      <c r="E12767" t="s">
        <v>36</v>
      </c>
      <c r="F12767" t="s">
        <v>1</v>
      </c>
      <c r="H12767" s="1"/>
      <c r="J12767" s="1"/>
      <c r="AC12767" s="1"/>
      <c r="AD12767" s="1"/>
      <c r="AF12767" s="1"/>
      <c r="AJ12767" s="1"/>
      <c r="AL12767" s="1"/>
      <c r="AN12767" s="1"/>
      <c r="AP12767" s="1"/>
    </row>
    <row r="12768" spans="1:42">
      <c r="A12768" t="s">
        <v>41</v>
      </c>
      <c r="C12768" t="s">
        <v>77</v>
      </c>
      <c r="D12768">
        <v>2019</v>
      </c>
      <c r="E12768" t="s">
        <v>37</v>
      </c>
      <c r="F12768" t="s">
        <v>1</v>
      </c>
      <c r="H12768" s="1"/>
      <c r="J12768" s="1"/>
      <c r="AC12768" s="1"/>
      <c r="AD12768" s="1"/>
      <c r="AF12768" s="1"/>
      <c r="AJ12768" s="1"/>
      <c r="AL12768" s="1"/>
      <c r="AN12768" s="1"/>
      <c r="AP12768" s="1"/>
    </row>
    <row r="12769" spans="1:42">
      <c r="A12769" t="s">
        <v>41</v>
      </c>
      <c r="C12769" t="s">
        <v>77</v>
      </c>
      <c r="D12769">
        <v>2019</v>
      </c>
      <c r="E12769" t="s">
        <v>38</v>
      </c>
      <c r="F12769" t="s">
        <v>1</v>
      </c>
      <c r="H12769" s="1"/>
      <c r="J12769" s="1"/>
      <c r="AC12769" s="1"/>
      <c r="AD12769" s="1"/>
      <c r="AF12769" s="1"/>
      <c r="AJ12769" s="1"/>
      <c r="AL12769" s="1"/>
      <c r="AN12769" s="1"/>
      <c r="AP12769" s="1"/>
    </row>
    <row r="12770" spans="1:42">
      <c r="A12770" t="s">
        <v>41</v>
      </c>
      <c r="C12770" t="s">
        <v>77</v>
      </c>
      <c r="D12770">
        <v>2019</v>
      </c>
      <c r="E12770" t="s">
        <v>39</v>
      </c>
      <c r="F12770" t="s">
        <v>1</v>
      </c>
      <c r="H12770" s="1"/>
      <c r="J12770" s="1"/>
      <c r="AC12770" s="1"/>
      <c r="AD12770" s="1"/>
      <c r="AF12770" s="1"/>
      <c r="AJ12770" s="1"/>
      <c r="AL12770" s="1"/>
      <c r="AN12770" s="1"/>
      <c r="AP12770" s="1"/>
    </row>
    <row r="12771" spans="1:42">
      <c r="A12771" t="s">
        <v>41</v>
      </c>
      <c r="C12771" t="s">
        <v>77</v>
      </c>
      <c r="D12771">
        <v>2019</v>
      </c>
      <c r="E12771" t="s">
        <v>40</v>
      </c>
      <c r="F12771" t="s">
        <v>1</v>
      </c>
      <c r="H12771" s="1"/>
      <c r="J12771" s="1"/>
      <c r="AC12771" s="1"/>
      <c r="AD12771" s="1"/>
      <c r="AF12771" s="1"/>
      <c r="AJ12771" s="1"/>
      <c r="AL12771" s="1"/>
      <c r="AN12771" s="1"/>
      <c r="AP12771" s="1"/>
    </row>
    <row r="12772" spans="1:42">
      <c r="A12772" t="s">
        <v>44</v>
      </c>
      <c r="C12772" t="s">
        <v>77</v>
      </c>
      <c r="D12772">
        <v>2019</v>
      </c>
      <c r="E12772" t="s">
        <v>33</v>
      </c>
      <c r="F12772" t="s">
        <v>1</v>
      </c>
      <c r="H12772" s="1"/>
      <c r="J12772" s="1"/>
      <c r="AC12772" s="1"/>
      <c r="AD12772" s="1"/>
      <c r="AF12772" s="1"/>
      <c r="AJ12772" s="1"/>
      <c r="AL12772" s="1"/>
      <c r="AN12772" s="1"/>
      <c r="AP12772" s="1"/>
    </row>
    <row r="12773" spans="1:42">
      <c r="A12773" t="s">
        <v>44</v>
      </c>
      <c r="C12773" t="s">
        <v>77</v>
      </c>
      <c r="D12773">
        <v>2019</v>
      </c>
      <c r="E12773" t="s">
        <v>35</v>
      </c>
      <c r="F12773" t="s">
        <v>1</v>
      </c>
      <c r="H12773" s="1"/>
      <c r="J12773" s="1"/>
      <c r="AC12773" s="1"/>
      <c r="AD12773" s="1"/>
      <c r="AF12773" s="1"/>
      <c r="AJ12773" s="1"/>
      <c r="AL12773" s="1"/>
      <c r="AN12773" s="1"/>
      <c r="AP12773" s="1"/>
    </row>
    <row r="12774" spans="1:42">
      <c r="A12774" t="s">
        <v>44</v>
      </c>
      <c r="C12774" t="s">
        <v>77</v>
      </c>
      <c r="D12774">
        <v>2019</v>
      </c>
      <c r="E12774" t="s">
        <v>36</v>
      </c>
      <c r="F12774" t="s">
        <v>1</v>
      </c>
      <c r="H12774" s="1"/>
      <c r="J12774" s="1"/>
      <c r="AC12774" s="1"/>
      <c r="AD12774" s="1"/>
      <c r="AF12774" s="1"/>
      <c r="AJ12774" s="1"/>
      <c r="AL12774" s="1"/>
      <c r="AN12774" s="1"/>
      <c r="AP12774" s="1"/>
    </row>
    <row r="12775" spans="1:42">
      <c r="A12775" t="s">
        <v>44</v>
      </c>
      <c r="C12775" t="s">
        <v>77</v>
      </c>
      <c r="D12775">
        <v>2019</v>
      </c>
      <c r="E12775" t="s">
        <v>43</v>
      </c>
      <c r="F12775" t="s">
        <v>1</v>
      </c>
      <c r="H12775" s="1"/>
      <c r="J12775" s="1"/>
      <c r="AC12775" s="1"/>
      <c r="AD12775" s="1"/>
      <c r="AF12775" s="1"/>
      <c r="AJ12775" s="1"/>
      <c r="AL12775" s="1"/>
      <c r="AN12775" s="1"/>
      <c r="AP12775" s="1"/>
    </row>
    <row r="12776" spans="1:42">
      <c r="A12776" t="s">
        <v>44</v>
      </c>
      <c r="C12776" t="s">
        <v>77</v>
      </c>
      <c r="D12776">
        <v>2019</v>
      </c>
      <c r="E12776" t="s">
        <v>37</v>
      </c>
      <c r="F12776" t="s">
        <v>1</v>
      </c>
      <c r="H12776" s="1"/>
      <c r="J12776" s="1"/>
      <c r="AC12776" s="1"/>
      <c r="AD12776" s="1"/>
      <c r="AF12776" s="1"/>
      <c r="AJ12776" s="1"/>
      <c r="AL12776" s="1"/>
      <c r="AN12776" s="1"/>
      <c r="AP12776" s="1"/>
    </row>
    <row r="12777" spans="1:42">
      <c r="A12777" t="s">
        <v>44</v>
      </c>
      <c r="C12777" t="s">
        <v>77</v>
      </c>
      <c r="D12777">
        <v>2019</v>
      </c>
      <c r="E12777" t="s">
        <v>38</v>
      </c>
      <c r="F12777" t="s">
        <v>1</v>
      </c>
      <c r="H12777" s="1"/>
      <c r="J12777" s="1"/>
      <c r="AC12777" s="1"/>
      <c r="AD12777" s="1"/>
      <c r="AF12777" s="1"/>
      <c r="AJ12777" s="1"/>
      <c r="AL12777" s="1"/>
      <c r="AN12777" s="1"/>
      <c r="AP12777" s="1"/>
    </row>
    <row r="12778" spans="1:42">
      <c r="A12778" t="s">
        <v>44</v>
      </c>
      <c r="C12778" t="s">
        <v>77</v>
      </c>
      <c r="D12778">
        <v>2019</v>
      </c>
      <c r="E12778" t="s">
        <v>39</v>
      </c>
      <c r="F12778" t="s">
        <v>1</v>
      </c>
      <c r="H12778" s="1"/>
      <c r="J12778" s="1"/>
      <c r="AC12778" s="1"/>
      <c r="AD12778" s="1"/>
      <c r="AF12778" s="1"/>
      <c r="AJ12778" s="1"/>
      <c r="AL12778" s="1"/>
      <c r="AN12778" s="1"/>
      <c r="AP12778" s="1"/>
    </row>
    <row r="12779" spans="1:42">
      <c r="A12779" t="s">
        <v>44</v>
      </c>
      <c r="C12779" t="s">
        <v>77</v>
      </c>
      <c r="D12779">
        <v>2019</v>
      </c>
      <c r="E12779" t="s">
        <v>40</v>
      </c>
      <c r="F12779" t="s">
        <v>1</v>
      </c>
      <c r="H12779" s="1"/>
      <c r="J12779" s="1"/>
      <c r="AC12779" s="1"/>
      <c r="AD12779" s="1"/>
      <c r="AF12779" s="1"/>
      <c r="AJ12779" s="1"/>
      <c r="AL12779" s="1"/>
      <c r="AN12779" s="1"/>
      <c r="AP12779" s="1"/>
    </row>
    <row r="12780" spans="1:42">
      <c r="A12780" t="s">
        <v>47</v>
      </c>
      <c r="C12780" t="s">
        <v>77</v>
      </c>
      <c r="D12780">
        <v>2019</v>
      </c>
      <c r="E12780" t="s">
        <v>45</v>
      </c>
      <c r="F12780" t="s">
        <v>1</v>
      </c>
      <c r="H12780" s="1"/>
      <c r="J12780" s="1"/>
      <c r="AC12780" s="1"/>
      <c r="AD12780" s="1"/>
      <c r="AF12780" s="1"/>
      <c r="AJ12780" s="1"/>
      <c r="AL12780" s="1"/>
      <c r="AN12780" s="1"/>
      <c r="AP12780" s="1"/>
    </row>
    <row r="12781" spans="1:42">
      <c r="A12781" t="s">
        <v>47</v>
      </c>
      <c r="C12781" t="s">
        <v>77</v>
      </c>
      <c r="D12781">
        <v>2019</v>
      </c>
      <c r="E12781" t="s">
        <v>33</v>
      </c>
      <c r="F12781" t="s">
        <v>1</v>
      </c>
      <c r="H12781" s="1"/>
      <c r="J12781" s="1"/>
      <c r="AC12781" s="1"/>
      <c r="AD12781" s="1"/>
      <c r="AF12781" s="1"/>
      <c r="AJ12781" s="1"/>
      <c r="AL12781" s="1"/>
      <c r="AN12781" s="1"/>
      <c r="AP12781" s="1"/>
    </row>
    <row r="12782" spans="1:42">
      <c r="A12782" t="s">
        <v>47</v>
      </c>
      <c r="C12782" t="s">
        <v>77</v>
      </c>
      <c r="D12782">
        <v>2019</v>
      </c>
      <c r="E12782" t="s">
        <v>35</v>
      </c>
      <c r="F12782" t="s">
        <v>1</v>
      </c>
      <c r="H12782" s="1"/>
      <c r="J12782" s="1"/>
      <c r="AC12782" s="1"/>
      <c r="AD12782" s="1"/>
      <c r="AF12782" s="1"/>
      <c r="AJ12782" s="1"/>
      <c r="AL12782" s="1"/>
      <c r="AN12782" s="1"/>
      <c r="AP12782" s="1"/>
    </row>
    <row r="12783" spans="1:42">
      <c r="A12783" t="s">
        <v>47</v>
      </c>
      <c r="C12783" t="s">
        <v>77</v>
      </c>
      <c r="D12783">
        <v>2019</v>
      </c>
      <c r="E12783" t="s">
        <v>36</v>
      </c>
      <c r="F12783" t="s">
        <v>1</v>
      </c>
      <c r="H12783" s="1"/>
      <c r="J12783" s="1"/>
      <c r="AC12783" s="1"/>
      <c r="AD12783" s="1"/>
      <c r="AF12783" s="1"/>
      <c r="AJ12783" s="1"/>
      <c r="AL12783" s="1"/>
      <c r="AN12783" s="1"/>
      <c r="AP12783" s="1"/>
    </row>
    <row r="12784" spans="1:42">
      <c r="A12784" t="s">
        <v>47</v>
      </c>
      <c r="C12784" t="s">
        <v>77</v>
      </c>
      <c r="D12784">
        <v>2019</v>
      </c>
      <c r="E12784" t="s">
        <v>43</v>
      </c>
      <c r="F12784" t="s">
        <v>1</v>
      </c>
      <c r="H12784" s="1"/>
      <c r="J12784" s="1"/>
      <c r="AC12784" s="1"/>
      <c r="AD12784" s="1"/>
      <c r="AF12784" s="1"/>
      <c r="AJ12784" s="1"/>
      <c r="AL12784" s="1"/>
      <c r="AN12784" s="1"/>
      <c r="AP12784" s="1"/>
    </row>
    <row r="12785" spans="1:42">
      <c r="A12785" t="s">
        <v>47</v>
      </c>
      <c r="C12785" t="s">
        <v>77</v>
      </c>
      <c r="D12785">
        <v>2019</v>
      </c>
      <c r="E12785" t="s">
        <v>37</v>
      </c>
      <c r="F12785" t="s">
        <v>1</v>
      </c>
      <c r="H12785" s="1"/>
      <c r="J12785" s="1"/>
      <c r="AC12785" s="1"/>
      <c r="AD12785" s="1"/>
      <c r="AF12785" s="1"/>
      <c r="AJ12785" s="1"/>
      <c r="AL12785" s="1"/>
      <c r="AN12785" s="1"/>
      <c r="AP12785" s="1"/>
    </row>
    <row r="12786" spans="1:42">
      <c r="A12786" t="s">
        <v>47</v>
      </c>
      <c r="C12786" t="s">
        <v>77</v>
      </c>
      <c r="D12786">
        <v>2019</v>
      </c>
      <c r="E12786" t="s">
        <v>38</v>
      </c>
      <c r="F12786" t="s">
        <v>1</v>
      </c>
      <c r="H12786" s="1"/>
      <c r="J12786" s="1"/>
      <c r="AC12786" s="1"/>
      <c r="AD12786" s="1"/>
      <c r="AF12786" s="1"/>
      <c r="AJ12786" s="1"/>
      <c r="AL12786" s="1"/>
      <c r="AN12786" s="1"/>
      <c r="AP12786" s="1"/>
    </row>
    <row r="12787" spans="1:42">
      <c r="A12787" t="s">
        <v>47</v>
      </c>
      <c r="C12787" t="s">
        <v>77</v>
      </c>
      <c r="D12787">
        <v>2019</v>
      </c>
      <c r="E12787" t="s">
        <v>39</v>
      </c>
      <c r="F12787" t="s">
        <v>1</v>
      </c>
      <c r="H12787" s="1"/>
      <c r="J12787" s="1"/>
      <c r="AC12787" s="1"/>
      <c r="AD12787" s="1"/>
      <c r="AF12787" s="1"/>
      <c r="AJ12787" s="1"/>
      <c r="AL12787" s="1"/>
      <c r="AN12787" s="1"/>
      <c r="AP12787" s="1"/>
    </row>
    <row r="12788" spans="1:42">
      <c r="A12788" t="s">
        <v>47</v>
      </c>
      <c r="C12788" t="s">
        <v>77</v>
      </c>
      <c r="D12788">
        <v>2019</v>
      </c>
      <c r="E12788" t="s">
        <v>46</v>
      </c>
      <c r="F12788" t="s">
        <v>1</v>
      </c>
      <c r="H12788" s="1"/>
      <c r="J12788" s="1"/>
      <c r="AC12788" s="1"/>
      <c r="AD12788" s="1"/>
      <c r="AF12788" s="1"/>
      <c r="AJ12788" s="1"/>
      <c r="AL12788" s="1"/>
      <c r="AN12788" s="1"/>
      <c r="AP12788" s="1"/>
    </row>
    <row r="12789" spans="1:42">
      <c r="A12789" t="s">
        <v>47</v>
      </c>
      <c r="C12789" t="s">
        <v>77</v>
      </c>
      <c r="D12789">
        <v>2019</v>
      </c>
      <c r="E12789" t="s">
        <v>40</v>
      </c>
      <c r="F12789" t="s">
        <v>1</v>
      </c>
      <c r="H12789" s="1"/>
      <c r="J12789" s="1"/>
      <c r="AC12789" s="1"/>
      <c r="AD12789" s="1"/>
      <c r="AF12789" s="1"/>
      <c r="AJ12789" s="1"/>
      <c r="AL12789" s="1"/>
      <c r="AN12789" s="1"/>
      <c r="AP12789" s="1"/>
    </row>
    <row r="12790" spans="1:42">
      <c r="A12790" t="s">
        <v>48</v>
      </c>
      <c r="C12790" t="s">
        <v>77</v>
      </c>
      <c r="D12790">
        <v>2019</v>
      </c>
      <c r="E12790" t="s">
        <v>33</v>
      </c>
      <c r="F12790" t="s">
        <v>1</v>
      </c>
      <c r="H12790" s="1"/>
      <c r="J12790" s="1"/>
      <c r="AC12790" s="1"/>
      <c r="AD12790" s="1"/>
      <c r="AF12790" s="1"/>
      <c r="AJ12790" s="1"/>
      <c r="AL12790" s="1"/>
      <c r="AN12790" s="1"/>
      <c r="AP12790" s="1"/>
    </row>
    <row r="12791" spans="1:42">
      <c r="A12791" t="s">
        <v>48</v>
      </c>
      <c r="C12791" t="s">
        <v>77</v>
      </c>
      <c r="D12791">
        <v>2019</v>
      </c>
      <c r="E12791" t="s">
        <v>35</v>
      </c>
      <c r="F12791" t="s">
        <v>1</v>
      </c>
      <c r="H12791" s="1"/>
      <c r="J12791" s="1"/>
      <c r="AC12791" s="1"/>
      <c r="AD12791" s="1"/>
      <c r="AF12791" s="1"/>
      <c r="AJ12791" s="1"/>
      <c r="AL12791" s="1"/>
      <c r="AN12791" s="1"/>
      <c r="AP12791" s="1"/>
    </row>
    <row r="12792" spans="1:42">
      <c r="A12792" t="s">
        <v>48</v>
      </c>
      <c r="C12792" t="s">
        <v>77</v>
      </c>
      <c r="D12792">
        <v>2019</v>
      </c>
      <c r="E12792" t="s">
        <v>36</v>
      </c>
      <c r="F12792" t="s">
        <v>1</v>
      </c>
      <c r="H12792" s="1"/>
      <c r="J12792" s="1"/>
      <c r="AC12792" s="1"/>
      <c r="AD12792" s="1"/>
      <c r="AF12792" s="1"/>
      <c r="AJ12792" s="1"/>
      <c r="AL12792" s="1"/>
      <c r="AN12792" s="1"/>
      <c r="AP12792" s="1"/>
    </row>
    <row r="12793" spans="1:42">
      <c r="A12793" t="s">
        <v>48</v>
      </c>
      <c r="C12793" t="s">
        <v>77</v>
      </c>
      <c r="D12793">
        <v>2019</v>
      </c>
      <c r="E12793" t="s">
        <v>37</v>
      </c>
      <c r="F12793" t="s">
        <v>1</v>
      </c>
      <c r="H12793" s="1"/>
      <c r="J12793" s="1"/>
      <c r="AC12793" s="1"/>
      <c r="AD12793" s="1"/>
      <c r="AF12793" s="1"/>
      <c r="AJ12793" s="1"/>
      <c r="AL12793" s="1"/>
      <c r="AN12793" s="1"/>
      <c r="AP12793" s="1"/>
    </row>
    <row r="12794" spans="1:42">
      <c r="A12794" t="s">
        <v>48</v>
      </c>
      <c r="C12794" t="s">
        <v>77</v>
      </c>
      <c r="D12794">
        <v>2019</v>
      </c>
      <c r="E12794" t="s">
        <v>38</v>
      </c>
      <c r="F12794" t="s">
        <v>1</v>
      </c>
      <c r="H12794" s="1"/>
      <c r="J12794" s="1"/>
      <c r="AC12794" s="1"/>
      <c r="AD12794" s="1"/>
      <c r="AF12794" s="1"/>
      <c r="AJ12794" s="1"/>
      <c r="AL12794" s="1"/>
      <c r="AN12794" s="1"/>
      <c r="AP12794" s="1"/>
    </row>
    <row r="12795" spans="1:42">
      <c r="A12795" t="s">
        <v>48</v>
      </c>
      <c r="C12795" t="s">
        <v>77</v>
      </c>
      <c r="D12795">
        <v>2019</v>
      </c>
      <c r="E12795" t="s">
        <v>39</v>
      </c>
      <c r="F12795" t="s">
        <v>1</v>
      </c>
      <c r="H12795" s="1"/>
      <c r="J12795" s="1"/>
      <c r="AC12795" s="1"/>
      <c r="AD12795" s="1"/>
      <c r="AF12795" s="1"/>
      <c r="AJ12795" s="1"/>
      <c r="AL12795" s="1"/>
      <c r="AN12795" s="1"/>
      <c r="AP12795" s="1"/>
    </row>
    <row r="12796" spans="1:42">
      <c r="A12796" t="s">
        <v>48</v>
      </c>
      <c r="C12796" t="s">
        <v>77</v>
      </c>
      <c r="D12796">
        <v>2019</v>
      </c>
      <c r="E12796" t="s">
        <v>46</v>
      </c>
      <c r="F12796" t="s">
        <v>1</v>
      </c>
      <c r="H12796" s="1"/>
      <c r="J12796" s="1"/>
      <c r="AC12796" s="1"/>
      <c r="AD12796" s="1"/>
      <c r="AF12796" s="1"/>
      <c r="AJ12796" s="1"/>
      <c r="AL12796" s="1"/>
      <c r="AN12796" s="1"/>
      <c r="AP12796" s="1"/>
    </row>
    <row r="12797" spans="1:42">
      <c r="A12797" t="s">
        <v>48</v>
      </c>
      <c r="C12797" t="s">
        <v>77</v>
      </c>
      <c r="D12797">
        <v>2019</v>
      </c>
      <c r="E12797" t="s">
        <v>40</v>
      </c>
      <c r="F12797" t="s">
        <v>1</v>
      </c>
      <c r="H12797" s="1"/>
      <c r="J12797" s="1"/>
      <c r="AC12797" s="1"/>
      <c r="AD12797" s="1"/>
      <c r="AF12797" s="1"/>
      <c r="AJ12797" s="1"/>
      <c r="AL12797" s="1"/>
      <c r="AN12797" s="1"/>
      <c r="AP12797" s="1"/>
    </row>
    <row r="12798" spans="1:42">
      <c r="A12798" t="s">
        <v>49</v>
      </c>
      <c r="C12798" t="s">
        <v>77</v>
      </c>
      <c r="D12798">
        <v>2019</v>
      </c>
      <c r="E12798" t="s">
        <v>33</v>
      </c>
      <c r="F12798" t="s">
        <v>1</v>
      </c>
      <c r="H12798" s="1"/>
      <c r="J12798" s="1"/>
      <c r="AC12798" s="1"/>
      <c r="AD12798" s="1"/>
      <c r="AF12798" s="1"/>
      <c r="AJ12798" s="1"/>
      <c r="AL12798" s="1"/>
      <c r="AN12798" s="1"/>
      <c r="AP12798" s="1"/>
    </row>
    <row r="12799" spans="1:42">
      <c r="A12799" t="s">
        <v>49</v>
      </c>
      <c r="C12799" t="s">
        <v>77</v>
      </c>
      <c r="D12799">
        <v>2019</v>
      </c>
      <c r="E12799" t="s">
        <v>35</v>
      </c>
      <c r="F12799" t="s">
        <v>1</v>
      </c>
      <c r="H12799" s="1"/>
      <c r="J12799" s="1"/>
      <c r="AC12799" s="1"/>
      <c r="AD12799" s="1"/>
      <c r="AF12799" s="1"/>
      <c r="AJ12799" s="1"/>
      <c r="AL12799" s="1"/>
      <c r="AN12799" s="1"/>
      <c r="AP12799" s="1"/>
    </row>
    <row r="12800" spans="1:42">
      <c r="A12800" t="s">
        <v>49</v>
      </c>
      <c r="C12800" t="s">
        <v>77</v>
      </c>
      <c r="D12800">
        <v>2019</v>
      </c>
      <c r="E12800" t="s">
        <v>36</v>
      </c>
      <c r="F12800" t="s">
        <v>1</v>
      </c>
      <c r="H12800" s="1"/>
      <c r="J12800" s="1"/>
      <c r="AC12800" s="1"/>
      <c r="AD12800" s="1"/>
      <c r="AF12800" s="1"/>
      <c r="AJ12800" s="1"/>
      <c r="AL12800" s="1"/>
      <c r="AN12800" s="1"/>
      <c r="AP12800" s="1"/>
    </row>
    <row r="12801" spans="1:42">
      <c r="A12801" t="s">
        <v>49</v>
      </c>
      <c r="C12801" t="s">
        <v>77</v>
      </c>
      <c r="D12801">
        <v>2019</v>
      </c>
      <c r="E12801" t="s">
        <v>37</v>
      </c>
      <c r="F12801" t="s">
        <v>1</v>
      </c>
      <c r="H12801" s="1"/>
      <c r="J12801" s="1"/>
      <c r="AC12801" s="1"/>
      <c r="AD12801" s="1"/>
      <c r="AF12801" s="1"/>
      <c r="AJ12801" s="1"/>
      <c r="AL12801" s="1"/>
      <c r="AN12801" s="1"/>
      <c r="AP12801" s="1"/>
    </row>
    <row r="12802" spans="1:42">
      <c r="A12802" t="s">
        <v>49</v>
      </c>
      <c r="C12802" t="s">
        <v>77</v>
      </c>
      <c r="D12802">
        <v>2019</v>
      </c>
      <c r="E12802" t="s">
        <v>38</v>
      </c>
      <c r="F12802" t="s">
        <v>1</v>
      </c>
      <c r="H12802" s="1"/>
      <c r="J12802" s="1"/>
      <c r="AC12802" s="1"/>
      <c r="AD12802" s="1"/>
      <c r="AF12802" s="1"/>
      <c r="AJ12802" s="1"/>
      <c r="AL12802" s="1"/>
      <c r="AN12802" s="1"/>
      <c r="AP12802" s="1"/>
    </row>
    <row r="12803" spans="1:42">
      <c r="A12803" t="s">
        <v>49</v>
      </c>
      <c r="C12803" t="s">
        <v>77</v>
      </c>
      <c r="D12803">
        <v>2019</v>
      </c>
      <c r="E12803" t="s">
        <v>39</v>
      </c>
      <c r="F12803" t="s">
        <v>1</v>
      </c>
      <c r="H12803" s="1"/>
      <c r="J12803" s="1"/>
      <c r="AC12803" s="1"/>
      <c r="AD12803" s="1"/>
      <c r="AF12803" s="1"/>
      <c r="AJ12803" s="1"/>
      <c r="AL12803" s="1"/>
      <c r="AN12803" s="1"/>
      <c r="AP12803" s="1"/>
    </row>
    <row r="12804" spans="1:42">
      <c r="A12804" t="s">
        <v>49</v>
      </c>
      <c r="C12804" t="s">
        <v>77</v>
      </c>
      <c r="D12804">
        <v>2019</v>
      </c>
      <c r="E12804" t="s">
        <v>46</v>
      </c>
      <c r="F12804" t="s">
        <v>1</v>
      </c>
      <c r="H12804" s="1"/>
      <c r="J12804" s="1"/>
      <c r="AC12804" s="1"/>
      <c r="AD12804" s="1"/>
      <c r="AF12804" s="1"/>
      <c r="AJ12804" s="1"/>
      <c r="AL12804" s="1"/>
      <c r="AN12804" s="1"/>
      <c r="AP12804" s="1"/>
    </row>
    <row r="12805" spans="1:42">
      <c r="A12805" t="s">
        <v>49</v>
      </c>
      <c r="C12805" t="s">
        <v>77</v>
      </c>
      <c r="D12805">
        <v>2019</v>
      </c>
      <c r="E12805" t="s">
        <v>40</v>
      </c>
      <c r="F12805" t="s">
        <v>1</v>
      </c>
      <c r="H12805" s="1"/>
      <c r="J12805" s="1"/>
      <c r="AC12805" s="1"/>
      <c r="AD12805" s="1"/>
      <c r="AF12805" s="1"/>
      <c r="AJ12805" s="1"/>
      <c r="AL12805" s="1"/>
      <c r="AN12805" s="1"/>
      <c r="AP12805" s="1"/>
    </row>
    <row r="12806" spans="1:42">
      <c r="A12806" t="s">
        <v>50</v>
      </c>
      <c r="C12806" t="s">
        <v>77</v>
      </c>
      <c r="D12806">
        <v>2019</v>
      </c>
      <c r="E12806" t="s">
        <v>45</v>
      </c>
      <c r="F12806" t="s">
        <v>1</v>
      </c>
      <c r="H12806" s="1"/>
      <c r="J12806" s="1"/>
      <c r="AC12806" s="1"/>
      <c r="AD12806" s="1"/>
      <c r="AF12806" s="1"/>
      <c r="AJ12806" s="1"/>
      <c r="AL12806" s="1"/>
      <c r="AN12806" s="1"/>
      <c r="AP12806" s="1"/>
    </row>
    <row r="12807" spans="1:42">
      <c r="A12807" t="s">
        <v>50</v>
      </c>
      <c r="C12807" t="s">
        <v>77</v>
      </c>
      <c r="D12807">
        <v>2019</v>
      </c>
      <c r="E12807" t="s">
        <v>33</v>
      </c>
      <c r="F12807" t="s">
        <v>1</v>
      </c>
      <c r="H12807" s="1"/>
      <c r="J12807" s="1"/>
      <c r="AC12807" s="1"/>
      <c r="AD12807" s="1"/>
      <c r="AF12807" s="1"/>
      <c r="AJ12807" s="1"/>
      <c r="AL12807" s="1"/>
      <c r="AN12807" s="1"/>
      <c r="AP12807" s="1"/>
    </row>
    <row r="12808" spans="1:42">
      <c r="A12808" t="s">
        <v>50</v>
      </c>
      <c r="C12808" t="s">
        <v>77</v>
      </c>
      <c r="D12808">
        <v>2019</v>
      </c>
      <c r="E12808" t="s">
        <v>35</v>
      </c>
      <c r="F12808" t="s">
        <v>1</v>
      </c>
      <c r="H12808" s="1"/>
      <c r="J12808" s="1"/>
      <c r="AC12808" s="1"/>
      <c r="AD12808" s="1"/>
      <c r="AF12808" s="1"/>
      <c r="AJ12808" s="1"/>
      <c r="AL12808" s="1"/>
      <c r="AN12808" s="1"/>
      <c r="AP12808" s="1"/>
    </row>
    <row r="12809" spans="1:42">
      <c r="A12809" t="s">
        <v>50</v>
      </c>
      <c r="C12809" t="s">
        <v>77</v>
      </c>
      <c r="D12809">
        <v>2019</v>
      </c>
      <c r="E12809" t="s">
        <v>36</v>
      </c>
      <c r="F12809" t="s">
        <v>1</v>
      </c>
      <c r="H12809" s="1"/>
      <c r="J12809" s="1"/>
      <c r="AC12809" s="1"/>
      <c r="AD12809" s="1"/>
      <c r="AF12809" s="1"/>
      <c r="AJ12809" s="1"/>
      <c r="AL12809" s="1"/>
      <c r="AN12809" s="1"/>
      <c r="AP12809" s="1"/>
    </row>
    <row r="12810" spans="1:42">
      <c r="A12810" t="s">
        <v>50</v>
      </c>
      <c r="C12810" t="s">
        <v>77</v>
      </c>
      <c r="D12810">
        <v>2019</v>
      </c>
      <c r="E12810" t="s">
        <v>43</v>
      </c>
      <c r="F12810" t="s">
        <v>1</v>
      </c>
      <c r="H12810" s="1"/>
      <c r="J12810" s="1"/>
      <c r="AC12810" s="1"/>
      <c r="AD12810" s="1"/>
      <c r="AF12810" s="1"/>
      <c r="AJ12810" s="1"/>
      <c r="AL12810" s="1"/>
      <c r="AN12810" s="1"/>
      <c r="AP12810" s="1"/>
    </row>
    <row r="12811" spans="1:42">
      <c r="A12811" t="s">
        <v>50</v>
      </c>
      <c r="C12811" t="s">
        <v>77</v>
      </c>
      <c r="D12811">
        <v>2019</v>
      </c>
      <c r="E12811" t="s">
        <v>37</v>
      </c>
      <c r="F12811" t="s">
        <v>1</v>
      </c>
      <c r="H12811" s="1"/>
      <c r="J12811" s="1"/>
      <c r="AC12811" s="1"/>
      <c r="AD12811" s="1"/>
      <c r="AF12811" s="1"/>
      <c r="AJ12811" s="1"/>
      <c r="AL12811" s="1"/>
      <c r="AN12811" s="1"/>
      <c r="AP12811" s="1"/>
    </row>
    <row r="12812" spans="1:42">
      <c r="A12812" t="s">
        <v>50</v>
      </c>
      <c r="C12812" t="s">
        <v>77</v>
      </c>
      <c r="D12812">
        <v>2019</v>
      </c>
      <c r="E12812" t="s">
        <v>38</v>
      </c>
      <c r="F12812" t="s">
        <v>1</v>
      </c>
      <c r="H12812" s="1"/>
      <c r="J12812" s="1"/>
      <c r="AC12812" s="1"/>
      <c r="AD12812" s="1"/>
      <c r="AF12812" s="1"/>
      <c r="AJ12812" s="1"/>
      <c r="AL12812" s="1"/>
      <c r="AN12812" s="1"/>
      <c r="AP12812" s="1"/>
    </row>
    <row r="12813" spans="1:42">
      <c r="A12813" t="s">
        <v>50</v>
      </c>
      <c r="C12813" t="s">
        <v>77</v>
      </c>
      <c r="D12813">
        <v>2019</v>
      </c>
      <c r="E12813" t="s">
        <v>39</v>
      </c>
      <c r="F12813" t="s">
        <v>1</v>
      </c>
      <c r="H12813" s="1"/>
      <c r="J12813" s="1"/>
      <c r="AC12813" s="1"/>
      <c r="AD12813" s="1"/>
      <c r="AF12813" s="1"/>
      <c r="AJ12813" s="1"/>
      <c r="AL12813" s="1"/>
      <c r="AN12813" s="1"/>
      <c r="AP12813" s="1"/>
    </row>
    <row r="12814" spans="1:42">
      <c r="A12814" t="s">
        <v>50</v>
      </c>
      <c r="C12814" t="s">
        <v>77</v>
      </c>
      <c r="D12814">
        <v>2019</v>
      </c>
      <c r="E12814" t="s">
        <v>46</v>
      </c>
      <c r="F12814" t="s">
        <v>1</v>
      </c>
      <c r="H12814" s="1"/>
      <c r="J12814" s="1"/>
      <c r="AC12814" s="1"/>
      <c r="AD12814" s="1"/>
      <c r="AF12814" s="1"/>
      <c r="AJ12814" s="1"/>
      <c r="AL12814" s="1"/>
      <c r="AN12814" s="1"/>
      <c r="AP12814" s="1"/>
    </row>
    <row r="12815" spans="1:42">
      <c r="A12815" t="s">
        <v>50</v>
      </c>
      <c r="C12815" t="s">
        <v>77</v>
      </c>
      <c r="D12815">
        <v>2019</v>
      </c>
      <c r="E12815" t="s">
        <v>40</v>
      </c>
      <c r="F12815" t="s">
        <v>1</v>
      </c>
      <c r="H12815" s="1"/>
      <c r="J12815" s="1"/>
      <c r="AC12815" s="1"/>
      <c r="AD12815" s="1"/>
      <c r="AF12815" s="1"/>
      <c r="AJ12815" s="1"/>
      <c r="AL12815" s="1"/>
      <c r="AN12815" s="1"/>
      <c r="AP12815" s="1"/>
    </row>
    <row r="12816" spans="1:42">
      <c r="A12816" t="s">
        <v>57</v>
      </c>
      <c r="C12816" t="s">
        <v>77</v>
      </c>
      <c r="D12816">
        <v>2019</v>
      </c>
      <c r="E12816" t="s">
        <v>45</v>
      </c>
      <c r="F12816" t="s">
        <v>1</v>
      </c>
      <c r="H12816" s="1"/>
      <c r="J12816" s="1"/>
      <c r="AC12816" s="1"/>
      <c r="AD12816" s="1"/>
      <c r="AF12816" s="1"/>
      <c r="AJ12816" s="1"/>
      <c r="AL12816" s="1"/>
      <c r="AN12816" s="1"/>
      <c r="AP12816" s="1"/>
    </row>
    <row r="12817" spans="1:42">
      <c r="A12817" t="s">
        <v>57</v>
      </c>
      <c r="C12817" t="s">
        <v>77</v>
      </c>
      <c r="D12817">
        <v>2019</v>
      </c>
      <c r="E12817" t="s">
        <v>51</v>
      </c>
      <c r="F12817" t="s">
        <v>1</v>
      </c>
      <c r="H12817" s="1"/>
      <c r="J12817" s="1"/>
      <c r="AC12817" s="1"/>
      <c r="AD12817" s="1"/>
      <c r="AF12817" s="1"/>
      <c r="AJ12817" s="1"/>
      <c r="AL12817" s="1"/>
      <c r="AN12817" s="1"/>
      <c r="AP12817" s="1"/>
    </row>
    <row r="12818" spans="1:42">
      <c r="A12818" t="s">
        <v>57</v>
      </c>
      <c r="C12818" t="s">
        <v>77</v>
      </c>
      <c r="D12818">
        <v>2019</v>
      </c>
      <c r="E12818" t="s">
        <v>52</v>
      </c>
      <c r="F12818" t="s">
        <v>1</v>
      </c>
      <c r="H12818" s="1"/>
      <c r="J12818" s="1"/>
      <c r="AC12818" s="1"/>
      <c r="AD12818" s="1"/>
      <c r="AF12818" s="1"/>
      <c r="AJ12818" s="1"/>
      <c r="AL12818" s="1"/>
      <c r="AN12818" s="1"/>
      <c r="AP12818" s="1"/>
    </row>
    <row r="12819" spans="1:42">
      <c r="A12819" t="s">
        <v>57</v>
      </c>
      <c r="C12819" t="s">
        <v>77</v>
      </c>
      <c r="D12819">
        <v>2019</v>
      </c>
      <c r="E12819" t="s">
        <v>33</v>
      </c>
      <c r="F12819" t="s">
        <v>1</v>
      </c>
      <c r="H12819" s="1"/>
      <c r="J12819" s="1"/>
      <c r="AC12819" s="1"/>
      <c r="AD12819" s="1"/>
      <c r="AF12819" s="1"/>
      <c r="AJ12819" s="1"/>
      <c r="AL12819" s="1"/>
      <c r="AN12819" s="1"/>
      <c r="AP12819" s="1"/>
    </row>
    <row r="12820" spans="1:42">
      <c r="A12820" t="s">
        <v>57</v>
      </c>
      <c r="C12820" t="s">
        <v>77</v>
      </c>
      <c r="D12820">
        <v>2019</v>
      </c>
      <c r="E12820" t="s">
        <v>35</v>
      </c>
      <c r="F12820" t="s">
        <v>1</v>
      </c>
      <c r="H12820" s="1"/>
      <c r="J12820" s="1"/>
      <c r="AC12820" s="1"/>
      <c r="AD12820" s="1"/>
      <c r="AF12820" s="1"/>
      <c r="AJ12820" s="1"/>
      <c r="AL12820" s="1"/>
      <c r="AN12820" s="1"/>
      <c r="AP12820" s="1"/>
    </row>
    <row r="12821" spans="1:42">
      <c r="A12821" t="s">
        <v>57</v>
      </c>
      <c r="C12821" t="s">
        <v>77</v>
      </c>
      <c r="D12821">
        <v>2019</v>
      </c>
      <c r="E12821" t="s">
        <v>36</v>
      </c>
      <c r="F12821" t="s">
        <v>1</v>
      </c>
      <c r="H12821" s="1"/>
      <c r="J12821" s="1"/>
      <c r="AC12821" s="1"/>
      <c r="AD12821" s="1"/>
      <c r="AF12821" s="1"/>
      <c r="AJ12821" s="1"/>
      <c r="AL12821" s="1"/>
      <c r="AN12821" s="1"/>
      <c r="AP12821" s="1"/>
    </row>
    <row r="12822" spans="1:42">
      <c r="A12822" t="s">
        <v>57</v>
      </c>
      <c r="C12822" t="s">
        <v>77</v>
      </c>
      <c r="D12822">
        <v>2019</v>
      </c>
      <c r="E12822" t="s">
        <v>53</v>
      </c>
      <c r="F12822" t="s">
        <v>1</v>
      </c>
      <c r="H12822" s="1"/>
      <c r="J12822" s="1"/>
      <c r="AC12822" s="1"/>
      <c r="AD12822" s="1"/>
      <c r="AF12822" s="1"/>
      <c r="AJ12822" s="1"/>
      <c r="AL12822" s="1"/>
      <c r="AN12822" s="1"/>
      <c r="AP12822" s="1"/>
    </row>
    <row r="12823" spans="1:42">
      <c r="A12823" t="s">
        <v>57</v>
      </c>
      <c r="C12823" t="s">
        <v>77</v>
      </c>
      <c r="D12823">
        <v>2019</v>
      </c>
      <c r="E12823" t="s">
        <v>54</v>
      </c>
      <c r="F12823" t="s">
        <v>1</v>
      </c>
      <c r="H12823" s="1"/>
      <c r="J12823" s="1"/>
      <c r="AC12823" s="1"/>
      <c r="AD12823" s="1"/>
      <c r="AF12823" s="1"/>
      <c r="AJ12823" s="1"/>
      <c r="AL12823" s="1"/>
      <c r="AN12823" s="1"/>
      <c r="AP12823" s="1"/>
    </row>
    <row r="12824" spans="1:42">
      <c r="A12824" t="s">
        <v>57</v>
      </c>
      <c r="C12824" t="s">
        <v>77</v>
      </c>
      <c r="D12824">
        <v>2019</v>
      </c>
      <c r="E12824" t="s">
        <v>43</v>
      </c>
      <c r="F12824" t="s">
        <v>1</v>
      </c>
      <c r="H12824" s="1"/>
      <c r="J12824" s="1"/>
      <c r="AC12824" s="1"/>
      <c r="AD12824" s="1"/>
      <c r="AF12824" s="1"/>
      <c r="AJ12824" s="1"/>
      <c r="AL12824" s="1"/>
      <c r="AN12824" s="1"/>
      <c r="AP12824" s="1"/>
    </row>
    <row r="12825" spans="1:42">
      <c r="A12825" t="s">
        <v>57</v>
      </c>
      <c r="C12825" t="s">
        <v>77</v>
      </c>
      <c r="D12825">
        <v>2019</v>
      </c>
      <c r="E12825" t="s">
        <v>37</v>
      </c>
      <c r="F12825" t="s">
        <v>1</v>
      </c>
      <c r="H12825" s="1"/>
      <c r="J12825" s="1"/>
      <c r="AC12825" s="1"/>
      <c r="AD12825" s="1"/>
      <c r="AF12825" s="1"/>
      <c r="AJ12825" s="1"/>
      <c r="AL12825" s="1"/>
      <c r="AN12825" s="1"/>
      <c r="AP12825" s="1"/>
    </row>
    <row r="12826" spans="1:42">
      <c r="A12826" t="s">
        <v>57</v>
      </c>
      <c r="C12826" t="s">
        <v>77</v>
      </c>
      <c r="D12826">
        <v>2019</v>
      </c>
      <c r="E12826" t="s">
        <v>38</v>
      </c>
      <c r="F12826" t="s">
        <v>1</v>
      </c>
      <c r="H12826" s="1"/>
      <c r="J12826" s="1"/>
      <c r="AC12826" s="1"/>
      <c r="AD12826" s="1"/>
      <c r="AF12826" s="1"/>
      <c r="AJ12826" s="1"/>
      <c r="AL12826" s="1"/>
      <c r="AN12826" s="1"/>
      <c r="AP12826" s="1"/>
    </row>
    <row r="12827" spans="1:42">
      <c r="A12827" t="s">
        <v>57</v>
      </c>
      <c r="C12827" t="s">
        <v>77</v>
      </c>
      <c r="D12827">
        <v>2019</v>
      </c>
      <c r="E12827" t="s">
        <v>39</v>
      </c>
      <c r="F12827" t="s">
        <v>1</v>
      </c>
      <c r="H12827" s="1"/>
      <c r="J12827" s="1"/>
      <c r="AC12827" s="1"/>
      <c r="AD12827" s="1"/>
      <c r="AF12827" s="1"/>
      <c r="AJ12827" s="1"/>
      <c r="AL12827" s="1"/>
      <c r="AN12827" s="1"/>
      <c r="AP12827" s="1"/>
    </row>
    <row r="12828" spans="1:42">
      <c r="A12828" t="s">
        <v>57</v>
      </c>
      <c r="C12828" t="s">
        <v>77</v>
      </c>
      <c r="D12828">
        <v>2019</v>
      </c>
      <c r="E12828" t="s">
        <v>46</v>
      </c>
      <c r="F12828" t="s">
        <v>1</v>
      </c>
      <c r="H12828" s="1"/>
      <c r="J12828" s="1"/>
      <c r="AC12828" s="1"/>
      <c r="AD12828" s="1"/>
      <c r="AF12828" s="1"/>
      <c r="AJ12828" s="1"/>
      <c r="AL12828" s="1"/>
      <c r="AN12828" s="1"/>
      <c r="AP12828" s="1"/>
    </row>
    <row r="12829" spans="1:42">
      <c r="A12829" t="s">
        <v>57</v>
      </c>
      <c r="C12829" t="s">
        <v>77</v>
      </c>
      <c r="D12829">
        <v>2019</v>
      </c>
      <c r="E12829" t="s">
        <v>125</v>
      </c>
      <c r="F12829" t="s">
        <v>1</v>
      </c>
      <c r="H12829" s="1"/>
      <c r="J12829" s="1"/>
      <c r="AC12829" s="1"/>
      <c r="AD12829" s="1"/>
      <c r="AF12829" s="1"/>
      <c r="AJ12829" s="1"/>
      <c r="AL12829" s="1"/>
      <c r="AN12829" s="1"/>
      <c r="AP12829" s="1"/>
    </row>
    <row r="12830" spans="1:42">
      <c r="A12830" t="s">
        <v>57</v>
      </c>
      <c r="C12830" t="s">
        <v>77</v>
      </c>
      <c r="D12830">
        <v>2019</v>
      </c>
      <c r="E12830" t="s">
        <v>55</v>
      </c>
      <c r="F12830" t="s">
        <v>1</v>
      </c>
      <c r="H12830" s="1"/>
      <c r="J12830" s="1"/>
      <c r="AC12830" s="1"/>
      <c r="AD12830" s="1"/>
      <c r="AF12830" s="1"/>
      <c r="AJ12830" s="1"/>
      <c r="AL12830" s="1"/>
      <c r="AN12830" s="1"/>
      <c r="AP12830" s="1"/>
    </row>
    <row r="12831" spans="1:42">
      <c r="A12831" t="s">
        <v>57</v>
      </c>
      <c r="C12831" t="s">
        <v>77</v>
      </c>
      <c r="D12831">
        <v>2019</v>
      </c>
      <c r="E12831" t="s">
        <v>56</v>
      </c>
      <c r="F12831" t="s">
        <v>1</v>
      </c>
      <c r="H12831" s="1"/>
      <c r="J12831" s="1"/>
      <c r="AC12831" s="1"/>
      <c r="AD12831" s="1"/>
      <c r="AF12831" s="1"/>
      <c r="AJ12831" s="1"/>
      <c r="AL12831" s="1"/>
      <c r="AN12831" s="1"/>
      <c r="AP12831" s="1"/>
    </row>
    <row r="12832" spans="1:42">
      <c r="A12832" t="s">
        <v>57</v>
      </c>
      <c r="C12832" t="s">
        <v>77</v>
      </c>
      <c r="D12832">
        <v>2019</v>
      </c>
      <c r="E12832" t="s">
        <v>126</v>
      </c>
      <c r="F12832" t="s">
        <v>1</v>
      </c>
      <c r="H12832" s="1"/>
      <c r="J12832" s="1"/>
      <c r="AC12832" s="1"/>
      <c r="AD12832" s="1"/>
      <c r="AF12832" s="1"/>
      <c r="AJ12832" s="1"/>
      <c r="AL12832" s="1"/>
      <c r="AN12832" s="1"/>
      <c r="AP12832" s="1"/>
    </row>
    <row r="12833" spans="1:42">
      <c r="A12833" t="s">
        <v>57</v>
      </c>
      <c r="C12833" t="s">
        <v>77</v>
      </c>
      <c r="D12833">
        <v>2019</v>
      </c>
      <c r="E12833" t="s">
        <v>40</v>
      </c>
      <c r="F12833" t="s">
        <v>1</v>
      </c>
      <c r="H12833" s="1"/>
      <c r="J12833" s="1"/>
      <c r="AC12833" s="1"/>
      <c r="AD12833" s="1"/>
      <c r="AF12833" s="1"/>
      <c r="AJ12833" s="1"/>
      <c r="AL12833" s="1"/>
      <c r="AN12833" s="1"/>
      <c r="AP12833" s="1"/>
    </row>
    <row r="12834" spans="1:42">
      <c r="A12834" t="s">
        <v>58</v>
      </c>
      <c r="C12834" t="s">
        <v>77</v>
      </c>
      <c r="D12834">
        <v>2019</v>
      </c>
      <c r="E12834" t="s">
        <v>45</v>
      </c>
      <c r="F12834" t="s">
        <v>1</v>
      </c>
      <c r="H12834" s="1"/>
      <c r="J12834" s="1"/>
      <c r="AC12834" s="1"/>
      <c r="AD12834" s="1"/>
      <c r="AF12834" s="1"/>
      <c r="AJ12834" s="1"/>
      <c r="AL12834" s="1"/>
      <c r="AN12834" s="1"/>
      <c r="AP12834" s="1"/>
    </row>
    <row r="12835" spans="1:42">
      <c r="A12835" t="s">
        <v>58</v>
      </c>
      <c r="C12835" t="s">
        <v>77</v>
      </c>
      <c r="D12835">
        <v>2019</v>
      </c>
      <c r="E12835" t="s">
        <v>33</v>
      </c>
      <c r="F12835" t="s">
        <v>1</v>
      </c>
      <c r="H12835" s="1"/>
      <c r="J12835" s="1"/>
      <c r="AC12835" s="1"/>
      <c r="AD12835" s="1"/>
      <c r="AF12835" s="1"/>
      <c r="AJ12835" s="1"/>
      <c r="AL12835" s="1"/>
      <c r="AN12835" s="1"/>
      <c r="AP12835" s="1"/>
    </row>
    <row r="12836" spans="1:42">
      <c r="A12836" t="s">
        <v>58</v>
      </c>
      <c r="C12836" t="s">
        <v>77</v>
      </c>
      <c r="D12836">
        <v>2019</v>
      </c>
      <c r="E12836" t="s">
        <v>35</v>
      </c>
      <c r="F12836" t="s">
        <v>1</v>
      </c>
      <c r="H12836" s="1"/>
      <c r="J12836" s="1"/>
      <c r="AC12836" s="1"/>
      <c r="AD12836" s="1"/>
      <c r="AF12836" s="1"/>
      <c r="AJ12836" s="1"/>
      <c r="AL12836" s="1"/>
      <c r="AN12836" s="1"/>
      <c r="AP12836" s="1"/>
    </row>
    <row r="12837" spans="1:42">
      <c r="A12837" t="s">
        <v>58</v>
      </c>
      <c r="C12837" t="s">
        <v>77</v>
      </c>
      <c r="D12837">
        <v>2019</v>
      </c>
      <c r="E12837" t="s">
        <v>36</v>
      </c>
      <c r="F12837" t="s">
        <v>1</v>
      </c>
      <c r="H12837" s="1"/>
      <c r="J12837" s="1"/>
      <c r="AC12837" s="1"/>
      <c r="AD12837" s="1"/>
      <c r="AF12837" s="1"/>
      <c r="AJ12837" s="1"/>
      <c r="AL12837" s="1"/>
      <c r="AN12837" s="1"/>
      <c r="AP12837" s="1"/>
    </row>
    <row r="12838" spans="1:42">
      <c r="A12838" t="s">
        <v>58</v>
      </c>
      <c r="C12838" t="s">
        <v>77</v>
      </c>
      <c r="D12838">
        <v>2019</v>
      </c>
      <c r="E12838" t="s">
        <v>37</v>
      </c>
      <c r="F12838" t="s">
        <v>1</v>
      </c>
      <c r="H12838" s="1"/>
      <c r="J12838" s="1"/>
      <c r="AC12838" s="1"/>
      <c r="AD12838" s="1"/>
      <c r="AF12838" s="1"/>
      <c r="AJ12838" s="1"/>
      <c r="AL12838" s="1"/>
      <c r="AN12838" s="1"/>
      <c r="AP12838" s="1"/>
    </row>
    <row r="12839" spans="1:42">
      <c r="A12839" t="s">
        <v>58</v>
      </c>
      <c r="C12839" t="s">
        <v>77</v>
      </c>
      <c r="D12839">
        <v>2019</v>
      </c>
      <c r="E12839" t="s">
        <v>38</v>
      </c>
      <c r="F12839" t="s">
        <v>1</v>
      </c>
      <c r="H12839" s="1"/>
      <c r="J12839" s="1"/>
      <c r="AC12839" s="1"/>
      <c r="AD12839" s="1"/>
      <c r="AF12839" s="1"/>
      <c r="AJ12839" s="1"/>
      <c r="AL12839" s="1"/>
      <c r="AN12839" s="1"/>
      <c r="AP12839" s="1"/>
    </row>
    <row r="12840" spans="1:42">
      <c r="A12840" t="s">
        <v>58</v>
      </c>
      <c r="C12840" t="s">
        <v>77</v>
      </c>
      <c r="D12840">
        <v>2019</v>
      </c>
      <c r="E12840" t="s">
        <v>39</v>
      </c>
      <c r="F12840" t="s">
        <v>1</v>
      </c>
      <c r="H12840" s="1"/>
      <c r="J12840" s="1"/>
      <c r="AC12840" s="1"/>
      <c r="AD12840" s="1"/>
      <c r="AF12840" s="1"/>
      <c r="AJ12840" s="1"/>
      <c r="AL12840" s="1"/>
      <c r="AN12840" s="1"/>
      <c r="AP12840" s="1"/>
    </row>
    <row r="12841" spans="1:42">
      <c r="A12841" t="s">
        <v>58</v>
      </c>
      <c r="C12841" t="s">
        <v>77</v>
      </c>
      <c r="D12841">
        <v>2019</v>
      </c>
      <c r="E12841" t="s">
        <v>46</v>
      </c>
      <c r="F12841" t="s">
        <v>1</v>
      </c>
      <c r="H12841" s="1"/>
      <c r="J12841" s="1"/>
      <c r="AC12841" s="1"/>
      <c r="AD12841" s="1"/>
      <c r="AF12841" s="1"/>
      <c r="AJ12841" s="1"/>
      <c r="AL12841" s="1"/>
      <c r="AN12841" s="1"/>
      <c r="AP12841" s="1"/>
    </row>
    <row r="12842" spans="1:42">
      <c r="A12842" t="s">
        <v>58</v>
      </c>
      <c r="C12842" t="s">
        <v>77</v>
      </c>
      <c r="D12842">
        <v>2019</v>
      </c>
      <c r="E12842" t="s">
        <v>40</v>
      </c>
      <c r="F12842" t="s">
        <v>1</v>
      </c>
      <c r="H12842" s="1"/>
      <c r="J12842" s="1"/>
      <c r="AC12842" s="1"/>
      <c r="AD12842" s="1"/>
      <c r="AF12842" s="1"/>
      <c r="AJ12842" s="1"/>
      <c r="AL12842" s="1"/>
      <c r="AN12842" s="1"/>
      <c r="AP12842" s="1"/>
    </row>
    <row r="12843" spans="1:42">
      <c r="A12843" t="s">
        <v>59</v>
      </c>
      <c r="C12843" t="s">
        <v>77</v>
      </c>
      <c r="D12843">
        <v>2019</v>
      </c>
      <c r="E12843" t="s">
        <v>45</v>
      </c>
      <c r="F12843" t="s">
        <v>1</v>
      </c>
      <c r="H12843" s="1"/>
      <c r="J12843" s="1"/>
      <c r="AC12843" s="1"/>
      <c r="AD12843" s="1"/>
      <c r="AF12843" s="1"/>
      <c r="AJ12843" s="1"/>
      <c r="AL12843" s="1"/>
      <c r="AN12843" s="1"/>
      <c r="AP12843" s="1"/>
    </row>
    <row r="12844" spans="1:42">
      <c r="A12844" t="s">
        <v>59</v>
      </c>
      <c r="C12844" t="s">
        <v>77</v>
      </c>
      <c r="D12844">
        <v>2019</v>
      </c>
      <c r="E12844" t="s">
        <v>33</v>
      </c>
      <c r="F12844" t="s">
        <v>1</v>
      </c>
      <c r="H12844" s="1"/>
      <c r="J12844" s="1"/>
      <c r="AC12844" s="1"/>
      <c r="AD12844" s="1"/>
      <c r="AF12844" s="1"/>
      <c r="AJ12844" s="1"/>
      <c r="AL12844" s="1"/>
      <c r="AN12844" s="1"/>
      <c r="AP12844" s="1"/>
    </row>
    <row r="12845" spans="1:42">
      <c r="A12845" t="s">
        <v>59</v>
      </c>
      <c r="C12845" t="s">
        <v>77</v>
      </c>
      <c r="D12845">
        <v>2019</v>
      </c>
      <c r="E12845" t="s">
        <v>35</v>
      </c>
      <c r="F12845" t="s">
        <v>1</v>
      </c>
      <c r="H12845" s="1"/>
      <c r="J12845" s="1"/>
      <c r="AC12845" s="1"/>
      <c r="AD12845" s="1"/>
      <c r="AF12845" s="1"/>
      <c r="AJ12845" s="1"/>
      <c r="AL12845" s="1"/>
      <c r="AN12845" s="1"/>
      <c r="AP12845" s="1"/>
    </row>
    <row r="12846" spans="1:42">
      <c r="A12846" t="s">
        <v>59</v>
      </c>
      <c r="C12846" t="s">
        <v>77</v>
      </c>
      <c r="D12846">
        <v>2019</v>
      </c>
      <c r="E12846" t="s">
        <v>36</v>
      </c>
      <c r="F12846" t="s">
        <v>1</v>
      </c>
      <c r="H12846" s="1"/>
      <c r="J12846" s="1"/>
      <c r="AC12846" s="1"/>
      <c r="AD12846" s="1"/>
      <c r="AF12846" s="1"/>
      <c r="AJ12846" s="1"/>
      <c r="AL12846" s="1"/>
      <c r="AN12846" s="1"/>
      <c r="AP12846" s="1"/>
    </row>
    <row r="12847" spans="1:42">
      <c r="A12847" t="s">
        <v>59</v>
      </c>
      <c r="C12847" t="s">
        <v>77</v>
      </c>
      <c r="D12847">
        <v>2019</v>
      </c>
      <c r="E12847" t="s">
        <v>37</v>
      </c>
      <c r="F12847" t="s">
        <v>1</v>
      </c>
      <c r="H12847" s="1"/>
      <c r="J12847" s="1"/>
      <c r="AC12847" s="1"/>
      <c r="AD12847" s="1"/>
      <c r="AF12847" s="1"/>
      <c r="AJ12847" s="1"/>
      <c r="AL12847" s="1"/>
      <c r="AN12847" s="1"/>
      <c r="AP12847" s="1"/>
    </row>
    <row r="12848" spans="1:42">
      <c r="A12848" t="s">
        <v>59</v>
      </c>
      <c r="C12848" t="s">
        <v>77</v>
      </c>
      <c r="D12848">
        <v>2019</v>
      </c>
      <c r="E12848" t="s">
        <v>38</v>
      </c>
      <c r="F12848" t="s">
        <v>1</v>
      </c>
      <c r="H12848" s="1"/>
      <c r="J12848" s="1"/>
      <c r="AC12848" s="1"/>
      <c r="AD12848" s="1"/>
      <c r="AF12848" s="1"/>
      <c r="AJ12848" s="1"/>
      <c r="AL12848" s="1"/>
      <c r="AN12848" s="1"/>
      <c r="AP12848" s="1"/>
    </row>
    <row r="12849" spans="1:42">
      <c r="A12849" t="s">
        <v>59</v>
      </c>
      <c r="C12849" t="s">
        <v>77</v>
      </c>
      <c r="D12849">
        <v>2019</v>
      </c>
      <c r="E12849" t="s">
        <v>39</v>
      </c>
      <c r="F12849" t="s">
        <v>1</v>
      </c>
      <c r="H12849" s="1"/>
      <c r="J12849" s="1"/>
      <c r="AC12849" s="1"/>
      <c r="AD12849" s="1"/>
      <c r="AF12849" s="1"/>
      <c r="AJ12849" s="1"/>
      <c r="AL12849" s="1"/>
      <c r="AN12849" s="1"/>
      <c r="AP12849" s="1"/>
    </row>
    <row r="12850" spans="1:42">
      <c r="A12850" t="s">
        <v>59</v>
      </c>
      <c r="C12850" t="s">
        <v>77</v>
      </c>
      <c r="D12850">
        <v>2019</v>
      </c>
      <c r="E12850" t="s">
        <v>46</v>
      </c>
      <c r="F12850" t="s">
        <v>1</v>
      </c>
      <c r="H12850" s="1"/>
      <c r="J12850" s="1"/>
      <c r="AC12850" s="1"/>
      <c r="AD12850" s="1"/>
      <c r="AF12850" s="1"/>
      <c r="AJ12850" s="1"/>
      <c r="AL12850" s="1"/>
      <c r="AN12850" s="1"/>
      <c r="AP12850" s="1"/>
    </row>
    <row r="12851" spans="1:42">
      <c r="A12851" t="s">
        <v>59</v>
      </c>
      <c r="C12851" t="s">
        <v>77</v>
      </c>
      <c r="D12851">
        <v>2019</v>
      </c>
      <c r="E12851" t="s">
        <v>40</v>
      </c>
      <c r="F12851" t="s">
        <v>1</v>
      </c>
      <c r="H12851" s="1"/>
      <c r="J12851" s="1"/>
      <c r="AC12851" s="1"/>
      <c r="AD12851" s="1"/>
      <c r="AF12851" s="1"/>
      <c r="AJ12851" s="1"/>
      <c r="AL12851" s="1"/>
      <c r="AN12851" s="1"/>
      <c r="AP12851" s="1"/>
    </row>
    <row r="12852" spans="1:42">
      <c r="A12852" t="s">
        <v>60</v>
      </c>
      <c r="C12852" t="s">
        <v>77</v>
      </c>
      <c r="D12852">
        <v>2019</v>
      </c>
      <c r="E12852" t="s">
        <v>45</v>
      </c>
      <c r="F12852" t="s">
        <v>1</v>
      </c>
      <c r="H12852" s="1"/>
      <c r="J12852" s="1"/>
      <c r="AC12852" s="1"/>
      <c r="AD12852" s="1"/>
      <c r="AF12852" s="1"/>
      <c r="AJ12852" s="1"/>
      <c r="AL12852" s="1"/>
      <c r="AN12852" s="1"/>
      <c r="AP12852" s="1"/>
    </row>
    <row r="12853" spans="1:42">
      <c r="A12853" t="s">
        <v>60</v>
      </c>
      <c r="C12853" t="s">
        <v>77</v>
      </c>
      <c r="D12853">
        <v>2019</v>
      </c>
      <c r="E12853" t="s">
        <v>33</v>
      </c>
      <c r="F12853" t="s">
        <v>1</v>
      </c>
      <c r="H12853" s="1"/>
      <c r="J12853" s="1"/>
      <c r="AC12853" s="1"/>
      <c r="AD12853" s="1"/>
      <c r="AF12853" s="1"/>
      <c r="AJ12853" s="1"/>
      <c r="AL12853" s="1"/>
      <c r="AN12853" s="1"/>
      <c r="AP12853" s="1"/>
    </row>
    <row r="12854" spans="1:42">
      <c r="A12854" t="s">
        <v>60</v>
      </c>
      <c r="C12854" t="s">
        <v>77</v>
      </c>
      <c r="D12854">
        <v>2019</v>
      </c>
      <c r="E12854" t="s">
        <v>35</v>
      </c>
      <c r="F12854" t="s">
        <v>1</v>
      </c>
      <c r="H12854" s="1"/>
      <c r="J12854" s="1"/>
      <c r="AC12854" s="1"/>
      <c r="AD12854" s="1"/>
      <c r="AF12854" s="1"/>
      <c r="AJ12854" s="1"/>
      <c r="AL12854" s="1"/>
      <c r="AN12854" s="1"/>
      <c r="AP12854" s="1"/>
    </row>
    <row r="12855" spans="1:42">
      <c r="A12855" t="s">
        <v>60</v>
      </c>
      <c r="C12855" t="s">
        <v>77</v>
      </c>
      <c r="D12855">
        <v>2019</v>
      </c>
      <c r="E12855" t="s">
        <v>36</v>
      </c>
      <c r="F12855" t="s">
        <v>1</v>
      </c>
      <c r="H12855" s="1"/>
      <c r="J12855" s="1"/>
      <c r="AC12855" s="1"/>
      <c r="AD12855" s="1"/>
      <c r="AF12855" s="1"/>
      <c r="AJ12855" s="1"/>
      <c r="AL12855" s="1"/>
      <c r="AN12855" s="1"/>
      <c r="AP12855" s="1"/>
    </row>
    <row r="12856" spans="1:42">
      <c r="A12856" t="s">
        <v>60</v>
      </c>
      <c r="C12856" t="s">
        <v>77</v>
      </c>
      <c r="D12856">
        <v>2019</v>
      </c>
      <c r="E12856" t="s">
        <v>43</v>
      </c>
      <c r="F12856" t="s">
        <v>1</v>
      </c>
      <c r="H12856" s="1"/>
      <c r="J12856" s="1"/>
      <c r="AC12856" s="1"/>
      <c r="AD12856" s="1"/>
      <c r="AF12856" s="1"/>
      <c r="AJ12856" s="1"/>
      <c r="AL12856" s="1"/>
      <c r="AN12856" s="1"/>
      <c r="AP12856" s="1"/>
    </row>
    <row r="12857" spans="1:42">
      <c r="A12857" t="s">
        <v>60</v>
      </c>
      <c r="C12857" t="s">
        <v>77</v>
      </c>
      <c r="D12857">
        <v>2019</v>
      </c>
      <c r="E12857" t="s">
        <v>37</v>
      </c>
      <c r="F12857" t="s">
        <v>1</v>
      </c>
      <c r="H12857" s="1"/>
      <c r="J12857" s="1"/>
      <c r="AC12857" s="1"/>
      <c r="AD12857" s="1"/>
      <c r="AF12857" s="1"/>
      <c r="AJ12857" s="1"/>
      <c r="AL12857" s="1"/>
      <c r="AN12857" s="1"/>
      <c r="AP12857" s="1"/>
    </row>
    <row r="12858" spans="1:42">
      <c r="A12858" t="s">
        <v>60</v>
      </c>
      <c r="C12858" t="s">
        <v>77</v>
      </c>
      <c r="D12858">
        <v>2019</v>
      </c>
      <c r="E12858" t="s">
        <v>38</v>
      </c>
      <c r="F12858" t="s">
        <v>1</v>
      </c>
      <c r="H12858" s="1"/>
      <c r="J12858" s="1"/>
      <c r="AC12858" s="1"/>
      <c r="AD12858" s="1"/>
      <c r="AF12858" s="1"/>
      <c r="AJ12858" s="1"/>
      <c r="AL12858" s="1"/>
      <c r="AN12858" s="1"/>
      <c r="AP12858" s="1"/>
    </row>
    <row r="12859" spans="1:42">
      <c r="A12859" t="s">
        <v>60</v>
      </c>
      <c r="C12859" t="s">
        <v>77</v>
      </c>
      <c r="D12859">
        <v>2019</v>
      </c>
      <c r="E12859" t="s">
        <v>39</v>
      </c>
      <c r="F12859" t="s">
        <v>1</v>
      </c>
      <c r="H12859" s="1"/>
      <c r="J12859" s="1"/>
      <c r="AC12859" s="1"/>
      <c r="AD12859" s="1"/>
      <c r="AF12859" s="1"/>
      <c r="AJ12859" s="1"/>
      <c r="AL12859" s="1"/>
      <c r="AN12859" s="1"/>
      <c r="AP12859" s="1"/>
    </row>
    <row r="12860" spans="1:42">
      <c r="A12860" t="s">
        <v>60</v>
      </c>
      <c r="C12860" t="s">
        <v>77</v>
      </c>
      <c r="D12860">
        <v>2019</v>
      </c>
      <c r="E12860" t="s">
        <v>46</v>
      </c>
      <c r="F12860" t="s">
        <v>1</v>
      </c>
      <c r="H12860" s="1"/>
      <c r="J12860" s="1"/>
      <c r="AC12860" s="1"/>
      <c r="AD12860" s="1"/>
      <c r="AF12860" s="1"/>
      <c r="AJ12860" s="1"/>
      <c r="AL12860" s="1"/>
      <c r="AN12860" s="1"/>
      <c r="AP12860" s="1"/>
    </row>
    <row r="12861" spans="1:42">
      <c r="A12861" t="s">
        <v>60</v>
      </c>
      <c r="C12861" t="s">
        <v>77</v>
      </c>
      <c r="D12861">
        <v>2019</v>
      </c>
      <c r="E12861" t="s">
        <v>40</v>
      </c>
      <c r="F12861" t="s">
        <v>1</v>
      </c>
      <c r="H12861" s="1"/>
      <c r="J12861" s="1"/>
      <c r="AC12861" s="1"/>
      <c r="AD12861" s="1"/>
      <c r="AF12861" s="1"/>
      <c r="AJ12861" s="1"/>
      <c r="AL12861" s="1"/>
      <c r="AN12861" s="1"/>
      <c r="AP12861" s="1"/>
    </row>
    <row r="12862" spans="1:42">
      <c r="A12862" t="s">
        <v>61</v>
      </c>
      <c r="C12862" t="s">
        <v>77</v>
      </c>
      <c r="D12862">
        <v>2019</v>
      </c>
      <c r="E12862" t="s">
        <v>33</v>
      </c>
      <c r="F12862" t="s">
        <v>1</v>
      </c>
      <c r="H12862" s="1"/>
      <c r="J12862" s="1"/>
      <c r="AC12862" s="1"/>
      <c r="AD12862" s="1"/>
      <c r="AF12862" s="1"/>
      <c r="AJ12862" s="1"/>
      <c r="AL12862" s="1"/>
      <c r="AN12862" s="1"/>
      <c r="AP12862" s="1"/>
    </row>
    <row r="12863" spans="1:42">
      <c r="A12863" t="s">
        <v>61</v>
      </c>
      <c r="C12863" t="s">
        <v>77</v>
      </c>
      <c r="D12863">
        <v>2019</v>
      </c>
      <c r="E12863" t="s">
        <v>35</v>
      </c>
      <c r="F12863" t="s">
        <v>1</v>
      </c>
      <c r="H12863" s="1"/>
      <c r="J12863" s="1"/>
      <c r="AC12863" s="1"/>
      <c r="AD12863" s="1"/>
      <c r="AF12863" s="1"/>
      <c r="AJ12863" s="1"/>
      <c r="AL12863" s="1"/>
      <c r="AN12863" s="1"/>
      <c r="AP12863" s="1"/>
    </row>
    <row r="12864" spans="1:42">
      <c r="A12864" t="s">
        <v>61</v>
      </c>
      <c r="C12864" t="s">
        <v>77</v>
      </c>
      <c r="D12864">
        <v>2019</v>
      </c>
      <c r="E12864" t="s">
        <v>36</v>
      </c>
      <c r="F12864" t="s">
        <v>1</v>
      </c>
      <c r="H12864" s="1"/>
      <c r="J12864" s="1"/>
      <c r="AC12864" s="1"/>
      <c r="AD12864" s="1"/>
      <c r="AF12864" s="1"/>
      <c r="AJ12864" s="1"/>
      <c r="AL12864" s="1"/>
      <c r="AN12864" s="1"/>
      <c r="AP12864" s="1"/>
    </row>
    <row r="12865" spans="1:42">
      <c r="A12865" t="s">
        <v>61</v>
      </c>
      <c r="C12865" t="s">
        <v>77</v>
      </c>
      <c r="D12865">
        <v>2019</v>
      </c>
      <c r="E12865" t="s">
        <v>37</v>
      </c>
      <c r="F12865" t="s">
        <v>1</v>
      </c>
      <c r="H12865" s="1"/>
      <c r="J12865" s="1"/>
      <c r="AC12865" s="1"/>
      <c r="AD12865" s="1"/>
      <c r="AF12865" s="1"/>
      <c r="AJ12865" s="1"/>
      <c r="AL12865" s="1"/>
      <c r="AN12865" s="1"/>
      <c r="AP12865" s="1"/>
    </row>
    <row r="12866" spans="1:42">
      <c r="A12866" t="s">
        <v>61</v>
      </c>
      <c r="C12866" t="s">
        <v>77</v>
      </c>
      <c r="D12866">
        <v>2019</v>
      </c>
      <c r="E12866" t="s">
        <v>38</v>
      </c>
      <c r="F12866" t="s">
        <v>1</v>
      </c>
      <c r="H12866" s="1"/>
      <c r="J12866" s="1"/>
      <c r="AC12866" s="1"/>
      <c r="AD12866" s="1"/>
      <c r="AF12866" s="1"/>
      <c r="AJ12866" s="1"/>
      <c r="AL12866" s="1"/>
      <c r="AN12866" s="1"/>
      <c r="AP12866" s="1"/>
    </row>
    <row r="12867" spans="1:42">
      <c r="A12867" t="s">
        <v>61</v>
      </c>
      <c r="C12867" t="s">
        <v>77</v>
      </c>
      <c r="D12867">
        <v>2019</v>
      </c>
      <c r="E12867" t="s">
        <v>39</v>
      </c>
      <c r="F12867" t="s">
        <v>1</v>
      </c>
      <c r="H12867" s="1"/>
      <c r="J12867" s="1"/>
      <c r="AC12867" s="1"/>
      <c r="AD12867" s="1"/>
      <c r="AF12867" s="1"/>
      <c r="AJ12867" s="1"/>
      <c r="AL12867" s="1"/>
      <c r="AN12867" s="1"/>
      <c r="AP12867" s="1"/>
    </row>
    <row r="12868" spans="1:42">
      <c r="A12868" t="s">
        <v>61</v>
      </c>
      <c r="C12868" t="s">
        <v>77</v>
      </c>
      <c r="D12868">
        <v>2019</v>
      </c>
      <c r="E12868" t="s">
        <v>40</v>
      </c>
      <c r="F12868" t="s">
        <v>1</v>
      </c>
      <c r="H12868" s="1"/>
      <c r="J12868" s="1"/>
      <c r="AC12868" s="1"/>
      <c r="AD12868" s="1"/>
      <c r="AF12868" s="1"/>
      <c r="AJ12868" s="1"/>
      <c r="AL12868" s="1"/>
      <c r="AN12868" s="1"/>
      <c r="AP12868" s="1"/>
    </row>
    <row r="12869" spans="1:42">
      <c r="A12869" t="s">
        <v>62</v>
      </c>
      <c r="C12869" t="s">
        <v>77</v>
      </c>
      <c r="D12869">
        <v>2019</v>
      </c>
      <c r="E12869" t="s">
        <v>45</v>
      </c>
      <c r="F12869" t="s">
        <v>1</v>
      </c>
      <c r="H12869" s="1"/>
      <c r="J12869" s="1"/>
      <c r="AC12869" s="1"/>
      <c r="AD12869" s="1"/>
      <c r="AF12869" s="1"/>
      <c r="AJ12869" s="1"/>
      <c r="AL12869" s="1"/>
      <c r="AN12869" s="1"/>
      <c r="AP12869" s="1"/>
    </row>
    <row r="12870" spans="1:42">
      <c r="A12870" t="s">
        <v>62</v>
      </c>
      <c r="C12870" t="s">
        <v>77</v>
      </c>
      <c r="D12870">
        <v>2019</v>
      </c>
      <c r="E12870" t="s">
        <v>33</v>
      </c>
      <c r="F12870" t="s">
        <v>1</v>
      </c>
      <c r="H12870" s="1"/>
      <c r="J12870" s="1"/>
      <c r="AC12870" s="1"/>
      <c r="AD12870" s="1"/>
      <c r="AF12870" s="1"/>
      <c r="AJ12870" s="1"/>
      <c r="AL12870" s="1"/>
      <c r="AN12870" s="1"/>
      <c r="AP12870" s="1"/>
    </row>
    <row r="12871" spans="1:42">
      <c r="A12871" t="s">
        <v>62</v>
      </c>
      <c r="C12871" t="s">
        <v>77</v>
      </c>
      <c r="D12871">
        <v>2019</v>
      </c>
      <c r="E12871" t="s">
        <v>35</v>
      </c>
      <c r="F12871" t="s">
        <v>1</v>
      </c>
      <c r="H12871" s="1"/>
      <c r="J12871" s="1"/>
      <c r="AC12871" s="1"/>
      <c r="AD12871" s="1"/>
      <c r="AF12871" s="1"/>
      <c r="AJ12871" s="1"/>
      <c r="AL12871" s="1"/>
      <c r="AN12871" s="1"/>
      <c r="AP12871" s="1"/>
    </row>
    <row r="12872" spans="1:42">
      <c r="A12872" t="s">
        <v>62</v>
      </c>
      <c r="C12872" t="s">
        <v>77</v>
      </c>
      <c r="D12872">
        <v>2019</v>
      </c>
      <c r="E12872" t="s">
        <v>36</v>
      </c>
      <c r="F12872" t="s">
        <v>1</v>
      </c>
      <c r="H12872" s="1"/>
      <c r="J12872" s="1"/>
      <c r="AC12872" s="1"/>
      <c r="AD12872" s="1"/>
      <c r="AF12872" s="1"/>
      <c r="AJ12872" s="1"/>
      <c r="AL12872" s="1"/>
      <c r="AN12872" s="1"/>
      <c r="AP12872" s="1"/>
    </row>
    <row r="12873" spans="1:42">
      <c r="A12873" t="s">
        <v>62</v>
      </c>
      <c r="C12873" t="s">
        <v>77</v>
      </c>
      <c r="D12873">
        <v>2019</v>
      </c>
      <c r="E12873" t="s">
        <v>37</v>
      </c>
      <c r="F12873" t="s">
        <v>1</v>
      </c>
      <c r="H12873" s="1"/>
      <c r="J12873" s="1"/>
      <c r="AC12873" s="1"/>
      <c r="AD12873" s="1"/>
      <c r="AF12873" s="1"/>
      <c r="AJ12873" s="1"/>
      <c r="AL12873" s="1"/>
      <c r="AN12873" s="1"/>
      <c r="AP12873" s="1"/>
    </row>
    <row r="12874" spans="1:42">
      <c r="A12874" t="s">
        <v>62</v>
      </c>
      <c r="C12874" t="s">
        <v>77</v>
      </c>
      <c r="D12874">
        <v>2019</v>
      </c>
      <c r="E12874" t="s">
        <v>38</v>
      </c>
      <c r="F12874" t="s">
        <v>1</v>
      </c>
      <c r="H12874" s="1"/>
      <c r="J12874" s="1"/>
      <c r="AC12874" s="1"/>
      <c r="AD12874" s="1"/>
      <c r="AF12874" s="1"/>
      <c r="AJ12874" s="1"/>
      <c r="AL12874" s="1"/>
      <c r="AN12874" s="1"/>
      <c r="AP12874" s="1"/>
    </row>
    <row r="12875" spans="1:42">
      <c r="A12875" t="s">
        <v>62</v>
      </c>
      <c r="C12875" t="s">
        <v>77</v>
      </c>
      <c r="D12875">
        <v>2019</v>
      </c>
      <c r="E12875" t="s">
        <v>39</v>
      </c>
      <c r="F12875" t="s">
        <v>1</v>
      </c>
      <c r="H12875" s="1"/>
      <c r="J12875" s="1"/>
      <c r="AC12875" s="1"/>
      <c r="AD12875" s="1"/>
      <c r="AF12875" s="1"/>
      <c r="AJ12875" s="1"/>
      <c r="AL12875" s="1"/>
      <c r="AN12875" s="1"/>
      <c r="AP12875" s="1"/>
    </row>
    <row r="12876" spans="1:42">
      <c r="A12876" t="s">
        <v>62</v>
      </c>
      <c r="C12876" t="s">
        <v>77</v>
      </c>
      <c r="D12876">
        <v>2019</v>
      </c>
      <c r="E12876" t="s">
        <v>46</v>
      </c>
      <c r="F12876" t="s">
        <v>1</v>
      </c>
      <c r="H12876" s="1"/>
      <c r="J12876" s="1"/>
      <c r="AC12876" s="1"/>
      <c r="AD12876" s="1"/>
      <c r="AF12876" s="1"/>
      <c r="AJ12876" s="1"/>
      <c r="AL12876" s="1"/>
      <c r="AN12876" s="1"/>
      <c r="AP12876" s="1"/>
    </row>
    <row r="12877" spans="1:42">
      <c r="A12877" t="s">
        <v>62</v>
      </c>
      <c r="C12877" t="s">
        <v>77</v>
      </c>
      <c r="D12877">
        <v>2019</v>
      </c>
      <c r="E12877" t="s">
        <v>40</v>
      </c>
      <c r="F12877" t="s">
        <v>1</v>
      </c>
      <c r="H12877" s="1"/>
      <c r="J12877" s="1"/>
      <c r="AC12877" s="1"/>
      <c r="AD12877" s="1"/>
      <c r="AF12877" s="1"/>
      <c r="AJ12877" s="1"/>
      <c r="AL12877" s="1"/>
      <c r="AN12877" s="1"/>
      <c r="AP12877" s="1"/>
    </row>
    <row r="12878" spans="1:42">
      <c r="A12878" t="s">
        <v>63</v>
      </c>
      <c r="C12878" t="s">
        <v>77</v>
      </c>
      <c r="D12878">
        <v>2019</v>
      </c>
      <c r="E12878" t="s">
        <v>33</v>
      </c>
      <c r="F12878" t="s">
        <v>1</v>
      </c>
      <c r="H12878" s="1"/>
      <c r="J12878" s="1"/>
      <c r="AC12878" s="1"/>
      <c r="AD12878" s="1"/>
      <c r="AF12878" s="1"/>
      <c r="AJ12878" s="1"/>
      <c r="AL12878" s="1"/>
      <c r="AN12878" s="1"/>
      <c r="AP12878" s="1"/>
    </row>
    <row r="12879" spans="1:42">
      <c r="A12879" t="s">
        <v>63</v>
      </c>
      <c r="C12879" t="s">
        <v>77</v>
      </c>
      <c r="D12879">
        <v>2019</v>
      </c>
      <c r="E12879" t="s">
        <v>35</v>
      </c>
      <c r="F12879" t="s">
        <v>1</v>
      </c>
      <c r="H12879" s="1"/>
      <c r="J12879" s="1"/>
      <c r="AC12879" s="1"/>
      <c r="AD12879" s="1"/>
      <c r="AF12879" s="1"/>
      <c r="AJ12879" s="1"/>
      <c r="AL12879" s="1"/>
      <c r="AN12879" s="1"/>
      <c r="AP12879" s="1"/>
    </row>
    <row r="12880" spans="1:42">
      <c r="A12880" t="s">
        <v>63</v>
      </c>
      <c r="C12880" t="s">
        <v>77</v>
      </c>
      <c r="D12880">
        <v>2019</v>
      </c>
      <c r="E12880" t="s">
        <v>36</v>
      </c>
      <c r="F12880" t="s">
        <v>1</v>
      </c>
      <c r="H12880" s="1"/>
      <c r="J12880" s="1"/>
      <c r="AC12880" s="1"/>
      <c r="AD12880" s="1"/>
      <c r="AF12880" s="1"/>
      <c r="AJ12880" s="1"/>
      <c r="AL12880" s="1"/>
      <c r="AN12880" s="1"/>
      <c r="AP12880" s="1"/>
    </row>
    <row r="12881" spans="1:42">
      <c r="A12881" t="s">
        <v>63</v>
      </c>
      <c r="C12881" t="s">
        <v>77</v>
      </c>
      <c r="D12881">
        <v>2019</v>
      </c>
      <c r="E12881" t="s">
        <v>37</v>
      </c>
      <c r="F12881" t="s">
        <v>1</v>
      </c>
      <c r="H12881" s="1"/>
      <c r="J12881" s="1"/>
      <c r="AC12881" s="1"/>
      <c r="AD12881" s="1"/>
      <c r="AF12881" s="1"/>
      <c r="AJ12881" s="1"/>
      <c r="AL12881" s="1"/>
      <c r="AN12881" s="1"/>
      <c r="AP12881" s="1"/>
    </row>
    <row r="12882" spans="1:42">
      <c r="A12882" t="s">
        <v>63</v>
      </c>
      <c r="C12882" t="s">
        <v>77</v>
      </c>
      <c r="D12882">
        <v>2019</v>
      </c>
      <c r="E12882" t="s">
        <v>38</v>
      </c>
      <c r="F12882" t="s">
        <v>1</v>
      </c>
      <c r="H12882" s="1"/>
      <c r="J12882" s="1"/>
      <c r="AC12882" s="1"/>
      <c r="AD12882" s="1"/>
      <c r="AF12882" s="1"/>
      <c r="AJ12882" s="1"/>
      <c r="AL12882" s="1"/>
      <c r="AN12882" s="1"/>
      <c r="AP12882" s="1"/>
    </row>
    <row r="12883" spans="1:42">
      <c r="A12883" t="s">
        <v>63</v>
      </c>
      <c r="C12883" t="s">
        <v>77</v>
      </c>
      <c r="D12883">
        <v>2019</v>
      </c>
      <c r="E12883" t="s">
        <v>39</v>
      </c>
      <c r="F12883" t="s">
        <v>1</v>
      </c>
      <c r="H12883" s="1"/>
      <c r="J12883" s="1"/>
      <c r="AC12883" s="1"/>
      <c r="AD12883" s="1"/>
      <c r="AF12883" s="1"/>
      <c r="AJ12883" s="1"/>
      <c r="AL12883" s="1"/>
      <c r="AN12883" s="1"/>
      <c r="AP12883" s="1"/>
    </row>
    <row r="12884" spans="1:42">
      <c r="A12884" t="s">
        <v>63</v>
      </c>
      <c r="C12884" t="s">
        <v>77</v>
      </c>
      <c r="D12884">
        <v>2019</v>
      </c>
      <c r="E12884" t="s">
        <v>40</v>
      </c>
      <c r="F12884" t="s">
        <v>1</v>
      </c>
      <c r="H12884" s="1"/>
      <c r="J12884" s="1"/>
      <c r="AC12884" s="1"/>
      <c r="AD12884" s="1"/>
      <c r="AF12884" s="1"/>
      <c r="AJ12884" s="1"/>
      <c r="AL12884" s="1"/>
      <c r="AN12884" s="1"/>
      <c r="AP12884" s="1"/>
    </row>
    <row r="12885" spans="1:42">
      <c r="A12885" t="s">
        <v>64</v>
      </c>
      <c r="C12885" t="s">
        <v>77</v>
      </c>
      <c r="D12885">
        <v>2019</v>
      </c>
      <c r="E12885" t="s">
        <v>45</v>
      </c>
      <c r="F12885" t="s">
        <v>1</v>
      </c>
      <c r="H12885" s="1"/>
      <c r="J12885" s="1"/>
      <c r="AC12885" s="1"/>
      <c r="AD12885" s="1"/>
      <c r="AF12885" s="1"/>
      <c r="AJ12885" s="1"/>
      <c r="AL12885" s="1"/>
      <c r="AN12885" s="1"/>
      <c r="AP12885" s="1"/>
    </row>
    <row r="12886" spans="1:42">
      <c r="A12886" t="s">
        <v>64</v>
      </c>
      <c r="C12886" t="s">
        <v>77</v>
      </c>
      <c r="D12886">
        <v>2019</v>
      </c>
      <c r="E12886" t="s">
        <v>33</v>
      </c>
      <c r="F12886" t="s">
        <v>1</v>
      </c>
      <c r="H12886" s="1"/>
      <c r="J12886" s="1"/>
      <c r="AC12886" s="1"/>
      <c r="AD12886" s="1"/>
      <c r="AF12886" s="1"/>
      <c r="AJ12886" s="1"/>
      <c r="AL12886" s="1"/>
      <c r="AN12886" s="1"/>
      <c r="AP12886" s="1"/>
    </row>
    <row r="12887" spans="1:42">
      <c r="A12887" t="s">
        <v>64</v>
      </c>
      <c r="C12887" t="s">
        <v>77</v>
      </c>
      <c r="D12887">
        <v>2019</v>
      </c>
      <c r="E12887" t="s">
        <v>35</v>
      </c>
      <c r="F12887" t="s">
        <v>1</v>
      </c>
      <c r="H12887" s="1"/>
      <c r="J12887" s="1"/>
      <c r="AC12887" s="1"/>
      <c r="AD12887" s="1"/>
      <c r="AF12887" s="1"/>
      <c r="AJ12887" s="1"/>
      <c r="AL12887" s="1"/>
      <c r="AN12887" s="1"/>
      <c r="AP12887" s="1"/>
    </row>
    <row r="12888" spans="1:42">
      <c r="A12888" t="s">
        <v>64</v>
      </c>
      <c r="C12888" t="s">
        <v>77</v>
      </c>
      <c r="D12888">
        <v>2019</v>
      </c>
      <c r="E12888" t="s">
        <v>36</v>
      </c>
      <c r="F12888" t="s">
        <v>1</v>
      </c>
      <c r="H12888" s="1"/>
      <c r="J12888" s="1"/>
      <c r="AC12888" s="1"/>
      <c r="AD12888" s="1"/>
      <c r="AF12888" s="1"/>
      <c r="AJ12888" s="1"/>
      <c r="AL12888" s="1"/>
      <c r="AN12888" s="1"/>
      <c r="AP12888" s="1"/>
    </row>
    <row r="12889" spans="1:42">
      <c r="A12889" t="s">
        <v>64</v>
      </c>
      <c r="C12889" t="s">
        <v>77</v>
      </c>
      <c r="D12889">
        <v>2019</v>
      </c>
      <c r="E12889" t="s">
        <v>37</v>
      </c>
      <c r="F12889" t="s">
        <v>1</v>
      </c>
      <c r="H12889" s="1"/>
      <c r="J12889" s="1"/>
      <c r="AC12889" s="1"/>
      <c r="AD12889" s="1"/>
      <c r="AF12889" s="1"/>
      <c r="AJ12889" s="1"/>
      <c r="AL12889" s="1"/>
      <c r="AN12889" s="1"/>
      <c r="AP12889" s="1"/>
    </row>
    <row r="12890" spans="1:42">
      <c r="A12890" t="s">
        <v>64</v>
      </c>
      <c r="C12890" t="s">
        <v>77</v>
      </c>
      <c r="D12890">
        <v>2019</v>
      </c>
      <c r="E12890" t="s">
        <v>38</v>
      </c>
      <c r="F12890" t="s">
        <v>1</v>
      </c>
      <c r="H12890" s="1"/>
      <c r="J12890" s="1"/>
      <c r="AC12890" s="1"/>
      <c r="AD12890" s="1"/>
      <c r="AF12890" s="1"/>
      <c r="AJ12890" s="1"/>
      <c r="AL12890" s="1"/>
      <c r="AN12890" s="1"/>
      <c r="AP12890" s="1"/>
    </row>
    <row r="12891" spans="1:42">
      <c r="A12891" t="s">
        <v>64</v>
      </c>
      <c r="C12891" t="s">
        <v>77</v>
      </c>
      <c r="D12891">
        <v>2019</v>
      </c>
      <c r="E12891" t="s">
        <v>39</v>
      </c>
      <c r="F12891" t="s">
        <v>1</v>
      </c>
      <c r="H12891" s="1"/>
      <c r="J12891" s="1"/>
      <c r="AC12891" s="1"/>
      <c r="AD12891" s="1"/>
      <c r="AF12891" s="1"/>
      <c r="AJ12891" s="1"/>
      <c r="AL12891" s="1"/>
      <c r="AN12891" s="1"/>
      <c r="AP12891" s="1"/>
    </row>
    <row r="12892" spans="1:42">
      <c r="A12892" t="s">
        <v>64</v>
      </c>
      <c r="C12892" t="s">
        <v>77</v>
      </c>
      <c r="D12892">
        <v>2019</v>
      </c>
      <c r="E12892" t="s">
        <v>46</v>
      </c>
      <c r="F12892" t="s">
        <v>1</v>
      </c>
      <c r="H12892" s="1"/>
      <c r="J12892" s="1"/>
      <c r="AC12892" s="1"/>
      <c r="AD12892" s="1"/>
      <c r="AF12892" s="1"/>
      <c r="AJ12892" s="1"/>
      <c r="AL12892" s="1"/>
      <c r="AN12892" s="1"/>
      <c r="AP12892" s="1"/>
    </row>
    <row r="12893" spans="1:42">
      <c r="A12893" t="s">
        <v>64</v>
      </c>
      <c r="C12893" t="s">
        <v>77</v>
      </c>
      <c r="D12893">
        <v>2019</v>
      </c>
      <c r="E12893" t="s">
        <v>40</v>
      </c>
      <c r="F12893" t="s">
        <v>1</v>
      </c>
      <c r="H12893" s="1"/>
      <c r="J12893" s="1"/>
      <c r="AC12893" s="1"/>
      <c r="AD12893" s="1"/>
      <c r="AF12893" s="1"/>
      <c r="AJ12893" s="1"/>
      <c r="AL12893" s="1"/>
      <c r="AN12893" s="1"/>
      <c r="AP12893" s="1"/>
    </row>
    <row r="12894" spans="1:42">
      <c r="A12894" t="s">
        <v>65</v>
      </c>
      <c r="C12894" t="s">
        <v>77</v>
      </c>
      <c r="D12894">
        <v>2019</v>
      </c>
      <c r="E12894" t="s">
        <v>33</v>
      </c>
      <c r="F12894" t="s">
        <v>1</v>
      </c>
      <c r="H12894" s="1"/>
      <c r="J12894" s="1"/>
      <c r="AC12894" s="1"/>
      <c r="AD12894" s="1"/>
      <c r="AF12894" s="1"/>
      <c r="AJ12894" s="1"/>
      <c r="AL12894" s="1"/>
      <c r="AN12894" s="1"/>
      <c r="AP12894" s="1"/>
    </row>
    <row r="12895" spans="1:42">
      <c r="A12895" t="s">
        <v>65</v>
      </c>
      <c r="C12895" t="s">
        <v>77</v>
      </c>
      <c r="D12895">
        <v>2019</v>
      </c>
      <c r="E12895" t="s">
        <v>35</v>
      </c>
      <c r="F12895" t="s">
        <v>1</v>
      </c>
      <c r="H12895" s="1"/>
      <c r="J12895" s="1"/>
      <c r="AC12895" s="1"/>
      <c r="AD12895" s="1"/>
      <c r="AF12895" s="1"/>
      <c r="AJ12895" s="1"/>
      <c r="AL12895" s="1"/>
      <c r="AN12895" s="1"/>
      <c r="AP12895" s="1"/>
    </row>
    <row r="12896" spans="1:42">
      <c r="A12896" t="s">
        <v>65</v>
      </c>
      <c r="C12896" t="s">
        <v>77</v>
      </c>
      <c r="D12896">
        <v>2019</v>
      </c>
      <c r="E12896" t="s">
        <v>36</v>
      </c>
      <c r="F12896" t="s">
        <v>1</v>
      </c>
      <c r="H12896" s="1"/>
      <c r="J12896" s="1"/>
      <c r="AC12896" s="1"/>
      <c r="AD12896" s="1"/>
      <c r="AF12896" s="1"/>
      <c r="AJ12896" s="1"/>
      <c r="AL12896" s="1"/>
      <c r="AN12896" s="1"/>
      <c r="AP12896" s="1"/>
    </row>
    <row r="12897" spans="1:42">
      <c r="A12897" t="s">
        <v>65</v>
      </c>
      <c r="C12897" t="s">
        <v>77</v>
      </c>
      <c r="D12897">
        <v>2019</v>
      </c>
      <c r="E12897" t="s">
        <v>37</v>
      </c>
      <c r="F12897" t="s">
        <v>1</v>
      </c>
      <c r="H12897" s="1"/>
      <c r="J12897" s="1"/>
      <c r="AC12897" s="1"/>
      <c r="AD12897" s="1"/>
      <c r="AF12897" s="1"/>
      <c r="AJ12897" s="1"/>
      <c r="AL12897" s="1"/>
      <c r="AN12897" s="1"/>
      <c r="AP12897" s="1"/>
    </row>
    <row r="12898" spans="1:42">
      <c r="A12898" t="s">
        <v>65</v>
      </c>
      <c r="C12898" t="s">
        <v>77</v>
      </c>
      <c r="D12898">
        <v>2019</v>
      </c>
      <c r="E12898" t="s">
        <v>39</v>
      </c>
      <c r="F12898" t="s">
        <v>1</v>
      </c>
      <c r="H12898" s="1"/>
      <c r="J12898" s="1"/>
      <c r="AC12898" s="1"/>
      <c r="AD12898" s="1"/>
      <c r="AF12898" s="1"/>
      <c r="AJ12898" s="1"/>
      <c r="AL12898" s="1"/>
      <c r="AN12898" s="1"/>
      <c r="AP12898" s="1"/>
    </row>
    <row r="12899" spans="1:42">
      <c r="A12899" t="s">
        <v>65</v>
      </c>
      <c r="C12899" t="s">
        <v>77</v>
      </c>
      <c r="D12899">
        <v>2019</v>
      </c>
      <c r="E12899" t="s">
        <v>40</v>
      </c>
      <c r="F12899" t="s">
        <v>1</v>
      </c>
      <c r="H12899" s="1"/>
      <c r="J12899" s="1"/>
      <c r="AC12899" s="1"/>
      <c r="AD12899" s="1"/>
      <c r="AF12899" s="1"/>
      <c r="AJ12899" s="1"/>
      <c r="AL12899" s="1"/>
      <c r="AN12899" s="1"/>
      <c r="AP12899" s="1"/>
    </row>
    <row r="12900" spans="1:42">
      <c r="A12900" t="s">
        <v>66</v>
      </c>
      <c r="C12900" t="s">
        <v>77</v>
      </c>
      <c r="D12900">
        <v>2019</v>
      </c>
      <c r="E12900" t="s">
        <v>33</v>
      </c>
      <c r="F12900" t="s">
        <v>1</v>
      </c>
      <c r="H12900" s="1"/>
      <c r="J12900" s="1"/>
      <c r="AC12900" s="1"/>
      <c r="AD12900" s="1"/>
      <c r="AF12900" s="1"/>
      <c r="AJ12900" s="1"/>
      <c r="AL12900" s="1"/>
      <c r="AN12900" s="1"/>
      <c r="AP12900" s="1"/>
    </row>
    <row r="12901" spans="1:42">
      <c r="A12901" t="s">
        <v>66</v>
      </c>
      <c r="C12901" t="s">
        <v>77</v>
      </c>
      <c r="D12901">
        <v>2019</v>
      </c>
      <c r="E12901" t="s">
        <v>35</v>
      </c>
      <c r="F12901" t="s">
        <v>1</v>
      </c>
      <c r="H12901" s="1"/>
      <c r="J12901" s="1"/>
      <c r="AC12901" s="1"/>
      <c r="AD12901" s="1"/>
      <c r="AF12901" s="1"/>
      <c r="AJ12901" s="1"/>
      <c r="AL12901" s="1"/>
      <c r="AN12901" s="1"/>
      <c r="AP12901" s="1"/>
    </row>
    <row r="12902" spans="1:42">
      <c r="A12902" t="s">
        <v>66</v>
      </c>
      <c r="C12902" t="s">
        <v>77</v>
      </c>
      <c r="D12902">
        <v>2019</v>
      </c>
      <c r="E12902" t="s">
        <v>36</v>
      </c>
      <c r="F12902" t="s">
        <v>1</v>
      </c>
      <c r="H12902" s="1"/>
      <c r="J12902" s="1"/>
      <c r="AC12902" s="1"/>
      <c r="AD12902" s="1"/>
      <c r="AF12902" s="1"/>
      <c r="AJ12902" s="1"/>
      <c r="AL12902" s="1"/>
      <c r="AN12902" s="1"/>
      <c r="AP12902" s="1"/>
    </row>
    <row r="12903" spans="1:42">
      <c r="A12903" t="s">
        <v>66</v>
      </c>
      <c r="C12903" t="s">
        <v>77</v>
      </c>
      <c r="D12903">
        <v>2019</v>
      </c>
      <c r="E12903" t="s">
        <v>37</v>
      </c>
      <c r="F12903" t="s">
        <v>1</v>
      </c>
      <c r="H12903" s="1"/>
      <c r="J12903" s="1"/>
      <c r="AC12903" s="1"/>
      <c r="AD12903" s="1"/>
      <c r="AF12903" s="1"/>
      <c r="AJ12903" s="1"/>
      <c r="AL12903" s="1"/>
      <c r="AN12903" s="1"/>
      <c r="AP12903" s="1"/>
    </row>
    <row r="12904" spans="1:42">
      <c r="A12904" t="s">
        <v>66</v>
      </c>
      <c r="C12904" t="s">
        <v>77</v>
      </c>
      <c r="D12904">
        <v>2019</v>
      </c>
      <c r="E12904" t="s">
        <v>38</v>
      </c>
      <c r="F12904" t="s">
        <v>1</v>
      </c>
      <c r="H12904" s="1"/>
      <c r="J12904" s="1"/>
      <c r="AC12904" s="1"/>
      <c r="AD12904" s="1"/>
      <c r="AF12904" s="1"/>
      <c r="AJ12904" s="1"/>
      <c r="AL12904" s="1"/>
      <c r="AN12904" s="1"/>
      <c r="AP12904" s="1"/>
    </row>
    <row r="12905" spans="1:42">
      <c r="A12905" s="3" t="s">
        <v>66</v>
      </c>
      <c r="B12905" s="3"/>
      <c r="C12905" s="3" t="s">
        <v>77</v>
      </c>
      <c r="D12905" s="3">
        <v>2019</v>
      </c>
      <c r="E12905" s="3" t="s">
        <v>39</v>
      </c>
      <c r="F12905" s="3" t="s">
        <v>1</v>
      </c>
      <c r="H12905" s="1"/>
      <c r="J12905" s="1"/>
      <c r="AC12905" s="1"/>
      <c r="AD12905" s="1"/>
      <c r="AF12905" s="1"/>
      <c r="AJ12905" s="1"/>
      <c r="AL12905" s="1"/>
      <c r="AN12905" s="1"/>
      <c r="AP12905" s="1"/>
    </row>
    <row r="12906" spans="1:42">
      <c r="A12906" s="2" t="s">
        <v>66</v>
      </c>
      <c r="B12906" s="2"/>
      <c r="C12906" s="2" t="s">
        <v>77</v>
      </c>
      <c r="D12906" s="2">
        <v>2019</v>
      </c>
      <c r="E12906" s="2" t="s">
        <v>40</v>
      </c>
      <c r="F12906" s="2" t="s">
        <v>1</v>
      </c>
      <c r="H12906" s="1"/>
      <c r="J12906" s="1"/>
      <c r="AC12906" s="1"/>
      <c r="AD12906" s="1"/>
      <c r="AF12906" s="1"/>
      <c r="AJ12906" s="1"/>
      <c r="AL12906" s="1"/>
      <c r="AN12906" s="1"/>
      <c r="AP12906" s="1"/>
    </row>
    <row r="12907" spans="1:42">
      <c r="A12907" t="s">
        <v>41</v>
      </c>
      <c r="C12907" t="s">
        <v>71</v>
      </c>
      <c r="D12907">
        <v>2020</v>
      </c>
      <c r="E12907" t="s">
        <v>33</v>
      </c>
      <c r="F12907" t="s">
        <v>1</v>
      </c>
      <c r="H12907" s="1"/>
      <c r="J12907" s="1"/>
      <c r="AC12907" s="1"/>
      <c r="AD12907" s="1"/>
      <c r="AF12907" s="1"/>
      <c r="AJ12907" s="1"/>
      <c r="AL12907" s="1"/>
      <c r="AN12907" s="1"/>
      <c r="AP12907" s="1"/>
    </row>
    <row r="12908" spans="1:42">
      <c r="A12908" t="s">
        <v>41</v>
      </c>
      <c r="C12908" t="s">
        <v>71</v>
      </c>
      <c r="D12908">
        <v>2020</v>
      </c>
      <c r="E12908" t="s">
        <v>35</v>
      </c>
      <c r="F12908" t="s">
        <v>1</v>
      </c>
      <c r="H12908" s="1"/>
      <c r="J12908" s="1"/>
      <c r="AC12908" s="1"/>
      <c r="AD12908" s="1"/>
      <c r="AF12908" s="1"/>
      <c r="AJ12908" s="1"/>
      <c r="AL12908" s="1"/>
      <c r="AN12908" s="1"/>
      <c r="AP12908" s="1"/>
    </row>
    <row r="12909" spans="1:42">
      <c r="A12909" t="s">
        <v>41</v>
      </c>
      <c r="C12909" t="s">
        <v>71</v>
      </c>
      <c r="D12909">
        <v>2020</v>
      </c>
      <c r="E12909" t="s">
        <v>36</v>
      </c>
      <c r="F12909" t="s">
        <v>1</v>
      </c>
      <c r="H12909" s="1"/>
      <c r="J12909" s="1"/>
      <c r="AC12909" s="1"/>
      <c r="AD12909" s="1"/>
      <c r="AF12909" s="1"/>
      <c r="AJ12909" s="1"/>
      <c r="AL12909" s="1"/>
      <c r="AN12909" s="1"/>
      <c r="AP12909" s="1"/>
    </row>
    <row r="12910" spans="1:42">
      <c r="A12910" t="s">
        <v>41</v>
      </c>
      <c r="C12910" t="s">
        <v>71</v>
      </c>
      <c r="D12910">
        <v>2020</v>
      </c>
      <c r="E12910" t="s">
        <v>37</v>
      </c>
      <c r="F12910" t="s">
        <v>1</v>
      </c>
      <c r="H12910" s="1"/>
      <c r="J12910" s="1"/>
      <c r="AC12910" s="1"/>
      <c r="AD12910" s="1"/>
      <c r="AF12910" s="1"/>
      <c r="AJ12910" s="1"/>
      <c r="AL12910" s="1"/>
      <c r="AN12910" s="1"/>
      <c r="AP12910" s="1"/>
    </row>
    <row r="12911" spans="1:42">
      <c r="A12911" t="s">
        <v>41</v>
      </c>
      <c r="C12911" t="s">
        <v>71</v>
      </c>
      <c r="D12911">
        <v>2020</v>
      </c>
      <c r="E12911" t="s">
        <v>38</v>
      </c>
      <c r="F12911" t="s">
        <v>1</v>
      </c>
      <c r="H12911" s="1"/>
      <c r="J12911" s="1"/>
      <c r="AC12911" s="1"/>
      <c r="AD12911" s="1"/>
      <c r="AF12911" s="1"/>
      <c r="AJ12911" s="1"/>
      <c r="AL12911" s="1"/>
      <c r="AN12911" s="1"/>
      <c r="AP12911" s="1"/>
    </row>
    <row r="12912" spans="1:42">
      <c r="A12912" t="s">
        <v>41</v>
      </c>
      <c r="C12912" t="s">
        <v>71</v>
      </c>
      <c r="D12912">
        <v>2020</v>
      </c>
      <c r="E12912" t="s">
        <v>39</v>
      </c>
      <c r="F12912" t="s">
        <v>1</v>
      </c>
      <c r="H12912" s="1"/>
      <c r="J12912" s="1"/>
      <c r="AC12912" s="1"/>
      <c r="AD12912" s="1"/>
      <c r="AF12912" s="1"/>
      <c r="AJ12912" s="1"/>
      <c r="AL12912" s="1"/>
      <c r="AN12912" s="1"/>
      <c r="AP12912" s="1"/>
    </row>
    <row r="12913" spans="1:42">
      <c r="A12913" t="s">
        <v>41</v>
      </c>
      <c r="C12913" t="s">
        <v>71</v>
      </c>
      <c r="D12913">
        <v>2020</v>
      </c>
      <c r="E12913" t="s">
        <v>40</v>
      </c>
      <c r="F12913" t="s">
        <v>1</v>
      </c>
      <c r="H12913" s="1"/>
      <c r="J12913" s="1"/>
      <c r="AC12913" s="1"/>
      <c r="AD12913" s="1"/>
      <c r="AF12913" s="1"/>
      <c r="AJ12913" s="1"/>
      <c r="AL12913" s="1"/>
      <c r="AN12913" s="1"/>
      <c r="AP12913" s="1"/>
    </row>
    <row r="12914" spans="1:42">
      <c r="A12914" t="s">
        <v>44</v>
      </c>
      <c r="C12914" t="s">
        <v>71</v>
      </c>
      <c r="D12914">
        <v>2020</v>
      </c>
      <c r="E12914" t="s">
        <v>33</v>
      </c>
      <c r="F12914" t="s">
        <v>1</v>
      </c>
      <c r="H12914" s="1"/>
      <c r="J12914" s="1"/>
      <c r="AC12914" s="1"/>
      <c r="AD12914" s="1"/>
      <c r="AF12914" s="1"/>
      <c r="AJ12914" s="1"/>
      <c r="AL12914" s="1"/>
      <c r="AN12914" s="1"/>
      <c r="AP12914" s="1"/>
    </row>
    <row r="12915" spans="1:42">
      <c r="A12915" t="s">
        <v>44</v>
      </c>
      <c r="C12915" t="s">
        <v>71</v>
      </c>
      <c r="D12915">
        <v>2020</v>
      </c>
      <c r="E12915" t="s">
        <v>35</v>
      </c>
      <c r="F12915" t="s">
        <v>1</v>
      </c>
      <c r="H12915" s="1"/>
      <c r="J12915" s="1"/>
      <c r="AC12915" s="1"/>
      <c r="AD12915" s="1"/>
      <c r="AF12915" s="1"/>
      <c r="AJ12915" s="1"/>
      <c r="AL12915" s="1"/>
      <c r="AN12915" s="1"/>
      <c r="AP12915" s="1"/>
    </row>
    <row r="12916" spans="1:42">
      <c r="A12916" t="s">
        <v>44</v>
      </c>
      <c r="C12916" t="s">
        <v>71</v>
      </c>
      <c r="D12916">
        <v>2020</v>
      </c>
      <c r="E12916" t="s">
        <v>36</v>
      </c>
      <c r="F12916" t="s">
        <v>1</v>
      </c>
      <c r="H12916" s="1"/>
      <c r="J12916" s="1"/>
      <c r="AC12916" s="1"/>
      <c r="AD12916" s="1"/>
      <c r="AF12916" s="1"/>
      <c r="AJ12916" s="1"/>
      <c r="AL12916" s="1"/>
      <c r="AN12916" s="1"/>
      <c r="AP12916" s="1"/>
    </row>
    <row r="12917" spans="1:42">
      <c r="A12917" t="s">
        <v>44</v>
      </c>
      <c r="C12917" t="s">
        <v>71</v>
      </c>
      <c r="D12917">
        <v>2020</v>
      </c>
      <c r="E12917" t="s">
        <v>43</v>
      </c>
      <c r="F12917" t="s">
        <v>1</v>
      </c>
      <c r="H12917" s="1"/>
      <c r="J12917" s="1"/>
      <c r="AC12917" s="1"/>
      <c r="AD12917" s="1"/>
      <c r="AF12917" s="1"/>
      <c r="AJ12917" s="1"/>
      <c r="AL12917" s="1"/>
      <c r="AN12917" s="1"/>
      <c r="AP12917" s="1"/>
    </row>
    <row r="12918" spans="1:42">
      <c r="A12918" t="s">
        <v>44</v>
      </c>
      <c r="C12918" t="s">
        <v>71</v>
      </c>
      <c r="D12918">
        <v>2020</v>
      </c>
      <c r="E12918" t="s">
        <v>37</v>
      </c>
      <c r="F12918" t="s">
        <v>1</v>
      </c>
      <c r="H12918" s="1"/>
      <c r="J12918" s="1"/>
      <c r="AC12918" s="1"/>
      <c r="AD12918" s="1"/>
      <c r="AF12918" s="1"/>
      <c r="AJ12918" s="1"/>
      <c r="AL12918" s="1"/>
      <c r="AN12918" s="1"/>
      <c r="AP12918" s="1"/>
    </row>
    <row r="12919" spans="1:42">
      <c r="A12919" t="s">
        <v>44</v>
      </c>
      <c r="C12919" t="s">
        <v>71</v>
      </c>
      <c r="D12919">
        <v>2020</v>
      </c>
      <c r="E12919" t="s">
        <v>38</v>
      </c>
      <c r="F12919" t="s">
        <v>1</v>
      </c>
      <c r="H12919" s="1"/>
      <c r="J12919" s="1"/>
      <c r="AC12919" s="1"/>
      <c r="AD12919" s="1"/>
      <c r="AF12919" s="1"/>
      <c r="AJ12919" s="1"/>
      <c r="AL12919" s="1"/>
      <c r="AN12919" s="1"/>
      <c r="AP12919" s="1"/>
    </row>
    <row r="12920" spans="1:42">
      <c r="A12920" t="s">
        <v>44</v>
      </c>
      <c r="C12920" t="s">
        <v>71</v>
      </c>
      <c r="D12920">
        <v>2020</v>
      </c>
      <c r="E12920" t="s">
        <v>39</v>
      </c>
      <c r="F12920" t="s">
        <v>1</v>
      </c>
      <c r="H12920" s="1"/>
      <c r="J12920" s="1"/>
      <c r="AC12920" s="1"/>
      <c r="AD12920" s="1"/>
      <c r="AF12920" s="1"/>
      <c r="AJ12920" s="1"/>
      <c r="AL12920" s="1"/>
      <c r="AN12920" s="1"/>
      <c r="AP12920" s="1"/>
    </row>
    <row r="12921" spans="1:42">
      <c r="A12921" t="s">
        <v>44</v>
      </c>
      <c r="C12921" t="s">
        <v>71</v>
      </c>
      <c r="D12921">
        <v>2020</v>
      </c>
      <c r="E12921" t="s">
        <v>40</v>
      </c>
      <c r="F12921" t="s">
        <v>1</v>
      </c>
      <c r="H12921" s="1"/>
      <c r="J12921" s="1"/>
      <c r="AC12921" s="1"/>
      <c r="AD12921" s="1"/>
      <c r="AF12921" s="1"/>
      <c r="AJ12921" s="1"/>
      <c r="AL12921" s="1"/>
      <c r="AN12921" s="1"/>
      <c r="AP12921" s="1"/>
    </row>
    <row r="12922" spans="1:42">
      <c r="A12922" t="s">
        <v>47</v>
      </c>
      <c r="C12922" t="s">
        <v>71</v>
      </c>
      <c r="D12922">
        <v>2020</v>
      </c>
      <c r="E12922" t="s">
        <v>45</v>
      </c>
      <c r="F12922" t="s">
        <v>1</v>
      </c>
      <c r="H12922" s="1"/>
      <c r="J12922" s="1"/>
      <c r="AC12922" s="1"/>
      <c r="AD12922" s="1"/>
      <c r="AF12922" s="1"/>
      <c r="AJ12922" s="1"/>
      <c r="AL12922" s="1"/>
      <c r="AN12922" s="1"/>
      <c r="AP12922" s="1"/>
    </row>
    <row r="12923" spans="1:42">
      <c r="A12923" t="s">
        <v>47</v>
      </c>
      <c r="C12923" t="s">
        <v>71</v>
      </c>
      <c r="D12923">
        <v>2020</v>
      </c>
      <c r="E12923" t="s">
        <v>33</v>
      </c>
      <c r="F12923" t="s">
        <v>1</v>
      </c>
      <c r="H12923" s="1"/>
      <c r="J12923" s="1"/>
      <c r="AC12923" s="1"/>
      <c r="AD12923" s="1"/>
      <c r="AF12923" s="1"/>
      <c r="AJ12923" s="1"/>
      <c r="AL12923" s="1"/>
      <c r="AN12923" s="1"/>
      <c r="AP12923" s="1"/>
    </row>
    <row r="12924" spans="1:42">
      <c r="A12924" t="s">
        <v>47</v>
      </c>
      <c r="C12924" t="s">
        <v>71</v>
      </c>
      <c r="D12924">
        <v>2020</v>
      </c>
      <c r="E12924" t="s">
        <v>35</v>
      </c>
      <c r="F12924" t="s">
        <v>1</v>
      </c>
      <c r="H12924" s="1"/>
      <c r="J12924" s="1"/>
      <c r="AC12924" s="1"/>
      <c r="AD12924" s="1"/>
      <c r="AF12924" s="1"/>
      <c r="AJ12924" s="1"/>
      <c r="AL12924" s="1"/>
      <c r="AN12924" s="1"/>
      <c r="AP12924" s="1"/>
    </row>
    <row r="12925" spans="1:42">
      <c r="A12925" t="s">
        <v>47</v>
      </c>
      <c r="C12925" t="s">
        <v>71</v>
      </c>
      <c r="D12925">
        <v>2020</v>
      </c>
      <c r="E12925" t="s">
        <v>36</v>
      </c>
      <c r="F12925" t="s">
        <v>1</v>
      </c>
      <c r="H12925" s="1"/>
      <c r="J12925" s="1"/>
      <c r="AC12925" s="1"/>
      <c r="AD12925" s="1"/>
      <c r="AF12925" s="1"/>
      <c r="AJ12925" s="1"/>
      <c r="AL12925" s="1"/>
      <c r="AN12925" s="1"/>
      <c r="AP12925" s="1"/>
    </row>
    <row r="12926" spans="1:42">
      <c r="A12926" t="s">
        <v>47</v>
      </c>
      <c r="C12926" t="s">
        <v>71</v>
      </c>
      <c r="D12926">
        <v>2020</v>
      </c>
      <c r="E12926" t="s">
        <v>43</v>
      </c>
      <c r="F12926" t="s">
        <v>1</v>
      </c>
      <c r="H12926" s="1"/>
      <c r="J12926" s="1"/>
      <c r="AC12926" s="1"/>
      <c r="AD12926" s="1"/>
      <c r="AF12926" s="1"/>
      <c r="AJ12926" s="1"/>
      <c r="AL12926" s="1"/>
      <c r="AN12926" s="1"/>
      <c r="AP12926" s="1"/>
    </row>
    <row r="12927" spans="1:42">
      <c r="A12927" t="s">
        <v>47</v>
      </c>
      <c r="C12927" t="s">
        <v>71</v>
      </c>
      <c r="D12927">
        <v>2020</v>
      </c>
      <c r="E12927" t="s">
        <v>37</v>
      </c>
      <c r="F12927" t="s">
        <v>1</v>
      </c>
      <c r="H12927" s="1"/>
      <c r="J12927" s="1"/>
      <c r="AC12927" s="1"/>
      <c r="AD12927" s="1"/>
      <c r="AF12927" s="1"/>
      <c r="AJ12927" s="1"/>
      <c r="AL12927" s="1"/>
      <c r="AN12927" s="1"/>
      <c r="AP12927" s="1"/>
    </row>
    <row r="12928" spans="1:42">
      <c r="A12928" t="s">
        <v>47</v>
      </c>
      <c r="C12928" t="s">
        <v>71</v>
      </c>
      <c r="D12928">
        <v>2020</v>
      </c>
      <c r="E12928" t="s">
        <v>38</v>
      </c>
      <c r="F12928" t="s">
        <v>1</v>
      </c>
      <c r="H12928" s="1"/>
      <c r="J12928" s="1"/>
      <c r="AC12928" s="1"/>
      <c r="AD12928" s="1"/>
      <c r="AF12928" s="1"/>
      <c r="AJ12928" s="1"/>
      <c r="AL12928" s="1"/>
      <c r="AN12928" s="1"/>
      <c r="AP12928" s="1"/>
    </row>
    <row r="12929" spans="1:42">
      <c r="A12929" t="s">
        <v>47</v>
      </c>
      <c r="C12929" t="s">
        <v>71</v>
      </c>
      <c r="D12929">
        <v>2020</v>
      </c>
      <c r="E12929" t="s">
        <v>39</v>
      </c>
      <c r="F12929" t="s">
        <v>1</v>
      </c>
      <c r="H12929" s="1"/>
      <c r="J12929" s="1"/>
      <c r="AC12929" s="1"/>
      <c r="AD12929" s="1"/>
      <c r="AF12929" s="1"/>
      <c r="AJ12929" s="1"/>
      <c r="AL12929" s="1"/>
      <c r="AN12929" s="1"/>
      <c r="AP12929" s="1"/>
    </row>
    <row r="12930" spans="1:42">
      <c r="A12930" t="s">
        <v>47</v>
      </c>
      <c r="C12930" t="s">
        <v>71</v>
      </c>
      <c r="D12930">
        <v>2020</v>
      </c>
      <c r="E12930" t="s">
        <v>46</v>
      </c>
      <c r="F12930" t="s">
        <v>1</v>
      </c>
      <c r="H12930" s="1"/>
      <c r="J12930" s="1"/>
      <c r="AC12930" s="1"/>
      <c r="AD12930" s="1"/>
      <c r="AF12930" s="1"/>
      <c r="AJ12930" s="1"/>
      <c r="AL12930" s="1"/>
      <c r="AN12930" s="1"/>
      <c r="AP12930" s="1"/>
    </row>
    <row r="12931" spans="1:42">
      <c r="A12931" t="s">
        <v>47</v>
      </c>
      <c r="C12931" t="s">
        <v>71</v>
      </c>
      <c r="D12931">
        <v>2020</v>
      </c>
      <c r="E12931" t="s">
        <v>40</v>
      </c>
      <c r="F12931" t="s">
        <v>1</v>
      </c>
      <c r="H12931" s="1"/>
      <c r="J12931" s="1"/>
      <c r="AC12931" s="1"/>
      <c r="AD12931" s="1"/>
      <c r="AF12931" s="1"/>
      <c r="AJ12931" s="1"/>
      <c r="AL12931" s="1"/>
      <c r="AN12931" s="1"/>
      <c r="AP12931" s="1"/>
    </row>
    <row r="12932" spans="1:42">
      <c r="A12932" t="s">
        <v>48</v>
      </c>
      <c r="C12932" t="s">
        <v>71</v>
      </c>
      <c r="D12932">
        <v>2020</v>
      </c>
      <c r="E12932" t="s">
        <v>33</v>
      </c>
      <c r="F12932" t="s">
        <v>1</v>
      </c>
      <c r="H12932" s="1"/>
      <c r="J12932" s="1"/>
      <c r="AC12932" s="1"/>
      <c r="AD12932" s="1"/>
      <c r="AF12932" s="1"/>
      <c r="AJ12932" s="1"/>
      <c r="AL12932" s="1"/>
      <c r="AN12932" s="1"/>
      <c r="AP12932" s="1"/>
    </row>
    <row r="12933" spans="1:42">
      <c r="A12933" t="s">
        <v>48</v>
      </c>
      <c r="C12933" t="s">
        <v>71</v>
      </c>
      <c r="D12933">
        <v>2020</v>
      </c>
      <c r="E12933" t="s">
        <v>35</v>
      </c>
      <c r="F12933" t="s">
        <v>1</v>
      </c>
      <c r="H12933" s="1"/>
      <c r="J12933" s="1"/>
      <c r="AC12933" s="1"/>
      <c r="AD12933" s="1"/>
      <c r="AF12933" s="1"/>
      <c r="AJ12933" s="1"/>
      <c r="AL12933" s="1"/>
      <c r="AN12933" s="1"/>
      <c r="AP12933" s="1"/>
    </row>
    <row r="12934" spans="1:42">
      <c r="A12934" t="s">
        <v>48</v>
      </c>
      <c r="C12934" t="s">
        <v>71</v>
      </c>
      <c r="D12934">
        <v>2020</v>
      </c>
      <c r="E12934" t="s">
        <v>36</v>
      </c>
      <c r="F12934" t="s">
        <v>1</v>
      </c>
      <c r="H12934" s="1"/>
      <c r="J12934" s="1"/>
      <c r="AC12934" s="1"/>
      <c r="AD12934" s="1"/>
      <c r="AF12934" s="1"/>
      <c r="AJ12934" s="1"/>
      <c r="AL12934" s="1"/>
      <c r="AN12934" s="1"/>
      <c r="AP12934" s="1"/>
    </row>
    <row r="12935" spans="1:42">
      <c r="A12935" t="s">
        <v>48</v>
      </c>
      <c r="C12935" t="s">
        <v>71</v>
      </c>
      <c r="D12935">
        <v>2020</v>
      </c>
      <c r="E12935" t="s">
        <v>37</v>
      </c>
      <c r="F12935" t="s">
        <v>1</v>
      </c>
      <c r="H12935" s="1"/>
      <c r="J12935" s="1"/>
      <c r="AC12935" s="1"/>
      <c r="AD12935" s="1"/>
      <c r="AF12935" s="1"/>
      <c r="AJ12935" s="1"/>
      <c r="AL12935" s="1"/>
      <c r="AN12935" s="1"/>
      <c r="AP12935" s="1"/>
    </row>
    <row r="12936" spans="1:42">
      <c r="A12936" t="s">
        <v>48</v>
      </c>
      <c r="C12936" t="s">
        <v>71</v>
      </c>
      <c r="D12936">
        <v>2020</v>
      </c>
      <c r="E12936" t="s">
        <v>38</v>
      </c>
      <c r="F12936" t="s">
        <v>1</v>
      </c>
      <c r="H12936" s="1"/>
      <c r="J12936" s="1"/>
      <c r="AC12936" s="1"/>
      <c r="AD12936" s="1"/>
      <c r="AF12936" s="1"/>
      <c r="AJ12936" s="1"/>
      <c r="AL12936" s="1"/>
      <c r="AN12936" s="1"/>
      <c r="AP12936" s="1"/>
    </row>
    <row r="12937" spans="1:42">
      <c r="A12937" t="s">
        <v>48</v>
      </c>
      <c r="C12937" t="s">
        <v>71</v>
      </c>
      <c r="D12937">
        <v>2020</v>
      </c>
      <c r="E12937" t="s">
        <v>39</v>
      </c>
      <c r="F12937" t="s">
        <v>1</v>
      </c>
      <c r="H12937" s="1"/>
      <c r="J12937" s="1"/>
      <c r="AC12937" s="1"/>
      <c r="AD12937" s="1"/>
      <c r="AF12937" s="1"/>
      <c r="AJ12937" s="1"/>
      <c r="AL12937" s="1"/>
      <c r="AN12937" s="1"/>
      <c r="AP12937" s="1"/>
    </row>
    <row r="12938" spans="1:42">
      <c r="A12938" t="s">
        <v>48</v>
      </c>
      <c r="C12938" t="s">
        <v>71</v>
      </c>
      <c r="D12938">
        <v>2020</v>
      </c>
      <c r="E12938" t="s">
        <v>46</v>
      </c>
      <c r="F12938" t="s">
        <v>1</v>
      </c>
      <c r="H12938" s="1"/>
      <c r="J12938" s="1"/>
      <c r="AC12938" s="1"/>
      <c r="AD12938" s="1"/>
      <c r="AF12938" s="1"/>
      <c r="AJ12938" s="1"/>
      <c r="AL12938" s="1"/>
      <c r="AN12938" s="1"/>
      <c r="AP12938" s="1"/>
    </row>
    <row r="12939" spans="1:42">
      <c r="A12939" t="s">
        <v>48</v>
      </c>
      <c r="C12939" t="s">
        <v>71</v>
      </c>
      <c r="D12939">
        <v>2020</v>
      </c>
      <c r="E12939" t="s">
        <v>40</v>
      </c>
      <c r="F12939" t="s">
        <v>1</v>
      </c>
      <c r="H12939" s="1"/>
      <c r="J12939" s="1"/>
      <c r="AC12939" s="1"/>
      <c r="AD12939" s="1"/>
      <c r="AF12939" s="1"/>
      <c r="AJ12939" s="1"/>
      <c r="AL12939" s="1"/>
      <c r="AN12939" s="1"/>
      <c r="AP12939" s="1"/>
    </row>
    <row r="12940" spans="1:42">
      <c r="A12940" t="s">
        <v>49</v>
      </c>
      <c r="C12940" t="s">
        <v>71</v>
      </c>
      <c r="D12940">
        <v>2020</v>
      </c>
      <c r="E12940" t="s">
        <v>33</v>
      </c>
      <c r="F12940" t="s">
        <v>1</v>
      </c>
      <c r="H12940" s="1"/>
      <c r="J12940" s="1"/>
      <c r="AC12940" s="1"/>
      <c r="AD12940" s="1"/>
      <c r="AF12940" s="1"/>
      <c r="AJ12940" s="1"/>
      <c r="AL12940" s="1"/>
      <c r="AN12940" s="1"/>
      <c r="AP12940" s="1"/>
    </row>
    <row r="12941" spans="1:42">
      <c r="A12941" t="s">
        <v>49</v>
      </c>
      <c r="C12941" t="s">
        <v>71</v>
      </c>
      <c r="D12941">
        <v>2020</v>
      </c>
      <c r="E12941" t="s">
        <v>35</v>
      </c>
      <c r="F12941" t="s">
        <v>1</v>
      </c>
      <c r="H12941" s="1"/>
      <c r="J12941" s="1"/>
      <c r="AC12941" s="1"/>
      <c r="AD12941" s="1"/>
      <c r="AF12941" s="1"/>
      <c r="AJ12941" s="1"/>
      <c r="AL12941" s="1"/>
      <c r="AN12941" s="1"/>
      <c r="AP12941" s="1"/>
    </row>
    <row r="12942" spans="1:42">
      <c r="A12942" t="s">
        <v>49</v>
      </c>
      <c r="C12942" t="s">
        <v>71</v>
      </c>
      <c r="D12942">
        <v>2020</v>
      </c>
      <c r="E12942" t="s">
        <v>36</v>
      </c>
      <c r="F12942" t="s">
        <v>1</v>
      </c>
      <c r="H12942" s="1"/>
      <c r="J12942" s="1"/>
      <c r="AC12942" s="1"/>
      <c r="AD12942" s="1"/>
      <c r="AF12942" s="1"/>
      <c r="AJ12942" s="1"/>
      <c r="AL12942" s="1"/>
      <c r="AN12942" s="1"/>
      <c r="AP12942" s="1"/>
    </row>
    <row r="12943" spans="1:42">
      <c r="A12943" t="s">
        <v>49</v>
      </c>
      <c r="C12943" t="s">
        <v>71</v>
      </c>
      <c r="D12943">
        <v>2020</v>
      </c>
      <c r="E12943" t="s">
        <v>37</v>
      </c>
      <c r="F12943" t="s">
        <v>1</v>
      </c>
      <c r="H12943" s="1"/>
      <c r="J12943" s="1"/>
      <c r="AC12943" s="1"/>
      <c r="AD12943" s="1"/>
      <c r="AF12943" s="1"/>
      <c r="AJ12943" s="1"/>
      <c r="AL12943" s="1"/>
      <c r="AN12943" s="1"/>
      <c r="AP12943" s="1"/>
    </row>
    <row r="12944" spans="1:42">
      <c r="A12944" t="s">
        <v>49</v>
      </c>
      <c r="C12944" t="s">
        <v>71</v>
      </c>
      <c r="D12944">
        <v>2020</v>
      </c>
      <c r="E12944" t="s">
        <v>38</v>
      </c>
      <c r="F12944" t="s">
        <v>1</v>
      </c>
      <c r="H12944" s="1"/>
      <c r="J12944" s="1"/>
      <c r="AC12944" s="1"/>
      <c r="AD12944" s="1"/>
      <c r="AF12944" s="1"/>
      <c r="AJ12944" s="1"/>
      <c r="AL12944" s="1"/>
      <c r="AN12944" s="1"/>
      <c r="AP12944" s="1"/>
    </row>
    <row r="12945" spans="1:42">
      <c r="A12945" t="s">
        <v>49</v>
      </c>
      <c r="C12945" t="s">
        <v>71</v>
      </c>
      <c r="D12945">
        <v>2020</v>
      </c>
      <c r="E12945" t="s">
        <v>39</v>
      </c>
      <c r="F12945" t="s">
        <v>1</v>
      </c>
      <c r="H12945" s="1"/>
      <c r="J12945" s="1"/>
      <c r="AC12945" s="1"/>
      <c r="AD12945" s="1"/>
      <c r="AF12945" s="1"/>
      <c r="AJ12945" s="1"/>
      <c r="AL12945" s="1"/>
      <c r="AN12945" s="1"/>
      <c r="AP12945" s="1"/>
    </row>
    <row r="12946" spans="1:42">
      <c r="A12946" t="s">
        <v>49</v>
      </c>
      <c r="C12946" t="s">
        <v>71</v>
      </c>
      <c r="D12946">
        <v>2020</v>
      </c>
      <c r="E12946" t="s">
        <v>46</v>
      </c>
      <c r="F12946" t="s">
        <v>1</v>
      </c>
      <c r="H12946" s="1"/>
      <c r="J12946" s="1"/>
      <c r="AC12946" s="1"/>
      <c r="AD12946" s="1"/>
      <c r="AF12946" s="1"/>
      <c r="AJ12946" s="1"/>
      <c r="AL12946" s="1"/>
      <c r="AN12946" s="1"/>
      <c r="AP12946" s="1"/>
    </row>
    <row r="12947" spans="1:42">
      <c r="A12947" t="s">
        <v>49</v>
      </c>
      <c r="C12947" t="s">
        <v>71</v>
      </c>
      <c r="D12947">
        <v>2020</v>
      </c>
      <c r="E12947" t="s">
        <v>40</v>
      </c>
      <c r="F12947" t="s">
        <v>1</v>
      </c>
      <c r="H12947" s="1"/>
      <c r="J12947" s="1"/>
      <c r="AC12947" s="1"/>
      <c r="AD12947" s="1"/>
      <c r="AF12947" s="1"/>
      <c r="AJ12947" s="1"/>
      <c r="AL12947" s="1"/>
      <c r="AN12947" s="1"/>
      <c r="AP12947" s="1"/>
    </row>
    <row r="12948" spans="1:42">
      <c r="A12948" t="s">
        <v>50</v>
      </c>
      <c r="C12948" t="s">
        <v>71</v>
      </c>
      <c r="D12948">
        <v>2020</v>
      </c>
      <c r="E12948" t="s">
        <v>45</v>
      </c>
      <c r="F12948" t="s">
        <v>1</v>
      </c>
      <c r="H12948" s="1"/>
      <c r="J12948" s="1"/>
      <c r="AC12948" s="1"/>
      <c r="AD12948" s="1"/>
      <c r="AF12948" s="1"/>
      <c r="AJ12948" s="1"/>
      <c r="AL12948" s="1"/>
      <c r="AN12948" s="1"/>
      <c r="AP12948" s="1"/>
    </row>
    <row r="12949" spans="1:42">
      <c r="A12949" t="s">
        <v>50</v>
      </c>
      <c r="C12949" t="s">
        <v>71</v>
      </c>
      <c r="D12949">
        <v>2020</v>
      </c>
      <c r="E12949" t="s">
        <v>33</v>
      </c>
      <c r="F12949" t="s">
        <v>1</v>
      </c>
      <c r="H12949" s="1"/>
      <c r="J12949" s="1"/>
      <c r="AC12949" s="1"/>
      <c r="AD12949" s="1"/>
      <c r="AF12949" s="1"/>
      <c r="AJ12949" s="1"/>
      <c r="AL12949" s="1"/>
      <c r="AN12949" s="1"/>
      <c r="AP12949" s="1"/>
    </row>
    <row r="12950" spans="1:42">
      <c r="A12950" t="s">
        <v>50</v>
      </c>
      <c r="C12950" t="s">
        <v>71</v>
      </c>
      <c r="D12950">
        <v>2020</v>
      </c>
      <c r="E12950" t="s">
        <v>35</v>
      </c>
      <c r="F12950" t="s">
        <v>1</v>
      </c>
      <c r="H12950" s="1"/>
      <c r="J12950" s="1"/>
      <c r="AC12950" s="1"/>
      <c r="AD12950" s="1"/>
      <c r="AF12950" s="1"/>
      <c r="AJ12950" s="1"/>
      <c r="AL12950" s="1"/>
      <c r="AN12950" s="1"/>
      <c r="AP12950" s="1"/>
    </row>
    <row r="12951" spans="1:42">
      <c r="A12951" t="s">
        <v>50</v>
      </c>
      <c r="C12951" t="s">
        <v>71</v>
      </c>
      <c r="D12951">
        <v>2020</v>
      </c>
      <c r="E12951" t="s">
        <v>36</v>
      </c>
      <c r="F12951" t="s">
        <v>1</v>
      </c>
      <c r="H12951" s="1"/>
      <c r="J12951" s="1"/>
      <c r="AC12951" s="1"/>
      <c r="AD12951" s="1"/>
      <c r="AF12951" s="1"/>
      <c r="AJ12951" s="1"/>
      <c r="AL12951" s="1"/>
      <c r="AN12951" s="1"/>
      <c r="AP12951" s="1"/>
    </row>
    <row r="12952" spans="1:42">
      <c r="A12952" t="s">
        <v>50</v>
      </c>
      <c r="C12952" t="s">
        <v>71</v>
      </c>
      <c r="D12952">
        <v>2020</v>
      </c>
      <c r="E12952" t="s">
        <v>43</v>
      </c>
      <c r="F12952" t="s">
        <v>1</v>
      </c>
      <c r="H12952" s="1"/>
      <c r="J12952" s="1"/>
      <c r="AC12952" s="1"/>
      <c r="AD12952" s="1"/>
      <c r="AF12952" s="1"/>
      <c r="AJ12952" s="1"/>
      <c r="AL12952" s="1"/>
      <c r="AN12952" s="1"/>
      <c r="AP12952" s="1"/>
    </row>
    <row r="12953" spans="1:42">
      <c r="A12953" t="s">
        <v>50</v>
      </c>
      <c r="C12953" t="s">
        <v>71</v>
      </c>
      <c r="D12953">
        <v>2020</v>
      </c>
      <c r="E12953" t="s">
        <v>37</v>
      </c>
      <c r="F12953" t="s">
        <v>1</v>
      </c>
      <c r="H12953" s="1"/>
      <c r="J12953" s="1"/>
      <c r="AC12953" s="1"/>
      <c r="AD12953" s="1"/>
      <c r="AF12953" s="1"/>
      <c r="AJ12953" s="1"/>
      <c r="AL12953" s="1"/>
      <c r="AN12953" s="1"/>
      <c r="AP12953" s="1"/>
    </row>
    <row r="12954" spans="1:42">
      <c r="A12954" t="s">
        <v>50</v>
      </c>
      <c r="C12954" t="s">
        <v>71</v>
      </c>
      <c r="D12954">
        <v>2020</v>
      </c>
      <c r="E12954" t="s">
        <v>38</v>
      </c>
      <c r="F12954" t="s">
        <v>1</v>
      </c>
      <c r="H12954" s="1"/>
      <c r="J12954" s="1"/>
      <c r="AC12954" s="1"/>
      <c r="AD12954" s="1"/>
      <c r="AF12954" s="1"/>
      <c r="AJ12954" s="1"/>
      <c r="AL12954" s="1"/>
      <c r="AN12954" s="1"/>
      <c r="AP12954" s="1"/>
    </row>
    <row r="12955" spans="1:42">
      <c r="A12955" t="s">
        <v>50</v>
      </c>
      <c r="C12955" t="s">
        <v>71</v>
      </c>
      <c r="D12955">
        <v>2020</v>
      </c>
      <c r="E12955" t="s">
        <v>39</v>
      </c>
      <c r="F12955" t="s">
        <v>1</v>
      </c>
      <c r="H12955" s="1"/>
      <c r="J12955" s="1"/>
      <c r="AC12955" s="1"/>
      <c r="AD12955" s="1"/>
      <c r="AF12955" s="1"/>
      <c r="AJ12955" s="1"/>
      <c r="AL12955" s="1"/>
      <c r="AN12955" s="1"/>
      <c r="AP12955" s="1"/>
    </row>
    <row r="12956" spans="1:42">
      <c r="A12956" t="s">
        <v>50</v>
      </c>
      <c r="C12956" t="s">
        <v>71</v>
      </c>
      <c r="D12956">
        <v>2020</v>
      </c>
      <c r="E12956" t="s">
        <v>46</v>
      </c>
      <c r="F12956" t="s">
        <v>1</v>
      </c>
      <c r="H12956" s="1"/>
      <c r="J12956" s="1"/>
      <c r="AC12956" s="1"/>
      <c r="AD12956" s="1"/>
      <c r="AF12956" s="1"/>
      <c r="AJ12956" s="1"/>
      <c r="AL12956" s="1"/>
      <c r="AN12956" s="1"/>
      <c r="AP12956" s="1"/>
    </row>
    <row r="12957" spans="1:42">
      <c r="A12957" t="s">
        <v>50</v>
      </c>
      <c r="C12957" t="s">
        <v>71</v>
      </c>
      <c r="D12957">
        <v>2020</v>
      </c>
      <c r="E12957" t="s">
        <v>40</v>
      </c>
      <c r="F12957" t="s">
        <v>1</v>
      </c>
      <c r="H12957" s="1"/>
      <c r="J12957" s="1"/>
      <c r="AC12957" s="1"/>
      <c r="AD12957" s="1"/>
      <c r="AF12957" s="1"/>
      <c r="AJ12957" s="1"/>
      <c r="AL12957" s="1"/>
      <c r="AN12957" s="1"/>
      <c r="AP12957" s="1"/>
    </row>
    <row r="12958" spans="1:42">
      <c r="A12958" t="s">
        <v>57</v>
      </c>
      <c r="C12958" t="s">
        <v>71</v>
      </c>
      <c r="D12958">
        <v>2020</v>
      </c>
      <c r="E12958" t="s">
        <v>45</v>
      </c>
      <c r="F12958" t="s">
        <v>1</v>
      </c>
      <c r="H12958" s="1"/>
      <c r="J12958" s="1"/>
      <c r="AC12958" s="1"/>
      <c r="AD12958" s="1"/>
      <c r="AF12958" s="1"/>
      <c r="AJ12958" s="1"/>
      <c r="AL12958" s="1"/>
      <c r="AN12958" s="1"/>
      <c r="AP12958" s="1"/>
    </row>
    <row r="12959" spans="1:42">
      <c r="A12959" t="s">
        <v>57</v>
      </c>
      <c r="C12959" t="s">
        <v>71</v>
      </c>
      <c r="D12959">
        <v>2020</v>
      </c>
      <c r="E12959" t="s">
        <v>51</v>
      </c>
      <c r="F12959" t="s">
        <v>1</v>
      </c>
      <c r="H12959" s="1"/>
      <c r="J12959" s="1"/>
      <c r="AC12959" s="1"/>
      <c r="AD12959" s="1"/>
      <c r="AF12959" s="1"/>
      <c r="AJ12959" s="1"/>
      <c r="AL12959" s="1"/>
      <c r="AN12959" s="1"/>
      <c r="AP12959" s="1"/>
    </row>
    <row r="12960" spans="1:42">
      <c r="A12960" t="s">
        <v>57</v>
      </c>
      <c r="C12960" t="s">
        <v>71</v>
      </c>
      <c r="D12960">
        <v>2020</v>
      </c>
      <c r="E12960" t="s">
        <v>52</v>
      </c>
      <c r="F12960" t="s">
        <v>1</v>
      </c>
      <c r="H12960" s="1"/>
      <c r="J12960" s="1"/>
      <c r="AC12960" s="1"/>
      <c r="AD12960" s="1"/>
      <c r="AF12960" s="1"/>
      <c r="AJ12960" s="1"/>
      <c r="AL12960" s="1"/>
      <c r="AN12960" s="1"/>
      <c r="AP12960" s="1"/>
    </row>
    <row r="12961" spans="1:42">
      <c r="A12961" t="s">
        <v>57</v>
      </c>
      <c r="C12961" t="s">
        <v>71</v>
      </c>
      <c r="D12961">
        <v>2020</v>
      </c>
      <c r="E12961" t="s">
        <v>33</v>
      </c>
      <c r="F12961" t="s">
        <v>1</v>
      </c>
      <c r="H12961" s="1"/>
      <c r="J12961" s="1"/>
      <c r="AC12961" s="1"/>
      <c r="AD12961" s="1"/>
      <c r="AF12961" s="1"/>
      <c r="AJ12961" s="1"/>
      <c r="AL12961" s="1"/>
      <c r="AN12961" s="1"/>
      <c r="AP12961" s="1"/>
    </row>
    <row r="12962" spans="1:42">
      <c r="A12962" t="s">
        <v>57</v>
      </c>
      <c r="C12962" t="s">
        <v>71</v>
      </c>
      <c r="D12962">
        <v>2020</v>
      </c>
      <c r="E12962" t="s">
        <v>35</v>
      </c>
      <c r="F12962" t="s">
        <v>1</v>
      </c>
      <c r="H12962" s="1"/>
      <c r="J12962" s="1"/>
      <c r="AC12962" s="1"/>
      <c r="AD12962" s="1"/>
      <c r="AF12962" s="1"/>
      <c r="AJ12962" s="1"/>
      <c r="AL12962" s="1"/>
      <c r="AN12962" s="1"/>
      <c r="AP12962" s="1"/>
    </row>
    <row r="12963" spans="1:42">
      <c r="A12963" t="s">
        <v>57</v>
      </c>
      <c r="C12963" t="s">
        <v>71</v>
      </c>
      <c r="D12963">
        <v>2020</v>
      </c>
      <c r="E12963" t="s">
        <v>36</v>
      </c>
      <c r="F12963" t="s">
        <v>1</v>
      </c>
      <c r="H12963" s="1"/>
      <c r="J12963" s="1"/>
      <c r="AC12963" s="1"/>
      <c r="AD12963" s="1"/>
      <c r="AF12963" s="1"/>
      <c r="AJ12963" s="1"/>
      <c r="AL12963" s="1"/>
      <c r="AN12963" s="1"/>
      <c r="AP12963" s="1"/>
    </row>
    <row r="12964" spans="1:42">
      <c r="A12964" t="s">
        <v>57</v>
      </c>
      <c r="C12964" t="s">
        <v>71</v>
      </c>
      <c r="D12964">
        <v>2020</v>
      </c>
      <c r="E12964" t="s">
        <v>53</v>
      </c>
      <c r="F12964" t="s">
        <v>1</v>
      </c>
      <c r="H12964" s="1"/>
      <c r="J12964" s="1"/>
      <c r="AC12964" s="1"/>
      <c r="AD12964" s="1"/>
      <c r="AF12964" s="1"/>
      <c r="AJ12964" s="1"/>
      <c r="AL12964" s="1"/>
      <c r="AN12964" s="1"/>
      <c r="AP12964" s="1"/>
    </row>
    <row r="12965" spans="1:42">
      <c r="A12965" t="s">
        <v>57</v>
      </c>
      <c r="C12965" t="s">
        <v>71</v>
      </c>
      <c r="D12965">
        <v>2020</v>
      </c>
      <c r="E12965" t="s">
        <v>54</v>
      </c>
      <c r="F12965" t="s">
        <v>1</v>
      </c>
      <c r="H12965" s="1"/>
      <c r="J12965" s="1"/>
      <c r="AC12965" s="1"/>
      <c r="AD12965" s="1"/>
      <c r="AF12965" s="1"/>
      <c r="AJ12965" s="1"/>
      <c r="AL12965" s="1"/>
      <c r="AN12965" s="1"/>
      <c r="AP12965" s="1"/>
    </row>
    <row r="12966" spans="1:42">
      <c r="A12966" t="s">
        <v>57</v>
      </c>
      <c r="C12966" t="s">
        <v>71</v>
      </c>
      <c r="D12966">
        <v>2020</v>
      </c>
      <c r="E12966" t="s">
        <v>43</v>
      </c>
      <c r="F12966" t="s">
        <v>1</v>
      </c>
      <c r="H12966" s="1"/>
      <c r="J12966" s="1"/>
      <c r="AC12966" s="1"/>
      <c r="AD12966" s="1"/>
      <c r="AF12966" s="1"/>
      <c r="AJ12966" s="1"/>
      <c r="AL12966" s="1"/>
      <c r="AN12966" s="1"/>
      <c r="AP12966" s="1"/>
    </row>
    <row r="12967" spans="1:42">
      <c r="A12967" t="s">
        <v>57</v>
      </c>
      <c r="C12967" t="s">
        <v>71</v>
      </c>
      <c r="D12967">
        <v>2020</v>
      </c>
      <c r="E12967" t="s">
        <v>37</v>
      </c>
      <c r="F12967" t="s">
        <v>1</v>
      </c>
      <c r="H12967" s="1"/>
      <c r="J12967" s="1"/>
      <c r="AC12967" s="1"/>
      <c r="AD12967" s="1"/>
      <c r="AF12967" s="1"/>
      <c r="AJ12967" s="1"/>
      <c r="AL12967" s="1"/>
      <c r="AN12967" s="1"/>
      <c r="AP12967" s="1"/>
    </row>
    <row r="12968" spans="1:42">
      <c r="A12968" t="s">
        <v>57</v>
      </c>
      <c r="C12968" t="s">
        <v>71</v>
      </c>
      <c r="D12968">
        <v>2020</v>
      </c>
      <c r="E12968" t="s">
        <v>38</v>
      </c>
      <c r="F12968" t="s">
        <v>1</v>
      </c>
      <c r="H12968" s="1"/>
      <c r="J12968" s="1"/>
      <c r="AC12968" s="1"/>
      <c r="AD12968" s="1"/>
      <c r="AF12968" s="1"/>
      <c r="AJ12968" s="1"/>
      <c r="AL12968" s="1"/>
      <c r="AN12968" s="1"/>
      <c r="AP12968" s="1"/>
    </row>
    <row r="12969" spans="1:42">
      <c r="A12969" t="s">
        <v>57</v>
      </c>
      <c r="C12969" t="s">
        <v>71</v>
      </c>
      <c r="D12969">
        <v>2020</v>
      </c>
      <c r="E12969" t="s">
        <v>39</v>
      </c>
      <c r="F12969" t="s">
        <v>1</v>
      </c>
      <c r="H12969" s="1"/>
      <c r="J12969" s="1"/>
      <c r="AC12969" s="1"/>
      <c r="AD12969" s="1"/>
      <c r="AF12969" s="1"/>
      <c r="AJ12969" s="1"/>
      <c r="AL12969" s="1"/>
      <c r="AN12969" s="1"/>
      <c r="AP12969" s="1"/>
    </row>
    <row r="12970" spans="1:42">
      <c r="A12970" t="s">
        <v>57</v>
      </c>
      <c r="C12970" t="s">
        <v>71</v>
      </c>
      <c r="D12970">
        <v>2020</v>
      </c>
      <c r="E12970" t="s">
        <v>46</v>
      </c>
      <c r="F12970" t="s">
        <v>1</v>
      </c>
      <c r="H12970" s="1"/>
      <c r="J12970" s="1"/>
      <c r="AC12970" s="1"/>
      <c r="AD12970" s="1"/>
      <c r="AF12970" s="1"/>
      <c r="AJ12970" s="1"/>
      <c r="AL12970" s="1"/>
      <c r="AN12970" s="1"/>
      <c r="AP12970" s="1"/>
    </row>
    <row r="12971" spans="1:42">
      <c r="A12971" t="s">
        <v>57</v>
      </c>
      <c r="C12971" t="s">
        <v>71</v>
      </c>
      <c r="D12971">
        <v>2020</v>
      </c>
      <c r="E12971" t="s">
        <v>55</v>
      </c>
      <c r="F12971" t="s">
        <v>1</v>
      </c>
      <c r="H12971" s="1"/>
      <c r="J12971" s="1"/>
      <c r="AC12971" s="1"/>
      <c r="AD12971" s="1"/>
      <c r="AF12971" s="1"/>
      <c r="AJ12971" s="1"/>
      <c r="AL12971" s="1"/>
      <c r="AN12971" s="1"/>
      <c r="AP12971" s="1"/>
    </row>
    <row r="12972" spans="1:42">
      <c r="A12972" t="s">
        <v>57</v>
      </c>
      <c r="C12972" t="s">
        <v>71</v>
      </c>
      <c r="D12972">
        <v>2020</v>
      </c>
      <c r="E12972" t="s">
        <v>56</v>
      </c>
      <c r="F12972" t="s">
        <v>1</v>
      </c>
      <c r="H12972" s="1"/>
      <c r="J12972" s="1"/>
      <c r="AC12972" s="1"/>
      <c r="AD12972" s="1"/>
      <c r="AF12972" s="1"/>
      <c r="AJ12972" s="1"/>
      <c r="AL12972" s="1"/>
      <c r="AN12972" s="1"/>
      <c r="AP12972" s="1"/>
    </row>
    <row r="12973" spans="1:42">
      <c r="A12973" t="s">
        <v>57</v>
      </c>
      <c r="C12973" t="s">
        <v>71</v>
      </c>
      <c r="D12973">
        <v>2020</v>
      </c>
      <c r="E12973" t="s">
        <v>40</v>
      </c>
      <c r="F12973" t="s">
        <v>1</v>
      </c>
      <c r="H12973" s="1"/>
      <c r="J12973" s="1"/>
      <c r="AC12973" s="1"/>
      <c r="AD12973" s="1"/>
      <c r="AF12973" s="1"/>
      <c r="AJ12973" s="1"/>
      <c r="AL12973" s="1"/>
      <c r="AN12973" s="1"/>
      <c r="AP12973" s="1"/>
    </row>
    <row r="12974" spans="1:42">
      <c r="A12974" t="s">
        <v>58</v>
      </c>
      <c r="C12974" t="s">
        <v>71</v>
      </c>
      <c r="D12974">
        <v>2020</v>
      </c>
      <c r="E12974" t="s">
        <v>45</v>
      </c>
      <c r="F12974" t="s">
        <v>1</v>
      </c>
      <c r="H12974" s="1"/>
      <c r="J12974" s="1"/>
      <c r="AC12974" s="1"/>
      <c r="AD12974" s="1"/>
      <c r="AF12974" s="1"/>
      <c r="AJ12974" s="1"/>
      <c r="AL12974" s="1"/>
      <c r="AN12974" s="1"/>
      <c r="AP12974" s="1"/>
    </row>
    <row r="12975" spans="1:42">
      <c r="A12975" t="s">
        <v>58</v>
      </c>
      <c r="C12975" t="s">
        <v>71</v>
      </c>
      <c r="D12975">
        <v>2020</v>
      </c>
      <c r="E12975" t="s">
        <v>33</v>
      </c>
      <c r="F12975" t="s">
        <v>1</v>
      </c>
      <c r="H12975" s="1"/>
      <c r="J12975" s="1"/>
      <c r="AC12975" s="1"/>
      <c r="AD12975" s="1"/>
      <c r="AF12975" s="1"/>
      <c r="AJ12975" s="1"/>
      <c r="AL12975" s="1"/>
      <c r="AN12975" s="1"/>
      <c r="AP12975" s="1"/>
    </row>
    <row r="12976" spans="1:42">
      <c r="A12976" t="s">
        <v>58</v>
      </c>
      <c r="C12976" t="s">
        <v>71</v>
      </c>
      <c r="D12976">
        <v>2020</v>
      </c>
      <c r="E12976" t="s">
        <v>35</v>
      </c>
      <c r="F12976" t="s">
        <v>1</v>
      </c>
      <c r="H12976" s="1"/>
      <c r="J12976" s="1"/>
      <c r="AC12976" s="1"/>
      <c r="AD12976" s="1"/>
      <c r="AF12976" s="1"/>
      <c r="AJ12976" s="1"/>
      <c r="AL12976" s="1"/>
      <c r="AN12976" s="1"/>
      <c r="AP12976" s="1"/>
    </row>
    <row r="12977" spans="1:42">
      <c r="A12977" t="s">
        <v>58</v>
      </c>
      <c r="C12977" t="s">
        <v>71</v>
      </c>
      <c r="D12977">
        <v>2020</v>
      </c>
      <c r="E12977" t="s">
        <v>36</v>
      </c>
      <c r="F12977" t="s">
        <v>1</v>
      </c>
      <c r="H12977" s="1"/>
      <c r="J12977" s="1"/>
      <c r="AC12977" s="1"/>
      <c r="AD12977" s="1"/>
      <c r="AF12977" s="1"/>
      <c r="AJ12977" s="1"/>
      <c r="AL12977" s="1"/>
      <c r="AN12977" s="1"/>
      <c r="AP12977" s="1"/>
    </row>
    <row r="12978" spans="1:42">
      <c r="A12978" t="s">
        <v>58</v>
      </c>
      <c r="C12978" t="s">
        <v>71</v>
      </c>
      <c r="D12978">
        <v>2020</v>
      </c>
      <c r="E12978" t="s">
        <v>37</v>
      </c>
      <c r="F12978" t="s">
        <v>1</v>
      </c>
      <c r="H12978" s="1"/>
      <c r="J12978" s="1"/>
      <c r="AC12978" s="1"/>
      <c r="AD12978" s="1"/>
      <c r="AF12978" s="1"/>
      <c r="AJ12978" s="1"/>
      <c r="AL12978" s="1"/>
      <c r="AN12978" s="1"/>
      <c r="AP12978" s="1"/>
    </row>
    <row r="12979" spans="1:42">
      <c r="A12979" t="s">
        <v>58</v>
      </c>
      <c r="C12979" t="s">
        <v>71</v>
      </c>
      <c r="D12979">
        <v>2020</v>
      </c>
      <c r="E12979" t="s">
        <v>38</v>
      </c>
      <c r="F12979" t="s">
        <v>1</v>
      </c>
      <c r="H12979" s="1"/>
      <c r="J12979" s="1"/>
      <c r="AC12979" s="1"/>
      <c r="AD12979" s="1"/>
      <c r="AF12979" s="1"/>
      <c r="AJ12979" s="1"/>
      <c r="AL12979" s="1"/>
      <c r="AN12979" s="1"/>
      <c r="AP12979" s="1"/>
    </row>
    <row r="12980" spans="1:42">
      <c r="A12980" t="s">
        <v>58</v>
      </c>
      <c r="C12980" t="s">
        <v>71</v>
      </c>
      <c r="D12980">
        <v>2020</v>
      </c>
      <c r="E12980" t="s">
        <v>39</v>
      </c>
      <c r="F12980" t="s">
        <v>1</v>
      </c>
      <c r="H12980" s="1"/>
      <c r="J12980" s="1"/>
      <c r="AC12980" s="1"/>
      <c r="AD12980" s="1"/>
      <c r="AF12980" s="1"/>
      <c r="AJ12980" s="1"/>
      <c r="AL12980" s="1"/>
      <c r="AN12980" s="1"/>
      <c r="AP12980" s="1"/>
    </row>
    <row r="12981" spans="1:42">
      <c r="A12981" t="s">
        <v>58</v>
      </c>
      <c r="C12981" t="s">
        <v>71</v>
      </c>
      <c r="D12981">
        <v>2020</v>
      </c>
      <c r="E12981" t="s">
        <v>46</v>
      </c>
      <c r="F12981" t="s">
        <v>1</v>
      </c>
      <c r="H12981" s="1"/>
      <c r="J12981" s="1"/>
      <c r="AC12981" s="1"/>
      <c r="AD12981" s="1"/>
      <c r="AF12981" s="1"/>
      <c r="AJ12981" s="1"/>
      <c r="AL12981" s="1"/>
      <c r="AN12981" s="1"/>
      <c r="AP12981" s="1"/>
    </row>
    <row r="12982" spans="1:42">
      <c r="A12982" t="s">
        <v>58</v>
      </c>
      <c r="C12982" t="s">
        <v>71</v>
      </c>
      <c r="D12982">
        <v>2020</v>
      </c>
      <c r="E12982" t="s">
        <v>40</v>
      </c>
      <c r="F12982" t="s">
        <v>1</v>
      </c>
      <c r="H12982" s="1"/>
      <c r="J12982" s="1"/>
      <c r="AC12982" s="1"/>
      <c r="AD12982" s="1"/>
      <c r="AF12982" s="1"/>
      <c r="AJ12982" s="1"/>
      <c r="AL12982" s="1"/>
      <c r="AN12982" s="1"/>
      <c r="AP12982" s="1"/>
    </row>
    <row r="12983" spans="1:42">
      <c r="A12983" t="s">
        <v>59</v>
      </c>
      <c r="C12983" t="s">
        <v>71</v>
      </c>
      <c r="D12983">
        <v>2020</v>
      </c>
      <c r="E12983" t="s">
        <v>45</v>
      </c>
      <c r="F12983" t="s">
        <v>1</v>
      </c>
      <c r="H12983" s="1"/>
      <c r="J12983" s="1"/>
      <c r="AC12983" s="1"/>
      <c r="AD12983" s="1"/>
      <c r="AF12983" s="1"/>
      <c r="AJ12983" s="1"/>
      <c r="AL12983" s="1"/>
      <c r="AN12983" s="1"/>
      <c r="AP12983" s="1"/>
    </row>
    <row r="12984" spans="1:42">
      <c r="A12984" t="s">
        <v>59</v>
      </c>
      <c r="C12984" t="s">
        <v>71</v>
      </c>
      <c r="D12984">
        <v>2020</v>
      </c>
      <c r="E12984" t="s">
        <v>33</v>
      </c>
      <c r="F12984" t="s">
        <v>1</v>
      </c>
      <c r="H12984" s="1"/>
      <c r="J12984" s="1"/>
      <c r="AC12984" s="1"/>
      <c r="AD12984" s="1"/>
      <c r="AF12984" s="1"/>
      <c r="AJ12984" s="1"/>
      <c r="AL12984" s="1"/>
      <c r="AN12984" s="1"/>
      <c r="AP12984" s="1"/>
    </row>
    <row r="12985" spans="1:42">
      <c r="A12985" t="s">
        <v>59</v>
      </c>
      <c r="C12985" t="s">
        <v>71</v>
      </c>
      <c r="D12985">
        <v>2020</v>
      </c>
      <c r="E12985" t="s">
        <v>35</v>
      </c>
      <c r="F12985" t="s">
        <v>1</v>
      </c>
      <c r="H12985" s="1"/>
      <c r="J12985" s="1"/>
      <c r="AC12985" s="1"/>
      <c r="AD12985" s="1"/>
      <c r="AF12985" s="1"/>
      <c r="AJ12985" s="1"/>
      <c r="AL12985" s="1"/>
      <c r="AN12985" s="1"/>
      <c r="AP12985" s="1"/>
    </row>
    <row r="12986" spans="1:42">
      <c r="A12986" t="s">
        <v>59</v>
      </c>
      <c r="C12986" t="s">
        <v>71</v>
      </c>
      <c r="D12986">
        <v>2020</v>
      </c>
      <c r="E12986" t="s">
        <v>36</v>
      </c>
      <c r="F12986" t="s">
        <v>1</v>
      </c>
      <c r="H12986" s="1"/>
      <c r="J12986" s="1"/>
      <c r="AC12986" s="1"/>
      <c r="AD12986" s="1"/>
      <c r="AF12986" s="1"/>
      <c r="AJ12986" s="1"/>
      <c r="AL12986" s="1"/>
      <c r="AN12986" s="1"/>
      <c r="AP12986" s="1"/>
    </row>
    <row r="12987" spans="1:42">
      <c r="A12987" t="s">
        <v>59</v>
      </c>
      <c r="C12987" t="s">
        <v>71</v>
      </c>
      <c r="D12987">
        <v>2020</v>
      </c>
      <c r="E12987" t="s">
        <v>37</v>
      </c>
      <c r="F12987" t="s">
        <v>1</v>
      </c>
      <c r="H12987" s="1"/>
      <c r="J12987" s="1"/>
      <c r="AC12987" s="1"/>
      <c r="AD12987" s="1"/>
      <c r="AF12987" s="1"/>
      <c r="AJ12987" s="1"/>
      <c r="AL12987" s="1"/>
      <c r="AN12987" s="1"/>
      <c r="AP12987" s="1"/>
    </row>
    <row r="12988" spans="1:42">
      <c r="A12988" t="s">
        <v>59</v>
      </c>
      <c r="C12988" t="s">
        <v>71</v>
      </c>
      <c r="D12988">
        <v>2020</v>
      </c>
      <c r="E12988" t="s">
        <v>38</v>
      </c>
      <c r="F12988" t="s">
        <v>1</v>
      </c>
      <c r="H12988" s="1"/>
      <c r="J12988" s="1"/>
      <c r="AC12988" s="1"/>
      <c r="AD12988" s="1"/>
      <c r="AF12988" s="1"/>
      <c r="AJ12988" s="1"/>
      <c r="AL12988" s="1"/>
      <c r="AN12988" s="1"/>
      <c r="AP12988" s="1"/>
    </row>
    <row r="12989" spans="1:42">
      <c r="A12989" t="s">
        <v>59</v>
      </c>
      <c r="C12989" t="s">
        <v>71</v>
      </c>
      <c r="D12989">
        <v>2020</v>
      </c>
      <c r="E12989" t="s">
        <v>39</v>
      </c>
      <c r="F12989" t="s">
        <v>1</v>
      </c>
      <c r="H12989" s="1"/>
      <c r="J12989" s="1"/>
      <c r="AC12989" s="1"/>
      <c r="AD12989" s="1"/>
      <c r="AF12989" s="1"/>
      <c r="AJ12989" s="1"/>
      <c r="AL12989" s="1"/>
      <c r="AN12989" s="1"/>
      <c r="AP12989" s="1"/>
    </row>
    <row r="12990" spans="1:42">
      <c r="A12990" t="s">
        <v>59</v>
      </c>
      <c r="C12990" t="s">
        <v>71</v>
      </c>
      <c r="D12990">
        <v>2020</v>
      </c>
      <c r="E12990" t="s">
        <v>46</v>
      </c>
      <c r="F12990" t="s">
        <v>1</v>
      </c>
      <c r="H12990" s="1"/>
      <c r="J12990" s="1"/>
      <c r="AC12990" s="1"/>
      <c r="AD12990" s="1"/>
      <c r="AF12990" s="1"/>
      <c r="AJ12990" s="1"/>
      <c r="AL12990" s="1"/>
      <c r="AN12990" s="1"/>
      <c r="AP12990" s="1"/>
    </row>
    <row r="12991" spans="1:42">
      <c r="A12991" t="s">
        <v>59</v>
      </c>
      <c r="C12991" t="s">
        <v>71</v>
      </c>
      <c r="D12991">
        <v>2020</v>
      </c>
      <c r="E12991" t="s">
        <v>40</v>
      </c>
      <c r="F12991" t="s">
        <v>1</v>
      </c>
      <c r="H12991" s="1"/>
      <c r="J12991" s="1"/>
      <c r="AC12991" s="1"/>
      <c r="AD12991" s="1"/>
      <c r="AF12991" s="1"/>
      <c r="AJ12991" s="1"/>
      <c r="AL12991" s="1"/>
      <c r="AN12991" s="1"/>
      <c r="AP12991" s="1"/>
    </row>
    <row r="12992" spans="1:42">
      <c r="A12992" t="s">
        <v>60</v>
      </c>
      <c r="C12992" t="s">
        <v>71</v>
      </c>
      <c r="D12992">
        <v>2020</v>
      </c>
      <c r="E12992" t="s">
        <v>45</v>
      </c>
      <c r="F12992" t="s">
        <v>1</v>
      </c>
      <c r="H12992" s="1"/>
      <c r="J12992" s="1"/>
      <c r="AC12992" s="1"/>
      <c r="AD12992" s="1"/>
      <c r="AF12992" s="1"/>
      <c r="AJ12992" s="1"/>
      <c r="AL12992" s="1"/>
      <c r="AN12992" s="1"/>
      <c r="AP12992" s="1"/>
    </row>
    <row r="12993" spans="1:42">
      <c r="A12993" t="s">
        <v>60</v>
      </c>
      <c r="C12993" t="s">
        <v>71</v>
      </c>
      <c r="D12993">
        <v>2020</v>
      </c>
      <c r="E12993" t="s">
        <v>33</v>
      </c>
      <c r="F12993" t="s">
        <v>1</v>
      </c>
      <c r="H12993" s="1"/>
      <c r="J12993" s="1"/>
      <c r="AC12993" s="1"/>
      <c r="AD12993" s="1"/>
      <c r="AF12993" s="1"/>
      <c r="AJ12993" s="1"/>
      <c r="AL12993" s="1"/>
      <c r="AN12993" s="1"/>
      <c r="AP12993" s="1"/>
    </row>
    <row r="12994" spans="1:42">
      <c r="A12994" t="s">
        <v>60</v>
      </c>
      <c r="C12994" t="s">
        <v>71</v>
      </c>
      <c r="D12994">
        <v>2020</v>
      </c>
      <c r="E12994" t="s">
        <v>35</v>
      </c>
      <c r="F12994" t="s">
        <v>1</v>
      </c>
      <c r="H12994" s="1"/>
      <c r="J12994" s="1"/>
      <c r="AC12994" s="1"/>
      <c r="AD12994" s="1"/>
      <c r="AF12994" s="1"/>
      <c r="AJ12994" s="1"/>
      <c r="AL12994" s="1"/>
      <c r="AN12994" s="1"/>
      <c r="AP12994" s="1"/>
    </row>
    <row r="12995" spans="1:42">
      <c r="A12995" t="s">
        <v>60</v>
      </c>
      <c r="C12995" t="s">
        <v>71</v>
      </c>
      <c r="D12995">
        <v>2020</v>
      </c>
      <c r="E12995" t="s">
        <v>36</v>
      </c>
      <c r="F12995" t="s">
        <v>1</v>
      </c>
      <c r="H12995" s="1"/>
      <c r="J12995" s="1"/>
      <c r="AC12995" s="1"/>
      <c r="AD12995" s="1"/>
      <c r="AF12995" s="1"/>
      <c r="AJ12995" s="1"/>
      <c r="AL12995" s="1"/>
      <c r="AN12995" s="1"/>
      <c r="AP12995" s="1"/>
    </row>
    <row r="12996" spans="1:42">
      <c r="A12996" t="s">
        <v>60</v>
      </c>
      <c r="C12996" t="s">
        <v>71</v>
      </c>
      <c r="D12996">
        <v>2020</v>
      </c>
      <c r="E12996" t="s">
        <v>43</v>
      </c>
      <c r="F12996" t="s">
        <v>1</v>
      </c>
      <c r="H12996" s="1"/>
      <c r="J12996" s="1"/>
      <c r="AC12996" s="1"/>
      <c r="AD12996" s="1"/>
      <c r="AF12996" s="1"/>
      <c r="AJ12996" s="1"/>
      <c r="AL12996" s="1"/>
      <c r="AN12996" s="1"/>
      <c r="AP12996" s="1"/>
    </row>
    <row r="12997" spans="1:42">
      <c r="A12997" t="s">
        <v>60</v>
      </c>
      <c r="C12997" t="s">
        <v>71</v>
      </c>
      <c r="D12997">
        <v>2020</v>
      </c>
      <c r="E12997" t="s">
        <v>37</v>
      </c>
      <c r="F12997" t="s">
        <v>1</v>
      </c>
      <c r="H12997" s="1"/>
      <c r="J12997" s="1"/>
      <c r="AC12997" s="1"/>
      <c r="AD12997" s="1"/>
      <c r="AF12997" s="1"/>
      <c r="AJ12997" s="1"/>
      <c r="AL12997" s="1"/>
      <c r="AN12997" s="1"/>
      <c r="AP12997" s="1"/>
    </row>
    <row r="12998" spans="1:42">
      <c r="A12998" t="s">
        <v>60</v>
      </c>
      <c r="C12998" t="s">
        <v>71</v>
      </c>
      <c r="D12998">
        <v>2020</v>
      </c>
      <c r="E12998" t="s">
        <v>38</v>
      </c>
      <c r="F12998" t="s">
        <v>1</v>
      </c>
      <c r="H12998" s="1"/>
      <c r="J12998" s="1"/>
      <c r="AC12998" s="1"/>
      <c r="AD12998" s="1"/>
      <c r="AF12998" s="1"/>
      <c r="AJ12998" s="1"/>
      <c r="AL12998" s="1"/>
      <c r="AN12998" s="1"/>
      <c r="AP12998" s="1"/>
    </row>
    <row r="12999" spans="1:42">
      <c r="A12999" t="s">
        <v>60</v>
      </c>
      <c r="C12999" t="s">
        <v>71</v>
      </c>
      <c r="D12999">
        <v>2020</v>
      </c>
      <c r="E12999" t="s">
        <v>39</v>
      </c>
      <c r="F12999" t="s">
        <v>1</v>
      </c>
      <c r="H12999" s="1"/>
      <c r="J12999" s="1"/>
      <c r="AC12999" s="1"/>
      <c r="AD12999" s="1"/>
      <c r="AF12999" s="1"/>
      <c r="AJ12999" s="1"/>
      <c r="AL12999" s="1"/>
      <c r="AN12999" s="1"/>
      <c r="AP12999" s="1"/>
    </row>
    <row r="13000" spans="1:42">
      <c r="A13000" t="s">
        <v>60</v>
      </c>
      <c r="C13000" t="s">
        <v>71</v>
      </c>
      <c r="D13000">
        <v>2020</v>
      </c>
      <c r="E13000" t="s">
        <v>46</v>
      </c>
      <c r="F13000" t="s">
        <v>1</v>
      </c>
      <c r="H13000" s="1"/>
      <c r="J13000" s="1"/>
      <c r="AC13000" s="1"/>
      <c r="AD13000" s="1"/>
      <c r="AF13000" s="1"/>
      <c r="AJ13000" s="1"/>
      <c r="AL13000" s="1"/>
      <c r="AN13000" s="1"/>
      <c r="AP13000" s="1"/>
    </row>
    <row r="13001" spans="1:42">
      <c r="A13001" t="s">
        <v>60</v>
      </c>
      <c r="C13001" t="s">
        <v>71</v>
      </c>
      <c r="D13001">
        <v>2020</v>
      </c>
      <c r="E13001" t="s">
        <v>40</v>
      </c>
      <c r="F13001" t="s">
        <v>1</v>
      </c>
      <c r="H13001" s="1"/>
      <c r="J13001" s="1"/>
      <c r="AC13001" s="1"/>
      <c r="AD13001" s="1"/>
      <c r="AF13001" s="1"/>
      <c r="AJ13001" s="1"/>
      <c r="AL13001" s="1"/>
      <c r="AN13001" s="1"/>
      <c r="AP13001" s="1"/>
    </row>
    <row r="13002" spans="1:42">
      <c r="A13002" t="s">
        <v>61</v>
      </c>
      <c r="C13002" t="s">
        <v>71</v>
      </c>
      <c r="D13002">
        <v>2020</v>
      </c>
      <c r="E13002" t="s">
        <v>33</v>
      </c>
      <c r="F13002" t="s">
        <v>1</v>
      </c>
      <c r="H13002" s="1"/>
      <c r="J13002" s="1"/>
      <c r="AC13002" s="1"/>
      <c r="AD13002" s="1"/>
      <c r="AF13002" s="1"/>
      <c r="AJ13002" s="1"/>
      <c r="AL13002" s="1"/>
      <c r="AN13002" s="1"/>
      <c r="AP13002" s="1"/>
    </row>
    <row r="13003" spans="1:42">
      <c r="A13003" t="s">
        <v>61</v>
      </c>
      <c r="C13003" t="s">
        <v>71</v>
      </c>
      <c r="D13003">
        <v>2020</v>
      </c>
      <c r="E13003" t="s">
        <v>35</v>
      </c>
      <c r="F13003" t="s">
        <v>1</v>
      </c>
      <c r="H13003" s="1"/>
      <c r="J13003" s="1"/>
      <c r="AC13003" s="1"/>
      <c r="AD13003" s="1"/>
      <c r="AF13003" s="1"/>
      <c r="AJ13003" s="1"/>
      <c r="AL13003" s="1"/>
      <c r="AN13003" s="1"/>
      <c r="AP13003" s="1"/>
    </row>
    <row r="13004" spans="1:42">
      <c r="A13004" t="s">
        <v>61</v>
      </c>
      <c r="C13004" t="s">
        <v>71</v>
      </c>
      <c r="D13004">
        <v>2020</v>
      </c>
      <c r="E13004" t="s">
        <v>36</v>
      </c>
      <c r="F13004" t="s">
        <v>1</v>
      </c>
      <c r="H13004" s="1"/>
      <c r="J13004" s="1"/>
      <c r="AC13004" s="1"/>
      <c r="AD13004" s="1"/>
      <c r="AF13004" s="1"/>
      <c r="AJ13004" s="1"/>
      <c r="AL13004" s="1"/>
      <c r="AN13004" s="1"/>
      <c r="AP13004" s="1"/>
    </row>
    <row r="13005" spans="1:42">
      <c r="A13005" t="s">
        <v>61</v>
      </c>
      <c r="C13005" t="s">
        <v>71</v>
      </c>
      <c r="D13005">
        <v>2020</v>
      </c>
      <c r="E13005" t="s">
        <v>37</v>
      </c>
      <c r="F13005" t="s">
        <v>1</v>
      </c>
      <c r="H13005" s="1"/>
      <c r="J13005" s="1"/>
      <c r="AC13005" s="1"/>
      <c r="AD13005" s="1"/>
      <c r="AF13005" s="1"/>
      <c r="AJ13005" s="1"/>
      <c r="AL13005" s="1"/>
      <c r="AN13005" s="1"/>
      <c r="AP13005" s="1"/>
    </row>
    <row r="13006" spans="1:42">
      <c r="A13006" t="s">
        <v>61</v>
      </c>
      <c r="C13006" t="s">
        <v>71</v>
      </c>
      <c r="D13006">
        <v>2020</v>
      </c>
      <c r="E13006" t="s">
        <v>38</v>
      </c>
      <c r="F13006" t="s">
        <v>1</v>
      </c>
      <c r="H13006" s="1"/>
      <c r="J13006" s="1"/>
      <c r="AC13006" s="1"/>
      <c r="AD13006" s="1"/>
      <c r="AF13006" s="1"/>
      <c r="AJ13006" s="1"/>
      <c r="AL13006" s="1"/>
      <c r="AN13006" s="1"/>
      <c r="AP13006" s="1"/>
    </row>
    <row r="13007" spans="1:42">
      <c r="A13007" t="s">
        <v>61</v>
      </c>
      <c r="C13007" t="s">
        <v>71</v>
      </c>
      <c r="D13007">
        <v>2020</v>
      </c>
      <c r="E13007" t="s">
        <v>39</v>
      </c>
      <c r="F13007" t="s">
        <v>1</v>
      </c>
      <c r="H13007" s="1"/>
      <c r="J13007" s="1"/>
      <c r="AC13007" s="1"/>
      <c r="AD13007" s="1"/>
      <c r="AF13007" s="1"/>
      <c r="AJ13007" s="1"/>
      <c r="AL13007" s="1"/>
      <c r="AN13007" s="1"/>
      <c r="AP13007" s="1"/>
    </row>
    <row r="13008" spans="1:42">
      <c r="A13008" t="s">
        <v>61</v>
      </c>
      <c r="C13008" t="s">
        <v>71</v>
      </c>
      <c r="D13008">
        <v>2020</v>
      </c>
      <c r="E13008" t="s">
        <v>40</v>
      </c>
      <c r="F13008" t="s">
        <v>1</v>
      </c>
      <c r="H13008" s="1"/>
      <c r="J13008" s="1"/>
      <c r="AC13008" s="1"/>
      <c r="AD13008" s="1"/>
      <c r="AF13008" s="1"/>
      <c r="AJ13008" s="1"/>
      <c r="AL13008" s="1"/>
      <c r="AN13008" s="1"/>
      <c r="AP13008" s="1"/>
    </row>
    <row r="13009" spans="1:42">
      <c r="A13009" t="s">
        <v>62</v>
      </c>
      <c r="C13009" t="s">
        <v>71</v>
      </c>
      <c r="D13009">
        <v>2020</v>
      </c>
      <c r="E13009" t="s">
        <v>45</v>
      </c>
      <c r="F13009" t="s">
        <v>1</v>
      </c>
      <c r="H13009" s="1"/>
      <c r="J13009" s="1"/>
      <c r="AC13009" s="1"/>
      <c r="AD13009" s="1"/>
      <c r="AF13009" s="1"/>
      <c r="AJ13009" s="1"/>
      <c r="AL13009" s="1"/>
      <c r="AN13009" s="1"/>
      <c r="AP13009" s="1"/>
    </row>
    <row r="13010" spans="1:42">
      <c r="A13010" t="s">
        <v>62</v>
      </c>
      <c r="C13010" t="s">
        <v>71</v>
      </c>
      <c r="D13010">
        <v>2020</v>
      </c>
      <c r="E13010" t="s">
        <v>33</v>
      </c>
      <c r="F13010" t="s">
        <v>1</v>
      </c>
      <c r="H13010" s="1"/>
      <c r="J13010" s="1"/>
      <c r="AC13010" s="1"/>
      <c r="AD13010" s="1"/>
      <c r="AF13010" s="1"/>
      <c r="AJ13010" s="1"/>
      <c r="AL13010" s="1"/>
      <c r="AN13010" s="1"/>
      <c r="AP13010" s="1"/>
    </row>
    <row r="13011" spans="1:42">
      <c r="A13011" t="s">
        <v>62</v>
      </c>
      <c r="C13011" t="s">
        <v>71</v>
      </c>
      <c r="D13011">
        <v>2020</v>
      </c>
      <c r="E13011" t="s">
        <v>35</v>
      </c>
      <c r="F13011" t="s">
        <v>1</v>
      </c>
      <c r="H13011" s="1"/>
      <c r="J13011" s="1"/>
      <c r="AC13011" s="1"/>
      <c r="AD13011" s="1"/>
      <c r="AF13011" s="1"/>
      <c r="AJ13011" s="1"/>
      <c r="AL13011" s="1"/>
      <c r="AN13011" s="1"/>
      <c r="AP13011" s="1"/>
    </row>
    <row r="13012" spans="1:42">
      <c r="A13012" t="s">
        <v>62</v>
      </c>
      <c r="C13012" t="s">
        <v>71</v>
      </c>
      <c r="D13012">
        <v>2020</v>
      </c>
      <c r="E13012" t="s">
        <v>36</v>
      </c>
      <c r="F13012" t="s">
        <v>1</v>
      </c>
      <c r="H13012" s="1"/>
      <c r="J13012" s="1"/>
      <c r="AC13012" s="1"/>
      <c r="AD13012" s="1"/>
      <c r="AF13012" s="1"/>
      <c r="AJ13012" s="1"/>
      <c r="AL13012" s="1"/>
      <c r="AN13012" s="1"/>
      <c r="AP13012" s="1"/>
    </row>
    <row r="13013" spans="1:42">
      <c r="A13013" t="s">
        <v>62</v>
      </c>
      <c r="C13013" t="s">
        <v>71</v>
      </c>
      <c r="D13013">
        <v>2020</v>
      </c>
      <c r="E13013" t="s">
        <v>37</v>
      </c>
      <c r="F13013" t="s">
        <v>1</v>
      </c>
      <c r="H13013" s="1"/>
      <c r="J13013" s="1"/>
      <c r="AC13013" s="1"/>
      <c r="AD13013" s="1"/>
      <c r="AF13013" s="1"/>
      <c r="AJ13013" s="1"/>
      <c r="AL13013" s="1"/>
      <c r="AN13013" s="1"/>
      <c r="AP13013" s="1"/>
    </row>
    <row r="13014" spans="1:42">
      <c r="A13014" t="s">
        <v>62</v>
      </c>
      <c r="C13014" t="s">
        <v>71</v>
      </c>
      <c r="D13014">
        <v>2020</v>
      </c>
      <c r="E13014" t="s">
        <v>38</v>
      </c>
      <c r="F13014" t="s">
        <v>1</v>
      </c>
      <c r="H13014" s="1"/>
      <c r="J13014" s="1"/>
      <c r="AC13014" s="1"/>
      <c r="AD13014" s="1"/>
      <c r="AF13014" s="1"/>
      <c r="AJ13014" s="1"/>
      <c r="AL13014" s="1"/>
      <c r="AN13014" s="1"/>
      <c r="AP13014" s="1"/>
    </row>
    <row r="13015" spans="1:42">
      <c r="A13015" t="s">
        <v>62</v>
      </c>
      <c r="C13015" t="s">
        <v>71</v>
      </c>
      <c r="D13015">
        <v>2020</v>
      </c>
      <c r="E13015" t="s">
        <v>39</v>
      </c>
      <c r="F13015" t="s">
        <v>1</v>
      </c>
      <c r="H13015" s="1"/>
      <c r="J13015" s="1"/>
      <c r="AC13015" s="1"/>
      <c r="AD13015" s="1"/>
      <c r="AF13015" s="1"/>
      <c r="AJ13015" s="1"/>
      <c r="AL13015" s="1"/>
      <c r="AN13015" s="1"/>
      <c r="AP13015" s="1"/>
    </row>
    <row r="13016" spans="1:42">
      <c r="A13016" t="s">
        <v>62</v>
      </c>
      <c r="C13016" t="s">
        <v>71</v>
      </c>
      <c r="D13016">
        <v>2020</v>
      </c>
      <c r="E13016" t="s">
        <v>46</v>
      </c>
      <c r="F13016" t="s">
        <v>1</v>
      </c>
      <c r="H13016" s="1"/>
      <c r="J13016" s="1"/>
      <c r="AC13016" s="1"/>
      <c r="AD13016" s="1"/>
      <c r="AF13016" s="1"/>
      <c r="AJ13016" s="1"/>
      <c r="AL13016" s="1"/>
      <c r="AN13016" s="1"/>
      <c r="AP13016" s="1"/>
    </row>
    <row r="13017" spans="1:42">
      <c r="A13017" t="s">
        <v>62</v>
      </c>
      <c r="C13017" t="s">
        <v>71</v>
      </c>
      <c r="D13017">
        <v>2020</v>
      </c>
      <c r="E13017" t="s">
        <v>40</v>
      </c>
      <c r="F13017" t="s">
        <v>1</v>
      </c>
      <c r="H13017" s="1"/>
      <c r="J13017" s="1"/>
      <c r="AC13017" s="1"/>
      <c r="AD13017" s="1"/>
      <c r="AF13017" s="1"/>
      <c r="AJ13017" s="1"/>
      <c r="AL13017" s="1"/>
      <c r="AN13017" s="1"/>
      <c r="AP13017" s="1"/>
    </row>
    <row r="13018" spans="1:42">
      <c r="A13018" t="s">
        <v>63</v>
      </c>
      <c r="C13018" t="s">
        <v>71</v>
      </c>
      <c r="D13018">
        <v>2020</v>
      </c>
      <c r="E13018" t="s">
        <v>33</v>
      </c>
      <c r="F13018" t="s">
        <v>1</v>
      </c>
      <c r="H13018" s="1"/>
      <c r="J13018" s="1"/>
      <c r="AC13018" s="1"/>
      <c r="AD13018" s="1"/>
      <c r="AF13018" s="1"/>
      <c r="AJ13018" s="1"/>
      <c r="AL13018" s="1"/>
      <c r="AN13018" s="1"/>
      <c r="AP13018" s="1"/>
    </row>
    <row r="13019" spans="1:42">
      <c r="A13019" t="s">
        <v>63</v>
      </c>
      <c r="C13019" t="s">
        <v>71</v>
      </c>
      <c r="D13019">
        <v>2020</v>
      </c>
      <c r="E13019" t="s">
        <v>35</v>
      </c>
      <c r="F13019" t="s">
        <v>1</v>
      </c>
      <c r="H13019" s="1"/>
      <c r="J13019" s="1"/>
      <c r="AC13019" s="1"/>
      <c r="AD13019" s="1"/>
      <c r="AF13019" s="1"/>
      <c r="AJ13019" s="1"/>
      <c r="AL13019" s="1"/>
      <c r="AN13019" s="1"/>
      <c r="AP13019" s="1"/>
    </row>
    <row r="13020" spans="1:42">
      <c r="A13020" t="s">
        <v>63</v>
      </c>
      <c r="C13020" t="s">
        <v>71</v>
      </c>
      <c r="D13020">
        <v>2020</v>
      </c>
      <c r="E13020" t="s">
        <v>36</v>
      </c>
      <c r="F13020" t="s">
        <v>1</v>
      </c>
      <c r="H13020" s="1"/>
      <c r="J13020" s="1"/>
      <c r="AC13020" s="1"/>
      <c r="AD13020" s="1"/>
      <c r="AF13020" s="1"/>
      <c r="AJ13020" s="1"/>
      <c r="AL13020" s="1"/>
      <c r="AN13020" s="1"/>
      <c r="AP13020" s="1"/>
    </row>
    <row r="13021" spans="1:42">
      <c r="A13021" t="s">
        <v>63</v>
      </c>
      <c r="C13021" t="s">
        <v>71</v>
      </c>
      <c r="D13021">
        <v>2020</v>
      </c>
      <c r="E13021" t="s">
        <v>37</v>
      </c>
      <c r="F13021" t="s">
        <v>1</v>
      </c>
      <c r="H13021" s="1"/>
      <c r="J13021" s="1"/>
      <c r="AC13021" s="1"/>
      <c r="AD13021" s="1"/>
      <c r="AF13021" s="1"/>
      <c r="AJ13021" s="1"/>
      <c r="AL13021" s="1"/>
      <c r="AN13021" s="1"/>
      <c r="AP13021" s="1"/>
    </row>
    <row r="13022" spans="1:42">
      <c r="A13022" t="s">
        <v>63</v>
      </c>
      <c r="C13022" t="s">
        <v>71</v>
      </c>
      <c r="D13022">
        <v>2020</v>
      </c>
      <c r="E13022" t="s">
        <v>38</v>
      </c>
      <c r="F13022" t="s">
        <v>1</v>
      </c>
      <c r="H13022" s="1"/>
      <c r="J13022" s="1"/>
      <c r="AC13022" s="1"/>
      <c r="AD13022" s="1"/>
      <c r="AF13022" s="1"/>
      <c r="AJ13022" s="1"/>
      <c r="AL13022" s="1"/>
      <c r="AN13022" s="1"/>
      <c r="AP13022" s="1"/>
    </row>
    <row r="13023" spans="1:42">
      <c r="A13023" t="s">
        <v>63</v>
      </c>
      <c r="C13023" t="s">
        <v>71</v>
      </c>
      <c r="D13023">
        <v>2020</v>
      </c>
      <c r="E13023" t="s">
        <v>39</v>
      </c>
      <c r="F13023" t="s">
        <v>1</v>
      </c>
      <c r="H13023" s="1"/>
      <c r="J13023" s="1"/>
      <c r="AC13023" s="1"/>
      <c r="AD13023" s="1"/>
      <c r="AF13023" s="1"/>
      <c r="AJ13023" s="1"/>
      <c r="AL13023" s="1"/>
      <c r="AN13023" s="1"/>
      <c r="AP13023" s="1"/>
    </row>
    <row r="13024" spans="1:42">
      <c r="A13024" t="s">
        <v>63</v>
      </c>
      <c r="C13024" t="s">
        <v>71</v>
      </c>
      <c r="D13024">
        <v>2020</v>
      </c>
      <c r="E13024" t="s">
        <v>40</v>
      </c>
      <c r="F13024" t="s">
        <v>1</v>
      </c>
      <c r="H13024" s="1"/>
      <c r="J13024" s="1"/>
      <c r="AC13024" s="1"/>
      <c r="AD13024" s="1"/>
      <c r="AF13024" s="1"/>
      <c r="AJ13024" s="1"/>
      <c r="AL13024" s="1"/>
      <c r="AN13024" s="1"/>
      <c r="AP13024" s="1"/>
    </row>
    <row r="13025" spans="1:42">
      <c r="A13025" t="s">
        <v>64</v>
      </c>
      <c r="C13025" t="s">
        <v>71</v>
      </c>
      <c r="D13025">
        <v>2020</v>
      </c>
      <c r="E13025" t="s">
        <v>45</v>
      </c>
      <c r="F13025" t="s">
        <v>1</v>
      </c>
      <c r="H13025" s="1"/>
      <c r="J13025" s="1"/>
      <c r="AC13025" s="1"/>
      <c r="AD13025" s="1"/>
      <c r="AF13025" s="1"/>
      <c r="AJ13025" s="1"/>
      <c r="AL13025" s="1"/>
      <c r="AN13025" s="1"/>
      <c r="AP13025" s="1"/>
    </row>
    <row r="13026" spans="1:42">
      <c r="A13026" t="s">
        <v>64</v>
      </c>
      <c r="C13026" t="s">
        <v>71</v>
      </c>
      <c r="D13026">
        <v>2020</v>
      </c>
      <c r="E13026" t="s">
        <v>33</v>
      </c>
      <c r="F13026" t="s">
        <v>1</v>
      </c>
      <c r="H13026" s="1"/>
      <c r="J13026" s="1"/>
      <c r="AC13026" s="1"/>
      <c r="AD13026" s="1"/>
      <c r="AF13026" s="1"/>
      <c r="AJ13026" s="1"/>
      <c r="AL13026" s="1"/>
      <c r="AN13026" s="1"/>
      <c r="AP13026" s="1"/>
    </row>
    <row r="13027" spans="1:42">
      <c r="A13027" t="s">
        <v>64</v>
      </c>
      <c r="C13027" t="s">
        <v>71</v>
      </c>
      <c r="D13027">
        <v>2020</v>
      </c>
      <c r="E13027" t="s">
        <v>35</v>
      </c>
      <c r="F13027" t="s">
        <v>1</v>
      </c>
      <c r="H13027" s="1"/>
      <c r="J13027" s="1"/>
      <c r="AC13027" s="1"/>
      <c r="AD13027" s="1"/>
      <c r="AF13027" s="1"/>
      <c r="AJ13027" s="1"/>
      <c r="AL13027" s="1"/>
      <c r="AN13027" s="1"/>
      <c r="AP13027" s="1"/>
    </row>
    <row r="13028" spans="1:42">
      <c r="A13028" t="s">
        <v>64</v>
      </c>
      <c r="C13028" t="s">
        <v>71</v>
      </c>
      <c r="D13028">
        <v>2020</v>
      </c>
      <c r="E13028" t="s">
        <v>36</v>
      </c>
      <c r="F13028" t="s">
        <v>1</v>
      </c>
      <c r="H13028" s="1"/>
      <c r="J13028" s="1"/>
      <c r="AC13028" s="1"/>
      <c r="AD13028" s="1"/>
      <c r="AF13028" s="1"/>
      <c r="AJ13028" s="1"/>
      <c r="AL13028" s="1"/>
      <c r="AN13028" s="1"/>
      <c r="AP13028" s="1"/>
    </row>
    <row r="13029" spans="1:42">
      <c r="A13029" t="s">
        <v>64</v>
      </c>
      <c r="C13029" t="s">
        <v>71</v>
      </c>
      <c r="D13029">
        <v>2020</v>
      </c>
      <c r="E13029" t="s">
        <v>37</v>
      </c>
      <c r="F13029" t="s">
        <v>1</v>
      </c>
      <c r="H13029" s="1"/>
      <c r="J13029" s="1"/>
      <c r="AC13029" s="1"/>
      <c r="AD13029" s="1"/>
      <c r="AF13029" s="1"/>
      <c r="AJ13029" s="1"/>
      <c r="AL13029" s="1"/>
      <c r="AN13029" s="1"/>
      <c r="AP13029" s="1"/>
    </row>
    <row r="13030" spans="1:42">
      <c r="A13030" t="s">
        <v>64</v>
      </c>
      <c r="C13030" t="s">
        <v>71</v>
      </c>
      <c r="D13030">
        <v>2020</v>
      </c>
      <c r="E13030" t="s">
        <v>38</v>
      </c>
      <c r="F13030" t="s">
        <v>1</v>
      </c>
      <c r="H13030" s="1"/>
      <c r="J13030" s="1"/>
      <c r="AC13030" s="1"/>
      <c r="AD13030" s="1"/>
      <c r="AF13030" s="1"/>
      <c r="AJ13030" s="1"/>
      <c r="AL13030" s="1"/>
      <c r="AN13030" s="1"/>
      <c r="AP13030" s="1"/>
    </row>
    <row r="13031" spans="1:42">
      <c r="A13031" t="s">
        <v>64</v>
      </c>
      <c r="C13031" t="s">
        <v>71</v>
      </c>
      <c r="D13031">
        <v>2020</v>
      </c>
      <c r="E13031" t="s">
        <v>39</v>
      </c>
      <c r="F13031" t="s">
        <v>1</v>
      </c>
      <c r="H13031" s="1"/>
      <c r="J13031" s="1"/>
      <c r="AC13031" s="1"/>
      <c r="AD13031" s="1"/>
      <c r="AF13031" s="1"/>
      <c r="AJ13031" s="1"/>
      <c r="AL13031" s="1"/>
      <c r="AN13031" s="1"/>
      <c r="AP13031" s="1"/>
    </row>
    <row r="13032" spans="1:42">
      <c r="A13032" t="s">
        <v>64</v>
      </c>
      <c r="C13032" t="s">
        <v>71</v>
      </c>
      <c r="D13032">
        <v>2020</v>
      </c>
      <c r="E13032" t="s">
        <v>46</v>
      </c>
      <c r="F13032" t="s">
        <v>1</v>
      </c>
      <c r="H13032" s="1"/>
      <c r="J13032" s="1"/>
      <c r="AC13032" s="1"/>
      <c r="AD13032" s="1"/>
      <c r="AF13032" s="1"/>
      <c r="AJ13032" s="1"/>
      <c r="AL13032" s="1"/>
      <c r="AN13032" s="1"/>
      <c r="AP13032" s="1"/>
    </row>
    <row r="13033" spans="1:42">
      <c r="A13033" t="s">
        <v>64</v>
      </c>
      <c r="C13033" t="s">
        <v>71</v>
      </c>
      <c r="D13033">
        <v>2020</v>
      </c>
      <c r="E13033" t="s">
        <v>40</v>
      </c>
      <c r="F13033" t="s">
        <v>1</v>
      </c>
      <c r="H13033" s="1"/>
      <c r="J13033" s="1"/>
      <c r="AC13033" s="1"/>
      <c r="AD13033" s="1"/>
      <c r="AF13033" s="1"/>
      <c r="AJ13033" s="1"/>
      <c r="AL13033" s="1"/>
      <c r="AN13033" s="1"/>
      <c r="AP13033" s="1"/>
    </row>
    <row r="13034" spans="1:42">
      <c r="A13034" t="s">
        <v>65</v>
      </c>
      <c r="C13034" t="s">
        <v>71</v>
      </c>
      <c r="D13034">
        <v>2020</v>
      </c>
      <c r="E13034" t="s">
        <v>33</v>
      </c>
      <c r="F13034" t="s">
        <v>1</v>
      </c>
      <c r="H13034" s="1"/>
      <c r="J13034" s="1"/>
      <c r="AC13034" s="1"/>
      <c r="AD13034" s="1"/>
      <c r="AF13034" s="1"/>
      <c r="AJ13034" s="1"/>
      <c r="AL13034" s="1"/>
      <c r="AN13034" s="1"/>
      <c r="AP13034" s="1"/>
    </row>
    <row r="13035" spans="1:42">
      <c r="A13035" t="s">
        <v>65</v>
      </c>
      <c r="C13035" t="s">
        <v>71</v>
      </c>
      <c r="D13035">
        <v>2020</v>
      </c>
      <c r="E13035" t="s">
        <v>35</v>
      </c>
      <c r="F13035" t="s">
        <v>1</v>
      </c>
      <c r="H13035" s="1"/>
      <c r="J13035" s="1"/>
      <c r="AC13035" s="1"/>
      <c r="AD13035" s="1"/>
      <c r="AF13035" s="1"/>
      <c r="AJ13035" s="1"/>
      <c r="AL13035" s="1"/>
      <c r="AN13035" s="1"/>
      <c r="AP13035" s="1"/>
    </row>
    <row r="13036" spans="1:42">
      <c r="A13036" t="s">
        <v>65</v>
      </c>
      <c r="C13036" t="s">
        <v>71</v>
      </c>
      <c r="D13036">
        <v>2020</v>
      </c>
      <c r="E13036" t="s">
        <v>36</v>
      </c>
      <c r="F13036" t="s">
        <v>1</v>
      </c>
      <c r="H13036" s="1"/>
      <c r="J13036" s="1"/>
      <c r="AC13036" s="1"/>
      <c r="AD13036" s="1"/>
      <c r="AF13036" s="1"/>
      <c r="AJ13036" s="1"/>
      <c r="AL13036" s="1"/>
      <c r="AN13036" s="1"/>
      <c r="AP13036" s="1"/>
    </row>
    <row r="13037" spans="1:42">
      <c r="A13037" t="s">
        <v>65</v>
      </c>
      <c r="C13037" t="s">
        <v>71</v>
      </c>
      <c r="D13037">
        <v>2020</v>
      </c>
      <c r="E13037" t="s">
        <v>37</v>
      </c>
      <c r="F13037" t="s">
        <v>1</v>
      </c>
      <c r="H13037" s="1"/>
      <c r="J13037" s="1"/>
      <c r="AC13037" s="1"/>
      <c r="AD13037" s="1"/>
      <c r="AF13037" s="1"/>
      <c r="AJ13037" s="1"/>
      <c r="AL13037" s="1"/>
      <c r="AN13037" s="1"/>
      <c r="AP13037" s="1"/>
    </row>
    <row r="13038" spans="1:42">
      <c r="A13038" t="s">
        <v>65</v>
      </c>
      <c r="C13038" t="s">
        <v>71</v>
      </c>
      <c r="D13038">
        <v>2020</v>
      </c>
      <c r="E13038" t="s">
        <v>39</v>
      </c>
      <c r="F13038" t="s">
        <v>1</v>
      </c>
      <c r="H13038" s="1"/>
      <c r="J13038" s="1"/>
      <c r="AC13038" s="1"/>
      <c r="AD13038" s="1"/>
      <c r="AF13038" s="1"/>
      <c r="AJ13038" s="1"/>
      <c r="AL13038" s="1"/>
      <c r="AN13038" s="1"/>
      <c r="AP13038" s="1"/>
    </row>
    <row r="13039" spans="1:42">
      <c r="A13039" t="s">
        <v>65</v>
      </c>
      <c r="C13039" t="s">
        <v>71</v>
      </c>
      <c r="D13039">
        <v>2020</v>
      </c>
      <c r="E13039" t="s">
        <v>40</v>
      </c>
      <c r="F13039" t="s">
        <v>1</v>
      </c>
      <c r="H13039" s="1"/>
      <c r="J13039" s="1"/>
      <c r="AC13039" s="1"/>
      <c r="AD13039" s="1"/>
      <c r="AF13039" s="1"/>
      <c r="AJ13039" s="1"/>
      <c r="AL13039" s="1"/>
      <c r="AN13039" s="1"/>
      <c r="AP13039" s="1"/>
    </row>
    <row r="13040" spans="1:42">
      <c r="A13040" t="s">
        <v>66</v>
      </c>
      <c r="C13040" t="s">
        <v>71</v>
      </c>
      <c r="D13040">
        <v>2020</v>
      </c>
      <c r="E13040" t="s">
        <v>33</v>
      </c>
      <c r="F13040" t="s">
        <v>1</v>
      </c>
      <c r="H13040" s="1"/>
      <c r="J13040" s="1"/>
      <c r="AC13040" s="1"/>
      <c r="AD13040" s="1"/>
      <c r="AF13040" s="1"/>
      <c r="AJ13040" s="1"/>
      <c r="AL13040" s="1"/>
      <c r="AN13040" s="1"/>
      <c r="AP13040" s="1"/>
    </row>
    <row r="13041" spans="1:42">
      <c r="A13041" t="s">
        <v>66</v>
      </c>
      <c r="C13041" t="s">
        <v>71</v>
      </c>
      <c r="D13041">
        <v>2020</v>
      </c>
      <c r="E13041" t="s">
        <v>35</v>
      </c>
      <c r="F13041" t="s">
        <v>1</v>
      </c>
      <c r="H13041" s="1"/>
      <c r="J13041" s="1"/>
      <c r="AC13041" s="1"/>
      <c r="AD13041" s="1"/>
      <c r="AF13041" s="1"/>
      <c r="AJ13041" s="1"/>
      <c r="AL13041" s="1"/>
      <c r="AN13041" s="1"/>
      <c r="AP13041" s="1"/>
    </row>
    <row r="13042" spans="1:42">
      <c r="A13042" t="s">
        <v>66</v>
      </c>
      <c r="C13042" t="s">
        <v>71</v>
      </c>
      <c r="D13042">
        <v>2020</v>
      </c>
      <c r="E13042" t="s">
        <v>36</v>
      </c>
      <c r="F13042" t="s">
        <v>1</v>
      </c>
      <c r="H13042" s="1"/>
      <c r="J13042" s="1"/>
      <c r="AC13042" s="1"/>
      <c r="AD13042" s="1"/>
      <c r="AF13042" s="1"/>
      <c r="AJ13042" s="1"/>
      <c r="AL13042" s="1"/>
      <c r="AN13042" s="1"/>
      <c r="AP13042" s="1"/>
    </row>
    <row r="13043" spans="1:42">
      <c r="A13043" t="s">
        <v>66</v>
      </c>
      <c r="C13043" t="s">
        <v>71</v>
      </c>
      <c r="D13043">
        <v>2020</v>
      </c>
      <c r="E13043" t="s">
        <v>37</v>
      </c>
      <c r="F13043" t="s">
        <v>1</v>
      </c>
      <c r="H13043" s="1"/>
      <c r="J13043" s="1"/>
      <c r="AC13043" s="1"/>
      <c r="AD13043" s="1"/>
      <c r="AF13043" s="1"/>
      <c r="AJ13043" s="1"/>
      <c r="AL13043" s="1"/>
      <c r="AN13043" s="1"/>
      <c r="AP13043" s="1"/>
    </row>
    <row r="13044" spans="1:42">
      <c r="A13044" t="s">
        <v>66</v>
      </c>
      <c r="C13044" t="s">
        <v>71</v>
      </c>
      <c r="D13044">
        <v>2020</v>
      </c>
      <c r="E13044" t="s">
        <v>38</v>
      </c>
      <c r="F13044" t="s">
        <v>1</v>
      </c>
      <c r="H13044" s="1"/>
      <c r="J13044" s="1"/>
      <c r="AC13044" s="1"/>
      <c r="AD13044" s="1"/>
      <c r="AF13044" s="1"/>
      <c r="AJ13044" s="1"/>
      <c r="AL13044" s="1"/>
      <c r="AN13044" s="1"/>
      <c r="AP13044" s="1"/>
    </row>
    <row r="13045" spans="1:42">
      <c r="A13045" t="s">
        <v>66</v>
      </c>
      <c r="C13045" t="s">
        <v>71</v>
      </c>
      <c r="D13045">
        <v>2020</v>
      </c>
      <c r="E13045" t="s">
        <v>39</v>
      </c>
      <c r="F13045" t="s">
        <v>1</v>
      </c>
      <c r="H13045" s="1"/>
      <c r="J13045" s="1"/>
      <c r="AC13045" s="1"/>
      <c r="AD13045" s="1"/>
      <c r="AF13045" s="1"/>
      <c r="AJ13045" s="1"/>
      <c r="AL13045" s="1"/>
      <c r="AN13045" s="1"/>
      <c r="AP13045" s="1"/>
    </row>
    <row r="13046" spans="1:42">
      <c r="A13046" t="s">
        <v>66</v>
      </c>
      <c r="C13046" t="s">
        <v>71</v>
      </c>
      <c r="D13046">
        <v>2020</v>
      </c>
      <c r="E13046" t="s">
        <v>40</v>
      </c>
      <c r="F13046" t="s">
        <v>1</v>
      </c>
      <c r="H13046" s="1"/>
      <c r="J13046" s="1"/>
      <c r="AC13046" s="1"/>
      <c r="AD13046" s="1"/>
      <c r="AF13046" s="1"/>
      <c r="AJ13046" s="1"/>
      <c r="AL13046" s="1"/>
      <c r="AN13046" s="1"/>
      <c r="AP13046" s="1"/>
    </row>
    <row r="13047" spans="1:42">
      <c r="A13047" t="s">
        <v>41</v>
      </c>
      <c r="C13047" t="s">
        <v>77</v>
      </c>
      <c r="D13047">
        <v>2020</v>
      </c>
      <c r="E13047" t="s">
        <v>33</v>
      </c>
      <c r="F13047" t="s">
        <v>1</v>
      </c>
      <c r="H13047" s="1"/>
      <c r="J13047" s="1"/>
      <c r="AC13047" s="1"/>
      <c r="AD13047" s="1"/>
      <c r="AF13047" s="1"/>
      <c r="AJ13047" s="1"/>
      <c r="AL13047" s="1"/>
      <c r="AN13047" s="1"/>
      <c r="AP13047" s="1"/>
    </row>
    <row r="13048" spans="1:42">
      <c r="A13048" t="s">
        <v>41</v>
      </c>
      <c r="C13048" t="s">
        <v>77</v>
      </c>
      <c r="D13048">
        <v>2020</v>
      </c>
      <c r="E13048" t="s">
        <v>35</v>
      </c>
      <c r="F13048" t="s">
        <v>1</v>
      </c>
      <c r="H13048" s="1"/>
      <c r="J13048" s="1"/>
      <c r="AC13048" s="1"/>
      <c r="AD13048" s="1"/>
      <c r="AF13048" s="1"/>
      <c r="AJ13048" s="1"/>
      <c r="AL13048" s="1"/>
      <c r="AN13048" s="1"/>
      <c r="AP13048" s="1"/>
    </row>
    <row r="13049" spans="1:42">
      <c r="A13049" t="s">
        <v>41</v>
      </c>
      <c r="C13049" t="s">
        <v>77</v>
      </c>
      <c r="D13049">
        <v>2020</v>
      </c>
      <c r="E13049" t="s">
        <v>36</v>
      </c>
      <c r="F13049" t="s">
        <v>1</v>
      </c>
      <c r="H13049" s="1"/>
      <c r="J13049" s="1"/>
      <c r="AC13049" s="1"/>
      <c r="AD13049" s="1"/>
      <c r="AF13049" s="1"/>
      <c r="AJ13049" s="1"/>
      <c r="AL13049" s="1"/>
      <c r="AN13049" s="1"/>
      <c r="AP13049" s="1"/>
    </row>
    <row r="13050" spans="1:42">
      <c r="A13050" t="s">
        <v>41</v>
      </c>
      <c r="C13050" t="s">
        <v>77</v>
      </c>
      <c r="D13050">
        <v>2020</v>
      </c>
      <c r="E13050" t="s">
        <v>37</v>
      </c>
      <c r="F13050" t="s">
        <v>1</v>
      </c>
      <c r="H13050" s="1"/>
      <c r="J13050" s="1"/>
      <c r="AC13050" s="1"/>
      <c r="AD13050" s="1"/>
      <c r="AF13050" s="1"/>
      <c r="AJ13050" s="1"/>
      <c r="AL13050" s="1"/>
      <c r="AN13050" s="1"/>
      <c r="AP13050" s="1"/>
    </row>
    <row r="13051" spans="1:42">
      <c r="A13051" t="s">
        <v>41</v>
      </c>
      <c r="C13051" t="s">
        <v>77</v>
      </c>
      <c r="D13051">
        <v>2020</v>
      </c>
      <c r="E13051" t="s">
        <v>38</v>
      </c>
      <c r="F13051" t="s">
        <v>1</v>
      </c>
      <c r="H13051" s="1"/>
      <c r="J13051" s="1"/>
      <c r="AC13051" s="1"/>
      <c r="AD13051" s="1"/>
      <c r="AF13051" s="1"/>
      <c r="AJ13051" s="1"/>
      <c r="AL13051" s="1"/>
      <c r="AN13051" s="1"/>
      <c r="AP13051" s="1"/>
    </row>
    <row r="13052" spans="1:42">
      <c r="A13052" t="s">
        <v>41</v>
      </c>
      <c r="C13052" t="s">
        <v>77</v>
      </c>
      <c r="D13052">
        <v>2020</v>
      </c>
      <c r="E13052" t="s">
        <v>39</v>
      </c>
      <c r="F13052" t="s">
        <v>1</v>
      </c>
      <c r="H13052" s="1"/>
      <c r="J13052" s="1"/>
      <c r="AC13052" s="1"/>
      <c r="AD13052" s="1"/>
      <c r="AF13052" s="1"/>
      <c r="AJ13052" s="1"/>
      <c r="AL13052" s="1"/>
      <c r="AN13052" s="1"/>
      <c r="AP13052" s="1"/>
    </row>
    <row r="13053" spans="1:42">
      <c r="A13053" t="s">
        <v>41</v>
      </c>
      <c r="C13053" t="s">
        <v>77</v>
      </c>
      <c r="D13053">
        <v>2020</v>
      </c>
      <c r="E13053" t="s">
        <v>40</v>
      </c>
      <c r="F13053" t="s">
        <v>1</v>
      </c>
      <c r="H13053" s="1"/>
      <c r="J13053" s="1"/>
      <c r="AC13053" s="1"/>
      <c r="AD13053" s="1"/>
      <c r="AF13053" s="1"/>
      <c r="AJ13053" s="1"/>
      <c r="AL13053" s="1"/>
      <c r="AN13053" s="1"/>
      <c r="AP13053" s="1"/>
    </row>
    <row r="13054" spans="1:42">
      <c r="A13054" t="s">
        <v>44</v>
      </c>
      <c r="C13054" t="s">
        <v>77</v>
      </c>
      <c r="D13054">
        <v>2020</v>
      </c>
      <c r="E13054" t="s">
        <v>33</v>
      </c>
      <c r="F13054" t="s">
        <v>1</v>
      </c>
      <c r="H13054" s="1"/>
      <c r="J13054" s="1"/>
      <c r="AC13054" s="1"/>
      <c r="AD13054" s="1"/>
      <c r="AF13054" s="1"/>
      <c r="AJ13054" s="1"/>
      <c r="AL13054" s="1"/>
      <c r="AN13054" s="1"/>
      <c r="AP13054" s="1"/>
    </row>
    <row r="13055" spans="1:42">
      <c r="A13055" t="s">
        <v>44</v>
      </c>
      <c r="C13055" t="s">
        <v>77</v>
      </c>
      <c r="D13055">
        <v>2020</v>
      </c>
      <c r="E13055" t="s">
        <v>35</v>
      </c>
      <c r="F13055" t="s">
        <v>1</v>
      </c>
      <c r="H13055" s="1"/>
      <c r="J13055" s="1"/>
      <c r="AC13055" s="1"/>
      <c r="AD13055" s="1"/>
      <c r="AF13055" s="1"/>
      <c r="AJ13055" s="1"/>
      <c r="AL13055" s="1"/>
      <c r="AN13055" s="1"/>
      <c r="AP13055" s="1"/>
    </row>
    <row r="13056" spans="1:42">
      <c r="A13056" t="s">
        <v>44</v>
      </c>
      <c r="C13056" t="s">
        <v>77</v>
      </c>
      <c r="D13056">
        <v>2020</v>
      </c>
      <c r="E13056" t="s">
        <v>36</v>
      </c>
      <c r="F13056" t="s">
        <v>1</v>
      </c>
      <c r="H13056" s="1"/>
      <c r="J13056" s="1"/>
      <c r="AC13056" s="1"/>
      <c r="AD13056" s="1"/>
      <c r="AF13056" s="1"/>
      <c r="AJ13056" s="1"/>
      <c r="AL13056" s="1"/>
      <c r="AN13056" s="1"/>
      <c r="AP13056" s="1"/>
    </row>
    <row r="13057" spans="1:42">
      <c r="A13057" t="s">
        <v>44</v>
      </c>
      <c r="C13057" t="s">
        <v>77</v>
      </c>
      <c r="D13057">
        <v>2020</v>
      </c>
      <c r="E13057" t="s">
        <v>43</v>
      </c>
      <c r="F13057" t="s">
        <v>1</v>
      </c>
      <c r="H13057" s="1"/>
      <c r="J13057" s="1"/>
      <c r="AC13057" s="1"/>
      <c r="AD13057" s="1"/>
      <c r="AF13057" s="1"/>
      <c r="AJ13057" s="1"/>
      <c r="AL13057" s="1"/>
      <c r="AN13057" s="1"/>
      <c r="AP13057" s="1"/>
    </row>
    <row r="13058" spans="1:42">
      <c r="A13058" t="s">
        <v>44</v>
      </c>
      <c r="C13058" t="s">
        <v>77</v>
      </c>
      <c r="D13058">
        <v>2020</v>
      </c>
      <c r="E13058" t="s">
        <v>37</v>
      </c>
      <c r="F13058" t="s">
        <v>1</v>
      </c>
      <c r="H13058" s="1"/>
      <c r="J13058" s="1"/>
      <c r="AC13058" s="1"/>
      <c r="AD13058" s="1"/>
      <c r="AF13058" s="1"/>
      <c r="AJ13058" s="1"/>
      <c r="AL13058" s="1"/>
      <c r="AN13058" s="1"/>
      <c r="AP13058" s="1"/>
    </row>
    <row r="13059" spans="1:42">
      <c r="A13059" t="s">
        <v>44</v>
      </c>
      <c r="C13059" t="s">
        <v>77</v>
      </c>
      <c r="D13059">
        <v>2020</v>
      </c>
      <c r="E13059" t="s">
        <v>38</v>
      </c>
      <c r="F13059" t="s">
        <v>1</v>
      </c>
      <c r="H13059" s="1"/>
      <c r="J13059" s="1"/>
      <c r="AC13059" s="1"/>
      <c r="AD13059" s="1"/>
      <c r="AF13059" s="1"/>
      <c r="AJ13059" s="1"/>
      <c r="AL13059" s="1"/>
      <c r="AN13059" s="1"/>
      <c r="AP13059" s="1"/>
    </row>
    <row r="13060" spans="1:42">
      <c r="A13060" t="s">
        <v>44</v>
      </c>
      <c r="C13060" t="s">
        <v>77</v>
      </c>
      <c r="D13060">
        <v>2020</v>
      </c>
      <c r="E13060" t="s">
        <v>39</v>
      </c>
      <c r="F13060" t="s">
        <v>1</v>
      </c>
      <c r="H13060" s="1"/>
      <c r="J13060" s="1"/>
      <c r="AC13060" s="1"/>
      <c r="AD13060" s="1"/>
      <c r="AF13060" s="1"/>
      <c r="AJ13060" s="1"/>
      <c r="AL13060" s="1"/>
      <c r="AN13060" s="1"/>
      <c r="AP13060" s="1"/>
    </row>
    <row r="13061" spans="1:42">
      <c r="A13061" t="s">
        <v>44</v>
      </c>
      <c r="C13061" t="s">
        <v>77</v>
      </c>
      <c r="D13061">
        <v>2020</v>
      </c>
      <c r="E13061" t="s">
        <v>40</v>
      </c>
      <c r="F13061" t="s">
        <v>1</v>
      </c>
      <c r="H13061" s="1"/>
      <c r="J13061" s="1"/>
      <c r="AC13061" s="1"/>
      <c r="AD13061" s="1"/>
      <c r="AF13061" s="1"/>
      <c r="AJ13061" s="1"/>
      <c r="AL13061" s="1"/>
      <c r="AN13061" s="1"/>
      <c r="AP13061" s="1"/>
    </row>
    <row r="13062" spans="1:42">
      <c r="A13062" t="s">
        <v>47</v>
      </c>
      <c r="C13062" t="s">
        <v>77</v>
      </c>
      <c r="D13062">
        <v>2020</v>
      </c>
      <c r="E13062" t="s">
        <v>45</v>
      </c>
      <c r="F13062" t="s">
        <v>1</v>
      </c>
      <c r="H13062" s="1"/>
      <c r="J13062" s="1"/>
      <c r="AC13062" s="1"/>
      <c r="AD13062" s="1"/>
      <c r="AF13062" s="1"/>
      <c r="AJ13062" s="1"/>
      <c r="AL13062" s="1"/>
      <c r="AN13062" s="1"/>
      <c r="AP13062" s="1"/>
    </row>
    <row r="13063" spans="1:42">
      <c r="A13063" t="s">
        <v>47</v>
      </c>
      <c r="C13063" t="s">
        <v>77</v>
      </c>
      <c r="D13063">
        <v>2020</v>
      </c>
      <c r="E13063" t="s">
        <v>33</v>
      </c>
      <c r="F13063" t="s">
        <v>1</v>
      </c>
      <c r="H13063" s="1"/>
      <c r="J13063" s="1"/>
      <c r="AC13063" s="1"/>
      <c r="AD13063" s="1"/>
      <c r="AF13063" s="1"/>
      <c r="AJ13063" s="1"/>
      <c r="AL13063" s="1"/>
      <c r="AN13063" s="1"/>
      <c r="AP13063" s="1"/>
    </row>
    <row r="13064" spans="1:42">
      <c r="A13064" t="s">
        <v>47</v>
      </c>
      <c r="C13064" t="s">
        <v>77</v>
      </c>
      <c r="D13064">
        <v>2020</v>
      </c>
      <c r="E13064" t="s">
        <v>35</v>
      </c>
      <c r="F13064" t="s">
        <v>1</v>
      </c>
      <c r="H13064" s="1"/>
      <c r="J13064" s="1"/>
      <c r="AC13064" s="1"/>
      <c r="AD13064" s="1"/>
      <c r="AF13064" s="1"/>
      <c r="AJ13064" s="1"/>
      <c r="AL13064" s="1"/>
      <c r="AN13064" s="1"/>
      <c r="AP13064" s="1"/>
    </row>
    <row r="13065" spans="1:42">
      <c r="A13065" t="s">
        <v>47</v>
      </c>
      <c r="C13065" t="s">
        <v>77</v>
      </c>
      <c r="D13065">
        <v>2020</v>
      </c>
      <c r="E13065" t="s">
        <v>36</v>
      </c>
      <c r="F13065" t="s">
        <v>1</v>
      </c>
      <c r="H13065" s="1"/>
      <c r="J13065" s="1"/>
      <c r="AC13065" s="1"/>
      <c r="AD13065" s="1"/>
      <c r="AF13065" s="1"/>
      <c r="AJ13065" s="1"/>
      <c r="AL13065" s="1"/>
      <c r="AN13065" s="1"/>
      <c r="AP13065" s="1"/>
    </row>
    <row r="13066" spans="1:42">
      <c r="A13066" t="s">
        <v>47</v>
      </c>
      <c r="C13066" t="s">
        <v>77</v>
      </c>
      <c r="D13066">
        <v>2020</v>
      </c>
      <c r="E13066" t="s">
        <v>43</v>
      </c>
      <c r="F13066" t="s">
        <v>1</v>
      </c>
      <c r="H13066" s="1"/>
      <c r="J13066" s="1"/>
      <c r="AC13066" s="1"/>
      <c r="AD13066" s="1"/>
      <c r="AF13066" s="1"/>
      <c r="AJ13066" s="1"/>
      <c r="AL13066" s="1"/>
      <c r="AN13066" s="1"/>
      <c r="AP13066" s="1"/>
    </row>
    <row r="13067" spans="1:42">
      <c r="A13067" t="s">
        <v>47</v>
      </c>
      <c r="C13067" t="s">
        <v>77</v>
      </c>
      <c r="D13067">
        <v>2020</v>
      </c>
      <c r="E13067" t="s">
        <v>37</v>
      </c>
      <c r="F13067" t="s">
        <v>1</v>
      </c>
      <c r="H13067" s="1"/>
      <c r="J13067" s="1"/>
      <c r="AC13067" s="1"/>
      <c r="AD13067" s="1"/>
      <c r="AF13067" s="1"/>
      <c r="AJ13067" s="1"/>
      <c r="AL13067" s="1"/>
      <c r="AN13067" s="1"/>
      <c r="AP13067" s="1"/>
    </row>
    <row r="13068" spans="1:42">
      <c r="A13068" t="s">
        <v>47</v>
      </c>
      <c r="C13068" t="s">
        <v>77</v>
      </c>
      <c r="D13068">
        <v>2020</v>
      </c>
      <c r="E13068" t="s">
        <v>38</v>
      </c>
      <c r="F13068" t="s">
        <v>1</v>
      </c>
      <c r="H13068" s="1"/>
      <c r="J13068" s="1"/>
      <c r="AC13068" s="1"/>
      <c r="AD13068" s="1"/>
      <c r="AF13068" s="1"/>
      <c r="AJ13068" s="1"/>
      <c r="AL13068" s="1"/>
      <c r="AN13068" s="1"/>
      <c r="AP13068" s="1"/>
    </row>
    <row r="13069" spans="1:42">
      <c r="A13069" t="s">
        <v>47</v>
      </c>
      <c r="C13069" t="s">
        <v>77</v>
      </c>
      <c r="D13069">
        <v>2020</v>
      </c>
      <c r="E13069" t="s">
        <v>39</v>
      </c>
      <c r="F13069" t="s">
        <v>1</v>
      </c>
      <c r="H13069" s="1"/>
      <c r="J13069" s="1"/>
      <c r="AC13069" s="1"/>
      <c r="AD13069" s="1"/>
      <c r="AF13069" s="1"/>
      <c r="AJ13069" s="1"/>
      <c r="AL13069" s="1"/>
      <c r="AN13069" s="1"/>
      <c r="AP13069" s="1"/>
    </row>
    <row r="13070" spans="1:42">
      <c r="A13070" t="s">
        <v>47</v>
      </c>
      <c r="C13070" t="s">
        <v>77</v>
      </c>
      <c r="D13070">
        <v>2020</v>
      </c>
      <c r="E13070" t="s">
        <v>46</v>
      </c>
      <c r="F13070" t="s">
        <v>1</v>
      </c>
      <c r="H13070" s="1"/>
      <c r="J13070" s="1"/>
      <c r="AC13070" s="1"/>
      <c r="AD13070" s="1"/>
      <c r="AF13070" s="1"/>
      <c r="AJ13070" s="1"/>
      <c r="AL13070" s="1"/>
      <c r="AN13070" s="1"/>
      <c r="AP13070" s="1"/>
    </row>
    <row r="13071" spans="1:42">
      <c r="A13071" t="s">
        <v>47</v>
      </c>
      <c r="C13071" t="s">
        <v>77</v>
      </c>
      <c r="D13071">
        <v>2020</v>
      </c>
      <c r="E13071" t="s">
        <v>40</v>
      </c>
      <c r="F13071" t="s">
        <v>1</v>
      </c>
      <c r="H13071" s="1"/>
      <c r="J13071" s="1"/>
      <c r="AC13071" s="1"/>
      <c r="AD13071" s="1"/>
      <c r="AF13071" s="1"/>
      <c r="AJ13071" s="1"/>
      <c r="AL13071" s="1"/>
      <c r="AN13071" s="1"/>
      <c r="AP13071" s="1"/>
    </row>
    <row r="13072" spans="1:42">
      <c r="A13072" t="s">
        <v>48</v>
      </c>
      <c r="C13072" t="s">
        <v>77</v>
      </c>
      <c r="D13072">
        <v>2020</v>
      </c>
      <c r="E13072" t="s">
        <v>33</v>
      </c>
      <c r="F13072" t="s">
        <v>1</v>
      </c>
      <c r="H13072" s="1"/>
      <c r="J13072" s="1"/>
      <c r="AC13072" s="1"/>
      <c r="AD13072" s="1"/>
      <c r="AF13072" s="1"/>
      <c r="AJ13072" s="1"/>
      <c r="AL13072" s="1"/>
      <c r="AN13072" s="1"/>
      <c r="AP13072" s="1"/>
    </row>
    <row r="13073" spans="1:42">
      <c r="A13073" t="s">
        <v>48</v>
      </c>
      <c r="C13073" t="s">
        <v>77</v>
      </c>
      <c r="D13073">
        <v>2020</v>
      </c>
      <c r="E13073" t="s">
        <v>35</v>
      </c>
      <c r="F13073" t="s">
        <v>1</v>
      </c>
      <c r="H13073" s="1"/>
      <c r="J13073" s="1"/>
      <c r="AC13073" s="1"/>
      <c r="AD13073" s="1"/>
      <c r="AF13073" s="1"/>
      <c r="AJ13073" s="1"/>
      <c r="AL13073" s="1"/>
      <c r="AN13073" s="1"/>
      <c r="AP13073" s="1"/>
    </row>
    <row r="13074" spans="1:42">
      <c r="A13074" t="s">
        <v>48</v>
      </c>
      <c r="C13074" t="s">
        <v>77</v>
      </c>
      <c r="D13074">
        <v>2020</v>
      </c>
      <c r="E13074" t="s">
        <v>36</v>
      </c>
      <c r="F13074" t="s">
        <v>1</v>
      </c>
      <c r="H13074" s="1"/>
      <c r="J13074" s="1"/>
      <c r="AC13074" s="1"/>
      <c r="AD13074" s="1"/>
      <c r="AF13074" s="1"/>
      <c r="AJ13074" s="1"/>
      <c r="AL13074" s="1"/>
      <c r="AN13074" s="1"/>
      <c r="AP13074" s="1"/>
    </row>
    <row r="13075" spans="1:42">
      <c r="A13075" t="s">
        <v>48</v>
      </c>
      <c r="C13075" t="s">
        <v>77</v>
      </c>
      <c r="D13075">
        <v>2020</v>
      </c>
      <c r="E13075" t="s">
        <v>37</v>
      </c>
      <c r="F13075" t="s">
        <v>1</v>
      </c>
      <c r="H13075" s="1"/>
      <c r="J13075" s="1"/>
      <c r="AC13075" s="1"/>
      <c r="AD13075" s="1"/>
      <c r="AF13075" s="1"/>
      <c r="AJ13075" s="1"/>
      <c r="AL13075" s="1"/>
      <c r="AN13075" s="1"/>
      <c r="AP13075" s="1"/>
    </row>
    <row r="13076" spans="1:42">
      <c r="A13076" t="s">
        <v>48</v>
      </c>
      <c r="C13076" t="s">
        <v>77</v>
      </c>
      <c r="D13076">
        <v>2020</v>
      </c>
      <c r="E13076" t="s">
        <v>38</v>
      </c>
      <c r="F13076" t="s">
        <v>1</v>
      </c>
      <c r="H13076" s="1"/>
      <c r="J13076" s="1"/>
      <c r="AC13076" s="1"/>
      <c r="AD13076" s="1"/>
      <c r="AF13076" s="1"/>
      <c r="AJ13076" s="1"/>
      <c r="AL13076" s="1"/>
      <c r="AN13076" s="1"/>
      <c r="AP13076" s="1"/>
    </row>
    <row r="13077" spans="1:42">
      <c r="A13077" t="s">
        <v>48</v>
      </c>
      <c r="C13077" t="s">
        <v>77</v>
      </c>
      <c r="D13077">
        <v>2020</v>
      </c>
      <c r="E13077" t="s">
        <v>39</v>
      </c>
      <c r="F13077" t="s">
        <v>1</v>
      </c>
      <c r="H13077" s="1"/>
      <c r="J13077" s="1"/>
      <c r="AC13077" s="1"/>
      <c r="AD13077" s="1"/>
      <c r="AF13077" s="1"/>
      <c r="AJ13077" s="1"/>
      <c r="AL13077" s="1"/>
      <c r="AN13077" s="1"/>
      <c r="AP13077" s="1"/>
    </row>
    <row r="13078" spans="1:42">
      <c r="A13078" t="s">
        <v>48</v>
      </c>
      <c r="C13078" t="s">
        <v>77</v>
      </c>
      <c r="D13078">
        <v>2020</v>
      </c>
      <c r="E13078" t="s">
        <v>46</v>
      </c>
      <c r="F13078" t="s">
        <v>1</v>
      </c>
      <c r="H13078" s="1"/>
      <c r="J13078" s="1"/>
      <c r="AC13078" s="1"/>
      <c r="AD13078" s="1"/>
      <c r="AF13078" s="1"/>
      <c r="AJ13078" s="1"/>
      <c r="AL13078" s="1"/>
      <c r="AN13078" s="1"/>
      <c r="AP13078" s="1"/>
    </row>
    <row r="13079" spans="1:42">
      <c r="A13079" t="s">
        <v>48</v>
      </c>
      <c r="C13079" t="s">
        <v>77</v>
      </c>
      <c r="D13079">
        <v>2020</v>
      </c>
      <c r="E13079" t="s">
        <v>40</v>
      </c>
      <c r="F13079" t="s">
        <v>1</v>
      </c>
      <c r="H13079" s="1"/>
      <c r="J13079" s="1"/>
      <c r="AC13079" s="1"/>
      <c r="AD13079" s="1"/>
      <c r="AF13079" s="1"/>
      <c r="AJ13079" s="1"/>
      <c r="AL13079" s="1"/>
      <c r="AN13079" s="1"/>
      <c r="AP13079" s="1"/>
    </row>
    <row r="13080" spans="1:42">
      <c r="A13080" t="s">
        <v>49</v>
      </c>
      <c r="C13080" t="s">
        <v>77</v>
      </c>
      <c r="D13080">
        <v>2020</v>
      </c>
      <c r="E13080" t="s">
        <v>33</v>
      </c>
      <c r="F13080" t="s">
        <v>1</v>
      </c>
      <c r="H13080" s="1"/>
      <c r="J13080" s="1"/>
      <c r="AC13080" s="1"/>
      <c r="AD13080" s="1"/>
      <c r="AF13080" s="1"/>
      <c r="AJ13080" s="1"/>
      <c r="AL13080" s="1"/>
      <c r="AN13080" s="1"/>
      <c r="AP13080" s="1"/>
    </row>
    <row r="13081" spans="1:42">
      <c r="A13081" t="s">
        <v>49</v>
      </c>
      <c r="C13081" t="s">
        <v>77</v>
      </c>
      <c r="D13081">
        <v>2020</v>
      </c>
      <c r="E13081" t="s">
        <v>35</v>
      </c>
      <c r="F13081" t="s">
        <v>1</v>
      </c>
      <c r="H13081" s="1"/>
      <c r="J13081" s="1"/>
      <c r="AC13081" s="1"/>
      <c r="AD13081" s="1"/>
      <c r="AF13081" s="1"/>
      <c r="AJ13081" s="1"/>
      <c r="AL13081" s="1"/>
      <c r="AN13081" s="1"/>
      <c r="AP13081" s="1"/>
    </row>
    <row r="13082" spans="1:42">
      <c r="A13082" t="s">
        <v>49</v>
      </c>
      <c r="C13082" t="s">
        <v>77</v>
      </c>
      <c r="D13082">
        <v>2020</v>
      </c>
      <c r="E13082" t="s">
        <v>36</v>
      </c>
      <c r="F13082" t="s">
        <v>1</v>
      </c>
      <c r="H13082" s="1"/>
      <c r="J13082" s="1"/>
      <c r="AC13082" s="1"/>
      <c r="AD13082" s="1"/>
      <c r="AF13082" s="1"/>
      <c r="AJ13082" s="1"/>
      <c r="AL13082" s="1"/>
      <c r="AN13082" s="1"/>
      <c r="AP13082" s="1"/>
    </row>
    <row r="13083" spans="1:42">
      <c r="A13083" t="s">
        <v>49</v>
      </c>
      <c r="C13083" t="s">
        <v>77</v>
      </c>
      <c r="D13083">
        <v>2020</v>
      </c>
      <c r="E13083" t="s">
        <v>37</v>
      </c>
      <c r="F13083" t="s">
        <v>1</v>
      </c>
      <c r="H13083" s="1"/>
      <c r="J13083" s="1"/>
      <c r="AC13083" s="1"/>
      <c r="AD13083" s="1"/>
      <c r="AF13083" s="1"/>
      <c r="AJ13083" s="1"/>
      <c r="AL13083" s="1"/>
      <c r="AN13083" s="1"/>
      <c r="AP13083" s="1"/>
    </row>
    <row r="13084" spans="1:42">
      <c r="A13084" t="s">
        <v>49</v>
      </c>
      <c r="C13084" t="s">
        <v>77</v>
      </c>
      <c r="D13084">
        <v>2020</v>
      </c>
      <c r="E13084" t="s">
        <v>38</v>
      </c>
      <c r="F13084" t="s">
        <v>1</v>
      </c>
      <c r="H13084" s="1"/>
      <c r="J13084" s="1"/>
      <c r="AC13084" s="1"/>
      <c r="AD13084" s="1"/>
      <c r="AF13084" s="1"/>
      <c r="AJ13084" s="1"/>
      <c r="AL13084" s="1"/>
      <c r="AN13084" s="1"/>
      <c r="AP13084" s="1"/>
    </row>
    <row r="13085" spans="1:42">
      <c r="A13085" t="s">
        <v>49</v>
      </c>
      <c r="C13085" t="s">
        <v>77</v>
      </c>
      <c r="D13085">
        <v>2020</v>
      </c>
      <c r="E13085" t="s">
        <v>39</v>
      </c>
      <c r="F13085" t="s">
        <v>1</v>
      </c>
      <c r="H13085" s="1"/>
      <c r="J13085" s="1"/>
      <c r="AC13085" s="1"/>
      <c r="AD13085" s="1"/>
      <c r="AF13085" s="1"/>
      <c r="AJ13085" s="1"/>
      <c r="AL13085" s="1"/>
      <c r="AN13085" s="1"/>
      <c r="AP13085" s="1"/>
    </row>
    <row r="13086" spans="1:42">
      <c r="A13086" t="s">
        <v>49</v>
      </c>
      <c r="C13086" t="s">
        <v>77</v>
      </c>
      <c r="D13086">
        <v>2020</v>
      </c>
      <c r="E13086" t="s">
        <v>46</v>
      </c>
      <c r="F13086" t="s">
        <v>1</v>
      </c>
      <c r="H13086" s="1"/>
      <c r="J13086" s="1"/>
      <c r="AC13086" s="1"/>
      <c r="AD13086" s="1"/>
      <c r="AF13086" s="1"/>
      <c r="AJ13086" s="1"/>
      <c r="AL13086" s="1"/>
      <c r="AN13086" s="1"/>
      <c r="AP13086" s="1"/>
    </row>
    <row r="13087" spans="1:42">
      <c r="A13087" t="s">
        <v>49</v>
      </c>
      <c r="C13087" t="s">
        <v>77</v>
      </c>
      <c r="D13087">
        <v>2020</v>
      </c>
      <c r="E13087" t="s">
        <v>40</v>
      </c>
      <c r="F13087" t="s">
        <v>1</v>
      </c>
      <c r="H13087" s="1"/>
      <c r="J13087" s="1"/>
      <c r="AC13087" s="1"/>
      <c r="AD13087" s="1"/>
      <c r="AF13087" s="1"/>
      <c r="AJ13087" s="1"/>
      <c r="AL13087" s="1"/>
      <c r="AN13087" s="1"/>
      <c r="AP13087" s="1"/>
    </row>
    <row r="13088" spans="1:42">
      <c r="A13088" t="s">
        <v>50</v>
      </c>
      <c r="C13088" t="s">
        <v>77</v>
      </c>
      <c r="D13088">
        <v>2020</v>
      </c>
      <c r="E13088" t="s">
        <v>45</v>
      </c>
      <c r="F13088" t="s">
        <v>1</v>
      </c>
      <c r="H13088" s="1"/>
      <c r="J13088" s="1"/>
      <c r="AC13088" s="1"/>
      <c r="AD13088" s="1"/>
      <c r="AF13088" s="1"/>
      <c r="AJ13088" s="1"/>
      <c r="AL13088" s="1"/>
      <c r="AN13088" s="1"/>
      <c r="AP13088" s="1"/>
    </row>
    <row r="13089" spans="1:42">
      <c r="A13089" t="s">
        <v>50</v>
      </c>
      <c r="C13089" t="s">
        <v>77</v>
      </c>
      <c r="D13089">
        <v>2020</v>
      </c>
      <c r="E13089" t="s">
        <v>33</v>
      </c>
      <c r="F13089" t="s">
        <v>1</v>
      </c>
      <c r="H13089" s="1"/>
      <c r="J13089" s="1"/>
      <c r="AC13089" s="1"/>
      <c r="AD13089" s="1"/>
      <c r="AF13089" s="1"/>
      <c r="AJ13089" s="1"/>
      <c r="AL13089" s="1"/>
      <c r="AN13089" s="1"/>
      <c r="AP13089" s="1"/>
    </row>
    <row r="13090" spans="1:42">
      <c r="A13090" t="s">
        <v>50</v>
      </c>
      <c r="C13090" t="s">
        <v>77</v>
      </c>
      <c r="D13090">
        <v>2020</v>
      </c>
      <c r="E13090" t="s">
        <v>35</v>
      </c>
      <c r="F13090" t="s">
        <v>1</v>
      </c>
      <c r="H13090" s="1"/>
      <c r="J13090" s="1"/>
      <c r="AC13090" s="1"/>
      <c r="AD13090" s="1"/>
      <c r="AF13090" s="1"/>
      <c r="AJ13090" s="1"/>
      <c r="AL13090" s="1"/>
      <c r="AN13090" s="1"/>
      <c r="AP13090" s="1"/>
    </row>
    <row r="13091" spans="1:42">
      <c r="A13091" t="s">
        <v>50</v>
      </c>
      <c r="C13091" t="s">
        <v>77</v>
      </c>
      <c r="D13091">
        <v>2020</v>
      </c>
      <c r="E13091" t="s">
        <v>36</v>
      </c>
      <c r="F13091" t="s">
        <v>1</v>
      </c>
      <c r="H13091" s="1"/>
      <c r="J13091" s="1"/>
      <c r="AC13091" s="1"/>
      <c r="AD13091" s="1"/>
      <c r="AF13091" s="1"/>
      <c r="AJ13091" s="1"/>
      <c r="AL13091" s="1"/>
      <c r="AN13091" s="1"/>
      <c r="AP13091" s="1"/>
    </row>
    <row r="13092" spans="1:42">
      <c r="A13092" t="s">
        <v>50</v>
      </c>
      <c r="C13092" t="s">
        <v>77</v>
      </c>
      <c r="D13092">
        <v>2020</v>
      </c>
      <c r="E13092" t="s">
        <v>43</v>
      </c>
      <c r="F13092" t="s">
        <v>1</v>
      </c>
      <c r="H13092" s="1"/>
      <c r="J13092" s="1"/>
      <c r="AC13092" s="1"/>
      <c r="AD13092" s="1"/>
      <c r="AF13092" s="1"/>
      <c r="AJ13092" s="1"/>
      <c r="AL13092" s="1"/>
      <c r="AN13092" s="1"/>
      <c r="AP13092" s="1"/>
    </row>
    <row r="13093" spans="1:42">
      <c r="A13093" t="s">
        <v>50</v>
      </c>
      <c r="C13093" t="s">
        <v>77</v>
      </c>
      <c r="D13093">
        <v>2020</v>
      </c>
      <c r="E13093" t="s">
        <v>37</v>
      </c>
      <c r="F13093" t="s">
        <v>1</v>
      </c>
      <c r="H13093" s="1"/>
      <c r="J13093" s="1"/>
      <c r="AC13093" s="1"/>
      <c r="AD13093" s="1"/>
      <c r="AF13093" s="1"/>
      <c r="AJ13093" s="1"/>
      <c r="AL13093" s="1"/>
      <c r="AN13093" s="1"/>
      <c r="AP13093" s="1"/>
    </row>
    <row r="13094" spans="1:42">
      <c r="A13094" t="s">
        <v>50</v>
      </c>
      <c r="C13094" t="s">
        <v>77</v>
      </c>
      <c r="D13094">
        <v>2020</v>
      </c>
      <c r="E13094" t="s">
        <v>38</v>
      </c>
      <c r="F13094" t="s">
        <v>1</v>
      </c>
      <c r="H13094" s="1"/>
      <c r="J13094" s="1"/>
      <c r="AC13094" s="1"/>
      <c r="AD13094" s="1"/>
      <c r="AF13094" s="1"/>
      <c r="AJ13094" s="1"/>
      <c r="AL13094" s="1"/>
      <c r="AN13094" s="1"/>
      <c r="AP13094" s="1"/>
    </row>
    <row r="13095" spans="1:42">
      <c r="A13095" t="s">
        <v>50</v>
      </c>
      <c r="C13095" t="s">
        <v>77</v>
      </c>
      <c r="D13095">
        <v>2020</v>
      </c>
      <c r="E13095" t="s">
        <v>39</v>
      </c>
      <c r="F13095" t="s">
        <v>1</v>
      </c>
      <c r="H13095" s="1"/>
      <c r="J13095" s="1"/>
      <c r="AC13095" s="1"/>
      <c r="AD13095" s="1"/>
      <c r="AF13095" s="1"/>
      <c r="AJ13095" s="1"/>
      <c r="AL13095" s="1"/>
      <c r="AN13095" s="1"/>
      <c r="AP13095" s="1"/>
    </row>
    <row r="13096" spans="1:42">
      <c r="A13096" t="s">
        <v>50</v>
      </c>
      <c r="C13096" t="s">
        <v>77</v>
      </c>
      <c r="D13096">
        <v>2020</v>
      </c>
      <c r="E13096" t="s">
        <v>46</v>
      </c>
      <c r="F13096" t="s">
        <v>1</v>
      </c>
      <c r="H13096" s="1"/>
      <c r="J13096" s="1"/>
      <c r="AC13096" s="1"/>
      <c r="AD13096" s="1"/>
      <c r="AF13096" s="1"/>
      <c r="AJ13096" s="1"/>
      <c r="AL13096" s="1"/>
      <c r="AN13096" s="1"/>
      <c r="AP13096" s="1"/>
    </row>
    <row r="13097" spans="1:42">
      <c r="A13097" t="s">
        <v>50</v>
      </c>
      <c r="C13097" t="s">
        <v>77</v>
      </c>
      <c r="D13097">
        <v>2020</v>
      </c>
      <c r="E13097" t="s">
        <v>40</v>
      </c>
      <c r="F13097" t="s">
        <v>1</v>
      </c>
      <c r="H13097" s="1"/>
      <c r="J13097" s="1"/>
      <c r="AC13097" s="1"/>
      <c r="AD13097" s="1"/>
      <c r="AF13097" s="1"/>
      <c r="AJ13097" s="1"/>
      <c r="AL13097" s="1"/>
      <c r="AN13097" s="1"/>
      <c r="AP13097" s="1"/>
    </row>
    <row r="13098" spans="1:42">
      <c r="A13098" t="s">
        <v>57</v>
      </c>
      <c r="C13098" t="s">
        <v>77</v>
      </c>
      <c r="D13098">
        <v>2020</v>
      </c>
      <c r="E13098" t="s">
        <v>45</v>
      </c>
      <c r="F13098" t="s">
        <v>1</v>
      </c>
      <c r="H13098" s="1"/>
      <c r="J13098" s="1"/>
      <c r="AC13098" s="1"/>
      <c r="AD13098" s="1"/>
      <c r="AF13098" s="1"/>
      <c r="AJ13098" s="1"/>
      <c r="AL13098" s="1"/>
      <c r="AN13098" s="1"/>
      <c r="AP13098" s="1"/>
    </row>
    <row r="13099" spans="1:42">
      <c r="A13099" t="s">
        <v>57</v>
      </c>
      <c r="C13099" t="s">
        <v>77</v>
      </c>
      <c r="D13099">
        <v>2020</v>
      </c>
      <c r="E13099" t="s">
        <v>51</v>
      </c>
      <c r="F13099" t="s">
        <v>1</v>
      </c>
      <c r="H13099" s="1"/>
      <c r="J13099" s="1"/>
      <c r="AC13099" s="1"/>
      <c r="AD13099" s="1"/>
      <c r="AF13099" s="1"/>
      <c r="AJ13099" s="1"/>
      <c r="AL13099" s="1"/>
      <c r="AN13099" s="1"/>
      <c r="AP13099" s="1"/>
    </row>
    <row r="13100" spans="1:42">
      <c r="A13100" t="s">
        <v>57</v>
      </c>
      <c r="C13100" t="s">
        <v>77</v>
      </c>
      <c r="D13100">
        <v>2020</v>
      </c>
      <c r="E13100" t="s">
        <v>52</v>
      </c>
      <c r="F13100" t="s">
        <v>1</v>
      </c>
      <c r="H13100" s="1"/>
      <c r="J13100" s="1"/>
      <c r="AC13100" s="1"/>
      <c r="AD13100" s="1"/>
      <c r="AF13100" s="1"/>
      <c r="AJ13100" s="1"/>
      <c r="AL13100" s="1"/>
      <c r="AN13100" s="1"/>
      <c r="AP13100" s="1"/>
    </row>
    <row r="13101" spans="1:42">
      <c r="A13101" t="s">
        <v>57</v>
      </c>
      <c r="C13101" t="s">
        <v>77</v>
      </c>
      <c r="D13101">
        <v>2020</v>
      </c>
      <c r="E13101" t="s">
        <v>33</v>
      </c>
      <c r="F13101" t="s">
        <v>1</v>
      </c>
      <c r="H13101" s="1"/>
      <c r="J13101" s="1"/>
      <c r="AC13101" s="1"/>
      <c r="AD13101" s="1"/>
      <c r="AF13101" s="1"/>
      <c r="AJ13101" s="1"/>
      <c r="AL13101" s="1"/>
      <c r="AN13101" s="1"/>
      <c r="AP13101" s="1"/>
    </row>
    <row r="13102" spans="1:42">
      <c r="A13102" t="s">
        <v>57</v>
      </c>
      <c r="C13102" t="s">
        <v>77</v>
      </c>
      <c r="D13102">
        <v>2020</v>
      </c>
      <c r="E13102" t="s">
        <v>35</v>
      </c>
      <c r="F13102" t="s">
        <v>1</v>
      </c>
      <c r="H13102" s="1"/>
      <c r="J13102" s="1"/>
      <c r="AC13102" s="1"/>
      <c r="AD13102" s="1"/>
      <c r="AF13102" s="1"/>
      <c r="AJ13102" s="1"/>
      <c r="AL13102" s="1"/>
      <c r="AN13102" s="1"/>
      <c r="AP13102" s="1"/>
    </row>
    <row r="13103" spans="1:42">
      <c r="A13103" t="s">
        <v>57</v>
      </c>
      <c r="C13103" t="s">
        <v>77</v>
      </c>
      <c r="D13103">
        <v>2020</v>
      </c>
      <c r="E13103" t="s">
        <v>36</v>
      </c>
      <c r="F13103" t="s">
        <v>1</v>
      </c>
      <c r="H13103" s="1"/>
      <c r="J13103" s="1"/>
      <c r="AC13103" s="1"/>
      <c r="AD13103" s="1"/>
      <c r="AF13103" s="1"/>
      <c r="AJ13103" s="1"/>
      <c r="AL13103" s="1"/>
      <c r="AN13103" s="1"/>
      <c r="AP13103" s="1"/>
    </row>
    <row r="13104" spans="1:42">
      <c r="A13104" t="s">
        <v>57</v>
      </c>
      <c r="C13104" t="s">
        <v>77</v>
      </c>
      <c r="D13104">
        <v>2020</v>
      </c>
      <c r="E13104" t="s">
        <v>53</v>
      </c>
      <c r="F13104" t="s">
        <v>1</v>
      </c>
      <c r="H13104" s="1"/>
      <c r="J13104" s="1"/>
      <c r="AC13104" s="1"/>
      <c r="AD13104" s="1"/>
      <c r="AF13104" s="1"/>
      <c r="AJ13104" s="1"/>
      <c r="AL13104" s="1"/>
      <c r="AN13104" s="1"/>
      <c r="AP13104" s="1"/>
    </row>
    <row r="13105" spans="1:42">
      <c r="A13105" t="s">
        <v>57</v>
      </c>
      <c r="C13105" t="s">
        <v>77</v>
      </c>
      <c r="D13105">
        <v>2020</v>
      </c>
      <c r="E13105" t="s">
        <v>54</v>
      </c>
      <c r="F13105" t="s">
        <v>1</v>
      </c>
      <c r="H13105" s="1"/>
      <c r="J13105" s="1"/>
      <c r="AC13105" s="1"/>
      <c r="AD13105" s="1"/>
      <c r="AF13105" s="1"/>
      <c r="AJ13105" s="1"/>
      <c r="AL13105" s="1"/>
      <c r="AN13105" s="1"/>
      <c r="AP13105" s="1"/>
    </row>
    <row r="13106" spans="1:42">
      <c r="A13106" t="s">
        <v>57</v>
      </c>
      <c r="C13106" t="s">
        <v>77</v>
      </c>
      <c r="D13106">
        <v>2020</v>
      </c>
      <c r="E13106" t="s">
        <v>43</v>
      </c>
      <c r="F13106" t="s">
        <v>1</v>
      </c>
      <c r="H13106" s="1"/>
      <c r="J13106" s="1"/>
      <c r="AC13106" s="1"/>
      <c r="AD13106" s="1"/>
      <c r="AF13106" s="1"/>
      <c r="AJ13106" s="1"/>
      <c r="AL13106" s="1"/>
      <c r="AN13106" s="1"/>
      <c r="AP13106" s="1"/>
    </row>
    <row r="13107" spans="1:42">
      <c r="A13107" t="s">
        <v>57</v>
      </c>
      <c r="C13107" t="s">
        <v>77</v>
      </c>
      <c r="D13107">
        <v>2020</v>
      </c>
      <c r="E13107" t="s">
        <v>37</v>
      </c>
      <c r="F13107" t="s">
        <v>1</v>
      </c>
      <c r="H13107" s="1"/>
      <c r="J13107" s="1"/>
      <c r="AC13107" s="1"/>
      <c r="AD13107" s="1"/>
      <c r="AF13107" s="1"/>
      <c r="AJ13107" s="1"/>
      <c r="AL13107" s="1"/>
      <c r="AN13107" s="1"/>
      <c r="AP13107" s="1"/>
    </row>
    <row r="13108" spans="1:42">
      <c r="A13108" t="s">
        <v>57</v>
      </c>
      <c r="C13108" t="s">
        <v>77</v>
      </c>
      <c r="D13108">
        <v>2020</v>
      </c>
      <c r="E13108" t="s">
        <v>38</v>
      </c>
      <c r="F13108" t="s">
        <v>1</v>
      </c>
      <c r="H13108" s="1"/>
      <c r="J13108" s="1"/>
      <c r="AC13108" s="1"/>
      <c r="AD13108" s="1"/>
      <c r="AF13108" s="1"/>
      <c r="AJ13108" s="1"/>
      <c r="AL13108" s="1"/>
      <c r="AN13108" s="1"/>
      <c r="AP13108" s="1"/>
    </row>
    <row r="13109" spans="1:42">
      <c r="A13109" t="s">
        <v>57</v>
      </c>
      <c r="C13109" t="s">
        <v>77</v>
      </c>
      <c r="D13109">
        <v>2020</v>
      </c>
      <c r="E13109" t="s">
        <v>39</v>
      </c>
      <c r="F13109" t="s">
        <v>1</v>
      </c>
      <c r="H13109" s="1"/>
      <c r="J13109" s="1"/>
      <c r="AC13109" s="1"/>
      <c r="AD13109" s="1"/>
      <c r="AF13109" s="1"/>
      <c r="AJ13109" s="1"/>
      <c r="AL13109" s="1"/>
      <c r="AN13109" s="1"/>
      <c r="AP13109" s="1"/>
    </row>
    <row r="13110" spans="1:42">
      <c r="A13110" t="s">
        <v>57</v>
      </c>
      <c r="C13110" t="s">
        <v>77</v>
      </c>
      <c r="D13110">
        <v>2020</v>
      </c>
      <c r="E13110" t="s">
        <v>46</v>
      </c>
      <c r="F13110" t="s">
        <v>1</v>
      </c>
      <c r="H13110" s="1"/>
      <c r="J13110" s="1"/>
      <c r="AC13110" s="1"/>
      <c r="AD13110" s="1"/>
      <c r="AF13110" s="1"/>
      <c r="AJ13110" s="1"/>
      <c r="AL13110" s="1"/>
      <c r="AN13110" s="1"/>
      <c r="AP13110" s="1"/>
    </row>
    <row r="13111" spans="1:42">
      <c r="A13111" t="s">
        <v>57</v>
      </c>
      <c r="C13111" t="s">
        <v>77</v>
      </c>
      <c r="D13111">
        <v>2020</v>
      </c>
      <c r="E13111" t="s">
        <v>55</v>
      </c>
      <c r="F13111" t="s">
        <v>1</v>
      </c>
      <c r="H13111" s="1"/>
      <c r="J13111" s="1"/>
      <c r="AC13111" s="1"/>
      <c r="AD13111" s="1"/>
      <c r="AF13111" s="1"/>
      <c r="AJ13111" s="1"/>
      <c r="AL13111" s="1"/>
      <c r="AN13111" s="1"/>
      <c r="AP13111" s="1"/>
    </row>
    <row r="13112" spans="1:42">
      <c r="A13112" t="s">
        <v>57</v>
      </c>
      <c r="C13112" t="s">
        <v>77</v>
      </c>
      <c r="D13112">
        <v>2020</v>
      </c>
      <c r="E13112" t="s">
        <v>56</v>
      </c>
      <c r="F13112" t="s">
        <v>1</v>
      </c>
      <c r="H13112" s="1"/>
      <c r="J13112" s="1"/>
      <c r="AC13112" s="1"/>
      <c r="AD13112" s="1"/>
      <c r="AF13112" s="1"/>
      <c r="AJ13112" s="1"/>
      <c r="AL13112" s="1"/>
      <c r="AN13112" s="1"/>
      <c r="AP13112" s="1"/>
    </row>
    <row r="13113" spans="1:42">
      <c r="A13113" t="s">
        <v>57</v>
      </c>
      <c r="C13113" t="s">
        <v>77</v>
      </c>
      <c r="D13113">
        <v>2020</v>
      </c>
      <c r="E13113" t="s">
        <v>40</v>
      </c>
      <c r="F13113" t="s">
        <v>1</v>
      </c>
      <c r="H13113" s="1"/>
      <c r="J13113" s="1"/>
      <c r="AC13113" s="1"/>
      <c r="AD13113" s="1"/>
      <c r="AF13113" s="1"/>
      <c r="AJ13113" s="1"/>
      <c r="AL13113" s="1"/>
      <c r="AN13113" s="1"/>
      <c r="AP13113" s="1"/>
    </row>
    <row r="13114" spans="1:42">
      <c r="A13114" t="s">
        <v>58</v>
      </c>
      <c r="C13114" t="s">
        <v>77</v>
      </c>
      <c r="D13114">
        <v>2020</v>
      </c>
      <c r="E13114" t="s">
        <v>45</v>
      </c>
      <c r="F13114" t="s">
        <v>1</v>
      </c>
      <c r="H13114" s="1"/>
      <c r="J13114" s="1"/>
      <c r="AC13114" s="1"/>
      <c r="AD13114" s="1"/>
      <c r="AF13114" s="1"/>
      <c r="AJ13114" s="1"/>
      <c r="AL13114" s="1"/>
      <c r="AN13114" s="1"/>
      <c r="AP13114" s="1"/>
    </row>
    <row r="13115" spans="1:42">
      <c r="A13115" t="s">
        <v>58</v>
      </c>
      <c r="C13115" t="s">
        <v>77</v>
      </c>
      <c r="D13115">
        <v>2020</v>
      </c>
      <c r="E13115" t="s">
        <v>33</v>
      </c>
      <c r="F13115" t="s">
        <v>1</v>
      </c>
      <c r="H13115" s="1"/>
      <c r="J13115" s="1"/>
      <c r="AC13115" s="1"/>
      <c r="AD13115" s="1"/>
      <c r="AF13115" s="1"/>
      <c r="AJ13115" s="1"/>
      <c r="AL13115" s="1"/>
      <c r="AN13115" s="1"/>
      <c r="AP13115" s="1"/>
    </row>
    <row r="13116" spans="1:42">
      <c r="A13116" t="s">
        <v>58</v>
      </c>
      <c r="C13116" t="s">
        <v>77</v>
      </c>
      <c r="D13116">
        <v>2020</v>
      </c>
      <c r="E13116" t="s">
        <v>35</v>
      </c>
      <c r="F13116" t="s">
        <v>1</v>
      </c>
      <c r="H13116" s="1"/>
      <c r="J13116" s="1"/>
      <c r="AC13116" s="1"/>
      <c r="AD13116" s="1"/>
      <c r="AF13116" s="1"/>
      <c r="AJ13116" s="1"/>
      <c r="AL13116" s="1"/>
      <c r="AN13116" s="1"/>
      <c r="AP13116" s="1"/>
    </row>
    <row r="13117" spans="1:42">
      <c r="A13117" t="s">
        <v>58</v>
      </c>
      <c r="C13117" t="s">
        <v>77</v>
      </c>
      <c r="D13117">
        <v>2020</v>
      </c>
      <c r="E13117" t="s">
        <v>36</v>
      </c>
      <c r="F13117" t="s">
        <v>1</v>
      </c>
      <c r="H13117" s="1"/>
      <c r="J13117" s="1"/>
      <c r="AC13117" s="1"/>
      <c r="AD13117" s="1"/>
      <c r="AF13117" s="1"/>
      <c r="AJ13117" s="1"/>
      <c r="AL13117" s="1"/>
      <c r="AN13117" s="1"/>
      <c r="AP13117" s="1"/>
    </row>
    <row r="13118" spans="1:42">
      <c r="A13118" t="s">
        <v>58</v>
      </c>
      <c r="C13118" t="s">
        <v>77</v>
      </c>
      <c r="D13118">
        <v>2020</v>
      </c>
      <c r="E13118" t="s">
        <v>37</v>
      </c>
      <c r="F13118" t="s">
        <v>1</v>
      </c>
      <c r="H13118" s="1"/>
      <c r="J13118" s="1"/>
      <c r="AC13118" s="1"/>
      <c r="AD13118" s="1"/>
      <c r="AF13118" s="1"/>
      <c r="AJ13118" s="1"/>
      <c r="AL13118" s="1"/>
      <c r="AN13118" s="1"/>
      <c r="AP13118" s="1"/>
    </row>
    <row r="13119" spans="1:42">
      <c r="A13119" t="s">
        <v>58</v>
      </c>
      <c r="C13119" t="s">
        <v>77</v>
      </c>
      <c r="D13119">
        <v>2020</v>
      </c>
      <c r="E13119" t="s">
        <v>38</v>
      </c>
      <c r="F13119" t="s">
        <v>1</v>
      </c>
      <c r="H13119" s="1"/>
      <c r="J13119" s="1"/>
      <c r="AC13119" s="1"/>
      <c r="AD13119" s="1"/>
      <c r="AF13119" s="1"/>
      <c r="AJ13119" s="1"/>
      <c r="AL13119" s="1"/>
      <c r="AN13119" s="1"/>
      <c r="AP13119" s="1"/>
    </row>
    <row r="13120" spans="1:42">
      <c r="A13120" t="s">
        <v>58</v>
      </c>
      <c r="C13120" t="s">
        <v>77</v>
      </c>
      <c r="D13120">
        <v>2020</v>
      </c>
      <c r="E13120" t="s">
        <v>39</v>
      </c>
      <c r="F13120" t="s">
        <v>1</v>
      </c>
      <c r="H13120" s="1"/>
      <c r="J13120" s="1"/>
      <c r="AC13120" s="1"/>
      <c r="AD13120" s="1"/>
      <c r="AF13120" s="1"/>
      <c r="AJ13120" s="1"/>
      <c r="AL13120" s="1"/>
      <c r="AN13120" s="1"/>
      <c r="AP13120" s="1"/>
    </row>
    <row r="13121" spans="1:42">
      <c r="A13121" t="s">
        <v>58</v>
      </c>
      <c r="C13121" t="s">
        <v>77</v>
      </c>
      <c r="D13121">
        <v>2020</v>
      </c>
      <c r="E13121" t="s">
        <v>46</v>
      </c>
      <c r="F13121" t="s">
        <v>1</v>
      </c>
      <c r="H13121" s="1"/>
      <c r="J13121" s="1"/>
      <c r="AC13121" s="1"/>
      <c r="AD13121" s="1"/>
      <c r="AF13121" s="1"/>
      <c r="AJ13121" s="1"/>
      <c r="AL13121" s="1"/>
      <c r="AN13121" s="1"/>
      <c r="AP13121" s="1"/>
    </row>
    <row r="13122" spans="1:42">
      <c r="A13122" t="s">
        <v>58</v>
      </c>
      <c r="C13122" t="s">
        <v>77</v>
      </c>
      <c r="D13122">
        <v>2020</v>
      </c>
      <c r="E13122" t="s">
        <v>40</v>
      </c>
      <c r="F13122" t="s">
        <v>1</v>
      </c>
      <c r="H13122" s="1"/>
      <c r="J13122" s="1"/>
      <c r="AC13122" s="1"/>
      <c r="AD13122" s="1"/>
      <c r="AF13122" s="1"/>
      <c r="AJ13122" s="1"/>
      <c r="AL13122" s="1"/>
      <c r="AN13122" s="1"/>
      <c r="AP13122" s="1"/>
    </row>
    <row r="13123" spans="1:42">
      <c r="A13123" t="s">
        <v>59</v>
      </c>
      <c r="C13123" t="s">
        <v>77</v>
      </c>
      <c r="D13123">
        <v>2020</v>
      </c>
      <c r="E13123" t="s">
        <v>45</v>
      </c>
      <c r="F13123" t="s">
        <v>1</v>
      </c>
      <c r="H13123" s="1"/>
      <c r="J13123" s="1"/>
      <c r="AC13123" s="1"/>
      <c r="AD13123" s="1"/>
      <c r="AF13123" s="1"/>
      <c r="AJ13123" s="1"/>
      <c r="AL13123" s="1"/>
      <c r="AN13123" s="1"/>
      <c r="AP13123" s="1"/>
    </row>
    <row r="13124" spans="1:42">
      <c r="A13124" t="s">
        <v>59</v>
      </c>
      <c r="C13124" t="s">
        <v>77</v>
      </c>
      <c r="D13124">
        <v>2020</v>
      </c>
      <c r="E13124" t="s">
        <v>33</v>
      </c>
      <c r="F13124" t="s">
        <v>1</v>
      </c>
      <c r="H13124" s="1"/>
      <c r="J13124" s="1"/>
      <c r="AC13124" s="1"/>
      <c r="AD13124" s="1"/>
      <c r="AF13124" s="1"/>
      <c r="AJ13124" s="1"/>
      <c r="AL13124" s="1"/>
      <c r="AN13124" s="1"/>
      <c r="AP13124" s="1"/>
    </row>
    <row r="13125" spans="1:42">
      <c r="A13125" t="s">
        <v>59</v>
      </c>
      <c r="C13125" t="s">
        <v>77</v>
      </c>
      <c r="D13125">
        <v>2020</v>
      </c>
      <c r="E13125" t="s">
        <v>35</v>
      </c>
      <c r="F13125" t="s">
        <v>1</v>
      </c>
      <c r="H13125" s="1"/>
      <c r="J13125" s="1"/>
      <c r="AC13125" s="1"/>
      <c r="AD13125" s="1"/>
      <c r="AF13125" s="1"/>
      <c r="AJ13125" s="1"/>
      <c r="AL13125" s="1"/>
      <c r="AN13125" s="1"/>
      <c r="AP13125" s="1"/>
    </row>
    <row r="13126" spans="1:42">
      <c r="A13126" t="s">
        <v>59</v>
      </c>
      <c r="C13126" t="s">
        <v>77</v>
      </c>
      <c r="D13126">
        <v>2020</v>
      </c>
      <c r="E13126" t="s">
        <v>36</v>
      </c>
      <c r="F13126" t="s">
        <v>1</v>
      </c>
      <c r="H13126" s="1"/>
      <c r="J13126" s="1"/>
      <c r="AC13126" s="1"/>
      <c r="AD13126" s="1"/>
      <c r="AF13126" s="1"/>
      <c r="AJ13126" s="1"/>
      <c r="AL13126" s="1"/>
      <c r="AN13126" s="1"/>
      <c r="AP13126" s="1"/>
    </row>
    <row r="13127" spans="1:42">
      <c r="A13127" t="s">
        <v>59</v>
      </c>
      <c r="C13127" t="s">
        <v>77</v>
      </c>
      <c r="D13127">
        <v>2020</v>
      </c>
      <c r="E13127" t="s">
        <v>37</v>
      </c>
      <c r="F13127" t="s">
        <v>1</v>
      </c>
      <c r="H13127" s="1"/>
      <c r="J13127" s="1"/>
      <c r="AC13127" s="1"/>
      <c r="AD13127" s="1"/>
      <c r="AF13127" s="1"/>
      <c r="AJ13127" s="1"/>
      <c r="AL13127" s="1"/>
      <c r="AN13127" s="1"/>
      <c r="AP13127" s="1"/>
    </row>
    <row r="13128" spans="1:42">
      <c r="A13128" t="s">
        <v>59</v>
      </c>
      <c r="C13128" t="s">
        <v>77</v>
      </c>
      <c r="D13128">
        <v>2020</v>
      </c>
      <c r="E13128" t="s">
        <v>38</v>
      </c>
      <c r="F13128" t="s">
        <v>1</v>
      </c>
      <c r="H13128" s="1"/>
      <c r="J13128" s="1"/>
      <c r="AC13128" s="1"/>
      <c r="AD13128" s="1"/>
      <c r="AF13128" s="1"/>
      <c r="AJ13128" s="1"/>
      <c r="AL13128" s="1"/>
      <c r="AN13128" s="1"/>
      <c r="AP13128" s="1"/>
    </row>
    <row r="13129" spans="1:42">
      <c r="A13129" t="s">
        <v>59</v>
      </c>
      <c r="C13129" t="s">
        <v>77</v>
      </c>
      <c r="D13129">
        <v>2020</v>
      </c>
      <c r="E13129" t="s">
        <v>39</v>
      </c>
      <c r="F13129" t="s">
        <v>1</v>
      </c>
      <c r="H13129" s="1"/>
      <c r="J13129" s="1"/>
      <c r="AC13129" s="1"/>
      <c r="AD13129" s="1"/>
      <c r="AF13129" s="1"/>
      <c r="AJ13129" s="1"/>
      <c r="AL13129" s="1"/>
      <c r="AN13129" s="1"/>
      <c r="AP13129" s="1"/>
    </row>
    <row r="13130" spans="1:42">
      <c r="A13130" t="s">
        <v>59</v>
      </c>
      <c r="C13130" t="s">
        <v>77</v>
      </c>
      <c r="D13130">
        <v>2020</v>
      </c>
      <c r="E13130" t="s">
        <v>46</v>
      </c>
      <c r="F13130" t="s">
        <v>1</v>
      </c>
      <c r="H13130" s="1"/>
      <c r="J13130" s="1"/>
      <c r="AC13130" s="1"/>
      <c r="AD13130" s="1"/>
      <c r="AF13130" s="1"/>
      <c r="AJ13130" s="1"/>
      <c r="AL13130" s="1"/>
      <c r="AN13130" s="1"/>
      <c r="AP13130" s="1"/>
    </row>
    <row r="13131" spans="1:42">
      <c r="A13131" t="s">
        <v>59</v>
      </c>
      <c r="C13131" t="s">
        <v>77</v>
      </c>
      <c r="D13131">
        <v>2020</v>
      </c>
      <c r="E13131" t="s">
        <v>40</v>
      </c>
      <c r="F13131" t="s">
        <v>1</v>
      </c>
      <c r="H13131" s="1"/>
      <c r="J13131" s="1"/>
      <c r="AC13131" s="1"/>
      <c r="AD13131" s="1"/>
      <c r="AF13131" s="1"/>
      <c r="AJ13131" s="1"/>
      <c r="AL13131" s="1"/>
      <c r="AN13131" s="1"/>
      <c r="AP13131" s="1"/>
    </row>
    <row r="13132" spans="1:42">
      <c r="A13132" t="s">
        <v>60</v>
      </c>
      <c r="C13132" t="s">
        <v>77</v>
      </c>
      <c r="D13132">
        <v>2020</v>
      </c>
      <c r="E13132" t="s">
        <v>45</v>
      </c>
      <c r="F13132" t="s">
        <v>1</v>
      </c>
      <c r="H13132" s="1"/>
      <c r="J13132" s="1"/>
      <c r="AC13132" s="1"/>
      <c r="AD13132" s="1"/>
      <c r="AF13132" s="1"/>
      <c r="AJ13132" s="1"/>
      <c r="AL13132" s="1"/>
      <c r="AN13132" s="1"/>
      <c r="AP13132" s="1"/>
    </row>
    <row r="13133" spans="1:42">
      <c r="A13133" t="s">
        <v>60</v>
      </c>
      <c r="C13133" t="s">
        <v>77</v>
      </c>
      <c r="D13133">
        <v>2020</v>
      </c>
      <c r="E13133" t="s">
        <v>33</v>
      </c>
      <c r="F13133" t="s">
        <v>1</v>
      </c>
      <c r="H13133" s="1"/>
      <c r="J13133" s="1"/>
      <c r="AC13133" s="1"/>
      <c r="AD13133" s="1"/>
      <c r="AF13133" s="1"/>
      <c r="AJ13133" s="1"/>
      <c r="AL13133" s="1"/>
      <c r="AN13133" s="1"/>
      <c r="AP13133" s="1"/>
    </row>
    <row r="13134" spans="1:42">
      <c r="A13134" t="s">
        <v>60</v>
      </c>
      <c r="C13134" t="s">
        <v>77</v>
      </c>
      <c r="D13134">
        <v>2020</v>
      </c>
      <c r="E13134" t="s">
        <v>35</v>
      </c>
      <c r="F13134" t="s">
        <v>1</v>
      </c>
      <c r="H13134" s="1"/>
      <c r="J13134" s="1"/>
      <c r="AC13134" s="1"/>
      <c r="AD13134" s="1"/>
      <c r="AF13134" s="1"/>
      <c r="AJ13134" s="1"/>
      <c r="AL13134" s="1"/>
      <c r="AN13134" s="1"/>
      <c r="AP13134" s="1"/>
    </row>
    <row r="13135" spans="1:42">
      <c r="A13135" t="s">
        <v>60</v>
      </c>
      <c r="C13135" t="s">
        <v>77</v>
      </c>
      <c r="D13135">
        <v>2020</v>
      </c>
      <c r="E13135" t="s">
        <v>36</v>
      </c>
      <c r="F13135" t="s">
        <v>1</v>
      </c>
      <c r="H13135" s="1"/>
      <c r="J13135" s="1"/>
      <c r="AC13135" s="1"/>
      <c r="AD13135" s="1"/>
      <c r="AF13135" s="1"/>
      <c r="AJ13135" s="1"/>
      <c r="AL13135" s="1"/>
      <c r="AN13135" s="1"/>
      <c r="AP13135" s="1"/>
    </row>
    <row r="13136" spans="1:42">
      <c r="A13136" t="s">
        <v>60</v>
      </c>
      <c r="C13136" t="s">
        <v>77</v>
      </c>
      <c r="D13136">
        <v>2020</v>
      </c>
      <c r="E13136" t="s">
        <v>43</v>
      </c>
      <c r="F13136" t="s">
        <v>1</v>
      </c>
      <c r="H13136" s="1"/>
      <c r="J13136" s="1"/>
      <c r="AC13136" s="1"/>
      <c r="AD13136" s="1"/>
      <c r="AF13136" s="1"/>
      <c r="AJ13136" s="1"/>
      <c r="AL13136" s="1"/>
      <c r="AN13136" s="1"/>
      <c r="AP13136" s="1"/>
    </row>
    <row r="13137" spans="1:42">
      <c r="A13137" t="s">
        <v>60</v>
      </c>
      <c r="C13137" t="s">
        <v>77</v>
      </c>
      <c r="D13137">
        <v>2020</v>
      </c>
      <c r="E13137" t="s">
        <v>37</v>
      </c>
      <c r="F13137" t="s">
        <v>1</v>
      </c>
      <c r="H13137" s="1"/>
      <c r="J13137" s="1"/>
      <c r="AC13137" s="1"/>
      <c r="AD13137" s="1"/>
      <c r="AF13137" s="1"/>
      <c r="AJ13137" s="1"/>
      <c r="AL13137" s="1"/>
      <c r="AN13137" s="1"/>
      <c r="AP13137" s="1"/>
    </row>
    <row r="13138" spans="1:42">
      <c r="A13138" t="s">
        <v>60</v>
      </c>
      <c r="C13138" t="s">
        <v>77</v>
      </c>
      <c r="D13138">
        <v>2020</v>
      </c>
      <c r="E13138" t="s">
        <v>38</v>
      </c>
      <c r="F13138" t="s">
        <v>1</v>
      </c>
      <c r="H13138" s="1"/>
      <c r="J13138" s="1"/>
      <c r="AC13138" s="1"/>
      <c r="AD13138" s="1"/>
      <c r="AF13138" s="1"/>
      <c r="AJ13138" s="1"/>
      <c r="AL13138" s="1"/>
      <c r="AN13138" s="1"/>
      <c r="AP13138" s="1"/>
    </row>
    <row r="13139" spans="1:42">
      <c r="A13139" t="s">
        <v>60</v>
      </c>
      <c r="C13139" t="s">
        <v>77</v>
      </c>
      <c r="D13139">
        <v>2020</v>
      </c>
      <c r="E13139" t="s">
        <v>39</v>
      </c>
      <c r="F13139" t="s">
        <v>1</v>
      </c>
      <c r="H13139" s="1"/>
      <c r="J13139" s="1"/>
      <c r="AC13139" s="1"/>
      <c r="AD13139" s="1"/>
      <c r="AF13139" s="1"/>
      <c r="AJ13139" s="1"/>
      <c r="AL13139" s="1"/>
      <c r="AN13139" s="1"/>
      <c r="AP13139" s="1"/>
    </row>
    <row r="13140" spans="1:42">
      <c r="A13140" t="s">
        <v>60</v>
      </c>
      <c r="C13140" t="s">
        <v>77</v>
      </c>
      <c r="D13140">
        <v>2020</v>
      </c>
      <c r="E13140" t="s">
        <v>46</v>
      </c>
      <c r="F13140" t="s">
        <v>1</v>
      </c>
      <c r="H13140" s="1"/>
      <c r="J13140" s="1"/>
      <c r="AC13140" s="1"/>
      <c r="AD13140" s="1"/>
      <c r="AF13140" s="1"/>
      <c r="AJ13140" s="1"/>
      <c r="AL13140" s="1"/>
      <c r="AN13140" s="1"/>
      <c r="AP13140" s="1"/>
    </row>
    <row r="13141" spans="1:42">
      <c r="A13141" t="s">
        <v>60</v>
      </c>
      <c r="C13141" t="s">
        <v>77</v>
      </c>
      <c r="D13141">
        <v>2020</v>
      </c>
      <c r="E13141" t="s">
        <v>40</v>
      </c>
      <c r="F13141" t="s">
        <v>1</v>
      </c>
      <c r="H13141" s="1"/>
      <c r="J13141" s="1"/>
      <c r="AC13141" s="1"/>
      <c r="AD13141" s="1"/>
      <c r="AF13141" s="1"/>
      <c r="AJ13141" s="1"/>
      <c r="AL13141" s="1"/>
      <c r="AN13141" s="1"/>
      <c r="AP13141" s="1"/>
    </row>
    <row r="13142" spans="1:42">
      <c r="A13142" t="s">
        <v>61</v>
      </c>
      <c r="C13142" t="s">
        <v>77</v>
      </c>
      <c r="D13142">
        <v>2020</v>
      </c>
      <c r="E13142" t="s">
        <v>33</v>
      </c>
      <c r="F13142" t="s">
        <v>1</v>
      </c>
      <c r="H13142" s="1"/>
      <c r="J13142" s="1"/>
      <c r="AC13142" s="1"/>
      <c r="AD13142" s="1"/>
      <c r="AF13142" s="1"/>
      <c r="AJ13142" s="1"/>
      <c r="AL13142" s="1"/>
      <c r="AN13142" s="1"/>
      <c r="AP13142" s="1"/>
    </row>
    <row r="13143" spans="1:42">
      <c r="A13143" t="s">
        <v>61</v>
      </c>
      <c r="C13143" t="s">
        <v>77</v>
      </c>
      <c r="D13143">
        <v>2020</v>
      </c>
      <c r="E13143" t="s">
        <v>35</v>
      </c>
      <c r="F13143" t="s">
        <v>1</v>
      </c>
      <c r="H13143" s="1"/>
      <c r="J13143" s="1"/>
      <c r="AC13143" s="1"/>
      <c r="AD13143" s="1"/>
      <c r="AF13143" s="1"/>
      <c r="AJ13143" s="1"/>
      <c r="AL13143" s="1"/>
      <c r="AN13143" s="1"/>
      <c r="AP13143" s="1"/>
    </row>
    <row r="13144" spans="1:42">
      <c r="A13144" t="s">
        <v>61</v>
      </c>
      <c r="C13144" t="s">
        <v>77</v>
      </c>
      <c r="D13144">
        <v>2020</v>
      </c>
      <c r="E13144" t="s">
        <v>36</v>
      </c>
      <c r="F13144" t="s">
        <v>1</v>
      </c>
      <c r="H13144" s="1"/>
      <c r="J13144" s="1"/>
      <c r="AC13144" s="1"/>
      <c r="AD13144" s="1"/>
      <c r="AF13144" s="1"/>
      <c r="AJ13144" s="1"/>
      <c r="AL13144" s="1"/>
      <c r="AN13144" s="1"/>
      <c r="AP13144" s="1"/>
    </row>
    <row r="13145" spans="1:42">
      <c r="A13145" t="s">
        <v>61</v>
      </c>
      <c r="C13145" t="s">
        <v>77</v>
      </c>
      <c r="D13145">
        <v>2020</v>
      </c>
      <c r="E13145" t="s">
        <v>37</v>
      </c>
      <c r="F13145" t="s">
        <v>1</v>
      </c>
      <c r="H13145" s="1"/>
      <c r="J13145" s="1"/>
      <c r="AC13145" s="1"/>
      <c r="AD13145" s="1"/>
      <c r="AF13145" s="1"/>
      <c r="AJ13145" s="1"/>
      <c r="AL13145" s="1"/>
      <c r="AN13145" s="1"/>
      <c r="AP13145" s="1"/>
    </row>
    <row r="13146" spans="1:42">
      <c r="A13146" t="s">
        <v>61</v>
      </c>
      <c r="C13146" t="s">
        <v>77</v>
      </c>
      <c r="D13146">
        <v>2020</v>
      </c>
      <c r="E13146" t="s">
        <v>38</v>
      </c>
      <c r="F13146" t="s">
        <v>1</v>
      </c>
      <c r="H13146" s="1"/>
      <c r="J13146" s="1"/>
      <c r="AC13146" s="1"/>
      <c r="AD13146" s="1"/>
      <c r="AF13146" s="1"/>
      <c r="AJ13146" s="1"/>
      <c r="AL13146" s="1"/>
      <c r="AN13146" s="1"/>
      <c r="AP13146" s="1"/>
    </row>
    <row r="13147" spans="1:42">
      <c r="A13147" t="s">
        <v>61</v>
      </c>
      <c r="C13147" t="s">
        <v>77</v>
      </c>
      <c r="D13147">
        <v>2020</v>
      </c>
      <c r="E13147" t="s">
        <v>39</v>
      </c>
      <c r="F13147" t="s">
        <v>1</v>
      </c>
      <c r="H13147" s="1"/>
      <c r="J13147" s="1"/>
      <c r="AC13147" s="1"/>
      <c r="AD13147" s="1"/>
      <c r="AF13147" s="1"/>
      <c r="AJ13147" s="1"/>
      <c r="AL13147" s="1"/>
      <c r="AN13147" s="1"/>
      <c r="AP13147" s="1"/>
    </row>
    <row r="13148" spans="1:42">
      <c r="A13148" t="s">
        <v>61</v>
      </c>
      <c r="C13148" t="s">
        <v>77</v>
      </c>
      <c r="D13148">
        <v>2020</v>
      </c>
      <c r="E13148" t="s">
        <v>40</v>
      </c>
      <c r="F13148" t="s">
        <v>1</v>
      </c>
      <c r="H13148" s="1"/>
      <c r="J13148" s="1"/>
      <c r="AC13148" s="1"/>
      <c r="AD13148" s="1"/>
      <c r="AF13148" s="1"/>
      <c r="AJ13148" s="1"/>
      <c r="AL13148" s="1"/>
      <c r="AN13148" s="1"/>
      <c r="AP13148" s="1"/>
    </row>
    <row r="13149" spans="1:42">
      <c r="A13149" t="s">
        <v>62</v>
      </c>
      <c r="C13149" t="s">
        <v>77</v>
      </c>
      <c r="D13149">
        <v>2020</v>
      </c>
      <c r="E13149" t="s">
        <v>45</v>
      </c>
      <c r="F13149" t="s">
        <v>1</v>
      </c>
      <c r="H13149" s="1"/>
      <c r="J13149" s="1"/>
      <c r="AC13149" s="1"/>
      <c r="AD13149" s="1"/>
      <c r="AF13149" s="1"/>
      <c r="AJ13149" s="1"/>
      <c r="AL13149" s="1"/>
      <c r="AN13149" s="1"/>
      <c r="AP13149" s="1"/>
    </row>
    <row r="13150" spans="1:42">
      <c r="A13150" t="s">
        <v>62</v>
      </c>
      <c r="C13150" t="s">
        <v>77</v>
      </c>
      <c r="D13150">
        <v>2020</v>
      </c>
      <c r="E13150" t="s">
        <v>33</v>
      </c>
      <c r="F13150" t="s">
        <v>1</v>
      </c>
      <c r="H13150" s="1"/>
      <c r="J13150" s="1"/>
      <c r="AC13150" s="1"/>
      <c r="AD13150" s="1"/>
      <c r="AF13150" s="1"/>
      <c r="AJ13150" s="1"/>
      <c r="AL13150" s="1"/>
      <c r="AN13150" s="1"/>
      <c r="AP13150" s="1"/>
    </row>
    <row r="13151" spans="1:42">
      <c r="A13151" t="s">
        <v>62</v>
      </c>
      <c r="C13151" t="s">
        <v>77</v>
      </c>
      <c r="D13151">
        <v>2020</v>
      </c>
      <c r="E13151" t="s">
        <v>35</v>
      </c>
      <c r="F13151" t="s">
        <v>1</v>
      </c>
      <c r="H13151" s="1"/>
      <c r="J13151" s="1"/>
      <c r="AC13151" s="1"/>
      <c r="AD13151" s="1"/>
      <c r="AF13151" s="1"/>
      <c r="AJ13151" s="1"/>
      <c r="AL13151" s="1"/>
      <c r="AN13151" s="1"/>
      <c r="AP13151" s="1"/>
    </row>
    <row r="13152" spans="1:42">
      <c r="A13152" t="s">
        <v>62</v>
      </c>
      <c r="C13152" t="s">
        <v>77</v>
      </c>
      <c r="D13152">
        <v>2020</v>
      </c>
      <c r="E13152" t="s">
        <v>36</v>
      </c>
      <c r="F13152" t="s">
        <v>1</v>
      </c>
      <c r="H13152" s="1"/>
      <c r="J13152" s="1"/>
      <c r="AC13152" s="1"/>
      <c r="AD13152" s="1"/>
      <c r="AF13152" s="1"/>
      <c r="AJ13152" s="1"/>
      <c r="AL13152" s="1"/>
      <c r="AN13152" s="1"/>
      <c r="AP13152" s="1"/>
    </row>
    <row r="13153" spans="1:42">
      <c r="A13153" t="s">
        <v>62</v>
      </c>
      <c r="C13153" t="s">
        <v>77</v>
      </c>
      <c r="D13153">
        <v>2020</v>
      </c>
      <c r="E13153" t="s">
        <v>37</v>
      </c>
      <c r="F13153" t="s">
        <v>1</v>
      </c>
      <c r="H13153" s="1"/>
      <c r="J13153" s="1"/>
      <c r="AC13153" s="1"/>
      <c r="AD13153" s="1"/>
      <c r="AF13153" s="1"/>
      <c r="AJ13153" s="1"/>
      <c r="AL13153" s="1"/>
      <c r="AN13153" s="1"/>
      <c r="AP13153" s="1"/>
    </row>
    <row r="13154" spans="1:42">
      <c r="A13154" t="s">
        <v>62</v>
      </c>
      <c r="C13154" t="s">
        <v>77</v>
      </c>
      <c r="D13154">
        <v>2020</v>
      </c>
      <c r="E13154" t="s">
        <v>38</v>
      </c>
      <c r="F13154" t="s">
        <v>1</v>
      </c>
      <c r="H13154" s="1"/>
      <c r="J13154" s="1"/>
      <c r="AC13154" s="1"/>
      <c r="AD13154" s="1"/>
      <c r="AF13154" s="1"/>
      <c r="AJ13154" s="1"/>
      <c r="AL13154" s="1"/>
      <c r="AN13154" s="1"/>
      <c r="AP13154" s="1"/>
    </row>
    <row r="13155" spans="1:42">
      <c r="A13155" t="s">
        <v>62</v>
      </c>
      <c r="C13155" t="s">
        <v>77</v>
      </c>
      <c r="D13155">
        <v>2020</v>
      </c>
      <c r="E13155" t="s">
        <v>39</v>
      </c>
      <c r="F13155" t="s">
        <v>1</v>
      </c>
      <c r="H13155" s="1"/>
      <c r="J13155" s="1"/>
      <c r="AC13155" s="1"/>
      <c r="AD13155" s="1"/>
      <c r="AF13155" s="1"/>
      <c r="AJ13155" s="1"/>
      <c r="AL13155" s="1"/>
      <c r="AN13155" s="1"/>
      <c r="AP13155" s="1"/>
    </row>
    <row r="13156" spans="1:42">
      <c r="A13156" t="s">
        <v>62</v>
      </c>
      <c r="C13156" t="s">
        <v>77</v>
      </c>
      <c r="D13156">
        <v>2020</v>
      </c>
      <c r="E13156" t="s">
        <v>46</v>
      </c>
      <c r="F13156" t="s">
        <v>1</v>
      </c>
      <c r="H13156" s="1"/>
      <c r="J13156" s="1"/>
      <c r="AC13156" s="1"/>
      <c r="AD13156" s="1"/>
      <c r="AF13156" s="1"/>
      <c r="AJ13156" s="1"/>
      <c r="AL13156" s="1"/>
      <c r="AN13156" s="1"/>
      <c r="AP13156" s="1"/>
    </row>
    <row r="13157" spans="1:42">
      <c r="A13157" t="s">
        <v>62</v>
      </c>
      <c r="C13157" t="s">
        <v>77</v>
      </c>
      <c r="D13157">
        <v>2020</v>
      </c>
      <c r="E13157" t="s">
        <v>40</v>
      </c>
      <c r="F13157" t="s">
        <v>1</v>
      </c>
      <c r="H13157" s="1"/>
      <c r="J13157" s="1"/>
      <c r="AC13157" s="1"/>
      <c r="AD13157" s="1"/>
      <c r="AF13157" s="1"/>
      <c r="AJ13157" s="1"/>
      <c r="AL13157" s="1"/>
      <c r="AN13157" s="1"/>
      <c r="AP13157" s="1"/>
    </row>
    <row r="13158" spans="1:42">
      <c r="A13158" t="s">
        <v>63</v>
      </c>
      <c r="C13158" t="s">
        <v>77</v>
      </c>
      <c r="D13158">
        <v>2020</v>
      </c>
      <c r="E13158" t="s">
        <v>33</v>
      </c>
      <c r="F13158" t="s">
        <v>1</v>
      </c>
      <c r="H13158" s="1"/>
      <c r="J13158" s="1"/>
      <c r="AC13158" s="1"/>
      <c r="AD13158" s="1"/>
      <c r="AF13158" s="1"/>
      <c r="AJ13158" s="1"/>
      <c r="AL13158" s="1"/>
      <c r="AN13158" s="1"/>
      <c r="AP13158" s="1"/>
    </row>
    <row r="13159" spans="1:42">
      <c r="A13159" t="s">
        <v>63</v>
      </c>
      <c r="C13159" t="s">
        <v>77</v>
      </c>
      <c r="D13159">
        <v>2020</v>
      </c>
      <c r="E13159" t="s">
        <v>35</v>
      </c>
      <c r="F13159" t="s">
        <v>1</v>
      </c>
      <c r="H13159" s="1"/>
      <c r="J13159" s="1"/>
      <c r="AC13159" s="1"/>
      <c r="AD13159" s="1"/>
      <c r="AF13159" s="1"/>
      <c r="AJ13159" s="1"/>
      <c r="AL13159" s="1"/>
      <c r="AN13159" s="1"/>
      <c r="AP13159" s="1"/>
    </row>
    <row r="13160" spans="1:42">
      <c r="A13160" t="s">
        <v>63</v>
      </c>
      <c r="C13160" t="s">
        <v>77</v>
      </c>
      <c r="D13160">
        <v>2020</v>
      </c>
      <c r="E13160" t="s">
        <v>36</v>
      </c>
      <c r="F13160" t="s">
        <v>1</v>
      </c>
      <c r="H13160" s="1"/>
      <c r="J13160" s="1"/>
      <c r="AC13160" s="1"/>
      <c r="AD13160" s="1"/>
      <c r="AF13160" s="1"/>
      <c r="AJ13160" s="1"/>
      <c r="AL13160" s="1"/>
      <c r="AN13160" s="1"/>
      <c r="AP13160" s="1"/>
    </row>
    <row r="13161" spans="1:42">
      <c r="A13161" t="s">
        <v>63</v>
      </c>
      <c r="C13161" t="s">
        <v>77</v>
      </c>
      <c r="D13161">
        <v>2020</v>
      </c>
      <c r="E13161" t="s">
        <v>37</v>
      </c>
      <c r="F13161" t="s">
        <v>1</v>
      </c>
      <c r="H13161" s="1"/>
      <c r="J13161" s="1"/>
      <c r="AC13161" s="1"/>
      <c r="AD13161" s="1"/>
      <c r="AF13161" s="1"/>
      <c r="AJ13161" s="1"/>
      <c r="AL13161" s="1"/>
      <c r="AN13161" s="1"/>
      <c r="AP13161" s="1"/>
    </row>
    <row r="13162" spans="1:42">
      <c r="A13162" t="s">
        <v>63</v>
      </c>
      <c r="C13162" t="s">
        <v>77</v>
      </c>
      <c r="D13162">
        <v>2020</v>
      </c>
      <c r="E13162" t="s">
        <v>38</v>
      </c>
      <c r="F13162" t="s">
        <v>1</v>
      </c>
      <c r="H13162" s="1"/>
      <c r="J13162" s="1"/>
      <c r="AC13162" s="1"/>
      <c r="AD13162" s="1"/>
      <c r="AF13162" s="1"/>
      <c r="AJ13162" s="1"/>
      <c r="AL13162" s="1"/>
      <c r="AN13162" s="1"/>
      <c r="AP13162" s="1"/>
    </row>
    <row r="13163" spans="1:42">
      <c r="A13163" t="s">
        <v>63</v>
      </c>
      <c r="C13163" t="s">
        <v>77</v>
      </c>
      <c r="D13163">
        <v>2020</v>
      </c>
      <c r="E13163" t="s">
        <v>39</v>
      </c>
      <c r="F13163" t="s">
        <v>1</v>
      </c>
      <c r="H13163" s="1"/>
      <c r="J13163" s="1"/>
      <c r="AC13163" s="1"/>
      <c r="AD13163" s="1"/>
      <c r="AF13163" s="1"/>
      <c r="AJ13163" s="1"/>
      <c r="AL13163" s="1"/>
      <c r="AN13163" s="1"/>
      <c r="AP13163" s="1"/>
    </row>
    <row r="13164" spans="1:42">
      <c r="A13164" t="s">
        <v>63</v>
      </c>
      <c r="C13164" t="s">
        <v>77</v>
      </c>
      <c r="D13164">
        <v>2020</v>
      </c>
      <c r="E13164" t="s">
        <v>40</v>
      </c>
      <c r="F13164" t="s">
        <v>1</v>
      </c>
      <c r="H13164" s="1"/>
      <c r="J13164" s="1"/>
      <c r="AC13164" s="1"/>
      <c r="AD13164" s="1"/>
      <c r="AF13164" s="1"/>
      <c r="AJ13164" s="1"/>
      <c r="AL13164" s="1"/>
      <c r="AN13164" s="1"/>
      <c r="AP13164" s="1"/>
    </row>
    <row r="13165" spans="1:42">
      <c r="A13165" t="s">
        <v>64</v>
      </c>
      <c r="C13165" t="s">
        <v>77</v>
      </c>
      <c r="D13165">
        <v>2020</v>
      </c>
      <c r="E13165" t="s">
        <v>45</v>
      </c>
      <c r="F13165" t="s">
        <v>1</v>
      </c>
      <c r="H13165" s="1"/>
      <c r="J13165" s="1"/>
      <c r="AC13165" s="1"/>
      <c r="AD13165" s="1"/>
      <c r="AF13165" s="1"/>
      <c r="AJ13165" s="1"/>
      <c r="AL13165" s="1"/>
      <c r="AN13165" s="1"/>
      <c r="AP13165" s="1"/>
    </row>
    <row r="13166" spans="1:42">
      <c r="A13166" t="s">
        <v>64</v>
      </c>
      <c r="C13166" t="s">
        <v>77</v>
      </c>
      <c r="D13166">
        <v>2020</v>
      </c>
      <c r="E13166" t="s">
        <v>33</v>
      </c>
      <c r="F13166" t="s">
        <v>1</v>
      </c>
      <c r="H13166" s="1"/>
      <c r="J13166" s="1"/>
      <c r="AC13166" s="1"/>
      <c r="AD13166" s="1"/>
      <c r="AF13166" s="1"/>
      <c r="AJ13166" s="1"/>
      <c r="AL13166" s="1"/>
      <c r="AN13166" s="1"/>
      <c r="AP13166" s="1"/>
    </row>
    <row r="13167" spans="1:42">
      <c r="A13167" t="s">
        <v>64</v>
      </c>
      <c r="C13167" t="s">
        <v>77</v>
      </c>
      <c r="D13167">
        <v>2020</v>
      </c>
      <c r="E13167" t="s">
        <v>35</v>
      </c>
      <c r="F13167" t="s">
        <v>1</v>
      </c>
      <c r="H13167" s="1"/>
      <c r="J13167" s="1"/>
      <c r="AC13167" s="1"/>
      <c r="AD13167" s="1"/>
      <c r="AF13167" s="1"/>
      <c r="AJ13167" s="1"/>
      <c r="AL13167" s="1"/>
      <c r="AN13167" s="1"/>
      <c r="AP13167" s="1"/>
    </row>
    <row r="13168" spans="1:42">
      <c r="A13168" t="s">
        <v>64</v>
      </c>
      <c r="C13168" t="s">
        <v>77</v>
      </c>
      <c r="D13168">
        <v>2020</v>
      </c>
      <c r="E13168" t="s">
        <v>36</v>
      </c>
      <c r="F13168" t="s">
        <v>1</v>
      </c>
      <c r="H13168" s="1"/>
      <c r="J13168" s="1"/>
      <c r="AC13168" s="1"/>
      <c r="AD13168" s="1"/>
      <c r="AF13168" s="1"/>
      <c r="AJ13168" s="1"/>
      <c r="AL13168" s="1"/>
      <c r="AN13168" s="1"/>
      <c r="AP13168" s="1"/>
    </row>
    <row r="13169" spans="1:42">
      <c r="A13169" t="s">
        <v>64</v>
      </c>
      <c r="C13169" t="s">
        <v>77</v>
      </c>
      <c r="D13169">
        <v>2020</v>
      </c>
      <c r="E13169" t="s">
        <v>37</v>
      </c>
      <c r="F13169" t="s">
        <v>1</v>
      </c>
      <c r="H13169" s="1"/>
      <c r="J13169" s="1"/>
      <c r="AC13169" s="1"/>
      <c r="AD13169" s="1"/>
      <c r="AF13169" s="1"/>
      <c r="AJ13169" s="1"/>
      <c r="AL13169" s="1"/>
      <c r="AN13169" s="1"/>
      <c r="AP13169" s="1"/>
    </row>
    <row r="13170" spans="1:42">
      <c r="A13170" t="s">
        <v>64</v>
      </c>
      <c r="C13170" t="s">
        <v>77</v>
      </c>
      <c r="D13170">
        <v>2020</v>
      </c>
      <c r="E13170" t="s">
        <v>38</v>
      </c>
      <c r="F13170" t="s">
        <v>1</v>
      </c>
      <c r="H13170" s="1"/>
      <c r="J13170" s="1"/>
      <c r="AC13170" s="1"/>
      <c r="AD13170" s="1"/>
      <c r="AF13170" s="1"/>
      <c r="AJ13170" s="1"/>
      <c r="AL13170" s="1"/>
      <c r="AN13170" s="1"/>
      <c r="AP13170" s="1"/>
    </row>
    <row r="13171" spans="1:42">
      <c r="A13171" t="s">
        <v>64</v>
      </c>
      <c r="C13171" t="s">
        <v>77</v>
      </c>
      <c r="D13171">
        <v>2020</v>
      </c>
      <c r="E13171" t="s">
        <v>39</v>
      </c>
      <c r="F13171" t="s">
        <v>1</v>
      </c>
      <c r="H13171" s="1"/>
      <c r="J13171" s="1"/>
      <c r="AC13171" s="1"/>
      <c r="AD13171" s="1"/>
      <c r="AF13171" s="1"/>
      <c r="AJ13171" s="1"/>
      <c r="AL13171" s="1"/>
      <c r="AN13171" s="1"/>
      <c r="AP13171" s="1"/>
    </row>
    <row r="13172" spans="1:42">
      <c r="A13172" t="s">
        <v>64</v>
      </c>
      <c r="C13172" t="s">
        <v>77</v>
      </c>
      <c r="D13172">
        <v>2020</v>
      </c>
      <c r="E13172" t="s">
        <v>46</v>
      </c>
      <c r="F13172" t="s">
        <v>1</v>
      </c>
      <c r="H13172" s="1"/>
      <c r="J13172" s="1"/>
      <c r="AC13172" s="1"/>
      <c r="AD13172" s="1"/>
      <c r="AF13172" s="1"/>
      <c r="AJ13172" s="1"/>
      <c r="AL13172" s="1"/>
      <c r="AN13172" s="1"/>
      <c r="AP13172" s="1"/>
    </row>
    <row r="13173" spans="1:42">
      <c r="A13173" t="s">
        <v>64</v>
      </c>
      <c r="C13173" t="s">
        <v>77</v>
      </c>
      <c r="D13173">
        <v>2020</v>
      </c>
      <c r="E13173" t="s">
        <v>40</v>
      </c>
      <c r="F13173" t="s">
        <v>1</v>
      </c>
      <c r="H13173" s="1"/>
      <c r="J13173" s="1"/>
      <c r="AC13173" s="1"/>
      <c r="AD13173" s="1"/>
      <c r="AF13173" s="1"/>
      <c r="AJ13173" s="1"/>
      <c r="AL13173" s="1"/>
      <c r="AN13173" s="1"/>
      <c r="AP13173" s="1"/>
    </row>
    <row r="13174" spans="1:42">
      <c r="A13174" t="s">
        <v>65</v>
      </c>
      <c r="C13174" t="s">
        <v>77</v>
      </c>
      <c r="D13174">
        <v>2020</v>
      </c>
      <c r="E13174" t="s">
        <v>33</v>
      </c>
      <c r="F13174" t="s">
        <v>1</v>
      </c>
      <c r="H13174" s="1"/>
      <c r="J13174" s="1"/>
      <c r="AC13174" s="1"/>
      <c r="AD13174" s="1"/>
      <c r="AF13174" s="1"/>
      <c r="AJ13174" s="1"/>
      <c r="AL13174" s="1"/>
      <c r="AN13174" s="1"/>
      <c r="AP13174" s="1"/>
    </row>
    <row r="13175" spans="1:42">
      <c r="A13175" t="s">
        <v>65</v>
      </c>
      <c r="C13175" t="s">
        <v>77</v>
      </c>
      <c r="D13175">
        <v>2020</v>
      </c>
      <c r="E13175" t="s">
        <v>35</v>
      </c>
      <c r="F13175" t="s">
        <v>1</v>
      </c>
      <c r="H13175" s="1"/>
      <c r="J13175" s="1"/>
      <c r="AC13175" s="1"/>
      <c r="AD13175" s="1"/>
      <c r="AF13175" s="1"/>
      <c r="AJ13175" s="1"/>
      <c r="AL13175" s="1"/>
      <c r="AN13175" s="1"/>
      <c r="AP13175" s="1"/>
    </row>
    <row r="13176" spans="1:42">
      <c r="A13176" t="s">
        <v>65</v>
      </c>
      <c r="C13176" t="s">
        <v>77</v>
      </c>
      <c r="D13176">
        <v>2020</v>
      </c>
      <c r="E13176" t="s">
        <v>36</v>
      </c>
      <c r="F13176" t="s">
        <v>1</v>
      </c>
      <c r="H13176" s="1"/>
      <c r="J13176" s="1"/>
      <c r="AC13176" s="1"/>
      <c r="AD13176" s="1"/>
      <c r="AF13176" s="1"/>
      <c r="AJ13176" s="1"/>
      <c r="AL13176" s="1"/>
      <c r="AN13176" s="1"/>
      <c r="AP13176" s="1"/>
    </row>
    <row r="13177" spans="1:42">
      <c r="A13177" t="s">
        <v>65</v>
      </c>
      <c r="C13177" t="s">
        <v>77</v>
      </c>
      <c r="D13177">
        <v>2020</v>
      </c>
      <c r="E13177" t="s">
        <v>37</v>
      </c>
      <c r="F13177" t="s">
        <v>1</v>
      </c>
      <c r="H13177" s="1"/>
      <c r="J13177" s="1"/>
      <c r="AC13177" s="1"/>
      <c r="AD13177" s="1"/>
      <c r="AF13177" s="1"/>
      <c r="AJ13177" s="1"/>
      <c r="AL13177" s="1"/>
      <c r="AN13177" s="1"/>
      <c r="AP13177" s="1"/>
    </row>
    <row r="13178" spans="1:42">
      <c r="A13178" t="s">
        <v>65</v>
      </c>
      <c r="C13178" t="s">
        <v>77</v>
      </c>
      <c r="D13178">
        <v>2020</v>
      </c>
      <c r="E13178" t="s">
        <v>39</v>
      </c>
      <c r="F13178" t="s">
        <v>1</v>
      </c>
      <c r="H13178" s="1"/>
      <c r="J13178" s="1"/>
      <c r="AC13178" s="1"/>
      <c r="AD13178" s="1"/>
      <c r="AF13178" s="1"/>
      <c r="AJ13178" s="1"/>
      <c r="AL13178" s="1"/>
      <c r="AN13178" s="1"/>
      <c r="AP13178" s="1"/>
    </row>
    <row r="13179" spans="1:42">
      <c r="A13179" t="s">
        <v>65</v>
      </c>
      <c r="C13179" t="s">
        <v>77</v>
      </c>
      <c r="D13179">
        <v>2020</v>
      </c>
      <c r="E13179" t="s">
        <v>40</v>
      </c>
      <c r="F13179" t="s">
        <v>1</v>
      </c>
      <c r="H13179" s="1"/>
      <c r="J13179" s="1"/>
      <c r="AC13179" s="1"/>
      <c r="AD13179" s="1"/>
      <c r="AF13179" s="1"/>
      <c r="AJ13179" s="1"/>
      <c r="AL13179" s="1"/>
      <c r="AN13179" s="1"/>
      <c r="AP13179" s="1"/>
    </row>
    <row r="13180" spans="1:42">
      <c r="A13180" t="s">
        <v>66</v>
      </c>
      <c r="C13180" t="s">
        <v>77</v>
      </c>
      <c r="D13180">
        <v>2020</v>
      </c>
      <c r="E13180" t="s">
        <v>33</v>
      </c>
      <c r="F13180" t="s">
        <v>1</v>
      </c>
      <c r="H13180" s="1"/>
      <c r="J13180" s="1"/>
      <c r="AC13180" s="1"/>
      <c r="AD13180" s="1"/>
      <c r="AF13180" s="1"/>
      <c r="AJ13180" s="1"/>
      <c r="AL13180" s="1"/>
      <c r="AN13180" s="1"/>
      <c r="AP13180" s="1"/>
    </row>
    <row r="13181" spans="1:42">
      <c r="A13181" t="s">
        <v>66</v>
      </c>
      <c r="C13181" t="s">
        <v>77</v>
      </c>
      <c r="D13181">
        <v>2020</v>
      </c>
      <c r="E13181" t="s">
        <v>35</v>
      </c>
      <c r="F13181" t="s">
        <v>1</v>
      </c>
      <c r="H13181" s="1"/>
      <c r="J13181" s="1"/>
      <c r="AC13181" s="1"/>
      <c r="AD13181" s="1"/>
      <c r="AF13181" s="1"/>
      <c r="AJ13181" s="1"/>
      <c r="AL13181" s="1"/>
      <c r="AN13181" s="1"/>
      <c r="AP13181" s="1"/>
    </row>
    <row r="13182" spans="1:42">
      <c r="A13182" t="s">
        <v>66</v>
      </c>
      <c r="C13182" t="s">
        <v>77</v>
      </c>
      <c r="D13182">
        <v>2020</v>
      </c>
      <c r="E13182" t="s">
        <v>36</v>
      </c>
      <c r="F13182" t="s">
        <v>1</v>
      </c>
      <c r="H13182" s="1"/>
      <c r="J13182" s="1"/>
      <c r="AC13182" s="1"/>
      <c r="AD13182" s="1"/>
      <c r="AF13182" s="1"/>
      <c r="AJ13182" s="1"/>
      <c r="AL13182" s="1"/>
      <c r="AN13182" s="1"/>
      <c r="AP13182" s="1"/>
    </row>
    <row r="13183" spans="1:42">
      <c r="A13183" t="s">
        <v>66</v>
      </c>
      <c r="C13183" t="s">
        <v>77</v>
      </c>
      <c r="D13183">
        <v>2020</v>
      </c>
      <c r="E13183" t="s">
        <v>37</v>
      </c>
      <c r="F13183" t="s">
        <v>1</v>
      </c>
      <c r="H13183" s="1"/>
      <c r="J13183" s="1"/>
      <c r="AC13183" s="1"/>
      <c r="AD13183" s="1"/>
      <c r="AF13183" s="1"/>
      <c r="AJ13183" s="1"/>
      <c r="AL13183" s="1"/>
      <c r="AN13183" s="1"/>
      <c r="AP13183" s="1"/>
    </row>
    <row r="13184" spans="1:42">
      <c r="A13184" t="s">
        <v>66</v>
      </c>
      <c r="C13184" t="s">
        <v>77</v>
      </c>
      <c r="D13184">
        <v>2020</v>
      </c>
      <c r="E13184" t="s">
        <v>38</v>
      </c>
      <c r="F13184" t="s">
        <v>1</v>
      </c>
      <c r="H13184" s="1"/>
      <c r="J13184" s="1"/>
      <c r="AC13184" s="1"/>
      <c r="AD13184" s="1"/>
      <c r="AF13184" s="1"/>
      <c r="AJ13184" s="1"/>
      <c r="AL13184" s="1"/>
      <c r="AN13184" s="1"/>
      <c r="AP13184" s="1"/>
    </row>
    <row r="13185" spans="1:42">
      <c r="A13185" t="s">
        <v>66</v>
      </c>
      <c r="C13185" t="s">
        <v>77</v>
      </c>
      <c r="D13185">
        <v>2020</v>
      </c>
      <c r="E13185" t="s">
        <v>39</v>
      </c>
      <c r="F13185" t="s">
        <v>1</v>
      </c>
      <c r="H13185" s="1"/>
      <c r="J13185" s="1"/>
      <c r="AC13185" s="1"/>
      <c r="AD13185" s="1"/>
      <c r="AF13185" s="1"/>
      <c r="AJ13185" s="1"/>
      <c r="AL13185" s="1"/>
      <c r="AN13185" s="1"/>
      <c r="AP13185" s="1"/>
    </row>
    <row r="13186" spans="1:42">
      <c r="A13186" t="s">
        <v>66</v>
      </c>
      <c r="C13186" t="s">
        <v>77</v>
      </c>
      <c r="D13186">
        <v>2020</v>
      </c>
      <c r="E13186" t="s">
        <v>40</v>
      </c>
      <c r="F13186" t="s">
        <v>1</v>
      </c>
      <c r="H13186" s="1"/>
      <c r="J13186" s="1"/>
      <c r="AC13186" s="1"/>
      <c r="AD13186" s="1"/>
      <c r="AF13186" s="1"/>
      <c r="AJ13186" s="1"/>
      <c r="AL13186" s="1"/>
      <c r="AN13186" s="1"/>
      <c r="AP13186" s="1"/>
    </row>
    <row r="13187" spans="1:42">
      <c r="A13187" t="s">
        <v>41</v>
      </c>
      <c r="C13187" t="s">
        <v>78</v>
      </c>
      <c r="D13187">
        <v>2019</v>
      </c>
      <c r="E13187" t="s">
        <v>33</v>
      </c>
      <c r="F13187" t="s">
        <v>1</v>
      </c>
      <c r="H13187" s="1"/>
      <c r="J13187" s="1"/>
      <c r="AC13187" s="1"/>
      <c r="AD13187" s="1"/>
      <c r="AF13187" s="1"/>
      <c r="AJ13187" s="1"/>
      <c r="AL13187" s="1"/>
      <c r="AN13187" s="1"/>
      <c r="AP13187" s="1"/>
    </row>
    <row r="13188" spans="1:42">
      <c r="A13188" t="s">
        <v>41</v>
      </c>
      <c r="C13188" t="s">
        <v>78</v>
      </c>
      <c r="D13188">
        <v>2019</v>
      </c>
      <c r="E13188" t="s">
        <v>35</v>
      </c>
      <c r="F13188" t="s">
        <v>1</v>
      </c>
      <c r="H13188" s="1"/>
      <c r="J13188" s="1"/>
      <c r="AC13188" s="1"/>
      <c r="AD13188" s="1"/>
      <c r="AF13188" s="1"/>
      <c r="AJ13188" s="1"/>
      <c r="AL13188" s="1"/>
      <c r="AN13188" s="1"/>
      <c r="AP13188" s="1"/>
    </row>
    <row r="13189" spans="1:42">
      <c r="A13189" t="s">
        <v>41</v>
      </c>
      <c r="C13189" t="s">
        <v>78</v>
      </c>
      <c r="D13189">
        <v>2019</v>
      </c>
      <c r="E13189" t="s">
        <v>36</v>
      </c>
      <c r="F13189" t="s">
        <v>1</v>
      </c>
      <c r="H13189" s="1"/>
      <c r="J13189" s="1"/>
      <c r="AC13189" s="1"/>
      <c r="AD13189" s="1"/>
      <c r="AF13189" s="1"/>
      <c r="AJ13189" s="1"/>
      <c r="AL13189" s="1"/>
      <c r="AN13189" s="1"/>
      <c r="AP13189" s="1"/>
    </row>
    <row r="13190" spans="1:42">
      <c r="A13190" t="s">
        <v>41</v>
      </c>
      <c r="C13190" t="s">
        <v>78</v>
      </c>
      <c r="D13190">
        <v>2019</v>
      </c>
      <c r="E13190" t="s">
        <v>37</v>
      </c>
      <c r="F13190" t="s">
        <v>1</v>
      </c>
      <c r="H13190" s="1"/>
      <c r="J13190" s="1"/>
      <c r="AC13190" s="1"/>
      <c r="AD13190" s="1"/>
      <c r="AF13190" s="1"/>
      <c r="AJ13190" s="1"/>
      <c r="AL13190" s="1"/>
      <c r="AN13190" s="1"/>
      <c r="AP13190" s="1"/>
    </row>
    <row r="13191" spans="1:42">
      <c r="A13191" t="s">
        <v>41</v>
      </c>
      <c r="C13191" t="s">
        <v>78</v>
      </c>
      <c r="D13191">
        <v>2019</v>
      </c>
      <c r="E13191" t="s">
        <v>38</v>
      </c>
      <c r="F13191" t="s">
        <v>1</v>
      </c>
      <c r="H13191" s="1"/>
      <c r="J13191" s="1"/>
      <c r="AC13191" s="1"/>
      <c r="AD13191" s="1"/>
      <c r="AF13191" s="1"/>
      <c r="AJ13191" s="1"/>
      <c r="AL13191" s="1"/>
      <c r="AN13191" s="1"/>
      <c r="AP13191" s="1"/>
    </row>
    <row r="13192" spans="1:42">
      <c r="A13192" t="s">
        <v>41</v>
      </c>
      <c r="C13192" t="s">
        <v>78</v>
      </c>
      <c r="D13192">
        <v>2019</v>
      </c>
      <c r="E13192" t="s">
        <v>39</v>
      </c>
      <c r="F13192" t="s">
        <v>1</v>
      </c>
      <c r="H13192" s="1"/>
      <c r="J13192" s="1"/>
      <c r="AC13192" s="1"/>
      <c r="AD13192" s="1"/>
      <c r="AF13192" s="1"/>
      <c r="AJ13192" s="1"/>
      <c r="AL13192" s="1"/>
      <c r="AN13192" s="1"/>
      <c r="AP13192" s="1"/>
    </row>
    <row r="13193" spans="1:42">
      <c r="A13193" t="s">
        <v>41</v>
      </c>
      <c r="C13193" t="s">
        <v>78</v>
      </c>
      <c r="D13193">
        <v>2019</v>
      </c>
      <c r="E13193" t="s">
        <v>40</v>
      </c>
      <c r="F13193" t="s">
        <v>1</v>
      </c>
      <c r="H13193" s="1"/>
      <c r="J13193" s="1"/>
      <c r="AC13193" s="1"/>
      <c r="AD13193" s="1"/>
      <c r="AF13193" s="1"/>
      <c r="AJ13193" s="1"/>
      <c r="AL13193" s="1"/>
      <c r="AN13193" s="1"/>
      <c r="AP13193" s="1"/>
    </row>
    <row r="13194" spans="1:42">
      <c r="A13194" t="s">
        <v>44</v>
      </c>
      <c r="C13194" t="s">
        <v>78</v>
      </c>
      <c r="D13194">
        <v>2019</v>
      </c>
      <c r="E13194" t="s">
        <v>33</v>
      </c>
      <c r="F13194" t="s">
        <v>1</v>
      </c>
      <c r="H13194" s="1"/>
      <c r="J13194" s="1"/>
      <c r="AC13194" s="1"/>
      <c r="AD13194" s="1"/>
      <c r="AF13194" s="1"/>
      <c r="AJ13194" s="1"/>
      <c r="AL13194" s="1"/>
      <c r="AN13194" s="1"/>
      <c r="AP13194" s="1"/>
    </row>
    <row r="13195" spans="1:42">
      <c r="A13195" t="s">
        <v>44</v>
      </c>
      <c r="C13195" t="s">
        <v>78</v>
      </c>
      <c r="D13195">
        <v>2019</v>
      </c>
      <c r="E13195" t="s">
        <v>35</v>
      </c>
      <c r="F13195" t="s">
        <v>1</v>
      </c>
      <c r="H13195" s="1"/>
      <c r="J13195" s="1"/>
      <c r="AC13195" s="1"/>
      <c r="AD13195" s="1"/>
      <c r="AF13195" s="1"/>
      <c r="AJ13195" s="1"/>
      <c r="AL13195" s="1"/>
      <c r="AN13195" s="1"/>
      <c r="AP13195" s="1"/>
    </row>
    <row r="13196" spans="1:42">
      <c r="A13196" t="s">
        <v>44</v>
      </c>
      <c r="C13196" t="s">
        <v>78</v>
      </c>
      <c r="D13196">
        <v>2019</v>
      </c>
      <c r="E13196" t="s">
        <v>36</v>
      </c>
      <c r="F13196" t="s">
        <v>1</v>
      </c>
      <c r="H13196" s="1"/>
      <c r="J13196" s="1"/>
      <c r="AC13196" s="1"/>
      <c r="AD13196" s="1"/>
      <c r="AF13196" s="1"/>
      <c r="AJ13196" s="1"/>
      <c r="AL13196" s="1"/>
      <c r="AN13196" s="1"/>
      <c r="AP13196" s="1"/>
    </row>
    <row r="13197" spans="1:42">
      <c r="A13197" t="s">
        <v>44</v>
      </c>
      <c r="C13197" t="s">
        <v>78</v>
      </c>
      <c r="D13197">
        <v>2019</v>
      </c>
      <c r="E13197" t="s">
        <v>43</v>
      </c>
      <c r="F13197" t="s">
        <v>1</v>
      </c>
      <c r="H13197" s="1"/>
      <c r="J13197" s="1"/>
      <c r="AC13197" s="1"/>
      <c r="AD13197" s="1"/>
      <c r="AF13197" s="1"/>
      <c r="AJ13197" s="1"/>
      <c r="AL13197" s="1"/>
      <c r="AN13197" s="1"/>
      <c r="AP13197" s="1"/>
    </row>
    <row r="13198" spans="1:42">
      <c r="A13198" t="s">
        <v>44</v>
      </c>
      <c r="C13198" t="s">
        <v>78</v>
      </c>
      <c r="D13198">
        <v>2019</v>
      </c>
      <c r="E13198" t="s">
        <v>37</v>
      </c>
      <c r="F13198" t="s">
        <v>1</v>
      </c>
      <c r="H13198" s="1"/>
      <c r="J13198" s="1"/>
      <c r="AC13198" s="1"/>
      <c r="AD13198" s="1"/>
      <c r="AF13198" s="1"/>
      <c r="AJ13198" s="1"/>
      <c r="AL13198" s="1"/>
      <c r="AN13198" s="1"/>
      <c r="AP13198" s="1"/>
    </row>
    <row r="13199" spans="1:42">
      <c r="A13199" t="s">
        <v>44</v>
      </c>
      <c r="C13199" t="s">
        <v>78</v>
      </c>
      <c r="D13199">
        <v>2019</v>
      </c>
      <c r="E13199" t="s">
        <v>38</v>
      </c>
      <c r="F13199" t="s">
        <v>1</v>
      </c>
      <c r="H13199" s="1"/>
      <c r="J13199" s="1"/>
      <c r="AC13199" s="1"/>
      <c r="AD13199" s="1"/>
      <c r="AF13199" s="1"/>
      <c r="AJ13199" s="1"/>
      <c r="AL13199" s="1"/>
      <c r="AN13199" s="1"/>
      <c r="AP13199" s="1"/>
    </row>
    <row r="13200" spans="1:42">
      <c r="A13200" t="s">
        <v>44</v>
      </c>
      <c r="C13200" t="s">
        <v>78</v>
      </c>
      <c r="D13200">
        <v>2019</v>
      </c>
      <c r="E13200" t="s">
        <v>39</v>
      </c>
      <c r="F13200" t="s">
        <v>1</v>
      </c>
      <c r="H13200" s="1"/>
      <c r="J13200" s="1"/>
      <c r="AC13200" s="1"/>
      <c r="AD13200" s="1"/>
      <c r="AF13200" s="1"/>
      <c r="AJ13200" s="1"/>
      <c r="AL13200" s="1"/>
      <c r="AN13200" s="1"/>
      <c r="AP13200" s="1"/>
    </row>
    <row r="13201" spans="1:42">
      <c r="A13201" t="s">
        <v>44</v>
      </c>
      <c r="C13201" t="s">
        <v>78</v>
      </c>
      <c r="D13201">
        <v>2019</v>
      </c>
      <c r="E13201" t="s">
        <v>40</v>
      </c>
      <c r="F13201" t="s">
        <v>1</v>
      </c>
      <c r="H13201" s="1"/>
      <c r="J13201" s="1"/>
      <c r="AC13201" s="1"/>
      <c r="AD13201" s="1"/>
      <c r="AF13201" s="1"/>
      <c r="AJ13201" s="1"/>
      <c r="AL13201" s="1"/>
      <c r="AN13201" s="1"/>
      <c r="AP13201" s="1"/>
    </row>
    <row r="13202" spans="1:42">
      <c r="A13202" t="s">
        <v>47</v>
      </c>
      <c r="C13202" t="s">
        <v>78</v>
      </c>
      <c r="D13202">
        <v>2019</v>
      </c>
      <c r="E13202" t="s">
        <v>45</v>
      </c>
      <c r="F13202" t="s">
        <v>1</v>
      </c>
      <c r="H13202" s="1"/>
      <c r="J13202" s="1"/>
      <c r="AC13202" s="1"/>
      <c r="AD13202" s="1"/>
      <c r="AF13202" s="1"/>
      <c r="AJ13202" s="1"/>
      <c r="AL13202" s="1"/>
      <c r="AN13202" s="1"/>
      <c r="AP13202" s="1"/>
    </row>
    <row r="13203" spans="1:42">
      <c r="A13203" t="s">
        <v>47</v>
      </c>
      <c r="C13203" t="s">
        <v>78</v>
      </c>
      <c r="D13203">
        <v>2019</v>
      </c>
      <c r="E13203" t="s">
        <v>33</v>
      </c>
      <c r="F13203" t="s">
        <v>1</v>
      </c>
      <c r="H13203" s="1"/>
      <c r="J13203" s="1"/>
      <c r="AC13203" s="1"/>
      <c r="AD13203" s="1"/>
      <c r="AF13203" s="1"/>
      <c r="AJ13203" s="1"/>
      <c r="AL13203" s="1"/>
      <c r="AN13203" s="1"/>
      <c r="AP13203" s="1"/>
    </row>
    <row r="13204" spans="1:42">
      <c r="A13204" t="s">
        <v>47</v>
      </c>
      <c r="C13204" t="s">
        <v>78</v>
      </c>
      <c r="D13204">
        <v>2019</v>
      </c>
      <c r="E13204" t="s">
        <v>35</v>
      </c>
      <c r="F13204" t="s">
        <v>1</v>
      </c>
      <c r="H13204" s="1"/>
      <c r="J13204" s="1"/>
      <c r="AC13204" s="1"/>
      <c r="AD13204" s="1"/>
      <c r="AF13204" s="1"/>
      <c r="AJ13204" s="1"/>
      <c r="AL13204" s="1"/>
      <c r="AN13204" s="1"/>
      <c r="AP13204" s="1"/>
    </row>
    <row r="13205" spans="1:42">
      <c r="A13205" t="s">
        <v>47</v>
      </c>
      <c r="C13205" t="s">
        <v>78</v>
      </c>
      <c r="D13205">
        <v>2019</v>
      </c>
      <c r="E13205" t="s">
        <v>36</v>
      </c>
      <c r="F13205" t="s">
        <v>1</v>
      </c>
      <c r="H13205" s="1"/>
      <c r="J13205" s="1"/>
      <c r="AC13205" s="1"/>
      <c r="AD13205" s="1"/>
      <c r="AF13205" s="1"/>
      <c r="AJ13205" s="1"/>
      <c r="AL13205" s="1"/>
      <c r="AN13205" s="1"/>
      <c r="AP13205" s="1"/>
    </row>
    <row r="13206" spans="1:42">
      <c r="A13206" t="s">
        <v>47</v>
      </c>
      <c r="C13206" t="s">
        <v>78</v>
      </c>
      <c r="D13206">
        <v>2019</v>
      </c>
      <c r="E13206" t="s">
        <v>43</v>
      </c>
      <c r="F13206" t="s">
        <v>1</v>
      </c>
      <c r="H13206" s="1"/>
      <c r="J13206" s="1"/>
      <c r="AC13206" s="1"/>
      <c r="AD13206" s="1"/>
      <c r="AF13206" s="1"/>
      <c r="AJ13206" s="1"/>
      <c r="AL13206" s="1"/>
      <c r="AN13206" s="1"/>
      <c r="AP13206" s="1"/>
    </row>
    <row r="13207" spans="1:42">
      <c r="A13207" t="s">
        <v>47</v>
      </c>
      <c r="C13207" t="s">
        <v>78</v>
      </c>
      <c r="D13207">
        <v>2019</v>
      </c>
      <c r="E13207" t="s">
        <v>37</v>
      </c>
      <c r="F13207" t="s">
        <v>1</v>
      </c>
      <c r="H13207" s="1"/>
      <c r="J13207" s="1"/>
      <c r="AC13207" s="1"/>
      <c r="AD13207" s="1"/>
      <c r="AF13207" s="1"/>
      <c r="AJ13207" s="1"/>
      <c r="AL13207" s="1"/>
      <c r="AN13207" s="1"/>
      <c r="AP13207" s="1"/>
    </row>
    <row r="13208" spans="1:42">
      <c r="A13208" t="s">
        <v>47</v>
      </c>
      <c r="C13208" t="s">
        <v>78</v>
      </c>
      <c r="D13208">
        <v>2019</v>
      </c>
      <c r="E13208" t="s">
        <v>38</v>
      </c>
      <c r="F13208" t="s">
        <v>1</v>
      </c>
      <c r="H13208" s="1"/>
      <c r="J13208" s="1"/>
      <c r="AC13208" s="1"/>
      <c r="AD13208" s="1"/>
      <c r="AF13208" s="1"/>
      <c r="AJ13208" s="1"/>
      <c r="AL13208" s="1"/>
      <c r="AN13208" s="1"/>
      <c r="AP13208" s="1"/>
    </row>
    <row r="13209" spans="1:42">
      <c r="A13209" t="s">
        <v>47</v>
      </c>
      <c r="C13209" t="s">
        <v>78</v>
      </c>
      <c r="D13209">
        <v>2019</v>
      </c>
      <c r="E13209" t="s">
        <v>39</v>
      </c>
      <c r="F13209" t="s">
        <v>1</v>
      </c>
      <c r="H13209" s="1"/>
      <c r="J13209" s="1"/>
      <c r="AC13209" s="1"/>
      <c r="AD13209" s="1"/>
      <c r="AF13209" s="1"/>
      <c r="AJ13209" s="1"/>
      <c r="AL13209" s="1"/>
      <c r="AN13209" s="1"/>
      <c r="AP13209" s="1"/>
    </row>
    <row r="13210" spans="1:42">
      <c r="A13210" t="s">
        <v>47</v>
      </c>
      <c r="C13210" t="s">
        <v>78</v>
      </c>
      <c r="D13210">
        <v>2019</v>
      </c>
      <c r="E13210" t="s">
        <v>46</v>
      </c>
      <c r="F13210" t="s">
        <v>1</v>
      </c>
      <c r="H13210" s="1"/>
      <c r="J13210" s="1"/>
      <c r="AC13210" s="1"/>
      <c r="AD13210" s="1"/>
      <c r="AF13210" s="1"/>
      <c r="AJ13210" s="1"/>
      <c r="AL13210" s="1"/>
      <c r="AN13210" s="1"/>
      <c r="AP13210" s="1"/>
    </row>
    <row r="13211" spans="1:42">
      <c r="A13211" t="s">
        <v>47</v>
      </c>
      <c r="C13211" t="s">
        <v>78</v>
      </c>
      <c r="D13211">
        <v>2019</v>
      </c>
      <c r="E13211" t="s">
        <v>40</v>
      </c>
      <c r="F13211" t="s">
        <v>1</v>
      </c>
      <c r="H13211" s="1"/>
      <c r="J13211" s="1"/>
      <c r="AC13211" s="1"/>
      <c r="AD13211" s="1"/>
      <c r="AF13211" s="1"/>
      <c r="AJ13211" s="1"/>
      <c r="AL13211" s="1"/>
      <c r="AN13211" s="1"/>
      <c r="AP13211" s="1"/>
    </row>
    <row r="13212" spans="1:42">
      <c r="A13212" t="s">
        <v>48</v>
      </c>
      <c r="C13212" t="s">
        <v>78</v>
      </c>
      <c r="D13212">
        <v>2019</v>
      </c>
      <c r="E13212" t="s">
        <v>33</v>
      </c>
      <c r="F13212" t="s">
        <v>1</v>
      </c>
      <c r="H13212" s="1"/>
      <c r="J13212" s="1"/>
      <c r="AC13212" s="1"/>
      <c r="AD13212" s="1"/>
      <c r="AF13212" s="1"/>
      <c r="AJ13212" s="1"/>
      <c r="AL13212" s="1"/>
      <c r="AN13212" s="1"/>
      <c r="AP13212" s="1"/>
    </row>
    <row r="13213" spans="1:42">
      <c r="A13213" t="s">
        <v>48</v>
      </c>
      <c r="C13213" t="s">
        <v>78</v>
      </c>
      <c r="D13213">
        <v>2019</v>
      </c>
      <c r="E13213" t="s">
        <v>35</v>
      </c>
      <c r="F13213" t="s">
        <v>1</v>
      </c>
      <c r="H13213" s="1"/>
      <c r="J13213" s="1"/>
      <c r="AC13213" s="1"/>
      <c r="AD13213" s="1"/>
      <c r="AF13213" s="1"/>
      <c r="AJ13213" s="1"/>
      <c r="AL13213" s="1"/>
      <c r="AN13213" s="1"/>
      <c r="AP13213" s="1"/>
    </row>
    <row r="13214" spans="1:42">
      <c r="A13214" t="s">
        <v>48</v>
      </c>
      <c r="C13214" t="s">
        <v>78</v>
      </c>
      <c r="D13214">
        <v>2019</v>
      </c>
      <c r="E13214" t="s">
        <v>36</v>
      </c>
      <c r="F13214" t="s">
        <v>1</v>
      </c>
      <c r="H13214" s="1"/>
      <c r="J13214" s="1"/>
      <c r="AC13214" s="1"/>
      <c r="AD13214" s="1"/>
      <c r="AF13214" s="1"/>
      <c r="AJ13214" s="1"/>
      <c r="AL13214" s="1"/>
      <c r="AN13214" s="1"/>
      <c r="AP13214" s="1"/>
    </row>
    <row r="13215" spans="1:42">
      <c r="A13215" t="s">
        <v>48</v>
      </c>
      <c r="C13215" t="s">
        <v>78</v>
      </c>
      <c r="D13215">
        <v>2019</v>
      </c>
      <c r="E13215" t="s">
        <v>37</v>
      </c>
      <c r="F13215" t="s">
        <v>1</v>
      </c>
      <c r="H13215" s="1"/>
      <c r="J13215" s="1"/>
      <c r="AC13215" s="1"/>
      <c r="AD13215" s="1"/>
      <c r="AF13215" s="1"/>
      <c r="AJ13215" s="1"/>
      <c r="AL13215" s="1"/>
      <c r="AN13215" s="1"/>
      <c r="AP13215" s="1"/>
    </row>
    <row r="13216" spans="1:42">
      <c r="A13216" t="s">
        <v>48</v>
      </c>
      <c r="C13216" t="s">
        <v>78</v>
      </c>
      <c r="D13216">
        <v>2019</v>
      </c>
      <c r="E13216" t="s">
        <v>38</v>
      </c>
      <c r="F13216" t="s">
        <v>1</v>
      </c>
      <c r="H13216" s="1"/>
      <c r="J13216" s="1"/>
      <c r="AC13216" s="1"/>
      <c r="AD13216" s="1"/>
      <c r="AF13216" s="1"/>
      <c r="AJ13216" s="1"/>
      <c r="AL13216" s="1"/>
      <c r="AN13216" s="1"/>
      <c r="AP13216" s="1"/>
    </row>
    <row r="13217" spans="1:42">
      <c r="A13217" t="s">
        <v>48</v>
      </c>
      <c r="C13217" t="s">
        <v>78</v>
      </c>
      <c r="D13217">
        <v>2019</v>
      </c>
      <c r="E13217" t="s">
        <v>39</v>
      </c>
      <c r="F13217" t="s">
        <v>1</v>
      </c>
      <c r="H13217" s="1"/>
      <c r="J13217" s="1"/>
      <c r="AC13217" s="1"/>
      <c r="AD13217" s="1"/>
      <c r="AF13217" s="1"/>
      <c r="AJ13217" s="1"/>
      <c r="AL13217" s="1"/>
      <c r="AN13217" s="1"/>
      <c r="AP13217" s="1"/>
    </row>
    <row r="13218" spans="1:42">
      <c r="A13218" t="s">
        <v>48</v>
      </c>
      <c r="C13218" t="s">
        <v>78</v>
      </c>
      <c r="D13218">
        <v>2019</v>
      </c>
      <c r="E13218" t="s">
        <v>46</v>
      </c>
      <c r="F13218" t="s">
        <v>1</v>
      </c>
      <c r="H13218" s="1"/>
      <c r="J13218" s="1"/>
      <c r="AC13218" s="1"/>
      <c r="AD13218" s="1"/>
      <c r="AF13218" s="1"/>
      <c r="AJ13218" s="1"/>
      <c r="AL13218" s="1"/>
      <c r="AN13218" s="1"/>
      <c r="AP13218" s="1"/>
    </row>
    <row r="13219" spans="1:42">
      <c r="A13219" t="s">
        <v>48</v>
      </c>
      <c r="C13219" t="s">
        <v>78</v>
      </c>
      <c r="D13219">
        <v>2019</v>
      </c>
      <c r="E13219" t="s">
        <v>40</v>
      </c>
      <c r="F13219" t="s">
        <v>1</v>
      </c>
      <c r="H13219" s="1"/>
      <c r="J13219" s="1"/>
      <c r="AC13219" s="1"/>
      <c r="AD13219" s="1"/>
      <c r="AF13219" s="1"/>
      <c r="AJ13219" s="1"/>
      <c r="AL13219" s="1"/>
      <c r="AN13219" s="1"/>
      <c r="AP13219" s="1"/>
    </row>
    <row r="13220" spans="1:42">
      <c r="A13220" t="s">
        <v>49</v>
      </c>
      <c r="C13220" t="s">
        <v>78</v>
      </c>
      <c r="D13220">
        <v>2019</v>
      </c>
      <c r="E13220" t="s">
        <v>33</v>
      </c>
      <c r="F13220" t="s">
        <v>1</v>
      </c>
      <c r="H13220" s="1"/>
      <c r="J13220" s="1"/>
      <c r="AC13220" s="1"/>
      <c r="AD13220" s="1"/>
      <c r="AF13220" s="1"/>
      <c r="AJ13220" s="1"/>
      <c r="AL13220" s="1"/>
      <c r="AN13220" s="1"/>
      <c r="AP13220" s="1"/>
    </row>
    <row r="13221" spans="1:42">
      <c r="A13221" t="s">
        <v>49</v>
      </c>
      <c r="C13221" t="s">
        <v>78</v>
      </c>
      <c r="D13221">
        <v>2019</v>
      </c>
      <c r="E13221" t="s">
        <v>35</v>
      </c>
      <c r="F13221" t="s">
        <v>1</v>
      </c>
      <c r="H13221" s="1"/>
      <c r="J13221" s="1"/>
      <c r="AC13221" s="1"/>
      <c r="AD13221" s="1"/>
      <c r="AF13221" s="1"/>
      <c r="AJ13221" s="1"/>
      <c r="AL13221" s="1"/>
      <c r="AN13221" s="1"/>
      <c r="AP13221" s="1"/>
    </row>
    <row r="13222" spans="1:42">
      <c r="A13222" t="s">
        <v>49</v>
      </c>
      <c r="C13222" t="s">
        <v>78</v>
      </c>
      <c r="D13222">
        <v>2019</v>
      </c>
      <c r="E13222" t="s">
        <v>36</v>
      </c>
      <c r="F13222" t="s">
        <v>1</v>
      </c>
      <c r="H13222" s="1"/>
      <c r="J13222" s="1"/>
      <c r="AC13222" s="1"/>
      <c r="AD13222" s="1"/>
      <c r="AF13222" s="1"/>
      <c r="AJ13222" s="1"/>
      <c r="AL13222" s="1"/>
      <c r="AN13222" s="1"/>
      <c r="AP13222" s="1"/>
    </row>
    <row r="13223" spans="1:42">
      <c r="A13223" t="s">
        <v>49</v>
      </c>
      <c r="C13223" t="s">
        <v>78</v>
      </c>
      <c r="D13223">
        <v>2019</v>
      </c>
      <c r="E13223" t="s">
        <v>37</v>
      </c>
      <c r="F13223" t="s">
        <v>1</v>
      </c>
      <c r="H13223" s="1"/>
      <c r="J13223" s="1"/>
      <c r="AC13223" s="1"/>
      <c r="AD13223" s="1"/>
      <c r="AF13223" s="1"/>
      <c r="AJ13223" s="1"/>
      <c r="AL13223" s="1"/>
      <c r="AN13223" s="1"/>
      <c r="AP13223" s="1"/>
    </row>
    <row r="13224" spans="1:42">
      <c r="A13224" t="s">
        <v>49</v>
      </c>
      <c r="C13224" t="s">
        <v>78</v>
      </c>
      <c r="D13224">
        <v>2019</v>
      </c>
      <c r="E13224" t="s">
        <v>38</v>
      </c>
      <c r="F13224" t="s">
        <v>1</v>
      </c>
      <c r="H13224" s="1"/>
      <c r="J13224" s="1"/>
      <c r="AC13224" s="1"/>
      <c r="AD13224" s="1"/>
      <c r="AF13224" s="1"/>
      <c r="AJ13224" s="1"/>
      <c r="AL13224" s="1"/>
      <c r="AN13224" s="1"/>
      <c r="AP13224" s="1"/>
    </row>
    <row r="13225" spans="1:42">
      <c r="A13225" t="s">
        <v>49</v>
      </c>
      <c r="C13225" t="s">
        <v>78</v>
      </c>
      <c r="D13225">
        <v>2019</v>
      </c>
      <c r="E13225" t="s">
        <v>39</v>
      </c>
      <c r="F13225" t="s">
        <v>1</v>
      </c>
      <c r="H13225" s="1"/>
      <c r="J13225" s="1"/>
      <c r="AC13225" s="1"/>
      <c r="AD13225" s="1"/>
      <c r="AF13225" s="1"/>
      <c r="AJ13225" s="1"/>
      <c r="AL13225" s="1"/>
      <c r="AN13225" s="1"/>
      <c r="AP13225" s="1"/>
    </row>
    <row r="13226" spans="1:42">
      <c r="A13226" t="s">
        <v>49</v>
      </c>
      <c r="C13226" t="s">
        <v>78</v>
      </c>
      <c r="D13226">
        <v>2019</v>
      </c>
      <c r="E13226" t="s">
        <v>46</v>
      </c>
      <c r="F13226" t="s">
        <v>1</v>
      </c>
      <c r="H13226" s="1"/>
      <c r="J13226" s="1"/>
      <c r="AC13226" s="1"/>
      <c r="AD13226" s="1"/>
      <c r="AF13226" s="1"/>
      <c r="AJ13226" s="1"/>
      <c r="AL13226" s="1"/>
      <c r="AN13226" s="1"/>
      <c r="AP13226" s="1"/>
    </row>
    <row r="13227" spans="1:42">
      <c r="A13227" t="s">
        <v>49</v>
      </c>
      <c r="C13227" t="s">
        <v>78</v>
      </c>
      <c r="D13227">
        <v>2019</v>
      </c>
      <c r="E13227" t="s">
        <v>40</v>
      </c>
      <c r="F13227" t="s">
        <v>1</v>
      </c>
      <c r="H13227" s="1"/>
      <c r="J13227" s="1"/>
      <c r="AC13227" s="1"/>
      <c r="AD13227" s="1"/>
      <c r="AF13227" s="1"/>
      <c r="AJ13227" s="1"/>
      <c r="AL13227" s="1"/>
      <c r="AN13227" s="1"/>
      <c r="AP13227" s="1"/>
    </row>
    <row r="13228" spans="1:42">
      <c r="A13228" t="s">
        <v>50</v>
      </c>
      <c r="C13228" t="s">
        <v>78</v>
      </c>
      <c r="D13228">
        <v>2019</v>
      </c>
      <c r="E13228" t="s">
        <v>45</v>
      </c>
      <c r="F13228" t="s">
        <v>1</v>
      </c>
      <c r="H13228" s="1"/>
      <c r="J13228" s="1"/>
      <c r="AC13228" s="1"/>
      <c r="AD13228" s="1"/>
      <c r="AF13228" s="1"/>
      <c r="AJ13228" s="1"/>
      <c r="AL13228" s="1"/>
      <c r="AN13228" s="1"/>
      <c r="AP13228" s="1"/>
    </row>
    <row r="13229" spans="1:42">
      <c r="A13229" t="s">
        <v>50</v>
      </c>
      <c r="C13229" t="s">
        <v>78</v>
      </c>
      <c r="D13229">
        <v>2019</v>
      </c>
      <c r="E13229" t="s">
        <v>33</v>
      </c>
      <c r="F13229" t="s">
        <v>1</v>
      </c>
      <c r="H13229" s="1"/>
      <c r="J13229" s="1"/>
      <c r="AC13229" s="1"/>
      <c r="AD13229" s="1"/>
      <c r="AF13229" s="1"/>
      <c r="AJ13229" s="1"/>
      <c r="AL13229" s="1"/>
      <c r="AN13229" s="1"/>
      <c r="AP13229" s="1"/>
    </row>
    <row r="13230" spans="1:42">
      <c r="A13230" t="s">
        <v>50</v>
      </c>
      <c r="C13230" t="s">
        <v>78</v>
      </c>
      <c r="D13230">
        <v>2019</v>
      </c>
      <c r="E13230" t="s">
        <v>35</v>
      </c>
      <c r="F13230" t="s">
        <v>1</v>
      </c>
      <c r="H13230" s="1"/>
      <c r="J13230" s="1"/>
      <c r="AC13230" s="1"/>
      <c r="AD13230" s="1"/>
      <c r="AF13230" s="1"/>
      <c r="AJ13230" s="1"/>
      <c r="AL13230" s="1"/>
      <c r="AN13230" s="1"/>
      <c r="AP13230" s="1"/>
    </row>
    <row r="13231" spans="1:42">
      <c r="A13231" t="s">
        <v>50</v>
      </c>
      <c r="C13231" t="s">
        <v>78</v>
      </c>
      <c r="D13231">
        <v>2019</v>
      </c>
      <c r="E13231" t="s">
        <v>36</v>
      </c>
      <c r="F13231" t="s">
        <v>1</v>
      </c>
      <c r="H13231" s="1"/>
      <c r="J13231" s="1"/>
      <c r="AC13231" s="1"/>
      <c r="AD13231" s="1"/>
      <c r="AF13231" s="1"/>
      <c r="AJ13231" s="1"/>
      <c r="AL13231" s="1"/>
      <c r="AN13231" s="1"/>
      <c r="AP13231" s="1"/>
    </row>
    <row r="13232" spans="1:42">
      <c r="A13232" t="s">
        <v>50</v>
      </c>
      <c r="C13232" t="s">
        <v>78</v>
      </c>
      <c r="D13232">
        <v>2019</v>
      </c>
      <c r="E13232" t="s">
        <v>43</v>
      </c>
      <c r="F13232" t="s">
        <v>1</v>
      </c>
      <c r="H13232" s="1"/>
      <c r="J13232" s="1"/>
      <c r="AC13232" s="1"/>
      <c r="AD13232" s="1"/>
      <c r="AF13232" s="1"/>
      <c r="AJ13232" s="1"/>
      <c r="AL13232" s="1"/>
      <c r="AN13232" s="1"/>
      <c r="AP13232" s="1"/>
    </row>
    <row r="13233" spans="1:42">
      <c r="A13233" t="s">
        <v>50</v>
      </c>
      <c r="C13233" t="s">
        <v>78</v>
      </c>
      <c r="D13233">
        <v>2019</v>
      </c>
      <c r="E13233" t="s">
        <v>37</v>
      </c>
      <c r="F13233" t="s">
        <v>1</v>
      </c>
      <c r="H13233" s="1"/>
      <c r="J13233" s="1"/>
      <c r="AC13233" s="1"/>
      <c r="AD13233" s="1"/>
      <c r="AF13233" s="1"/>
      <c r="AJ13233" s="1"/>
      <c r="AL13233" s="1"/>
      <c r="AN13233" s="1"/>
      <c r="AP13233" s="1"/>
    </row>
    <row r="13234" spans="1:42">
      <c r="A13234" t="s">
        <v>50</v>
      </c>
      <c r="C13234" t="s">
        <v>78</v>
      </c>
      <c r="D13234">
        <v>2019</v>
      </c>
      <c r="E13234" t="s">
        <v>38</v>
      </c>
      <c r="F13234" t="s">
        <v>1</v>
      </c>
      <c r="H13234" s="1"/>
      <c r="J13234" s="1"/>
      <c r="AC13234" s="1"/>
      <c r="AD13234" s="1"/>
      <c r="AF13234" s="1"/>
      <c r="AJ13234" s="1"/>
      <c r="AL13234" s="1"/>
      <c r="AN13234" s="1"/>
      <c r="AP13234" s="1"/>
    </row>
    <row r="13235" spans="1:42">
      <c r="A13235" t="s">
        <v>50</v>
      </c>
      <c r="C13235" t="s">
        <v>78</v>
      </c>
      <c r="D13235">
        <v>2019</v>
      </c>
      <c r="E13235" t="s">
        <v>39</v>
      </c>
      <c r="F13235" t="s">
        <v>1</v>
      </c>
      <c r="H13235" s="1"/>
      <c r="J13235" s="1"/>
      <c r="AC13235" s="1"/>
      <c r="AD13235" s="1"/>
      <c r="AF13235" s="1"/>
      <c r="AJ13235" s="1"/>
      <c r="AL13235" s="1"/>
      <c r="AN13235" s="1"/>
      <c r="AP13235" s="1"/>
    </row>
    <row r="13236" spans="1:42">
      <c r="A13236" t="s">
        <v>50</v>
      </c>
      <c r="C13236" t="s">
        <v>78</v>
      </c>
      <c r="D13236">
        <v>2019</v>
      </c>
      <c r="E13236" t="s">
        <v>46</v>
      </c>
      <c r="F13236" t="s">
        <v>1</v>
      </c>
      <c r="H13236" s="1"/>
      <c r="J13236" s="1"/>
      <c r="AC13236" s="1"/>
      <c r="AD13236" s="1"/>
      <c r="AF13236" s="1"/>
      <c r="AJ13236" s="1"/>
      <c r="AL13236" s="1"/>
      <c r="AN13236" s="1"/>
      <c r="AP13236" s="1"/>
    </row>
    <row r="13237" spans="1:42">
      <c r="A13237" t="s">
        <v>50</v>
      </c>
      <c r="C13237" t="s">
        <v>78</v>
      </c>
      <c r="D13237">
        <v>2019</v>
      </c>
      <c r="E13237" t="s">
        <v>40</v>
      </c>
      <c r="F13237" t="s">
        <v>1</v>
      </c>
      <c r="H13237" s="1"/>
      <c r="J13237" s="1"/>
      <c r="AC13237" s="1"/>
      <c r="AD13237" s="1"/>
      <c r="AF13237" s="1"/>
      <c r="AJ13237" s="1"/>
      <c r="AL13237" s="1"/>
      <c r="AN13237" s="1"/>
      <c r="AP13237" s="1"/>
    </row>
    <row r="13238" spans="1:42">
      <c r="A13238" t="s">
        <v>57</v>
      </c>
      <c r="C13238" t="s">
        <v>78</v>
      </c>
      <c r="D13238">
        <v>2019</v>
      </c>
      <c r="E13238" t="s">
        <v>45</v>
      </c>
      <c r="F13238" t="s">
        <v>1</v>
      </c>
      <c r="H13238" s="1"/>
      <c r="J13238" s="1"/>
      <c r="AC13238" s="1"/>
      <c r="AD13238" s="1"/>
      <c r="AF13238" s="1"/>
      <c r="AJ13238" s="1"/>
      <c r="AL13238" s="1"/>
      <c r="AN13238" s="1"/>
      <c r="AP13238" s="1"/>
    </row>
    <row r="13239" spans="1:42">
      <c r="A13239" t="s">
        <v>57</v>
      </c>
      <c r="C13239" t="s">
        <v>78</v>
      </c>
      <c r="D13239">
        <v>2019</v>
      </c>
      <c r="E13239" t="s">
        <v>51</v>
      </c>
      <c r="F13239" t="s">
        <v>1</v>
      </c>
      <c r="H13239" s="1"/>
      <c r="J13239" s="1"/>
      <c r="AC13239" s="1"/>
      <c r="AD13239" s="1"/>
      <c r="AF13239" s="1"/>
      <c r="AJ13239" s="1"/>
      <c r="AL13239" s="1"/>
      <c r="AN13239" s="1"/>
      <c r="AP13239" s="1"/>
    </row>
    <row r="13240" spans="1:42">
      <c r="A13240" t="s">
        <v>57</v>
      </c>
      <c r="C13240" t="s">
        <v>78</v>
      </c>
      <c r="D13240">
        <v>2019</v>
      </c>
      <c r="E13240" t="s">
        <v>52</v>
      </c>
      <c r="F13240" t="s">
        <v>1</v>
      </c>
      <c r="H13240" s="1"/>
      <c r="J13240" s="1"/>
      <c r="AC13240" s="1"/>
      <c r="AD13240" s="1"/>
      <c r="AF13240" s="1"/>
      <c r="AJ13240" s="1"/>
      <c r="AL13240" s="1"/>
      <c r="AN13240" s="1"/>
      <c r="AP13240" s="1"/>
    </row>
    <row r="13241" spans="1:42">
      <c r="A13241" t="s">
        <v>57</v>
      </c>
      <c r="C13241" t="s">
        <v>78</v>
      </c>
      <c r="D13241">
        <v>2019</v>
      </c>
      <c r="E13241" t="s">
        <v>33</v>
      </c>
      <c r="F13241" t="s">
        <v>1</v>
      </c>
      <c r="H13241" s="1"/>
      <c r="J13241" s="1"/>
      <c r="AC13241" s="1"/>
      <c r="AD13241" s="1"/>
      <c r="AF13241" s="1"/>
      <c r="AJ13241" s="1"/>
      <c r="AL13241" s="1"/>
      <c r="AN13241" s="1"/>
      <c r="AP13241" s="1"/>
    </row>
    <row r="13242" spans="1:42">
      <c r="A13242" t="s">
        <v>57</v>
      </c>
      <c r="C13242" t="s">
        <v>78</v>
      </c>
      <c r="D13242">
        <v>2019</v>
      </c>
      <c r="E13242" t="s">
        <v>35</v>
      </c>
      <c r="F13242" t="s">
        <v>1</v>
      </c>
      <c r="H13242" s="1"/>
      <c r="J13242" s="1"/>
      <c r="AC13242" s="1"/>
      <c r="AD13242" s="1"/>
      <c r="AF13242" s="1"/>
      <c r="AJ13242" s="1"/>
      <c r="AL13242" s="1"/>
      <c r="AN13242" s="1"/>
      <c r="AP13242" s="1"/>
    </row>
    <row r="13243" spans="1:42">
      <c r="A13243" t="s">
        <v>57</v>
      </c>
      <c r="C13243" t="s">
        <v>78</v>
      </c>
      <c r="D13243">
        <v>2019</v>
      </c>
      <c r="E13243" t="s">
        <v>36</v>
      </c>
      <c r="F13243" t="s">
        <v>1</v>
      </c>
      <c r="H13243" s="1"/>
      <c r="J13243" s="1"/>
      <c r="AC13243" s="1"/>
      <c r="AD13243" s="1"/>
      <c r="AF13243" s="1"/>
      <c r="AJ13243" s="1"/>
      <c r="AL13243" s="1"/>
      <c r="AN13243" s="1"/>
      <c r="AP13243" s="1"/>
    </row>
    <row r="13244" spans="1:42">
      <c r="A13244" t="s">
        <v>57</v>
      </c>
      <c r="C13244" t="s">
        <v>78</v>
      </c>
      <c r="D13244">
        <v>2019</v>
      </c>
      <c r="E13244" t="s">
        <v>53</v>
      </c>
      <c r="F13244" t="s">
        <v>1</v>
      </c>
      <c r="H13244" s="1"/>
      <c r="J13244" s="1"/>
      <c r="AC13244" s="1"/>
      <c r="AD13244" s="1"/>
      <c r="AF13244" s="1"/>
      <c r="AJ13244" s="1"/>
      <c r="AL13244" s="1"/>
      <c r="AN13244" s="1"/>
      <c r="AP13244" s="1"/>
    </row>
    <row r="13245" spans="1:42">
      <c r="A13245" t="s">
        <v>57</v>
      </c>
      <c r="C13245" t="s">
        <v>78</v>
      </c>
      <c r="D13245">
        <v>2019</v>
      </c>
      <c r="E13245" t="s">
        <v>54</v>
      </c>
      <c r="F13245" t="s">
        <v>1</v>
      </c>
      <c r="H13245" s="1"/>
      <c r="J13245" s="1"/>
      <c r="AC13245" s="1"/>
      <c r="AD13245" s="1"/>
      <c r="AF13245" s="1"/>
      <c r="AJ13245" s="1"/>
      <c r="AL13245" s="1"/>
      <c r="AN13245" s="1"/>
      <c r="AP13245" s="1"/>
    </row>
    <row r="13246" spans="1:42">
      <c r="A13246" t="s">
        <v>57</v>
      </c>
      <c r="C13246" t="s">
        <v>78</v>
      </c>
      <c r="D13246">
        <v>2019</v>
      </c>
      <c r="E13246" t="s">
        <v>43</v>
      </c>
      <c r="F13246" t="s">
        <v>1</v>
      </c>
      <c r="H13246" s="1"/>
      <c r="J13246" s="1"/>
      <c r="AC13246" s="1"/>
      <c r="AD13246" s="1"/>
      <c r="AF13246" s="1"/>
      <c r="AJ13246" s="1"/>
      <c r="AL13246" s="1"/>
      <c r="AN13246" s="1"/>
      <c r="AP13246" s="1"/>
    </row>
    <row r="13247" spans="1:42">
      <c r="A13247" t="s">
        <v>57</v>
      </c>
      <c r="C13247" t="s">
        <v>78</v>
      </c>
      <c r="D13247">
        <v>2019</v>
      </c>
      <c r="E13247" t="s">
        <v>37</v>
      </c>
      <c r="F13247" t="s">
        <v>1</v>
      </c>
      <c r="H13247" s="1"/>
      <c r="J13247" s="1"/>
      <c r="AC13247" s="1"/>
      <c r="AD13247" s="1"/>
      <c r="AF13247" s="1"/>
      <c r="AJ13247" s="1"/>
      <c r="AL13247" s="1"/>
      <c r="AN13247" s="1"/>
      <c r="AP13247" s="1"/>
    </row>
    <row r="13248" spans="1:42">
      <c r="A13248" t="s">
        <v>57</v>
      </c>
      <c r="C13248" t="s">
        <v>78</v>
      </c>
      <c r="D13248">
        <v>2019</v>
      </c>
      <c r="E13248" t="s">
        <v>38</v>
      </c>
      <c r="F13248" t="s">
        <v>1</v>
      </c>
      <c r="H13248" s="1"/>
      <c r="J13248" s="1"/>
      <c r="AC13248" s="1"/>
      <c r="AD13248" s="1"/>
      <c r="AF13248" s="1"/>
      <c r="AJ13248" s="1"/>
      <c r="AL13248" s="1"/>
      <c r="AN13248" s="1"/>
      <c r="AP13248" s="1"/>
    </row>
    <row r="13249" spans="1:42">
      <c r="A13249" t="s">
        <v>57</v>
      </c>
      <c r="C13249" t="s">
        <v>78</v>
      </c>
      <c r="D13249">
        <v>2019</v>
      </c>
      <c r="E13249" t="s">
        <v>39</v>
      </c>
      <c r="F13249" t="s">
        <v>1</v>
      </c>
      <c r="H13249" s="1"/>
      <c r="J13249" s="1"/>
      <c r="AC13249" s="1"/>
      <c r="AD13249" s="1"/>
      <c r="AF13249" s="1"/>
      <c r="AJ13249" s="1"/>
      <c r="AL13249" s="1"/>
      <c r="AN13249" s="1"/>
      <c r="AP13249" s="1"/>
    </row>
    <row r="13250" spans="1:42">
      <c r="A13250" t="s">
        <v>57</v>
      </c>
      <c r="C13250" t="s">
        <v>78</v>
      </c>
      <c r="D13250">
        <v>2019</v>
      </c>
      <c r="E13250" t="s">
        <v>46</v>
      </c>
      <c r="F13250" t="s">
        <v>1</v>
      </c>
      <c r="H13250" s="1"/>
      <c r="J13250" s="1"/>
      <c r="AC13250" s="1"/>
      <c r="AD13250" s="1"/>
      <c r="AF13250" s="1"/>
      <c r="AJ13250" s="1"/>
      <c r="AL13250" s="1"/>
      <c r="AN13250" s="1"/>
      <c r="AP13250" s="1"/>
    </row>
    <row r="13251" spans="1:42">
      <c r="A13251" t="s">
        <v>57</v>
      </c>
      <c r="C13251" t="s">
        <v>78</v>
      </c>
      <c r="D13251">
        <v>2019</v>
      </c>
      <c r="E13251" t="s">
        <v>55</v>
      </c>
      <c r="F13251" t="s">
        <v>1</v>
      </c>
      <c r="H13251" s="1"/>
      <c r="J13251" s="1"/>
      <c r="AC13251" s="1"/>
      <c r="AD13251" s="1"/>
      <c r="AF13251" s="1"/>
      <c r="AJ13251" s="1"/>
      <c r="AL13251" s="1"/>
      <c r="AN13251" s="1"/>
      <c r="AP13251" s="1"/>
    </row>
    <row r="13252" spans="1:42">
      <c r="A13252" t="s">
        <v>57</v>
      </c>
      <c r="C13252" t="s">
        <v>78</v>
      </c>
      <c r="D13252">
        <v>2019</v>
      </c>
      <c r="E13252" t="s">
        <v>56</v>
      </c>
      <c r="F13252" t="s">
        <v>1</v>
      </c>
      <c r="H13252" s="1"/>
      <c r="J13252" s="1"/>
      <c r="AC13252" s="1"/>
      <c r="AD13252" s="1"/>
      <c r="AF13252" s="1"/>
      <c r="AJ13252" s="1"/>
      <c r="AL13252" s="1"/>
      <c r="AN13252" s="1"/>
      <c r="AP13252" s="1"/>
    </row>
    <row r="13253" spans="1:42">
      <c r="A13253" t="s">
        <v>57</v>
      </c>
      <c r="C13253" t="s">
        <v>78</v>
      </c>
      <c r="D13253">
        <v>2019</v>
      </c>
      <c r="E13253" t="s">
        <v>40</v>
      </c>
      <c r="F13253" t="s">
        <v>1</v>
      </c>
      <c r="H13253" s="1"/>
      <c r="J13253" s="1"/>
      <c r="AC13253" s="1"/>
      <c r="AD13253" s="1"/>
      <c r="AF13253" s="1"/>
      <c r="AJ13253" s="1"/>
      <c r="AL13253" s="1"/>
      <c r="AN13253" s="1"/>
      <c r="AP13253" s="1"/>
    </row>
    <row r="13254" spans="1:42">
      <c r="A13254" t="s">
        <v>58</v>
      </c>
      <c r="C13254" t="s">
        <v>78</v>
      </c>
      <c r="D13254">
        <v>2019</v>
      </c>
      <c r="E13254" t="s">
        <v>45</v>
      </c>
      <c r="F13254" t="s">
        <v>1</v>
      </c>
      <c r="H13254" s="1"/>
      <c r="J13254" s="1"/>
      <c r="AC13254" s="1"/>
      <c r="AD13254" s="1"/>
      <c r="AF13254" s="1"/>
      <c r="AJ13254" s="1"/>
      <c r="AL13254" s="1"/>
      <c r="AN13254" s="1"/>
      <c r="AP13254" s="1"/>
    </row>
    <row r="13255" spans="1:42">
      <c r="A13255" t="s">
        <v>58</v>
      </c>
      <c r="C13255" t="s">
        <v>78</v>
      </c>
      <c r="D13255">
        <v>2019</v>
      </c>
      <c r="E13255" t="s">
        <v>33</v>
      </c>
      <c r="F13255" t="s">
        <v>1</v>
      </c>
      <c r="H13255" s="1"/>
      <c r="J13255" s="1"/>
      <c r="AC13255" s="1"/>
      <c r="AD13255" s="1"/>
      <c r="AF13255" s="1"/>
      <c r="AJ13255" s="1"/>
      <c r="AL13255" s="1"/>
      <c r="AN13255" s="1"/>
      <c r="AP13255" s="1"/>
    </row>
    <row r="13256" spans="1:42">
      <c r="A13256" t="s">
        <v>58</v>
      </c>
      <c r="C13256" t="s">
        <v>78</v>
      </c>
      <c r="D13256">
        <v>2019</v>
      </c>
      <c r="E13256" t="s">
        <v>35</v>
      </c>
      <c r="F13256" t="s">
        <v>1</v>
      </c>
      <c r="H13256" s="1"/>
      <c r="J13256" s="1"/>
      <c r="AC13256" s="1"/>
      <c r="AD13256" s="1"/>
      <c r="AF13256" s="1"/>
      <c r="AJ13256" s="1"/>
      <c r="AL13256" s="1"/>
      <c r="AN13256" s="1"/>
      <c r="AP13256" s="1"/>
    </row>
    <row r="13257" spans="1:42">
      <c r="A13257" t="s">
        <v>58</v>
      </c>
      <c r="C13257" t="s">
        <v>78</v>
      </c>
      <c r="D13257">
        <v>2019</v>
      </c>
      <c r="E13257" t="s">
        <v>36</v>
      </c>
      <c r="F13257" t="s">
        <v>1</v>
      </c>
      <c r="H13257" s="1"/>
      <c r="J13257" s="1"/>
      <c r="AC13257" s="1"/>
      <c r="AD13257" s="1"/>
      <c r="AF13257" s="1"/>
      <c r="AJ13257" s="1"/>
      <c r="AL13257" s="1"/>
      <c r="AN13257" s="1"/>
      <c r="AP13257" s="1"/>
    </row>
    <row r="13258" spans="1:42">
      <c r="A13258" t="s">
        <v>58</v>
      </c>
      <c r="C13258" t="s">
        <v>78</v>
      </c>
      <c r="D13258">
        <v>2019</v>
      </c>
      <c r="E13258" t="s">
        <v>37</v>
      </c>
      <c r="F13258" t="s">
        <v>1</v>
      </c>
      <c r="H13258" s="1"/>
      <c r="J13258" s="1"/>
      <c r="AC13258" s="1"/>
      <c r="AD13258" s="1"/>
      <c r="AF13258" s="1"/>
      <c r="AJ13258" s="1"/>
      <c r="AL13258" s="1"/>
      <c r="AN13258" s="1"/>
      <c r="AP13258" s="1"/>
    </row>
    <row r="13259" spans="1:42">
      <c r="A13259" t="s">
        <v>58</v>
      </c>
      <c r="C13259" t="s">
        <v>78</v>
      </c>
      <c r="D13259">
        <v>2019</v>
      </c>
      <c r="E13259" t="s">
        <v>38</v>
      </c>
      <c r="F13259" t="s">
        <v>1</v>
      </c>
      <c r="H13259" s="1"/>
      <c r="J13259" s="1"/>
      <c r="AC13259" s="1"/>
      <c r="AD13259" s="1"/>
      <c r="AF13259" s="1"/>
      <c r="AJ13259" s="1"/>
      <c r="AL13259" s="1"/>
      <c r="AN13259" s="1"/>
      <c r="AP13259" s="1"/>
    </row>
    <row r="13260" spans="1:42">
      <c r="A13260" t="s">
        <v>58</v>
      </c>
      <c r="C13260" t="s">
        <v>78</v>
      </c>
      <c r="D13260">
        <v>2019</v>
      </c>
      <c r="E13260" t="s">
        <v>39</v>
      </c>
      <c r="F13260" t="s">
        <v>1</v>
      </c>
      <c r="H13260" s="1"/>
      <c r="J13260" s="1"/>
      <c r="AC13260" s="1"/>
      <c r="AD13260" s="1"/>
      <c r="AF13260" s="1"/>
      <c r="AJ13260" s="1"/>
      <c r="AL13260" s="1"/>
      <c r="AN13260" s="1"/>
      <c r="AP13260" s="1"/>
    </row>
    <row r="13261" spans="1:42">
      <c r="A13261" t="s">
        <v>58</v>
      </c>
      <c r="C13261" t="s">
        <v>78</v>
      </c>
      <c r="D13261">
        <v>2019</v>
      </c>
      <c r="E13261" t="s">
        <v>46</v>
      </c>
      <c r="F13261" t="s">
        <v>1</v>
      </c>
      <c r="H13261" s="1"/>
      <c r="J13261" s="1"/>
      <c r="AC13261" s="1"/>
      <c r="AD13261" s="1"/>
      <c r="AF13261" s="1"/>
      <c r="AJ13261" s="1"/>
      <c r="AL13261" s="1"/>
      <c r="AN13261" s="1"/>
      <c r="AP13261" s="1"/>
    </row>
    <row r="13262" spans="1:42">
      <c r="A13262" t="s">
        <v>58</v>
      </c>
      <c r="C13262" t="s">
        <v>78</v>
      </c>
      <c r="D13262">
        <v>2019</v>
      </c>
      <c r="E13262" t="s">
        <v>40</v>
      </c>
      <c r="F13262" t="s">
        <v>1</v>
      </c>
      <c r="H13262" s="1"/>
      <c r="J13262" s="1"/>
      <c r="AC13262" s="1"/>
      <c r="AD13262" s="1"/>
      <c r="AF13262" s="1"/>
      <c r="AJ13262" s="1"/>
      <c r="AL13262" s="1"/>
      <c r="AN13262" s="1"/>
      <c r="AP13262" s="1"/>
    </row>
    <row r="13263" spans="1:42">
      <c r="A13263" t="s">
        <v>59</v>
      </c>
      <c r="C13263" t="s">
        <v>78</v>
      </c>
      <c r="D13263">
        <v>2019</v>
      </c>
      <c r="E13263" t="s">
        <v>45</v>
      </c>
      <c r="F13263" t="s">
        <v>1</v>
      </c>
      <c r="H13263" s="1"/>
      <c r="J13263" s="1"/>
      <c r="AC13263" s="1"/>
      <c r="AD13263" s="1"/>
      <c r="AF13263" s="1"/>
      <c r="AJ13263" s="1"/>
      <c r="AL13263" s="1"/>
      <c r="AN13263" s="1"/>
      <c r="AP13263" s="1"/>
    </row>
    <row r="13264" spans="1:42">
      <c r="A13264" t="s">
        <v>59</v>
      </c>
      <c r="C13264" t="s">
        <v>78</v>
      </c>
      <c r="D13264">
        <v>2019</v>
      </c>
      <c r="E13264" t="s">
        <v>33</v>
      </c>
      <c r="F13264" t="s">
        <v>1</v>
      </c>
      <c r="H13264" s="1"/>
      <c r="J13264" s="1"/>
      <c r="AC13264" s="1"/>
      <c r="AD13264" s="1"/>
      <c r="AF13264" s="1"/>
      <c r="AJ13264" s="1"/>
      <c r="AL13264" s="1"/>
      <c r="AN13264" s="1"/>
      <c r="AP13264" s="1"/>
    </row>
    <row r="13265" spans="1:42">
      <c r="A13265" t="s">
        <v>59</v>
      </c>
      <c r="C13265" t="s">
        <v>78</v>
      </c>
      <c r="D13265">
        <v>2019</v>
      </c>
      <c r="E13265" t="s">
        <v>35</v>
      </c>
      <c r="F13265" t="s">
        <v>1</v>
      </c>
      <c r="H13265" s="1"/>
      <c r="J13265" s="1"/>
      <c r="AC13265" s="1"/>
      <c r="AD13265" s="1"/>
      <c r="AF13265" s="1"/>
      <c r="AJ13265" s="1"/>
      <c r="AL13265" s="1"/>
      <c r="AN13265" s="1"/>
      <c r="AP13265" s="1"/>
    </row>
    <row r="13266" spans="1:42">
      <c r="A13266" t="s">
        <v>59</v>
      </c>
      <c r="C13266" t="s">
        <v>78</v>
      </c>
      <c r="D13266">
        <v>2019</v>
      </c>
      <c r="E13266" t="s">
        <v>36</v>
      </c>
      <c r="F13266" t="s">
        <v>1</v>
      </c>
      <c r="H13266" s="1"/>
      <c r="J13266" s="1"/>
      <c r="AC13266" s="1"/>
      <c r="AD13266" s="1"/>
      <c r="AF13266" s="1"/>
      <c r="AJ13266" s="1"/>
      <c r="AL13266" s="1"/>
      <c r="AN13266" s="1"/>
      <c r="AP13266" s="1"/>
    </row>
    <row r="13267" spans="1:42">
      <c r="A13267" t="s">
        <v>59</v>
      </c>
      <c r="C13267" t="s">
        <v>78</v>
      </c>
      <c r="D13267">
        <v>2019</v>
      </c>
      <c r="E13267" t="s">
        <v>37</v>
      </c>
      <c r="F13267" t="s">
        <v>1</v>
      </c>
      <c r="H13267" s="1"/>
      <c r="J13267" s="1"/>
      <c r="AC13267" s="1"/>
      <c r="AD13267" s="1"/>
      <c r="AF13267" s="1"/>
      <c r="AJ13267" s="1"/>
      <c r="AL13267" s="1"/>
      <c r="AN13267" s="1"/>
      <c r="AP13267" s="1"/>
    </row>
    <row r="13268" spans="1:42">
      <c r="A13268" t="s">
        <v>59</v>
      </c>
      <c r="C13268" t="s">
        <v>78</v>
      </c>
      <c r="D13268">
        <v>2019</v>
      </c>
      <c r="E13268" t="s">
        <v>38</v>
      </c>
      <c r="F13268" t="s">
        <v>1</v>
      </c>
      <c r="H13268" s="1"/>
      <c r="J13268" s="1"/>
      <c r="AC13268" s="1"/>
      <c r="AD13268" s="1"/>
      <c r="AF13268" s="1"/>
      <c r="AJ13268" s="1"/>
      <c r="AL13268" s="1"/>
      <c r="AN13268" s="1"/>
      <c r="AP13268" s="1"/>
    </row>
    <row r="13269" spans="1:42">
      <c r="A13269" t="s">
        <v>59</v>
      </c>
      <c r="C13269" t="s">
        <v>78</v>
      </c>
      <c r="D13269">
        <v>2019</v>
      </c>
      <c r="E13269" t="s">
        <v>39</v>
      </c>
      <c r="F13269" t="s">
        <v>1</v>
      </c>
      <c r="H13269" s="1"/>
      <c r="J13269" s="1"/>
      <c r="AC13269" s="1"/>
      <c r="AD13269" s="1"/>
      <c r="AF13269" s="1"/>
      <c r="AJ13269" s="1"/>
      <c r="AL13269" s="1"/>
      <c r="AN13269" s="1"/>
      <c r="AP13269" s="1"/>
    </row>
    <row r="13270" spans="1:42">
      <c r="A13270" t="s">
        <v>59</v>
      </c>
      <c r="C13270" t="s">
        <v>78</v>
      </c>
      <c r="D13270">
        <v>2019</v>
      </c>
      <c r="E13270" t="s">
        <v>46</v>
      </c>
      <c r="F13270" t="s">
        <v>1</v>
      </c>
      <c r="H13270" s="1"/>
      <c r="J13270" s="1"/>
      <c r="AC13270" s="1"/>
      <c r="AD13270" s="1"/>
      <c r="AF13270" s="1"/>
      <c r="AJ13270" s="1"/>
      <c r="AL13270" s="1"/>
      <c r="AN13270" s="1"/>
      <c r="AP13270" s="1"/>
    </row>
    <row r="13271" spans="1:42">
      <c r="A13271" t="s">
        <v>59</v>
      </c>
      <c r="C13271" t="s">
        <v>78</v>
      </c>
      <c r="D13271">
        <v>2019</v>
      </c>
      <c r="E13271" t="s">
        <v>40</v>
      </c>
      <c r="F13271" t="s">
        <v>1</v>
      </c>
      <c r="H13271" s="1"/>
      <c r="J13271" s="1"/>
      <c r="AC13271" s="1"/>
      <c r="AD13271" s="1"/>
      <c r="AF13271" s="1"/>
      <c r="AJ13271" s="1"/>
      <c r="AL13271" s="1"/>
      <c r="AN13271" s="1"/>
      <c r="AP13271" s="1"/>
    </row>
    <row r="13272" spans="1:42">
      <c r="A13272" t="s">
        <v>60</v>
      </c>
      <c r="C13272" t="s">
        <v>78</v>
      </c>
      <c r="D13272">
        <v>2019</v>
      </c>
      <c r="E13272" t="s">
        <v>45</v>
      </c>
      <c r="F13272" t="s">
        <v>1</v>
      </c>
      <c r="H13272" s="1"/>
      <c r="J13272" s="1"/>
      <c r="AC13272" s="1"/>
      <c r="AD13272" s="1"/>
      <c r="AF13272" s="1"/>
      <c r="AJ13272" s="1"/>
      <c r="AL13272" s="1"/>
      <c r="AN13272" s="1"/>
      <c r="AP13272" s="1"/>
    </row>
    <row r="13273" spans="1:42">
      <c r="A13273" t="s">
        <v>60</v>
      </c>
      <c r="C13273" t="s">
        <v>78</v>
      </c>
      <c r="D13273">
        <v>2019</v>
      </c>
      <c r="E13273" t="s">
        <v>33</v>
      </c>
      <c r="F13273" t="s">
        <v>1</v>
      </c>
      <c r="H13273" s="1"/>
      <c r="J13273" s="1"/>
      <c r="AC13273" s="1"/>
      <c r="AD13273" s="1"/>
      <c r="AF13273" s="1"/>
      <c r="AJ13273" s="1"/>
      <c r="AL13273" s="1"/>
      <c r="AN13273" s="1"/>
      <c r="AP13273" s="1"/>
    </row>
    <row r="13274" spans="1:42">
      <c r="A13274" t="s">
        <v>60</v>
      </c>
      <c r="C13274" t="s">
        <v>78</v>
      </c>
      <c r="D13274">
        <v>2019</v>
      </c>
      <c r="E13274" t="s">
        <v>35</v>
      </c>
      <c r="F13274" t="s">
        <v>1</v>
      </c>
      <c r="H13274" s="1"/>
      <c r="J13274" s="1"/>
      <c r="AC13274" s="1"/>
      <c r="AD13274" s="1"/>
      <c r="AF13274" s="1"/>
      <c r="AJ13274" s="1"/>
      <c r="AL13274" s="1"/>
      <c r="AN13274" s="1"/>
      <c r="AP13274" s="1"/>
    </row>
    <row r="13275" spans="1:42">
      <c r="A13275" t="s">
        <v>60</v>
      </c>
      <c r="C13275" t="s">
        <v>78</v>
      </c>
      <c r="D13275">
        <v>2019</v>
      </c>
      <c r="E13275" t="s">
        <v>36</v>
      </c>
      <c r="F13275" t="s">
        <v>1</v>
      </c>
      <c r="H13275" s="1"/>
      <c r="J13275" s="1"/>
      <c r="AC13275" s="1"/>
      <c r="AD13275" s="1"/>
      <c r="AF13275" s="1"/>
      <c r="AJ13275" s="1"/>
      <c r="AL13275" s="1"/>
      <c r="AN13275" s="1"/>
      <c r="AP13275" s="1"/>
    </row>
    <row r="13276" spans="1:42">
      <c r="A13276" t="s">
        <v>60</v>
      </c>
      <c r="C13276" t="s">
        <v>78</v>
      </c>
      <c r="D13276">
        <v>2019</v>
      </c>
      <c r="E13276" t="s">
        <v>43</v>
      </c>
      <c r="F13276" t="s">
        <v>1</v>
      </c>
      <c r="H13276" s="1"/>
      <c r="J13276" s="1"/>
      <c r="AC13276" s="1"/>
      <c r="AD13276" s="1"/>
      <c r="AF13276" s="1"/>
      <c r="AJ13276" s="1"/>
      <c r="AL13276" s="1"/>
      <c r="AN13276" s="1"/>
      <c r="AP13276" s="1"/>
    </row>
    <row r="13277" spans="1:42">
      <c r="A13277" t="s">
        <v>60</v>
      </c>
      <c r="C13277" t="s">
        <v>78</v>
      </c>
      <c r="D13277">
        <v>2019</v>
      </c>
      <c r="E13277" t="s">
        <v>37</v>
      </c>
      <c r="F13277" t="s">
        <v>1</v>
      </c>
      <c r="H13277" s="1"/>
      <c r="J13277" s="1"/>
      <c r="AC13277" s="1"/>
      <c r="AD13277" s="1"/>
      <c r="AF13277" s="1"/>
      <c r="AJ13277" s="1"/>
      <c r="AL13277" s="1"/>
      <c r="AN13277" s="1"/>
      <c r="AP13277" s="1"/>
    </row>
    <row r="13278" spans="1:42">
      <c r="A13278" t="s">
        <v>60</v>
      </c>
      <c r="C13278" t="s">
        <v>78</v>
      </c>
      <c r="D13278">
        <v>2019</v>
      </c>
      <c r="E13278" t="s">
        <v>38</v>
      </c>
      <c r="F13278" t="s">
        <v>1</v>
      </c>
      <c r="H13278" s="1"/>
      <c r="J13278" s="1"/>
      <c r="AC13278" s="1"/>
      <c r="AD13278" s="1"/>
      <c r="AF13278" s="1"/>
      <c r="AJ13278" s="1"/>
      <c r="AL13278" s="1"/>
      <c r="AN13278" s="1"/>
      <c r="AP13278" s="1"/>
    </row>
    <row r="13279" spans="1:42">
      <c r="A13279" t="s">
        <v>60</v>
      </c>
      <c r="C13279" t="s">
        <v>78</v>
      </c>
      <c r="D13279">
        <v>2019</v>
      </c>
      <c r="E13279" t="s">
        <v>39</v>
      </c>
      <c r="F13279" t="s">
        <v>1</v>
      </c>
      <c r="H13279" s="1"/>
      <c r="J13279" s="1"/>
      <c r="AC13279" s="1"/>
      <c r="AD13279" s="1"/>
      <c r="AF13279" s="1"/>
      <c r="AJ13279" s="1"/>
      <c r="AL13279" s="1"/>
      <c r="AN13279" s="1"/>
      <c r="AP13279" s="1"/>
    </row>
    <row r="13280" spans="1:42">
      <c r="A13280" t="s">
        <v>60</v>
      </c>
      <c r="C13280" t="s">
        <v>78</v>
      </c>
      <c r="D13280">
        <v>2019</v>
      </c>
      <c r="E13280" t="s">
        <v>46</v>
      </c>
      <c r="F13280" t="s">
        <v>1</v>
      </c>
      <c r="H13280" s="1"/>
      <c r="J13280" s="1"/>
      <c r="AC13280" s="1"/>
      <c r="AD13280" s="1"/>
      <c r="AF13280" s="1"/>
      <c r="AJ13280" s="1"/>
      <c r="AL13280" s="1"/>
      <c r="AN13280" s="1"/>
      <c r="AP13280" s="1"/>
    </row>
    <row r="13281" spans="1:42">
      <c r="A13281" t="s">
        <v>60</v>
      </c>
      <c r="C13281" t="s">
        <v>78</v>
      </c>
      <c r="D13281">
        <v>2019</v>
      </c>
      <c r="E13281" t="s">
        <v>40</v>
      </c>
      <c r="F13281" t="s">
        <v>1</v>
      </c>
      <c r="H13281" s="1"/>
      <c r="J13281" s="1"/>
      <c r="AC13281" s="1"/>
      <c r="AD13281" s="1"/>
      <c r="AF13281" s="1"/>
      <c r="AJ13281" s="1"/>
      <c r="AL13281" s="1"/>
      <c r="AN13281" s="1"/>
      <c r="AP13281" s="1"/>
    </row>
    <row r="13282" spans="1:42">
      <c r="A13282" t="s">
        <v>61</v>
      </c>
      <c r="C13282" t="s">
        <v>78</v>
      </c>
      <c r="D13282">
        <v>2019</v>
      </c>
      <c r="E13282" t="s">
        <v>33</v>
      </c>
      <c r="F13282" t="s">
        <v>1</v>
      </c>
      <c r="H13282" s="1"/>
      <c r="J13282" s="1"/>
      <c r="AC13282" s="1"/>
      <c r="AD13282" s="1"/>
      <c r="AF13282" s="1"/>
      <c r="AJ13282" s="1"/>
      <c r="AL13282" s="1"/>
      <c r="AN13282" s="1"/>
      <c r="AP13282" s="1"/>
    </row>
    <row r="13283" spans="1:42">
      <c r="A13283" t="s">
        <v>61</v>
      </c>
      <c r="C13283" t="s">
        <v>78</v>
      </c>
      <c r="D13283">
        <v>2019</v>
      </c>
      <c r="E13283" t="s">
        <v>35</v>
      </c>
      <c r="F13283" t="s">
        <v>1</v>
      </c>
      <c r="H13283" s="1"/>
      <c r="J13283" s="1"/>
      <c r="AC13283" s="1"/>
      <c r="AD13283" s="1"/>
      <c r="AF13283" s="1"/>
      <c r="AJ13283" s="1"/>
      <c r="AL13283" s="1"/>
      <c r="AN13283" s="1"/>
      <c r="AP13283" s="1"/>
    </row>
    <row r="13284" spans="1:42">
      <c r="A13284" t="s">
        <v>61</v>
      </c>
      <c r="C13284" t="s">
        <v>78</v>
      </c>
      <c r="D13284">
        <v>2019</v>
      </c>
      <c r="E13284" t="s">
        <v>36</v>
      </c>
      <c r="F13284" t="s">
        <v>1</v>
      </c>
      <c r="H13284" s="1"/>
      <c r="J13284" s="1"/>
      <c r="AC13284" s="1"/>
      <c r="AD13284" s="1"/>
      <c r="AF13284" s="1"/>
      <c r="AJ13284" s="1"/>
      <c r="AL13284" s="1"/>
      <c r="AN13284" s="1"/>
      <c r="AP13284" s="1"/>
    </row>
    <row r="13285" spans="1:42">
      <c r="A13285" t="s">
        <v>61</v>
      </c>
      <c r="C13285" t="s">
        <v>78</v>
      </c>
      <c r="D13285">
        <v>2019</v>
      </c>
      <c r="E13285" t="s">
        <v>37</v>
      </c>
      <c r="F13285" t="s">
        <v>1</v>
      </c>
      <c r="H13285" s="1"/>
      <c r="J13285" s="1"/>
      <c r="AC13285" s="1"/>
      <c r="AD13285" s="1"/>
      <c r="AF13285" s="1"/>
      <c r="AJ13285" s="1"/>
      <c r="AL13285" s="1"/>
      <c r="AN13285" s="1"/>
      <c r="AP13285" s="1"/>
    </row>
    <row r="13286" spans="1:42">
      <c r="A13286" t="s">
        <v>61</v>
      </c>
      <c r="C13286" t="s">
        <v>78</v>
      </c>
      <c r="D13286">
        <v>2019</v>
      </c>
      <c r="E13286" t="s">
        <v>38</v>
      </c>
      <c r="F13286" t="s">
        <v>1</v>
      </c>
      <c r="H13286" s="1"/>
      <c r="J13286" s="1"/>
      <c r="AC13286" s="1"/>
      <c r="AD13286" s="1"/>
      <c r="AF13286" s="1"/>
      <c r="AJ13286" s="1"/>
      <c r="AL13286" s="1"/>
      <c r="AN13286" s="1"/>
      <c r="AP13286" s="1"/>
    </row>
    <row r="13287" spans="1:42">
      <c r="A13287" t="s">
        <v>61</v>
      </c>
      <c r="C13287" t="s">
        <v>78</v>
      </c>
      <c r="D13287">
        <v>2019</v>
      </c>
      <c r="E13287" t="s">
        <v>39</v>
      </c>
      <c r="F13287" t="s">
        <v>1</v>
      </c>
      <c r="H13287" s="1"/>
      <c r="J13287" s="1"/>
      <c r="AC13287" s="1"/>
      <c r="AD13287" s="1"/>
      <c r="AF13287" s="1"/>
      <c r="AJ13287" s="1"/>
      <c r="AL13287" s="1"/>
      <c r="AN13287" s="1"/>
      <c r="AP13287" s="1"/>
    </row>
    <row r="13288" spans="1:42">
      <c r="A13288" t="s">
        <v>61</v>
      </c>
      <c r="C13288" t="s">
        <v>78</v>
      </c>
      <c r="D13288">
        <v>2019</v>
      </c>
      <c r="E13288" t="s">
        <v>40</v>
      </c>
      <c r="F13288" t="s">
        <v>1</v>
      </c>
      <c r="H13288" s="1"/>
      <c r="J13288" s="1"/>
      <c r="AC13288" s="1"/>
      <c r="AD13288" s="1"/>
      <c r="AF13288" s="1"/>
      <c r="AJ13288" s="1"/>
      <c r="AL13288" s="1"/>
      <c r="AN13288" s="1"/>
      <c r="AP13288" s="1"/>
    </row>
    <row r="13289" spans="1:42">
      <c r="A13289" t="s">
        <v>62</v>
      </c>
      <c r="C13289" t="s">
        <v>78</v>
      </c>
      <c r="D13289">
        <v>2019</v>
      </c>
      <c r="E13289" t="s">
        <v>45</v>
      </c>
      <c r="F13289" t="s">
        <v>1</v>
      </c>
      <c r="H13289" s="1"/>
      <c r="J13289" s="1"/>
      <c r="AC13289" s="1"/>
      <c r="AD13289" s="1"/>
      <c r="AF13289" s="1"/>
      <c r="AJ13289" s="1"/>
      <c r="AL13289" s="1"/>
      <c r="AN13289" s="1"/>
      <c r="AP13289" s="1"/>
    </row>
    <row r="13290" spans="1:42">
      <c r="A13290" t="s">
        <v>62</v>
      </c>
      <c r="C13290" t="s">
        <v>78</v>
      </c>
      <c r="D13290">
        <v>2019</v>
      </c>
      <c r="E13290" t="s">
        <v>33</v>
      </c>
      <c r="F13290" t="s">
        <v>1</v>
      </c>
      <c r="H13290" s="1"/>
      <c r="J13290" s="1"/>
      <c r="AC13290" s="1"/>
      <c r="AD13290" s="1"/>
      <c r="AF13290" s="1"/>
      <c r="AJ13290" s="1"/>
      <c r="AL13290" s="1"/>
      <c r="AN13290" s="1"/>
      <c r="AP13290" s="1"/>
    </row>
    <row r="13291" spans="1:42">
      <c r="A13291" t="s">
        <v>62</v>
      </c>
      <c r="C13291" t="s">
        <v>78</v>
      </c>
      <c r="D13291">
        <v>2019</v>
      </c>
      <c r="E13291" t="s">
        <v>35</v>
      </c>
      <c r="F13291" t="s">
        <v>1</v>
      </c>
      <c r="H13291" s="1"/>
      <c r="J13291" s="1"/>
      <c r="AC13291" s="1"/>
      <c r="AD13291" s="1"/>
      <c r="AF13291" s="1"/>
      <c r="AJ13291" s="1"/>
      <c r="AL13291" s="1"/>
      <c r="AN13291" s="1"/>
      <c r="AP13291" s="1"/>
    </row>
    <row r="13292" spans="1:42">
      <c r="A13292" t="s">
        <v>62</v>
      </c>
      <c r="C13292" t="s">
        <v>78</v>
      </c>
      <c r="D13292">
        <v>2019</v>
      </c>
      <c r="E13292" t="s">
        <v>36</v>
      </c>
      <c r="F13292" t="s">
        <v>1</v>
      </c>
      <c r="H13292" s="1"/>
      <c r="J13292" s="1"/>
      <c r="AC13292" s="1"/>
      <c r="AD13292" s="1"/>
      <c r="AF13292" s="1"/>
      <c r="AJ13292" s="1"/>
      <c r="AL13292" s="1"/>
      <c r="AN13292" s="1"/>
      <c r="AP13292" s="1"/>
    </row>
    <row r="13293" spans="1:42">
      <c r="A13293" t="s">
        <v>62</v>
      </c>
      <c r="C13293" t="s">
        <v>78</v>
      </c>
      <c r="D13293">
        <v>2019</v>
      </c>
      <c r="E13293" t="s">
        <v>37</v>
      </c>
      <c r="F13293" t="s">
        <v>1</v>
      </c>
      <c r="H13293" s="1"/>
      <c r="J13293" s="1"/>
      <c r="AC13293" s="1"/>
      <c r="AD13293" s="1"/>
      <c r="AF13293" s="1"/>
      <c r="AJ13293" s="1"/>
      <c r="AL13293" s="1"/>
      <c r="AN13293" s="1"/>
      <c r="AP13293" s="1"/>
    </row>
    <row r="13294" spans="1:42">
      <c r="A13294" t="s">
        <v>62</v>
      </c>
      <c r="C13294" t="s">
        <v>78</v>
      </c>
      <c r="D13294">
        <v>2019</v>
      </c>
      <c r="E13294" t="s">
        <v>38</v>
      </c>
      <c r="F13294" t="s">
        <v>1</v>
      </c>
      <c r="H13294" s="1"/>
      <c r="J13294" s="1"/>
      <c r="AC13294" s="1"/>
      <c r="AD13294" s="1"/>
      <c r="AF13294" s="1"/>
      <c r="AJ13294" s="1"/>
      <c r="AL13294" s="1"/>
      <c r="AN13294" s="1"/>
      <c r="AP13294" s="1"/>
    </row>
    <row r="13295" spans="1:42">
      <c r="A13295" t="s">
        <v>62</v>
      </c>
      <c r="C13295" t="s">
        <v>78</v>
      </c>
      <c r="D13295">
        <v>2019</v>
      </c>
      <c r="E13295" t="s">
        <v>39</v>
      </c>
      <c r="F13295" t="s">
        <v>1</v>
      </c>
      <c r="H13295" s="1"/>
      <c r="J13295" s="1"/>
      <c r="AC13295" s="1"/>
      <c r="AD13295" s="1"/>
      <c r="AF13295" s="1"/>
      <c r="AJ13295" s="1"/>
      <c r="AL13295" s="1"/>
      <c r="AN13295" s="1"/>
      <c r="AP13295" s="1"/>
    </row>
    <row r="13296" spans="1:42">
      <c r="A13296" t="s">
        <v>62</v>
      </c>
      <c r="C13296" t="s">
        <v>78</v>
      </c>
      <c r="D13296">
        <v>2019</v>
      </c>
      <c r="E13296" t="s">
        <v>46</v>
      </c>
      <c r="F13296" t="s">
        <v>1</v>
      </c>
      <c r="H13296" s="1"/>
      <c r="J13296" s="1"/>
      <c r="AC13296" s="1"/>
      <c r="AD13296" s="1"/>
      <c r="AF13296" s="1"/>
      <c r="AJ13296" s="1"/>
      <c r="AL13296" s="1"/>
      <c r="AN13296" s="1"/>
      <c r="AP13296" s="1"/>
    </row>
    <row r="13297" spans="1:42">
      <c r="A13297" t="s">
        <v>62</v>
      </c>
      <c r="C13297" t="s">
        <v>78</v>
      </c>
      <c r="D13297">
        <v>2019</v>
      </c>
      <c r="E13297" t="s">
        <v>40</v>
      </c>
      <c r="F13297" t="s">
        <v>1</v>
      </c>
      <c r="H13297" s="1"/>
      <c r="J13297" s="1"/>
      <c r="AC13297" s="1"/>
      <c r="AD13297" s="1"/>
      <c r="AF13297" s="1"/>
      <c r="AJ13297" s="1"/>
      <c r="AL13297" s="1"/>
      <c r="AN13297" s="1"/>
      <c r="AP13297" s="1"/>
    </row>
    <row r="13298" spans="1:42">
      <c r="A13298" t="s">
        <v>63</v>
      </c>
      <c r="C13298" t="s">
        <v>78</v>
      </c>
      <c r="D13298">
        <v>2019</v>
      </c>
      <c r="E13298" t="s">
        <v>33</v>
      </c>
      <c r="F13298" t="s">
        <v>1</v>
      </c>
      <c r="H13298" s="1"/>
      <c r="J13298" s="1"/>
      <c r="AC13298" s="1"/>
      <c r="AD13298" s="1"/>
      <c r="AF13298" s="1"/>
      <c r="AJ13298" s="1"/>
      <c r="AL13298" s="1"/>
      <c r="AN13298" s="1"/>
      <c r="AP13298" s="1"/>
    </row>
    <row r="13299" spans="1:42">
      <c r="A13299" t="s">
        <v>63</v>
      </c>
      <c r="C13299" t="s">
        <v>78</v>
      </c>
      <c r="D13299">
        <v>2019</v>
      </c>
      <c r="E13299" t="s">
        <v>35</v>
      </c>
      <c r="F13299" t="s">
        <v>1</v>
      </c>
      <c r="H13299" s="1"/>
      <c r="J13299" s="1"/>
      <c r="AC13299" s="1"/>
      <c r="AD13299" s="1"/>
      <c r="AF13299" s="1"/>
      <c r="AJ13299" s="1"/>
      <c r="AL13299" s="1"/>
      <c r="AN13299" s="1"/>
      <c r="AP13299" s="1"/>
    </row>
    <row r="13300" spans="1:42">
      <c r="A13300" t="s">
        <v>63</v>
      </c>
      <c r="C13300" t="s">
        <v>78</v>
      </c>
      <c r="D13300">
        <v>2019</v>
      </c>
      <c r="E13300" t="s">
        <v>36</v>
      </c>
      <c r="F13300" t="s">
        <v>1</v>
      </c>
      <c r="H13300" s="1"/>
      <c r="J13300" s="1"/>
      <c r="AC13300" s="1"/>
      <c r="AD13300" s="1"/>
      <c r="AF13300" s="1"/>
      <c r="AJ13300" s="1"/>
      <c r="AL13300" s="1"/>
      <c r="AN13300" s="1"/>
      <c r="AP13300" s="1"/>
    </row>
    <row r="13301" spans="1:42">
      <c r="A13301" t="s">
        <v>63</v>
      </c>
      <c r="C13301" t="s">
        <v>78</v>
      </c>
      <c r="D13301">
        <v>2019</v>
      </c>
      <c r="E13301" t="s">
        <v>37</v>
      </c>
      <c r="F13301" t="s">
        <v>1</v>
      </c>
      <c r="H13301" s="1"/>
      <c r="J13301" s="1"/>
      <c r="AC13301" s="1"/>
      <c r="AD13301" s="1"/>
      <c r="AF13301" s="1"/>
      <c r="AJ13301" s="1"/>
      <c r="AL13301" s="1"/>
      <c r="AN13301" s="1"/>
      <c r="AP13301" s="1"/>
    </row>
    <row r="13302" spans="1:42">
      <c r="A13302" t="s">
        <v>63</v>
      </c>
      <c r="C13302" t="s">
        <v>78</v>
      </c>
      <c r="D13302">
        <v>2019</v>
      </c>
      <c r="E13302" t="s">
        <v>38</v>
      </c>
      <c r="F13302" t="s">
        <v>1</v>
      </c>
      <c r="H13302" s="1"/>
      <c r="J13302" s="1"/>
      <c r="AC13302" s="1"/>
      <c r="AD13302" s="1"/>
      <c r="AF13302" s="1"/>
      <c r="AJ13302" s="1"/>
      <c r="AL13302" s="1"/>
      <c r="AN13302" s="1"/>
      <c r="AP13302" s="1"/>
    </row>
    <row r="13303" spans="1:42">
      <c r="A13303" t="s">
        <v>63</v>
      </c>
      <c r="C13303" t="s">
        <v>78</v>
      </c>
      <c r="D13303">
        <v>2019</v>
      </c>
      <c r="E13303" t="s">
        <v>39</v>
      </c>
      <c r="F13303" t="s">
        <v>1</v>
      </c>
      <c r="H13303" s="1"/>
      <c r="J13303" s="1"/>
      <c r="AC13303" s="1"/>
      <c r="AD13303" s="1"/>
      <c r="AF13303" s="1"/>
      <c r="AJ13303" s="1"/>
      <c r="AL13303" s="1"/>
      <c r="AN13303" s="1"/>
      <c r="AP13303" s="1"/>
    </row>
    <row r="13304" spans="1:42">
      <c r="A13304" t="s">
        <v>63</v>
      </c>
      <c r="C13304" t="s">
        <v>78</v>
      </c>
      <c r="D13304">
        <v>2019</v>
      </c>
      <c r="E13304" t="s">
        <v>40</v>
      </c>
      <c r="F13304" t="s">
        <v>1</v>
      </c>
      <c r="H13304" s="1"/>
      <c r="J13304" s="1"/>
      <c r="AC13304" s="1"/>
      <c r="AD13304" s="1"/>
      <c r="AF13304" s="1"/>
      <c r="AJ13304" s="1"/>
      <c r="AL13304" s="1"/>
      <c r="AN13304" s="1"/>
      <c r="AP13304" s="1"/>
    </row>
    <row r="13305" spans="1:42">
      <c r="A13305" t="s">
        <v>64</v>
      </c>
      <c r="C13305" t="s">
        <v>78</v>
      </c>
      <c r="D13305">
        <v>2019</v>
      </c>
      <c r="E13305" t="s">
        <v>45</v>
      </c>
      <c r="F13305" t="s">
        <v>1</v>
      </c>
      <c r="H13305" s="1"/>
      <c r="J13305" s="1"/>
      <c r="AC13305" s="1"/>
      <c r="AD13305" s="1"/>
      <c r="AF13305" s="1"/>
      <c r="AJ13305" s="1"/>
      <c r="AL13305" s="1"/>
      <c r="AN13305" s="1"/>
      <c r="AP13305" s="1"/>
    </row>
    <row r="13306" spans="1:42">
      <c r="A13306" t="s">
        <v>64</v>
      </c>
      <c r="C13306" t="s">
        <v>78</v>
      </c>
      <c r="D13306">
        <v>2019</v>
      </c>
      <c r="E13306" t="s">
        <v>33</v>
      </c>
      <c r="F13306" t="s">
        <v>1</v>
      </c>
      <c r="H13306" s="1"/>
      <c r="J13306" s="1"/>
      <c r="AC13306" s="1"/>
      <c r="AD13306" s="1"/>
      <c r="AF13306" s="1"/>
      <c r="AJ13306" s="1"/>
      <c r="AL13306" s="1"/>
      <c r="AN13306" s="1"/>
      <c r="AP13306" s="1"/>
    </row>
    <row r="13307" spans="1:42">
      <c r="A13307" t="s">
        <v>64</v>
      </c>
      <c r="C13307" t="s">
        <v>78</v>
      </c>
      <c r="D13307">
        <v>2019</v>
      </c>
      <c r="E13307" t="s">
        <v>35</v>
      </c>
      <c r="F13307" t="s">
        <v>1</v>
      </c>
      <c r="H13307" s="1"/>
      <c r="J13307" s="1"/>
      <c r="AC13307" s="1"/>
      <c r="AD13307" s="1"/>
      <c r="AF13307" s="1"/>
      <c r="AJ13307" s="1"/>
      <c r="AL13307" s="1"/>
      <c r="AN13307" s="1"/>
      <c r="AP13307" s="1"/>
    </row>
    <row r="13308" spans="1:42">
      <c r="A13308" t="s">
        <v>64</v>
      </c>
      <c r="C13308" t="s">
        <v>78</v>
      </c>
      <c r="D13308">
        <v>2019</v>
      </c>
      <c r="E13308" t="s">
        <v>36</v>
      </c>
      <c r="F13308" t="s">
        <v>1</v>
      </c>
      <c r="H13308" s="1"/>
      <c r="J13308" s="1"/>
      <c r="AC13308" s="1"/>
      <c r="AD13308" s="1"/>
      <c r="AF13308" s="1"/>
      <c r="AJ13308" s="1"/>
      <c r="AL13308" s="1"/>
      <c r="AN13308" s="1"/>
      <c r="AP13308" s="1"/>
    </row>
    <row r="13309" spans="1:42">
      <c r="A13309" t="s">
        <v>64</v>
      </c>
      <c r="C13309" t="s">
        <v>78</v>
      </c>
      <c r="D13309">
        <v>2019</v>
      </c>
      <c r="E13309" t="s">
        <v>37</v>
      </c>
      <c r="F13309" t="s">
        <v>1</v>
      </c>
      <c r="H13309" s="1"/>
      <c r="J13309" s="1"/>
      <c r="AC13309" s="1"/>
      <c r="AD13309" s="1"/>
      <c r="AF13309" s="1"/>
      <c r="AJ13309" s="1"/>
      <c r="AL13309" s="1"/>
      <c r="AN13309" s="1"/>
      <c r="AP13309" s="1"/>
    </row>
    <row r="13310" spans="1:42">
      <c r="A13310" t="s">
        <v>64</v>
      </c>
      <c r="C13310" t="s">
        <v>78</v>
      </c>
      <c r="D13310">
        <v>2019</v>
      </c>
      <c r="E13310" t="s">
        <v>38</v>
      </c>
      <c r="F13310" t="s">
        <v>1</v>
      </c>
      <c r="H13310" s="1"/>
      <c r="J13310" s="1"/>
      <c r="AC13310" s="1"/>
      <c r="AD13310" s="1"/>
      <c r="AF13310" s="1"/>
      <c r="AJ13310" s="1"/>
      <c r="AL13310" s="1"/>
      <c r="AN13310" s="1"/>
      <c r="AP13310" s="1"/>
    </row>
    <row r="13311" spans="1:42">
      <c r="A13311" t="s">
        <v>64</v>
      </c>
      <c r="C13311" t="s">
        <v>78</v>
      </c>
      <c r="D13311">
        <v>2019</v>
      </c>
      <c r="E13311" t="s">
        <v>39</v>
      </c>
      <c r="F13311" t="s">
        <v>1</v>
      </c>
      <c r="H13311" s="1"/>
      <c r="J13311" s="1"/>
      <c r="AC13311" s="1"/>
      <c r="AD13311" s="1"/>
      <c r="AF13311" s="1"/>
      <c r="AJ13311" s="1"/>
      <c r="AL13311" s="1"/>
      <c r="AN13311" s="1"/>
      <c r="AP13311" s="1"/>
    </row>
    <row r="13312" spans="1:42">
      <c r="A13312" t="s">
        <v>64</v>
      </c>
      <c r="C13312" t="s">
        <v>78</v>
      </c>
      <c r="D13312">
        <v>2019</v>
      </c>
      <c r="E13312" t="s">
        <v>46</v>
      </c>
      <c r="F13312" t="s">
        <v>1</v>
      </c>
      <c r="H13312" s="1"/>
      <c r="J13312" s="1"/>
      <c r="AC13312" s="1"/>
      <c r="AD13312" s="1"/>
      <c r="AF13312" s="1"/>
      <c r="AJ13312" s="1"/>
      <c r="AL13312" s="1"/>
      <c r="AN13312" s="1"/>
      <c r="AP13312" s="1"/>
    </row>
    <row r="13313" spans="1:42">
      <c r="A13313" t="s">
        <v>64</v>
      </c>
      <c r="C13313" t="s">
        <v>78</v>
      </c>
      <c r="D13313">
        <v>2019</v>
      </c>
      <c r="E13313" t="s">
        <v>40</v>
      </c>
      <c r="F13313" t="s">
        <v>1</v>
      </c>
      <c r="H13313" s="1"/>
      <c r="J13313" s="1"/>
      <c r="AC13313" s="1"/>
      <c r="AD13313" s="1"/>
      <c r="AF13313" s="1"/>
      <c r="AJ13313" s="1"/>
      <c r="AL13313" s="1"/>
      <c r="AN13313" s="1"/>
      <c r="AP13313" s="1"/>
    </row>
    <row r="13314" spans="1:42">
      <c r="A13314" t="s">
        <v>65</v>
      </c>
      <c r="C13314" t="s">
        <v>78</v>
      </c>
      <c r="D13314">
        <v>2019</v>
      </c>
      <c r="E13314" t="s">
        <v>33</v>
      </c>
      <c r="F13314" t="s">
        <v>1</v>
      </c>
      <c r="H13314" s="1"/>
      <c r="J13314" s="1"/>
      <c r="AC13314" s="1"/>
      <c r="AD13314" s="1"/>
      <c r="AF13314" s="1"/>
      <c r="AJ13314" s="1"/>
      <c r="AL13314" s="1"/>
      <c r="AN13314" s="1"/>
      <c r="AP13314" s="1"/>
    </row>
    <row r="13315" spans="1:42">
      <c r="A13315" t="s">
        <v>65</v>
      </c>
      <c r="C13315" t="s">
        <v>78</v>
      </c>
      <c r="D13315">
        <v>2019</v>
      </c>
      <c r="E13315" t="s">
        <v>35</v>
      </c>
      <c r="F13315" t="s">
        <v>1</v>
      </c>
      <c r="H13315" s="1"/>
      <c r="J13315" s="1"/>
      <c r="AC13315" s="1"/>
      <c r="AD13315" s="1"/>
      <c r="AF13315" s="1"/>
      <c r="AJ13315" s="1"/>
      <c r="AL13315" s="1"/>
      <c r="AN13315" s="1"/>
      <c r="AP13315" s="1"/>
    </row>
    <row r="13316" spans="1:42">
      <c r="A13316" t="s">
        <v>65</v>
      </c>
      <c r="C13316" t="s">
        <v>78</v>
      </c>
      <c r="D13316">
        <v>2019</v>
      </c>
      <c r="E13316" t="s">
        <v>36</v>
      </c>
      <c r="F13316" t="s">
        <v>1</v>
      </c>
      <c r="H13316" s="1"/>
      <c r="J13316" s="1"/>
      <c r="AC13316" s="1"/>
      <c r="AD13316" s="1"/>
      <c r="AF13316" s="1"/>
      <c r="AJ13316" s="1"/>
      <c r="AL13316" s="1"/>
      <c r="AN13316" s="1"/>
      <c r="AP13316" s="1"/>
    </row>
    <row r="13317" spans="1:42">
      <c r="A13317" t="s">
        <v>65</v>
      </c>
      <c r="C13317" t="s">
        <v>78</v>
      </c>
      <c r="D13317">
        <v>2019</v>
      </c>
      <c r="E13317" t="s">
        <v>37</v>
      </c>
      <c r="F13317" t="s">
        <v>1</v>
      </c>
      <c r="H13317" s="1"/>
      <c r="J13317" s="1"/>
      <c r="AC13317" s="1"/>
      <c r="AD13317" s="1"/>
      <c r="AF13317" s="1"/>
      <c r="AJ13317" s="1"/>
      <c r="AL13317" s="1"/>
      <c r="AN13317" s="1"/>
      <c r="AP13317" s="1"/>
    </row>
    <row r="13318" spans="1:42">
      <c r="A13318" t="s">
        <v>65</v>
      </c>
      <c r="C13318" t="s">
        <v>78</v>
      </c>
      <c r="D13318">
        <v>2019</v>
      </c>
      <c r="E13318" t="s">
        <v>39</v>
      </c>
      <c r="F13318" t="s">
        <v>1</v>
      </c>
      <c r="H13318" s="1"/>
      <c r="J13318" s="1"/>
      <c r="AC13318" s="1"/>
      <c r="AD13318" s="1"/>
      <c r="AF13318" s="1"/>
      <c r="AJ13318" s="1"/>
      <c r="AL13318" s="1"/>
      <c r="AN13318" s="1"/>
      <c r="AP13318" s="1"/>
    </row>
    <row r="13319" spans="1:42">
      <c r="A13319" t="s">
        <v>65</v>
      </c>
      <c r="C13319" t="s">
        <v>78</v>
      </c>
      <c r="D13319">
        <v>2019</v>
      </c>
      <c r="E13319" t="s">
        <v>40</v>
      </c>
      <c r="F13319" t="s">
        <v>1</v>
      </c>
      <c r="H13319" s="1"/>
      <c r="J13319" s="1"/>
      <c r="AC13319" s="1"/>
      <c r="AD13319" s="1"/>
      <c r="AF13319" s="1"/>
      <c r="AJ13319" s="1"/>
      <c r="AL13319" s="1"/>
      <c r="AN13319" s="1"/>
      <c r="AP13319" s="1"/>
    </row>
    <row r="13320" spans="1:42">
      <c r="A13320" t="s">
        <v>66</v>
      </c>
      <c r="C13320" t="s">
        <v>78</v>
      </c>
      <c r="D13320">
        <v>2019</v>
      </c>
      <c r="E13320" t="s">
        <v>33</v>
      </c>
      <c r="F13320" t="s">
        <v>1</v>
      </c>
      <c r="H13320" s="1"/>
      <c r="J13320" s="1"/>
      <c r="AC13320" s="1"/>
      <c r="AD13320" s="1"/>
      <c r="AF13320" s="1"/>
      <c r="AJ13320" s="1"/>
      <c r="AL13320" s="1"/>
      <c r="AN13320" s="1"/>
      <c r="AP13320" s="1"/>
    </row>
    <row r="13321" spans="1:42">
      <c r="A13321" t="s">
        <v>66</v>
      </c>
      <c r="C13321" t="s">
        <v>78</v>
      </c>
      <c r="D13321">
        <v>2019</v>
      </c>
      <c r="E13321" t="s">
        <v>35</v>
      </c>
      <c r="F13321" t="s">
        <v>1</v>
      </c>
      <c r="H13321" s="1"/>
      <c r="J13321" s="1"/>
      <c r="AC13321" s="1"/>
      <c r="AD13321" s="1"/>
      <c r="AF13321" s="1"/>
      <c r="AJ13321" s="1"/>
      <c r="AL13321" s="1"/>
      <c r="AN13321" s="1"/>
      <c r="AP13321" s="1"/>
    </row>
    <row r="13322" spans="1:42">
      <c r="A13322" t="s">
        <v>66</v>
      </c>
      <c r="C13322" t="s">
        <v>78</v>
      </c>
      <c r="D13322">
        <v>2019</v>
      </c>
      <c r="E13322" t="s">
        <v>36</v>
      </c>
      <c r="F13322" t="s">
        <v>1</v>
      </c>
      <c r="H13322" s="1"/>
      <c r="J13322" s="1"/>
      <c r="AC13322" s="1"/>
      <c r="AD13322" s="1"/>
      <c r="AF13322" s="1"/>
      <c r="AJ13322" s="1"/>
      <c r="AL13322" s="1"/>
      <c r="AN13322" s="1"/>
      <c r="AP13322" s="1"/>
    </row>
    <row r="13323" spans="1:42">
      <c r="A13323" t="s">
        <v>66</v>
      </c>
      <c r="C13323" t="s">
        <v>78</v>
      </c>
      <c r="D13323">
        <v>2019</v>
      </c>
      <c r="E13323" t="s">
        <v>37</v>
      </c>
      <c r="F13323" t="s">
        <v>1</v>
      </c>
      <c r="H13323" s="1"/>
      <c r="J13323" s="1"/>
      <c r="AC13323" s="1"/>
      <c r="AD13323" s="1"/>
      <c r="AF13323" s="1"/>
      <c r="AJ13323" s="1"/>
      <c r="AL13323" s="1"/>
      <c r="AN13323" s="1"/>
      <c r="AP13323" s="1"/>
    </row>
    <row r="13324" spans="1:42">
      <c r="A13324" t="s">
        <v>66</v>
      </c>
      <c r="C13324" t="s">
        <v>78</v>
      </c>
      <c r="D13324">
        <v>2019</v>
      </c>
      <c r="E13324" t="s">
        <v>38</v>
      </c>
      <c r="F13324" t="s">
        <v>1</v>
      </c>
      <c r="H13324" s="1"/>
      <c r="J13324" s="1"/>
      <c r="AC13324" s="1"/>
      <c r="AD13324" s="1"/>
      <c r="AF13324" s="1"/>
      <c r="AJ13324" s="1"/>
      <c r="AL13324" s="1"/>
      <c r="AN13324" s="1"/>
      <c r="AP13324" s="1"/>
    </row>
    <row r="13325" spans="1:42">
      <c r="A13325" t="s">
        <v>66</v>
      </c>
      <c r="C13325" t="s">
        <v>78</v>
      </c>
      <c r="D13325">
        <v>2019</v>
      </c>
      <c r="E13325" t="s">
        <v>39</v>
      </c>
      <c r="F13325" t="s">
        <v>1</v>
      </c>
      <c r="H13325" s="1"/>
      <c r="J13325" s="1"/>
      <c r="AC13325" s="1"/>
      <c r="AD13325" s="1"/>
      <c r="AF13325" s="1"/>
      <c r="AJ13325" s="1"/>
      <c r="AL13325" s="1"/>
      <c r="AN13325" s="1"/>
      <c r="AP13325" s="1"/>
    </row>
    <row r="13326" spans="1:42">
      <c r="A13326" t="s">
        <v>66</v>
      </c>
      <c r="C13326" t="s">
        <v>78</v>
      </c>
      <c r="D13326">
        <v>2019</v>
      </c>
      <c r="E13326" t="s">
        <v>40</v>
      </c>
      <c r="F13326" t="s">
        <v>1</v>
      </c>
      <c r="H13326" s="1"/>
      <c r="J13326" s="1"/>
      <c r="AC13326" s="1"/>
      <c r="AD13326" s="1"/>
      <c r="AF13326" s="1"/>
      <c r="AJ13326" s="1"/>
      <c r="AL13326" s="1"/>
      <c r="AN13326" s="1"/>
      <c r="AP13326" s="1"/>
    </row>
    <row r="13327" spans="1:42">
      <c r="A13327" t="s">
        <v>41</v>
      </c>
      <c r="C13327" t="s">
        <v>102</v>
      </c>
      <c r="D13327">
        <v>2019</v>
      </c>
      <c r="E13327" t="s">
        <v>33</v>
      </c>
      <c r="F13327" t="s">
        <v>1</v>
      </c>
      <c r="H13327" s="1"/>
      <c r="J13327" s="1"/>
      <c r="AC13327" s="1"/>
      <c r="AD13327" s="1"/>
      <c r="AF13327" s="1"/>
      <c r="AJ13327" s="1"/>
      <c r="AL13327" s="1"/>
      <c r="AN13327" s="1"/>
      <c r="AP13327" s="1"/>
    </row>
    <row r="13328" spans="1:42">
      <c r="A13328" t="s">
        <v>41</v>
      </c>
      <c r="C13328" t="s">
        <v>102</v>
      </c>
      <c r="D13328">
        <v>2019</v>
      </c>
      <c r="E13328" t="s">
        <v>35</v>
      </c>
      <c r="F13328" t="s">
        <v>1</v>
      </c>
      <c r="H13328" s="1"/>
      <c r="J13328" s="1"/>
      <c r="AC13328" s="1"/>
      <c r="AD13328" s="1"/>
      <c r="AF13328" s="1"/>
      <c r="AJ13328" s="1"/>
      <c r="AL13328" s="1"/>
      <c r="AN13328" s="1"/>
      <c r="AP13328" s="1"/>
    </row>
    <row r="13329" spans="1:42">
      <c r="A13329" t="s">
        <v>41</v>
      </c>
      <c r="C13329" t="s">
        <v>102</v>
      </c>
      <c r="D13329">
        <v>2019</v>
      </c>
      <c r="E13329" t="s">
        <v>36</v>
      </c>
      <c r="F13329" t="s">
        <v>1</v>
      </c>
      <c r="H13329" s="1"/>
      <c r="J13329" s="1"/>
      <c r="AC13329" s="1"/>
      <c r="AD13329" s="1"/>
      <c r="AF13329" s="1"/>
      <c r="AJ13329" s="1"/>
      <c r="AL13329" s="1"/>
      <c r="AN13329" s="1"/>
      <c r="AP13329" s="1"/>
    </row>
    <row r="13330" spans="1:42">
      <c r="A13330" t="s">
        <v>41</v>
      </c>
      <c r="C13330" t="s">
        <v>102</v>
      </c>
      <c r="D13330">
        <v>2019</v>
      </c>
      <c r="E13330" t="s">
        <v>37</v>
      </c>
      <c r="F13330" t="s">
        <v>1</v>
      </c>
      <c r="H13330" s="1"/>
      <c r="J13330" s="1"/>
      <c r="AC13330" s="1"/>
      <c r="AD13330" s="1"/>
      <c r="AF13330" s="1"/>
      <c r="AJ13330" s="1"/>
      <c r="AL13330" s="1"/>
      <c r="AN13330" s="1"/>
      <c r="AP13330" s="1"/>
    </row>
    <row r="13331" spans="1:42">
      <c r="A13331" t="s">
        <v>41</v>
      </c>
      <c r="C13331" t="s">
        <v>102</v>
      </c>
      <c r="D13331">
        <v>2019</v>
      </c>
      <c r="E13331" t="s">
        <v>38</v>
      </c>
      <c r="F13331" t="s">
        <v>1</v>
      </c>
      <c r="H13331" s="1"/>
      <c r="J13331" s="1"/>
      <c r="AC13331" s="1"/>
      <c r="AD13331" s="1"/>
      <c r="AF13331" s="1"/>
      <c r="AJ13331" s="1"/>
      <c r="AL13331" s="1"/>
      <c r="AN13331" s="1"/>
      <c r="AP13331" s="1"/>
    </row>
    <row r="13332" spans="1:42">
      <c r="A13332" t="s">
        <v>41</v>
      </c>
      <c r="C13332" t="s">
        <v>102</v>
      </c>
      <c r="D13332">
        <v>2019</v>
      </c>
      <c r="E13332" t="s">
        <v>39</v>
      </c>
      <c r="F13332" t="s">
        <v>1</v>
      </c>
      <c r="H13332" s="1"/>
      <c r="J13332" s="1"/>
      <c r="AC13332" s="1"/>
      <c r="AD13332" s="1"/>
      <c r="AF13332" s="1"/>
      <c r="AJ13332" s="1"/>
      <c r="AL13332" s="1"/>
      <c r="AN13332" s="1"/>
      <c r="AP13332" s="1"/>
    </row>
    <row r="13333" spans="1:42">
      <c r="A13333" t="s">
        <v>41</v>
      </c>
      <c r="C13333" t="s">
        <v>102</v>
      </c>
      <c r="D13333">
        <v>2019</v>
      </c>
      <c r="E13333" t="s">
        <v>40</v>
      </c>
      <c r="F13333" t="s">
        <v>1</v>
      </c>
      <c r="H13333" s="1"/>
      <c r="J13333" s="1"/>
      <c r="AC13333" s="1"/>
      <c r="AD13333" s="1"/>
      <c r="AF13333" s="1"/>
      <c r="AJ13333" s="1"/>
      <c r="AL13333" s="1"/>
      <c r="AN13333" s="1"/>
      <c r="AP13333" s="1"/>
    </row>
    <row r="13334" spans="1:42">
      <c r="A13334" t="s">
        <v>44</v>
      </c>
      <c r="C13334" t="s">
        <v>102</v>
      </c>
      <c r="D13334">
        <v>2019</v>
      </c>
      <c r="E13334" t="s">
        <v>33</v>
      </c>
      <c r="F13334" t="s">
        <v>1</v>
      </c>
      <c r="H13334" s="1"/>
      <c r="J13334" s="1"/>
      <c r="AC13334" s="1"/>
      <c r="AD13334" s="1"/>
      <c r="AF13334" s="1"/>
      <c r="AJ13334" s="1"/>
      <c r="AL13334" s="1"/>
      <c r="AN13334" s="1"/>
      <c r="AP13334" s="1"/>
    </row>
    <row r="13335" spans="1:42">
      <c r="A13335" t="s">
        <v>44</v>
      </c>
      <c r="C13335" t="s">
        <v>102</v>
      </c>
      <c r="D13335">
        <v>2019</v>
      </c>
      <c r="E13335" t="s">
        <v>35</v>
      </c>
      <c r="F13335" t="s">
        <v>1</v>
      </c>
      <c r="H13335" s="1"/>
      <c r="J13335" s="1"/>
      <c r="AC13335" s="1"/>
      <c r="AD13335" s="1"/>
      <c r="AF13335" s="1"/>
      <c r="AJ13335" s="1"/>
      <c r="AL13335" s="1"/>
      <c r="AN13335" s="1"/>
      <c r="AP13335" s="1"/>
    </row>
    <row r="13336" spans="1:42">
      <c r="A13336" t="s">
        <v>44</v>
      </c>
      <c r="C13336" t="s">
        <v>102</v>
      </c>
      <c r="D13336">
        <v>2019</v>
      </c>
      <c r="E13336" t="s">
        <v>36</v>
      </c>
      <c r="F13336" t="s">
        <v>1</v>
      </c>
      <c r="H13336" s="1"/>
      <c r="J13336" s="1"/>
      <c r="AC13336" s="1"/>
      <c r="AD13336" s="1"/>
      <c r="AF13336" s="1"/>
      <c r="AJ13336" s="1"/>
      <c r="AL13336" s="1"/>
      <c r="AN13336" s="1"/>
      <c r="AP13336" s="1"/>
    </row>
    <row r="13337" spans="1:42">
      <c r="A13337" t="s">
        <v>44</v>
      </c>
      <c r="C13337" t="s">
        <v>102</v>
      </c>
      <c r="D13337">
        <v>2019</v>
      </c>
      <c r="E13337" t="s">
        <v>43</v>
      </c>
      <c r="F13337" t="s">
        <v>1</v>
      </c>
      <c r="H13337" s="1"/>
      <c r="J13337" s="1"/>
      <c r="AC13337" s="1"/>
      <c r="AD13337" s="1"/>
      <c r="AF13337" s="1"/>
      <c r="AJ13337" s="1"/>
      <c r="AL13337" s="1"/>
      <c r="AN13337" s="1"/>
      <c r="AP13337" s="1"/>
    </row>
    <row r="13338" spans="1:42">
      <c r="A13338" t="s">
        <v>44</v>
      </c>
      <c r="C13338" t="s">
        <v>102</v>
      </c>
      <c r="D13338">
        <v>2019</v>
      </c>
      <c r="E13338" t="s">
        <v>37</v>
      </c>
      <c r="F13338" t="s">
        <v>1</v>
      </c>
      <c r="H13338" s="1"/>
      <c r="J13338" s="1"/>
      <c r="AC13338" s="1"/>
      <c r="AD13338" s="1"/>
      <c r="AF13338" s="1"/>
      <c r="AJ13338" s="1"/>
      <c r="AL13338" s="1"/>
      <c r="AN13338" s="1"/>
      <c r="AP13338" s="1"/>
    </row>
    <row r="13339" spans="1:42">
      <c r="A13339" t="s">
        <v>44</v>
      </c>
      <c r="C13339" t="s">
        <v>102</v>
      </c>
      <c r="D13339">
        <v>2019</v>
      </c>
      <c r="E13339" t="s">
        <v>38</v>
      </c>
      <c r="F13339" t="s">
        <v>1</v>
      </c>
      <c r="H13339" s="1"/>
      <c r="J13339" s="1"/>
      <c r="AC13339" s="1"/>
      <c r="AD13339" s="1"/>
      <c r="AF13339" s="1"/>
      <c r="AJ13339" s="1"/>
      <c r="AL13339" s="1"/>
      <c r="AN13339" s="1"/>
      <c r="AP13339" s="1"/>
    </row>
    <row r="13340" spans="1:42">
      <c r="A13340" t="s">
        <v>44</v>
      </c>
      <c r="C13340" t="s">
        <v>102</v>
      </c>
      <c r="D13340">
        <v>2019</v>
      </c>
      <c r="E13340" t="s">
        <v>39</v>
      </c>
      <c r="F13340" t="s">
        <v>1</v>
      </c>
      <c r="H13340" s="1"/>
      <c r="J13340" s="1"/>
      <c r="AC13340" s="1"/>
      <c r="AD13340" s="1"/>
      <c r="AF13340" s="1"/>
      <c r="AJ13340" s="1"/>
      <c r="AL13340" s="1"/>
      <c r="AN13340" s="1"/>
      <c r="AP13340" s="1"/>
    </row>
    <row r="13341" spans="1:42">
      <c r="A13341" t="s">
        <v>44</v>
      </c>
      <c r="C13341" t="s">
        <v>102</v>
      </c>
      <c r="D13341">
        <v>2019</v>
      </c>
      <c r="E13341" t="s">
        <v>40</v>
      </c>
      <c r="F13341" t="s">
        <v>1</v>
      </c>
      <c r="H13341" s="1"/>
      <c r="J13341" s="1"/>
      <c r="AC13341" s="1"/>
      <c r="AD13341" s="1"/>
      <c r="AF13341" s="1"/>
      <c r="AJ13341" s="1"/>
      <c r="AL13341" s="1"/>
      <c r="AN13341" s="1"/>
      <c r="AP13341" s="1"/>
    </row>
    <row r="13342" spans="1:42">
      <c r="A13342" t="s">
        <v>47</v>
      </c>
      <c r="C13342" t="s">
        <v>102</v>
      </c>
      <c r="D13342">
        <v>2019</v>
      </c>
      <c r="E13342" t="s">
        <v>45</v>
      </c>
      <c r="F13342" t="s">
        <v>1</v>
      </c>
      <c r="H13342" s="1"/>
      <c r="J13342" s="1"/>
      <c r="AC13342" s="1"/>
      <c r="AD13342" s="1"/>
      <c r="AF13342" s="1"/>
      <c r="AJ13342" s="1"/>
      <c r="AL13342" s="1"/>
      <c r="AN13342" s="1"/>
      <c r="AP13342" s="1"/>
    </row>
    <row r="13343" spans="1:42">
      <c r="A13343" t="s">
        <v>47</v>
      </c>
      <c r="C13343" t="s">
        <v>102</v>
      </c>
      <c r="D13343">
        <v>2019</v>
      </c>
      <c r="E13343" t="s">
        <v>33</v>
      </c>
      <c r="F13343" t="s">
        <v>1</v>
      </c>
      <c r="H13343" s="1"/>
      <c r="J13343" s="1"/>
      <c r="AC13343" s="1"/>
      <c r="AD13343" s="1"/>
      <c r="AF13343" s="1"/>
      <c r="AJ13343" s="1"/>
      <c r="AL13343" s="1"/>
      <c r="AN13343" s="1"/>
      <c r="AP13343" s="1"/>
    </row>
    <row r="13344" spans="1:42">
      <c r="A13344" t="s">
        <v>47</v>
      </c>
      <c r="C13344" t="s">
        <v>102</v>
      </c>
      <c r="D13344">
        <v>2019</v>
      </c>
      <c r="E13344" t="s">
        <v>35</v>
      </c>
      <c r="F13344" t="s">
        <v>1</v>
      </c>
      <c r="H13344" s="1"/>
      <c r="J13344" s="1"/>
      <c r="AC13344" s="1"/>
      <c r="AD13344" s="1"/>
      <c r="AF13344" s="1"/>
      <c r="AJ13344" s="1"/>
      <c r="AL13344" s="1"/>
      <c r="AN13344" s="1"/>
      <c r="AP13344" s="1"/>
    </row>
    <row r="13345" spans="1:42">
      <c r="A13345" t="s">
        <v>47</v>
      </c>
      <c r="C13345" t="s">
        <v>102</v>
      </c>
      <c r="D13345">
        <v>2019</v>
      </c>
      <c r="E13345" t="s">
        <v>36</v>
      </c>
      <c r="F13345" t="s">
        <v>1</v>
      </c>
      <c r="H13345" s="1"/>
      <c r="J13345" s="1"/>
      <c r="AC13345" s="1"/>
      <c r="AD13345" s="1"/>
      <c r="AF13345" s="1"/>
      <c r="AJ13345" s="1"/>
      <c r="AL13345" s="1"/>
      <c r="AN13345" s="1"/>
      <c r="AP13345" s="1"/>
    </row>
    <row r="13346" spans="1:42">
      <c r="A13346" t="s">
        <v>47</v>
      </c>
      <c r="C13346" t="s">
        <v>102</v>
      </c>
      <c r="D13346">
        <v>2019</v>
      </c>
      <c r="E13346" t="s">
        <v>43</v>
      </c>
      <c r="F13346" t="s">
        <v>1</v>
      </c>
      <c r="H13346" s="1"/>
      <c r="J13346" s="1"/>
      <c r="AC13346" s="1"/>
      <c r="AD13346" s="1"/>
      <c r="AF13346" s="1"/>
      <c r="AJ13346" s="1"/>
      <c r="AL13346" s="1"/>
      <c r="AN13346" s="1"/>
      <c r="AP13346" s="1"/>
    </row>
    <row r="13347" spans="1:42">
      <c r="A13347" t="s">
        <v>47</v>
      </c>
      <c r="C13347" t="s">
        <v>102</v>
      </c>
      <c r="D13347">
        <v>2019</v>
      </c>
      <c r="E13347" t="s">
        <v>37</v>
      </c>
      <c r="F13347" t="s">
        <v>1</v>
      </c>
      <c r="H13347" s="1"/>
      <c r="J13347" s="1"/>
      <c r="AC13347" s="1"/>
      <c r="AD13347" s="1"/>
      <c r="AF13347" s="1"/>
      <c r="AJ13347" s="1"/>
      <c r="AL13347" s="1"/>
      <c r="AN13347" s="1"/>
      <c r="AP13347" s="1"/>
    </row>
    <row r="13348" spans="1:42">
      <c r="A13348" t="s">
        <v>47</v>
      </c>
      <c r="C13348" t="s">
        <v>102</v>
      </c>
      <c r="D13348">
        <v>2019</v>
      </c>
      <c r="E13348" t="s">
        <v>38</v>
      </c>
      <c r="F13348" t="s">
        <v>1</v>
      </c>
      <c r="H13348" s="1"/>
      <c r="J13348" s="1"/>
      <c r="AC13348" s="1"/>
      <c r="AD13348" s="1"/>
      <c r="AF13348" s="1"/>
      <c r="AJ13348" s="1"/>
      <c r="AL13348" s="1"/>
      <c r="AN13348" s="1"/>
      <c r="AP13348" s="1"/>
    </row>
    <row r="13349" spans="1:42">
      <c r="A13349" t="s">
        <v>47</v>
      </c>
      <c r="C13349" t="s">
        <v>102</v>
      </c>
      <c r="D13349">
        <v>2019</v>
      </c>
      <c r="E13349" t="s">
        <v>39</v>
      </c>
      <c r="F13349" t="s">
        <v>1</v>
      </c>
      <c r="H13349" s="1"/>
      <c r="J13349" s="1"/>
      <c r="AC13349" s="1"/>
      <c r="AD13349" s="1"/>
      <c r="AF13349" s="1"/>
      <c r="AJ13349" s="1"/>
      <c r="AL13349" s="1"/>
      <c r="AN13349" s="1"/>
      <c r="AP13349" s="1"/>
    </row>
    <row r="13350" spans="1:42">
      <c r="A13350" t="s">
        <v>47</v>
      </c>
      <c r="C13350" t="s">
        <v>102</v>
      </c>
      <c r="D13350">
        <v>2019</v>
      </c>
      <c r="E13350" t="s">
        <v>46</v>
      </c>
      <c r="F13350" t="s">
        <v>1</v>
      </c>
      <c r="H13350" s="1"/>
      <c r="J13350" s="1"/>
      <c r="AC13350" s="1"/>
      <c r="AD13350" s="1"/>
      <c r="AF13350" s="1"/>
      <c r="AJ13350" s="1"/>
      <c r="AL13350" s="1"/>
      <c r="AN13350" s="1"/>
      <c r="AP13350" s="1"/>
    </row>
    <row r="13351" spans="1:42">
      <c r="A13351" t="s">
        <v>47</v>
      </c>
      <c r="C13351" t="s">
        <v>102</v>
      </c>
      <c r="D13351">
        <v>2019</v>
      </c>
      <c r="E13351" t="s">
        <v>40</v>
      </c>
      <c r="F13351" t="s">
        <v>1</v>
      </c>
      <c r="H13351" s="1"/>
      <c r="J13351" s="1"/>
      <c r="AC13351" s="1"/>
      <c r="AD13351" s="1"/>
      <c r="AF13351" s="1"/>
      <c r="AJ13351" s="1"/>
      <c r="AL13351" s="1"/>
      <c r="AN13351" s="1"/>
      <c r="AP13351" s="1"/>
    </row>
    <row r="13352" spans="1:42">
      <c r="A13352" t="s">
        <v>48</v>
      </c>
      <c r="C13352" t="s">
        <v>102</v>
      </c>
      <c r="D13352">
        <v>2019</v>
      </c>
      <c r="E13352" t="s">
        <v>33</v>
      </c>
      <c r="F13352" t="s">
        <v>1</v>
      </c>
      <c r="H13352" s="1"/>
      <c r="J13352" s="1"/>
      <c r="AC13352" s="1"/>
      <c r="AD13352" s="1"/>
      <c r="AF13352" s="1"/>
      <c r="AJ13352" s="1"/>
      <c r="AL13352" s="1"/>
      <c r="AN13352" s="1"/>
      <c r="AP13352" s="1"/>
    </row>
    <row r="13353" spans="1:42">
      <c r="A13353" t="s">
        <v>48</v>
      </c>
      <c r="C13353" t="s">
        <v>102</v>
      </c>
      <c r="D13353">
        <v>2019</v>
      </c>
      <c r="E13353" t="s">
        <v>35</v>
      </c>
      <c r="F13353" t="s">
        <v>1</v>
      </c>
      <c r="H13353" s="1"/>
      <c r="J13353" s="1"/>
      <c r="AC13353" s="1"/>
      <c r="AD13353" s="1"/>
      <c r="AF13353" s="1"/>
      <c r="AJ13353" s="1"/>
      <c r="AL13353" s="1"/>
      <c r="AN13353" s="1"/>
      <c r="AP13353" s="1"/>
    </row>
    <row r="13354" spans="1:42">
      <c r="A13354" t="s">
        <v>48</v>
      </c>
      <c r="C13354" t="s">
        <v>102</v>
      </c>
      <c r="D13354">
        <v>2019</v>
      </c>
      <c r="E13354" t="s">
        <v>36</v>
      </c>
      <c r="F13354" t="s">
        <v>1</v>
      </c>
      <c r="H13354" s="1"/>
      <c r="J13354" s="1"/>
      <c r="AC13354" s="1"/>
      <c r="AD13354" s="1"/>
      <c r="AF13354" s="1"/>
      <c r="AJ13354" s="1"/>
      <c r="AL13354" s="1"/>
      <c r="AN13354" s="1"/>
      <c r="AP13354" s="1"/>
    </row>
    <row r="13355" spans="1:42">
      <c r="A13355" t="s">
        <v>48</v>
      </c>
      <c r="C13355" t="s">
        <v>102</v>
      </c>
      <c r="D13355">
        <v>2019</v>
      </c>
      <c r="E13355" t="s">
        <v>37</v>
      </c>
      <c r="F13355" t="s">
        <v>1</v>
      </c>
      <c r="H13355" s="1"/>
      <c r="J13355" s="1"/>
      <c r="AC13355" s="1"/>
      <c r="AD13355" s="1"/>
      <c r="AF13355" s="1"/>
      <c r="AJ13355" s="1"/>
      <c r="AL13355" s="1"/>
      <c r="AN13355" s="1"/>
      <c r="AP13355" s="1"/>
    </row>
    <row r="13356" spans="1:42">
      <c r="A13356" t="s">
        <v>48</v>
      </c>
      <c r="C13356" t="s">
        <v>102</v>
      </c>
      <c r="D13356">
        <v>2019</v>
      </c>
      <c r="E13356" t="s">
        <v>38</v>
      </c>
      <c r="F13356" t="s">
        <v>1</v>
      </c>
      <c r="H13356" s="1"/>
      <c r="J13356" s="1"/>
      <c r="AC13356" s="1"/>
      <c r="AD13356" s="1"/>
      <c r="AF13356" s="1"/>
      <c r="AJ13356" s="1"/>
      <c r="AL13356" s="1"/>
      <c r="AN13356" s="1"/>
      <c r="AP13356" s="1"/>
    </row>
    <row r="13357" spans="1:42">
      <c r="A13357" t="s">
        <v>48</v>
      </c>
      <c r="C13357" t="s">
        <v>102</v>
      </c>
      <c r="D13357">
        <v>2019</v>
      </c>
      <c r="E13357" t="s">
        <v>39</v>
      </c>
      <c r="F13357" t="s">
        <v>1</v>
      </c>
      <c r="H13357" s="1"/>
      <c r="J13357" s="1"/>
      <c r="AC13357" s="1"/>
      <c r="AD13357" s="1"/>
      <c r="AF13357" s="1"/>
      <c r="AJ13357" s="1"/>
      <c r="AL13357" s="1"/>
      <c r="AN13357" s="1"/>
      <c r="AP13357" s="1"/>
    </row>
    <row r="13358" spans="1:42">
      <c r="A13358" t="s">
        <v>48</v>
      </c>
      <c r="C13358" t="s">
        <v>102</v>
      </c>
      <c r="D13358">
        <v>2019</v>
      </c>
      <c r="E13358" t="s">
        <v>46</v>
      </c>
      <c r="F13358" t="s">
        <v>1</v>
      </c>
      <c r="H13358" s="1"/>
      <c r="J13358" s="1"/>
      <c r="AC13358" s="1"/>
      <c r="AD13358" s="1"/>
      <c r="AF13358" s="1"/>
      <c r="AJ13358" s="1"/>
      <c r="AL13358" s="1"/>
      <c r="AN13358" s="1"/>
      <c r="AP13358" s="1"/>
    </row>
    <row r="13359" spans="1:42">
      <c r="A13359" t="s">
        <v>48</v>
      </c>
      <c r="C13359" t="s">
        <v>102</v>
      </c>
      <c r="D13359">
        <v>2019</v>
      </c>
      <c r="E13359" t="s">
        <v>40</v>
      </c>
      <c r="F13359" t="s">
        <v>1</v>
      </c>
      <c r="H13359" s="1"/>
      <c r="J13359" s="1"/>
      <c r="AC13359" s="1"/>
      <c r="AD13359" s="1"/>
      <c r="AF13359" s="1"/>
      <c r="AJ13359" s="1"/>
      <c r="AL13359" s="1"/>
      <c r="AN13359" s="1"/>
      <c r="AP13359" s="1"/>
    </row>
    <row r="13360" spans="1:42">
      <c r="A13360" t="s">
        <v>49</v>
      </c>
      <c r="C13360" t="s">
        <v>102</v>
      </c>
      <c r="D13360">
        <v>2019</v>
      </c>
      <c r="E13360" t="s">
        <v>33</v>
      </c>
      <c r="F13360" t="s">
        <v>1</v>
      </c>
      <c r="H13360" s="1"/>
      <c r="J13360" s="1"/>
      <c r="AC13360" s="1"/>
      <c r="AD13360" s="1"/>
      <c r="AF13360" s="1"/>
      <c r="AJ13360" s="1"/>
      <c r="AL13360" s="1"/>
      <c r="AN13360" s="1"/>
      <c r="AP13360" s="1"/>
    </row>
    <row r="13361" spans="1:42">
      <c r="A13361" t="s">
        <v>49</v>
      </c>
      <c r="C13361" t="s">
        <v>102</v>
      </c>
      <c r="D13361">
        <v>2019</v>
      </c>
      <c r="E13361" t="s">
        <v>35</v>
      </c>
      <c r="F13361" t="s">
        <v>1</v>
      </c>
      <c r="H13361" s="1"/>
      <c r="J13361" s="1"/>
      <c r="AC13361" s="1"/>
      <c r="AD13361" s="1"/>
      <c r="AF13361" s="1"/>
      <c r="AJ13361" s="1"/>
      <c r="AL13361" s="1"/>
      <c r="AN13361" s="1"/>
      <c r="AP13361" s="1"/>
    </row>
    <row r="13362" spans="1:42">
      <c r="A13362" t="s">
        <v>49</v>
      </c>
      <c r="C13362" t="s">
        <v>102</v>
      </c>
      <c r="D13362">
        <v>2019</v>
      </c>
      <c r="E13362" t="s">
        <v>36</v>
      </c>
      <c r="F13362" t="s">
        <v>1</v>
      </c>
      <c r="H13362" s="1"/>
      <c r="J13362" s="1"/>
      <c r="AC13362" s="1"/>
      <c r="AD13362" s="1"/>
      <c r="AF13362" s="1"/>
      <c r="AJ13362" s="1"/>
      <c r="AL13362" s="1"/>
      <c r="AN13362" s="1"/>
      <c r="AP13362" s="1"/>
    </row>
    <row r="13363" spans="1:42">
      <c r="A13363" t="s">
        <v>49</v>
      </c>
      <c r="C13363" t="s">
        <v>102</v>
      </c>
      <c r="D13363">
        <v>2019</v>
      </c>
      <c r="E13363" t="s">
        <v>37</v>
      </c>
      <c r="F13363" t="s">
        <v>1</v>
      </c>
      <c r="H13363" s="1"/>
      <c r="J13363" s="1"/>
      <c r="AC13363" s="1"/>
      <c r="AD13363" s="1"/>
      <c r="AF13363" s="1"/>
      <c r="AJ13363" s="1"/>
      <c r="AL13363" s="1"/>
      <c r="AN13363" s="1"/>
      <c r="AP13363" s="1"/>
    </row>
    <row r="13364" spans="1:42">
      <c r="A13364" t="s">
        <v>49</v>
      </c>
      <c r="C13364" t="s">
        <v>102</v>
      </c>
      <c r="D13364">
        <v>2019</v>
      </c>
      <c r="E13364" t="s">
        <v>38</v>
      </c>
      <c r="F13364" t="s">
        <v>1</v>
      </c>
      <c r="H13364" s="1"/>
      <c r="J13364" s="1"/>
      <c r="AC13364" s="1"/>
      <c r="AD13364" s="1"/>
      <c r="AF13364" s="1"/>
      <c r="AJ13364" s="1"/>
      <c r="AL13364" s="1"/>
      <c r="AN13364" s="1"/>
      <c r="AP13364" s="1"/>
    </row>
    <row r="13365" spans="1:42">
      <c r="A13365" t="s">
        <v>49</v>
      </c>
      <c r="C13365" t="s">
        <v>102</v>
      </c>
      <c r="D13365">
        <v>2019</v>
      </c>
      <c r="E13365" t="s">
        <v>39</v>
      </c>
      <c r="F13365" t="s">
        <v>1</v>
      </c>
      <c r="H13365" s="1"/>
      <c r="J13365" s="1"/>
      <c r="AC13365" s="1"/>
      <c r="AD13365" s="1"/>
      <c r="AF13365" s="1"/>
      <c r="AJ13365" s="1"/>
      <c r="AL13365" s="1"/>
      <c r="AN13365" s="1"/>
      <c r="AP13365" s="1"/>
    </row>
    <row r="13366" spans="1:42">
      <c r="A13366" t="s">
        <v>49</v>
      </c>
      <c r="C13366" t="s">
        <v>102</v>
      </c>
      <c r="D13366">
        <v>2019</v>
      </c>
      <c r="E13366" t="s">
        <v>46</v>
      </c>
      <c r="F13366" t="s">
        <v>1</v>
      </c>
      <c r="H13366" s="1"/>
      <c r="J13366" s="1"/>
      <c r="AC13366" s="1"/>
      <c r="AD13366" s="1"/>
      <c r="AF13366" s="1"/>
      <c r="AJ13366" s="1"/>
      <c r="AL13366" s="1"/>
      <c r="AN13366" s="1"/>
      <c r="AP13366" s="1"/>
    </row>
    <row r="13367" spans="1:42">
      <c r="A13367" t="s">
        <v>49</v>
      </c>
      <c r="C13367" t="s">
        <v>102</v>
      </c>
      <c r="D13367">
        <v>2019</v>
      </c>
      <c r="E13367" t="s">
        <v>40</v>
      </c>
      <c r="F13367" t="s">
        <v>1</v>
      </c>
      <c r="H13367" s="1"/>
      <c r="J13367" s="1"/>
      <c r="AC13367" s="1"/>
      <c r="AD13367" s="1"/>
      <c r="AF13367" s="1"/>
      <c r="AJ13367" s="1"/>
      <c r="AL13367" s="1"/>
      <c r="AN13367" s="1"/>
      <c r="AP13367" s="1"/>
    </row>
    <row r="13368" spans="1:42">
      <c r="A13368" t="s">
        <v>50</v>
      </c>
      <c r="C13368" t="s">
        <v>102</v>
      </c>
      <c r="D13368">
        <v>2019</v>
      </c>
      <c r="E13368" t="s">
        <v>45</v>
      </c>
      <c r="F13368" t="s">
        <v>1</v>
      </c>
      <c r="H13368" s="1"/>
      <c r="J13368" s="1"/>
      <c r="AC13368" s="1"/>
      <c r="AD13368" s="1"/>
      <c r="AF13368" s="1"/>
      <c r="AJ13368" s="1"/>
      <c r="AL13368" s="1"/>
      <c r="AN13368" s="1"/>
      <c r="AP13368" s="1"/>
    </row>
    <row r="13369" spans="1:42">
      <c r="A13369" t="s">
        <v>50</v>
      </c>
      <c r="C13369" t="s">
        <v>102</v>
      </c>
      <c r="D13369">
        <v>2019</v>
      </c>
      <c r="E13369" t="s">
        <v>33</v>
      </c>
      <c r="F13369" t="s">
        <v>1</v>
      </c>
      <c r="H13369" s="1"/>
      <c r="J13369" s="1"/>
      <c r="AC13369" s="1"/>
      <c r="AD13369" s="1"/>
      <c r="AF13369" s="1"/>
      <c r="AJ13369" s="1"/>
      <c r="AL13369" s="1"/>
      <c r="AN13369" s="1"/>
      <c r="AP13369" s="1"/>
    </row>
    <row r="13370" spans="1:42">
      <c r="A13370" t="s">
        <v>50</v>
      </c>
      <c r="C13370" t="s">
        <v>102</v>
      </c>
      <c r="D13370">
        <v>2019</v>
      </c>
      <c r="E13370" t="s">
        <v>35</v>
      </c>
      <c r="F13370" t="s">
        <v>1</v>
      </c>
      <c r="H13370" s="1"/>
      <c r="J13370" s="1"/>
      <c r="AC13370" s="1"/>
      <c r="AD13370" s="1"/>
      <c r="AF13370" s="1"/>
      <c r="AJ13370" s="1"/>
      <c r="AL13370" s="1"/>
      <c r="AN13370" s="1"/>
      <c r="AP13370" s="1"/>
    </row>
    <row r="13371" spans="1:42">
      <c r="A13371" t="s">
        <v>50</v>
      </c>
      <c r="C13371" t="s">
        <v>102</v>
      </c>
      <c r="D13371">
        <v>2019</v>
      </c>
      <c r="E13371" t="s">
        <v>36</v>
      </c>
      <c r="F13371" t="s">
        <v>1</v>
      </c>
      <c r="H13371" s="1"/>
      <c r="J13371" s="1"/>
      <c r="AC13371" s="1"/>
      <c r="AD13371" s="1"/>
      <c r="AF13371" s="1"/>
      <c r="AJ13371" s="1"/>
      <c r="AL13371" s="1"/>
      <c r="AN13371" s="1"/>
      <c r="AP13371" s="1"/>
    </row>
    <row r="13372" spans="1:42">
      <c r="A13372" t="s">
        <v>50</v>
      </c>
      <c r="C13372" t="s">
        <v>102</v>
      </c>
      <c r="D13372">
        <v>2019</v>
      </c>
      <c r="E13372" t="s">
        <v>43</v>
      </c>
      <c r="F13372" t="s">
        <v>1</v>
      </c>
      <c r="H13372" s="1"/>
      <c r="J13372" s="1"/>
      <c r="AC13372" s="1"/>
      <c r="AD13372" s="1"/>
      <c r="AF13372" s="1"/>
      <c r="AJ13372" s="1"/>
      <c r="AL13372" s="1"/>
      <c r="AN13372" s="1"/>
      <c r="AP13372" s="1"/>
    </row>
    <row r="13373" spans="1:42">
      <c r="A13373" t="s">
        <v>50</v>
      </c>
      <c r="C13373" t="s">
        <v>102</v>
      </c>
      <c r="D13373">
        <v>2019</v>
      </c>
      <c r="E13373" t="s">
        <v>37</v>
      </c>
      <c r="F13373" t="s">
        <v>1</v>
      </c>
      <c r="H13373" s="1"/>
      <c r="J13373" s="1"/>
      <c r="AC13373" s="1"/>
      <c r="AD13373" s="1"/>
      <c r="AF13373" s="1"/>
      <c r="AJ13373" s="1"/>
      <c r="AL13373" s="1"/>
      <c r="AN13373" s="1"/>
      <c r="AP13373" s="1"/>
    </row>
    <row r="13374" spans="1:42">
      <c r="A13374" t="s">
        <v>50</v>
      </c>
      <c r="C13374" t="s">
        <v>102</v>
      </c>
      <c r="D13374">
        <v>2019</v>
      </c>
      <c r="E13374" t="s">
        <v>38</v>
      </c>
      <c r="F13374" t="s">
        <v>1</v>
      </c>
      <c r="H13374" s="1"/>
      <c r="J13374" s="1"/>
      <c r="AC13374" s="1"/>
      <c r="AD13374" s="1"/>
      <c r="AF13374" s="1"/>
      <c r="AJ13374" s="1"/>
      <c r="AL13374" s="1"/>
      <c r="AN13374" s="1"/>
      <c r="AP13374" s="1"/>
    </row>
    <row r="13375" spans="1:42">
      <c r="A13375" t="s">
        <v>50</v>
      </c>
      <c r="C13375" t="s">
        <v>102</v>
      </c>
      <c r="D13375">
        <v>2019</v>
      </c>
      <c r="E13375" t="s">
        <v>39</v>
      </c>
      <c r="F13375" t="s">
        <v>1</v>
      </c>
      <c r="H13375" s="1"/>
      <c r="J13375" s="1"/>
      <c r="AC13375" s="1"/>
      <c r="AD13375" s="1"/>
      <c r="AF13375" s="1"/>
      <c r="AJ13375" s="1"/>
      <c r="AL13375" s="1"/>
      <c r="AN13375" s="1"/>
      <c r="AP13375" s="1"/>
    </row>
    <row r="13376" spans="1:42">
      <c r="A13376" t="s">
        <v>50</v>
      </c>
      <c r="C13376" t="s">
        <v>102</v>
      </c>
      <c r="D13376">
        <v>2019</v>
      </c>
      <c r="E13376" t="s">
        <v>46</v>
      </c>
      <c r="F13376" t="s">
        <v>1</v>
      </c>
      <c r="H13376" s="1"/>
      <c r="J13376" s="1"/>
      <c r="AC13376" s="1"/>
      <c r="AD13376" s="1"/>
      <c r="AF13376" s="1"/>
      <c r="AJ13376" s="1"/>
      <c r="AL13376" s="1"/>
      <c r="AN13376" s="1"/>
      <c r="AP13376" s="1"/>
    </row>
    <row r="13377" spans="1:42">
      <c r="A13377" t="s">
        <v>50</v>
      </c>
      <c r="C13377" t="s">
        <v>102</v>
      </c>
      <c r="D13377">
        <v>2019</v>
      </c>
      <c r="E13377" t="s">
        <v>40</v>
      </c>
      <c r="F13377" t="s">
        <v>1</v>
      </c>
      <c r="H13377" s="1"/>
      <c r="J13377" s="1"/>
      <c r="AC13377" s="1"/>
      <c r="AD13377" s="1"/>
      <c r="AF13377" s="1"/>
      <c r="AJ13377" s="1"/>
      <c r="AL13377" s="1"/>
      <c r="AN13377" s="1"/>
      <c r="AP13377" s="1"/>
    </row>
    <row r="13378" spans="1:42">
      <c r="A13378" t="s">
        <v>57</v>
      </c>
      <c r="C13378" t="s">
        <v>102</v>
      </c>
      <c r="D13378">
        <v>2019</v>
      </c>
      <c r="E13378" t="s">
        <v>45</v>
      </c>
      <c r="F13378" t="s">
        <v>1</v>
      </c>
      <c r="H13378" s="1"/>
      <c r="J13378" s="1"/>
      <c r="AC13378" s="1"/>
      <c r="AD13378" s="1"/>
      <c r="AF13378" s="1"/>
      <c r="AJ13378" s="1"/>
      <c r="AL13378" s="1"/>
      <c r="AN13378" s="1"/>
      <c r="AP13378" s="1"/>
    </row>
    <row r="13379" spans="1:42">
      <c r="A13379" t="s">
        <v>57</v>
      </c>
      <c r="C13379" t="s">
        <v>102</v>
      </c>
      <c r="D13379">
        <v>2019</v>
      </c>
      <c r="E13379" t="s">
        <v>51</v>
      </c>
      <c r="F13379" t="s">
        <v>1</v>
      </c>
      <c r="H13379" s="1"/>
      <c r="J13379" s="1"/>
      <c r="AC13379" s="1"/>
      <c r="AD13379" s="1"/>
      <c r="AF13379" s="1"/>
      <c r="AJ13379" s="1"/>
      <c r="AL13379" s="1"/>
      <c r="AN13379" s="1"/>
      <c r="AP13379" s="1"/>
    </row>
    <row r="13380" spans="1:42">
      <c r="A13380" t="s">
        <v>57</v>
      </c>
      <c r="C13380" t="s">
        <v>102</v>
      </c>
      <c r="D13380">
        <v>2019</v>
      </c>
      <c r="E13380" t="s">
        <v>52</v>
      </c>
      <c r="F13380" t="s">
        <v>1</v>
      </c>
      <c r="H13380" s="1"/>
      <c r="J13380" s="1"/>
      <c r="AC13380" s="1"/>
      <c r="AD13380" s="1"/>
      <c r="AF13380" s="1"/>
      <c r="AJ13380" s="1"/>
      <c r="AL13380" s="1"/>
      <c r="AN13380" s="1"/>
      <c r="AP13380" s="1"/>
    </row>
    <row r="13381" spans="1:42">
      <c r="A13381" t="s">
        <v>57</v>
      </c>
      <c r="C13381" t="s">
        <v>102</v>
      </c>
      <c r="D13381">
        <v>2019</v>
      </c>
      <c r="E13381" t="s">
        <v>33</v>
      </c>
      <c r="F13381" t="s">
        <v>1</v>
      </c>
      <c r="H13381" s="1"/>
      <c r="J13381" s="1"/>
      <c r="AC13381" s="1"/>
      <c r="AD13381" s="1"/>
      <c r="AF13381" s="1"/>
      <c r="AJ13381" s="1"/>
      <c r="AL13381" s="1"/>
      <c r="AN13381" s="1"/>
      <c r="AP13381" s="1"/>
    </row>
    <row r="13382" spans="1:42">
      <c r="A13382" t="s">
        <v>57</v>
      </c>
      <c r="C13382" t="s">
        <v>102</v>
      </c>
      <c r="D13382">
        <v>2019</v>
      </c>
      <c r="E13382" t="s">
        <v>35</v>
      </c>
      <c r="F13382" t="s">
        <v>1</v>
      </c>
      <c r="H13382" s="1"/>
      <c r="J13382" s="1"/>
      <c r="AC13382" s="1"/>
      <c r="AD13382" s="1"/>
      <c r="AF13382" s="1"/>
      <c r="AJ13382" s="1"/>
      <c r="AL13382" s="1"/>
      <c r="AN13382" s="1"/>
      <c r="AP13382" s="1"/>
    </row>
    <row r="13383" spans="1:42">
      <c r="A13383" t="s">
        <v>57</v>
      </c>
      <c r="C13383" t="s">
        <v>102</v>
      </c>
      <c r="D13383">
        <v>2019</v>
      </c>
      <c r="E13383" t="s">
        <v>36</v>
      </c>
      <c r="F13383" t="s">
        <v>1</v>
      </c>
      <c r="H13383" s="1"/>
      <c r="J13383" s="1"/>
      <c r="AC13383" s="1"/>
      <c r="AD13383" s="1"/>
      <c r="AF13383" s="1"/>
      <c r="AJ13383" s="1"/>
      <c r="AL13383" s="1"/>
      <c r="AN13383" s="1"/>
      <c r="AP13383" s="1"/>
    </row>
    <row r="13384" spans="1:42">
      <c r="A13384" t="s">
        <v>57</v>
      </c>
      <c r="C13384" t="s">
        <v>102</v>
      </c>
      <c r="D13384">
        <v>2019</v>
      </c>
      <c r="E13384" t="s">
        <v>53</v>
      </c>
      <c r="F13384" t="s">
        <v>1</v>
      </c>
      <c r="H13384" s="1"/>
      <c r="J13384" s="1"/>
      <c r="AC13384" s="1"/>
      <c r="AD13384" s="1"/>
      <c r="AF13384" s="1"/>
      <c r="AJ13384" s="1"/>
      <c r="AL13384" s="1"/>
      <c r="AN13384" s="1"/>
      <c r="AP13384" s="1"/>
    </row>
    <row r="13385" spans="1:42">
      <c r="A13385" t="s">
        <v>57</v>
      </c>
      <c r="C13385" t="s">
        <v>102</v>
      </c>
      <c r="D13385">
        <v>2019</v>
      </c>
      <c r="E13385" t="s">
        <v>54</v>
      </c>
      <c r="F13385" t="s">
        <v>1</v>
      </c>
      <c r="H13385" s="1"/>
      <c r="J13385" s="1"/>
      <c r="AC13385" s="1"/>
      <c r="AD13385" s="1"/>
      <c r="AF13385" s="1"/>
      <c r="AJ13385" s="1"/>
      <c r="AL13385" s="1"/>
      <c r="AN13385" s="1"/>
      <c r="AP13385" s="1"/>
    </row>
    <row r="13386" spans="1:42">
      <c r="A13386" t="s">
        <v>57</v>
      </c>
      <c r="C13386" t="s">
        <v>102</v>
      </c>
      <c r="D13386">
        <v>2019</v>
      </c>
      <c r="E13386" t="s">
        <v>43</v>
      </c>
      <c r="F13386" t="s">
        <v>1</v>
      </c>
      <c r="H13386" s="1"/>
      <c r="J13386" s="1"/>
      <c r="AC13386" s="1"/>
      <c r="AD13386" s="1"/>
      <c r="AF13386" s="1"/>
      <c r="AJ13386" s="1"/>
      <c r="AL13386" s="1"/>
      <c r="AN13386" s="1"/>
      <c r="AP13386" s="1"/>
    </row>
    <row r="13387" spans="1:42">
      <c r="A13387" t="s">
        <v>57</v>
      </c>
      <c r="C13387" t="s">
        <v>102</v>
      </c>
      <c r="D13387">
        <v>2019</v>
      </c>
      <c r="E13387" t="s">
        <v>37</v>
      </c>
      <c r="F13387" t="s">
        <v>1</v>
      </c>
      <c r="H13387" s="1"/>
      <c r="J13387" s="1"/>
      <c r="AC13387" s="1"/>
      <c r="AD13387" s="1"/>
      <c r="AF13387" s="1"/>
      <c r="AJ13387" s="1"/>
      <c r="AL13387" s="1"/>
      <c r="AN13387" s="1"/>
      <c r="AP13387" s="1"/>
    </row>
    <row r="13388" spans="1:42">
      <c r="A13388" t="s">
        <v>57</v>
      </c>
      <c r="C13388" t="s">
        <v>102</v>
      </c>
      <c r="D13388">
        <v>2019</v>
      </c>
      <c r="E13388" t="s">
        <v>38</v>
      </c>
      <c r="F13388" t="s">
        <v>1</v>
      </c>
      <c r="H13388" s="1"/>
      <c r="J13388" s="1"/>
      <c r="AC13388" s="1"/>
      <c r="AD13388" s="1"/>
      <c r="AF13388" s="1"/>
      <c r="AJ13388" s="1"/>
      <c r="AL13388" s="1"/>
      <c r="AN13388" s="1"/>
      <c r="AP13388" s="1"/>
    </row>
    <row r="13389" spans="1:42">
      <c r="A13389" t="s">
        <v>57</v>
      </c>
      <c r="C13389" t="s">
        <v>102</v>
      </c>
      <c r="D13389">
        <v>2019</v>
      </c>
      <c r="E13389" t="s">
        <v>39</v>
      </c>
      <c r="F13389" t="s">
        <v>1</v>
      </c>
      <c r="H13389" s="1"/>
      <c r="J13389" s="1"/>
      <c r="AC13389" s="1"/>
      <c r="AD13389" s="1"/>
      <c r="AF13389" s="1"/>
      <c r="AJ13389" s="1"/>
      <c r="AL13389" s="1"/>
      <c r="AN13389" s="1"/>
      <c r="AP13389" s="1"/>
    </row>
    <row r="13390" spans="1:42">
      <c r="A13390" t="s">
        <v>57</v>
      </c>
      <c r="C13390" t="s">
        <v>102</v>
      </c>
      <c r="D13390">
        <v>2019</v>
      </c>
      <c r="E13390" t="s">
        <v>46</v>
      </c>
      <c r="F13390" t="s">
        <v>1</v>
      </c>
      <c r="H13390" s="1"/>
      <c r="J13390" s="1"/>
      <c r="AC13390" s="1"/>
      <c r="AD13390" s="1"/>
      <c r="AF13390" s="1"/>
      <c r="AJ13390" s="1"/>
      <c r="AL13390" s="1"/>
      <c r="AN13390" s="1"/>
      <c r="AP13390" s="1"/>
    </row>
    <row r="13391" spans="1:42">
      <c r="A13391" t="s">
        <v>57</v>
      </c>
      <c r="C13391" t="s">
        <v>102</v>
      </c>
      <c r="D13391">
        <v>2019</v>
      </c>
      <c r="E13391" t="s">
        <v>55</v>
      </c>
      <c r="F13391" t="s">
        <v>1</v>
      </c>
      <c r="H13391" s="1"/>
      <c r="J13391" s="1"/>
      <c r="AC13391" s="1"/>
      <c r="AD13391" s="1"/>
      <c r="AF13391" s="1"/>
      <c r="AJ13391" s="1"/>
      <c r="AL13391" s="1"/>
      <c r="AN13391" s="1"/>
      <c r="AP13391" s="1"/>
    </row>
    <row r="13392" spans="1:42">
      <c r="A13392" t="s">
        <v>57</v>
      </c>
      <c r="C13392" t="s">
        <v>102</v>
      </c>
      <c r="D13392">
        <v>2019</v>
      </c>
      <c r="E13392" t="s">
        <v>56</v>
      </c>
      <c r="F13392" t="s">
        <v>1</v>
      </c>
      <c r="H13392" s="1"/>
      <c r="J13392" s="1"/>
      <c r="AC13392" s="1"/>
      <c r="AD13392" s="1"/>
      <c r="AF13392" s="1"/>
      <c r="AJ13392" s="1"/>
      <c r="AL13392" s="1"/>
      <c r="AN13392" s="1"/>
      <c r="AP13392" s="1"/>
    </row>
    <row r="13393" spans="1:42">
      <c r="A13393" t="s">
        <v>57</v>
      </c>
      <c r="C13393" t="s">
        <v>102</v>
      </c>
      <c r="D13393">
        <v>2019</v>
      </c>
      <c r="E13393" t="s">
        <v>40</v>
      </c>
      <c r="F13393" t="s">
        <v>1</v>
      </c>
      <c r="H13393" s="1"/>
      <c r="J13393" s="1"/>
      <c r="AC13393" s="1"/>
      <c r="AD13393" s="1"/>
      <c r="AF13393" s="1"/>
      <c r="AJ13393" s="1"/>
      <c r="AL13393" s="1"/>
      <c r="AN13393" s="1"/>
      <c r="AP13393" s="1"/>
    </row>
    <row r="13394" spans="1:42">
      <c r="A13394" t="s">
        <v>58</v>
      </c>
      <c r="C13394" t="s">
        <v>102</v>
      </c>
      <c r="D13394">
        <v>2019</v>
      </c>
      <c r="E13394" t="s">
        <v>45</v>
      </c>
      <c r="F13394" t="s">
        <v>1</v>
      </c>
      <c r="H13394" s="1"/>
      <c r="J13394" s="1"/>
      <c r="AC13394" s="1"/>
      <c r="AD13394" s="1"/>
      <c r="AF13394" s="1"/>
      <c r="AJ13394" s="1"/>
      <c r="AL13394" s="1"/>
      <c r="AN13394" s="1"/>
      <c r="AP13394" s="1"/>
    </row>
    <row r="13395" spans="1:42">
      <c r="A13395" t="s">
        <v>58</v>
      </c>
      <c r="C13395" t="s">
        <v>102</v>
      </c>
      <c r="D13395">
        <v>2019</v>
      </c>
      <c r="E13395" t="s">
        <v>33</v>
      </c>
      <c r="F13395" t="s">
        <v>1</v>
      </c>
      <c r="H13395" s="1"/>
      <c r="J13395" s="1"/>
      <c r="AC13395" s="1"/>
      <c r="AD13395" s="1"/>
      <c r="AF13395" s="1"/>
      <c r="AJ13395" s="1"/>
      <c r="AL13395" s="1"/>
      <c r="AN13395" s="1"/>
      <c r="AP13395" s="1"/>
    </row>
    <row r="13396" spans="1:42">
      <c r="A13396" t="s">
        <v>58</v>
      </c>
      <c r="C13396" t="s">
        <v>102</v>
      </c>
      <c r="D13396">
        <v>2019</v>
      </c>
      <c r="E13396" t="s">
        <v>35</v>
      </c>
      <c r="F13396" t="s">
        <v>1</v>
      </c>
      <c r="H13396" s="1"/>
      <c r="J13396" s="1"/>
      <c r="AC13396" s="1"/>
      <c r="AD13396" s="1"/>
      <c r="AF13396" s="1"/>
      <c r="AJ13396" s="1"/>
      <c r="AL13396" s="1"/>
      <c r="AN13396" s="1"/>
      <c r="AP13396" s="1"/>
    </row>
    <row r="13397" spans="1:42">
      <c r="A13397" t="s">
        <v>58</v>
      </c>
      <c r="C13397" t="s">
        <v>102</v>
      </c>
      <c r="D13397">
        <v>2019</v>
      </c>
      <c r="E13397" t="s">
        <v>36</v>
      </c>
      <c r="F13397" t="s">
        <v>1</v>
      </c>
      <c r="H13397" s="1"/>
      <c r="J13397" s="1"/>
      <c r="AC13397" s="1"/>
      <c r="AD13397" s="1"/>
      <c r="AF13397" s="1"/>
      <c r="AJ13397" s="1"/>
      <c r="AL13397" s="1"/>
      <c r="AN13397" s="1"/>
      <c r="AP13397" s="1"/>
    </row>
    <row r="13398" spans="1:42">
      <c r="A13398" t="s">
        <v>58</v>
      </c>
      <c r="C13398" t="s">
        <v>102</v>
      </c>
      <c r="D13398">
        <v>2019</v>
      </c>
      <c r="E13398" t="s">
        <v>37</v>
      </c>
      <c r="F13398" t="s">
        <v>1</v>
      </c>
      <c r="H13398" s="1"/>
      <c r="J13398" s="1"/>
      <c r="AC13398" s="1"/>
      <c r="AD13398" s="1"/>
      <c r="AF13398" s="1"/>
      <c r="AJ13398" s="1"/>
      <c r="AL13398" s="1"/>
      <c r="AN13398" s="1"/>
      <c r="AP13398" s="1"/>
    </row>
    <row r="13399" spans="1:42">
      <c r="A13399" t="s">
        <v>58</v>
      </c>
      <c r="C13399" t="s">
        <v>102</v>
      </c>
      <c r="D13399">
        <v>2019</v>
      </c>
      <c r="E13399" t="s">
        <v>38</v>
      </c>
      <c r="F13399" t="s">
        <v>1</v>
      </c>
      <c r="H13399" s="1"/>
      <c r="J13399" s="1"/>
      <c r="AC13399" s="1"/>
      <c r="AD13399" s="1"/>
      <c r="AF13399" s="1"/>
      <c r="AJ13399" s="1"/>
      <c r="AL13399" s="1"/>
      <c r="AN13399" s="1"/>
      <c r="AP13399" s="1"/>
    </row>
    <row r="13400" spans="1:42">
      <c r="A13400" t="s">
        <v>58</v>
      </c>
      <c r="C13400" t="s">
        <v>102</v>
      </c>
      <c r="D13400">
        <v>2019</v>
      </c>
      <c r="E13400" t="s">
        <v>39</v>
      </c>
      <c r="F13400" t="s">
        <v>1</v>
      </c>
      <c r="H13400" s="1"/>
      <c r="J13400" s="1"/>
      <c r="AC13400" s="1"/>
      <c r="AD13400" s="1"/>
      <c r="AF13400" s="1"/>
      <c r="AJ13400" s="1"/>
      <c r="AL13400" s="1"/>
      <c r="AN13400" s="1"/>
      <c r="AP13400" s="1"/>
    </row>
    <row r="13401" spans="1:42">
      <c r="A13401" t="s">
        <v>58</v>
      </c>
      <c r="C13401" t="s">
        <v>102</v>
      </c>
      <c r="D13401">
        <v>2019</v>
      </c>
      <c r="E13401" t="s">
        <v>46</v>
      </c>
      <c r="F13401" t="s">
        <v>1</v>
      </c>
      <c r="H13401" s="1"/>
      <c r="J13401" s="1"/>
      <c r="AC13401" s="1"/>
      <c r="AD13401" s="1"/>
      <c r="AF13401" s="1"/>
      <c r="AJ13401" s="1"/>
      <c r="AL13401" s="1"/>
      <c r="AN13401" s="1"/>
      <c r="AP13401" s="1"/>
    </row>
    <row r="13402" spans="1:42">
      <c r="A13402" t="s">
        <v>58</v>
      </c>
      <c r="C13402" t="s">
        <v>102</v>
      </c>
      <c r="D13402">
        <v>2019</v>
      </c>
      <c r="E13402" t="s">
        <v>40</v>
      </c>
      <c r="F13402" t="s">
        <v>1</v>
      </c>
      <c r="H13402" s="1"/>
      <c r="J13402" s="1"/>
      <c r="AC13402" s="1"/>
      <c r="AD13402" s="1"/>
      <c r="AF13402" s="1"/>
      <c r="AJ13402" s="1"/>
      <c r="AL13402" s="1"/>
      <c r="AN13402" s="1"/>
      <c r="AP13402" s="1"/>
    </row>
    <row r="13403" spans="1:42">
      <c r="A13403" t="s">
        <v>59</v>
      </c>
      <c r="C13403" t="s">
        <v>102</v>
      </c>
      <c r="D13403">
        <v>2019</v>
      </c>
      <c r="E13403" t="s">
        <v>45</v>
      </c>
      <c r="F13403" t="s">
        <v>1</v>
      </c>
      <c r="H13403" s="1"/>
      <c r="J13403" s="1"/>
      <c r="AC13403" s="1"/>
      <c r="AD13403" s="1"/>
      <c r="AF13403" s="1"/>
      <c r="AJ13403" s="1"/>
      <c r="AL13403" s="1"/>
      <c r="AN13403" s="1"/>
      <c r="AP13403" s="1"/>
    </row>
    <row r="13404" spans="1:42">
      <c r="A13404" t="s">
        <v>59</v>
      </c>
      <c r="C13404" t="s">
        <v>102</v>
      </c>
      <c r="D13404">
        <v>2019</v>
      </c>
      <c r="E13404" t="s">
        <v>33</v>
      </c>
      <c r="F13404" t="s">
        <v>1</v>
      </c>
      <c r="H13404" s="1"/>
      <c r="J13404" s="1"/>
      <c r="AC13404" s="1"/>
      <c r="AD13404" s="1"/>
      <c r="AF13404" s="1"/>
      <c r="AJ13404" s="1"/>
      <c r="AL13404" s="1"/>
      <c r="AN13404" s="1"/>
      <c r="AP13404" s="1"/>
    </row>
    <row r="13405" spans="1:42">
      <c r="A13405" t="s">
        <v>59</v>
      </c>
      <c r="C13405" t="s">
        <v>102</v>
      </c>
      <c r="D13405">
        <v>2019</v>
      </c>
      <c r="E13405" t="s">
        <v>35</v>
      </c>
      <c r="F13405" t="s">
        <v>1</v>
      </c>
      <c r="H13405" s="1"/>
      <c r="J13405" s="1"/>
      <c r="AC13405" s="1"/>
      <c r="AD13405" s="1"/>
      <c r="AF13405" s="1"/>
      <c r="AJ13405" s="1"/>
      <c r="AL13405" s="1"/>
      <c r="AN13405" s="1"/>
      <c r="AP13405" s="1"/>
    </row>
    <row r="13406" spans="1:42">
      <c r="A13406" t="s">
        <v>59</v>
      </c>
      <c r="C13406" t="s">
        <v>102</v>
      </c>
      <c r="D13406">
        <v>2019</v>
      </c>
      <c r="E13406" t="s">
        <v>36</v>
      </c>
      <c r="F13406" t="s">
        <v>1</v>
      </c>
      <c r="H13406" s="1"/>
      <c r="J13406" s="1"/>
      <c r="AC13406" s="1"/>
      <c r="AD13406" s="1"/>
      <c r="AF13406" s="1"/>
      <c r="AJ13406" s="1"/>
      <c r="AL13406" s="1"/>
      <c r="AN13406" s="1"/>
      <c r="AP13406" s="1"/>
    </row>
    <row r="13407" spans="1:42">
      <c r="A13407" t="s">
        <v>59</v>
      </c>
      <c r="C13407" t="s">
        <v>102</v>
      </c>
      <c r="D13407">
        <v>2019</v>
      </c>
      <c r="E13407" t="s">
        <v>37</v>
      </c>
      <c r="F13407" t="s">
        <v>1</v>
      </c>
      <c r="H13407" s="1"/>
      <c r="J13407" s="1"/>
      <c r="AC13407" s="1"/>
      <c r="AD13407" s="1"/>
      <c r="AF13407" s="1"/>
      <c r="AJ13407" s="1"/>
      <c r="AL13407" s="1"/>
      <c r="AN13407" s="1"/>
      <c r="AP13407" s="1"/>
    </row>
    <row r="13408" spans="1:42">
      <c r="A13408" t="s">
        <v>59</v>
      </c>
      <c r="C13408" t="s">
        <v>102</v>
      </c>
      <c r="D13408">
        <v>2019</v>
      </c>
      <c r="E13408" t="s">
        <v>38</v>
      </c>
      <c r="F13408" t="s">
        <v>1</v>
      </c>
      <c r="H13408" s="1"/>
      <c r="J13408" s="1"/>
      <c r="AC13408" s="1"/>
      <c r="AD13408" s="1"/>
      <c r="AF13408" s="1"/>
      <c r="AJ13408" s="1"/>
      <c r="AL13408" s="1"/>
      <c r="AN13408" s="1"/>
      <c r="AP13408" s="1"/>
    </row>
    <row r="13409" spans="1:42">
      <c r="A13409" t="s">
        <v>59</v>
      </c>
      <c r="C13409" t="s">
        <v>102</v>
      </c>
      <c r="D13409">
        <v>2019</v>
      </c>
      <c r="E13409" t="s">
        <v>39</v>
      </c>
      <c r="F13409" t="s">
        <v>1</v>
      </c>
      <c r="H13409" s="1"/>
      <c r="J13409" s="1"/>
      <c r="AC13409" s="1"/>
      <c r="AD13409" s="1"/>
      <c r="AF13409" s="1"/>
      <c r="AJ13409" s="1"/>
      <c r="AL13409" s="1"/>
      <c r="AN13409" s="1"/>
      <c r="AP13409" s="1"/>
    </row>
    <row r="13410" spans="1:42">
      <c r="A13410" t="s">
        <v>59</v>
      </c>
      <c r="C13410" t="s">
        <v>102</v>
      </c>
      <c r="D13410">
        <v>2019</v>
      </c>
      <c r="E13410" t="s">
        <v>46</v>
      </c>
      <c r="F13410" t="s">
        <v>1</v>
      </c>
      <c r="H13410" s="1"/>
      <c r="J13410" s="1"/>
      <c r="AC13410" s="1"/>
      <c r="AD13410" s="1"/>
      <c r="AF13410" s="1"/>
      <c r="AJ13410" s="1"/>
      <c r="AL13410" s="1"/>
      <c r="AN13410" s="1"/>
      <c r="AP13410" s="1"/>
    </row>
    <row r="13411" spans="1:42">
      <c r="A13411" t="s">
        <v>59</v>
      </c>
      <c r="C13411" t="s">
        <v>102</v>
      </c>
      <c r="D13411">
        <v>2019</v>
      </c>
      <c r="E13411" t="s">
        <v>40</v>
      </c>
      <c r="F13411" t="s">
        <v>1</v>
      </c>
      <c r="H13411" s="1"/>
      <c r="J13411" s="1"/>
      <c r="AC13411" s="1"/>
      <c r="AD13411" s="1"/>
      <c r="AF13411" s="1"/>
      <c r="AJ13411" s="1"/>
      <c r="AL13411" s="1"/>
      <c r="AN13411" s="1"/>
      <c r="AP13411" s="1"/>
    </row>
    <row r="13412" spans="1:42">
      <c r="A13412" t="s">
        <v>60</v>
      </c>
      <c r="C13412" t="s">
        <v>102</v>
      </c>
      <c r="D13412">
        <v>2019</v>
      </c>
      <c r="E13412" t="s">
        <v>45</v>
      </c>
      <c r="F13412" t="s">
        <v>1</v>
      </c>
      <c r="H13412" s="1"/>
      <c r="J13412" s="1"/>
      <c r="AC13412" s="1"/>
      <c r="AD13412" s="1"/>
      <c r="AF13412" s="1"/>
      <c r="AJ13412" s="1"/>
      <c r="AL13412" s="1"/>
      <c r="AN13412" s="1"/>
      <c r="AP13412" s="1"/>
    </row>
    <row r="13413" spans="1:42">
      <c r="A13413" t="s">
        <v>60</v>
      </c>
      <c r="C13413" t="s">
        <v>102</v>
      </c>
      <c r="D13413">
        <v>2019</v>
      </c>
      <c r="E13413" t="s">
        <v>33</v>
      </c>
      <c r="F13413" t="s">
        <v>1</v>
      </c>
      <c r="H13413" s="1"/>
      <c r="J13413" s="1"/>
      <c r="AC13413" s="1"/>
      <c r="AD13413" s="1"/>
      <c r="AF13413" s="1"/>
      <c r="AJ13413" s="1"/>
      <c r="AL13413" s="1"/>
      <c r="AN13413" s="1"/>
      <c r="AP13413" s="1"/>
    </row>
    <row r="13414" spans="1:42">
      <c r="A13414" t="s">
        <v>60</v>
      </c>
      <c r="C13414" t="s">
        <v>102</v>
      </c>
      <c r="D13414">
        <v>2019</v>
      </c>
      <c r="E13414" t="s">
        <v>35</v>
      </c>
      <c r="F13414" t="s">
        <v>1</v>
      </c>
      <c r="H13414" s="1"/>
      <c r="J13414" s="1"/>
      <c r="AC13414" s="1"/>
      <c r="AD13414" s="1"/>
      <c r="AF13414" s="1"/>
      <c r="AJ13414" s="1"/>
      <c r="AL13414" s="1"/>
      <c r="AN13414" s="1"/>
      <c r="AP13414" s="1"/>
    </row>
    <row r="13415" spans="1:42">
      <c r="A13415" t="s">
        <v>60</v>
      </c>
      <c r="C13415" t="s">
        <v>102</v>
      </c>
      <c r="D13415">
        <v>2019</v>
      </c>
      <c r="E13415" t="s">
        <v>36</v>
      </c>
      <c r="F13415" t="s">
        <v>1</v>
      </c>
      <c r="H13415" s="1"/>
      <c r="J13415" s="1"/>
      <c r="AC13415" s="1"/>
      <c r="AD13415" s="1"/>
      <c r="AF13415" s="1"/>
      <c r="AJ13415" s="1"/>
      <c r="AL13415" s="1"/>
      <c r="AN13415" s="1"/>
      <c r="AP13415" s="1"/>
    </row>
    <row r="13416" spans="1:42">
      <c r="A13416" t="s">
        <v>60</v>
      </c>
      <c r="C13416" t="s">
        <v>102</v>
      </c>
      <c r="D13416">
        <v>2019</v>
      </c>
      <c r="E13416" t="s">
        <v>43</v>
      </c>
      <c r="F13416" t="s">
        <v>1</v>
      </c>
      <c r="H13416" s="1"/>
      <c r="J13416" s="1"/>
      <c r="AC13416" s="1"/>
      <c r="AD13416" s="1"/>
      <c r="AF13416" s="1"/>
      <c r="AJ13416" s="1"/>
      <c r="AL13416" s="1"/>
      <c r="AN13416" s="1"/>
      <c r="AP13416" s="1"/>
    </row>
    <row r="13417" spans="1:42">
      <c r="A13417" t="s">
        <v>60</v>
      </c>
      <c r="C13417" t="s">
        <v>102</v>
      </c>
      <c r="D13417">
        <v>2019</v>
      </c>
      <c r="E13417" t="s">
        <v>37</v>
      </c>
      <c r="F13417" t="s">
        <v>1</v>
      </c>
      <c r="H13417" s="1"/>
      <c r="J13417" s="1"/>
      <c r="AC13417" s="1"/>
      <c r="AD13417" s="1"/>
      <c r="AF13417" s="1"/>
      <c r="AJ13417" s="1"/>
      <c r="AL13417" s="1"/>
      <c r="AN13417" s="1"/>
      <c r="AP13417" s="1"/>
    </row>
    <row r="13418" spans="1:42">
      <c r="A13418" t="s">
        <v>60</v>
      </c>
      <c r="C13418" t="s">
        <v>102</v>
      </c>
      <c r="D13418">
        <v>2019</v>
      </c>
      <c r="E13418" t="s">
        <v>38</v>
      </c>
      <c r="F13418" t="s">
        <v>1</v>
      </c>
      <c r="H13418" s="1"/>
      <c r="J13418" s="1"/>
      <c r="AC13418" s="1"/>
      <c r="AD13418" s="1"/>
      <c r="AF13418" s="1"/>
      <c r="AJ13418" s="1"/>
      <c r="AL13418" s="1"/>
      <c r="AN13418" s="1"/>
      <c r="AP13418" s="1"/>
    </row>
    <row r="13419" spans="1:42">
      <c r="A13419" t="s">
        <v>60</v>
      </c>
      <c r="C13419" t="s">
        <v>102</v>
      </c>
      <c r="D13419">
        <v>2019</v>
      </c>
      <c r="E13419" t="s">
        <v>39</v>
      </c>
      <c r="F13419" t="s">
        <v>1</v>
      </c>
      <c r="H13419" s="1"/>
      <c r="J13419" s="1"/>
      <c r="AC13419" s="1"/>
      <c r="AD13419" s="1"/>
      <c r="AF13419" s="1"/>
      <c r="AJ13419" s="1"/>
      <c r="AL13419" s="1"/>
      <c r="AN13419" s="1"/>
      <c r="AP13419" s="1"/>
    </row>
    <row r="13420" spans="1:42">
      <c r="A13420" t="s">
        <v>60</v>
      </c>
      <c r="C13420" t="s">
        <v>102</v>
      </c>
      <c r="D13420">
        <v>2019</v>
      </c>
      <c r="E13420" t="s">
        <v>46</v>
      </c>
      <c r="F13420" t="s">
        <v>1</v>
      </c>
      <c r="H13420" s="1"/>
      <c r="J13420" s="1"/>
      <c r="AC13420" s="1"/>
      <c r="AD13420" s="1"/>
      <c r="AF13420" s="1"/>
      <c r="AJ13420" s="1"/>
      <c r="AL13420" s="1"/>
      <c r="AN13420" s="1"/>
      <c r="AP13420" s="1"/>
    </row>
    <row r="13421" spans="1:42">
      <c r="A13421" t="s">
        <v>60</v>
      </c>
      <c r="C13421" t="s">
        <v>102</v>
      </c>
      <c r="D13421">
        <v>2019</v>
      </c>
      <c r="E13421" t="s">
        <v>40</v>
      </c>
      <c r="F13421" t="s">
        <v>1</v>
      </c>
      <c r="H13421" s="1"/>
      <c r="J13421" s="1"/>
      <c r="AC13421" s="1"/>
      <c r="AD13421" s="1"/>
      <c r="AF13421" s="1"/>
      <c r="AJ13421" s="1"/>
      <c r="AL13421" s="1"/>
      <c r="AN13421" s="1"/>
      <c r="AP13421" s="1"/>
    </row>
    <row r="13422" spans="1:42">
      <c r="A13422" t="s">
        <v>61</v>
      </c>
      <c r="C13422" t="s">
        <v>102</v>
      </c>
      <c r="D13422">
        <v>2019</v>
      </c>
      <c r="E13422" t="s">
        <v>33</v>
      </c>
      <c r="F13422" t="s">
        <v>1</v>
      </c>
      <c r="H13422" s="1"/>
      <c r="J13422" s="1"/>
      <c r="AC13422" s="1"/>
      <c r="AD13422" s="1"/>
      <c r="AF13422" s="1"/>
      <c r="AJ13422" s="1"/>
      <c r="AL13422" s="1"/>
      <c r="AN13422" s="1"/>
      <c r="AP13422" s="1"/>
    </row>
    <row r="13423" spans="1:42">
      <c r="A13423" t="s">
        <v>61</v>
      </c>
      <c r="C13423" t="s">
        <v>102</v>
      </c>
      <c r="D13423">
        <v>2019</v>
      </c>
      <c r="E13423" t="s">
        <v>35</v>
      </c>
      <c r="F13423" t="s">
        <v>1</v>
      </c>
      <c r="H13423" s="1"/>
      <c r="J13423" s="1"/>
      <c r="AC13423" s="1"/>
      <c r="AD13423" s="1"/>
      <c r="AF13423" s="1"/>
      <c r="AJ13423" s="1"/>
      <c r="AL13423" s="1"/>
      <c r="AN13423" s="1"/>
      <c r="AP13423" s="1"/>
    </row>
    <row r="13424" spans="1:42">
      <c r="A13424" t="s">
        <v>61</v>
      </c>
      <c r="C13424" t="s">
        <v>102</v>
      </c>
      <c r="D13424">
        <v>2019</v>
      </c>
      <c r="E13424" t="s">
        <v>36</v>
      </c>
      <c r="F13424" t="s">
        <v>1</v>
      </c>
      <c r="H13424" s="1"/>
      <c r="J13424" s="1"/>
      <c r="AC13424" s="1"/>
      <c r="AD13424" s="1"/>
      <c r="AF13424" s="1"/>
      <c r="AJ13424" s="1"/>
      <c r="AL13424" s="1"/>
      <c r="AN13424" s="1"/>
      <c r="AP13424" s="1"/>
    </row>
    <row r="13425" spans="1:42">
      <c r="A13425" t="s">
        <v>61</v>
      </c>
      <c r="C13425" t="s">
        <v>102</v>
      </c>
      <c r="D13425">
        <v>2019</v>
      </c>
      <c r="E13425" t="s">
        <v>37</v>
      </c>
      <c r="F13425" t="s">
        <v>1</v>
      </c>
      <c r="H13425" s="1"/>
      <c r="J13425" s="1"/>
      <c r="AC13425" s="1"/>
      <c r="AD13425" s="1"/>
      <c r="AF13425" s="1"/>
      <c r="AJ13425" s="1"/>
      <c r="AL13425" s="1"/>
      <c r="AN13425" s="1"/>
      <c r="AP13425" s="1"/>
    </row>
    <row r="13426" spans="1:42">
      <c r="A13426" t="s">
        <v>61</v>
      </c>
      <c r="C13426" t="s">
        <v>102</v>
      </c>
      <c r="D13426">
        <v>2019</v>
      </c>
      <c r="E13426" t="s">
        <v>38</v>
      </c>
      <c r="F13426" t="s">
        <v>1</v>
      </c>
      <c r="H13426" s="1"/>
      <c r="J13426" s="1"/>
      <c r="AC13426" s="1"/>
      <c r="AD13426" s="1"/>
      <c r="AF13426" s="1"/>
      <c r="AJ13426" s="1"/>
      <c r="AL13426" s="1"/>
      <c r="AN13426" s="1"/>
      <c r="AP13426" s="1"/>
    </row>
    <row r="13427" spans="1:42">
      <c r="A13427" t="s">
        <v>61</v>
      </c>
      <c r="C13427" t="s">
        <v>102</v>
      </c>
      <c r="D13427">
        <v>2019</v>
      </c>
      <c r="E13427" t="s">
        <v>39</v>
      </c>
      <c r="F13427" t="s">
        <v>1</v>
      </c>
      <c r="H13427" s="1"/>
      <c r="J13427" s="1"/>
      <c r="AC13427" s="1"/>
      <c r="AD13427" s="1"/>
      <c r="AF13427" s="1"/>
      <c r="AJ13427" s="1"/>
      <c r="AL13427" s="1"/>
      <c r="AN13427" s="1"/>
      <c r="AP13427" s="1"/>
    </row>
    <row r="13428" spans="1:42">
      <c r="A13428" t="s">
        <v>61</v>
      </c>
      <c r="C13428" t="s">
        <v>102</v>
      </c>
      <c r="D13428">
        <v>2019</v>
      </c>
      <c r="E13428" t="s">
        <v>40</v>
      </c>
      <c r="F13428" t="s">
        <v>1</v>
      </c>
      <c r="H13428" s="1"/>
      <c r="J13428" s="1"/>
      <c r="AC13428" s="1"/>
      <c r="AD13428" s="1"/>
      <c r="AF13428" s="1"/>
      <c r="AJ13428" s="1"/>
      <c r="AL13428" s="1"/>
      <c r="AN13428" s="1"/>
      <c r="AP13428" s="1"/>
    </row>
    <row r="13429" spans="1:42">
      <c r="A13429" t="s">
        <v>62</v>
      </c>
      <c r="C13429" t="s">
        <v>102</v>
      </c>
      <c r="D13429">
        <v>2019</v>
      </c>
      <c r="E13429" t="s">
        <v>45</v>
      </c>
      <c r="F13429" t="s">
        <v>1</v>
      </c>
      <c r="H13429" s="1"/>
      <c r="J13429" s="1"/>
      <c r="AC13429" s="1"/>
      <c r="AD13429" s="1"/>
      <c r="AF13429" s="1"/>
      <c r="AJ13429" s="1"/>
      <c r="AL13429" s="1"/>
      <c r="AN13429" s="1"/>
      <c r="AP13429" s="1"/>
    </row>
    <row r="13430" spans="1:42">
      <c r="A13430" t="s">
        <v>62</v>
      </c>
      <c r="C13430" t="s">
        <v>102</v>
      </c>
      <c r="D13430">
        <v>2019</v>
      </c>
      <c r="E13430" t="s">
        <v>33</v>
      </c>
      <c r="F13430" t="s">
        <v>1</v>
      </c>
      <c r="H13430" s="1"/>
      <c r="J13430" s="1"/>
      <c r="AC13430" s="1"/>
      <c r="AD13430" s="1"/>
      <c r="AF13430" s="1"/>
      <c r="AJ13430" s="1"/>
      <c r="AL13430" s="1"/>
      <c r="AN13430" s="1"/>
      <c r="AP13430" s="1"/>
    </row>
    <row r="13431" spans="1:42">
      <c r="A13431" t="s">
        <v>62</v>
      </c>
      <c r="C13431" t="s">
        <v>102</v>
      </c>
      <c r="D13431">
        <v>2019</v>
      </c>
      <c r="E13431" t="s">
        <v>35</v>
      </c>
      <c r="F13431" t="s">
        <v>1</v>
      </c>
      <c r="H13431" s="1"/>
      <c r="J13431" s="1"/>
      <c r="AC13431" s="1"/>
      <c r="AD13431" s="1"/>
      <c r="AF13431" s="1"/>
      <c r="AJ13431" s="1"/>
      <c r="AL13431" s="1"/>
      <c r="AN13431" s="1"/>
      <c r="AP13431" s="1"/>
    </row>
    <row r="13432" spans="1:42">
      <c r="A13432" t="s">
        <v>62</v>
      </c>
      <c r="C13432" t="s">
        <v>102</v>
      </c>
      <c r="D13432">
        <v>2019</v>
      </c>
      <c r="E13432" t="s">
        <v>36</v>
      </c>
      <c r="F13432" t="s">
        <v>1</v>
      </c>
      <c r="H13432" s="1"/>
      <c r="J13432" s="1"/>
      <c r="AC13432" s="1"/>
      <c r="AD13432" s="1"/>
      <c r="AF13432" s="1"/>
      <c r="AJ13432" s="1"/>
      <c r="AL13432" s="1"/>
      <c r="AN13432" s="1"/>
      <c r="AP13432" s="1"/>
    </row>
    <row r="13433" spans="1:42">
      <c r="A13433" t="s">
        <v>62</v>
      </c>
      <c r="C13433" t="s">
        <v>102</v>
      </c>
      <c r="D13433">
        <v>2019</v>
      </c>
      <c r="E13433" t="s">
        <v>37</v>
      </c>
      <c r="F13433" t="s">
        <v>1</v>
      </c>
      <c r="H13433" s="1"/>
      <c r="J13433" s="1"/>
      <c r="AC13433" s="1"/>
      <c r="AD13433" s="1"/>
      <c r="AF13433" s="1"/>
      <c r="AJ13433" s="1"/>
      <c r="AL13433" s="1"/>
      <c r="AN13433" s="1"/>
      <c r="AP13433" s="1"/>
    </row>
    <row r="13434" spans="1:42">
      <c r="A13434" t="s">
        <v>62</v>
      </c>
      <c r="C13434" t="s">
        <v>102</v>
      </c>
      <c r="D13434">
        <v>2019</v>
      </c>
      <c r="E13434" t="s">
        <v>38</v>
      </c>
      <c r="F13434" t="s">
        <v>1</v>
      </c>
      <c r="H13434" s="1"/>
      <c r="J13434" s="1"/>
      <c r="AC13434" s="1"/>
      <c r="AD13434" s="1"/>
      <c r="AF13434" s="1"/>
      <c r="AJ13434" s="1"/>
      <c r="AL13434" s="1"/>
      <c r="AN13434" s="1"/>
      <c r="AP13434" s="1"/>
    </row>
    <row r="13435" spans="1:42">
      <c r="A13435" t="s">
        <v>62</v>
      </c>
      <c r="C13435" t="s">
        <v>102</v>
      </c>
      <c r="D13435">
        <v>2019</v>
      </c>
      <c r="E13435" t="s">
        <v>39</v>
      </c>
      <c r="F13435" t="s">
        <v>1</v>
      </c>
      <c r="H13435" s="1"/>
      <c r="J13435" s="1"/>
      <c r="AC13435" s="1"/>
      <c r="AD13435" s="1"/>
      <c r="AF13435" s="1"/>
      <c r="AJ13435" s="1"/>
      <c r="AL13435" s="1"/>
      <c r="AN13435" s="1"/>
      <c r="AP13435" s="1"/>
    </row>
    <row r="13436" spans="1:42">
      <c r="A13436" t="s">
        <v>62</v>
      </c>
      <c r="C13436" t="s">
        <v>102</v>
      </c>
      <c r="D13436">
        <v>2019</v>
      </c>
      <c r="E13436" t="s">
        <v>46</v>
      </c>
      <c r="F13436" t="s">
        <v>1</v>
      </c>
      <c r="H13436" s="1"/>
      <c r="J13436" s="1"/>
      <c r="AC13436" s="1"/>
      <c r="AD13436" s="1"/>
      <c r="AF13436" s="1"/>
      <c r="AJ13436" s="1"/>
      <c r="AL13436" s="1"/>
      <c r="AN13436" s="1"/>
      <c r="AP13436" s="1"/>
    </row>
    <row r="13437" spans="1:42">
      <c r="A13437" t="s">
        <v>62</v>
      </c>
      <c r="C13437" t="s">
        <v>102</v>
      </c>
      <c r="D13437">
        <v>2019</v>
      </c>
      <c r="E13437" t="s">
        <v>40</v>
      </c>
      <c r="F13437" t="s">
        <v>1</v>
      </c>
      <c r="H13437" s="1"/>
      <c r="J13437" s="1"/>
      <c r="AC13437" s="1"/>
      <c r="AD13437" s="1"/>
      <c r="AF13437" s="1"/>
      <c r="AJ13437" s="1"/>
      <c r="AL13437" s="1"/>
      <c r="AN13437" s="1"/>
      <c r="AP13437" s="1"/>
    </row>
    <row r="13438" spans="1:42">
      <c r="A13438" t="s">
        <v>63</v>
      </c>
      <c r="C13438" t="s">
        <v>102</v>
      </c>
      <c r="D13438">
        <v>2019</v>
      </c>
      <c r="E13438" t="s">
        <v>33</v>
      </c>
      <c r="F13438" t="s">
        <v>1</v>
      </c>
      <c r="H13438" s="1"/>
      <c r="J13438" s="1"/>
      <c r="AC13438" s="1"/>
      <c r="AD13438" s="1"/>
      <c r="AF13438" s="1"/>
      <c r="AJ13438" s="1"/>
      <c r="AL13438" s="1"/>
      <c r="AN13438" s="1"/>
      <c r="AP13438" s="1"/>
    </row>
    <row r="13439" spans="1:42">
      <c r="A13439" t="s">
        <v>63</v>
      </c>
      <c r="C13439" t="s">
        <v>102</v>
      </c>
      <c r="D13439">
        <v>2019</v>
      </c>
      <c r="E13439" t="s">
        <v>35</v>
      </c>
      <c r="F13439" t="s">
        <v>1</v>
      </c>
      <c r="H13439" s="1"/>
      <c r="J13439" s="1"/>
      <c r="AC13439" s="1"/>
      <c r="AD13439" s="1"/>
      <c r="AF13439" s="1"/>
      <c r="AJ13439" s="1"/>
      <c r="AL13439" s="1"/>
      <c r="AN13439" s="1"/>
      <c r="AP13439" s="1"/>
    </row>
    <row r="13440" spans="1:42">
      <c r="A13440" t="s">
        <v>63</v>
      </c>
      <c r="C13440" t="s">
        <v>102</v>
      </c>
      <c r="D13440">
        <v>2019</v>
      </c>
      <c r="E13440" t="s">
        <v>36</v>
      </c>
      <c r="F13440" t="s">
        <v>1</v>
      </c>
      <c r="H13440" s="1"/>
      <c r="J13440" s="1"/>
      <c r="AC13440" s="1"/>
      <c r="AD13440" s="1"/>
      <c r="AF13440" s="1"/>
      <c r="AJ13440" s="1"/>
      <c r="AL13440" s="1"/>
      <c r="AN13440" s="1"/>
      <c r="AP13440" s="1"/>
    </row>
    <row r="13441" spans="1:42">
      <c r="A13441" t="s">
        <v>63</v>
      </c>
      <c r="C13441" t="s">
        <v>102</v>
      </c>
      <c r="D13441">
        <v>2019</v>
      </c>
      <c r="E13441" t="s">
        <v>37</v>
      </c>
      <c r="F13441" t="s">
        <v>1</v>
      </c>
      <c r="H13441" s="1"/>
      <c r="J13441" s="1"/>
      <c r="AC13441" s="1"/>
      <c r="AD13441" s="1"/>
      <c r="AF13441" s="1"/>
      <c r="AJ13441" s="1"/>
      <c r="AL13441" s="1"/>
      <c r="AN13441" s="1"/>
      <c r="AP13441" s="1"/>
    </row>
    <row r="13442" spans="1:42">
      <c r="A13442" t="s">
        <v>63</v>
      </c>
      <c r="C13442" t="s">
        <v>102</v>
      </c>
      <c r="D13442">
        <v>2019</v>
      </c>
      <c r="E13442" t="s">
        <v>38</v>
      </c>
      <c r="F13442" t="s">
        <v>1</v>
      </c>
      <c r="H13442" s="1"/>
      <c r="J13442" s="1"/>
      <c r="AC13442" s="1"/>
      <c r="AD13442" s="1"/>
      <c r="AF13442" s="1"/>
      <c r="AJ13442" s="1"/>
      <c r="AL13442" s="1"/>
      <c r="AN13442" s="1"/>
      <c r="AP13442" s="1"/>
    </row>
    <row r="13443" spans="1:42">
      <c r="A13443" t="s">
        <v>63</v>
      </c>
      <c r="C13443" t="s">
        <v>102</v>
      </c>
      <c r="D13443">
        <v>2019</v>
      </c>
      <c r="E13443" t="s">
        <v>39</v>
      </c>
      <c r="F13443" t="s">
        <v>1</v>
      </c>
      <c r="H13443" s="1"/>
      <c r="J13443" s="1"/>
      <c r="AC13443" s="1"/>
      <c r="AD13443" s="1"/>
      <c r="AF13443" s="1"/>
      <c r="AJ13443" s="1"/>
      <c r="AL13443" s="1"/>
      <c r="AN13443" s="1"/>
      <c r="AP13443" s="1"/>
    </row>
    <row r="13444" spans="1:42">
      <c r="A13444" t="s">
        <v>63</v>
      </c>
      <c r="C13444" t="s">
        <v>102</v>
      </c>
      <c r="D13444">
        <v>2019</v>
      </c>
      <c r="E13444" t="s">
        <v>40</v>
      </c>
      <c r="F13444" t="s">
        <v>1</v>
      </c>
      <c r="H13444" s="1"/>
      <c r="J13444" s="1"/>
      <c r="AC13444" s="1"/>
      <c r="AD13444" s="1"/>
      <c r="AF13444" s="1"/>
      <c r="AJ13444" s="1"/>
      <c r="AL13444" s="1"/>
      <c r="AN13444" s="1"/>
      <c r="AP13444" s="1"/>
    </row>
    <row r="13445" spans="1:42">
      <c r="A13445" t="s">
        <v>64</v>
      </c>
      <c r="C13445" t="s">
        <v>102</v>
      </c>
      <c r="D13445">
        <v>2019</v>
      </c>
      <c r="E13445" t="s">
        <v>45</v>
      </c>
      <c r="F13445" t="s">
        <v>1</v>
      </c>
      <c r="H13445" s="1"/>
      <c r="J13445" s="1"/>
      <c r="AC13445" s="1"/>
      <c r="AD13445" s="1"/>
      <c r="AF13445" s="1"/>
      <c r="AJ13445" s="1"/>
      <c r="AL13445" s="1"/>
      <c r="AN13445" s="1"/>
      <c r="AP13445" s="1"/>
    </row>
    <row r="13446" spans="1:42">
      <c r="A13446" t="s">
        <v>64</v>
      </c>
      <c r="C13446" t="s">
        <v>102</v>
      </c>
      <c r="D13446">
        <v>2019</v>
      </c>
      <c r="E13446" t="s">
        <v>33</v>
      </c>
      <c r="F13446" t="s">
        <v>1</v>
      </c>
      <c r="H13446" s="1"/>
      <c r="J13446" s="1"/>
      <c r="AC13446" s="1"/>
      <c r="AD13446" s="1"/>
      <c r="AF13446" s="1"/>
      <c r="AJ13446" s="1"/>
      <c r="AL13446" s="1"/>
      <c r="AN13446" s="1"/>
      <c r="AP13446" s="1"/>
    </row>
    <row r="13447" spans="1:42">
      <c r="A13447" t="s">
        <v>64</v>
      </c>
      <c r="C13447" t="s">
        <v>102</v>
      </c>
      <c r="D13447">
        <v>2019</v>
      </c>
      <c r="E13447" t="s">
        <v>35</v>
      </c>
      <c r="F13447" t="s">
        <v>1</v>
      </c>
      <c r="H13447" s="1"/>
      <c r="J13447" s="1"/>
      <c r="AC13447" s="1"/>
      <c r="AD13447" s="1"/>
      <c r="AF13447" s="1"/>
      <c r="AJ13447" s="1"/>
      <c r="AL13447" s="1"/>
      <c r="AN13447" s="1"/>
      <c r="AP13447" s="1"/>
    </row>
    <row r="13448" spans="1:42">
      <c r="A13448" t="s">
        <v>64</v>
      </c>
      <c r="C13448" t="s">
        <v>102</v>
      </c>
      <c r="D13448">
        <v>2019</v>
      </c>
      <c r="E13448" t="s">
        <v>36</v>
      </c>
      <c r="F13448" t="s">
        <v>1</v>
      </c>
      <c r="H13448" s="1"/>
      <c r="J13448" s="1"/>
      <c r="AC13448" s="1"/>
      <c r="AD13448" s="1"/>
      <c r="AF13448" s="1"/>
      <c r="AJ13448" s="1"/>
      <c r="AL13448" s="1"/>
      <c r="AN13448" s="1"/>
      <c r="AP13448" s="1"/>
    </row>
    <row r="13449" spans="1:42">
      <c r="A13449" t="s">
        <v>64</v>
      </c>
      <c r="C13449" t="s">
        <v>102</v>
      </c>
      <c r="D13449">
        <v>2019</v>
      </c>
      <c r="E13449" t="s">
        <v>37</v>
      </c>
      <c r="F13449" t="s">
        <v>1</v>
      </c>
      <c r="H13449" s="1"/>
      <c r="J13449" s="1"/>
      <c r="AC13449" s="1"/>
      <c r="AD13449" s="1"/>
      <c r="AF13449" s="1"/>
      <c r="AJ13449" s="1"/>
      <c r="AL13449" s="1"/>
      <c r="AN13449" s="1"/>
      <c r="AP13449" s="1"/>
    </row>
    <row r="13450" spans="1:42">
      <c r="A13450" t="s">
        <v>64</v>
      </c>
      <c r="C13450" t="s">
        <v>102</v>
      </c>
      <c r="D13450">
        <v>2019</v>
      </c>
      <c r="E13450" t="s">
        <v>38</v>
      </c>
      <c r="F13450" t="s">
        <v>1</v>
      </c>
      <c r="H13450" s="1"/>
      <c r="J13450" s="1"/>
      <c r="AC13450" s="1"/>
      <c r="AD13450" s="1"/>
      <c r="AF13450" s="1"/>
      <c r="AJ13450" s="1"/>
      <c r="AL13450" s="1"/>
      <c r="AN13450" s="1"/>
      <c r="AP13450" s="1"/>
    </row>
    <row r="13451" spans="1:42">
      <c r="A13451" t="s">
        <v>64</v>
      </c>
      <c r="C13451" t="s">
        <v>102</v>
      </c>
      <c r="D13451">
        <v>2019</v>
      </c>
      <c r="E13451" t="s">
        <v>39</v>
      </c>
      <c r="F13451" t="s">
        <v>1</v>
      </c>
      <c r="H13451" s="1"/>
      <c r="J13451" s="1"/>
      <c r="AC13451" s="1"/>
      <c r="AD13451" s="1"/>
      <c r="AF13451" s="1"/>
      <c r="AJ13451" s="1"/>
      <c r="AL13451" s="1"/>
      <c r="AN13451" s="1"/>
      <c r="AP13451" s="1"/>
    </row>
    <row r="13452" spans="1:42">
      <c r="A13452" t="s">
        <v>64</v>
      </c>
      <c r="C13452" t="s">
        <v>102</v>
      </c>
      <c r="D13452">
        <v>2019</v>
      </c>
      <c r="E13452" t="s">
        <v>46</v>
      </c>
      <c r="F13452" t="s">
        <v>1</v>
      </c>
      <c r="H13452" s="1"/>
      <c r="J13452" s="1"/>
      <c r="AC13452" s="1"/>
      <c r="AD13452" s="1"/>
      <c r="AF13452" s="1"/>
      <c r="AJ13452" s="1"/>
      <c r="AL13452" s="1"/>
      <c r="AN13452" s="1"/>
      <c r="AP13452" s="1"/>
    </row>
    <row r="13453" spans="1:42">
      <c r="A13453" t="s">
        <v>64</v>
      </c>
      <c r="C13453" t="s">
        <v>102</v>
      </c>
      <c r="D13453">
        <v>2019</v>
      </c>
      <c r="E13453" t="s">
        <v>40</v>
      </c>
      <c r="F13453" t="s">
        <v>1</v>
      </c>
      <c r="H13453" s="1"/>
      <c r="J13453" s="1"/>
      <c r="AC13453" s="1"/>
      <c r="AD13453" s="1"/>
      <c r="AF13453" s="1"/>
      <c r="AJ13453" s="1"/>
      <c r="AL13453" s="1"/>
      <c r="AN13453" s="1"/>
      <c r="AP13453" s="1"/>
    </row>
    <row r="13454" spans="1:42">
      <c r="A13454" t="s">
        <v>65</v>
      </c>
      <c r="C13454" t="s">
        <v>102</v>
      </c>
      <c r="D13454">
        <v>2019</v>
      </c>
      <c r="E13454" t="s">
        <v>33</v>
      </c>
      <c r="F13454" t="s">
        <v>1</v>
      </c>
      <c r="H13454" s="1"/>
      <c r="J13454" s="1"/>
      <c r="AC13454" s="1"/>
      <c r="AD13454" s="1"/>
      <c r="AF13454" s="1"/>
      <c r="AJ13454" s="1"/>
      <c r="AL13454" s="1"/>
      <c r="AN13454" s="1"/>
      <c r="AP13454" s="1"/>
    </row>
    <row r="13455" spans="1:42">
      <c r="A13455" t="s">
        <v>65</v>
      </c>
      <c r="C13455" t="s">
        <v>102</v>
      </c>
      <c r="D13455">
        <v>2019</v>
      </c>
      <c r="E13455" t="s">
        <v>35</v>
      </c>
      <c r="F13455" t="s">
        <v>1</v>
      </c>
      <c r="H13455" s="1"/>
      <c r="J13455" s="1"/>
      <c r="AC13455" s="1"/>
      <c r="AD13455" s="1"/>
      <c r="AF13455" s="1"/>
      <c r="AJ13455" s="1"/>
      <c r="AL13455" s="1"/>
      <c r="AN13455" s="1"/>
      <c r="AP13455" s="1"/>
    </row>
    <row r="13456" spans="1:42">
      <c r="A13456" t="s">
        <v>65</v>
      </c>
      <c r="C13456" t="s">
        <v>102</v>
      </c>
      <c r="D13456">
        <v>2019</v>
      </c>
      <c r="E13456" t="s">
        <v>36</v>
      </c>
      <c r="F13456" t="s">
        <v>1</v>
      </c>
      <c r="H13456" s="1"/>
      <c r="J13456" s="1"/>
      <c r="AC13456" s="1"/>
      <c r="AD13456" s="1"/>
      <c r="AF13456" s="1"/>
      <c r="AJ13456" s="1"/>
      <c r="AL13456" s="1"/>
      <c r="AN13456" s="1"/>
      <c r="AP13456" s="1"/>
    </row>
    <row r="13457" spans="1:42">
      <c r="A13457" t="s">
        <v>65</v>
      </c>
      <c r="C13457" t="s">
        <v>102</v>
      </c>
      <c r="D13457">
        <v>2019</v>
      </c>
      <c r="E13457" t="s">
        <v>37</v>
      </c>
      <c r="F13457" t="s">
        <v>1</v>
      </c>
      <c r="H13457" s="1"/>
      <c r="J13457" s="1"/>
      <c r="AC13457" s="1"/>
      <c r="AD13457" s="1"/>
      <c r="AF13457" s="1"/>
      <c r="AJ13457" s="1"/>
      <c r="AL13457" s="1"/>
      <c r="AN13457" s="1"/>
      <c r="AP13457" s="1"/>
    </row>
    <row r="13458" spans="1:42">
      <c r="A13458" t="s">
        <v>65</v>
      </c>
      <c r="C13458" t="s">
        <v>102</v>
      </c>
      <c r="D13458">
        <v>2019</v>
      </c>
      <c r="E13458" t="s">
        <v>39</v>
      </c>
      <c r="F13458" t="s">
        <v>1</v>
      </c>
      <c r="H13458" s="1"/>
      <c r="J13458" s="1"/>
      <c r="AC13458" s="1"/>
      <c r="AD13458" s="1"/>
      <c r="AF13458" s="1"/>
      <c r="AJ13458" s="1"/>
      <c r="AL13458" s="1"/>
      <c r="AN13458" s="1"/>
      <c r="AP13458" s="1"/>
    </row>
    <row r="13459" spans="1:42">
      <c r="A13459" t="s">
        <v>65</v>
      </c>
      <c r="C13459" t="s">
        <v>102</v>
      </c>
      <c r="D13459">
        <v>2019</v>
      </c>
      <c r="E13459" t="s">
        <v>40</v>
      </c>
      <c r="F13459" t="s">
        <v>1</v>
      </c>
      <c r="H13459" s="1"/>
      <c r="J13459" s="1"/>
      <c r="AC13459" s="1"/>
      <c r="AD13459" s="1"/>
      <c r="AF13459" s="1"/>
      <c r="AJ13459" s="1"/>
      <c r="AL13459" s="1"/>
      <c r="AN13459" s="1"/>
      <c r="AP13459" s="1"/>
    </row>
    <row r="13460" spans="1:42">
      <c r="A13460" t="s">
        <v>66</v>
      </c>
      <c r="C13460" t="s">
        <v>102</v>
      </c>
      <c r="D13460">
        <v>2019</v>
      </c>
      <c r="E13460" t="s">
        <v>33</v>
      </c>
      <c r="F13460" t="s">
        <v>1</v>
      </c>
      <c r="H13460" s="1"/>
      <c r="J13460" s="1"/>
      <c r="AC13460" s="1"/>
      <c r="AD13460" s="1"/>
      <c r="AF13460" s="1"/>
      <c r="AJ13460" s="1"/>
      <c r="AL13460" s="1"/>
      <c r="AN13460" s="1"/>
      <c r="AP13460" s="1"/>
    </row>
    <row r="13461" spans="1:42">
      <c r="A13461" t="s">
        <v>66</v>
      </c>
      <c r="C13461" t="s">
        <v>102</v>
      </c>
      <c r="D13461">
        <v>2019</v>
      </c>
      <c r="E13461" t="s">
        <v>35</v>
      </c>
      <c r="F13461" t="s">
        <v>1</v>
      </c>
      <c r="H13461" s="1"/>
      <c r="J13461" s="1"/>
      <c r="AC13461" s="1"/>
      <c r="AD13461" s="1"/>
      <c r="AF13461" s="1"/>
      <c r="AJ13461" s="1"/>
      <c r="AL13461" s="1"/>
      <c r="AN13461" s="1"/>
      <c r="AP13461" s="1"/>
    </row>
    <row r="13462" spans="1:42">
      <c r="A13462" t="s">
        <v>66</v>
      </c>
      <c r="C13462" t="s">
        <v>102</v>
      </c>
      <c r="D13462">
        <v>2019</v>
      </c>
      <c r="E13462" t="s">
        <v>36</v>
      </c>
      <c r="F13462" t="s">
        <v>1</v>
      </c>
      <c r="H13462" s="1"/>
      <c r="J13462" s="1"/>
      <c r="AC13462" s="1"/>
      <c r="AD13462" s="1"/>
      <c r="AF13462" s="1"/>
      <c r="AJ13462" s="1"/>
      <c r="AL13462" s="1"/>
      <c r="AN13462" s="1"/>
      <c r="AP13462" s="1"/>
    </row>
    <row r="13463" spans="1:42">
      <c r="A13463" t="s">
        <v>66</v>
      </c>
      <c r="C13463" t="s">
        <v>102</v>
      </c>
      <c r="D13463">
        <v>2019</v>
      </c>
      <c r="E13463" t="s">
        <v>37</v>
      </c>
      <c r="F13463" t="s">
        <v>1</v>
      </c>
      <c r="H13463" s="1"/>
      <c r="J13463" s="1"/>
      <c r="AC13463" s="1"/>
      <c r="AD13463" s="1"/>
      <c r="AF13463" s="1"/>
      <c r="AJ13463" s="1"/>
      <c r="AL13463" s="1"/>
      <c r="AN13463" s="1"/>
      <c r="AP13463" s="1"/>
    </row>
    <row r="13464" spans="1:42">
      <c r="A13464" t="s">
        <v>66</v>
      </c>
      <c r="C13464" t="s">
        <v>102</v>
      </c>
      <c r="D13464">
        <v>2019</v>
      </c>
      <c r="E13464" t="s">
        <v>38</v>
      </c>
      <c r="F13464" t="s">
        <v>1</v>
      </c>
      <c r="H13464" s="1"/>
      <c r="J13464" s="1"/>
      <c r="AC13464" s="1"/>
      <c r="AD13464" s="1"/>
      <c r="AF13464" s="1"/>
      <c r="AJ13464" s="1"/>
      <c r="AL13464" s="1"/>
      <c r="AN13464" s="1"/>
      <c r="AP13464" s="1"/>
    </row>
    <row r="13465" spans="1:42">
      <c r="A13465" t="s">
        <v>66</v>
      </c>
      <c r="C13465" t="s">
        <v>102</v>
      </c>
      <c r="D13465">
        <v>2019</v>
      </c>
      <c r="E13465" t="s">
        <v>39</v>
      </c>
      <c r="F13465" t="s">
        <v>1</v>
      </c>
      <c r="H13465" s="1"/>
      <c r="J13465" s="1"/>
      <c r="AC13465" s="1"/>
      <c r="AD13465" s="1"/>
      <c r="AF13465" s="1"/>
      <c r="AJ13465" s="1"/>
      <c r="AL13465" s="1"/>
      <c r="AN13465" s="1"/>
      <c r="AP13465" s="1"/>
    </row>
    <row r="13466" spans="1:42">
      <c r="A13466" t="s">
        <v>66</v>
      </c>
      <c r="C13466" t="s">
        <v>102</v>
      </c>
      <c r="D13466">
        <v>2019</v>
      </c>
      <c r="E13466" t="s">
        <v>40</v>
      </c>
      <c r="F13466" t="s">
        <v>1</v>
      </c>
      <c r="H13466" s="1"/>
      <c r="J13466" s="1"/>
      <c r="AC13466" s="1"/>
      <c r="AD13466" s="1"/>
      <c r="AF13466" s="1"/>
      <c r="AJ13466" s="1"/>
      <c r="AL13466" s="1"/>
      <c r="AN13466" s="1"/>
      <c r="AP13466" s="1"/>
    </row>
    <row r="13467" spans="1:42">
      <c r="A13467" t="s">
        <v>41</v>
      </c>
      <c r="C13467" t="s">
        <v>106</v>
      </c>
      <c r="D13467">
        <v>2019</v>
      </c>
      <c r="E13467" t="s">
        <v>33</v>
      </c>
      <c r="F13467" t="s">
        <v>1</v>
      </c>
      <c r="H13467" s="1"/>
      <c r="J13467" s="1"/>
      <c r="AC13467" s="1"/>
      <c r="AD13467" s="1"/>
      <c r="AF13467" s="1"/>
      <c r="AJ13467" s="1"/>
      <c r="AL13467" s="1"/>
      <c r="AN13467" s="1"/>
      <c r="AP13467" s="1"/>
    </row>
    <row r="13468" spans="1:42">
      <c r="A13468" t="s">
        <v>41</v>
      </c>
      <c r="C13468" t="s">
        <v>106</v>
      </c>
      <c r="D13468">
        <v>2019</v>
      </c>
      <c r="E13468" t="s">
        <v>35</v>
      </c>
      <c r="F13468" t="s">
        <v>1</v>
      </c>
      <c r="H13468" s="1"/>
      <c r="J13468" s="1"/>
      <c r="AC13468" s="1"/>
      <c r="AD13468" s="1"/>
      <c r="AF13468" s="1"/>
      <c r="AJ13468" s="1"/>
      <c r="AL13468" s="1"/>
      <c r="AN13468" s="1"/>
      <c r="AP13468" s="1"/>
    </row>
    <row r="13469" spans="1:42">
      <c r="A13469" t="s">
        <v>41</v>
      </c>
      <c r="C13469" t="s">
        <v>106</v>
      </c>
      <c r="D13469">
        <v>2019</v>
      </c>
      <c r="E13469" t="s">
        <v>36</v>
      </c>
      <c r="F13469" t="s">
        <v>1</v>
      </c>
      <c r="H13469" s="1"/>
      <c r="J13469" s="1"/>
      <c r="AC13469" s="1"/>
      <c r="AD13469" s="1"/>
      <c r="AF13469" s="1"/>
      <c r="AJ13469" s="1"/>
      <c r="AL13469" s="1"/>
      <c r="AN13469" s="1"/>
      <c r="AP13469" s="1"/>
    </row>
    <row r="13470" spans="1:42">
      <c r="A13470" t="s">
        <v>41</v>
      </c>
      <c r="C13470" t="s">
        <v>106</v>
      </c>
      <c r="D13470">
        <v>2019</v>
      </c>
      <c r="E13470" t="s">
        <v>37</v>
      </c>
      <c r="F13470" t="s">
        <v>1</v>
      </c>
      <c r="H13470" s="1"/>
      <c r="J13470" s="1"/>
      <c r="AC13470" s="1"/>
      <c r="AD13470" s="1"/>
      <c r="AF13470" s="1"/>
      <c r="AJ13470" s="1"/>
      <c r="AL13470" s="1"/>
      <c r="AN13470" s="1"/>
      <c r="AP13470" s="1"/>
    </row>
    <row r="13471" spans="1:42">
      <c r="A13471" t="s">
        <v>41</v>
      </c>
      <c r="C13471" t="s">
        <v>106</v>
      </c>
      <c r="D13471">
        <v>2019</v>
      </c>
      <c r="E13471" t="s">
        <v>38</v>
      </c>
      <c r="F13471" t="s">
        <v>1</v>
      </c>
      <c r="H13471" s="1"/>
      <c r="J13471" s="1"/>
      <c r="AC13471" s="1"/>
      <c r="AD13471" s="1"/>
      <c r="AF13471" s="1"/>
      <c r="AJ13471" s="1"/>
      <c r="AL13471" s="1"/>
      <c r="AN13471" s="1"/>
      <c r="AP13471" s="1"/>
    </row>
    <row r="13472" spans="1:42">
      <c r="A13472" t="s">
        <v>41</v>
      </c>
      <c r="C13472" t="s">
        <v>106</v>
      </c>
      <c r="D13472">
        <v>2019</v>
      </c>
      <c r="E13472" t="s">
        <v>39</v>
      </c>
      <c r="F13472" t="s">
        <v>1</v>
      </c>
      <c r="H13472" s="1"/>
      <c r="J13472" s="1"/>
      <c r="AC13472" s="1"/>
      <c r="AD13472" s="1"/>
      <c r="AF13472" s="1"/>
      <c r="AJ13472" s="1"/>
      <c r="AL13472" s="1"/>
      <c r="AN13472" s="1"/>
      <c r="AP13472" s="1"/>
    </row>
    <row r="13473" spans="1:42">
      <c r="A13473" t="s">
        <v>41</v>
      </c>
      <c r="C13473" t="s">
        <v>106</v>
      </c>
      <c r="D13473">
        <v>2019</v>
      </c>
      <c r="E13473" t="s">
        <v>40</v>
      </c>
      <c r="F13473" t="s">
        <v>1</v>
      </c>
      <c r="H13473" s="1"/>
      <c r="J13473" s="1"/>
      <c r="AC13473" s="1"/>
      <c r="AD13473" s="1"/>
      <c r="AF13473" s="1"/>
      <c r="AJ13473" s="1"/>
      <c r="AL13473" s="1"/>
      <c r="AN13473" s="1"/>
      <c r="AP13473" s="1"/>
    </row>
    <row r="13474" spans="1:42">
      <c r="A13474" t="s">
        <v>44</v>
      </c>
      <c r="C13474" t="s">
        <v>106</v>
      </c>
      <c r="D13474">
        <v>2019</v>
      </c>
      <c r="E13474" t="s">
        <v>33</v>
      </c>
      <c r="F13474" t="s">
        <v>1</v>
      </c>
      <c r="H13474" s="1"/>
      <c r="J13474" s="1"/>
      <c r="AC13474" s="1"/>
      <c r="AD13474" s="1"/>
      <c r="AF13474" s="1"/>
      <c r="AJ13474" s="1"/>
      <c r="AL13474" s="1"/>
      <c r="AN13474" s="1"/>
      <c r="AP13474" s="1"/>
    </row>
    <row r="13475" spans="1:42">
      <c r="A13475" t="s">
        <v>44</v>
      </c>
      <c r="C13475" t="s">
        <v>106</v>
      </c>
      <c r="D13475">
        <v>2019</v>
      </c>
      <c r="E13475" t="s">
        <v>35</v>
      </c>
      <c r="F13475" t="s">
        <v>1</v>
      </c>
      <c r="H13475" s="1"/>
      <c r="J13475" s="1"/>
      <c r="AC13475" s="1"/>
      <c r="AD13475" s="1"/>
      <c r="AF13475" s="1"/>
      <c r="AJ13475" s="1"/>
      <c r="AL13475" s="1"/>
      <c r="AN13475" s="1"/>
      <c r="AP13475" s="1"/>
    </row>
    <row r="13476" spans="1:42">
      <c r="A13476" t="s">
        <v>44</v>
      </c>
      <c r="C13476" t="s">
        <v>106</v>
      </c>
      <c r="D13476">
        <v>2019</v>
      </c>
      <c r="E13476" t="s">
        <v>36</v>
      </c>
      <c r="F13476" t="s">
        <v>1</v>
      </c>
      <c r="H13476" s="1"/>
      <c r="J13476" s="1"/>
      <c r="AC13476" s="1"/>
      <c r="AD13476" s="1"/>
      <c r="AF13476" s="1"/>
      <c r="AJ13476" s="1"/>
      <c r="AL13476" s="1"/>
      <c r="AN13476" s="1"/>
      <c r="AP13476" s="1"/>
    </row>
    <row r="13477" spans="1:42">
      <c r="A13477" t="s">
        <v>44</v>
      </c>
      <c r="C13477" t="s">
        <v>106</v>
      </c>
      <c r="D13477">
        <v>2019</v>
      </c>
      <c r="E13477" t="s">
        <v>43</v>
      </c>
      <c r="F13477" t="s">
        <v>1</v>
      </c>
      <c r="H13477" s="1"/>
      <c r="J13477" s="1"/>
      <c r="AC13477" s="1"/>
      <c r="AD13477" s="1"/>
      <c r="AF13477" s="1"/>
      <c r="AJ13477" s="1"/>
      <c r="AL13477" s="1"/>
      <c r="AN13477" s="1"/>
      <c r="AP13477" s="1"/>
    </row>
    <row r="13478" spans="1:42">
      <c r="A13478" t="s">
        <v>44</v>
      </c>
      <c r="C13478" t="s">
        <v>106</v>
      </c>
      <c r="D13478">
        <v>2019</v>
      </c>
      <c r="E13478" t="s">
        <v>37</v>
      </c>
      <c r="F13478" t="s">
        <v>1</v>
      </c>
      <c r="H13478" s="1"/>
      <c r="J13478" s="1"/>
      <c r="AC13478" s="1"/>
      <c r="AD13478" s="1"/>
      <c r="AF13478" s="1"/>
      <c r="AJ13478" s="1"/>
      <c r="AL13478" s="1"/>
      <c r="AN13478" s="1"/>
      <c r="AP13478" s="1"/>
    </row>
    <row r="13479" spans="1:42">
      <c r="A13479" t="s">
        <v>44</v>
      </c>
      <c r="C13479" t="s">
        <v>106</v>
      </c>
      <c r="D13479">
        <v>2019</v>
      </c>
      <c r="E13479" t="s">
        <v>38</v>
      </c>
      <c r="F13479" t="s">
        <v>1</v>
      </c>
      <c r="H13479" s="1"/>
      <c r="J13479" s="1"/>
      <c r="AC13479" s="1"/>
      <c r="AD13479" s="1"/>
      <c r="AF13479" s="1"/>
      <c r="AJ13479" s="1"/>
      <c r="AL13479" s="1"/>
      <c r="AN13479" s="1"/>
      <c r="AP13479" s="1"/>
    </row>
    <row r="13480" spans="1:42">
      <c r="A13480" t="s">
        <v>44</v>
      </c>
      <c r="C13480" t="s">
        <v>106</v>
      </c>
      <c r="D13480">
        <v>2019</v>
      </c>
      <c r="E13480" t="s">
        <v>39</v>
      </c>
      <c r="F13480" t="s">
        <v>1</v>
      </c>
      <c r="H13480" s="1"/>
      <c r="J13480" s="1"/>
      <c r="AC13480" s="1"/>
      <c r="AD13480" s="1"/>
      <c r="AF13480" s="1"/>
      <c r="AJ13480" s="1"/>
      <c r="AL13480" s="1"/>
      <c r="AN13480" s="1"/>
      <c r="AP13480" s="1"/>
    </row>
    <row r="13481" spans="1:42">
      <c r="A13481" t="s">
        <v>44</v>
      </c>
      <c r="C13481" t="s">
        <v>106</v>
      </c>
      <c r="D13481">
        <v>2019</v>
      </c>
      <c r="E13481" t="s">
        <v>40</v>
      </c>
      <c r="F13481" t="s">
        <v>1</v>
      </c>
      <c r="H13481" s="1"/>
      <c r="J13481" s="1"/>
      <c r="AC13481" s="1"/>
      <c r="AD13481" s="1"/>
      <c r="AF13481" s="1"/>
      <c r="AJ13481" s="1"/>
      <c r="AL13481" s="1"/>
      <c r="AN13481" s="1"/>
      <c r="AP13481" s="1"/>
    </row>
    <row r="13482" spans="1:42">
      <c r="A13482" t="s">
        <v>47</v>
      </c>
      <c r="C13482" t="s">
        <v>106</v>
      </c>
      <c r="D13482">
        <v>2019</v>
      </c>
      <c r="E13482" t="s">
        <v>45</v>
      </c>
      <c r="F13482" t="s">
        <v>1</v>
      </c>
      <c r="H13482" s="1"/>
      <c r="J13482" s="1"/>
      <c r="AC13482" s="1"/>
      <c r="AD13482" s="1"/>
      <c r="AF13482" s="1"/>
      <c r="AJ13482" s="1"/>
      <c r="AL13482" s="1"/>
      <c r="AN13482" s="1"/>
      <c r="AP13482" s="1"/>
    </row>
    <row r="13483" spans="1:42">
      <c r="A13483" t="s">
        <v>47</v>
      </c>
      <c r="C13483" t="s">
        <v>106</v>
      </c>
      <c r="D13483">
        <v>2019</v>
      </c>
      <c r="E13483" t="s">
        <v>33</v>
      </c>
      <c r="F13483" t="s">
        <v>1</v>
      </c>
      <c r="H13483" s="1"/>
      <c r="J13483" s="1"/>
      <c r="AC13483" s="1"/>
      <c r="AD13483" s="1"/>
      <c r="AF13483" s="1"/>
      <c r="AJ13483" s="1"/>
      <c r="AL13483" s="1"/>
      <c r="AN13483" s="1"/>
      <c r="AP13483" s="1"/>
    </row>
    <row r="13484" spans="1:42">
      <c r="A13484" t="s">
        <v>47</v>
      </c>
      <c r="C13484" t="s">
        <v>106</v>
      </c>
      <c r="D13484">
        <v>2019</v>
      </c>
      <c r="E13484" t="s">
        <v>35</v>
      </c>
      <c r="F13484" t="s">
        <v>1</v>
      </c>
      <c r="H13484" s="1"/>
      <c r="J13484" s="1"/>
      <c r="AC13484" s="1"/>
      <c r="AD13484" s="1"/>
      <c r="AF13484" s="1"/>
      <c r="AJ13484" s="1"/>
      <c r="AL13484" s="1"/>
      <c r="AN13484" s="1"/>
      <c r="AP13484" s="1"/>
    </row>
    <row r="13485" spans="1:42">
      <c r="A13485" t="s">
        <v>47</v>
      </c>
      <c r="C13485" t="s">
        <v>106</v>
      </c>
      <c r="D13485">
        <v>2019</v>
      </c>
      <c r="E13485" t="s">
        <v>36</v>
      </c>
      <c r="F13485" t="s">
        <v>1</v>
      </c>
      <c r="H13485" s="1"/>
      <c r="J13485" s="1"/>
      <c r="AC13485" s="1"/>
      <c r="AD13485" s="1"/>
      <c r="AF13485" s="1"/>
      <c r="AJ13485" s="1"/>
      <c r="AL13485" s="1"/>
      <c r="AN13485" s="1"/>
      <c r="AP13485" s="1"/>
    </row>
    <row r="13486" spans="1:42">
      <c r="A13486" t="s">
        <v>47</v>
      </c>
      <c r="C13486" t="s">
        <v>106</v>
      </c>
      <c r="D13486">
        <v>2019</v>
      </c>
      <c r="E13486" t="s">
        <v>43</v>
      </c>
      <c r="F13486" t="s">
        <v>1</v>
      </c>
      <c r="H13486" s="1"/>
      <c r="J13486" s="1"/>
      <c r="AC13486" s="1"/>
      <c r="AD13486" s="1"/>
      <c r="AF13486" s="1"/>
      <c r="AJ13486" s="1"/>
      <c r="AL13486" s="1"/>
      <c r="AN13486" s="1"/>
      <c r="AP13486" s="1"/>
    </row>
    <row r="13487" spans="1:42">
      <c r="A13487" t="s">
        <v>47</v>
      </c>
      <c r="C13487" t="s">
        <v>106</v>
      </c>
      <c r="D13487">
        <v>2019</v>
      </c>
      <c r="E13487" t="s">
        <v>37</v>
      </c>
      <c r="F13487" t="s">
        <v>1</v>
      </c>
      <c r="H13487" s="1"/>
      <c r="J13487" s="1"/>
      <c r="AC13487" s="1"/>
      <c r="AD13487" s="1"/>
      <c r="AF13487" s="1"/>
      <c r="AJ13487" s="1"/>
      <c r="AL13487" s="1"/>
      <c r="AN13487" s="1"/>
      <c r="AP13487" s="1"/>
    </row>
    <row r="13488" spans="1:42">
      <c r="A13488" t="s">
        <v>47</v>
      </c>
      <c r="C13488" t="s">
        <v>106</v>
      </c>
      <c r="D13488">
        <v>2019</v>
      </c>
      <c r="E13488" t="s">
        <v>38</v>
      </c>
      <c r="F13488" t="s">
        <v>1</v>
      </c>
      <c r="H13488" s="1"/>
      <c r="J13488" s="1"/>
      <c r="AC13488" s="1"/>
      <c r="AD13488" s="1"/>
      <c r="AF13488" s="1"/>
      <c r="AJ13488" s="1"/>
      <c r="AL13488" s="1"/>
      <c r="AN13488" s="1"/>
      <c r="AP13488" s="1"/>
    </row>
    <row r="13489" spans="1:42">
      <c r="A13489" t="s">
        <v>47</v>
      </c>
      <c r="C13489" t="s">
        <v>106</v>
      </c>
      <c r="D13489">
        <v>2019</v>
      </c>
      <c r="E13489" t="s">
        <v>39</v>
      </c>
      <c r="F13489" t="s">
        <v>1</v>
      </c>
      <c r="H13489" s="1"/>
      <c r="J13489" s="1"/>
      <c r="AC13489" s="1"/>
      <c r="AD13489" s="1"/>
      <c r="AF13489" s="1"/>
      <c r="AJ13489" s="1"/>
      <c r="AL13489" s="1"/>
      <c r="AN13489" s="1"/>
      <c r="AP13489" s="1"/>
    </row>
    <row r="13490" spans="1:42">
      <c r="A13490" t="s">
        <v>47</v>
      </c>
      <c r="C13490" t="s">
        <v>106</v>
      </c>
      <c r="D13490">
        <v>2019</v>
      </c>
      <c r="E13490" t="s">
        <v>46</v>
      </c>
      <c r="F13490" t="s">
        <v>1</v>
      </c>
      <c r="H13490" s="1"/>
      <c r="J13490" s="1"/>
      <c r="AC13490" s="1"/>
      <c r="AD13490" s="1"/>
      <c r="AF13490" s="1"/>
      <c r="AJ13490" s="1"/>
      <c r="AL13490" s="1"/>
      <c r="AN13490" s="1"/>
      <c r="AP13490" s="1"/>
    </row>
    <row r="13491" spans="1:42">
      <c r="A13491" t="s">
        <v>47</v>
      </c>
      <c r="C13491" t="s">
        <v>106</v>
      </c>
      <c r="D13491">
        <v>2019</v>
      </c>
      <c r="E13491" t="s">
        <v>40</v>
      </c>
      <c r="F13491" t="s">
        <v>1</v>
      </c>
      <c r="H13491" s="1"/>
      <c r="J13491" s="1"/>
      <c r="AC13491" s="1"/>
      <c r="AD13491" s="1"/>
      <c r="AF13491" s="1"/>
      <c r="AJ13491" s="1"/>
      <c r="AL13491" s="1"/>
      <c r="AN13491" s="1"/>
      <c r="AP13491" s="1"/>
    </row>
    <row r="13492" spans="1:42">
      <c r="A13492" t="s">
        <v>48</v>
      </c>
      <c r="C13492" t="s">
        <v>106</v>
      </c>
      <c r="D13492">
        <v>2019</v>
      </c>
      <c r="E13492" t="s">
        <v>33</v>
      </c>
      <c r="F13492" t="s">
        <v>1</v>
      </c>
      <c r="H13492" s="1"/>
      <c r="J13492" s="1"/>
      <c r="AC13492" s="1"/>
      <c r="AD13492" s="1"/>
      <c r="AF13492" s="1"/>
      <c r="AJ13492" s="1"/>
      <c r="AL13492" s="1"/>
      <c r="AN13492" s="1"/>
      <c r="AP13492" s="1"/>
    </row>
    <row r="13493" spans="1:42">
      <c r="A13493" t="s">
        <v>48</v>
      </c>
      <c r="C13493" t="s">
        <v>106</v>
      </c>
      <c r="D13493">
        <v>2019</v>
      </c>
      <c r="E13493" t="s">
        <v>35</v>
      </c>
      <c r="F13493" t="s">
        <v>1</v>
      </c>
      <c r="H13493" s="1"/>
      <c r="J13493" s="1"/>
      <c r="AC13493" s="1"/>
      <c r="AD13493" s="1"/>
      <c r="AF13493" s="1"/>
      <c r="AJ13493" s="1"/>
      <c r="AL13493" s="1"/>
      <c r="AN13493" s="1"/>
      <c r="AP13493" s="1"/>
    </row>
    <row r="13494" spans="1:42">
      <c r="A13494" t="s">
        <v>48</v>
      </c>
      <c r="C13494" t="s">
        <v>106</v>
      </c>
      <c r="D13494">
        <v>2019</v>
      </c>
      <c r="E13494" t="s">
        <v>36</v>
      </c>
      <c r="F13494" t="s">
        <v>1</v>
      </c>
      <c r="H13494" s="1"/>
      <c r="J13494" s="1"/>
      <c r="AC13494" s="1"/>
      <c r="AD13494" s="1"/>
      <c r="AF13494" s="1"/>
      <c r="AJ13494" s="1"/>
      <c r="AL13494" s="1"/>
      <c r="AN13494" s="1"/>
      <c r="AP13494" s="1"/>
    </row>
    <row r="13495" spans="1:42">
      <c r="A13495" t="s">
        <v>48</v>
      </c>
      <c r="C13495" t="s">
        <v>106</v>
      </c>
      <c r="D13495">
        <v>2019</v>
      </c>
      <c r="E13495" t="s">
        <v>37</v>
      </c>
      <c r="F13495" t="s">
        <v>1</v>
      </c>
      <c r="H13495" s="1"/>
      <c r="J13495" s="1"/>
      <c r="AC13495" s="1"/>
      <c r="AD13495" s="1"/>
      <c r="AF13495" s="1"/>
      <c r="AJ13495" s="1"/>
      <c r="AL13495" s="1"/>
      <c r="AN13495" s="1"/>
      <c r="AP13495" s="1"/>
    </row>
    <row r="13496" spans="1:42">
      <c r="A13496" t="s">
        <v>48</v>
      </c>
      <c r="C13496" t="s">
        <v>106</v>
      </c>
      <c r="D13496">
        <v>2019</v>
      </c>
      <c r="E13496" t="s">
        <v>38</v>
      </c>
      <c r="F13496" t="s">
        <v>1</v>
      </c>
      <c r="H13496" s="1"/>
      <c r="J13496" s="1"/>
      <c r="AC13496" s="1"/>
      <c r="AD13496" s="1"/>
      <c r="AF13496" s="1"/>
      <c r="AJ13496" s="1"/>
      <c r="AL13496" s="1"/>
      <c r="AN13496" s="1"/>
      <c r="AP13496" s="1"/>
    </row>
    <row r="13497" spans="1:42">
      <c r="A13497" t="s">
        <v>48</v>
      </c>
      <c r="C13497" t="s">
        <v>106</v>
      </c>
      <c r="D13497">
        <v>2019</v>
      </c>
      <c r="E13497" t="s">
        <v>39</v>
      </c>
      <c r="F13497" t="s">
        <v>1</v>
      </c>
      <c r="H13497" s="1"/>
      <c r="J13497" s="1"/>
      <c r="AC13497" s="1"/>
      <c r="AD13497" s="1"/>
      <c r="AF13497" s="1"/>
      <c r="AJ13497" s="1"/>
      <c r="AL13497" s="1"/>
      <c r="AN13497" s="1"/>
      <c r="AP13497" s="1"/>
    </row>
    <row r="13498" spans="1:42">
      <c r="A13498" t="s">
        <v>48</v>
      </c>
      <c r="C13498" t="s">
        <v>106</v>
      </c>
      <c r="D13498">
        <v>2019</v>
      </c>
      <c r="E13498" t="s">
        <v>46</v>
      </c>
      <c r="F13498" t="s">
        <v>1</v>
      </c>
      <c r="H13498" s="1"/>
      <c r="J13498" s="1"/>
      <c r="AC13498" s="1"/>
      <c r="AD13498" s="1"/>
      <c r="AF13498" s="1"/>
      <c r="AJ13498" s="1"/>
      <c r="AL13498" s="1"/>
      <c r="AN13498" s="1"/>
      <c r="AP13498" s="1"/>
    </row>
    <row r="13499" spans="1:42">
      <c r="A13499" t="s">
        <v>48</v>
      </c>
      <c r="C13499" t="s">
        <v>106</v>
      </c>
      <c r="D13499">
        <v>2019</v>
      </c>
      <c r="E13499" t="s">
        <v>40</v>
      </c>
      <c r="F13499" t="s">
        <v>1</v>
      </c>
      <c r="H13499" s="1"/>
      <c r="J13499" s="1"/>
      <c r="AC13499" s="1"/>
      <c r="AD13499" s="1"/>
      <c r="AF13499" s="1"/>
      <c r="AJ13499" s="1"/>
      <c r="AL13499" s="1"/>
      <c r="AN13499" s="1"/>
      <c r="AP13499" s="1"/>
    </row>
    <row r="13500" spans="1:42">
      <c r="A13500" t="s">
        <v>49</v>
      </c>
      <c r="C13500" t="s">
        <v>106</v>
      </c>
      <c r="D13500">
        <v>2019</v>
      </c>
      <c r="E13500" t="s">
        <v>33</v>
      </c>
      <c r="F13500" t="s">
        <v>1</v>
      </c>
      <c r="H13500" s="1"/>
      <c r="J13500" s="1"/>
      <c r="AC13500" s="1"/>
      <c r="AD13500" s="1"/>
      <c r="AF13500" s="1"/>
      <c r="AJ13500" s="1"/>
      <c r="AL13500" s="1"/>
      <c r="AN13500" s="1"/>
      <c r="AP13500" s="1"/>
    </row>
    <row r="13501" spans="1:42">
      <c r="A13501" t="s">
        <v>49</v>
      </c>
      <c r="C13501" t="s">
        <v>106</v>
      </c>
      <c r="D13501">
        <v>2019</v>
      </c>
      <c r="E13501" t="s">
        <v>35</v>
      </c>
      <c r="F13501" t="s">
        <v>1</v>
      </c>
      <c r="H13501" s="1"/>
      <c r="J13501" s="1"/>
      <c r="AC13501" s="1"/>
      <c r="AD13501" s="1"/>
      <c r="AF13501" s="1"/>
      <c r="AJ13501" s="1"/>
      <c r="AL13501" s="1"/>
      <c r="AN13501" s="1"/>
      <c r="AP13501" s="1"/>
    </row>
    <row r="13502" spans="1:42">
      <c r="A13502" t="s">
        <v>49</v>
      </c>
      <c r="C13502" t="s">
        <v>106</v>
      </c>
      <c r="D13502">
        <v>2019</v>
      </c>
      <c r="E13502" t="s">
        <v>36</v>
      </c>
      <c r="F13502" t="s">
        <v>1</v>
      </c>
      <c r="H13502" s="1"/>
      <c r="J13502" s="1"/>
      <c r="AC13502" s="1"/>
      <c r="AD13502" s="1"/>
      <c r="AF13502" s="1"/>
      <c r="AJ13502" s="1"/>
      <c r="AL13502" s="1"/>
      <c r="AN13502" s="1"/>
      <c r="AP13502" s="1"/>
    </row>
    <row r="13503" spans="1:42">
      <c r="A13503" t="s">
        <v>49</v>
      </c>
      <c r="C13503" t="s">
        <v>106</v>
      </c>
      <c r="D13503">
        <v>2019</v>
      </c>
      <c r="E13503" t="s">
        <v>37</v>
      </c>
      <c r="F13503" t="s">
        <v>1</v>
      </c>
      <c r="H13503" s="1"/>
      <c r="J13503" s="1"/>
      <c r="AC13503" s="1"/>
      <c r="AD13503" s="1"/>
      <c r="AF13503" s="1"/>
      <c r="AJ13503" s="1"/>
      <c r="AL13503" s="1"/>
      <c r="AN13503" s="1"/>
      <c r="AP13503" s="1"/>
    </row>
    <row r="13504" spans="1:42">
      <c r="A13504" t="s">
        <v>49</v>
      </c>
      <c r="C13504" t="s">
        <v>106</v>
      </c>
      <c r="D13504">
        <v>2019</v>
      </c>
      <c r="E13504" t="s">
        <v>38</v>
      </c>
      <c r="F13504" t="s">
        <v>1</v>
      </c>
      <c r="H13504" s="1"/>
      <c r="J13504" s="1"/>
      <c r="AC13504" s="1"/>
      <c r="AD13504" s="1"/>
      <c r="AF13504" s="1"/>
      <c r="AJ13504" s="1"/>
      <c r="AL13504" s="1"/>
      <c r="AN13504" s="1"/>
      <c r="AP13504" s="1"/>
    </row>
    <row r="13505" spans="1:42">
      <c r="A13505" t="s">
        <v>49</v>
      </c>
      <c r="C13505" t="s">
        <v>106</v>
      </c>
      <c r="D13505">
        <v>2019</v>
      </c>
      <c r="E13505" t="s">
        <v>39</v>
      </c>
      <c r="F13505" t="s">
        <v>1</v>
      </c>
      <c r="H13505" s="1"/>
      <c r="J13505" s="1"/>
      <c r="AC13505" s="1"/>
      <c r="AD13505" s="1"/>
      <c r="AF13505" s="1"/>
      <c r="AJ13505" s="1"/>
      <c r="AL13505" s="1"/>
      <c r="AN13505" s="1"/>
      <c r="AP13505" s="1"/>
    </row>
    <row r="13506" spans="1:42">
      <c r="A13506" t="s">
        <v>49</v>
      </c>
      <c r="C13506" t="s">
        <v>106</v>
      </c>
      <c r="D13506">
        <v>2019</v>
      </c>
      <c r="E13506" t="s">
        <v>46</v>
      </c>
      <c r="F13506" t="s">
        <v>1</v>
      </c>
      <c r="H13506" s="1"/>
      <c r="J13506" s="1"/>
      <c r="AC13506" s="1"/>
      <c r="AD13506" s="1"/>
      <c r="AF13506" s="1"/>
      <c r="AJ13506" s="1"/>
      <c r="AL13506" s="1"/>
      <c r="AN13506" s="1"/>
      <c r="AP13506" s="1"/>
    </row>
    <row r="13507" spans="1:42">
      <c r="A13507" t="s">
        <v>49</v>
      </c>
      <c r="C13507" t="s">
        <v>106</v>
      </c>
      <c r="D13507">
        <v>2019</v>
      </c>
      <c r="E13507" t="s">
        <v>40</v>
      </c>
      <c r="F13507" t="s">
        <v>1</v>
      </c>
      <c r="H13507" s="1"/>
      <c r="J13507" s="1"/>
      <c r="AC13507" s="1"/>
      <c r="AD13507" s="1"/>
      <c r="AF13507" s="1"/>
      <c r="AJ13507" s="1"/>
      <c r="AL13507" s="1"/>
      <c r="AN13507" s="1"/>
      <c r="AP13507" s="1"/>
    </row>
    <row r="13508" spans="1:42">
      <c r="A13508" t="s">
        <v>50</v>
      </c>
      <c r="C13508" t="s">
        <v>106</v>
      </c>
      <c r="D13508">
        <v>2019</v>
      </c>
      <c r="E13508" t="s">
        <v>45</v>
      </c>
      <c r="F13508" t="s">
        <v>1</v>
      </c>
      <c r="H13508" s="1"/>
      <c r="J13508" s="1"/>
      <c r="AC13508" s="1"/>
      <c r="AD13508" s="1"/>
      <c r="AF13508" s="1"/>
      <c r="AJ13508" s="1"/>
      <c r="AL13508" s="1"/>
      <c r="AN13508" s="1"/>
      <c r="AP13508" s="1"/>
    </row>
    <row r="13509" spans="1:42">
      <c r="A13509" t="s">
        <v>50</v>
      </c>
      <c r="C13509" t="s">
        <v>106</v>
      </c>
      <c r="D13509">
        <v>2019</v>
      </c>
      <c r="E13509" t="s">
        <v>33</v>
      </c>
      <c r="F13509" t="s">
        <v>1</v>
      </c>
      <c r="H13509" s="1"/>
      <c r="J13509" s="1"/>
      <c r="AC13509" s="1"/>
      <c r="AD13509" s="1"/>
      <c r="AF13509" s="1"/>
      <c r="AJ13509" s="1"/>
      <c r="AL13509" s="1"/>
      <c r="AN13509" s="1"/>
      <c r="AP13509" s="1"/>
    </row>
    <row r="13510" spans="1:42">
      <c r="A13510" t="s">
        <v>50</v>
      </c>
      <c r="C13510" t="s">
        <v>106</v>
      </c>
      <c r="D13510">
        <v>2019</v>
      </c>
      <c r="E13510" t="s">
        <v>35</v>
      </c>
      <c r="F13510" t="s">
        <v>1</v>
      </c>
      <c r="H13510" s="1"/>
      <c r="J13510" s="1"/>
      <c r="AC13510" s="1"/>
      <c r="AD13510" s="1"/>
      <c r="AF13510" s="1"/>
      <c r="AJ13510" s="1"/>
      <c r="AL13510" s="1"/>
      <c r="AN13510" s="1"/>
      <c r="AP13510" s="1"/>
    </row>
    <row r="13511" spans="1:42">
      <c r="A13511" t="s">
        <v>50</v>
      </c>
      <c r="C13511" t="s">
        <v>106</v>
      </c>
      <c r="D13511">
        <v>2019</v>
      </c>
      <c r="E13511" t="s">
        <v>36</v>
      </c>
      <c r="F13511" t="s">
        <v>1</v>
      </c>
      <c r="H13511" s="1"/>
      <c r="J13511" s="1"/>
      <c r="AC13511" s="1"/>
      <c r="AD13511" s="1"/>
      <c r="AF13511" s="1"/>
      <c r="AJ13511" s="1"/>
      <c r="AL13511" s="1"/>
      <c r="AN13511" s="1"/>
      <c r="AP13511" s="1"/>
    </row>
    <row r="13512" spans="1:42">
      <c r="A13512" t="s">
        <v>50</v>
      </c>
      <c r="C13512" t="s">
        <v>106</v>
      </c>
      <c r="D13512">
        <v>2019</v>
      </c>
      <c r="E13512" t="s">
        <v>43</v>
      </c>
      <c r="F13512" t="s">
        <v>1</v>
      </c>
      <c r="H13512" s="1"/>
      <c r="J13512" s="1"/>
      <c r="AC13512" s="1"/>
      <c r="AD13512" s="1"/>
      <c r="AF13512" s="1"/>
      <c r="AJ13512" s="1"/>
      <c r="AL13512" s="1"/>
      <c r="AN13512" s="1"/>
      <c r="AP13512" s="1"/>
    </row>
    <row r="13513" spans="1:42">
      <c r="A13513" t="s">
        <v>50</v>
      </c>
      <c r="C13513" t="s">
        <v>106</v>
      </c>
      <c r="D13513">
        <v>2019</v>
      </c>
      <c r="E13513" t="s">
        <v>37</v>
      </c>
      <c r="F13513" t="s">
        <v>1</v>
      </c>
      <c r="H13513" s="1"/>
      <c r="J13513" s="1"/>
      <c r="AC13513" s="1"/>
      <c r="AD13513" s="1"/>
      <c r="AF13513" s="1"/>
      <c r="AJ13513" s="1"/>
      <c r="AL13513" s="1"/>
      <c r="AN13513" s="1"/>
      <c r="AP13513" s="1"/>
    </row>
    <row r="13514" spans="1:42">
      <c r="A13514" t="s">
        <v>50</v>
      </c>
      <c r="C13514" t="s">
        <v>106</v>
      </c>
      <c r="D13514">
        <v>2019</v>
      </c>
      <c r="E13514" t="s">
        <v>38</v>
      </c>
      <c r="F13514" t="s">
        <v>1</v>
      </c>
      <c r="H13514" s="1"/>
      <c r="J13514" s="1"/>
      <c r="AC13514" s="1"/>
      <c r="AD13514" s="1"/>
      <c r="AF13514" s="1"/>
      <c r="AJ13514" s="1"/>
      <c r="AL13514" s="1"/>
      <c r="AN13514" s="1"/>
      <c r="AP13514" s="1"/>
    </row>
    <row r="13515" spans="1:42">
      <c r="A13515" t="s">
        <v>50</v>
      </c>
      <c r="C13515" t="s">
        <v>106</v>
      </c>
      <c r="D13515">
        <v>2019</v>
      </c>
      <c r="E13515" t="s">
        <v>39</v>
      </c>
      <c r="F13515" t="s">
        <v>1</v>
      </c>
      <c r="H13515" s="1"/>
      <c r="J13515" s="1"/>
      <c r="AC13515" s="1"/>
      <c r="AD13515" s="1"/>
      <c r="AF13515" s="1"/>
      <c r="AJ13515" s="1"/>
      <c r="AL13515" s="1"/>
      <c r="AN13515" s="1"/>
      <c r="AP13515" s="1"/>
    </row>
    <row r="13516" spans="1:42">
      <c r="A13516" t="s">
        <v>50</v>
      </c>
      <c r="C13516" t="s">
        <v>106</v>
      </c>
      <c r="D13516">
        <v>2019</v>
      </c>
      <c r="E13516" t="s">
        <v>46</v>
      </c>
      <c r="F13516" t="s">
        <v>1</v>
      </c>
      <c r="H13516" s="1"/>
      <c r="J13516" s="1"/>
      <c r="AC13516" s="1"/>
      <c r="AD13516" s="1"/>
      <c r="AF13516" s="1"/>
      <c r="AJ13516" s="1"/>
      <c r="AL13516" s="1"/>
      <c r="AN13516" s="1"/>
      <c r="AP13516" s="1"/>
    </row>
    <row r="13517" spans="1:42">
      <c r="A13517" t="s">
        <v>50</v>
      </c>
      <c r="C13517" t="s">
        <v>106</v>
      </c>
      <c r="D13517">
        <v>2019</v>
      </c>
      <c r="E13517" t="s">
        <v>40</v>
      </c>
      <c r="F13517" t="s">
        <v>1</v>
      </c>
      <c r="H13517" s="1"/>
      <c r="J13517" s="1"/>
      <c r="AC13517" s="1"/>
      <c r="AD13517" s="1"/>
      <c r="AF13517" s="1"/>
      <c r="AJ13517" s="1"/>
      <c r="AL13517" s="1"/>
      <c r="AN13517" s="1"/>
      <c r="AP13517" s="1"/>
    </row>
    <row r="13518" spans="1:42">
      <c r="A13518" t="s">
        <v>57</v>
      </c>
      <c r="C13518" t="s">
        <v>106</v>
      </c>
      <c r="D13518">
        <v>2019</v>
      </c>
      <c r="E13518" t="s">
        <v>45</v>
      </c>
      <c r="F13518" t="s">
        <v>1</v>
      </c>
      <c r="H13518" s="1"/>
      <c r="J13518" s="1"/>
      <c r="AC13518" s="1"/>
      <c r="AD13518" s="1"/>
      <c r="AF13518" s="1"/>
      <c r="AJ13518" s="1"/>
      <c r="AL13518" s="1"/>
      <c r="AN13518" s="1"/>
      <c r="AP13518" s="1"/>
    </row>
    <row r="13519" spans="1:42">
      <c r="A13519" t="s">
        <v>57</v>
      </c>
      <c r="C13519" t="s">
        <v>106</v>
      </c>
      <c r="D13519">
        <v>2019</v>
      </c>
      <c r="E13519" t="s">
        <v>51</v>
      </c>
      <c r="F13519" t="s">
        <v>1</v>
      </c>
      <c r="H13519" s="1"/>
      <c r="J13519" s="1"/>
      <c r="AC13519" s="1"/>
      <c r="AD13519" s="1"/>
      <c r="AF13519" s="1"/>
      <c r="AJ13519" s="1"/>
      <c r="AL13519" s="1"/>
      <c r="AN13519" s="1"/>
      <c r="AP13519" s="1"/>
    </row>
    <row r="13520" spans="1:42">
      <c r="A13520" t="s">
        <v>57</v>
      </c>
      <c r="C13520" t="s">
        <v>106</v>
      </c>
      <c r="D13520">
        <v>2019</v>
      </c>
      <c r="E13520" t="s">
        <v>52</v>
      </c>
      <c r="F13520" t="s">
        <v>1</v>
      </c>
      <c r="H13520" s="1"/>
      <c r="J13520" s="1"/>
      <c r="AC13520" s="1"/>
      <c r="AD13520" s="1"/>
      <c r="AF13520" s="1"/>
      <c r="AJ13520" s="1"/>
      <c r="AL13520" s="1"/>
      <c r="AN13520" s="1"/>
      <c r="AP13520" s="1"/>
    </row>
    <row r="13521" spans="1:42">
      <c r="A13521" t="s">
        <v>57</v>
      </c>
      <c r="C13521" t="s">
        <v>106</v>
      </c>
      <c r="D13521">
        <v>2019</v>
      </c>
      <c r="E13521" t="s">
        <v>33</v>
      </c>
      <c r="F13521" t="s">
        <v>1</v>
      </c>
      <c r="H13521" s="1"/>
      <c r="J13521" s="1"/>
      <c r="AC13521" s="1"/>
      <c r="AD13521" s="1"/>
      <c r="AF13521" s="1"/>
      <c r="AJ13521" s="1"/>
      <c r="AL13521" s="1"/>
      <c r="AN13521" s="1"/>
      <c r="AP13521" s="1"/>
    </row>
    <row r="13522" spans="1:42">
      <c r="A13522" t="s">
        <v>57</v>
      </c>
      <c r="C13522" t="s">
        <v>106</v>
      </c>
      <c r="D13522">
        <v>2019</v>
      </c>
      <c r="E13522" t="s">
        <v>35</v>
      </c>
      <c r="F13522" t="s">
        <v>1</v>
      </c>
      <c r="H13522" s="1"/>
      <c r="J13522" s="1"/>
      <c r="AC13522" s="1"/>
      <c r="AD13522" s="1"/>
      <c r="AF13522" s="1"/>
      <c r="AJ13522" s="1"/>
      <c r="AL13522" s="1"/>
      <c r="AN13522" s="1"/>
      <c r="AP13522" s="1"/>
    </row>
    <row r="13523" spans="1:42">
      <c r="A13523" t="s">
        <v>57</v>
      </c>
      <c r="C13523" t="s">
        <v>106</v>
      </c>
      <c r="D13523">
        <v>2019</v>
      </c>
      <c r="E13523" t="s">
        <v>36</v>
      </c>
      <c r="F13523" t="s">
        <v>1</v>
      </c>
      <c r="H13523" s="1"/>
      <c r="J13523" s="1"/>
      <c r="AC13523" s="1"/>
      <c r="AD13523" s="1"/>
      <c r="AF13523" s="1"/>
      <c r="AJ13523" s="1"/>
      <c r="AL13523" s="1"/>
      <c r="AN13523" s="1"/>
      <c r="AP13523" s="1"/>
    </row>
    <row r="13524" spans="1:42">
      <c r="A13524" t="s">
        <v>57</v>
      </c>
      <c r="C13524" t="s">
        <v>106</v>
      </c>
      <c r="D13524">
        <v>2019</v>
      </c>
      <c r="E13524" t="s">
        <v>53</v>
      </c>
      <c r="F13524" t="s">
        <v>1</v>
      </c>
      <c r="H13524" s="1"/>
      <c r="J13524" s="1"/>
      <c r="AC13524" s="1"/>
      <c r="AD13524" s="1"/>
      <c r="AF13524" s="1"/>
      <c r="AJ13524" s="1"/>
      <c r="AL13524" s="1"/>
      <c r="AN13524" s="1"/>
      <c r="AP13524" s="1"/>
    </row>
    <row r="13525" spans="1:42">
      <c r="A13525" t="s">
        <v>57</v>
      </c>
      <c r="C13525" t="s">
        <v>106</v>
      </c>
      <c r="D13525">
        <v>2019</v>
      </c>
      <c r="E13525" t="s">
        <v>54</v>
      </c>
      <c r="F13525" t="s">
        <v>1</v>
      </c>
      <c r="H13525" s="1"/>
      <c r="J13525" s="1"/>
      <c r="AC13525" s="1"/>
      <c r="AD13525" s="1"/>
      <c r="AF13525" s="1"/>
      <c r="AJ13525" s="1"/>
      <c r="AL13525" s="1"/>
      <c r="AN13525" s="1"/>
      <c r="AP13525" s="1"/>
    </row>
    <row r="13526" spans="1:42">
      <c r="A13526" t="s">
        <v>57</v>
      </c>
      <c r="C13526" t="s">
        <v>106</v>
      </c>
      <c r="D13526">
        <v>2019</v>
      </c>
      <c r="E13526" t="s">
        <v>43</v>
      </c>
      <c r="F13526" t="s">
        <v>1</v>
      </c>
      <c r="H13526" s="1"/>
      <c r="J13526" s="1"/>
      <c r="AC13526" s="1"/>
      <c r="AD13526" s="1"/>
      <c r="AF13526" s="1"/>
      <c r="AJ13526" s="1"/>
      <c r="AL13526" s="1"/>
      <c r="AN13526" s="1"/>
      <c r="AP13526" s="1"/>
    </row>
    <row r="13527" spans="1:42">
      <c r="A13527" t="s">
        <v>57</v>
      </c>
      <c r="C13527" t="s">
        <v>106</v>
      </c>
      <c r="D13527">
        <v>2019</v>
      </c>
      <c r="E13527" t="s">
        <v>37</v>
      </c>
      <c r="F13527" t="s">
        <v>1</v>
      </c>
      <c r="H13527" s="1"/>
      <c r="J13527" s="1"/>
      <c r="AC13527" s="1"/>
      <c r="AD13527" s="1"/>
      <c r="AF13527" s="1"/>
      <c r="AJ13527" s="1"/>
      <c r="AL13527" s="1"/>
      <c r="AN13527" s="1"/>
      <c r="AP13527" s="1"/>
    </row>
    <row r="13528" spans="1:42">
      <c r="A13528" t="s">
        <v>57</v>
      </c>
      <c r="C13528" t="s">
        <v>106</v>
      </c>
      <c r="D13528">
        <v>2019</v>
      </c>
      <c r="E13528" t="s">
        <v>38</v>
      </c>
      <c r="F13528" t="s">
        <v>1</v>
      </c>
      <c r="H13528" s="1"/>
      <c r="J13528" s="1"/>
      <c r="AC13528" s="1"/>
      <c r="AD13528" s="1"/>
      <c r="AF13528" s="1"/>
      <c r="AJ13528" s="1"/>
      <c r="AL13528" s="1"/>
      <c r="AN13528" s="1"/>
      <c r="AP13528" s="1"/>
    </row>
    <row r="13529" spans="1:42">
      <c r="A13529" t="s">
        <v>57</v>
      </c>
      <c r="C13529" t="s">
        <v>106</v>
      </c>
      <c r="D13529">
        <v>2019</v>
      </c>
      <c r="E13529" t="s">
        <v>39</v>
      </c>
      <c r="F13529" t="s">
        <v>1</v>
      </c>
      <c r="H13529" s="1"/>
      <c r="J13529" s="1"/>
      <c r="AC13529" s="1"/>
      <c r="AD13529" s="1"/>
      <c r="AF13529" s="1"/>
      <c r="AJ13529" s="1"/>
      <c r="AL13529" s="1"/>
      <c r="AN13529" s="1"/>
      <c r="AP13529" s="1"/>
    </row>
    <row r="13530" spans="1:42">
      <c r="A13530" t="s">
        <v>57</v>
      </c>
      <c r="C13530" t="s">
        <v>106</v>
      </c>
      <c r="D13530">
        <v>2019</v>
      </c>
      <c r="E13530" t="s">
        <v>46</v>
      </c>
      <c r="F13530" t="s">
        <v>1</v>
      </c>
      <c r="H13530" s="1"/>
      <c r="J13530" s="1"/>
      <c r="AC13530" s="1"/>
      <c r="AD13530" s="1"/>
      <c r="AF13530" s="1"/>
      <c r="AJ13530" s="1"/>
      <c r="AL13530" s="1"/>
      <c r="AN13530" s="1"/>
      <c r="AP13530" s="1"/>
    </row>
    <row r="13531" spans="1:42">
      <c r="A13531" t="s">
        <v>57</v>
      </c>
      <c r="C13531" t="s">
        <v>106</v>
      </c>
      <c r="D13531">
        <v>2019</v>
      </c>
      <c r="E13531" t="s">
        <v>55</v>
      </c>
      <c r="F13531" t="s">
        <v>1</v>
      </c>
      <c r="H13531" s="1"/>
      <c r="J13531" s="1"/>
      <c r="AC13531" s="1"/>
      <c r="AD13531" s="1"/>
      <c r="AF13531" s="1"/>
      <c r="AJ13531" s="1"/>
      <c r="AL13531" s="1"/>
      <c r="AN13531" s="1"/>
      <c r="AP13531" s="1"/>
    </row>
    <row r="13532" spans="1:42">
      <c r="A13532" t="s">
        <v>57</v>
      </c>
      <c r="C13532" t="s">
        <v>106</v>
      </c>
      <c r="D13532">
        <v>2019</v>
      </c>
      <c r="E13532" t="s">
        <v>56</v>
      </c>
      <c r="F13532" t="s">
        <v>1</v>
      </c>
      <c r="H13532" s="1"/>
      <c r="J13532" s="1"/>
      <c r="AC13532" s="1"/>
      <c r="AD13532" s="1"/>
      <c r="AF13532" s="1"/>
      <c r="AJ13532" s="1"/>
      <c r="AL13532" s="1"/>
      <c r="AN13532" s="1"/>
      <c r="AP13532" s="1"/>
    </row>
    <row r="13533" spans="1:42">
      <c r="A13533" t="s">
        <v>57</v>
      </c>
      <c r="C13533" t="s">
        <v>106</v>
      </c>
      <c r="D13533">
        <v>2019</v>
      </c>
      <c r="E13533" t="s">
        <v>40</v>
      </c>
      <c r="F13533" t="s">
        <v>1</v>
      </c>
      <c r="H13533" s="1"/>
      <c r="J13533" s="1"/>
      <c r="AC13533" s="1"/>
      <c r="AD13533" s="1"/>
      <c r="AF13533" s="1"/>
      <c r="AJ13533" s="1"/>
      <c r="AL13533" s="1"/>
      <c r="AN13533" s="1"/>
      <c r="AP13533" s="1"/>
    </row>
    <row r="13534" spans="1:42">
      <c r="A13534" t="s">
        <v>58</v>
      </c>
      <c r="C13534" t="s">
        <v>106</v>
      </c>
      <c r="D13534">
        <v>2019</v>
      </c>
      <c r="E13534" t="s">
        <v>45</v>
      </c>
      <c r="F13534" t="s">
        <v>1</v>
      </c>
      <c r="H13534" s="1"/>
      <c r="J13534" s="1"/>
      <c r="AC13534" s="1"/>
      <c r="AD13534" s="1"/>
      <c r="AF13534" s="1"/>
      <c r="AJ13534" s="1"/>
      <c r="AL13534" s="1"/>
      <c r="AN13534" s="1"/>
      <c r="AP13534" s="1"/>
    </row>
    <row r="13535" spans="1:42">
      <c r="A13535" t="s">
        <v>58</v>
      </c>
      <c r="C13535" t="s">
        <v>106</v>
      </c>
      <c r="D13535">
        <v>2019</v>
      </c>
      <c r="E13535" t="s">
        <v>33</v>
      </c>
      <c r="F13535" t="s">
        <v>1</v>
      </c>
      <c r="H13535" s="1"/>
      <c r="J13535" s="1"/>
      <c r="AC13535" s="1"/>
      <c r="AD13535" s="1"/>
      <c r="AF13535" s="1"/>
      <c r="AJ13535" s="1"/>
      <c r="AL13535" s="1"/>
      <c r="AN13535" s="1"/>
      <c r="AP13535" s="1"/>
    </row>
    <row r="13536" spans="1:42">
      <c r="A13536" t="s">
        <v>58</v>
      </c>
      <c r="C13536" t="s">
        <v>106</v>
      </c>
      <c r="D13536">
        <v>2019</v>
      </c>
      <c r="E13536" t="s">
        <v>35</v>
      </c>
      <c r="F13536" t="s">
        <v>1</v>
      </c>
      <c r="H13536" s="1"/>
      <c r="J13536" s="1"/>
      <c r="AC13536" s="1"/>
      <c r="AD13536" s="1"/>
      <c r="AF13536" s="1"/>
      <c r="AJ13536" s="1"/>
      <c r="AL13536" s="1"/>
      <c r="AN13536" s="1"/>
      <c r="AP13536" s="1"/>
    </row>
    <row r="13537" spans="1:42">
      <c r="A13537" t="s">
        <v>58</v>
      </c>
      <c r="C13537" t="s">
        <v>106</v>
      </c>
      <c r="D13537">
        <v>2019</v>
      </c>
      <c r="E13537" t="s">
        <v>36</v>
      </c>
      <c r="F13537" t="s">
        <v>1</v>
      </c>
      <c r="H13537" s="1"/>
      <c r="J13537" s="1"/>
      <c r="AC13537" s="1"/>
      <c r="AD13537" s="1"/>
      <c r="AF13537" s="1"/>
      <c r="AJ13537" s="1"/>
      <c r="AL13537" s="1"/>
      <c r="AN13537" s="1"/>
      <c r="AP13537" s="1"/>
    </row>
    <row r="13538" spans="1:42">
      <c r="A13538" t="s">
        <v>58</v>
      </c>
      <c r="C13538" t="s">
        <v>106</v>
      </c>
      <c r="D13538">
        <v>2019</v>
      </c>
      <c r="E13538" t="s">
        <v>37</v>
      </c>
      <c r="F13538" t="s">
        <v>1</v>
      </c>
      <c r="H13538" s="1"/>
      <c r="J13538" s="1"/>
      <c r="AC13538" s="1"/>
      <c r="AD13538" s="1"/>
      <c r="AF13538" s="1"/>
      <c r="AJ13538" s="1"/>
      <c r="AL13538" s="1"/>
      <c r="AN13538" s="1"/>
      <c r="AP13538" s="1"/>
    </row>
    <row r="13539" spans="1:42">
      <c r="A13539" t="s">
        <v>58</v>
      </c>
      <c r="C13539" t="s">
        <v>106</v>
      </c>
      <c r="D13539">
        <v>2019</v>
      </c>
      <c r="E13539" t="s">
        <v>38</v>
      </c>
      <c r="F13539" t="s">
        <v>1</v>
      </c>
      <c r="H13539" s="1"/>
      <c r="J13539" s="1"/>
      <c r="AC13539" s="1"/>
      <c r="AD13539" s="1"/>
      <c r="AF13539" s="1"/>
      <c r="AJ13539" s="1"/>
      <c r="AL13539" s="1"/>
      <c r="AN13539" s="1"/>
      <c r="AP13539" s="1"/>
    </row>
    <row r="13540" spans="1:42">
      <c r="A13540" t="s">
        <v>58</v>
      </c>
      <c r="C13540" t="s">
        <v>106</v>
      </c>
      <c r="D13540">
        <v>2019</v>
      </c>
      <c r="E13540" t="s">
        <v>39</v>
      </c>
      <c r="F13540" t="s">
        <v>1</v>
      </c>
      <c r="H13540" s="1"/>
      <c r="J13540" s="1"/>
      <c r="AC13540" s="1"/>
      <c r="AD13540" s="1"/>
      <c r="AF13540" s="1"/>
      <c r="AJ13540" s="1"/>
      <c r="AL13540" s="1"/>
      <c r="AN13540" s="1"/>
      <c r="AP13540" s="1"/>
    </row>
    <row r="13541" spans="1:42">
      <c r="A13541" t="s">
        <v>58</v>
      </c>
      <c r="C13541" t="s">
        <v>106</v>
      </c>
      <c r="D13541">
        <v>2019</v>
      </c>
      <c r="E13541" t="s">
        <v>46</v>
      </c>
      <c r="F13541" t="s">
        <v>1</v>
      </c>
      <c r="H13541" s="1"/>
      <c r="J13541" s="1"/>
      <c r="AC13541" s="1"/>
      <c r="AD13541" s="1"/>
      <c r="AF13541" s="1"/>
      <c r="AJ13541" s="1"/>
      <c r="AL13541" s="1"/>
      <c r="AN13541" s="1"/>
      <c r="AP13541" s="1"/>
    </row>
    <row r="13542" spans="1:42">
      <c r="A13542" t="s">
        <v>58</v>
      </c>
      <c r="C13542" t="s">
        <v>106</v>
      </c>
      <c r="D13542">
        <v>2019</v>
      </c>
      <c r="E13542" t="s">
        <v>40</v>
      </c>
      <c r="F13542" t="s">
        <v>1</v>
      </c>
      <c r="H13542" s="1"/>
      <c r="J13542" s="1"/>
      <c r="AC13542" s="1"/>
      <c r="AD13542" s="1"/>
      <c r="AF13542" s="1"/>
      <c r="AJ13542" s="1"/>
      <c r="AL13542" s="1"/>
      <c r="AN13542" s="1"/>
      <c r="AP13542" s="1"/>
    </row>
    <row r="13543" spans="1:42">
      <c r="A13543" t="s">
        <v>59</v>
      </c>
      <c r="C13543" t="s">
        <v>106</v>
      </c>
      <c r="D13543">
        <v>2019</v>
      </c>
      <c r="E13543" t="s">
        <v>45</v>
      </c>
      <c r="F13543" t="s">
        <v>1</v>
      </c>
      <c r="H13543" s="1"/>
      <c r="J13543" s="1"/>
      <c r="AC13543" s="1"/>
      <c r="AD13543" s="1"/>
      <c r="AF13543" s="1"/>
      <c r="AJ13543" s="1"/>
      <c r="AL13543" s="1"/>
      <c r="AN13543" s="1"/>
      <c r="AP13543" s="1"/>
    </row>
    <row r="13544" spans="1:42">
      <c r="A13544" t="s">
        <v>59</v>
      </c>
      <c r="C13544" t="s">
        <v>106</v>
      </c>
      <c r="D13544">
        <v>2019</v>
      </c>
      <c r="E13544" t="s">
        <v>33</v>
      </c>
      <c r="F13544" t="s">
        <v>1</v>
      </c>
      <c r="H13544" s="1"/>
      <c r="J13544" s="1"/>
      <c r="AC13544" s="1"/>
      <c r="AD13544" s="1"/>
      <c r="AF13544" s="1"/>
      <c r="AJ13544" s="1"/>
      <c r="AL13544" s="1"/>
      <c r="AN13544" s="1"/>
      <c r="AP13544" s="1"/>
    </row>
    <row r="13545" spans="1:42">
      <c r="A13545" t="s">
        <v>59</v>
      </c>
      <c r="C13545" t="s">
        <v>106</v>
      </c>
      <c r="D13545">
        <v>2019</v>
      </c>
      <c r="E13545" t="s">
        <v>35</v>
      </c>
      <c r="F13545" t="s">
        <v>1</v>
      </c>
      <c r="H13545" s="1"/>
      <c r="J13545" s="1"/>
      <c r="AC13545" s="1"/>
      <c r="AD13545" s="1"/>
      <c r="AF13545" s="1"/>
      <c r="AJ13545" s="1"/>
      <c r="AL13545" s="1"/>
      <c r="AN13545" s="1"/>
      <c r="AP13545" s="1"/>
    </row>
    <row r="13546" spans="1:42">
      <c r="A13546" t="s">
        <v>59</v>
      </c>
      <c r="C13546" t="s">
        <v>106</v>
      </c>
      <c r="D13546">
        <v>2019</v>
      </c>
      <c r="E13546" t="s">
        <v>36</v>
      </c>
      <c r="F13546" t="s">
        <v>1</v>
      </c>
      <c r="H13546" s="1"/>
      <c r="J13546" s="1"/>
      <c r="AC13546" s="1"/>
      <c r="AD13546" s="1"/>
      <c r="AF13546" s="1"/>
      <c r="AJ13546" s="1"/>
      <c r="AL13546" s="1"/>
      <c r="AN13546" s="1"/>
      <c r="AP13546" s="1"/>
    </row>
    <row r="13547" spans="1:42">
      <c r="A13547" t="s">
        <v>59</v>
      </c>
      <c r="C13547" t="s">
        <v>106</v>
      </c>
      <c r="D13547">
        <v>2019</v>
      </c>
      <c r="E13547" t="s">
        <v>37</v>
      </c>
      <c r="F13547" t="s">
        <v>1</v>
      </c>
      <c r="H13547" s="1"/>
      <c r="J13547" s="1"/>
      <c r="AC13547" s="1"/>
      <c r="AD13547" s="1"/>
      <c r="AF13547" s="1"/>
      <c r="AJ13547" s="1"/>
      <c r="AL13547" s="1"/>
      <c r="AN13547" s="1"/>
      <c r="AP13547" s="1"/>
    </row>
    <row r="13548" spans="1:42">
      <c r="A13548" t="s">
        <v>59</v>
      </c>
      <c r="C13548" t="s">
        <v>106</v>
      </c>
      <c r="D13548">
        <v>2019</v>
      </c>
      <c r="E13548" t="s">
        <v>38</v>
      </c>
      <c r="F13548" t="s">
        <v>1</v>
      </c>
      <c r="H13548" s="1"/>
      <c r="J13548" s="1"/>
      <c r="AC13548" s="1"/>
      <c r="AD13548" s="1"/>
      <c r="AF13548" s="1"/>
      <c r="AJ13548" s="1"/>
      <c r="AL13548" s="1"/>
      <c r="AN13548" s="1"/>
      <c r="AP13548" s="1"/>
    </row>
    <row r="13549" spans="1:42">
      <c r="A13549" t="s">
        <v>59</v>
      </c>
      <c r="C13549" t="s">
        <v>106</v>
      </c>
      <c r="D13549">
        <v>2019</v>
      </c>
      <c r="E13549" t="s">
        <v>39</v>
      </c>
      <c r="F13549" t="s">
        <v>1</v>
      </c>
      <c r="H13549" s="1"/>
      <c r="J13549" s="1"/>
      <c r="AC13549" s="1"/>
      <c r="AD13549" s="1"/>
      <c r="AF13549" s="1"/>
      <c r="AJ13549" s="1"/>
      <c r="AL13549" s="1"/>
      <c r="AN13549" s="1"/>
      <c r="AP13549" s="1"/>
    </row>
    <row r="13550" spans="1:42">
      <c r="A13550" t="s">
        <v>59</v>
      </c>
      <c r="C13550" t="s">
        <v>106</v>
      </c>
      <c r="D13550">
        <v>2019</v>
      </c>
      <c r="E13550" t="s">
        <v>46</v>
      </c>
      <c r="F13550" t="s">
        <v>1</v>
      </c>
      <c r="H13550" s="1"/>
      <c r="J13550" s="1"/>
      <c r="AC13550" s="1"/>
      <c r="AD13550" s="1"/>
      <c r="AF13550" s="1"/>
      <c r="AJ13550" s="1"/>
      <c r="AL13550" s="1"/>
      <c r="AN13550" s="1"/>
      <c r="AP13550" s="1"/>
    </row>
    <row r="13551" spans="1:42">
      <c r="A13551" t="s">
        <v>59</v>
      </c>
      <c r="C13551" t="s">
        <v>106</v>
      </c>
      <c r="D13551">
        <v>2019</v>
      </c>
      <c r="E13551" t="s">
        <v>40</v>
      </c>
      <c r="F13551" t="s">
        <v>1</v>
      </c>
      <c r="H13551" s="1"/>
      <c r="J13551" s="1"/>
      <c r="AC13551" s="1"/>
      <c r="AD13551" s="1"/>
      <c r="AF13551" s="1"/>
      <c r="AJ13551" s="1"/>
      <c r="AL13551" s="1"/>
      <c r="AN13551" s="1"/>
      <c r="AP13551" s="1"/>
    </row>
    <row r="13552" spans="1:42">
      <c r="A13552" t="s">
        <v>60</v>
      </c>
      <c r="C13552" t="s">
        <v>106</v>
      </c>
      <c r="D13552">
        <v>2019</v>
      </c>
      <c r="E13552" t="s">
        <v>45</v>
      </c>
      <c r="F13552" t="s">
        <v>1</v>
      </c>
      <c r="H13552" s="1"/>
      <c r="J13552" s="1"/>
      <c r="AC13552" s="1"/>
      <c r="AD13552" s="1"/>
      <c r="AF13552" s="1"/>
      <c r="AJ13552" s="1"/>
      <c r="AL13552" s="1"/>
      <c r="AN13552" s="1"/>
      <c r="AP13552" s="1"/>
    </row>
    <row r="13553" spans="1:42">
      <c r="A13553" t="s">
        <v>60</v>
      </c>
      <c r="C13553" t="s">
        <v>106</v>
      </c>
      <c r="D13553">
        <v>2019</v>
      </c>
      <c r="E13553" t="s">
        <v>33</v>
      </c>
      <c r="F13553" t="s">
        <v>1</v>
      </c>
      <c r="H13553" s="1"/>
      <c r="J13553" s="1"/>
      <c r="AC13553" s="1"/>
      <c r="AD13553" s="1"/>
      <c r="AF13553" s="1"/>
      <c r="AJ13553" s="1"/>
      <c r="AL13553" s="1"/>
      <c r="AN13553" s="1"/>
      <c r="AP13553" s="1"/>
    </row>
    <row r="13554" spans="1:42">
      <c r="A13554" t="s">
        <v>60</v>
      </c>
      <c r="C13554" t="s">
        <v>106</v>
      </c>
      <c r="D13554">
        <v>2019</v>
      </c>
      <c r="E13554" t="s">
        <v>35</v>
      </c>
      <c r="F13554" t="s">
        <v>1</v>
      </c>
      <c r="H13554" s="1"/>
      <c r="J13554" s="1"/>
      <c r="AC13554" s="1"/>
      <c r="AD13554" s="1"/>
      <c r="AF13554" s="1"/>
      <c r="AJ13554" s="1"/>
      <c r="AL13554" s="1"/>
      <c r="AN13554" s="1"/>
      <c r="AP13554" s="1"/>
    </row>
    <row r="13555" spans="1:42">
      <c r="A13555" t="s">
        <v>60</v>
      </c>
      <c r="C13555" t="s">
        <v>106</v>
      </c>
      <c r="D13555">
        <v>2019</v>
      </c>
      <c r="E13555" t="s">
        <v>36</v>
      </c>
      <c r="F13555" t="s">
        <v>1</v>
      </c>
      <c r="H13555" s="1"/>
      <c r="J13555" s="1"/>
      <c r="AC13555" s="1"/>
      <c r="AD13555" s="1"/>
      <c r="AF13555" s="1"/>
      <c r="AJ13555" s="1"/>
      <c r="AL13555" s="1"/>
      <c r="AN13555" s="1"/>
      <c r="AP13555" s="1"/>
    </row>
    <row r="13556" spans="1:42">
      <c r="A13556" t="s">
        <v>60</v>
      </c>
      <c r="C13556" t="s">
        <v>106</v>
      </c>
      <c r="D13556">
        <v>2019</v>
      </c>
      <c r="E13556" t="s">
        <v>43</v>
      </c>
      <c r="F13556" t="s">
        <v>1</v>
      </c>
      <c r="H13556" s="1"/>
      <c r="J13556" s="1"/>
      <c r="AC13556" s="1"/>
      <c r="AD13556" s="1"/>
      <c r="AF13556" s="1"/>
      <c r="AJ13556" s="1"/>
      <c r="AL13556" s="1"/>
      <c r="AN13556" s="1"/>
      <c r="AP13556" s="1"/>
    </row>
    <row r="13557" spans="1:42">
      <c r="A13557" t="s">
        <v>60</v>
      </c>
      <c r="C13557" t="s">
        <v>106</v>
      </c>
      <c r="D13557">
        <v>2019</v>
      </c>
      <c r="E13557" t="s">
        <v>37</v>
      </c>
      <c r="F13557" t="s">
        <v>1</v>
      </c>
      <c r="H13557" s="1"/>
      <c r="J13557" s="1"/>
      <c r="AC13557" s="1"/>
      <c r="AD13557" s="1"/>
      <c r="AF13557" s="1"/>
      <c r="AJ13557" s="1"/>
      <c r="AL13557" s="1"/>
      <c r="AN13557" s="1"/>
      <c r="AP13557" s="1"/>
    </row>
    <row r="13558" spans="1:42">
      <c r="A13558" t="s">
        <v>60</v>
      </c>
      <c r="C13558" t="s">
        <v>106</v>
      </c>
      <c r="D13558">
        <v>2019</v>
      </c>
      <c r="E13558" t="s">
        <v>38</v>
      </c>
      <c r="F13558" t="s">
        <v>1</v>
      </c>
      <c r="H13558" s="1"/>
      <c r="J13558" s="1"/>
      <c r="AC13558" s="1"/>
      <c r="AD13558" s="1"/>
      <c r="AF13558" s="1"/>
      <c r="AJ13558" s="1"/>
      <c r="AL13558" s="1"/>
      <c r="AN13558" s="1"/>
      <c r="AP13558" s="1"/>
    </row>
    <row r="13559" spans="1:42">
      <c r="A13559" t="s">
        <v>60</v>
      </c>
      <c r="C13559" t="s">
        <v>106</v>
      </c>
      <c r="D13559">
        <v>2019</v>
      </c>
      <c r="E13559" t="s">
        <v>39</v>
      </c>
      <c r="F13559" t="s">
        <v>1</v>
      </c>
      <c r="H13559" s="1"/>
      <c r="J13559" s="1"/>
      <c r="AC13559" s="1"/>
      <c r="AD13559" s="1"/>
      <c r="AF13559" s="1"/>
      <c r="AJ13559" s="1"/>
      <c r="AL13559" s="1"/>
      <c r="AN13559" s="1"/>
      <c r="AP13559" s="1"/>
    </row>
    <row r="13560" spans="1:42">
      <c r="A13560" t="s">
        <v>60</v>
      </c>
      <c r="C13560" t="s">
        <v>106</v>
      </c>
      <c r="D13560">
        <v>2019</v>
      </c>
      <c r="E13560" t="s">
        <v>46</v>
      </c>
      <c r="F13560" t="s">
        <v>1</v>
      </c>
      <c r="H13560" s="1"/>
      <c r="J13560" s="1"/>
      <c r="AC13560" s="1"/>
      <c r="AD13560" s="1"/>
      <c r="AF13560" s="1"/>
      <c r="AJ13560" s="1"/>
      <c r="AL13560" s="1"/>
      <c r="AN13560" s="1"/>
      <c r="AP13560" s="1"/>
    </row>
    <row r="13561" spans="1:42">
      <c r="A13561" t="s">
        <v>60</v>
      </c>
      <c r="C13561" t="s">
        <v>106</v>
      </c>
      <c r="D13561">
        <v>2019</v>
      </c>
      <c r="E13561" t="s">
        <v>40</v>
      </c>
      <c r="F13561" t="s">
        <v>1</v>
      </c>
      <c r="H13561" s="1"/>
      <c r="J13561" s="1"/>
      <c r="AC13561" s="1"/>
      <c r="AD13561" s="1"/>
      <c r="AF13561" s="1"/>
      <c r="AJ13561" s="1"/>
      <c r="AL13561" s="1"/>
      <c r="AN13561" s="1"/>
      <c r="AP13561" s="1"/>
    </row>
    <row r="13562" spans="1:42">
      <c r="A13562" t="s">
        <v>61</v>
      </c>
      <c r="C13562" t="s">
        <v>106</v>
      </c>
      <c r="D13562">
        <v>2019</v>
      </c>
      <c r="E13562" t="s">
        <v>33</v>
      </c>
      <c r="F13562" t="s">
        <v>1</v>
      </c>
      <c r="H13562" s="1"/>
      <c r="J13562" s="1"/>
      <c r="AC13562" s="1"/>
      <c r="AD13562" s="1"/>
      <c r="AF13562" s="1"/>
      <c r="AJ13562" s="1"/>
      <c r="AL13562" s="1"/>
      <c r="AN13562" s="1"/>
      <c r="AP13562" s="1"/>
    </row>
    <row r="13563" spans="1:42">
      <c r="A13563" t="s">
        <v>61</v>
      </c>
      <c r="C13563" t="s">
        <v>106</v>
      </c>
      <c r="D13563">
        <v>2019</v>
      </c>
      <c r="E13563" t="s">
        <v>35</v>
      </c>
      <c r="F13563" t="s">
        <v>1</v>
      </c>
      <c r="H13563" s="1"/>
      <c r="J13563" s="1"/>
      <c r="AC13563" s="1"/>
      <c r="AD13563" s="1"/>
      <c r="AF13563" s="1"/>
      <c r="AJ13563" s="1"/>
      <c r="AL13563" s="1"/>
      <c r="AN13563" s="1"/>
      <c r="AP13563" s="1"/>
    </row>
    <row r="13564" spans="1:42">
      <c r="A13564" t="s">
        <v>61</v>
      </c>
      <c r="C13564" t="s">
        <v>106</v>
      </c>
      <c r="D13564">
        <v>2019</v>
      </c>
      <c r="E13564" t="s">
        <v>36</v>
      </c>
      <c r="F13564" t="s">
        <v>1</v>
      </c>
      <c r="H13564" s="1"/>
      <c r="J13564" s="1"/>
      <c r="AC13564" s="1"/>
      <c r="AD13564" s="1"/>
      <c r="AF13564" s="1"/>
      <c r="AJ13564" s="1"/>
      <c r="AL13564" s="1"/>
      <c r="AN13564" s="1"/>
      <c r="AP13564" s="1"/>
    </row>
    <row r="13565" spans="1:42">
      <c r="A13565" t="s">
        <v>61</v>
      </c>
      <c r="C13565" t="s">
        <v>106</v>
      </c>
      <c r="D13565">
        <v>2019</v>
      </c>
      <c r="E13565" t="s">
        <v>37</v>
      </c>
      <c r="F13565" t="s">
        <v>1</v>
      </c>
      <c r="H13565" s="1"/>
      <c r="J13565" s="1"/>
      <c r="AC13565" s="1"/>
      <c r="AD13565" s="1"/>
      <c r="AF13565" s="1"/>
      <c r="AJ13565" s="1"/>
      <c r="AL13565" s="1"/>
      <c r="AN13565" s="1"/>
      <c r="AP13565" s="1"/>
    </row>
    <row r="13566" spans="1:42">
      <c r="A13566" t="s">
        <v>61</v>
      </c>
      <c r="C13566" t="s">
        <v>106</v>
      </c>
      <c r="D13566">
        <v>2019</v>
      </c>
      <c r="E13566" t="s">
        <v>38</v>
      </c>
      <c r="F13566" t="s">
        <v>1</v>
      </c>
      <c r="H13566" s="1"/>
      <c r="J13566" s="1"/>
      <c r="AC13566" s="1"/>
      <c r="AD13566" s="1"/>
      <c r="AF13566" s="1"/>
      <c r="AJ13566" s="1"/>
      <c r="AL13566" s="1"/>
      <c r="AN13566" s="1"/>
      <c r="AP13566" s="1"/>
    </row>
    <row r="13567" spans="1:42">
      <c r="A13567" t="s">
        <v>61</v>
      </c>
      <c r="C13567" t="s">
        <v>106</v>
      </c>
      <c r="D13567">
        <v>2019</v>
      </c>
      <c r="E13567" t="s">
        <v>39</v>
      </c>
      <c r="F13567" t="s">
        <v>1</v>
      </c>
      <c r="H13567" s="1"/>
      <c r="J13567" s="1"/>
      <c r="AC13567" s="1"/>
      <c r="AD13567" s="1"/>
      <c r="AF13567" s="1"/>
      <c r="AJ13567" s="1"/>
      <c r="AL13567" s="1"/>
      <c r="AN13567" s="1"/>
      <c r="AP13567" s="1"/>
    </row>
    <row r="13568" spans="1:42">
      <c r="A13568" t="s">
        <v>61</v>
      </c>
      <c r="C13568" t="s">
        <v>106</v>
      </c>
      <c r="D13568">
        <v>2019</v>
      </c>
      <c r="E13568" t="s">
        <v>40</v>
      </c>
      <c r="F13568" t="s">
        <v>1</v>
      </c>
      <c r="H13568" s="1"/>
      <c r="J13568" s="1"/>
      <c r="AC13568" s="1"/>
      <c r="AD13568" s="1"/>
      <c r="AF13568" s="1"/>
      <c r="AJ13568" s="1"/>
      <c r="AL13568" s="1"/>
      <c r="AN13568" s="1"/>
      <c r="AP13568" s="1"/>
    </row>
    <row r="13569" spans="1:42">
      <c r="A13569" t="s">
        <v>62</v>
      </c>
      <c r="C13569" t="s">
        <v>106</v>
      </c>
      <c r="D13569">
        <v>2019</v>
      </c>
      <c r="E13569" t="s">
        <v>45</v>
      </c>
      <c r="F13569" t="s">
        <v>1</v>
      </c>
      <c r="H13569" s="1"/>
      <c r="J13569" s="1"/>
      <c r="AC13569" s="1"/>
      <c r="AD13569" s="1"/>
      <c r="AF13569" s="1"/>
      <c r="AJ13569" s="1"/>
      <c r="AL13569" s="1"/>
      <c r="AN13569" s="1"/>
      <c r="AP13569" s="1"/>
    </row>
    <row r="13570" spans="1:42">
      <c r="A13570" t="s">
        <v>62</v>
      </c>
      <c r="C13570" t="s">
        <v>106</v>
      </c>
      <c r="D13570">
        <v>2019</v>
      </c>
      <c r="E13570" t="s">
        <v>33</v>
      </c>
      <c r="F13570" t="s">
        <v>1</v>
      </c>
      <c r="H13570" s="1"/>
      <c r="J13570" s="1"/>
      <c r="AC13570" s="1"/>
      <c r="AD13570" s="1"/>
      <c r="AF13570" s="1"/>
      <c r="AJ13570" s="1"/>
      <c r="AL13570" s="1"/>
      <c r="AN13570" s="1"/>
      <c r="AP13570" s="1"/>
    </row>
    <row r="13571" spans="1:42">
      <c r="A13571" t="s">
        <v>62</v>
      </c>
      <c r="C13571" t="s">
        <v>106</v>
      </c>
      <c r="D13571">
        <v>2019</v>
      </c>
      <c r="E13571" t="s">
        <v>35</v>
      </c>
      <c r="F13571" t="s">
        <v>1</v>
      </c>
      <c r="H13571" s="1"/>
      <c r="J13571" s="1"/>
      <c r="AC13571" s="1"/>
      <c r="AD13571" s="1"/>
      <c r="AF13571" s="1"/>
      <c r="AJ13571" s="1"/>
      <c r="AL13571" s="1"/>
      <c r="AN13571" s="1"/>
      <c r="AP13571" s="1"/>
    </row>
    <row r="13572" spans="1:42">
      <c r="A13572" t="s">
        <v>62</v>
      </c>
      <c r="C13572" t="s">
        <v>106</v>
      </c>
      <c r="D13572">
        <v>2019</v>
      </c>
      <c r="E13572" t="s">
        <v>36</v>
      </c>
      <c r="F13572" t="s">
        <v>1</v>
      </c>
      <c r="H13572" s="1"/>
      <c r="J13572" s="1"/>
      <c r="AC13572" s="1"/>
      <c r="AD13572" s="1"/>
      <c r="AF13572" s="1"/>
      <c r="AJ13572" s="1"/>
      <c r="AL13572" s="1"/>
      <c r="AN13572" s="1"/>
      <c r="AP13572" s="1"/>
    </row>
    <row r="13573" spans="1:42">
      <c r="A13573" t="s">
        <v>62</v>
      </c>
      <c r="C13573" t="s">
        <v>106</v>
      </c>
      <c r="D13573">
        <v>2019</v>
      </c>
      <c r="E13573" t="s">
        <v>37</v>
      </c>
      <c r="F13573" t="s">
        <v>1</v>
      </c>
      <c r="H13573" s="1"/>
      <c r="J13573" s="1"/>
      <c r="AC13573" s="1"/>
      <c r="AD13573" s="1"/>
      <c r="AF13573" s="1"/>
      <c r="AJ13573" s="1"/>
      <c r="AL13573" s="1"/>
      <c r="AN13573" s="1"/>
      <c r="AP13573" s="1"/>
    </row>
    <row r="13574" spans="1:42">
      <c r="A13574" t="s">
        <v>62</v>
      </c>
      <c r="C13574" t="s">
        <v>106</v>
      </c>
      <c r="D13574">
        <v>2019</v>
      </c>
      <c r="E13574" t="s">
        <v>38</v>
      </c>
      <c r="F13574" t="s">
        <v>1</v>
      </c>
      <c r="H13574" s="1"/>
      <c r="J13574" s="1"/>
      <c r="AC13574" s="1"/>
      <c r="AD13574" s="1"/>
      <c r="AF13574" s="1"/>
      <c r="AJ13574" s="1"/>
      <c r="AL13574" s="1"/>
      <c r="AN13574" s="1"/>
      <c r="AP13574" s="1"/>
    </row>
    <row r="13575" spans="1:42">
      <c r="A13575" t="s">
        <v>62</v>
      </c>
      <c r="C13575" t="s">
        <v>106</v>
      </c>
      <c r="D13575">
        <v>2019</v>
      </c>
      <c r="E13575" t="s">
        <v>39</v>
      </c>
      <c r="F13575" t="s">
        <v>1</v>
      </c>
      <c r="H13575" s="1"/>
      <c r="J13575" s="1"/>
      <c r="AC13575" s="1"/>
      <c r="AD13575" s="1"/>
      <c r="AF13575" s="1"/>
      <c r="AJ13575" s="1"/>
      <c r="AL13575" s="1"/>
      <c r="AN13575" s="1"/>
      <c r="AP13575" s="1"/>
    </row>
    <row r="13576" spans="1:42">
      <c r="A13576" t="s">
        <v>62</v>
      </c>
      <c r="C13576" t="s">
        <v>106</v>
      </c>
      <c r="D13576">
        <v>2019</v>
      </c>
      <c r="E13576" t="s">
        <v>46</v>
      </c>
      <c r="F13576" t="s">
        <v>1</v>
      </c>
      <c r="H13576" s="1"/>
      <c r="J13576" s="1"/>
      <c r="AC13576" s="1"/>
      <c r="AD13576" s="1"/>
      <c r="AF13576" s="1"/>
      <c r="AJ13576" s="1"/>
      <c r="AL13576" s="1"/>
      <c r="AN13576" s="1"/>
      <c r="AP13576" s="1"/>
    </row>
    <row r="13577" spans="1:42">
      <c r="A13577" t="s">
        <v>62</v>
      </c>
      <c r="C13577" t="s">
        <v>106</v>
      </c>
      <c r="D13577">
        <v>2019</v>
      </c>
      <c r="E13577" t="s">
        <v>40</v>
      </c>
      <c r="F13577" t="s">
        <v>1</v>
      </c>
      <c r="H13577" s="1"/>
      <c r="J13577" s="1"/>
      <c r="AC13577" s="1"/>
      <c r="AD13577" s="1"/>
      <c r="AF13577" s="1"/>
      <c r="AJ13577" s="1"/>
      <c r="AL13577" s="1"/>
      <c r="AN13577" s="1"/>
      <c r="AP13577" s="1"/>
    </row>
    <row r="13578" spans="1:42">
      <c r="A13578" t="s">
        <v>63</v>
      </c>
      <c r="C13578" t="s">
        <v>106</v>
      </c>
      <c r="D13578">
        <v>2019</v>
      </c>
      <c r="E13578" t="s">
        <v>33</v>
      </c>
      <c r="F13578" t="s">
        <v>1</v>
      </c>
      <c r="H13578" s="1"/>
      <c r="J13578" s="1"/>
      <c r="AC13578" s="1"/>
      <c r="AD13578" s="1"/>
      <c r="AF13578" s="1"/>
      <c r="AJ13578" s="1"/>
      <c r="AL13578" s="1"/>
      <c r="AN13578" s="1"/>
      <c r="AP13578" s="1"/>
    </row>
    <row r="13579" spans="1:42">
      <c r="A13579" t="s">
        <v>63</v>
      </c>
      <c r="C13579" t="s">
        <v>106</v>
      </c>
      <c r="D13579">
        <v>2019</v>
      </c>
      <c r="E13579" t="s">
        <v>35</v>
      </c>
      <c r="F13579" t="s">
        <v>1</v>
      </c>
      <c r="H13579" s="1"/>
      <c r="J13579" s="1"/>
      <c r="AC13579" s="1"/>
      <c r="AD13579" s="1"/>
      <c r="AF13579" s="1"/>
      <c r="AJ13579" s="1"/>
      <c r="AL13579" s="1"/>
      <c r="AN13579" s="1"/>
      <c r="AP13579" s="1"/>
    </row>
    <row r="13580" spans="1:42">
      <c r="A13580" t="s">
        <v>63</v>
      </c>
      <c r="C13580" t="s">
        <v>106</v>
      </c>
      <c r="D13580">
        <v>2019</v>
      </c>
      <c r="E13580" t="s">
        <v>36</v>
      </c>
      <c r="F13580" t="s">
        <v>1</v>
      </c>
      <c r="H13580" s="1"/>
      <c r="J13580" s="1"/>
      <c r="AC13580" s="1"/>
      <c r="AD13580" s="1"/>
      <c r="AF13580" s="1"/>
      <c r="AJ13580" s="1"/>
      <c r="AL13580" s="1"/>
      <c r="AN13580" s="1"/>
      <c r="AP13580" s="1"/>
    </row>
    <row r="13581" spans="1:42">
      <c r="A13581" t="s">
        <v>63</v>
      </c>
      <c r="C13581" t="s">
        <v>106</v>
      </c>
      <c r="D13581">
        <v>2019</v>
      </c>
      <c r="E13581" t="s">
        <v>37</v>
      </c>
      <c r="F13581" t="s">
        <v>1</v>
      </c>
      <c r="H13581" s="1"/>
      <c r="J13581" s="1"/>
      <c r="AC13581" s="1"/>
      <c r="AD13581" s="1"/>
      <c r="AF13581" s="1"/>
      <c r="AJ13581" s="1"/>
      <c r="AL13581" s="1"/>
      <c r="AN13581" s="1"/>
      <c r="AP13581" s="1"/>
    </row>
    <row r="13582" spans="1:42">
      <c r="A13582" t="s">
        <v>63</v>
      </c>
      <c r="C13582" t="s">
        <v>106</v>
      </c>
      <c r="D13582">
        <v>2019</v>
      </c>
      <c r="E13582" t="s">
        <v>38</v>
      </c>
      <c r="F13582" t="s">
        <v>1</v>
      </c>
      <c r="H13582" s="1"/>
      <c r="J13582" s="1"/>
      <c r="AC13582" s="1"/>
      <c r="AD13582" s="1"/>
      <c r="AF13582" s="1"/>
      <c r="AJ13582" s="1"/>
      <c r="AL13582" s="1"/>
      <c r="AN13582" s="1"/>
      <c r="AP13582" s="1"/>
    </row>
    <row r="13583" spans="1:42">
      <c r="A13583" t="s">
        <v>63</v>
      </c>
      <c r="C13583" t="s">
        <v>106</v>
      </c>
      <c r="D13583">
        <v>2019</v>
      </c>
      <c r="E13583" t="s">
        <v>39</v>
      </c>
      <c r="F13583" t="s">
        <v>1</v>
      </c>
      <c r="H13583" s="1"/>
      <c r="J13583" s="1"/>
      <c r="AC13583" s="1"/>
      <c r="AD13583" s="1"/>
      <c r="AF13583" s="1"/>
      <c r="AJ13583" s="1"/>
      <c r="AL13583" s="1"/>
      <c r="AN13583" s="1"/>
      <c r="AP13583" s="1"/>
    </row>
    <row r="13584" spans="1:42">
      <c r="A13584" t="s">
        <v>63</v>
      </c>
      <c r="C13584" t="s">
        <v>106</v>
      </c>
      <c r="D13584">
        <v>2019</v>
      </c>
      <c r="E13584" t="s">
        <v>40</v>
      </c>
      <c r="F13584" t="s">
        <v>1</v>
      </c>
      <c r="H13584" s="1"/>
      <c r="J13584" s="1"/>
      <c r="AC13584" s="1"/>
      <c r="AD13584" s="1"/>
      <c r="AF13584" s="1"/>
      <c r="AJ13584" s="1"/>
      <c r="AL13584" s="1"/>
      <c r="AN13584" s="1"/>
      <c r="AP13584" s="1"/>
    </row>
    <row r="13585" spans="1:42">
      <c r="A13585" t="s">
        <v>64</v>
      </c>
      <c r="C13585" t="s">
        <v>106</v>
      </c>
      <c r="D13585">
        <v>2019</v>
      </c>
      <c r="E13585" t="s">
        <v>45</v>
      </c>
      <c r="F13585" t="s">
        <v>1</v>
      </c>
      <c r="H13585" s="1"/>
      <c r="J13585" s="1"/>
      <c r="AC13585" s="1"/>
      <c r="AD13585" s="1"/>
      <c r="AF13585" s="1"/>
      <c r="AJ13585" s="1"/>
      <c r="AL13585" s="1"/>
      <c r="AN13585" s="1"/>
      <c r="AP13585" s="1"/>
    </row>
    <row r="13586" spans="1:42">
      <c r="A13586" t="s">
        <v>64</v>
      </c>
      <c r="C13586" t="s">
        <v>106</v>
      </c>
      <c r="D13586">
        <v>2019</v>
      </c>
      <c r="E13586" t="s">
        <v>33</v>
      </c>
      <c r="F13586" t="s">
        <v>1</v>
      </c>
      <c r="H13586" s="1"/>
      <c r="J13586" s="1"/>
      <c r="AC13586" s="1"/>
      <c r="AD13586" s="1"/>
      <c r="AF13586" s="1"/>
      <c r="AJ13586" s="1"/>
      <c r="AL13586" s="1"/>
      <c r="AN13586" s="1"/>
      <c r="AP13586" s="1"/>
    </row>
    <row r="13587" spans="1:42">
      <c r="A13587" t="s">
        <v>64</v>
      </c>
      <c r="C13587" t="s">
        <v>106</v>
      </c>
      <c r="D13587">
        <v>2019</v>
      </c>
      <c r="E13587" t="s">
        <v>35</v>
      </c>
      <c r="F13587" t="s">
        <v>1</v>
      </c>
      <c r="H13587" s="1"/>
      <c r="J13587" s="1"/>
      <c r="AC13587" s="1"/>
      <c r="AD13587" s="1"/>
      <c r="AF13587" s="1"/>
      <c r="AJ13587" s="1"/>
      <c r="AL13587" s="1"/>
      <c r="AN13587" s="1"/>
      <c r="AP13587" s="1"/>
    </row>
    <row r="13588" spans="1:42">
      <c r="A13588" t="s">
        <v>64</v>
      </c>
      <c r="C13588" t="s">
        <v>106</v>
      </c>
      <c r="D13588">
        <v>2019</v>
      </c>
      <c r="E13588" t="s">
        <v>36</v>
      </c>
      <c r="F13588" t="s">
        <v>1</v>
      </c>
      <c r="H13588" s="1"/>
      <c r="J13588" s="1"/>
      <c r="AC13588" s="1"/>
      <c r="AD13588" s="1"/>
      <c r="AF13588" s="1"/>
      <c r="AJ13588" s="1"/>
      <c r="AL13588" s="1"/>
      <c r="AN13588" s="1"/>
      <c r="AP13588" s="1"/>
    </row>
    <row r="13589" spans="1:42">
      <c r="A13589" t="s">
        <v>64</v>
      </c>
      <c r="C13589" t="s">
        <v>106</v>
      </c>
      <c r="D13589">
        <v>2019</v>
      </c>
      <c r="E13589" t="s">
        <v>37</v>
      </c>
      <c r="F13589" t="s">
        <v>1</v>
      </c>
      <c r="H13589" s="1"/>
      <c r="J13589" s="1"/>
      <c r="AC13589" s="1"/>
      <c r="AD13589" s="1"/>
      <c r="AF13589" s="1"/>
      <c r="AJ13589" s="1"/>
      <c r="AL13589" s="1"/>
      <c r="AN13589" s="1"/>
      <c r="AP13589" s="1"/>
    </row>
    <row r="13590" spans="1:42">
      <c r="A13590" t="s">
        <v>64</v>
      </c>
      <c r="C13590" t="s">
        <v>106</v>
      </c>
      <c r="D13590">
        <v>2019</v>
      </c>
      <c r="E13590" t="s">
        <v>38</v>
      </c>
      <c r="F13590" t="s">
        <v>1</v>
      </c>
      <c r="H13590" s="1"/>
      <c r="J13590" s="1"/>
      <c r="AC13590" s="1"/>
      <c r="AD13590" s="1"/>
      <c r="AF13590" s="1"/>
      <c r="AJ13590" s="1"/>
      <c r="AL13590" s="1"/>
      <c r="AN13590" s="1"/>
      <c r="AP13590" s="1"/>
    </row>
    <row r="13591" spans="1:42">
      <c r="A13591" t="s">
        <v>64</v>
      </c>
      <c r="C13591" t="s">
        <v>106</v>
      </c>
      <c r="D13591">
        <v>2019</v>
      </c>
      <c r="E13591" t="s">
        <v>39</v>
      </c>
      <c r="F13591" t="s">
        <v>1</v>
      </c>
      <c r="H13591" s="1"/>
      <c r="J13591" s="1"/>
      <c r="AC13591" s="1"/>
      <c r="AD13591" s="1"/>
      <c r="AF13591" s="1"/>
      <c r="AJ13591" s="1"/>
      <c r="AL13591" s="1"/>
      <c r="AN13591" s="1"/>
      <c r="AP13591" s="1"/>
    </row>
    <row r="13592" spans="1:42">
      <c r="A13592" t="s">
        <v>64</v>
      </c>
      <c r="C13592" t="s">
        <v>106</v>
      </c>
      <c r="D13592">
        <v>2019</v>
      </c>
      <c r="E13592" t="s">
        <v>46</v>
      </c>
      <c r="F13592" t="s">
        <v>1</v>
      </c>
      <c r="H13592" s="1"/>
      <c r="J13592" s="1"/>
      <c r="AC13592" s="1"/>
      <c r="AD13592" s="1"/>
      <c r="AF13592" s="1"/>
      <c r="AJ13592" s="1"/>
      <c r="AL13592" s="1"/>
      <c r="AN13592" s="1"/>
      <c r="AP13592" s="1"/>
    </row>
    <row r="13593" spans="1:42">
      <c r="A13593" t="s">
        <v>64</v>
      </c>
      <c r="C13593" t="s">
        <v>106</v>
      </c>
      <c r="D13593">
        <v>2019</v>
      </c>
      <c r="E13593" t="s">
        <v>40</v>
      </c>
      <c r="F13593" t="s">
        <v>1</v>
      </c>
      <c r="H13593" s="1"/>
      <c r="J13593" s="1"/>
      <c r="AC13593" s="1"/>
      <c r="AD13593" s="1"/>
      <c r="AF13593" s="1"/>
      <c r="AJ13593" s="1"/>
      <c r="AL13593" s="1"/>
      <c r="AN13593" s="1"/>
      <c r="AP13593" s="1"/>
    </row>
    <row r="13594" spans="1:42">
      <c r="A13594" t="s">
        <v>65</v>
      </c>
      <c r="C13594" t="s">
        <v>106</v>
      </c>
      <c r="D13594">
        <v>2019</v>
      </c>
      <c r="E13594" t="s">
        <v>33</v>
      </c>
      <c r="F13594" t="s">
        <v>1</v>
      </c>
      <c r="H13594" s="1"/>
      <c r="J13594" s="1"/>
      <c r="AC13594" s="1"/>
      <c r="AD13594" s="1"/>
      <c r="AF13594" s="1"/>
      <c r="AJ13594" s="1"/>
      <c r="AL13594" s="1"/>
      <c r="AN13594" s="1"/>
      <c r="AP13594" s="1"/>
    </row>
    <row r="13595" spans="1:42">
      <c r="A13595" t="s">
        <v>65</v>
      </c>
      <c r="C13595" t="s">
        <v>106</v>
      </c>
      <c r="D13595">
        <v>2019</v>
      </c>
      <c r="E13595" t="s">
        <v>35</v>
      </c>
      <c r="F13595" t="s">
        <v>1</v>
      </c>
      <c r="H13595" s="1"/>
      <c r="J13595" s="1"/>
      <c r="AC13595" s="1"/>
      <c r="AD13595" s="1"/>
      <c r="AF13595" s="1"/>
      <c r="AJ13595" s="1"/>
      <c r="AL13595" s="1"/>
      <c r="AN13595" s="1"/>
      <c r="AP13595" s="1"/>
    </row>
    <row r="13596" spans="1:42">
      <c r="A13596" t="s">
        <v>65</v>
      </c>
      <c r="C13596" t="s">
        <v>106</v>
      </c>
      <c r="D13596">
        <v>2019</v>
      </c>
      <c r="E13596" t="s">
        <v>36</v>
      </c>
      <c r="F13596" t="s">
        <v>1</v>
      </c>
      <c r="H13596" s="1"/>
      <c r="J13596" s="1"/>
      <c r="AC13596" s="1"/>
      <c r="AD13596" s="1"/>
      <c r="AF13596" s="1"/>
      <c r="AJ13596" s="1"/>
      <c r="AL13596" s="1"/>
      <c r="AN13596" s="1"/>
      <c r="AP13596" s="1"/>
    </row>
    <row r="13597" spans="1:42">
      <c r="A13597" t="s">
        <v>65</v>
      </c>
      <c r="C13597" t="s">
        <v>106</v>
      </c>
      <c r="D13597">
        <v>2019</v>
      </c>
      <c r="E13597" t="s">
        <v>37</v>
      </c>
      <c r="F13597" t="s">
        <v>1</v>
      </c>
      <c r="H13597" s="1"/>
      <c r="J13597" s="1"/>
      <c r="AC13597" s="1"/>
      <c r="AD13597" s="1"/>
      <c r="AF13597" s="1"/>
      <c r="AJ13597" s="1"/>
      <c r="AL13597" s="1"/>
      <c r="AN13597" s="1"/>
      <c r="AP13597" s="1"/>
    </row>
    <row r="13598" spans="1:42">
      <c r="A13598" t="s">
        <v>65</v>
      </c>
      <c r="C13598" t="s">
        <v>106</v>
      </c>
      <c r="D13598">
        <v>2019</v>
      </c>
      <c r="E13598" t="s">
        <v>39</v>
      </c>
      <c r="F13598" t="s">
        <v>1</v>
      </c>
      <c r="H13598" s="1"/>
      <c r="J13598" s="1"/>
      <c r="AC13598" s="1"/>
      <c r="AD13598" s="1"/>
      <c r="AF13598" s="1"/>
      <c r="AJ13598" s="1"/>
      <c r="AL13598" s="1"/>
      <c r="AN13598" s="1"/>
      <c r="AP13598" s="1"/>
    </row>
    <row r="13599" spans="1:42">
      <c r="A13599" t="s">
        <v>65</v>
      </c>
      <c r="C13599" t="s">
        <v>106</v>
      </c>
      <c r="D13599">
        <v>2019</v>
      </c>
      <c r="E13599" t="s">
        <v>40</v>
      </c>
      <c r="F13599" t="s">
        <v>1</v>
      </c>
      <c r="H13599" s="1"/>
      <c r="J13599" s="1"/>
      <c r="AC13599" s="1"/>
      <c r="AD13599" s="1"/>
      <c r="AF13599" s="1"/>
      <c r="AJ13599" s="1"/>
      <c r="AL13599" s="1"/>
      <c r="AN13599" s="1"/>
      <c r="AP13599" s="1"/>
    </row>
    <row r="13600" spans="1:42">
      <c r="A13600" t="s">
        <v>66</v>
      </c>
      <c r="C13600" t="s">
        <v>106</v>
      </c>
      <c r="D13600">
        <v>2019</v>
      </c>
      <c r="E13600" t="s">
        <v>33</v>
      </c>
      <c r="F13600" t="s">
        <v>1</v>
      </c>
      <c r="H13600" s="1"/>
      <c r="J13600" s="1"/>
      <c r="AC13600" s="1"/>
      <c r="AD13600" s="1"/>
      <c r="AF13600" s="1"/>
      <c r="AJ13600" s="1"/>
      <c r="AL13600" s="1"/>
      <c r="AN13600" s="1"/>
      <c r="AP13600" s="1"/>
    </row>
    <row r="13601" spans="1:42">
      <c r="A13601" t="s">
        <v>66</v>
      </c>
      <c r="C13601" t="s">
        <v>106</v>
      </c>
      <c r="D13601">
        <v>2019</v>
      </c>
      <c r="E13601" t="s">
        <v>35</v>
      </c>
      <c r="F13601" t="s">
        <v>1</v>
      </c>
      <c r="H13601" s="1"/>
      <c r="J13601" s="1"/>
      <c r="AC13601" s="1"/>
      <c r="AD13601" s="1"/>
      <c r="AF13601" s="1"/>
      <c r="AJ13601" s="1"/>
      <c r="AL13601" s="1"/>
      <c r="AN13601" s="1"/>
      <c r="AP13601" s="1"/>
    </row>
    <row r="13602" spans="1:42">
      <c r="A13602" t="s">
        <v>66</v>
      </c>
      <c r="C13602" t="s">
        <v>106</v>
      </c>
      <c r="D13602">
        <v>2019</v>
      </c>
      <c r="E13602" t="s">
        <v>36</v>
      </c>
      <c r="F13602" t="s">
        <v>1</v>
      </c>
      <c r="H13602" s="1"/>
      <c r="J13602" s="1"/>
      <c r="AC13602" s="1"/>
      <c r="AD13602" s="1"/>
      <c r="AF13602" s="1"/>
      <c r="AJ13602" s="1"/>
      <c r="AL13602" s="1"/>
      <c r="AN13602" s="1"/>
      <c r="AP13602" s="1"/>
    </row>
    <row r="13603" spans="1:42">
      <c r="A13603" t="s">
        <v>66</v>
      </c>
      <c r="C13603" t="s">
        <v>106</v>
      </c>
      <c r="D13603">
        <v>2019</v>
      </c>
      <c r="E13603" t="s">
        <v>37</v>
      </c>
      <c r="F13603" t="s">
        <v>1</v>
      </c>
      <c r="H13603" s="1"/>
      <c r="J13603" s="1"/>
      <c r="AC13603" s="1"/>
      <c r="AD13603" s="1"/>
      <c r="AF13603" s="1"/>
      <c r="AJ13603" s="1"/>
      <c r="AL13603" s="1"/>
      <c r="AN13603" s="1"/>
      <c r="AP13603" s="1"/>
    </row>
    <row r="13604" spans="1:42">
      <c r="A13604" t="s">
        <v>66</v>
      </c>
      <c r="C13604" t="s">
        <v>106</v>
      </c>
      <c r="D13604">
        <v>2019</v>
      </c>
      <c r="E13604" t="s">
        <v>38</v>
      </c>
      <c r="F13604" t="s">
        <v>1</v>
      </c>
      <c r="H13604" s="1"/>
      <c r="J13604" s="1"/>
      <c r="AC13604" s="1"/>
      <c r="AD13604" s="1"/>
      <c r="AF13604" s="1"/>
      <c r="AJ13604" s="1"/>
      <c r="AL13604" s="1"/>
      <c r="AN13604" s="1"/>
      <c r="AP13604" s="1"/>
    </row>
    <row r="13605" spans="1:42">
      <c r="A13605" t="s">
        <v>66</v>
      </c>
      <c r="C13605" t="s">
        <v>106</v>
      </c>
      <c r="D13605">
        <v>2019</v>
      </c>
      <c r="E13605" t="s">
        <v>39</v>
      </c>
      <c r="F13605" t="s">
        <v>1</v>
      </c>
      <c r="H13605" s="1"/>
      <c r="J13605" s="1"/>
      <c r="AC13605" s="1"/>
      <c r="AD13605" s="1"/>
      <c r="AF13605" s="1"/>
      <c r="AJ13605" s="1"/>
      <c r="AL13605" s="1"/>
      <c r="AN13605" s="1"/>
      <c r="AP13605" s="1"/>
    </row>
    <row r="13606" spans="1:42">
      <c r="A13606" t="s">
        <v>66</v>
      </c>
      <c r="C13606" t="s">
        <v>106</v>
      </c>
      <c r="D13606">
        <v>2019</v>
      </c>
      <c r="E13606" t="s">
        <v>40</v>
      </c>
      <c r="F13606" t="s">
        <v>1</v>
      </c>
      <c r="H13606" s="1"/>
      <c r="J13606" s="1"/>
      <c r="AC13606" s="1"/>
      <c r="AD13606" s="1"/>
      <c r="AF13606" s="1"/>
      <c r="AJ13606" s="1"/>
      <c r="AL13606" s="1"/>
      <c r="AN13606" s="1"/>
      <c r="AP13606" s="1"/>
    </row>
    <row r="13607" spans="1:42">
      <c r="A13607" t="s">
        <v>41</v>
      </c>
      <c r="C13607" t="s">
        <v>72</v>
      </c>
      <c r="D13607">
        <v>2020</v>
      </c>
      <c r="E13607" t="s">
        <v>33</v>
      </c>
      <c r="F13607" t="s">
        <v>1</v>
      </c>
      <c r="H13607" s="1"/>
      <c r="J13607" s="1"/>
      <c r="AC13607" s="1"/>
      <c r="AD13607" s="1"/>
      <c r="AF13607" s="1"/>
      <c r="AJ13607" s="1"/>
      <c r="AL13607" s="1"/>
      <c r="AN13607" s="1"/>
      <c r="AP13607" s="1"/>
    </row>
    <row r="13608" spans="1:42">
      <c r="A13608" t="s">
        <v>41</v>
      </c>
      <c r="C13608" t="s">
        <v>72</v>
      </c>
      <c r="D13608">
        <v>2020</v>
      </c>
      <c r="E13608" t="s">
        <v>35</v>
      </c>
      <c r="F13608" t="s">
        <v>1</v>
      </c>
      <c r="H13608" s="1"/>
      <c r="J13608" s="1"/>
      <c r="AC13608" s="1"/>
      <c r="AD13608" s="1"/>
      <c r="AF13608" s="1"/>
      <c r="AJ13608" s="1"/>
      <c r="AL13608" s="1"/>
      <c r="AN13608" s="1"/>
      <c r="AP13608" s="1"/>
    </row>
    <row r="13609" spans="1:42">
      <c r="A13609" t="s">
        <v>41</v>
      </c>
      <c r="C13609" t="s">
        <v>72</v>
      </c>
      <c r="D13609">
        <v>2020</v>
      </c>
      <c r="E13609" t="s">
        <v>36</v>
      </c>
      <c r="F13609" t="s">
        <v>1</v>
      </c>
      <c r="H13609" s="1"/>
      <c r="J13609" s="1"/>
      <c r="AC13609" s="1"/>
      <c r="AD13609" s="1"/>
      <c r="AF13609" s="1"/>
      <c r="AJ13609" s="1"/>
      <c r="AL13609" s="1"/>
      <c r="AN13609" s="1"/>
      <c r="AP13609" s="1"/>
    </row>
    <row r="13610" spans="1:42">
      <c r="A13610" t="s">
        <v>41</v>
      </c>
      <c r="C13610" t="s">
        <v>72</v>
      </c>
      <c r="D13610">
        <v>2020</v>
      </c>
      <c r="E13610" t="s">
        <v>37</v>
      </c>
      <c r="F13610" t="s">
        <v>1</v>
      </c>
      <c r="H13610" s="1"/>
      <c r="J13610" s="1"/>
      <c r="AC13610" s="1"/>
      <c r="AD13610" s="1"/>
      <c r="AF13610" s="1"/>
      <c r="AJ13610" s="1"/>
      <c r="AL13610" s="1"/>
      <c r="AN13610" s="1"/>
      <c r="AP13610" s="1"/>
    </row>
    <row r="13611" spans="1:42">
      <c r="A13611" t="s">
        <v>41</v>
      </c>
      <c r="C13611" t="s">
        <v>72</v>
      </c>
      <c r="D13611">
        <v>2020</v>
      </c>
      <c r="E13611" t="s">
        <v>38</v>
      </c>
      <c r="F13611" t="s">
        <v>1</v>
      </c>
      <c r="H13611" s="1"/>
      <c r="J13611" s="1"/>
      <c r="AC13611" s="1"/>
      <c r="AD13611" s="1"/>
      <c r="AF13611" s="1"/>
      <c r="AJ13611" s="1"/>
      <c r="AL13611" s="1"/>
      <c r="AN13611" s="1"/>
      <c r="AP13611" s="1"/>
    </row>
    <row r="13612" spans="1:42">
      <c r="A13612" t="s">
        <v>41</v>
      </c>
      <c r="C13612" t="s">
        <v>72</v>
      </c>
      <c r="D13612">
        <v>2020</v>
      </c>
      <c r="E13612" t="s">
        <v>39</v>
      </c>
      <c r="F13612" t="s">
        <v>1</v>
      </c>
      <c r="H13612" s="1"/>
      <c r="J13612" s="1"/>
      <c r="AC13612" s="1"/>
      <c r="AD13612" s="1"/>
      <c r="AF13612" s="1"/>
      <c r="AJ13612" s="1"/>
      <c r="AL13612" s="1"/>
      <c r="AN13612" s="1"/>
      <c r="AP13612" s="1"/>
    </row>
    <row r="13613" spans="1:42">
      <c r="A13613" t="s">
        <v>41</v>
      </c>
      <c r="C13613" t="s">
        <v>72</v>
      </c>
      <c r="D13613">
        <v>2020</v>
      </c>
      <c r="E13613" t="s">
        <v>40</v>
      </c>
      <c r="F13613" t="s">
        <v>1</v>
      </c>
      <c r="H13613" s="1"/>
      <c r="J13613" s="1"/>
      <c r="AC13613" s="1"/>
      <c r="AD13613" s="1"/>
      <c r="AF13613" s="1"/>
      <c r="AJ13613" s="1"/>
      <c r="AL13613" s="1"/>
      <c r="AN13613" s="1"/>
      <c r="AP13613" s="1"/>
    </row>
    <row r="13614" spans="1:42">
      <c r="A13614" t="s">
        <v>44</v>
      </c>
      <c r="C13614" t="s">
        <v>72</v>
      </c>
      <c r="D13614">
        <v>2020</v>
      </c>
      <c r="E13614" t="s">
        <v>33</v>
      </c>
      <c r="F13614" t="s">
        <v>1</v>
      </c>
      <c r="H13614" s="1"/>
      <c r="J13614" s="1"/>
      <c r="AC13614" s="1"/>
      <c r="AD13614" s="1"/>
      <c r="AF13614" s="1"/>
      <c r="AJ13614" s="1"/>
      <c r="AL13614" s="1"/>
      <c r="AN13614" s="1"/>
      <c r="AP13614" s="1"/>
    </row>
    <row r="13615" spans="1:42">
      <c r="A13615" t="s">
        <v>44</v>
      </c>
      <c r="C13615" t="s">
        <v>72</v>
      </c>
      <c r="D13615">
        <v>2020</v>
      </c>
      <c r="E13615" t="s">
        <v>35</v>
      </c>
      <c r="F13615" t="s">
        <v>1</v>
      </c>
      <c r="H13615" s="1"/>
      <c r="J13615" s="1"/>
      <c r="AC13615" s="1"/>
      <c r="AD13615" s="1"/>
      <c r="AF13615" s="1"/>
      <c r="AJ13615" s="1"/>
      <c r="AL13615" s="1"/>
      <c r="AN13615" s="1"/>
      <c r="AP13615" s="1"/>
    </row>
    <row r="13616" spans="1:42">
      <c r="A13616" t="s">
        <v>44</v>
      </c>
      <c r="C13616" t="s">
        <v>72</v>
      </c>
      <c r="D13616">
        <v>2020</v>
      </c>
      <c r="E13616" t="s">
        <v>36</v>
      </c>
      <c r="F13616" t="s">
        <v>1</v>
      </c>
      <c r="H13616" s="1"/>
      <c r="J13616" s="1"/>
      <c r="AC13616" s="1"/>
      <c r="AD13616" s="1"/>
      <c r="AF13616" s="1"/>
      <c r="AJ13616" s="1"/>
      <c r="AL13616" s="1"/>
      <c r="AN13616" s="1"/>
      <c r="AP13616" s="1"/>
    </row>
    <row r="13617" spans="1:42">
      <c r="A13617" t="s">
        <v>44</v>
      </c>
      <c r="C13617" t="s">
        <v>72</v>
      </c>
      <c r="D13617">
        <v>2020</v>
      </c>
      <c r="E13617" t="s">
        <v>43</v>
      </c>
      <c r="F13617" t="s">
        <v>1</v>
      </c>
      <c r="H13617" s="1"/>
      <c r="J13617" s="1"/>
      <c r="AC13617" s="1"/>
      <c r="AD13617" s="1"/>
      <c r="AF13617" s="1"/>
      <c r="AJ13617" s="1"/>
      <c r="AL13617" s="1"/>
      <c r="AN13617" s="1"/>
      <c r="AP13617" s="1"/>
    </row>
    <row r="13618" spans="1:42">
      <c r="A13618" t="s">
        <v>44</v>
      </c>
      <c r="C13618" t="s">
        <v>72</v>
      </c>
      <c r="D13618">
        <v>2020</v>
      </c>
      <c r="E13618" t="s">
        <v>37</v>
      </c>
      <c r="F13618" t="s">
        <v>1</v>
      </c>
      <c r="H13618" s="1"/>
      <c r="J13618" s="1"/>
      <c r="AC13618" s="1"/>
      <c r="AD13618" s="1"/>
      <c r="AF13618" s="1"/>
      <c r="AJ13618" s="1"/>
      <c r="AL13618" s="1"/>
      <c r="AN13618" s="1"/>
      <c r="AP13618" s="1"/>
    </row>
    <row r="13619" spans="1:42">
      <c r="A13619" t="s">
        <v>44</v>
      </c>
      <c r="C13619" t="s">
        <v>72</v>
      </c>
      <c r="D13619">
        <v>2020</v>
      </c>
      <c r="E13619" t="s">
        <v>38</v>
      </c>
      <c r="F13619" t="s">
        <v>1</v>
      </c>
      <c r="H13619" s="1"/>
      <c r="J13619" s="1"/>
      <c r="AC13619" s="1"/>
      <c r="AD13619" s="1"/>
      <c r="AF13619" s="1"/>
      <c r="AJ13619" s="1"/>
      <c r="AL13619" s="1"/>
      <c r="AN13619" s="1"/>
      <c r="AP13619" s="1"/>
    </row>
    <row r="13620" spans="1:42">
      <c r="A13620" t="s">
        <v>44</v>
      </c>
      <c r="C13620" t="s">
        <v>72</v>
      </c>
      <c r="D13620">
        <v>2020</v>
      </c>
      <c r="E13620" t="s">
        <v>39</v>
      </c>
      <c r="F13620" t="s">
        <v>1</v>
      </c>
      <c r="H13620" s="1"/>
      <c r="J13620" s="1"/>
      <c r="AC13620" s="1"/>
      <c r="AD13620" s="1"/>
      <c r="AF13620" s="1"/>
      <c r="AJ13620" s="1"/>
      <c r="AL13620" s="1"/>
      <c r="AN13620" s="1"/>
      <c r="AP13620" s="1"/>
    </row>
    <row r="13621" spans="1:42">
      <c r="A13621" t="s">
        <v>44</v>
      </c>
      <c r="C13621" t="s">
        <v>72</v>
      </c>
      <c r="D13621">
        <v>2020</v>
      </c>
      <c r="E13621" t="s">
        <v>40</v>
      </c>
      <c r="F13621" t="s">
        <v>1</v>
      </c>
      <c r="H13621" s="1"/>
      <c r="J13621" s="1"/>
      <c r="AC13621" s="1"/>
      <c r="AD13621" s="1"/>
      <c r="AF13621" s="1"/>
      <c r="AJ13621" s="1"/>
      <c r="AL13621" s="1"/>
      <c r="AN13621" s="1"/>
      <c r="AP13621" s="1"/>
    </row>
    <row r="13622" spans="1:42">
      <c r="A13622" t="s">
        <v>47</v>
      </c>
      <c r="C13622" t="s">
        <v>72</v>
      </c>
      <c r="D13622">
        <v>2020</v>
      </c>
      <c r="E13622" t="s">
        <v>45</v>
      </c>
      <c r="F13622" t="s">
        <v>1</v>
      </c>
      <c r="H13622" s="1"/>
      <c r="J13622" s="1"/>
      <c r="AC13622" s="1"/>
      <c r="AD13622" s="1"/>
      <c r="AF13622" s="1"/>
      <c r="AJ13622" s="1"/>
      <c r="AL13622" s="1"/>
      <c r="AN13622" s="1"/>
      <c r="AP13622" s="1"/>
    </row>
    <row r="13623" spans="1:42">
      <c r="A13623" t="s">
        <v>47</v>
      </c>
      <c r="C13623" t="s">
        <v>72</v>
      </c>
      <c r="D13623">
        <v>2020</v>
      </c>
      <c r="E13623" t="s">
        <v>33</v>
      </c>
      <c r="F13623" t="s">
        <v>1</v>
      </c>
      <c r="H13623" s="1"/>
      <c r="J13623" s="1"/>
      <c r="AC13623" s="1"/>
      <c r="AD13623" s="1"/>
      <c r="AF13623" s="1"/>
      <c r="AJ13623" s="1"/>
      <c r="AL13623" s="1"/>
      <c r="AN13623" s="1"/>
      <c r="AP13623" s="1"/>
    </row>
    <row r="13624" spans="1:42">
      <c r="A13624" t="s">
        <v>47</v>
      </c>
      <c r="C13624" t="s">
        <v>72</v>
      </c>
      <c r="D13624">
        <v>2020</v>
      </c>
      <c r="E13624" t="s">
        <v>35</v>
      </c>
      <c r="F13624" t="s">
        <v>1</v>
      </c>
      <c r="H13624" s="1"/>
      <c r="J13624" s="1"/>
      <c r="AC13624" s="1"/>
      <c r="AD13624" s="1"/>
      <c r="AF13624" s="1"/>
      <c r="AJ13624" s="1"/>
      <c r="AL13624" s="1"/>
      <c r="AN13624" s="1"/>
      <c r="AP13624" s="1"/>
    </row>
    <row r="13625" spans="1:42">
      <c r="A13625" t="s">
        <v>47</v>
      </c>
      <c r="C13625" t="s">
        <v>72</v>
      </c>
      <c r="D13625">
        <v>2020</v>
      </c>
      <c r="E13625" t="s">
        <v>36</v>
      </c>
      <c r="F13625" t="s">
        <v>1</v>
      </c>
      <c r="H13625" s="1"/>
      <c r="J13625" s="1"/>
      <c r="AC13625" s="1"/>
      <c r="AD13625" s="1"/>
      <c r="AF13625" s="1"/>
      <c r="AJ13625" s="1"/>
      <c r="AL13625" s="1"/>
      <c r="AN13625" s="1"/>
      <c r="AP13625" s="1"/>
    </row>
    <row r="13626" spans="1:42">
      <c r="A13626" t="s">
        <v>47</v>
      </c>
      <c r="C13626" t="s">
        <v>72</v>
      </c>
      <c r="D13626">
        <v>2020</v>
      </c>
      <c r="E13626" t="s">
        <v>43</v>
      </c>
      <c r="F13626" t="s">
        <v>1</v>
      </c>
      <c r="H13626" s="1"/>
      <c r="J13626" s="1"/>
      <c r="AC13626" s="1"/>
      <c r="AD13626" s="1"/>
      <c r="AF13626" s="1"/>
      <c r="AJ13626" s="1"/>
      <c r="AL13626" s="1"/>
      <c r="AN13626" s="1"/>
      <c r="AP13626" s="1"/>
    </row>
    <row r="13627" spans="1:42">
      <c r="A13627" t="s">
        <v>47</v>
      </c>
      <c r="C13627" t="s">
        <v>72</v>
      </c>
      <c r="D13627">
        <v>2020</v>
      </c>
      <c r="E13627" t="s">
        <v>37</v>
      </c>
      <c r="F13627" t="s">
        <v>1</v>
      </c>
      <c r="H13627" s="1"/>
      <c r="J13627" s="1"/>
      <c r="AC13627" s="1"/>
      <c r="AD13627" s="1"/>
      <c r="AF13627" s="1"/>
      <c r="AJ13627" s="1"/>
      <c r="AL13627" s="1"/>
      <c r="AN13627" s="1"/>
      <c r="AP13627" s="1"/>
    </row>
    <row r="13628" spans="1:42">
      <c r="A13628" t="s">
        <v>47</v>
      </c>
      <c r="C13628" t="s">
        <v>72</v>
      </c>
      <c r="D13628">
        <v>2020</v>
      </c>
      <c r="E13628" t="s">
        <v>38</v>
      </c>
      <c r="F13628" t="s">
        <v>1</v>
      </c>
      <c r="H13628" s="1"/>
      <c r="J13628" s="1"/>
      <c r="AC13628" s="1"/>
      <c r="AD13628" s="1"/>
      <c r="AF13628" s="1"/>
      <c r="AJ13628" s="1"/>
      <c r="AL13628" s="1"/>
      <c r="AN13628" s="1"/>
      <c r="AP13628" s="1"/>
    </row>
    <row r="13629" spans="1:42">
      <c r="A13629" t="s">
        <v>47</v>
      </c>
      <c r="C13629" t="s">
        <v>72</v>
      </c>
      <c r="D13629">
        <v>2020</v>
      </c>
      <c r="E13629" t="s">
        <v>39</v>
      </c>
      <c r="F13629" t="s">
        <v>1</v>
      </c>
      <c r="H13629" s="1"/>
      <c r="J13629" s="1"/>
      <c r="AC13629" s="1"/>
      <c r="AD13629" s="1"/>
      <c r="AF13629" s="1"/>
      <c r="AJ13629" s="1"/>
      <c r="AL13629" s="1"/>
      <c r="AN13629" s="1"/>
      <c r="AP13629" s="1"/>
    </row>
    <row r="13630" spans="1:42">
      <c r="A13630" t="s">
        <v>47</v>
      </c>
      <c r="C13630" t="s">
        <v>72</v>
      </c>
      <c r="D13630">
        <v>2020</v>
      </c>
      <c r="E13630" t="s">
        <v>46</v>
      </c>
      <c r="F13630" t="s">
        <v>1</v>
      </c>
      <c r="H13630" s="1"/>
      <c r="J13630" s="1"/>
      <c r="AC13630" s="1"/>
      <c r="AD13630" s="1"/>
      <c r="AF13630" s="1"/>
      <c r="AJ13630" s="1"/>
      <c r="AL13630" s="1"/>
      <c r="AN13630" s="1"/>
      <c r="AP13630" s="1"/>
    </row>
    <row r="13631" spans="1:42">
      <c r="A13631" t="s">
        <v>47</v>
      </c>
      <c r="C13631" t="s">
        <v>72</v>
      </c>
      <c r="D13631">
        <v>2020</v>
      </c>
      <c r="E13631" t="s">
        <v>40</v>
      </c>
      <c r="F13631" t="s">
        <v>1</v>
      </c>
      <c r="H13631" s="1"/>
      <c r="J13631" s="1"/>
      <c r="AC13631" s="1"/>
      <c r="AD13631" s="1"/>
      <c r="AF13631" s="1"/>
      <c r="AJ13631" s="1"/>
      <c r="AL13631" s="1"/>
      <c r="AN13631" s="1"/>
      <c r="AP13631" s="1"/>
    </row>
    <row r="13632" spans="1:42">
      <c r="A13632" t="s">
        <v>48</v>
      </c>
      <c r="C13632" t="s">
        <v>72</v>
      </c>
      <c r="D13632">
        <v>2020</v>
      </c>
      <c r="E13632" t="s">
        <v>33</v>
      </c>
      <c r="F13632" t="s">
        <v>1</v>
      </c>
      <c r="H13632" s="1"/>
      <c r="J13632" s="1"/>
      <c r="AC13632" s="1"/>
      <c r="AD13632" s="1"/>
      <c r="AF13632" s="1"/>
      <c r="AJ13632" s="1"/>
      <c r="AL13632" s="1"/>
      <c r="AN13632" s="1"/>
      <c r="AP13632" s="1"/>
    </row>
    <row r="13633" spans="1:42">
      <c r="A13633" t="s">
        <v>48</v>
      </c>
      <c r="C13633" t="s">
        <v>72</v>
      </c>
      <c r="D13633">
        <v>2020</v>
      </c>
      <c r="E13633" t="s">
        <v>35</v>
      </c>
      <c r="F13633" t="s">
        <v>1</v>
      </c>
      <c r="H13633" s="1"/>
      <c r="J13633" s="1"/>
      <c r="AC13633" s="1"/>
      <c r="AD13633" s="1"/>
      <c r="AF13633" s="1"/>
      <c r="AJ13633" s="1"/>
      <c r="AL13633" s="1"/>
      <c r="AN13633" s="1"/>
      <c r="AP13633" s="1"/>
    </row>
    <row r="13634" spans="1:42">
      <c r="A13634" t="s">
        <v>48</v>
      </c>
      <c r="C13634" t="s">
        <v>72</v>
      </c>
      <c r="D13634">
        <v>2020</v>
      </c>
      <c r="E13634" t="s">
        <v>36</v>
      </c>
      <c r="F13634" t="s">
        <v>1</v>
      </c>
      <c r="H13634" s="1"/>
      <c r="J13634" s="1"/>
      <c r="AC13634" s="1"/>
      <c r="AD13634" s="1"/>
      <c r="AF13634" s="1"/>
      <c r="AJ13634" s="1"/>
      <c r="AL13634" s="1"/>
      <c r="AN13634" s="1"/>
      <c r="AP13634" s="1"/>
    </row>
    <row r="13635" spans="1:42">
      <c r="A13635" t="s">
        <v>48</v>
      </c>
      <c r="C13635" t="s">
        <v>72</v>
      </c>
      <c r="D13635">
        <v>2020</v>
      </c>
      <c r="E13635" t="s">
        <v>37</v>
      </c>
      <c r="F13635" t="s">
        <v>1</v>
      </c>
      <c r="H13635" s="1"/>
      <c r="J13635" s="1"/>
      <c r="AC13635" s="1"/>
      <c r="AD13635" s="1"/>
      <c r="AF13635" s="1"/>
      <c r="AJ13635" s="1"/>
      <c r="AL13635" s="1"/>
      <c r="AN13635" s="1"/>
      <c r="AP13635" s="1"/>
    </row>
    <row r="13636" spans="1:42">
      <c r="A13636" t="s">
        <v>48</v>
      </c>
      <c r="C13636" t="s">
        <v>72</v>
      </c>
      <c r="D13636">
        <v>2020</v>
      </c>
      <c r="E13636" t="s">
        <v>38</v>
      </c>
      <c r="F13636" t="s">
        <v>1</v>
      </c>
      <c r="H13636" s="1"/>
      <c r="J13636" s="1"/>
      <c r="AC13636" s="1"/>
      <c r="AD13636" s="1"/>
      <c r="AF13636" s="1"/>
      <c r="AJ13636" s="1"/>
      <c r="AL13636" s="1"/>
      <c r="AN13636" s="1"/>
      <c r="AP13636" s="1"/>
    </row>
    <row r="13637" spans="1:42">
      <c r="A13637" t="s">
        <v>48</v>
      </c>
      <c r="C13637" t="s">
        <v>72</v>
      </c>
      <c r="D13637">
        <v>2020</v>
      </c>
      <c r="E13637" t="s">
        <v>39</v>
      </c>
      <c r="F13637" t="s">
        <v>1</v>
      </c>
      <c r="H13637" s="1"/>
      <c r="J13637" s="1"/>
      <c r="AC13637" s="1"/>
      <c r="AD13637" s="1"/>
      <c r="AF13637" s="1"/>
      <c r="AJ13637" s="1"/>
      <c r="AL13637" s="1"/>
      <c r="AN13637" s="1"/>
      <c r="AP13637" s="1"/>
    </row>
    <row r="13638" spans="1:42">
      <c r="A13638" t="s">
        <v>48</v>
      </c>
      <c r="C13638" t="s">
        <v>72</v>
      </c>
      <c r="D13638">
        <v>2020</v>
      </c>
      <c r="E13638" t="s">
        <v>46</v>
      </c>
      <c r="F13638" t="s">
        <v>1</v>
      </c>
      <c r="H13638" s="1"/>
      <c r="J13638" s="1"/>
      <c r="AC13638" s="1"/>
      <c r="AD13638" s="1"/>
      <c r="AF13638" s="1"/>
      <c r="AJ13638" s="1"/>
      <c r="AL13638" s="1"/>
      <c r="AN13638" s="1"/>
      <c r="AP13638" s="1"/>
    </row>
    <row r="13639" spans="1:42">
      <c r="A13639" t="s">
        <v>48</v>
      </c>
      <c r="C13639" t="s">
        <v>72</v>
      </c>
      <c r="D13639">
        <v>2020</v>
      </c>
      <c r="E13639" t="s">
        <v>40</v>
      </c>
      <c r="F13639" t="s">
        <v>1</v>
      </c>
      <c r="H13639" s="1"/>
      <c r="J13639" s="1"/>
      <c r="AC13639" s="1"/>
      <c r="AD13639" s="1"/>
      <c r="AF13639" s="1"/>
      <c r="AJ13639" s="1"/>
      <c r="AL13639" s="1"/>
      <c r="AN13639" s="1"/>
      <c r="AP13639" s="1"/>
    </row>
    <row r="13640" spans="1:42">
      <c r="A13640" t="s">
        <v>49</v>
      </c>
      <c r="C13640" t="s">
        <v>72</v>
      </c>
      <c r="D13640">
        <v>2020</v>
      </c>
      <c r="E13640" t="s">
        <v>33</v>
      </c>
      <c r="F13640" t="s">
        <v>1</v>
      </c>
      <c r="H13640" s="1"/>
      <c r="J13640" s="1"/>
      <c r="AC13640" s="1"/>
      <c r="AD13640" s="1"/>
      <c r="AF13640" s="1"/>
      <c r="AJ13640" s="1"/>
      <c r="AL13640" s="1"/>
      <c r="AN13640" s="1"/>
      <c r="AP13640" s="1"/>
    </row>
    <row r="13641" spans="1:42">
      <c r="A13641" t="s">
        <v>49</v>
      </c>
      <c r="C13641" t="s">
        <v>72</v>
      </c>
      <c r="D13641">
        <v>2020</v>
      </c>
      <c r="E13641" t="s">
        <v>35</v>
      </c>
      <c r="F13641" t="s">
        <v>1</v>
      </c>
      <c r="H13641" s="1"/>
      <c r="J13641" s="1"/>
      <c r="AC13641" s="1"/>
      <c r="AD13641" s="1"/>
      <c r="AF13641" s="1"/>
      <c r="AJ13641" s="1"/>
      <c r="AL13641" s="1"/>
      <c r="AN13641" s="1"/>
      <c r="AP13641" s="1"/>
    </row>
    <row r="13642" spans="1:42">
      <c r="A13642" t="s">
        <v>49</v>
      </c>
      <c r="C13642" t="s">
        <v>72</v>
      </c>
      <c r="D13642">
        <v>2020</v>
      </c>
      <c r="E13642" t="s">
        <v>36</v>
      </c>
      <c r="F13642" t="s">
        <v>1</v>
      </c>
      <c r="H13642" s="1"/>
      <c r="J13642" s="1"/>
      <c r="AC13642" s="1"/>
      <c r="AD13642" s="1"/>
      <c r="AF13642" s="1"/>
      <c r="AJ13642" s="1"/>
      <c r="AL13642" s="1"/>
      <c r="AN13642" s="1"/>
      <c r="AP13642" s="1"/>
    </row>
    <row r="13643" spans="1:42">
      <c r="A13643" t="s">
        <v>49</v>
      </c>
      <c r="C13643" t="s">
        <v>72</v>
      </c>
      <c r="D13643">
        <v>2020</v>
      </c>
      <c r="E13643" t="s">
        <v>37</v>
      </c>
      <c r="F13643" t="s">
        <v>1</v>
      </c>
      <c r="H13643" s="1"/>
      <c r="J13643" s="1"/>
      <c r="AC13643" s="1"/>
      <c r="AD13643" s="1"/>
      <c r="AF13643" s="1"/>
      <c r="AJ13643" s="1"/>
      <c r="AL13643" s="1"/>
      <c r="AN13643" s="1"/>
      <c r="AP13643" s="1"/>
    </row>
    <row r="13644" spans="1:42">
      <c r="A13644" t="s">
        <v>49</v>
      </c>
      <c r="C13644" t="s">
        <v>72</v>
      </c>
      <c r="D13644">
        <v>2020</v>
      </c>
      <c r="E13644" t="s">
        <v>38</v>
      </c>
      <c r="F13644" t="s">
        <v>1</v>
      </c>
      <c r="H13644" s="1"/>
      <c r="J13644" s="1"/>
      <c r="AC13644" s="1"/>
      <c r="AD13644" s="1"/>
      <c r="AF13644" s="1"/>
      <c r="AJ13644" s="1"/>
      <c r="AL13644" s="1"/>
      <c r="AN13644" s="1"/>
      <c r="AP13644" s="1"/>
    </row>
    <row r="13645" spans="1:42">
      <c r="A13645" t="s">
        <v>49</v>
      </c>
      <c r="C13645" t="s">
        <v>72</v>
      </c>
      <c r="D13645">
        <v>2020</v>
      </c>
      <c r="E13645" t="s">
        <v>39</v>
      </c>
      <c r="F13645" t="s">
        <v>1</v>
      </c>
      <c r="H13645" s="1"/>
      <c r="J13645" s="1"/>
      <c r="AC13645" s="1"/>
      <c r="AD13645" s="1"/>
      <c r="AF13645" s="1"/>
      <c r="AJ13645" s="1"/>
      <c r="AL13645" s="1"/>
      <c r="AN13645" s="1"/>
      <c r="AP13645" s="1"/>
    </row>
    <row r="13646" spans="1:42">
      <c r="A13646" t="s">
        <v>49</v>
      </c>
      <c r="C13646" t="s">
        <v>72</v>
      </c>
      <c r="D13646">
        <v>2020</v>
      </c>
      <c r="E13646" t="s">
        <v>46</v>
      </c>
      <c r="F13646" t="s">
        <v>1</v>
      </c>
      <c r="H13646" s="1"/>
      <c r="J13646" s="1"/>
      <c r="AC13646" s="1"/>
      <c r="AD13646" s="1"/>
      <c r="AF13646" s="1"/>
      <c r="AJ13646" s="1"/>
      <c r="AL13646" s="1"/>
      <c r="AN13646" s="1"/>
      <c r="AP13646" s="1"/>
    </row>
    <row r="13647" spans="1:42">
      <c r="A13647" t="s">
        <v>49</v>
      </c>
      <c r="C13647" t="s">
        <v>72</v>
      </c>
      <c r="D13647">
        <v>2020</v>
      </c>
      <c r="E13647" t="s">
        <v>40</v>
      </c>
      <c r="F13647" t="s">
        <v>1</v>
      </c>
      <c r="H13647" s="1"/>
      <c r="J13647" s="1"/>
      <c r="AC13647" s="1"/>
      <c r="AD13647" s="1"/>
      <c r="AF13647" s="1"/>
      <c r="AJ13647" s="1"/>
      <c r="AL13647" s="1"/>
      <c r="AN13647" s="1"/>
      <c r="AP13647" s="1"/>
    </row>
    <row r="13648" spans="1:42">
      <c r="A13648" t="s">
        <v>50</v>
      </c>
      <c r="C13648" t="s">
        <v>72</v>
      </c>
      <c r="D13648">
        <v>2020</v>
      </c>
      <c r="E13648" t="s">
        <v>45</v>
      </c>
      <c r="F13648" t="s">
        <v>1</v>
      </c>
      <c r="H13648" s="1"/>
      <c r="J13648" s="1"/>
      <c r="AC13648" s="1"/>
      <c r="AD13648" s="1"/>
      <c r="AF13648" s="1"/>
      <c r="AJ13648" s="1"/>
      <c r="AL13648" s="1"/>
      <c r="AN13648" s="1"/>
      <c r="AP13648" s="1"/>
    </row>
    <row r="13649" spans="1:42">
      <c r="A13649" t="s">
        <v>50</v>
      </c>
      <c r="C13649" t="s">
        <v>72</v>
      </c>
      <c r="D13649">
        <v>2020</v>
      </c>
      <c r="E13649" t="s">
        <v>33</v>
      </c>
      <c r="F13649" t="s">
        <v>1</v>
      </c>
      <c r="H13649" s="1"/>
      <c r="J13649" s="1"/>
      <c r="AC13649" s="1"/>
      <c r="AD13649" s="1"/>
      <c r="AF13649" s="1"/>
      <c r="AJ13649" s="1"/>
      <c r="AL13649" s="1"/>
      <c r="AN13649" s="1"/>
      <c r="AP13649" s="1"/>
    </row>
    <row r="13650" spans="1:42">
      <c r="A13650" t="s">
        <v>50</v>
      </c>
      <c r="C13650" t="s">
        <v>72</v>
      </c>
      <c r="D13650">
        <v>2020</v>
      </c>
      <c r="E13650" t="s">
        <v>35</v>
      </c>
      <c r="F13650" t="s">
        <v>1</v>
      </c>
      <c r="H13650" s="1"/>
      <c r="J13650" s="1"/>
      <c r="AC13650" s="1"/>
      <c r="AD13650" s="1"/>
      <c r="AF13650" s="1"/>
      <c r="AJ13650" s="1"/>
      <c r="AL13650" s="1"/>
      <c r="AN13650" s="1"/>
      <c r="AP13650" s="1"/>
    </row>
    <row r="13651" spans="1:42">
      <c r="A13651" t="s">
        <v>50</v>
      </c>
      <c r="C13651" t="s">
        <v>72</v>
      </c>
      <c r="D13651">
        <v>2020</v>
      </c>
      <c r="E13651" t="s">
        <v>36</v>
      </c>
      <c r="F13651" t="s">
        <v>1</v>
      </c>
      <c r="H13651" s="1"/>
      <c r="J13651" s="1"/>
      <c r="AC13651" s="1"/>
      <c r="AD13651" s="1"/>
      <c r="AF13651" s="1"/>
      <c r="AJ13651" s="1"/>
      <c r="AL13651" s="1"/>
      <c r="AN13651" s="1"/>
      <c r="AP13651" s="1"/>
    </row>
    <row r="13652" spans="1:42">
      <c r="A13652" t="s">
        <v>50</v>
      </c>
      <c r="C13652" t="s">
        <v>72</v>
      </c>
      <c r="D13652">
        <v>2020</v>
      </c>
      <c r="E13652" t="s">
        <v>43</v>
      </c>
      <c r="F13652" t="s">
        <v>1</v>
      </c>
      <c r="H13652" s="1"/>
      <c r="J13652" s="1"/>
      <c r="AC13652" s="1"/>
      <c r="AD13652" s="1"/>
      <c r="AF13652" s="1"/>
      <c r="AJ13652" s="1"/>
      <c r="AL13652" s="1"/>
      <c r="AN13652" s="1"/>
      <c r="AP13652" s="1"/>
    </row>
    <row r="13653" spans="1:42">
      <c r="A13653" t="s">
        <v>50</v>
      </c>
      <c r="C13653" t="s">
        <v>72</v>
      </c>
      <c r="D13653">
        <v>2020</v>
      </c>
      <c r="E13653" t="s">
        <v>37</v>
      </c>
      <c r="F13653" t="s">
        <v>1</v>
      </c>
      <c r="H13653" s="1"/>
      <c r="J13653" s="1"/>
      <c r="AC13653" s="1"/>
      <c r="AD13653" s="1"/>
      <c r="AF13653" s="1"/>
      <c r="AJ13653" s="1"/>
      <c r="AL13653" s="1"/>
      <c r="AN13653" s="1"/>
      <c r="AP13653" s="1"/>
    </row>
    <row r="13654" spans="1:42">
      <c r="A13654" t="s">
        <v>50</v>
      </c>
      <c r="C13654" t="s">
        <v>72</v>
      </c>
      <c r="D13654">
        <v>2020</v>
      </c>
      <c r="E13654" t="s">
        <v>38</v>
      </c>
      <c r="F13654" t="s">
        <v>1</v>
      </c>
      <c r="H13654" s="1"/>
      <c r="J13654" s="1"/>
      <c r="AC13654" s="1"/>
      <c r="AD13654" s="1"/>
      <c r="AF13654" s="1"/>
      <c r="AJ13654" s="1"/>
      <c r="AL13654" s="1"/>
      <c r="AN13654" s="1"/>
      <c r="AP13654" s="1"/>
    </row>
    <row r="13655" spans="1:42">
      <c r="A13655" t="s">
        <v>50</v>
      </c>
      <c r="C13655" t="s">
        <v>72</v>
      </c>
      <c r="D13655">
        <v>2020</v>
      </c>
      <c r="E13655" t="s">
        <v>39</v>
      </c>
      <c r="F13655" t="s">
        <v>1</v>
      </c>
      <c r="H13655" s="1"/>
      <c r="J13655" s="1"/>
      <c r="AC13655" s="1"/>
      <c r="AD13655" s="1"/>
      <c r="AF13655" s="1"/>
      <c r="AJ13655" s="1"/>
      <c r="AL13655" s="1"/>
      <c r="AN13655" s="1"/>
      <c r="AP13655" s="1"/>
    </row>
    <row r="13656" spans="1:42">
      <c r="A13656" t="s">
        <v>50</v>
      </c>
      <c r="C13656" t="s">
        <v>72</v>
      </c>
      <c r="D13656">
        <v>2020</v>
      </c>
      <c r="E13656" t="s">
        <v>46</v>
      </c>
      <c r="F13656" t="s">
        <v>1</v>
      </c>
      <c r="H13656" s="1"/>
      <c r="J13656" s="1"/>
      <c r="AC13656" s="1"/>
      <c r="AD13656" s="1"/>
      <c r="AF13656" s="1"/>
      <c r="AJ13656" s="1"/>
      <c r="AL13656" s="1"/>
      <c r="AN13656" s="1"/>
      <c r="AP13656" s="1"/>
    </row>
    <row r="13657" spans="1:42">
      <c r="A13657" t="s">
        <v>50</v>
      </c>
      <c r="C13657" t="s">
        <v>72</v>
      </c>
      <c r="D13657">
        <v>2020</v>
      </c>
      <c r="E13657" t="s">
        <v>40</v>
      </c>
      <c r="F13657" t="s">
        <v>1</v>
      </c>
      <c r="H13657" s="1"/>
      <c r="J13657" s="1"/>
      <c r="AC13657" s="1"/>
      <c r="AD13657" s="1"/>
      <c r="AF13657" s="1"/>
      <c r="AJ13657" s="1"/>
      <c r="AL13657" s="1"/>
      <c r="AN13657" s="1"/>
      <c r="AP13657" s="1"/>
    </row>
    <row r="13658" spans="1:42">
      <c r="A13658" t="s">
        <v>57</v>
      </c>
      <c r="C13658" t="s">
        <v>72</v>
      </c>
      <c r="D13658">
        <v>2020</v>
      </c>
      <c r="E13658" t="s">
        <v>45</v>
      </c>
      <c r="F13658" t="s">
        <v>1</v>
      </c>
      <c r="H13658" s="1"/>
      <c r="J13658" s="1"/>
      <c r="AC13658" s="1"/>
      <c r="AD13658" s="1"/>
      <c r="AF13658" s="1"/>
      <c r="AJ13658" s="1"/>
      <c r="AL13658" s="1"/>
      <c r="AN13658" s="1"/>
      <c r="AP13658" s="1"/>
    </row>
    <row r="13659" spans="1:42">
      <c r="A13659" t="s">
        <v>57</v>
      </c>
      <c r="C13659" t="s">
        <v>72</v>
      </c>
      <c r="D13659">
        <v>2020</v>
      </c>
      <c r="E13659" t="s">
        <v>51</v>
      </c>
      <c r="F13659" t="s">
        <v>1</v>
      </c>
      <c r="H13659" s="1"/>
      <c r="J13659" s="1"/>
      <c r="AC13659" s="1"/>
      <c r="AD13659" s="1"/>
      <c r="AF13659" s="1"/>
      <c r="AJ13659" s="1"/>
      <c r="AL13659" s="1"/>
      <c r="AN13659" s="1"/>
      <c r="AP13659" s="1"/>
    </row>
    <row r="13660" spans="1:42">
      <c r="A13660" t="s">
        <v>57</v>
      </c>
      <c r="C13660" t="s">
        <v>72</v>
      </c>
      <c r="D13660">
        <v>2020</v>
      </c>
      <c r="E13660" t="s">
        <v>52</v>
      </c>
      <c r="F13660" t="s">
        <v>1</v>
      </c>
      <c r="H13660" s="1"/>
      <c r="J13660" s="1"/>
      <c r="AC13660" s="1"/>
      <c r="AD13660" s="1"/>
      <c r="AF13660" s="1"/>
      <c r="AJ13660" s="1"/>
      <c r="AL13660" s="1"/>
      <c r="AN13660" s="1"/>
      <c r="AP13660" s="1"/>
    </row>
    <row r="13661" spans="1:42">
      <c r="A13661" t="s">
        <v>57</v>
      </c>
      <c r="C13661" t="s">
        <v>72</v>
      </c>
      <c r="D13661">
        <v>2020</v>
      </c>
      <c r="E13661" t="s">
        <v>33</v>
      </c>
      <c r="F13661" t="s">
        <v>1</v>
      </c>
      <c r="H13661" s="1"/>
      <c r="J13661" s="1"/>
      <c r="AC13661" s="1"/>
      <c r="AD13661" s="1"/>
      <c r="AF13661" s="1"/>
      <c r="AJ13661" s="1"/>
      <c r="AL13661" s="1"/>
      <c r="AN13661" s="1"/>
      <c r="AP13661" s="1"/>
    </row>
    <row r="13662" spans="1:42">
      <c r="A13662" t="s">
        <v>57</v>
      </c>
      <c r="C13662" t="s">
        <v>72</v>
      </c>
      <c r="D13662">
        <v>2020</v>
      </c>
      <c r="E13662" t="s">
        <v>35</v>
      </c>
      <c r="F13662" t="s">
        <v>1</v>
      </c>
      <c r="H13662" s="1"/>
      <c r="J13662" s="1"/>
      <c r="AC13662" s="1"/>
      <c r="AD13662" s="1"/>
      <c r="AF13662" s="1"/>
      <c r="AJ13662" s="1"/>
      <c r="AL13662" s="1"/>
      <c r="AN13662" s="1"/>
      <c r="AP13662" s="1"/>
    </row>
    <row r="13663" spans="1:42">
      <c r="A13663" t="s">
        <v>57</v>
      </c>
      <c r="C13663" t="s">
        <v>72</v>
      </c>
      <c r="D13663">
        <v>2020</v>
      </c>
      <c r="E13663" t="s">
        <v>36</v>
      </c>
      <c r="F13663" t="s">
        <v>1</v>
      </c>
      <c r="H13663" s="1"/>
      <c r="J13663" s="1"/>
      <c r="AC13663" s="1"/>
      <c r="AD13663" s="1"/>
      <c r="AF13663" s="1"/>
      <c r="AJ13663" s="1"/>
      <c r="AL13663" s="1"/>
      <c r="AN13663" s="1"/>
      <c r="AP13663" s="1"/>
    </row>
    <row r="13664" spans="1:42">
      <c r="A13664" t="s">
        <v>57</v>
      </c>
      <c r="C13664" t="s">
        <v>72</v>
      </c>
      <c r="D13664">
        <v>2020</v>
      </c>
      <c r="E13664" t="s">
        <v>53</v>
      </c>
      <c r="F13664" t="s">
        <v>1</v>
      </c>
      <c r="H13664" s="1"/>
      <c r="J13664" s="1"/>
      <c r="AC13664" s="1"/>
      <c r="AD13664" s="1"/>
      <c r="AF13664" s="1"/>
      <c r="AJ13664" s="1"/>
      <c r="AL13664" s="1"/>
      <c r="AN13664" s="1"/>
      <c r="AP13664" s="1"/>
    </row>
    <row r="13665" spans="1:42">
      <c r="A13665" t="s">
        <v>57</v>
      </c>
      <c r="C13665" t="s">
        <v>72</v>
      </c>
      <c r="D13665">
        <v>2020</v>
      </c>
      <c r="E13665" t="s">
        <v>54</v>
      </c>
      <c r="F13665" t="s">
        <v>1</v>
      </c>
      <c r="H13665" s="1"/>
      <c r="J13665" s="1"/>
      <c r="AC13665" s="1"/>
      <c r="AD13665" s="1"/>
      <c r="AF13665" s="1"/>
      <c r="AJ13665" s="1"/>
      <c r="AL13665" s="1"/>
      <c r="AN13665" s="1"/>
      <c r="AP13665" s="1"/>
    </row>
    <row r="13666" spans="1:42">
      <c r="A13666" t="s">
        <v>57</v>
      </c>
      <c r="C13666" t="s">
        <v>72</v>
      </c>
      <c r="D13666">
        <v>2020</v>
      </c>
      <c r="E13666" t="s">
        <v>43</v>
      </c>
      <c r="F13666" t="s">
        <v>1</v>
      </c>
      <c r="H13666" s="1"/>
      <c r="J13666" s="1"/>
      <c r="AC13666" s="1"/>
      <c r="AD13666" s="1"/>
      <c r="AF13666" s="1"/>
      <c r="AJ13666" s="1"/>
      <c r="AL13666" s="1"/>
      <c r="AN13666" s="1"/>
      <c r="AP13666" s="1"/>
    </row>
    <row r="13667" spans="1:42">
      <c r="A13667" t="s">
        <v>57</v>
      </c>
      <c r="C13667" t="s">
        <v>72</v>
      </c>
      <c r="D13667">
        <v>2020</v>
      </c>
      <c r="E13667" t="s">
        <v>37</v>
      </c>
      <c r="F13667" t="s">
        <v>1</v>
      </c>
      <c r="H13667" s="1"/>
      <c r="J13667" s="1"/>
      <c r="AC13667" s="1"/>
      <c r="AD13667" s="1"/>
      <c r="AF13667" s="1"/>
      <c r="AJ13667" s="1"/>
      <c r="AL13667" s="1"/>
      <c r="AN13667" s="1"/>
      <c r="AP13667" s="1"/>
    </row>
    <row r="13668" spans="1:42">
      <c r="A13668" t="s">
        <v>57</v>
      </c>
      <c r="C13668" t="s">
        <v>72</v>
      </c>
      <c r="D13668">
        <v>2020</v>
      </c>
      <c r="E13668" t="s">
        <v>38</v>
      </c>
      <c r="F13668" t="s">
        <v>1</v>
      </c>
      <c r="H13668" s="1"/>
      <c r="J13668" s="1"/>
      <c r="AC13668" s="1"/>
      <c r="AD13668" s="1"/>
      <c r="AF13668" s="1"/>
      <c r="AJ13668" s="1"/>
      <c r="AL13668" s="1"/>
      <c r="AN13668" s="1"/>
      <c r="AP13668" s="1"/>
    </row>
    <row r="13669" spans="1:42">
      <c r="A13669" t="s">
        <v>57</v>
      </c>
      <c r="C13669" t="s">
        <v>72</v>
      </c>
      <c r="D13669">
        <v>2020</v>
      </c>
      <c r="E13669" t="s">
        <v>39</v>
      </c>
      <c r="F13669" t="s">
        <v>1</v>
      </c>
      <c r="H13669" s="1"/>
      <c r="J13669" s="1"/>
      <c r="AC13669" s="1"/>
      <c r="AD13669" s="1"/>
      <c r="AF13669" s="1"/>
      <c r="AJ13669" s="1"/>
      <c r="AL13669" s="1"/>
      <c r="AN13669" s="1"/>
      <c r="AP13669" s="1"/>
    </row>
    <row r="13670" spans="1:42">
      <c r="A13670" t="s">
        <v>57</v>
      </c>
      <c r="C13670" t="s">
        <v>72</v>
      </c>
      <c r="D13670">
        <v>2020</v>
      </c>
      <c r="E13670" t="s">
        <v>46</v>
      </c>
      <c r="F13670" t="s">
        <v>1</v>
      </c>
      <c r="H13670" s="1"/>
      <c r="J13670" s="1"/>
      <c r="AC13670" s="1"/>
      <c r="AD13670" s="1"/>
      <c r="AF13670" s="1"/>
      <c r="AJ13670" s="1"/>
      <c r="AL13670" s="1"/>
      <c r="AN13670" s="1"/>
      <c r="AP13670" s="1"/>
    </row>
    <row r="13671" spans="1:42">
      <c r="A13671" t="s">
        <v>57</v>
      </c>
      <c r="C13671" t="s">
        <v>72</v>
      </c>
      <c r="D13671">
        <v>2020</v>
      </c>
      <c r="E13671" t="s">
        <v>55</v>
      </c>
      <c r="F13671" t="s">
        <v>1</v>
      </c>
      <c r="H13671" s="1"/>
      <c r="J13671" s="1"/>
      <c r="AC13671" s="1"/>
      <c r="AD13671" s="1"/>
      <c r="AF13671" s="1"/>
      <c r="AJ13671" s="1"/>
      <c r="AL13671" s="1"/>
      <c r="AN13671" s="1"/>
      <c r="AP13671" s="1"/>
    </row>
    <row r="13672" spans="1:42">
      <c r="A13672" t="s">
        <v>57</v>
      </c>
      <c r="C13672" t="s">
        <v>72</v>
      </c>
      <c r="D13672">
        <v>2020</v>
      </c>
      <c r="E13672" t="s">
        <v>56</v>
      </c>
      <c r="F13672" t="s">
        <v>1</v>
      </c>
      <c r="H13672" s="1"/>
      <c r="J13672" s="1"/>
      <c r="AC13672" s="1"/>
      <c r="AD13672" s="1"/>
      <c r="AF13672" s="1"/>
      <c r="AJ13672" s="1"/>
      <c r="AL13672" s="1"/>
      <c r="AN13672" s="1"/>
      <c r="AP13672" s="1"/>
    </row>
    <row r="13673" spans="1:42">
      <c r="A13673" t="s">
        <v>57</v>
      </c>
      <c r="C13673" t="s">
        <v>72</v>
      </c>
      <c r="D13673">
        <v>2020</v>
      </c>
      <c r="E13673" t="s">
        <v>40</v>
      </c>
      <c r="F13673" t="s">
        <v>1</v>
      </c>
      <c r="H13673" s="1"/>
      <c r="J13673" s="1"/>
      <c r="AC13673" s="1"/>
      <c r="AD13673" s="1"/>
      <c r="AF13673" s="1"/>
      <c r="AJ13673" s="1"/>
      <c r="AL13673" s="1"/>
      <c r="AN13673" s="1"/>
      <c r="AP13673" s="1"/>
    </row>
    <row r="13674" spans="1:42">
      <c r="A13674" t="s">
        <v>58</v>
      </c>
      <c r="C13674" t="s">
        <v>72</v>
      </c>
      <c r="D13674">
        <v>2020</v>
      </c>
      <c r="E13674" t="s">
        <v>45</v>
      </c>
      <c r="F13674" t="s">
        <v>1</v>
      </c>
      <c r="H13674" s="1"/>
      <c r="J13674" s="1"/>
      <c r="AC13674" s="1"/>
      <c r="AD13674" s="1"/>
      <c r="AF13674" s="1"/>
      <c r="AJ13674" s="1"/>
      <c r="AL13674" s="1"/>
      <c r="AN13674" s="1"/>
      <c r="AP13674" s="1"/>
    </row>
    <row r="13675" spans="1:42">
      <c r="A13675" t="s">
        <v>58</v>
      </c>
      <c r="C13675" t="s">
        <v>72</v>
      </c>
      <c r="D13675">
        <v>2020</v>
      </c>
      <c r="E13675" t="s">
        <v>33</v>
      </c>
      <c r="F13675" t="s">
        <v>1</v>
      </c>
      <c r="H13675" s="1"/>
      <c r="J13675" s="1"/>
      <c r="AC13675" s="1"/>
      <c r="AD13675" s="1"/>
      <c r="AF13675" s="1"/>
      <c r="AJ13675" s="1"/>
      <c r="AL13675" s="1"/>
      <c r="AN13675" s="1"/>
      <c r="AP13675" s="1"/>
    </row>
    <row r="13676" spans="1:42">
      <c r="A13676" t="s">
        <v>58</v>
      </c>
      <c r="C13676" t="s">
        <v>72</v>
      </c>
      <c r="D13676">
        <v>2020</v>
      </c>
      <c r="E13676" t="s">
        <v>35</v>
      </c>
      <c r="F13676" t="s">
        <v>1</v>
      </c>
      <c r="H13676" s="1"/>
      <c r="J13676" s="1"/>
      <c r="AC13676" s="1"/>
      <c r="AD13676" s="1"/>
      <c r="AF13676" s="1"/>
      <c r="AJ13676" s="1"/>
      <c r="AL13676" s="1"/>
      <c r="AN13676" s="1"/>
      <c r="AP13676" s="1"/>
    </row>
    <row r="13677" spans="1:42">
      <c r="A13677" t="s">
        <v>58</v>
      </c>
      <c r="C13677" t="s">
        <v>72</v>
      </c>
      <c r="D13677">
        <v>2020</v>
      </c>
      <c r="E13677" t="s">
        <v>36</v>
      </c>
      <c r="F13677" t="s">
        <v>1</v>
      </c>
      <c r="H13677" s="1"/>
      <c r="J13677" s="1"/>
      <c r="AC13677" s="1"/>
      <c r="AD13677" s="1"/>
      <c r="AF13677" s="1"/>
      <c r="AJ13677" s="1"/>
      <c r="AL13677" s="1"/>
      <c r="AN13677" s="1"/>
      <c r="AP13677" s="1"/>
    </row>
    <row r="13678" spans="1:42">
      <c r="A13678" t="s">
        <v>58</v>
      </c>
      <c r="C13678" t="s">
        <v>72</v>
      </c>
      <c r="D13678">
        <v>2020</v>
      </c>
      <c r="E13678" t="s">
        <v>37</v>
      </c>
      <c r="F13678" t="s">
        <v>1</v>
      </c>
      <c r="H13678" s="1"/>
      <c r="J13678" s="1"/>
      <c r="AC13678" s="1"/>
      <c r="AD13678" s="1"/>
      <c r="AF13678" s="1"/>
      <c r="AJ13678" s="1"/>
      <c r="AL13678" s="1"/>
      <c r="AN13678" s="1"/>
      <c r="AP13678" s="1"/>
    </row>
    <row r="13679" spans="1:42">
      <c r="A13679" t="s">
        <v>58</v>
      </c>
      <c r="C13679" t="s">
        <v>72</v>
      </c>
      <c r="D13679">
        <v>2020</v>
      </c>
      <c r="E13679" t="s">
        <v>38</v>
      </c>
      <c r="F13679" t="s">
        <v>1</v>
      </c>
      <c r="H13679" s="1"/>
      <c r="J13679" s="1"/>
      <c r="AC13679" s="1"/>
      <c r="AD13679" s="1"/>
      <c r="AF13679" s="1"/>
      <c r="AJ13679" s="1"/>
      <c r="AL13679" s="1"/>
      <c r="AN13679" s="1"/>
      <c r="AP13679" s="1"/>
    </row>
    <row r="13680" spans="1:42">
      <c r="A13680" t="s">
        <v>58</v>
      </c>
      <c r="C13680" t="s">
        <v>72</v>
      </c>
      <c r="D13680">
        <v>2020</v>
      </c>
      <c r="E13680" t="s">
        <v>39</v>
      </c>
      <c r="F13680" t="s">
        <v>1</v>
      </c>
      <c r="H13680" s="1"/>
      <c r="J13680" s="1"/>
      <c r="AC13680" s="1"/>
      <c r="AD13680" s="1"/>
      <c r="AF13680" s="1"/>
      <c r="AJ13680" s="1"/>
      <c r="AL13680" s="1"/>
      <c r="AN13680" s="1"/>
      <c r="AP13680" s="1"/>
    </row>
    <row r="13681" spans="1:42">
      <c r="A13681" t="s">
        <v>58</v>
      </c>
      <c r="C13681" t="s">
        <v>72</v>
      </c>
      <c r="D13681">
        <v>2020</v>
      </c>
      <c r="E13681" t="s">
        <v>46</v>
      </c>
      <c r="F13681" t="s">
        <v>1</v>
      </c>
      <c r="H13681" s="1"/>
      <c r="J13681" s="1"/>
      <c r="AC13681" s="1"/>
      <c r="AD13681" s="1"/>
      <c r="AF13681" s="1"/>
      <c r="AJ13681" s="1"/>
      <c r="AL13681" s="1"/>
      <c r="AN13681" s="1"/>
      <c r="AP13681" s="1"/>
    </row>
    <row r="13682" spans="1:42">
      <c r="A13682" t="s">
        <v>58</v>
      </c>
      <c r="C13682" t="s">
        <v>72</v>
      </c>
      <c r="D13682">
        <v>2020</v>
      </c>
      <c r="E13682" t="s">
        <v>40</v>
      </c>
      <c r="F13682" t="s">
        <v>1</v>
      </c>
      <c r="H13682" s="1"/>
      <c r="J13682" s="1"/>
      <c r="AC13682" s="1"/>
      <c r="AD13682" s="1"/>
      <c r="AF13682" s="1"/>
      <c r="AJ13682" s="1"/>
      <c r="AL13682" s="1"/>
      <c r="AN13682" s="1"/>
      <c r="AP13682" s="1"/>
    </row>
    <row r="13683" spans="1:42">
      <c r="A13683" t="s">
        <v>59</v>
      </c>
      <c r="C13683" t="s">
        <v>72</v>
      </c>
      <c r="D13683">
        <v>2020</v>
      </c>
      <c r="E13683" t="s">
        <v>45</v>
      </c>
      <c r="F13683" t="s">
        <v>1</v>
      </c>
      <c r="H13683" s="1"/>
      <c r="J13683" s="1"/>
      <c r="AC13683" s="1"/>
      <c r="AD13683" s="1"/>
      <c r="AF13683" s="1"/>
      <c r="AJ13683" s="1"/>
      <c r="AL13683" s="1"/>
      <c r="AN13683" s="1"/>
      <c r="AP13683" s="1"/>
    </row>
    <row r="13684" spans="1:42">
      <c r="A13684" t="s">
        <v>59</v>
      </c>
      <c r="C13684" t="s">
        <v>72</v>
      </c>
      <c r="D13684">
        <v>2020</v>
      </c>
      <c r="E13684" t="s">
        <v>33</v>
      </c>
      <c r="F13684" t="s">
        <v>1</v>
      </c>
      <c r="H13684" s="1"/>
      <c r="J13684" s="1"/>
      <c r="AC13684" s="1"/>
      <c r="AD13684" s="1"/>
      <c r="AF13684" s="1"/>
      <c r="AJ13684" s="1"/>
      <c r="AL13684" s="1"/>
      <c r="AN13684" s="1"/>
      <c r="AP13684" s="1"/>
    </row>
    <row r="13685" spans="1:42">
      <c r="A13685" t="s">
        <v>59</v>
      </c>
      <c r="C13685" t="s">
        <v>72</v>
      </c>
      <c r="D13685">
        <v>2020</v>
      </c>
      <c r="E13685" t="s">
        <v>35</v>
      </c>
      <c r="F13685" t="s">
        <v>1</v>
      </c>
      <c r="H13685" s="1"/>
      <c r="J13685" s="1"/>
      <c r="AC13685" s="1"/>
      <c r="AD13685" s="1"/>
      <c r="AF13685" s="1"/>
      <c r="AJ13685" s="1"/>
      <c r="AL13685" s="1"/>
      <c r="AN13685" s="1"/>
      <c r="AP13685" s="1"/>
    </row>
    <row r="13686" spans="1:42">
      <c r="A13686" t="s">
        <v>59</v>
      </c>
      <c r="C13686" t="s">
        <v>72</v>
      </c>
      <c r="D13686">
        <v>2020</v>
      </c>
      <c r="E13686" t="s">
        <v>36</v>
      </c>
      <c r="F13686" t="s">
        <v>1</v>
      </c>
      <c r="H13686" s="1"/>
      <c r="J13686" s="1"/>
      <c r="AC13686" s="1"/>
      <c r="AD13686" s="1"/>
      <c r="AF13686" s="1"/>
      <c r="AJ13686" s="1"/>
      <c r="AL13686" s="1"/>
      <c r="AN13686" s="1"/>
      <c r="AP13686" s="1"/>
    </row>
    <row r="13687" spans="1:42">
      <c r="A13687" t="s">
        <v>59</v>
      </c>
      <c r="C13687" t="s">
        <v>72</v>
      </c>
      <c r="D13687">
        <v>2020</v>
      </c>
      <c r="E13687" t="s">
        <v>37</v>
      </c>
      <c r="F13687" t="s">
        <v>1</v>
      </c>
      <c r="H13687" s="1"/>
      <c r="J13687" s="1"/>
      <c r="AC13687" s="1"/>
      <c r="AD13687" s="1"/>
      <c r="AF13687" s="1"/>
      <c r="AJ13687" s="1"/>
      <c r="AL13687" s="1"/>
      <c r="AN13687" s="1"/>
      <c r="AP13687" s="1"/>
    </row>
    <row r="13688" spans="1:42">
      <c r="A13688" t="s">
        <v>59</v>
      </c>
      <c r="C13688" t="s">
        <v>72</v>
      </c>
      <c r="D13688">
        <v>2020</v>
      </c>
      <c r="E13688" t="s">
        <v>38</v>
      </c>
      <c r="F13688" t="s">
        <v>1</v>
      </c>
      <c r="H13688" s="1"/>
      <c r="J13688" s="1"/>
      <c r="AC13688" s="1"/>
      <c r="AD13688" s="1"/>
      <c r="AF13688" s="1"/>
      <c r="AJ13688" s="1"/>
      <c r="AL13688" s="1"/>
      <c r="AN13688" s="1"/>
      <c r="AP13688" s="1"/>
    </row>
    <row r="13689" spans="1:42">
      <c r="A13689" t="s">
        <v>59</v>
      </c>
      <c r="C13689" t="s">
        <v>72</v>
      </c>
      <c r="D13689">
        <v>2020</v>
      </c>
      <c r="E13689" t="s">
        <v>39</v>
      </c>
      <c r="F13689" t="s">
        <v>1</v>
      </c>
      <c r="H13689" s="1"/>
      <c r="J13689" s="1"/>
      <c r="AC13689" s="1"/>
      <c r="AD13689" s="1"/>
      <c r="AF13689" s="1"/>
      <c r="AJ13689" s="1"/>
      <c r="AL13689" s="1"/>
      <c r="AN13689" s="1"/>
      <c r="AP13689" s="1"/>
    </row>
    <row r="13690" spans="1:42">
      <c r="A13690" t="s">
        <v>59</v>
      </c>
      <c r="C13690" t="s">
        <v>72</v>
      </c>
      <c r="D13690">
        <v>2020</v>
      </c>
      <c r="E13690" t="s">
        <v>46</v>
      </c>
      <c r="F13690" t="s">
        <v>1</v>
      </c>
      <c r="H13690" s="1"/>
      <c r="J13690" s="1"/>
      <c r="AC13690" s="1"/>
      <c r="AD13690" s="1"/>
      <c r="AF13690" s="1"/>
      <c r="AJ13690" s="1"/>
      <c r="AL13690" s="1"/>
      <c r="AN13690" s="1"/>
      <c r="AP13690" s="1"/>
    </row>
    <row r="13691" spans="1:42">
      <c r="A13691" t="s">
        <v>59</v>
      </c>
      <c r="C13691" t="s">
        <v>72</v>
      </c>
      <c r="D13691">
        <v>2020</v>
      </c>
      <c r="E13691" t="s">
        <v>40</v>
      </c>
      <c r="F13691" t="s">
        <v>1</v>
      </c>
      <c r="H13691" s="1"/>
      <c r="J13691" s="1"/>
      <c r="AC13691" s="1"/>
      <c r="AD13691" s="1"/>
      <c r="AF13691" s="1"/>
      <c r="AJ13691" s="1"/>
      <c r="AL13691" s="1"/>
      <c r="AN13691" s="1"/>
      <c r="AP13691" s="1"/>
    </row>
    <row r="13692" spans="1:42">
      <c r="A13692" t="s">
        <v>60</v>
      </c>
      <c r="C13692" t="s">
        <v>72</v>
      </c>
      <c r="D13692">
        <v>2020</v>
      </c>
      <c r="E13692" t="s">
        <v>45</v>
      </c>
      <c r="F13692" t="s">
        <v>1</v>
      </c>
      <c r="H13692" s="1"/>
      <c r="J13692" s="1"/>
      <c r="AC13692" s="1"/>
      <c r="AD13692" s="1"/>
      <c r="AF13692" s="1"/>
      <c r="AJ13692" s="1"/>
      <c r="AL13692" s="1"/>
      <c r="AN13692" s="1"/>
      <c r="AP13692" s="1"/>
    </row>
    <row r="13693" spans="1:42">
      <c r="A13693" t="s">
        <v>60</v>
      </c>
      <c r="C13693" t="s">
        <v>72</v>
      </c>
      <c r="D13693">
        <v>2020</v>
      </c>
      <c r="E13693" t="s">
        <v>33</v>
      </c>
      <c r="F13693" t="s">
        <v>1</v>
      </c>
      <c r="H13693" s="1"/>
      <c r="J13693" s="1"/>
      <c r="AC13693" s="1"/>
      <c r="AD13693" s="1"/>
      <c r="AF13693" s="1"/>
      <c r="AJ13693" s="1"/>
      <c r="AL13693" s="1"/>
      <c r="AN13693" s="1"/>
      <c r="AP13693" s="1"/>
    </row>
    <row r="13694" spans="1:42">
      <c r="A13694" t="s">
        <v>60</v>
      </c>
      <c r="C13694" t="s">
        <v>72</v>
      </c>
      <c r="D13694">
        <v>2020</v>
      </c>
      <c r="E13694" t="s">
        <v>35</v>
      </c>
      <c r="F13694" t="s">
        <v>1</v>
      </c>
      <c r="H13694" s="1"/>
      <c r="J13694" s="1"/>
      <c r="AC13694" s="1"/>
      <c r="AD13694" s="1"/>
      <c r="AF13694" s="1"/>
      <c r="AJ13694" s="1"/>
      <c r="AL13694" s="1"/>
      <c r="AN13694" s="1"/>
      <c r="AP13694" s="1"/>
    </row>
    <row r="13695" spans="1:42">
      <c r="A13695" t="s">
        <v>60</v>
      </c>
      <c r="C13695" t="s">
        <v>72</v>
      </c>
      <c r="D13695">
        <v>2020</v>
      </c>
      <c r="E13695" t="s">
        <v>36</v>
      </c>
      <c r="F13695" t="s">
        <v>1</v>
      </c>
      <c r="H13695" s="1"/>
      <c r="J13695" s="1"/>
      <c r="AC13695" s="1"/>
      <c r="AD13695" s="1"/>
      <c r="AF13695" s="1"/>
      <c r="AJ13695" s="1"/>
      <c r="AL13695" s="1"/>
      <c r="AN13695" s="1"/>
      <c r="AP13695" s="1"/>
    </row>
    <row r="13696" spans="1:42">
      <c r="A13696" t="s">
        <v>60</v>
      </c>
      <c r="C13696" t="s">
        <v>72</v>
      </c>
      <c r="D13696">
        <v>2020</v>
      </c>
      <c r="E13696" t="s">
        <v>43</v>
      </c>
      <c r="F13696" t="s">
        <v>1</v>
      </c>
      <c r="H13696" s="1"/>
      <c r="J13696" s="1"/>
      <c r="AC13696" s="1"/>
      <c r="AD13696" s="1"/>
      <c r="AF13696" s="1"/>
      <c r="AJ13696" s="1"/>
      <c r="AL13696" s="1"/>
      <c r="AN13696" s="1"/>
      <c r="AP13696" s="1"/>
    </row>
    <row r="13697" spans="1:42">
      <c r="A13697" t="s">
        <v>60</v>
      </c>
      <c r="C13697" t="s">
        <v>72</v>
      </c>
      <c r="D13697">
        <v>2020</v>
      </c>
      <c r="E13697" t="s">
        <v>37</v>
      </c>
      <c r="F13697" t="s">
        <v>1</v>
      </c>
      <c r="H13697" s="1"/>
      <c r="J13697" s="1"/>
      <c r="AC13697" s="1"/>
      <c r="AD13697" s="1"/>
      <c r="AF13697" s="1"/>
      <c r="AJ13697" s="1"/>
      <c r="AL13697" s="1"/>
      <c r="AN13697" s="1"/>
      <c r="AP13697" s="1"/>
    </row>
    <row r="13698" spans="1:42">
      <c r="A13698" t="s">
        <v>60</v>
      </c>
      <c r="C13698" t="s">
        <v>72</v>
      </c>
      <c r="D13698">
        <v>2020</v>
      </c>
      <c r="E13698" t="s">
        <v>38</v>
      </c>
      <c r="F13698" t="s">
        <v>1</v>
      </c>
      <c r="H13698" s="1"/>
      <c r="J13698" s="1"/>
      <c r="AC13698" s="1"/>
      <c r="AD13698" s="1"/>
      <c r="AF13698" s="1"/>
      <c r="AJ13698" s="1"/>
      <c r="AL13698" s="1"/>
      <c r="AN13698" s="1"/>
      <c r="AP13698" s="1"/>
    </row>
    <row r="13699" spans="1:42">
      <c r="A13699" t="s">
        <v>60</v>
      </c>
      <c r="C13699" t="s">
        <v>72</v>
      </c>
      <c r="D13699">
        <v>2020</v>
      </c>
      <c r="E13699" t="s">
        <v>39</v>
      </c>
      <c r="F13699" t="s">
        <v>1</v>
      </c>
      <c r="H13699" s="1"/>
      <c r="J13699" s="1"/>
      <c r="AC13699" s="1"/>
      <c r="AD13699" s="1"/>
      <c r="AF13699" s="1"/>
      <c r="AJ13699" s="1"/>
      <c r="AL13699" s="1"/>
      <c r="AN13699" s="1"/>
      <c r="AP13699" s="1"/>
    </row>
    <row r="13700" spans="1:42">
      <c r="A13700" t="s">
        <v>60</v>
      </c>
      <c r="C13700" t="s">
        <v>72</v>
      </c>
      <c r="D13700">
        <v>2020</v>
      </c>
      <c r="E13700" t="s">
        <v>46</v>
      </c>
      <c r="F13700" t="s">
        <v>1</v>
      </c>
      <c r="H13700" s="1"/>
      <c r="J13700" s="1"/>
      <c r="AC13700" s="1"/>
      <c r="AD13700" s="1"/>
      <c r="AF13700" s="1"/>
      <c r="AJ13700" s="1"/>
      <c r="AL13700" s="1"/>
      <c r="AN13700" s="1"/>
      <c r="AP13700" s="1"/>
    </row>
    <row r="13701" spans="1:42">
      <c r="A13701" t="s">
        <v>60</v>
      </c>
      <c r="C13701" t="s">
        <v>72</v>
      </c>
      <c r="D13701">
        <v>2020</v>
      </c>
      <c r="E13701" t="s">
        <v>40</v>
      </c>
      <c r="F13701" t="s">
        <v>1</v>
      </c>
      <c r="H13701" s="1"/>
      <c r="J13701" s="1"/>
      <c r="AC13701" s="1"/>
      <c r="AD13701" s="1"/>
      <c r="AF13701" s="1"/>
      <c r="AJ13701" s="1"/>
      <c r="AL13701" s="1"/>
      <c r="AN13701" s="1"/>
      <c r="AP13701" s="1"/>
    </row>
    <row r="13702" spans="1:42">
      <c r="A13702" t="s">
        <v>61</v>
      </c>
      <c r="C13702" t="s">
        <v>72</v>
      </c>
      <c r="D13702">
        <v>2020</v>
      </c>
      <c r="E13702" t="s">
        <v>33</v>
      </c>
      <c r="F13702" t="s">
        <v>1</v>
      </c>
      <c r="H13702" s="1"/>
      <c r="J13702" s="1"/>
      <c r="AC13702" s="1"/>
      <c r="AD13702" s="1"/>
      <c r="AF13702" s="1"/>
      <c r="AJ13702" s="1"/>
      <c r="AL13702" s="1"/>
      <c r="AN13702" s="1"/>
      <c r="AP13702" s="1"/>
    </row>
    <row r="13703" spans="1:42">
      <c r="A13703" t="s">
        <v>61</v>
      </c>
      <c r="C13703" t="s">
        <v>72</v>
      </c>
      <c r="D13703">
        <v>2020</v>
      </c>
      <c r="E13703" t="s">
        <v>35</v>
      </c>
      <c r="F13703" t="s">
        <v>1</v>
      </c>
      <c r="H13703" s="1"/>
      <c r="J13703" s="1"/>
      <c r="AC13703" s="1"/>
      <c r="AD13703" s="1"/>
      <c r="AF13703" s="1"/>
      <c r="AJ13703" s="1"/>
      <c r="AL13703" s="1"/>
      <c r="AN13703" s="1"/>
      <c r="AP13703" s="1"/>
    </row>
    <row r="13704" spans="1:42">
      <c r="A13704" t="s">
        <v>61</v>
      </c>
      <c r="C13704" t="s">
        <v>72</v>
      </c>
      <c r="D13704">
        <v>2020</v>
      </c>
      <c r="E13704" t="s">
        <v>36</v>
      </c>
      <c r="F13704" t="s">
        <v>1</v>
      </c>
      <c r="H13704" s="1"/>
      <c r="J13704" s="1"/>
      <c r="AC13704" s="1"/>
      <c r="AD13704" s="1"/>
      <c r="AF13704" s="1"/>
      <c r="AJ13704" s="1"/>
      <c r="AL13704" s="1"/>
      <c r="AN13704" s="1"/>
      <c r="AP13704" s="1"/>
    </row>
    <row r="13705" spans="1:42">
      <c r="A13705" t="s">
        <v>61</v>
      </c>
      <c r="C13705" t="s">
        <v>72</v>
      </c>
      <c r="D13705">
        <v>2020</v>
      </c>
      <c r="E13705" t="s">
        <v>37</v>
      </c>
      <c r="F13705" t="s">
        <v>1</v>
      </c>
      <c r="H13705" s="1"/>
      <c r="J13705" s="1"/>
      <c r="AC13705" s="1"/>
      <c r="AD13705" s="1"/>
      <c r="AF13705" s="1"/>
      <c r="AJ13705" s="1"/>
      <c r="AL13705" s="1"/>
      <c r="AN13705" s="1"/>
      <c r="AP13705" s="1"/>
    </row>
    <row r="13706" spans="1:42">
      <c r="A13706" t="s">
        <v>61</v>
      </c>
      <c r="C13706" t="s">
        <v>72</v>
      </c>
      <c r="D13706">
        <v>2020</v>
      </c>
      <c r="E13706" t="s">
        <v>38</v>
      </c>
      <c r="F13706" t="s">
        <v>1</v>
      </c>
      <c r="H13706" s="1"/>
      <c r="J13706" s="1"/>
      <c r="AC13706" s="1"/>
      <c r="AD13706" s="1"/>
      <c r="AF13706" s="1"/>
      <c r="AJ13706" s="1"/>
      <c r="AL13706" s="1"/>
      <c r="AN13706" s="1"/>
      <c r="AP13706" s="1"/>
    </row>
    <row r="13707" spans="1:42">
      <c r="A13707" t="s">
        <v>61</v>
      </c>
      <c r="C13707" t="s">
        <v>72</v>
      </c>
      <c r="D13707">
        <v>2020</v>
      </c>
      <c r="E13707" t="s">
        <v>39</v>
      </c>
      <c r="F13707" t="s">
        <v>1</v>
      </c>
      <c r="H13707" s="1"/>
      <c r="J13707" s="1"/>
      <c r="AC13707" s="1"/>
      <c r="AD13707" s="1"/>
      <c r="AF13707" s="1"/>
      <c r="AJ13707" s="1"/>
      <c r="AL13707" s="1"/>
      <c r="AN13707" s="1"/>
      <c r="AP13707" s="1"/>
    </row>
    <row r="13708" spans="1:42">
      <c r="A13708" t="s">
        <v>61</v>
      </c>
      <c r="C13708" t="s">
        <v>72</v>
      </c>
      <c r="D13708">
        <v>2020</v>
      </c>
      <c r="E13708" t="s">
        <v>40</v>
      </c>
      <c r="F13708" t="s">
        <v>1</v>
      </c>
      <c r="H13708" s="1"/>
      <c r="J13708" s="1"/>
      <c r="AC13708" s="1"/>
      <c r="AD13708" s="1"/>
      <c r="AF13708" s="1"/>
      <c r="AJ13708" s="1"/>
      <c r="AL13708" s="1"/>
      <c r="AN13708" s="1"/>
      <c r="AP13708" s="1"/>
    </row>
    <row r="13709" spans="1:42">
      <c r="A13709" t="s">
        <v>62</v>
      </c>
      <c r="C13709" t="s">
        <v>72</v>
      </c>
      <c r="D13709">
        <v>2020</v>
      </c>
      <c r="E13709" t="s">
        <v>45</v>
      </c>
      <c r="F13709" t="s">
        <v>1</v>
      </c>
      <c r="H13709" s="1"/>
      <c r="J13709" s="1"/>
      <c r="AC13709" s="1"/>
      <c r="AD13709" s="1"/>
      <c r="AF13709" s="1"/>
      <c r="AJ13709" s="1"/>
      <c r="AL13709" s="1"/>
      <c r="AN13709" s="1"/>
      <c r="AP13709" s="1"/>
    </row>
    <row r="13710" spans="1:42">
      <c r="A13710" t="s">
        <v>62</v>
      </c>
      <c r="C13710" t="s">
        <v>72</v>
      </c>
      <c r="D13710">
        <v>2020</v>
      </c>
      <c r="E13710" t="s">
        <v>33</v>
      </c>
      <c r="F13710" t="s">
        <v>1</v>
      </c>
      <c r="H13710" s="1"/>
      <c r="J13710" s="1"/>
      <c r="AC13710" s="1"/>
      <c r="AD13710" s="1"/>
      <c r="AF13710" s="1"/>
      <c r="AJ13710" s="1"/>
      <c r="AL13710" s="1"/>
      <c r="AN13710" s="1"/>
      <c r="AP13710" s="1"/>
    </row>
    <row r="13711" spans="1:42">
      <c r="A13711" t="s">
        <v>62</v>
      </c>
      <c r="C13711" t="s">
        <v>72</v>
      </c>
      <c r="D13711">
        <v>2020</v>
      </c>
      <c r="E13711" t="s">
        <v>35</v>
      </c>
      <c r="F13711" t="s">
        <v>1</v>
      </c>
      <c r="H13711" s="1"/>
      <c r="J13711" s="1"/>
      <c r="AC13711" s="1"/>
      <c r="AD13711" s="1"/>
      <c r="AF13711" s="1"/>
      <c r="AJ13711" s="1"/>
      <c r="AL13711" s="1"/>
      <c r="AN13711" s="1"/>
      <c r="AP13711" s="1"/>
    </row>
    <row r="13712" spans="1:42">
      <c r="A13712" t="s">
        <v>62</v>
      </c>
      <c r="C13712" t="s">
        <v>72</v>
      </c>
      <c r="D13712">
        <v>2020</v>
      </c>
      <c r="E13712" t="s">
        <v>36</v>
      </c>
      <c r="F13712" t="s">
        <v>1</v>
      </c>
      <c r="H13712" s="1"/>
      <c r="J13712" s="1"/>
      <c r="AC13712" s="1"/>
      <c r="AD13712" s="1"/>
      <c r="AF13712" s="1"/>
      <c r="AJ13712" s="1"/>
      <c r="AL13712" s="1"/>
      <c r="AN13712" s="1"/>
      <c r="AP13712" s="1"/>
    </row>
    <row r="13713" spans="1:42">
      <c r="A13713" t="s">
        <v>62</v>
      </c>
      <c r="C13713" t="s">
        <v>72</v>
      </c>
      <c r="D13713">
        <v>2020</v>
      </c>
      <c r="E13713" t="s">
        <v>37</v>
      </c>
      <c r="F13713" t="s">
        <v>1</v>
      </c>
      <c r="H13713" s="1"/>
      <c r="J13713" s="1"/>
      <c r="AC13713" s="1"/>
      <c r="AD13713" s="1"/>
      <c r="AF13713" s="1"/>
      <c r="AJ13713" s="1"/>
      <c r="AL13713" s="1"/>
      <c r="AN13713" s="1"/>
      <c r="AP13713" s="1"/>
    </row>
    <row r="13714" spans="1:42">
      <c r="A13714" t="s">
        <v>62</v>
      </c>
      <c r="C13714" t="s">
        <v>72</v>
      </c>
      <c r="D13714">
        <v>2020</v>
      </c>
      <c r="E13714" t="s">
        <v>38</v>
      </c>
      <c r="F13714" t="s">
        <v>1</v>
      </c>
      <c r="H13714" s="1"/>
      <c r="J13714" s="1"/>
      <c r="AC13714" s="1"/>
      <c r="AD13714" s="1"/>
      <c r="AF13714" s="1"/>
      <c r="AJ13714" s="1"/>
      <c r="AL13714" s="1"/>
      <c r="AN13714" s="1"/>
      <c r="AP13714" s="1"/>
    </row>
    <row r="13715" spans="1:42">
      <c r="A13715" t="s">
        <v>62</v>
      </c>
      <c r="C13715" t="s">
        <v>72</v>
      </c>
      <c r="D13715">
        <v>2020</v>
      </c>
      <c r="E13715" t="s">
        <v>39</v>
      </c>
      <c r="F13715" t="s">
        <v>1</v>
      </c>
      <c r="H13715" s="1"/>
      <c r="J13715" s="1"/>
      <c r="AC13715" s="1"/>
      <c r="AD13715" s="1"/>
      <c r="AF13715" s="1"/>
      <c r="AJ13715" s="1"/>
      <c r="AL13715" s="1"/>
      <c r="AN13715" s="1"/>
      <c r="AP13715" s="1"/>
    </row>
    <row r="13716" spans="1:42">
      <c r="A13716" t="s">
        <v>62</v>
      </c>
      <c r="C13716" t="s">
        <v>72</v>
      </c>
      <c r="D13716">
        <v>2020</v>
      </c>
      <c r="E13716" t="s">
        <v>46</v>
      </c>
      <c r="F13716" t="s">
        <v>1</v>
      </c>
      <c r="H13716" s="1"/>
      <c r="J13716" s="1"/>
      <c r="AC13716" s="1"/>
      <c r="AD13716" s="1"/>
      <c r="AF13716" s="1"/>
      <c r="AJ13716" s="1"/>
      <c r="AL13716" s="1"/>
      <c r="AN13716" s="1"/>
      <c r="AP13716" s="1"/>
    </row>
    <row r="13717" spans="1:42">
      <c r="A13717" t="s">
        <v>62</v>
      </c>
      <c r="C13717" t="s">
        <v>72</v>
      </c>
      <c r="D13717">
        <v>2020</v>
      </c>
      <c r="E13717" t="s">
        <v>40</v>
      </c>
      <c r="F13717" t="s">
        <v>1</v>
      </c>
      <c r="H13717" s="1"/>
      <c r="J13717" s="1"/>
      <c r="AC13717" s="1"/>
      <c r="AD13717" s="1"/>
      <c r="AF13717" s="1"/>
      <c r="AJ13717" s="1"/>
      <c r="AL13717" s="1"/>
      <c r="AN13717" s="1"/>
      <c r="AP13717" s="1"/>
    </row>
    <row r="13718" spans="1:42">
      <c r="A13718" t="s">
        <v>63</v>
      </c>
      <c r="C13718" t="s">
        <v>72</v>
      </c>
      <c r="D13718">
        <v>2020</v>
      </c>
      <c r="E13718" t="s">
        <v>33</v>
      </c>
      <c r="F13718" t="s">
        <v>1</v>
      </c>
      <c r="H13718" s="1"/>
      <c r="J13718" s="1"/>
      <c r="AC13718" s="1"/>
      <c r="AD13718" s="1"/>
      <c r="AF13718" s="1"/>
      <c r="AJ13718" s="1"/>
      <c r="AL13718" s="1"/>
      <c r="AN13718" s="1"/>
      <c r="AP13718" s="1"/>
    </row>
    <row r="13719" spans="1:42">
      <c r="A13719" t="s">
        <v>63</v>
      </c>
      <c r="C13719" t="s">
        <v>72</v>
      </c>
      <c r="D13719">
        <v>2020</v>
      </c>
      <c r="E13719" t="s">
        <v>35</v>
      </c>
      <c r="F13719" t="s">
        <v>1</v>
      </c>
      <c r="H13719" s="1"/>
      <c r="J13719" s="1"/>
      <c r="AC13719" s="1"/>
      <c r="AD13719" s="1"/>
      <c r="AF13719" s="1"/>
      <c r="AJ13719" s="1"/>
      <c r="AL13719" s="1"/>
      <c r="AN13719" s="1"/>
      <c r="AP13719" s="1"/>
    </row>
    <row r="13720" spans="1:42">
      <c r="A13720" t="s">
        <v>63</v>
      </c>
      <c r="C13720" t="s">
        <v>72</v>
      </c>
      <c r="D13720">
        <v>2020</v>
      </c>
      <c r="E13720" t="s">
        <v>36</v>
      </c>
      <c r="F13720" t="s">
        <v>1</v>
      </c>
      <c r="H13720" s="1"/>
      <c r="J13720" s="1"/>
      <c r="AC13720" s="1"/>
      <c r="AD13720" s="1"/>
      <c r="AF13720" s="1"/>
      <c r="AJ13720" s="1"/>
      <c r="AL13720" s="1"/>
      <c r="AN13720" s="1"/>
      <c r="AP13720" s="1"/>
    </row>
    <row r="13721" spans="1:42">
      <c r="A13721" t="s">
        <v>63</v>
      </c>
      <c r="C13721" t="s">
        <v>72</v>
      </c>
      <c r="D13721">
        <v>2020</v>
      </c>
      <c r="E13721" t="s">
        <v>37</v>
      </c>
      <c r="F13721" t="s">
        <v>1</v>
      </c>
      <c r="H13721" s="1"/>
      <c r="J13721" s="1"/>
      <c r="AC13721" s="1"/>
      <c r="AD13721" s="1"/>
      <c r="AF13721" s="1"/>
      <c r="AJ13721" s="1"/>
      <c r="AL13721" s="1"/>
      <c r="AN13721" s="1"/>
      <c r="AP13721" s="1"/>
    </row>
    <row r="13722" spans="1:42">
      <c r="A13722" t="s">
        <v>63</v>
      </c>
      <c r="C13722" t="s">
        <v>72</v>
      </c>
      <c r="D13722">
        <v>2020</v>
      </c>
      <c r="E13722" t="s">
        <v>38</v>
      </c>
      <c r="F13722" t="s">
        <v>1</v>
      </c>
      <c r="H13722" s="1"/>
      <c r="J13722" s="1"/>
      <c r="AC13722" s="1"/>
      <c r="AD13722" s="1"/>
      <c r="AF13722" s="1"/>
      <c r="AJ13722" s="1"/>
      <c r="AL13722" s="1"/>
      <c r="AN13722" s="1"/>
      <c r="AP13722" s="1"/>
    </row>
    <row r="13723" spans="1:42">
      <c r="A13723" t="s">
        <v>63</v>
      </c>
      <c r="C13723" t="s">
        <v>72</v>
      </c>
      <c r="D13723">
        <v>2020</v>
      </c>
      <c r="E13723" t="s">
        <v>39</v>
      </c>
      <c r="F13723" t="s">
        <v>1</v>
      </c>
      <c r="H13723" s="1"/>
      <c r="J13723" s="1"/>
      <c r="AC13723" s="1"/>
      <c r="AD13723" s="1"/>
      <c r="AF13723" s="1"/>
      <c r="AJ13723" s="1"/>
      <c r="AL13723" s="1"/>
      <c r="AN13723" s="1"/>
      <c r="AP13723" s="1"/>
    </row>
    <row r="13724" spans="1:42">
      <c r="A13724" t="s">
        <v>63</v>
      </c>
      <c r="C13724" t="s">
        <v>72</v>
      </c>
      <c r="D13724">
        <v>2020</v>
      </c>
      <c r="E13724" t="s">
        <v>40</v>
      </c>
      <c r="F13724" t="s">
        <v>1</v>
      </c>
      <c r="H13724" s="1"/>
      <c r="J13724" s="1"/>
      <c r="AC13724" s="1"/>
      <c r="AD13724" s="1"/>
      <c r="AF13724" s="1"/>
      <c r="AJ13724" s="1"/>
      <c r="AL13724" s="1"/>
      <c r="AN13724" s="1"/>
      <c r="AP13724" s="1"/>
    </row>
    <row r="13725" spans="1:42">
      <c r="A13725" t="s">
        <v>64</v>
      </c>
      <c r="C13725" t="s">
        <v>72</v>
      </c>
      <c r="D13725">
        <v>2020</v>
      </c>
      <c r="E13725" t="s">
        <v>45</v>
      </c>
      <c r="F13725" t="s">
        <v>1</v>
      </c>
      <c r="H13725" s="1"/>
      <c r="J13725" s="1"/>
      <c r="AC13725" s="1"/>
      <c r="AD13725" s="1"/>
      <c r="AF13725" s="1"/>
      <c r="AJ13725" s="1"/>
      <c r="AL13725" s="1"/>
      <c r="AN13725" s="1"/>
      <c r="AP13725" s="1"/>
    </row>
    <row r="13726" spans="1:42">
      <c r="A13726" t="s">
        <v>64</v>
      </c>
      <c r="C13726" t="s">
        <v>72</v>
      </c>
      <c r="D13726">
        <v>2020</v>
      </c>
      <c r="E13726" t="s">
        <v>33</v>
      </c>
      <c r="F13726" t="s">
        <v>1</v>
      </c>
      <c r="H13726" s="1"/>
      <c r="J13726" s="1"/>
      <c r="AC13726" s="1"/>
      <c r="AD13726" s="1"/>
      <c r="AF13726" s="1"/>
      <c r="AJ13726" s="1"/>
      <c r="AL13726" s="1"/>
      <c r="AN13726" s="1"/>
      <c r="AP13726" s="1"/>
    </row>
    <row r="13727" spans="1:42">
      <c r="A13727" t="s">
        <v>64</v>
      </c>
      <c r="C13727" t="s">
        <v>72</v>
      </c>
      <c r="D13727">
        <v>2020</v>
      </c>
      <c r="E13727" t="s">
        <v>35</v>
      </c>
      <c r="F13727" t="s">
        <v>1</v>
      </c>
      <c r="H13727" s="1"/>
      <c r="J13727" s="1"/>
      <c r="AC13727" s="1"/>
      <c r="AD13727" s="1"/>
      <c r="AF13727" s="1"/>
      <c r="AJ13727" s="1"/>
      <c r="AL13727" s="1"/>
      <c r="AN13727" s="1"/>
      <c r="AP13727" s="1"/>
    </row>
    <row r="13728" spans="1:42">
      <c r="A13728" t="s">
        <v>64</v>
      </c>
      <c r="C13728" t="s">
        <v>72</v>
      </c>
      <c r="D13728">
        <v>2020</v>
      </c>
      <c r="E13728" t="s">
        <v>36</v>
      </c>
      <c r="F13728" t="s">
        <v>1</v>
      </c>
      <c r="H13728" s="1"/>
      <c r="J13728" s="1"/>
      <c r="AC13728" s="1"/>
      <c r="AD13728" s="1"/>
      <c r="AF13728" s="1"/>
      <c r="AJ13728" s="1"/>
      <c r="AL13728" s="1"/>
      <c r="AN13728" s="1"/>
      <c r="AP13728" s="1"/>
    </row>
    <row r="13729" spans="1:42">
      <c r="A13729" t="s">
        <v>64</v>
      </c>
      <c r="C13729" t="s">
        <v>72</v>
      </c>
      <c r="D13729">
        <v>2020</v>
      </c>
      <c r="E13729" t="s">
        <v>37</v>
      </c>
      <c r="F13729" t="s">
        <v>1</v>
      </c>
      <c r="H13729" s="1"/>
      <c r="J13729" s="1"/>
      <c r="AC13729" s="1"/>
      <c r="AD13729" s="1"/>
      <c r="AF13729" s="1"/>
      <c r="AJ13729" s="1"/>
      <c r="AL13729" s="1"/>
      <c r="AN13729" s="1"/>
      <c r="AP13729" s="1"/>
    </row>
    <row r="13730" spans="1:42">
      <c r="A13730" t="s">
        <v>64</v>
      </c>
      <c r="C13730" t="s">
        <v>72</v>
      </c>
      <c r="D13730">
        <v>2020</v>
      </c>
      <c r="E13730" t="s">
        <v>38</v>
      </c>
      <c r="F13730" t="s">
        <v>1</v>
      </c>
      <c r="H13730" s="1"/>
      <c r="J13730" s="1"/>
      <c r="AC13730" s="1"/>
      <c r="AD13730" s="1"/>
      <c r="AF13730" s="1"/>
      <c r="AJ13730" s="1"/>
      <c r="AL13730" s="1"/>
      <c r="AN13730" s="1"/>
      <c r="AP13730" s="1"/>
    </row>
    <row r="13731" spans="1:42">
      <c r="A13731" t="s">
        <v>64</v>
      </c>
      <c r="C13731" t="s">
        <v>72</v>
      </c>
      <c r="D13731">
        <v>2020</v>
      </c>
      <c r="E13731" t="s">
        <v>39</v>
      </c>
      <c r="F13731" t="s">
        <v>1</v>
      </c>
      <c r="H13731" s="1"/>
      <c r="J13731" s="1"/>
      <c r="AC13731" s="1"/>
      <c r="AD13731" s="1"/>
      <c r="AF13731" s="1"/>
      <c r="AJ13731" s="1"/>
      <c r="AL13731" s="1"/>
      <c r="AN13731" s="1"/>
      <c r="AP13731" s="1"/>
    </row>
    <row r="13732" spans="1:42">
      <c r="A13732" t="s">
        <v>64</v>
      </c>
      <c r="C13732" t="s">
        <v>72</v>
      </c>
      <c r="D13732">
        <v>2020</v>
      </c>
      <c r="E13732" t="s">
        <v>46</v>
      </c>
      <c r="F13732" t="s">
        <v>1</v>
      </c>
      <c r="H13732" s="1"/>
      <c r="J13732" s="1"/>
      <c r="AC13732" s="1"/>
      <c r="AD13732" s="1"/>
      <c r="AF13732" s="1"/>
      <c r="AJ13732" s="1"/>
      <c r="AL13732" s="1"/>
      <c r="AN13732" s="1"/>
      <c r="AP13732" s="1"/>
    </row>
    <row r="13733" spans="1:42">
      <c r="A13733" t="s">
        <v>64</v>
      </c>
      <c r="C13733" t="s">
        <v>72</v>
      </c>
      <c r="D13733">
        <v>2020</v>
      </c>
      <c r="E13733" t="s">
        <v>40</v>
      </c>
      <c r="F13733" t="s">
        <v>1</v>
      </c>
      <c r="H13733" s="1"/>
      <c r="J13733" s="1"/>
      <c r="AC13733" s="1"/>
      <c r="AD13733" s="1"/>
      <c r="AF13733" s="1"/>
      <c r="AJ13733" s="1"/>
      <c r="AL13733" s="1"/>
      <c r="AN13733" s="1"/>
      <c r="AP13733" s="1"/>
    </row>
    <row r="13734" spans="1:42">
      <c r="A13734" t="s">
        <v>65</v>
      </c>
      <c r="C13734" t="s">
        <v>72</v>
      </c>
      <c r="D13734">
        <v>2020</v>
      </c>
      <c r="E13734" t="s">
        <v>33</v>
      </c>
      <c r="F13734" t="s">
        <v>1</v>
      </c>
      <c r="H13734" s="1"/>
      <c r="J13734" s="1"/>
      <c r="AC13734" s="1"/>
      <c r="AD13734" s="1"/>
      <c r="AF13734" s="1"/>
      <c r="AJ13734" s="1"/>
      <c r="AL13734" s="1"/>
      <c r="AN13734" s="1"/>
      <c r="AP13734" s="1"/>
    </row>
    <row r="13735" spans="1:42">
      <c r="A13735" t="s">
        <v>65</v>
      </c>
      <c r="C13735" t="s">
        <v>72</v>
      </c>
      <c r="D13735">
        <v>2020</v>
      </c>
      <c r="E13735" t="s">
        <v>35</v>
      </c>
      <c r="F13735" t="s">
        <v>1</v>
      </c>
      <c r="H13735" s="1"/>
      <c r="J13735" s="1"/>
      <c r="AC13735" s="1"/>
      <c r="AD13735" s="1"/>
      <c r="AF13735" s="1"/>
      <c r="AJ13735" s="1"/>
      <c r="AL13735" s="1"/>
      <c r="AN13735" s="1"/>
      <c r="AP13735" s="1"/>
    </row>
    <row r="13736" spans="1:42">
      <c r="A13736" t="s">
        <v>65</v>
      </c>
      <c r="C13736" t="s">
        <v>72</v>
      </c>
      <c r="D13736">
        <v>2020</v>
      </c>
      <c r="E13736" t="s">
        <v>36</v>
      </c>
      <c r="F13736" t="s">
        <v>1</v>
      </c>
      <c r="H13736" s="1"/>
      <c r="J13736" s="1"/>
      <c r="AC13736" s="1"/>
      <c r="AD13736" s="1"/>
      <c r="AF13736" s="1"/>
      <c r="AJ13736" s="1"/>
      <c r="AL13736" s="1"/>
      <c r="AN13736" s="1"/>
      <c r="AP13736" s="1"/>
    </row>
    <row r="13737" spans="1:42">
      <c r="A13737" t="s">
        <v>65</v>
      </c>
      <c r="C13737" t="s">
        <v>72</v>
      </c>
      <c r="D13737">
        <v>2020</v>
      </c>
      <c r="E13737" t="s">
        <v>37</v>
      </c>
      <c r="F13737" t="s">
        <v>1</v>
      </c>
      <c r="H13737" s="1"/>
      <c r="J13737" s="1"/>
      <c r="AC13737" s="1"/>
      <c r="AD13737" s="1"/>
      <c r="AF13737" s="1"/>
      <c r="AJ13737" s="1"/>
      <c r="AL13737" s="1"/>
      <c r="AN13737" s="1"/>
      <c r="AP13737" s="1"/>
    </row>
    <row r="13738" spans="1:42">
      <c r="A13738" t="s">
        <v>65</v>
      </c>
      <c r="C13738" t="s">
        <v>72</v>
      </c>
      <c r="D13738">
        <v>2020</v>
      </c>
      <c r="E13738" t="s">
        <v>39</v>
      </c>
      <c r="F13738" t="s">
        <v>1</v>
      </c>
      <c r="H13738" s="1"/>
      <c r="J13738" s="1"/>
      <c r="AC13738" s="1"/>
      <c r="AD13738" s="1"/>
      <c r="AF13738" s="1"/>
      <c r="AJ13738" s="1"/>
      <c r="AL13738" s="1"/>
      <c r="AN13738" s="1"/>
      <c r="AP13738" s="1"/>
    </row>
    <row r="13739" spans="1:42">
      <c r="A13739" t="s">
        <v>65</v>
      </c>
      <c r="C13739" t="s">
        <v>72</v>
      </c>
      <c r="D13739">
        <v>2020</v>
      </c>
      <c r="E13739" t="s">
        <v>40</v>
      </c>
      <c r="F13739" t="s">
        <v>1</v>
      </c>
      <c r="H13739" s="1"/>
      <c r="J13739" s="1"/>
      <c r="AC13739" s="1"/>
      <c r="AD13739" s="1"/>
      <c r="AF13739" s="1"/>
      <c r="AJ13739" s="1"/>
      <c r="AL13739" s="1"/>
      <c r="AN13739" s="1"/>
      <c r="AP13739" s="1"/>
    </row>
    <row r="13740" spans="1:42">
      <c r="A13740" t="s">
        <v>66</v>
      </c>
      <c r="C13740" t="s">
        <v>72</v>
      </c>
      <c r="D13740">
        <v>2020</v>
      </c>
      <c r="E13740" t="s">
        <v>33</v>
      </c>
      <c r="F13740" t="s">
        <v>1</v>
      </c>
      <c r="H13740" s="1"/>
      <c r="J13740" s="1"/>
      <c r="AC13740" s="1"/>
      <c r="AD13740" s="1"/>
      <c r="AF13740" s="1"/>
      <c r="AJ13740" s="1"/>
      <c r="AL13740" s="1"/>
      <c r="AN13740" s="1"/>
      <c r="AP13740" s="1"/>
    </row>
    <row r="13741" spans="1:42">
      <c r="A13741" t="s">
        <v>66</v>
      </c>
      <c r="C13741" t="s">
        <v>72</v>
      </c>
      <c r="D13741">
        <v>2020</v>
      </c>
      <c r="E13741" t="s">
        <v>35</v>
      </c>
      <c r="F13741" t="s">
        <v>1</v>
      </c>
      <c r="H13741" s="1"/>
      <c r="J13741" s="1"/>
      <c r="AC13741" s="1"/>
      <c r="AD13741" s="1"/>
      <c r="AF13741" s="1"/>
      <c r="AJ13741" s="1"/>
      <c r="AL13741" s="1"/>
      <c r="AN13741" s="1"/>
      <c r="AP13741" s="1"/>
    </row>
    <row r="13742" spans="1:42">
      <c r="A13742" t="s">
        <v>66</v>
      </c>
      <c r="C13742" t="s">
        <v>72</v>
      </c>
      <c r="D13742">
        <v>2020</v>
      </c>
      <c r="E13742" t="s">
        <v>36</v>
      </c>
      <c r="F13742" t="s">
        <v>1</v>
      </c>
      <c r="H13742" s="1"/>
      <c r="J13742" s="1"/>
      <c r="AC13742" s="1"/>
      <c r="AD13742" s="1"/>
      <c r="AF13742" s="1"/>
      <c r="AJ13742" s="1"/>
      <c r="AL13742" s="1"/>
      <c r="AN13742" s="1"/>
      <c r="AP13742" s="1"/>
    </row>
    <row r="13743" spans="1:42">
      <c r="A13743" t="s">
        <v>66</v>
      </c>
      <c r="C13743" t="s">
        <v>72</v>
      </c>
      <c r="D13743">
        <v>2020</v>
      </c>
      <c r="E13743" t="s">
        <v>37</v>
      </c>
      <c r="F13743" t="s">
        <v>1</v>
      </c>
      <c r="H13743" s="1"/>
      <c r="J13743" s="1"/>
      <c r="AC13743" s="1"/>
      <c r="AD13743" s="1"/>
      <c r="AF13743" s="1"/>
      <c r="AJ13743" s="1"/>
      <c r="AL13743" s="1"/>
      <c r="AN13743" s="1"/>
      <c r="AP13743" s="1"/>
    </row>
    <row r="13744" spans="1:42">
      <c r="A13744" t="s">
        <v>66</v>
      </c>
      <c r="C13744" t="s">
        <v>72</v>
      </c>
      <c r="D13744">
        <v>2020</v>
      </c>
      <c r="E13744" t="s">
        <v>38</v>
      </c>
      <c r="F13744" t="s">
        <v>1</v>
      </c>
      <c r="H13744" s="1"/>
      <c r="J13744" s="1"/>
      <c r="AC13744" s="1"/>
      <c r="AD13744" s="1"/>
      <c r="AF13744" s="1"/>
      <c r="AJ13744" s="1"/>
      <c r="AL13744" s="1"/>
      <c r="AN13744" s="1"/>
      <c r="AP13744" s="1"/>
    </row>
    <row r="13745" spans="1:42">
      <c r="A13745" t="s">
        <v>66</v>
      </c>
      <c r="C13745" t="s">
        <v>72</v>
      </c>
      <c r="D13745">
        <v>2020</v>
      </c>
      <c r="E13745" t="s">
        <v>39</v>
      </c>
      <c r="F13745" t="s">
        <v>1</v>
      </c>
      <c r="H13745" s="1"/>
      <c r="J13745" s="1"/>
      <c r="AC13745" s="1"/>
      <c r="AD13745" s="1"/>
      <c r="AF13745" s="1"/>
      <c r="AJ13745" s="1"/>
      <c r="AL13745" s="1"/>
      <c r="AN13745" s="1"/>
      <c r="AP13745" s="1"/>
    </row>
    <row r="13746" spans="1:42">
      <c r="A13746" t="s">
        <v>66</v>
      </c>
      <c r="C13746" t="s">
        <v>72</v>
      </c>
      <c r="D13746">
        <v>2020</v>
      </c>
      <c r="E13746" t="s">
        <v>40</v>
      </c>
      <c r="F13746" t="s">
        <v>1</v>
      </c>
      <c r="H13746" s="1"/>
      <c r="J13746" s="1"/>
      <c r="AC13746" s="1"/>
      <c r="AD13746" s="1"/>
      <c r="AF13746" s="1"/>
      <c r="AJ13746" s="1"/>
      <c r="AL13746" s="1"/>
      <c r="AN13746" s="1"/>
      <c r="AP13746" s="1"/>
    </row>
    <row r="13747" spans="1:42">
      <c r="A13747" t="s">
        <v>41</v>
      </c>
      <c r="C13747" t="s">
        <v>73</v>
      </c>
      <c r="D13747">
        <v>2020</v>
      </c>
      <c r="E13747" t="s">
        <v>33</v>
      </c>
      <c r="F13747" t="s">
        <v>1</v>
      </c>
      <c r="H13747" s="1"/>
      <c r="J13747" s="1"/>
      <c r="AC13747" s="1"/>
      <c r="AD13747" s="1"/>
      <c r="AF13747" s="1"/>
      <c r="AJ13747" s="1"/>
      <c r="AL13747" s="1"/>
      <c r="AN13747" s="1"/>
      <c r="AP13747" s="1"/>
    </row>
    <row r="13748" spans="1:42">
      <c r="A13748" t="s">
        <v>41</v>
      </c>
      <c r="C13748" t="s">
        <v>73</v>
      </c>
      <c r="D13748">
        <v>2020</v>
      </c>
      <c r="E13748" t="s">
        <v>35</v>
      </c>
      <c r="F13748" t="s">
        <v>1</v>
      </c>
      <c r="H13748" s="1"/>
      <c r="J13748" s="1"/>
      <c r="AC13748" s="1"/>
      <c r="AD13748" s="1"/>
      <c r="AF13748" s="1"/>
      <c r="AJ13748" s="1"/>
      <c r="AL13748" s="1"/>
      <c r="AN13748" s="1"/>
      <c r="AP13748" s="1"/>
    </row>
    <row r="13749" spans="1:42">
      <c r="A13749" t="s">
        <v>41</v>
      </c>
      <c r="C13749" t="s">
        <v>73</v>
      </c>
      <c r="D13749">
        <v>2020</v>
      </c>
      <c r="E13749" t="s">
        <v>36</v>
      </c>
      <c r="F13749" t="s">
        <v>1</v>
      </c>
      <c r="H13749" s="1"/>
      <c r="J13749" s="1"/>
      <c r="AC13749" s="1"/>
      <c r="AD13749" s="1"/>
      <c r="AF13749" s="1"/>
      <c r="AJ13749" s="1"/>
      <c r="AL13749" s="1"/>
      <c r="AN13749" s="1"/>
      <c r="AP13749" s="1"/>
    </row>
    <row r="13750" spans="1:42">
      <c r="A13750" t="s">
        <v>41</v>
      </c>
      <c r="C13750" t="s">
        <v>73</v>
      </c>
      <c r="D13750">
        <v>2020</v>
      </c>
      <c r="E13750" t="s">
        <v>37</v>
      </c>
      <c r="F13750" t="s">
        <v>1</v>
      </c>
      <c r="H13750" s="1"/>
      <c r="J13750" s="1"/>
      <c r="AC13750" s="1"/>
      <c r="AD13750" s="1"/>
      <c r="AF13750" s="1"/>
      <c r="AJ13750" s="1"/>
      <c r="AL13750" s="1"/>
      <c r="AN13750" s="1"/>
      <c r="AP13750" s="1"/>
    </row>
    <row r="13751" spans="1:42">
      <c r="A13751" t="s">
        <v>41</v>
      </c>
      <c r="C13751" t="s">
        <v>73</v>
      </c>
      <c r="D13751">
        <v>2020</v>
      </c>
      <c r="E13751" t="s">
        <v>38</v>
      </c>
      <c r="F13751" t="s">
        <v>1</v>
      </c>
      <c r="H13751" s="1"/>
      <c r="J13751" s="1"/>
      <c r="AC13751" s="1"/>
      <c r="AD13751" s="1"/>
      <c r="AF13751" s="1"/>
      <c r="AJ13751" s="1"/>
      <c r="AL13751" s="1"/>
      <c r="AN13751" s="1"/>
      <c r="AP13751" s="1"/>
    </row>
    <row r="13752" spans="1:42">
      <c r="A13752" t="s">
        <v>41</v>
      </c>
      <c r="C13752" t="s">
        <v>73</v>
      </c>
      <c r="D13752">
        <v>2020</v>
      </c>
      <c r="E13752" t="s">
        <v>39</v>
      </c>
      <c r="F13752" t="s">
        <v>1</v>
      </c>
      <c r="H13752" s="1"/>
      <c r="J13752" s="1"/>
      <c r="AC13752" s="1"/>
      <c r="AD13752" s="1"/>
      <c r="AF13752" s="1"/>
      <c r="AJ13752" s="1"/>
      <c r="AL13752" s="1"/>
      <c r="AN13752" s="1"/>
      <c r="AP13752" s="1"/>
    </row>
    <row r="13753" spans="1:42">
      <c r="A13753" t="s">
        <v>41</v>
      </c>
      <c r="C13753" t="s">
        <v>73</v>
      </c>
      <c r="D13753">
        <v>2020</v>
      </c>
      <c r="E13753" t="s">
        <v>40</v>
      </c>
      <c r="F13753" t="s">
        <v>1</v>
      </c>
      <c r="H13753" s="1"/>
      <c r="J13753" s="1"/>
      <c r="AC13753" s="1"/>
      <c r="AD13753" s="1"/>
      <c r="AF13753" s="1"/>
      <c r="AJ13753" s="1"/>
      <c r="AL13753" s="1"/>
      <c r="AN13753" s="1"/>
      <c r="AP13753" s="1"/>
    </row>
    <row r="13754" spans="1:42">
      <c r="A13754" t="s">
        <v>44</v>
      </c>
      <c r="C13754" t="s">
        <v>73</v>
      </c>
      <c r="D13754">
        <v>2020</v>
      </c>
      <c r="E13754" t="s">
        <v>33</v>
      </c>
      <c r="F13754" t="s">
        <v>1</v>
      </c>
      <c r="H13754" s="1"/>
      <c r="J13754" s="1"/>
      <c r="AC13754" s="1"/>
      <c r="AD13754" s="1"/>
      <c r="AF13754" s="1"/>
      <c r="AJ13754" s="1"/>
      <c r="AL13754" s="1"/>
      <c r="AN13754" s="1"/>
      <c r="AP13754" s="1"/>
    </row>
    <row r="13755" spans="1:42">
      <c r="A13755" t="s">
        <v>44</v>
      </c>
      <c r="C13755" t="s">
        <v>73</v>
      </c>
      <c r="D13755">
        <v>2020</v>
      </c>
      <c r="E13755" t="s">
        <v>35</v>
      </c>
      <c r="F13755" t="s">
        <v>1</v>
      </c>
      <c r="H13755" s="1"/>
      <c r="J13755" s="1"/>
      <c r="AC13755" s="1"/>
      <c r="AD13755" s="1"/>
      <c r="AF13755" s="1"/>
      <c r="AJ13755" s="1"/>
      <c r="AL13755" s="1"/>
      <c r="AN13755" s="1"/>
      <c r="AP13755" s="1"/>
    </row>
    <row r="13756" spans="1:42">
      <c r="A13756" t="s">
        <v>44</v>
      </c>
      <c r="C13756" t="s">
        <v>73</v>
      </c>
      <c r="D13756">
        <v>2020</v>
      </c>
      <c r="E13756" t="s">
        <v>36</v>
      </c>
      <c r="F13756" t="s">
        <v>1</v>
      </c>
      <c r="H13756" s="1"/>
      <c r="J13756" s="1"/>
      <c r="AC13756" s="1"/>
      <c r="AD13756" s="1"/>
      <c r="AF13756" s="1"/>
      <c r="AJ13756" s="1"/>
      <c r="AL13756" s="1"/>
      <c r="AN13756" s="1"/>
      <c r="AP13756" s="1"/>
    </row>
    <row r="13757" spans="1:42">
      <c r="A13757" t="s">
        <v>44</v>
      </c>
      <c r="C13757" t="s">
        <v>73</v>
      </c>
      <c r="D13757">
        <v>2020</v>
      </c>
      <c r="E13757" t="s">
        <v>43</v>
      </c>
      <c r="F13757" t="s">
        <v>1</v>
      </c>
      <c r="H13757" s="1"/>
      <c r="J13757" s="1"/>
      <c r="AC13757" s="1"/>
      <c r="AD13757" s="1"/>
      <c r="AF13757" s="1"/>
      <c r="AJ13757" s="1"/>
      <c r="AL13757" s="1"/>
      <c r="AN13757" s="1"/>
      <c r="AP13757" s="1"/>
    </row>
    <row r="13758" spans="1:42">
      <c r="A13758" t="s">
        <v>44</v>
      </c>
      <c r="C13758" t="s">
        <v>73</v>
      </c>
      <c r="D13758">
        <v>2020</v>
      </c>
      <c r="E13758" t="s">
        <v>37</v>
      </c>
      <c r="F13758" t="s">
        <v>1</v>
      </c>
      <c r="H13758" s="1"/>
      <c r="J13758" s="1"/>
      <c r="AC13758" s="1"/>
      <c r="AD13758" s="1"/>
      <c r="AF13758" s="1"/>
      <c r="AJ13758" s="1"/>
      <c r="AL13758" s="1"/>
      <c r="AN13758" s="1"/>
      <c r="AP13758" s="1"/>
    </row>
    <row r="13759" spans="1:42">
      <c r="A13759" t="s">
        <v>44</v>
      </c>
      <c r="C13759" t="s">
        <v>73</v>
      </c>
      <c r="D13759">
        <v>2020</v>
      </c>
      <c r="E13759" t="s">
        <v>38</v>
      </c>
      <c r="F13759" t="s">
        <v>1</v>
      </c>
      <c r="H13759" s="1"/>
      <c r="J13759" s="1"/>
      <c r="AC13759" s="1"/>
      <c r="AD13759" s="1"/>
      <c r="AF13759" s="1"/>
      <c r="AJ13759" s="1"/>
      <c r="AL13759" s="1"/>
      <c r="AN13759" s="1"/>
      <c r="AP13759" s="1"/>
    </row>
    <row r="13760" spans="1:42">
      <c r="A13760" t="s">
        <v>44</v>
      </c>
      <c r="C13760" t="s">
        <v>73</v>
      </c>
      <c r="D13760">
        <v>2020</v>
      </c>
      <c r="E13760" t="s">
        <v>39</v>
      </c>
      <c r="F13760" t="s">
        <v>1</v>
      </c>
      <c r="H13760" s="1"/>
      <c r="J13760" s="1"/>
      <c r="AC13760" s="1"/>
      <c r="AD13760" s="1"/>
      <c r="AF13760" s="1"/>
      <c r="AJ13760" s="1"/>
      <c r="AL13760" s="1"/>
      <c r="AN13760" s="1"/>
      <c r="AP13760" s="1"/>
    </row>
    <row r="13761" spans="1:42">
      <c r="A13761" t="s">
        <v>44</v>
      </c>
      <c r="C13761" t="s">
        <v>73</v>
      </c>
      <c r="D13761">
        <v>2020</v>
      </c>
      <c r="E13761" t="s">
        <v>40</v>
      </c>
      <c r="F13761" t="s">
        <v>1</v>
      </c>
      <c r="H13761" s="1"/>
      <c r="J13761" s="1"/>
      <c r="AC13761" s="1"/>
      <c r="AD13761" s="1"/>
      <c r="AF13761" s="1"/>
      <c r="AJ13761" s="1"/>
      <c r="AL13761" s="1"/>
      <c r="AN13761" s="1"/>
      <c r="AP13761" s="1"/>
    </row>
    <row r="13762" spans="1:42">
      <c r="A13762" t="s">
        <v>47</v>
      </c>
      <c r="C13762" t="s">
        <v>73</v>
      </c>
      <c r="D13762">
        <v>2020</v>
      </c>
      <c r="E13762" t="s">
        <v>45</v>
      </c>
      <c r="F13762" t="s">
        <v>1</v>
      </c>
      <c r="H13762" s="1"/>
      <c r="J13762" s="1"/>
      <c r="AC13762" s="1"/>
      <c r="AD13762" s="1"/>
      <c r="AF13762" s="1"/>
      <c r="AJ13762" s="1"/>
      <c r="AL13762" s="1"/>
      <c r="AN13762" s="1"/>
      <c r="AP13762" s="1"/>
    </row>
    <row r="13763" spans="1:42">
      <c r="A13763" t="s">
        <v>47</v>
      </c>
      <c r="C13763" t="s">
        <v>73</v>
      </c>
      <c r="D13763">
        <v>2020</v>
      </c>
      <c r="E13763" t="s">
        <v>33</v>
      </c>
      <c r="F13763" t="s">
        <v>1</v>
      </c>
      <c r="H13763" s="1"/>
      <c r="J13763" s="1"/>
      <c r="AC13763" s="1"/>
      <c r="AD13763" s="1"/>
      <c r="AF13763" s="1"/>
      <c r="AJ13763" s="1"/>
      <c r="AL13763" s="1"/>
      <c r="AN13763" s="1"/>
      <c r="AP13763" s="1"/>
    </row>
    <row r="13764" spans="1:42">
      <c r="A13764" t="s">
        <v>47</v>
      </c>
      <c r="C13764" t="s">
        <v>73</v>
      </c>
      <c r="D13764">
        <v>2020</v>
      </c>
      <c r="E13764" t="s">
        <v>35</v>
      </c>
      <c r="F13764" t="s">
        <v>1</v>
      </c>
      <c r="H13764" s="1"/>
      <c r="J13764" s="1"/>
      <c r="AC13764" s="1"/>
      <c r="AD13764" s="1"/>
      <c r="AF13764" s="1"/>
      <c r="AJ13764" s="1"/>
      <c r="AL13764" s="1"/>
      <c r="AN13764" s="1"/>
      <c r="AP13764" s="1"/>
    </row>
    <row r="13765" spans="1:42">
      <c r="A13765" t="s">
        <v>47</v>
      </c>
      <c r="C13765" t="s">
        <v>73</v>
      </c>
      <c r="D13765">
        <v>2020</v>
      </c>
      <c r="E13765" t="s">
        <v>36</v>
      </c>
      <c r="F13765" t="s">
        <v>1</v>
      </c>
      <c r="H13765" s="1"/>
      <c r="J13765" s="1"/>
      <c r="AC13765" s="1"/>
      <c r="AD13765" s="1"/>
      <c r="AF13765" s="1"/>
      <c r="AJ13765" s="1"/>
      <c r="AL13765" s="1"/>
      <c r="AN13765" s="1"/>
      <c r="AP13765" s="1"/>
    </row>
    <row r="13766" spans="1:42">
      <c r="A13766" t="s">
        <v>47</v>
      </c>
      <c r="C13766" t="s">
        <v>73</v>
      </c>
      <c r="D13766">
        <v>2020</v>
      </c>
      <c r="E13766" t="s">
        <v>43</v>
      </c>
      <c r="F13766" t="s">
        <v>1</v>
      </c>
      <c r="H13766" s="1"/>
      <c r="J13766" s="1"/>
      <c r="AC13766" s="1"/>
      <c r="AD13766" s="1"/>
      <c r="AF13766" s="1"/>
      <c r="AJ13766" s="1"/>
      <c r="AL13766" s="1"/>
      <c r="AN13766" s="1"/>
      <c r="AP13766" s="1"/>
    </row>
    <row r="13767" spans="1:42">
      <c r="A13767" t="s">
        <v>47</v>
      </c>
      <c r="C13767" t="s">
        <v>73</v>
      </c>
      <c r="D13767">
        <v>2020</v>
      </c>
      <c r="E13767" t="s">
        <v>37</v>
      </c>
      <c r="F13767" t="s">
        <v>1</v>
      </c>
      <c r="H13767" s="1"/>
      <c r="J13767" s="1"/>
      <c r="AC13767" s="1"/>
      <c r="AD13767" s="1"/>
      <c r="AF13767" s="1"/>
      <c r="AJ13767" s="1"/>
      <c r="AL13767" s="1"/>
      <c r="AN13767" s="1"/>
      <c r="AP13767" s="1"/>
    </row>
    <row r="13768" spans="1:42">
      <c r="A13768" t="s">
        <v>47</v>
      </c>
      <c r="C13768" t="s">
        <v>73</v>
      </c>
      <c r="D13768">
        <v>2020</v>
      </c>
      <c r="E13768" t="s">
        <v>38</v>
      </c>
      <c r="F13768" t="s">
        <v>1</v>
      </c>
      <c r="H13768" s="1"/>
      <c r="J13768" s="1"/>
      <c r="AC13768" s="1"/>
      <c r="AD13768" s="1"/>
      <c r="AF13768" s="1"/>
      <c r="AJ13768" s="1"/>
      <c r="AL13768" s="1"/>
      <c r="AN13768" s="1"/>
      <c r="AP13768" s="1"/>
    </row>
    <row r="13769" spans="1:42">
      <c r="A13769" t="s">
        <v>47</v>
      </c>
      <c r="C13769" t="s">
        <v>73</v>
      </c>
      <c r="D13769">
        <v>2020</v>
      </c>
      <c r="E13769" t="s">
        <v>39</v>
      </c>
      <c r="F13769" t="s">
        <v>1</v>
      </c>
      <c r="H13769" s="1"/>
      <c r="J13769" s="1"/>
      <c r="AC13769" s="1"/>
      <c r="AD13769" s="1"/>
      <c r="AF13769" s="1"/>
      <c r="AJ13769" s="1"/>
      <c r="AL13769" s="1"/>
      <c r="AN13769" s="1"/>
      <c r="AP13769" s="1"/>
    </row>
    <row r="13770" spans="1:42">
      <c r="A13770" t="s">
        <v>47</v>
      </c>
      <c r="C13770" t="s">
        <v>73</v>
      </c>
      <c r="D13770">
        <v>2020</v>
      </c>
      <c r="E13770" t="s">
        <v>46</v>
      </c>
      <c r="F13770" t="s">
        <v>1</v>
      </c>
      <c r="H13770" s="1"/>
      <c r="J13770" s="1"/>
      <c r="AC13770" s="1"/>
      <c r="AD13770" s="1"/>
      <c r="AF13770" s="1"/>
      <c r="AJ13770" s="1"/>
      <c r="AL13770" s="1"/>
      <c r="AN13770" s="1"/>
      <c r="AP13770" s="1"/>
    </row>
    <row r="13771" spans="1:42">
      <c r="A13771" t="s">
        <v>47</v>
      </c>
      <c r="C13771" t="s">
        <v>73</v>
      </c>
      <c r="D13771">
        <v>2020</v>
      </c>
      <c r="E13771" t="s">
        <v>40</v>
      </c>
      <c r="F13771" t="s">
        <v>1</v>
      </c>
      <c r="H13771" s="1"/>
      <c r="J13771" s="1"/>
      <c r="AC13771" s="1"/>
      <c r="AD13771" s="1"/>
      <c r="AF13771" s="1"/>
      <c r="AJ13771" s="1"/>
      <c r="AL13771" s="1"/>
      <c r="AN13771" s="1"/>
      <c r="AP13771" s="1"/>
    </row>
    <row r="13772" spans="1:42">
      <c r="A13772" t="s">
        <v>48</v>
      </c>
      <c r="C13772" t="s">
        <v>73</v>
      </c>
      <c r="D13772">
        <v>2020</v>
      </c>
      <c r="E13772" t="s">
        <v>33</v>
      </c>
      <c r="F13772" t="s">
        <v>1</v>
      </c>
      <c r="H13772" s="1"/>
      <c r="J13772" s="1"/>
      <c r="AC13772" s="1"/>
      <c r="AD13772" s="1"/>
      <c r="AF13772" s="1"/>
      <c r="AJ13772" s="1"/>
      <c r="AL13772" s="1"/>
      <c r="AN13772" s="1"/>
      <c r="AP13772" s="1"/>
    </row>
    <row r="13773" spans="1:42">
      <c r="A13773" t="s">
        <v>48</v>
      </c>
      <c r="C13773" t="s">
        <v>73</v>
      </c>
      <c r="D13773">
        <v>2020</v>
      </c>
      <c r="E13773" t="s">
        <v>35</v>
      </c>
      <c r="F13773" t="s">
        <v>1</v>
      </c>
      <c r="H13773" s="1"/>
      <c r="J13773" s="1"/>
      <c r="AC13773" s="1"/>
      <c r="AD13773" s="1"/>
      <c r="AF13773" s="1"/>
      <c r="AJ13773" s="1"/>
      <c r="AL13773" s="1"/>
      <c r="AN13773" s="1"/>
      <c r="AP13773" s="1"/>
    </row>
    <row r="13774" spans="1:42">
      <c r="A13774" t="s">
        <v>48</v>
      </c>
      <c r="C13774" t="s">
        <v>73</v>
      </c>
      <c r="D13774">
        <v>2020</v>
      </c>
      <c r="E13774" t="s">
        <v>36</v>
      </c>
      <c r="F13774" t="s">
        <v>1</v>
      </c>
      <c r="H13774" s="1"/>
      <c r="J13774" s="1"/>
      <c r="AC13774" s="1"/>
      <c r="AD13774" s="1"/>
      <c r="AF13774" s="1"/>
      <c r="AJ13774" s="1"/>
      <c r="AL13774" s="1"/>
      <c r="AN13774" s="1"/>
      <c r="AP13774" s="1"/>
    </row>
    <row r="13775" spans="1:42">
      <c r="A13775" t="s">
        <v>48</v>
      </c>
      <c r="C13775" t="s">
        <v>73</v>
      </c>
      <c r="D13775">
        <v>2020</v>
      </c>
      <c r="E13775" t="s">
        <v>37</v>
      </c>
      <c r="F13775" t="s">
        <v>1</v>
      </c>
      <c r="H13775" s="1"/>
      <c r="J13775" s="1"/>
      <c r="AC13775" s="1"/>
      <c r="AD13775" s="1"/>
      <c r="AF13775" s="1"/>
      <c r="AJ13775" s="1"/>
      <c r="AL13775" s="1"/>
      <c r="AN13775" s="1"/>
      <c r="AP13775" s="1"/>
    </row>
    <row r="13776" spans="1:42">
      <c r="A13776" t="s">
        <v>48</v>
      </c>
      <c r="C13776" t="s">
        <v>73</v>
      </c>
      <c r="D13776">
        <v>2020</v>
      </c>
      <c r="E13776" t="s">
        <v>38</v>
      </c>
      <c r="F13776" t="s">
        <v>1</v>
      </c>
      <c r="H13776" s="1"/>
      <c r="J13776" s="1"/>
      <c r="AC13776" s="1"/>
      <c r="AD13776" s="1"/>
      <c r="AF13776" s="1"/>
      <c r="AJ13776" s="1"/>
      <c r="AL13776" s="1"/>
      <c r="AN13776" s="1"/>
      <c r="AP13776" s="1"/>
    </row>
    <row r="13777" spans="1:42">
      <c r="A13777" t="s">
        <v>48</v>
      </c>
      <c r="C13777" t="s">
        <v>73</v>
      </c>
      <c r="D13777">
        <v>2020</v>
      </c>
      <c r="E13777" t="s">
        <v>39</v>
      </c>
      <c r="F13777" t="s">
        <v>1</v>
      </c>
      <c r="H13777" s="1"/>
      <c r="J13777" s="1"/>
      <c r="AC13777" s="1"/>
      <c r="AD13777" s="1"/>
      <c r="AF13777" s="1"/>
      <c r="AJ13777" s="1"/>
      <c r="AL13777" s="1"/>
      <c r="AN13777" s="1"/>
      <c r="AP13777" s="1"/>
    </row>
    <row r="13778" spans="1:42">
      <c r="A13778" t="s">
        <v>48</v>
      </c>
      <c r="C13778" t="s">
        <v>73</v>
      </c>
      <c r="D13778">
        <v>2020</v>
      </c>
      <c r="E13778" t="s">
        <v>46</v>
      </c>
      <c r="F13778" t="s">
        <v>1</v>
      </c>
      <c r="H13778" s="1"/>
      <c r="J13778" s="1"/>
      <c r="AC13778" s="1"/>
      <c r="AD13778" s="1"/>
      <c r="AF13778" s="1"/>
      <c r="AJ13778" s="1"/>
      <c r="AL13778" s="1"/>
      <c r="AN13778" s="1"/>
      <c r="AP13778" s="1"/>
    </row>
    <row r="13779" spans="1:42">
      <c r="A13779" t="s">
        <v>48</v>
      </c>
      <c r="C13779" t="s">
        <v>73</v>
      </c>
      <c r="D13779">
        <v>2020</v>
      </c>
      <c r="E13779" t="s">
        <v>40</v>
      </c>
      <c r="F13779" t="s">
        <v>1</v>
      </c>
      <c r="H13779" s="1"/>
      <c r="J13779" s="1"/>
      <c r="AC13779" s="1"/>
      <c r="AD13779" s="1"/>
      <c r="AF13779" s="1"/>
      <c r="AJ13779" s="1"/>
      <c r="AL13779" s="1"/>
      <c r="AN13779" s="1"/>
      <c r="AP13779" s="1"/>
    </row>
    <row r="13780" spans="1:42">
      <c r="A13780" t="s">
        <v>49</v>
      </c>
      <c r="C13780" t="s">
        <v>73</v>
      </c>
      <c r="D13780">
        <v>2020</v>
      </c>
      <c r="E13780" t="s">
        <v>33</v>
      </c>
      <c r="F13780" t="s">
        <v>1</v>
      </c>
      <c r="H13780" s="1"/>
      <c r="J13780" s="1"/>
      <c r="AC13780" s="1"/>
      <c r="AD13780" s="1"/>
      <c r="AF13780" s="1"/>
      <c r="AJ13780" s="1"/>
      <c r="AL13780" s="1"/>
      <c r="AN13780" s="1"/>
      <c r="AP13780" s="1"/>
    </row>
    <row r="13781" spans="1:42">
      <c r="A13781" t="s">
        <v>49</v>
      </c>
      <c r="C13781" t="s">
        <v>73</v>
      </c>
      <c r="D13781">
        <v>2020</v>
      </c>
      <c r="E13781" t="s">
        <v>35</v>
      </c>
      <c r="F13781" t="s">
        <v>1</v>
      </c>
      <c r="H13781" s="1"/>
      <c r="J13781" s="1"/>
      <c r="AC13781" s="1"/>
      <c r="AD13781" s="1"/>
      <c r="AF13781" s="1"/>
      <c r="AJ13781" s="1"/>
      <c r="AL13781" s="1"/>
      <c r="AN13781" s="1"/>
      <c r="AP13781" s="1"/>
    </row>
    <row r="13782" spans="1:42">
      <c r="A13782" t="s">
        <v>49</v>
      </c>
      <c r="C13782" t="s">
        <v>73</v>
      </c>
      <c r="D13782">
        <v>2020</v>
      </c>
      <c r="E13782" t="s">
        <v>36</v>
      </c>
      <c r="F13782" t="s">
        <v>1</v>
      </c>
      <c r="H13782" s="1"/>
      <c r="J13782" s="1"/>
      <c r="AC13782" s="1"/>
      <c r="AD13782" s="1"/>
      <c r="AF13782" s="1"/>
      <c r="AJ13782" s="1"/>
      <c r="AL13782" s="1"/>
      <c r="AN13782" s="1"/>
      <c r="AP13782" s="1"/>
    </row>
    <row r="13783" spans="1:42">
      <c r="A13783" t="s">
        <v>49</v>
      </c>
      <c r="C13783" t="s">
        <v>73</v>
      </c>
      <c r="D13783">
        <v>2020</v>
      </c>
      <c r="E13783" t="s">
        <v>37</v>
      </c>
      <c r="F13783" t="s">
        <v>1</v>
      </c>
      <c r="H13783" s="1"/>
      <c r="J13783" s="1"/>
      <c r="AC13783" s="1"/>
      <c r="AD13783" s="1"/>
      <c r="AF13783" s="1"/>
      <c r="AJ13783" s="1"/>
      <c r="AL13783" s="1"/>
      <c r="AN13783" s="1"/>
      <c r="AP13783" s="1"/>
    </row>
    <row r="13784" spans="1:42">
      <c r="A13784" t="s">
        <v>49</v>
      </c>
      <c r="C13784" t="s">
        <v>73</v>
      </c>
      <c r="D13784">
        <v>2020</v>
      </c>
      <c r="E13784" t="s">
        <v>38</v>
      </c>
      <c r="F13784" t="s">
        <v>1</v>
      </c>
      <c r="H13784" s="1"/>
      <c r="J13784" s="1"/>
      <c r="AC13784" s="1"/>
      <c r="AD13784" s="1"/>
      <c r="AF13784" s="1"/>
      <c r="AJ13784" s="1"/>
      <c r="AL13784" s="1"/>
      <c r="AN13784" s="1"/>
      <c r="AP13784" s="1"/>
    </row>
    <row r="13785" spans="1:42">
      <c r="A13785" t="s">
        <v>49</v>
      </c>
      <c r="C13785" t="s">
        <v>73</v>
      </c>
      <c r="D13785">
        <v>2020</v>
      </c>
      <c r="E13785" t="s">
        <v>39</v>
      </c>
      <c r="F13785" t="s">
        <v>1</v>
      </c>
      <c r="H13785" s="1"/>
      <c r="J13785" s="1"/>
      <c r="AC13785" s="1"/>
      <c r="AD13785" s="1"/>
      <c r="AF13785" s="1"/>
      <c r="AJ13785" s="1"/>
      <c r="AL13785" s="1"/>
      <c r="AN13785" s="1"/>
      <c r="AP13785" s="1"/>
    </row>
    <row r="13786" spans="1:42">
      <c r="A13786" t="s">
        <v>49</v>
      </c>
      <c r="C13786" t="s">
        <v>73</v>
      </c>
      <c r="D13786">
        <v>2020</v>
      </c>
      <c r="E13786" t="s">
        <v>46</v>
      </c>
      <c r="F13786" t="s">
        <v>1</v>
      </c>
      <c r="H13786" s="1"/>
      <c r="J13786" s="1"/>
      <c r="AC13786" s="1"/>
      <c r="AD13786" s="1"/>
      <c r="AF13786" s="1"/>
      <c r="AJ13786" s="1"/>
      <c r="AL13786" s="1"/>
      <c r="AN13786" s="1"/>
      <c r="AP13786" s="1"/>
    </row>
    <row r="13787" spans="1:42">
      <c r="A13787" t="s">
        <v>49</v>
      </c>
      <c r="C13787" t="s">
        <v>73</v>
      </c>
      <c r="D13787">
        <v>2020</v>
      </c>
      <c r="E13787" t="s">
        <v>40</v>
      </c>
      <c r="F13787" t="s">
        <v>1</v>
      </c>
      <c r="H13787" s="1"/>
      <c r="J13787" s="1"/>
      <c r="AC13787" s="1"/>
      <c r="AD13787" s="1"/>
      <c r="AF13787" s="1"/>
      <c r="AJ13787" s="1"/>
      <c r="AL13787" s="1"/>
      <c r="AN13787" s="1"/>
      <c r="AP13787" s="1"/>
    </row>
    <row r="13788" spans="1:42">
      <c r="A13788" t="s">
        <v>50</v>
      </c>
      <c r="C13788" t="s">
        <v>73</v>
      </c>
      <c r="D13788">
        <v>2020</v>
      </c>
      <c r="E13788" t="s">
        <v>45</v>
      </c>
      <c r="F13788" t="s">
        <v>1</v>
      </c>
      <c r="H13788" s="1"/>
      <c r="J13788" s="1"/>
      <c r="AC13788" s="1"/>
      <c r="AD13788" s="1"/>
      <c r="AF13788" s="1"/>
      <c r="AJ13788" s="1"/>
      <c r="AL13788" s="1"/>
      <c r="AN13788" s="1"/>
      <c r="AP13788" s="1"/>
    </row>
    <row r="13789" spans="1:42">
      <c r="A13789" t="s">
        <v>50</v>
      </c>
      <c r="C13789" t="s">
        <v>73</v>
      </c>
      <c r="D13789">
        <v>2020</v>
      </c>
      <c r="E13789" t="s">
        <v>33</v>
      </c>
      <c r="F13789" t="s">
        <v>1</v>
      </c>
      <c r="H13789" s="1"/>
      <c r="J13789" s="1"/>
      <c r="AC13789" s="1"/>
      <c r="AD13789" s="1"/>
      <c r="AF13789" s="1"/>
      <c r="AJ13789" s="1"/>
      <c r="AL13789" s="1"/>
      <c r="AN13789" s="1"/>
      <c r="AP13789" s="1"/>
    </row>
    <row r="13790" spans="1:42">
      <c r="A13790" t="s">
        <v>50</v>
      </c>
      <c r="C13790" t="s">
        <v>73</v>
      </c>
      <c r="D13790">
        <v>2020</v>
      </c>
      <c r="E13790" t="s">
        <v>35</v>
      </c>
      <c r="F13790" t="s">
        <v>1</v>
      </c>
      <c r="H13790" s="1"/>
      <c r="J13790" s="1"/>
      <c r="AC13790" s="1"/>
      <c r="AD13790" s="1"/>
      <c r="AF13790" s="1"/>
      <c r="AJ13790" s="1"/>
      <c r="AL13790" s="1"/>
      <c r="AN13790" s="1"/>
      <c r="AP13790" s="1"/>
    </row>
    <row r="13791" spans="1:42">
      <c r="A13791" t="s">
        <v>50</v>
      </c>
      <c r="C13791" t="s">
        <v>73</v>
      </c>
      <c r="D13791">
        <v>2020</v>
      </c>
      <c r="E13791" t="s">
        <v>36</v>
      </c>
      <c r="F13791" t="s">
        <v>1</v>
      </c>
      <c r="H13791" s="1"/>
      <c r="J13791" s="1"/>
      <c r="AC13791" s="1"/>
      <c r="AD13791" s="1"/>
      <c r="AF13791" s="1"/>
      <c r="AJ13791" s="1"/>
      <c r="AL13791" s="1"/>
      <c r="AN13791" s="1"/>
      <c r="AP13791" s="1"/>
    </row>
    <row r="13792" spans="1:42">
      <c r="A13792" t="s">
        <v>50</v>
      </c>
      <c r="C13792" t="s">
        <v>73</v>
      </c>
      <c r="D13792">
        <v>2020</v>
      </c>
      <c r="E13792" t="s">
        <v>43</v>
      </c>
      <c r="F13792" t="s">
        <v>1</v>
      </c>
      <c r="H13792" s="1"/>
      <c r="J13792" s="1"/>
      <c r="AC13792" s="1"/>
      <c r="AD13792" s="1"/>
      <c r="AF13792" s="1"/>
      <c r="AJ13792" s="1"/>
      <c r="AL13792" s="1"/>
      <c r="AN13792" s="1"/>
      <c r="AP13792" s="1"/>
    </row>
    <row r="13793" spans="1:42">
      <c r="A13793" t="s">
        <v>50</v>
      </c>
      <c r="C13793" t="s">
        <v>73</v>
      </c>
      <c r="D13793">
        <v>2020</v>
      </c>
      <c r="E13793" t="s">
        <v>37</v>
      </c>
      <c r="F13793" t="s">
        <v>1</v>
      </c>
      <c r="H13793" s="1"/>
      <c r="J13793" s="1"/>
      <c r="AC13793" s="1"/>
      <c r="AD13793" s="1"/>
      <c r="AF13793" s="1"/>
      <c r="AJ13793" s="1"/>
      <c r="AL13793" s="1"/>
      <c r="AN13793" s="1"/>
      <c r="AP13793" s="1"/>
    </row>
    <row r="13794" spans="1:42">
      <c r="A13794" t="s">
        <v>50</v>
      </c>
      <c r="C13794" t="s">
        <v>73</v>
      </c>
      <c r="D13794">
        <v>2020</v>
      </c>
      <c r="E13794" t="s">
        <v>38</v>
      </c>
      <c r="F13794" t="s">
        <v>1</v>
      </c>
      <c r="H13794" s="1"/>
      <c r="J13794" s="1"/>
      <c r="AC13794" s="1"/>
      <c r="AD13794" s="1"/>
      <c r="AF13794" s="1"/>
      <c r="AJ13794" s="1"/>
      <c r="AL13794" s="1"/>
      <c r="AN13794" s="1"/>
      <c r="AP13794" s="1"/>
    </row>
    <row r="13795" spans="1:42">
      <c r="A13795" t="s">
        <v>50</v>
      </c>
      <c r="C13795" t="s">
        <v>73</v>
      </c>
      <c r="D13795">
        <v>2020</v>
      </c>
      <c r="E13795" t="s">
        <v>39</v>
      </c>
      <c r="F13795" t="s">
        <v>1</v>
      </c>
      <c r="H13795" s="1"/>
      <c r="J13795" s="1"/>
      <c r="AC13795" s="1"/>
      <c r="AD13795" s="1"/>
      <c r="AF13795" s="1"/>
      <c r="AJ13795" s="1"/>
      <c r="AL13795" s="1"/>
      <c r="AN13795" s="1"/>
      <c r="AP13795" s="1"/>
    </row>
    <row r="13796" spans="1:42">
      <c r="A13796" t="s">
        <v>50</v>
      </c>
      <c r="C13796" t="s">
        <v>73</v>
      </c>
      <c r="D13796">
        <v>2020</v>
      </c>
      <c r="E13796" t="s">
        <v>46</v>
      </c>
      <c r="F13796" t="s">
        <v>1</v>
      </c>
      <c r="H13796" s="1"/>
      <c r="J13796" s="1"/>
      <c r="AC13796" s="1"/>
      <c r="AD13796" s="1"/>
      <c r="AF13796" s="1"/>
      <c r="AJ13796" s="1"/>
      <c r="AL13796" s="1"/>
      <c r="AN13796" s="1"/>
      <c r="AP13796" s="1"/>
    </row>
    <row r="13797" spans="1:42">
      <c r="A13797" t="s">
        <v>50</v>
      </c>
      <c r="C13797" t="s">
        <v>73</v>
      </c>
      <c r="D13797">
        <v>2020</v>
      </c>
      <c r="E13797" t="s">
        <v>40</v>
      </c>
      <c r="F13797" t="s">
        <v>1</v>
      </c>
      <c r="H13797" s="1"/>
      <c r="J13797" s="1"/>
      <c r="AC13797" s="1"/>
      <c r="AD13797" s="1"/>
      <c r="AF13797" s="1"/>
      <c r="AJ13797" s="1"/>
      <c r="AL13797" s="1"/>
      <c r="AN13797" s="1"/>
      <c r="AP13797" s="1"/>
    </row>
    <row r="13798" spans="1:42">
      <c r="A13798" t="s">
        <v>57</v>
      </c>
      <c r="C13798" t="s">
        <v>73</v>
      </c>
      <c r="D13798">
        <v>2020</v>
      </c>
      <c r="E13798" t="s">
        <v>45</v>
      </c>
      <c r="F13798" t="s">
        <v>1</v>
      </c>
      <c r="H13798" s="1"/>
      <c r="J13798" s="1"/>
      <c r="AC13798" s="1"/>
      <c r="AD13798" s="1"/>
      <c r="AF13798" s="1"/>
      <c r="AJ13798" s="1"/>
      <c r="AL13798" s="1"/>
      <c r="AN13798" s="1"/>
      <c r="AP13798" s="1"/>
    </row>
    <row r="13799" spans="1:42">
      <c r="A13799" t="s">
        <v>57</v>
      </c>
      <c r="C13799" t="s">
        <v>73</v>
      </c>
      <c r="D13799">
        <v>2020</v>
      </c>
      <c r="E13799" t="s">
        <v>51</v>
      </c>
      <c r="F13799" t="s">
        <v>1</v>
      </c>
      <c r="H13799" s="1"/>
      <c r="J13799" s="1"/>
      <c r="AC13799" s="1"/>
      <c r="AD13799" s="1"/>
      <c r="AF13799" s="1"/>
      <c r="AJ13799" s="1"/>
      <c r="AL13799" s="1"/>
      <c r="AN13799" s="1"/>
      <c r="AP13799" s="1"/>
    </row>
    <row r="13800" spans="1:42">
      <c r="A13800" t="s">
        <v>57</v>
      </c>
      <c r="C13800" t="s">
        <v>73</v>
      </c>
      <c r="D13800">
        <v>2020</v>
      </c>
      <c r="E13800" t="s">
        <v>52</v>
      </c>
      <c r="F13800" t="s">
        <v>1</v>
      </c>
      <c r="H13800" s="1"/>
      <c r="J13800" s="1"/>
      <c r="AC13800" s="1"/>
      <c r="AD13800" s="1"/>
      <c r="AF13800" s="1"/>
      <c r="AJ13800" s="1"/>
      <c r="AL13800" s="1"/>
      <c r="AN13800" s="1"/>
      <c r="AP13800" s="1"/>
    </row>
    <row r="13801" spans="1:42">
      <c r="A13801" t="s">
        <v>57</v>
      </c>
      <c r="C13801" t="s">
        <v>73</v>
      </c>
      <c r="D13801">
        <v>2020</v>
      </c>
      <c r="E13801" t="s">
        <v>33</v>
      </c>
      <c r="F13801" t="s">
        <v>1</v>
      </c>
      <c r="H13801" s="1"/>
      <c r="J13801" s="1"/>
      <c r="AC13801" s="1"/>
      <c r="AD13801" s="1"/>
      <c r="AF13801" s="1"/>
      <c r="AJ13801" s="1"/>
      <c r="AL13801" s="1"/>
      <c r="AN13801" s="1"/>
      <c r="AP13801" s="1"/>
    </row>
    <row r="13802" spans="1:42">
      <c r="A13802" t="s">
        <v>57</v>
      </c>
      <c r="C13802" t="s">
        <v>73</v>
      </c>
      <c r="D13802">
        <v>2020</v>
      </c>
      <c r="E13802" t="s">
        <v>35</v>
      </c>
      <c r="F13802" t="s">
        <v>1</v>
      </c>
      <c r="H13802" s="1"/>
      <c r="J13802" s="1"/>
      <c r="AC13802" s="1"/>
      <c r="AD13802" s="1"/>
      <c r="AF13802" s="1"/>
      <c r="AJ13802" s="1"/>
      <c r="AL13802" s="1"/>
      <c r="AN13802" s="1"/>
      <c r="AP13802" s="1"/>
    </row>
    <row r="13803" spans="1:42">
      <c r="A13803" t="s">
        <v>57</v>
      </c>
      <c r="C13803" t="s">
        <v>73</v>
      </c>
      <c r="D13803">
        <v>2020</v>
      </c>
      <c r="E13803" t="s">
        <v>36</v>
      </c>
      <c r="F13803" t="s">
        <v>1</v>
      </c>
      <c r="H13803" s="1"/>
      <c r="J13803" s="1"/>
      <c r="AC13803" s="1"/>
      <c r="AD13803" s="1"/>
      <c r="AF13803" s="1"/>
      <c r="AJ13803" s="1"/>
      <c r="AL13803" s="1"/>
      <c r="AN13803" s="1"/>
      <c r="AP13803" s="1"/>
    </row>
    <row r="13804" spans="1:42">
      <c r="A13804" t="s">
        <v>57</v>
      </c>
      <c r="C13804" t="s">
        <v>73</v>
      </c>
      <c r="D13804">
        <v>2020</v>
      </c>
      <c r="E13804" t="s">
        <v>53</v>
      </c>
      <c r="F13804" t="s">
        <v>1</v>
      </c>
      <c r="H13804" s="1"/>
      <c r="J13804" s="1"/>
      <c r="AC13804" s="1"/>
      <c r="AD13804" s="1"/>
      <c r="AF13804" s="1"/>
      <c r="AJ13804" s="1"/>
      <c r="AL13804" s="1"/>
      <c r="AN13804" s="1"/>
      <c r="AP13804" s="1"/>
    </row>
    <row r="13805" spans="1:42">
      <c r="A13805" t="s">
        <v>57</v>
      </c>
      <c r="C13805" t="s">
        <v>73</v>
      </c>
      <c r="D13805">
        <v>2020</v>
      </c>
      <c r="E13805" t="s">
        <v>54</v>
      </c>
      <c r="F13805" t="s">
        <v>1</v>
      </c>
      <c r="H13805" s="1"/>
      <c r="J13805" s="1"/>
      <c r="AC13805" s="1"/>
      <c r="AD13805" s="1"/>
      <c r="AF13805" s="1"/>
      <c r="AJ13805" s="1"/>
      <c r="AL13805" s="1"/>
      <c r="AN13805" s="1"/>
      <c r="AP13805" s="1"/>
    </row>
    <row r="13806" spans="1:42">
      <c r="A13806" t="s">
        <v>57</v>
      </c>
      <c r="C13806" t="s">
        <v>73</v>
      </c>
      <c r="D13806">
        <v>2020</v>
      </c>
      <c r="E13806" t="s">
        <v>43</v>
      </c>
      <c r="F13806" t="s">
        <v>1</v>
      </c>
      <c r="H13806" s="1"/>
      <c r="J13806" s="1"/>
      <c r="AC13806" s="1"/>
      <c r="AD13806" s="1"/>
      <c r="AF13806" s="1"/>
      <c r="AJ13806" s="1"/>
      <c r="AL13806" s="1"/>
      <c r="AN13806" s="1"/>
      <c r="AP13806" s="1"/>
    </row>
    <row r="13807" spans="1:42">
      <c r="A13807" t="s">
        <v>57</v>
      </c>
      <c r="C13807" t="s">
        <v>73</v>
      </c>
      <c r="D13807">
        <v>2020</v>
      </c>
      <c r="E13807" t="s">
        <v>37</v>
      </c>
      <c r="F13807" t="s">
        <v>1</v>
      </c>
      <c r="H13807" s="1"/>
      <c r="J13807" s="1"/>
      <c r="AC13807" s="1"/>
      <c r="AD13807" s="1"/>
      <c r="AF13807" s="1"/>
      <c r="AJ13807" s="1"/>
      <c r="AL13807" s="1"/>
      <c r="AN13807" s="1"/>
      <c r="AP13807" s="1"/>
    </row>
    <row r="13808" spans="1:42">
      <c r="A13808" t="s">
        <v>57</v>
      </c>
      <c r="C13808" t="s">
        <v>73</v>
      </c>
      <c r="D13808">
        <v>2020</v>
      </c>
      <c r="E13808" t="s">
        <v>38</v>
      </c>
      <c r="F13808" t="s">
        <v>1</v>
      </c>
      <c r="H13808" s="1"/>
      <c r="J13808" s="1"/>
      <c r="AC13808" s="1"/>
      <c r="AD13808" s="1"/>
      <c r="AF13808" s="1"/>
      <c r="AJ13808" s="1"/>
      <c r="AL13808" s="1"/>
      <c r="AN13808" s="1"/>
      <c r="AP13808" s="1"/>
    </row>
    <row r="13809" spans="1:42">
      <c r="A13809" t="s">
        <v>57</v>
      </c>
      <c r="C13809" t="s">
        <v>73</v>
      </c>
      <c r="D13809">
        <v>2020</v>
      </c>
      <c r="E13809" t="s">
        <v>39</v>
      </c>
      <c r="F13809" t="s">
        <v>1</v>
      </c>
      <c r="H13809" s="1"/>
      <c r="J13809" s="1"/>
      <c r="AC13809" s="1"/>
      <c r="AD13809" s="1"/>
      <c r="AF13809" s="1"/>
      <c r="AJ13809" s="1"/>
      <c r="AL13809" s="1"/>
      <c r="AN13809" s="1"/>
      <c r="AP13809" s="1"/>
    </row>
    <row r="13810" spans="1:42">
      <c r="A13810" t="s">
        <v>57</v>
      </c>
      <c r="C13810" t="s">
        <v>73</v>
      </c>
      <c r="D13810">
        <v>2020</v>
      </c>
      <c r="E13810" t="s">
        <v>46</v>
      </c>
      <c r="F13810" t="s">
        <v>1</v>
      </c>
      <c r="H13810" s="1"/>
      <c r="J13810" s="1"/>
      <c r="AC13810" s="1"/>
      <c r="AD13810" s="1"/>
      <c r="AF13810" s="1"/>
      <c r="AJ13810" s="1"/>
      <c r="AL13810" s="1"/>
      <c r="AN13810" s="1"/>
      <c r="AP13810" s="1"/>
    </row>
    <row r="13811" spans="1:42">
      <c r="A13811" t="s">
        <v>57</v>
      </c>
      <c r="C13811" t="s">
        <v>73</v>
      </c>
      <c r="D13811">
        <v>2020</v>
      </c>
      <c r="E13811" t="s">
        <v>55</v>
      </c>
      <c r="F13811" t="s">
        <v>1</v>
      </c>
      <c r="H13811" s="1"/>
      <c r="J13811" s="1"/>
      <c r="AC13811" s="1"/>
      <c r="AD13811" s="1"/>
      <c r="AF13811" s="1"/>
      <c r="AJ13811" s="1"/>
      <c r="AL13811" s="1"/>
      <c r="AN13811" s="1"/>
      <c r="AP13811" s="1"/>
    </row>
    <row r="13812" spans="1:42">
      <c r="A13812" t="s">
        <v>57</v>
      </c>
      <c r="C13812" t="s">
        <v>73</v>
      </c>
      <c r="D13812">
        <v>2020</v>
      </c>
      <c r="E13812" t="s">
        <v>56</v>
      </c>
      <c r="F13812" t="s">
        <v>1</v>
      </c>
      <c r="H13812" s="1"/>
      <c r="J13812" s="1"/>
      <c r="AC13812" s="1"/>
      <c r="AD13812" s="1"/>
      <c r="AF13812" s="1"/>
      <c r="AJ13812" s="1"/>
      <c r="AL13812" s="1"/>
      <c r="AN13812" s="1"/>
      <c r="AP13812" s="1"/>
    </row>
    <row r="13813" spans="1:42">
      <c r="A13813" t="s">
        <v>57</v>
      </c>
      <c r="C13813" t="s">
        <v>73</v>
      </c>
      <c r="D13813">
        <v>2020</v>
      </c>
      <c r="E13813" t="s">
        <v>40</v>
      </c>
      <c r="F13813" t="s">
        <v>1</v>
      </c>
      <c r="H13813" s="1"/>
      <c r="J13813" s="1"/>
      <c r="AC13813" s="1"/>
      <c r="AD13813" s="1"/>
      <c r="AF13813" s="1"/>
      <c r="AJ13813" s="1"/>
      <c r="AL13813" s="1"/>
      <c r="AN13813" s="1"/>
      <c r="AP13813" s="1"/>
    </row>
    <row r="13814" spans="1:42">
      <c r="A13814" t="s">
        <v>58</v>
      </c>
      <c r="C13814" t="s">
        <v>73</v>
      </c>
      <c r="D13814">
        <v>2020</v>
      </c>
      <c r="E13814" t="s">
        <v>45</v>
      </c>
      <c r="F13814" t="s">
        <v>1</v>
      </c>
      <c r="H13814" s="1"/>
      <c r="J13814" s="1"/>
      <c r="AC13814" s="1"/>
      <c r="AD13814" s="1"/>
      <c r="AF13814" s="1"/>
      <c r="AJ13814" s="1"/>
      <c r="AL13814" s="1"/>
      <c r="AN13814" s="1"/>
      <c r="AP13814" s="1"/>
    </row>
    <row r="13815" spans="1:42">
      <c r="A13815" t="s">
        <v>58</v>
      </c>
      <c r="C13815" t="s">
        <v>73</v>
      </c>
      <c r="D13815">
        <v>2020</v>
      </c>
      <c r="E13815" t="s">
        <v>33</v>
      </c>
      <c r="F13815" t="s">
        <v>1</v>
      </c>
      <c r="H13815" s="1"/>
      <c r="J13815" s="1"/>
      <c r="AC13815" s="1"/>
      <c r="AD13815" s="1"/>
      <c r="AF13815" s="1"/>
      <c r="AJ13815" s="1"/>
      <c r="AL13815" s="1"/>
      <c r="AN13815" s="1"/>
      <c r="AP13815" s="1"/>
    </row>
    <row r="13816" spans="1:42">
      <c r="A13816" t="s">
        <v>58</v>
      </c>
      <c r="C13816" t="s">
        <v>73</v>
      </c>
      <c r="D13816">
        <v>2020</v>
      </c>
      <c r="E13816" t="s">
        <v>35</v>
      </c>
      <c r="F13816" t="s">
        <v>1</v>
      </c>
      <c r="H13816" s="1"/>
      <c r="J13816" s="1"/>
      <c r="AC13816" s="1"/>
      <c r="AD13816" s="1"/>
      <c r="AF13816" s="1"/>
      <c r="AJ13816" s="1"/>
      <c r="AL13816" s="1"/>
      <c r="AN13816" s="1"/>
      <c r="AP13816" s="1"/>
    </row>
    <row r="13817" spans="1:42">
      <c r="A13817" t="s">
        <v>58</v>
      </c>
      <c r="C13817" t="s">
        <v>73</v>
      </c>
      <c r="D13817">
        <v>2020</v>
      </c>
      <c r="E13817" t="s">
        <v>36</v>
      </c>
      <c r="F13817" t="s">
        <v>1</v>
      </c>
      <c r="H13817" s="1"/>
      <c r="J13817" s="1"/>
      <c r="AC13817" s="1"/>
      <c r="AD13817" s="1"/>
      <c r="AF13817" s="1"/>
      <c r="AJ13817" s="1"/>
      <c r="AL13817" s="1"/>
      <c r="AN13817" s="1"/>
      <c r="AP13817" s="1"/>
    </row>
    <row r="13818" spans="1:42">
      <c r="A13818" t="s">
        <v>58</v>
      </c>
      <c r="C13818" t="s">
        <v>73</v>
      </c>
      <c r="D13818">
        <v>2020</v>
      </c>
      <c r="E13818" t="s">
        <v>37</v>
      </c>
      <c r="F13818" t="s">
        <v>1</v>
      </c>
      <c r="H13818" s="1"/>
      <c r="J13818" s="1"/>
      <c r="AC13818" s="1"/>
      <c r="AD13818" s="1"/>
      <c r="AF13818" s="1"/>
      <c r="AJ13818" s="1"/>
      <c r="AL13818" s="1"/>
      <c r="AN13818" s="1"/>
      <c r="AP13818" s="1"/>
    </row>
    <row r="13819" spans="1:42">
      <c r="A13819" t="s">
        <v>58</v>
      </c>
      <c r="C13819" t="s">
        <v>73</v>
      </c>
      <c r="D13819">
        <v>2020</v>
      </c>
      <c r="E13819" t="s">
        <v>38</v>
      </c>
      <c r="F13819" t="s">
        <v>1</v>
      </c>
      <c r="H13819" s="1"/>
      <c r="J13819" s="1"/>
      <c r="AC13819" s="1"/>
      <c r="AD13819" s="1"/>
      <c r="AF13819" s="1"/>
      <c r="AJ13819" s="1"/>
      <c r="AL13819" s="1"/>
      <c r="AN13819" s="1"/>
      <c r="AP13819" s="1"/>
    </row>
    <row r="13820" spans="1:42">
      <c r="A13820" t="s">
        <v>58</v>
      </c>
      <c r="C13820" t="s">
        <v>73</v>
      </c>
      <c r="D13820">
        <v>2020</v>
      </c>
      <c r="E13820" t="s">
        <v>39</v>
      </c>
      <c r="F13820" t="s">
        <v>1</v>
      </c>
      <c r="H13820" s="1"/>
      <c r="J13820" s="1"/>
      <c r="AC13820" s="1"/>
      <c r="AD13820" s="1"/>
      <c r="AF13820" s="1"/>
      <c r="AJ13820" s="1"/>
      <c r="AL13820" s="1"/>
      <c r="AN13820" s="1"/>
      <c r="AP13820" s="1"/>
    </row>
    <row r="13821" spans="1:42">
      <c r="A13821" t="s">
        <v>58</v>
      </c>
      <c r="C13821" t="s">
        <v>73</v>
      </c>
      <c r="D13821">
        <v>2020</v>
      </c>
      <c r="E13821" t="s">
        <v>46</v>
      </c>
      <c r="F13821" t="s">
        <v>1</v>
      </c>
      <c r="H13821" s="1"/>
      <c r="J13821" s="1"/>
      <c r="AC13821" s="1"/>
      <c r="AD13821" s="1"/>
      <c r="AF13821" s="1"/>
      <c r="AJ13821" s="1"/>
      <c r="AL13821" s="1"/>
      <c r="AN13821" s="1"/>
      <c r="AP13821" s="1"/>
    </row>
    <row r="13822" spans="1:42">
      <c r="A13822" t="s">
        <v>58</v>
      </c>
      <c r="C13822" t="s">
        <v>73</v>
      </c>
      <c r="D13822">
        <v>2020</v>
      </c>
      <c r="E13822" t="s">
        <v>40</v>
      </c>
      <c r="F13822" t="s">
        <v>1</v>
      </c>
      <c r="H13822" s="1"/>
      <c r="J13822" s="1"/>
      <c r="AC13822" s="1"/>
      <c r="AD13822" s="1"/>
      <c r="AF13822" s="1"/>
      <c r="AJ13822" s="1"/>
      <c r="AL13822" s="1"/>
      <c r="AN13822" s="1"/>
      <c r="AP13822" s="1"/>
    </row>
    <row r="13823" spans="1:42">
      <c r="A13823" t="s">
        <v>59</v>
      </c>
      <c r="C13823" t="s">
        <v>73</v>
      </c>
      <c r="D13823">
        <v>2020</v>
      </c>
      <c r="E13823" t="s">
        <v>45</v>
      </c>
      <c r="F13823" t="s">
        <v>1</v>
      </c>
      <c r="H13823" s="1"/>
      <c r="J13823" s="1"/>
      <c r="AC13823" s="1"/>
      <c r="AD13823" s="1"/>
      <c r="AF13823" s="1"/>
      <c r="AJ13823" s="1"/>
      <c r="AL13823" s="1"/>
      <c r="AN13823" s="1"/>
      <c r="AP13823" s="1"/>
    </row>
    <row r="13824" spans="1:42">
      <c r="A13824" t="s">
        <v>59</v>
      </c>
      <c r="C13824" t="s">
        <v>73</v>
      </c>
      <c r="D13824">
        <v>2020</v>
      </c>
      <c r="E13824" t="s">
        <v>33</v>
      </c>
      <c r="F13824" t="s">
        <v>1</v>
      </c>
      <c r="H13824" s="1"/>
      <c r="J13824" s="1"/>
      <c r="AC13824" s="1"/>
      <c r="AD13824" s="1"/>
      <c r="AF13824" s="1"/>
      <c r="AJ13824" s="1"/>
      <c r="AL13824" s="1"/>
      <c r="AN13824" s="1"/>
      <c r="AP13824" s="1"/>
    </row>
    <row r="13825" spans="1:42">
      <c r="A13825" t="s">
        <v>59</v>
      </c>
      <c r="C13825" t="s">
        <v>73</v>
      </c>
      <c r="D13825">
        <v>2020</v>
      </c>
      <c r="E13825" t="s">
        <v>35</v>
      </c>
      <c r="F13825" t="s">
        <v>1</v>
      </c>
      <c r="H13825" s="1"/>
      <c r="J13825" s="1"/>
      <c r="AC13825" s="1"/>
      <c r="AD13825" s="1"/>
      <c r="AF13825" s="1"/>
      <c r="AJ13825" s="1"/>
      <c r="AL13825" s="1"/>
      <c r="AN13825" s="1"/>
      <c r="AP13825" s="1"/>
    </row>
    <row r="13826" spans="1:42">
      <c r="A13826" t="s">
        <v>59</v>
      </c>
      <c r="C13826" t="s">
        <v>73</v>
      </c>
      <c r="D13826">
        <v>2020</v>
      </c>
      <c r="E13826" t="s">
        <v>36</v>
      </c>
      <c r="F13826" t="s">
        <v>1</v>
      </c>
      <c r="H13826" s="1"/>
      <c r="J13826" s="1"/>
      <c r="AC13826" s="1"/>
      <c r="AD13826" s="1"/>
      <c r="AF13826" s="1"/>
      <c r="AJ13826" s="1"/>
      <c r="AL13826" s="1"/>
      <c r="AN13826" s="1"/>
      <c r="AP13826" s="1"/>
    </row>
    <row r="13827" spans="1:42">
      <c r="A13827" t="s">
        <v>59</v>
      </c>
      <c r="C13827" t="s">
        <v>73</v>
      </c>
      <c r="D13827">
        <v>2020</v>
      </c>
      <c r="E13827" t="s">
        <v>37</v>
      </c>
      <c r="F13827" t="s">
        <v>1</v>
      </c>
      <c r="H13827" s="1"/>
      <c r="J13827" s="1"/>
      <c r="AC13827" s="1"/>
      <c r="AD13827" s="1"/>
      <c r="AF13827" s="1"/>
      <c r="AJ13827" s="1"/>
      <c r="AL13827" s="1"/>
      <c r="AN13827" s="1"/>
      <c r="AP13827" s="1"/>
    </row>
    <row r="13828" spans="1:42">
      <c r="A13828" t="s">
        <v>59</v>
      </c>
      <c r="C13828" t="s">
        <v>73</v>
      </c>
      <c r="D13828">
        <v>2020</v>
      </c>
      <c r="E13828" t="s">
        <v>38</v>
      </c>
      <c r="F13828" t="s">
        <v>1</v>
      </c>
      <c r="H13828" s="1"/>
      <c r="J13828" s="1"/>
      <c r="AC13828" s="1"/>
      <c r="AD13828" s="1"/>
      <c r="AF13828" s="1"/>
      <c r="AJ13828" s="1"/>
      <c r="AL13828" s="1"/>
      <c r="AN13828" s="1"/>
      <c r="AP13828" s="1"/>
    </row>
    <row r="13829" spans="1:42">
      <c r="A13829" t="s">
        <v>59</v>
      </c>
      <c r="C13829" t="s">
        <v>73</v>
      </c>
      <c r="D13829">
        <v>2020</v>
      </c>
      <c r="E13829" t="s">
        <v>39</v>
      </c>
      <c r="F13829" t="s">
        <v>1</v>
      </c>
      <c r="H13829" s="1"/>
      <c r="J13829" s="1"/>
      <c r="AC13829" s="1"/>
      <c r="AD13829" s="1"/>
      <c r="AF13829" s="1"/>
      <c r="AJ13829" s="1"/>
      <c r="AL13829" s="1"/>
      <c r="AN13829" s="1"/>
      <c r="AP13829" s="1"/>
    </row>
    <row r="13830" spans="1:42">
      <c r="A13830" t="s">
        <v>59</v>
      </c>
      <c r="C13830" t="s">
        <v>73</v>
      </c>
      <c r="D13830">
        <v>2020</v>
      </c>
      <c r="E13830" t="s">
        <v>46</v>
      </c>
      <c r="F13830" t="s">
        <v>1</v>
      </c>
      <c r="H13830" s="1"/>
      <c r="J13830" s="1"/>
      <c r="AC13830" s="1"/>
      <c r="AD13830" s="1"/>
      <c r="AF13830" s="1"/>
      <c r="AJ13830" s="1"/>
      <c r="AL13830" s="1"/>
      <c r="AN13830" s="1"/>
      <c r="AP13830" s="1"/>
    </row>
    <row r="13831" spans="1:42">
      <c r="A13831" t="s">
        <v>59</v>
      </c>
      <c r="C13831" t="s">
        <v>73</v>
      </c>
      <c r="D13831">
        <v>2020</v>
      </c>
      <c r="E13831" t="s">
        <v>40</v>
      </c>
      <c r="F13831" t="s">
        <v>1</v>
      </c>
      <c r="H13831" s="1"/>
      <c r="J13831" s="1"/>
      <c r="AC13831" s="1"/>
      <c r="AD13831" s="1"/>
      <c r="AF13831" s="1"/>
      <c r="AJ13831" s="1"/>
      <c r="AL13831" s="1"/>
      <c r="AN13831" s="1"/>
      <c r="AP13831" s="1"/>
    </row>
    <row r="13832" spans="1:42">
      <c r="A13832" t="s">
        <v>60</v>
      </c>
      <c r="C13832" t="s">
        <v>73</v>
      </c>
      <c r="D13832">
        <v>2020</v>
      </c>
      <c r="E13832" t="s">
        <v>45</v>
      </c>
      <c r="F13832" t="s">
        <v>1</v>
      </c>
      <c r="H13832" s="1"/>
      <c r="J13832" s="1"/>
      <c r="AC13832" s="1"/>
      <c r="AD13832" s="1"/>
      <c r="AF13832" s="1"/>
      <c r="AJ13832" s="1"/>
      <c r="AL13832" s="1"/>
      <c r="AN13832" s="1"/>
      <c r="AP13832" s="1"/>
    </row>
    <row r="13833" spans="1:42">
      <c r="A13833" t="s">
        <v>60</v>
      </c>
      <c r="C13833" t="s">
        <v>73</v>
      </c>
      <c r="D13833">
        <v>2020</v>
      </c>
      <c r="E13833" t="s">
        <v>33</v>
      </c>
      <c r="F13833" t="s">
        <v>1</v>
      </c>
      <c r="H13833" s="1"/>
      <c r="J13833" s="1"/>
      <c r="AC13833" s="1"/>
      <c r="AD13833" s="1"/>
      <c r="AF13833" s="1"/>
      <c r="AJ13833" s="1"/>
      <c r="AL13833" s="1"/>
      <c r="AN13833" s="1"/>
      <c r="AP13833" s="1"/>
    </row>
    <row r="13834" spans="1:42">
      <c r="A13834" t="s">
        <v>60</v>
      </c>
      <c r="C13834" t="s">
        <v>73</v>
      </c>
      <c r="D13834">
        <v>2020</v>
      </c>
      <c r="E13834" t="s">
        <v>35</v>
      </c>
      <c r="F13834" t="s">
        <v>1</v>
      </c>
      <c r="H13834" s="1"/>
      <c r="J13834" s="1"/>
      <c r="AC13834" s="1"/>
      <c r="AD13834" s="1"/>
      <c r="AF13834" s="1"/>
      <c r="AJ13834" s="1"/>
      <c r="AL13834" s="1"/>
      <c r="AN13834" s="1"/>
      <c r="AP13834" s="1"/>
    </row>
    <row r="13835" spans="1:42">
      <c r="A13835" t="s">
        <v>60</v>
      </c>
      <c r="C13835" t="s">
        <v>73</v>
      </c>
      <c r="D13835">
        <v>2020</v>
      </c>
      <c r="E13835" t="s">
        <v>36</v>
      </c>
      <c r="F13835" t="s">
        <v>1</v>
      </c>
      <c r="H13835" s="1"/>
      <c r="J13835" s="1"/>
      <c r="AC13835" s="1"/>
      <c r="AD13835" s="1"/>
      <c r="AF13835" s="1"/>
      <c r="AJ13835" s="1"/>
      <c r="AL13835" s="1"/>
      <c r="AN13835" s="1"/>
      <c r="AP13835" s="1"/>
    </row>
    <row r="13836" spans="1:42">
      <c r="A13836" t="s">
        <v>60</v>
      </c>
      <c r="C13836" t="s">
        <v>73</v>
      </c>
      <c r="D13836">
        <v>2020</v>
      </c>
      <c r="E13836" t="s">
        <v>43</v>
      </c>
      <c r="F13836" t="s">
        <v>1</v>
      </c>
      <c r="H13836" s="1"/>
      <c r="J13836" s="1"/>
      <c r="AC13836" s="1"/>
      <c r="AD13836" s="1"/>
      <c r="AF13836" s="1"/>
      <c r="AJ13836" s="1"/>
      <c r="AL13836" s="1"/>
      <c r="AN13836" s="1"/>
      <c r="AP13836" s="1"/>
    </row>
    <row r="13837" spans="1:42">
      <c r="A13837" t="s">
        <v>60</v>
      </c>
      <c r="C13837" t="s">
        <v>73</v>
      </c>
      <c r="D13837">
        <v>2020</v>
      </c>
      <c r="E13837" t="s">
        <v>37</v>
      </c>
      <c r="F13837" t="s">
        <v>1</v>
      </c>
      <c r="H13837" s="1"/>
      <c r="J13837" s="1"/>
      <c r="AC13837" s="1"/>
      <c r="AD13837" s="1"/>
      <c r="AF13837" s="1"/>
      <c r="AJ13837" s="1"/>
      <c r="AL13837" s="1"/>
      <c r="AN13837" s="1"/>
      <c r="AP13837" s="1"/>
    </row>
    <row r="13838" spans="1:42">
      <c r="A13838" t="s">
        <v>60</v>
      </c>
      <c r="C13838" t="s">
        <v>73</v>
      </c>
      <c r="D13838">
        <v>2020</v>
      </c>
      <c r="E13838" t="s">
        <v>38</v>
      </c>
      <c r="F13838" t="s">
        <v>1</v>
      </c>
      <c r="H13838" s="1"/>
      <c r="J13838" s="1"/>
      <c r="AC13838" s="1"/>
      <c r="AD13838" s="1"/>
      <c r="AF13838" s="1"/>
      <c r="AJ13838" s="1"/>
      <c r="AL13838" s="1"/>
      <c r="AN13838" s="1"/>
      <c r="AP13838" s="1"/>
    </row>
    <row r="13839" spans="1:42">
      <c r="A13839" t="s">
        <v>60</v>
      </c>
      <c r="C13839" t="s">
        <v>73</v>
      </c>
      <c r="D13839">
        <v>2020</v>
      </c>
      <c r="E13839" t="s">
        <v>39</v>
      </c>
      <c r="F13839" t="s">
        <v>1</v>
      </c>
      <c r="H13839" s="1"/>
      <c r="J13839" s="1"/>
      <c r="AC13839" s="1"/>
      <c r="AD13839" s="1"/>
      <c r="AF13839" s="1"/>
      <c r="AJ13839" s="1"/>
      <c r="AL13839" s="1"/>
      <c r="AN13839" s="1"/>
      <c r="AP13839" s="1"/>
    </row>
    <row r="13840" spans="1:42">
      <c r="A13840" t="s">
        <v>60</v>
      </c>
      <c r="C13840" t="s">
        <v>73</v>
      </c>
      <c r="D13840">
        <v>2020</v>
      </c>
      <c r="E13840" t="s">
        <v>46</v>
      </c>
      <c r="F13840" t="s">
        <v>1</v>
      </c>
      <c r="H13840" s="1"/>
      <c r="J13840" s="1"/>
      <c r="AC13840" s="1"/>
      <c r="AD13840" s="1"/>
      <c r="AF13840" s="1"/>
      <c r="AJ13840" s="1"/>
      <c r="AL13840" s="1"/>
      <c r="AN13840" s="1"/>
      <c r="AP13840" s="1"/>
    </row>
    <row r="13841" spans="1:42">
      <c r="A13841" t="s">
        <v>60</v>
      </c>
      <c r="C13841" t="s">
        <v>73</v>
      </c>
      <c r="D13841">
        <v>2020</v>
      </c>
      <c r="E13841" t="s">
        <v>40</v>
      </c>
      <c r="F13841" t="s">
        <v>1</v>
      </c>
      <c r="H13841" s="1"/>
      <c r="J13841" s="1"/>
      <c r="AC13841" s="1"/>
      <c r="AD13841" s="1"/>
      <c r="AF13841" s="1"/>
      <c r="AJ13841" s="1"/>
      <c r="AL13841" s="1"/>
      <c r="AN13841" s="1"/>
      <c r="AP13841" s="1"/>
    </row>
    <row r="13842" spans="1:42">
      <c r="A13842" t="s">
        <v>61</v>
      </c>
      <c r="C13842" t="s">
        <v>73</v>
      </c>
      <c r="D13842">
        <v>2020</v>
      </c>
      <c r="E13842" t="s">
        <v>33</v>
      </c>
      <c r="F13842" t="s">
        <v>1</v>
      </c>
      <c r="H13842" s="1"/>
      <c r="J13842" s="1"/>
      <c r="AC13842" s="1"/>
      <c r="AD13842" s="1"/>
      <c r="AF13842" s="1"/>
      <c r="AJ13842" s="1"/>
      <c r="AL13842" s="1"/>
      <c r="AN13842" s="1"/>
      <c r="AP13842" s="1"/>
    </row>
    <row r="13843" spans="1:42">
      <c r="A13843" t="s">
        <v>61</v>
      </c>
      <c r="C13843" t="s">
        <v>73</v>
      </c>
      <c r="D13843">
        <v>2020</v>
      </c>
      <c r="E13843" t="s">
        <v>35</v>
      </c>
      <c r="F13843" t="s">
        <v>1</v>
      </c>
      <c r="H13843" s="1"/>
      <c r="J13843" s="1"/>
      <c r="AC13843" s="1"/>
      <c r="AD13843" s="1"/>
      <c r="AF13843" s="1"/>
      <c r="AJ13843" s="1"/>
      <c r="AL13843" s="1"/>
      <c r="AN13843" s="1"/>
      <c r="AP13843" s="1"/>
    </row>
    <row r="13844" spans="1:42">
      <c r="A13844" t="s">
        <v>61</v>
      </c>
      <c r="C13844" t="s">
        <v>73</v>
      </c>
      <c r="D13844">
        <v>2020</v>
      </c>
      <c r="E13844" t="s">
        <v>36</v>
      </c>
      <c r="F13844" t="s">
        <v>1</v>
      </c>
      <c r="H13844" s="1"/>
      <c r="J13844" s="1"/>
      <c r="AC13844" s="1"/>
      <c r="AD13844" s="1"/>
      <c r="AF13844" s="1"/>
      <c r="AJ13844" s="1"/>
      <c r="AL13844" s="1"/>
      <c r="AN13844" s="1"/>
      <c r="AP13844" s="1"/>
    </row>
    <row r="13845" spans="1:42">
      <c r="A13845" t="s">
        <v>61</v>
      </c>
      <c r="C13845" t="s">
        <v>73</v>
      </c>
      <c r="D13845">
        <v>2020</v>
      </c>
      <c r="E13845" t="s">
        <v>37</v>
      </c>
      <c r="F13845" t="s">
        <v>1</v>
      </c>
      <c r="H13845" s="1"/>
      <c r="J13845" s="1"/>
      <c r="AC13845" s="1"/>
      <c r="AD13845" s="1"/>
      <c r="AF13845" s="1"/>
      <c r="AJ13845" s="1"/>
      <c r="AL13845" s="1"/>
      <c r="AN13845" s="1"/>
      <c r="AP13845" s="1"/>
    </row>
    <row r="13846" spans="1:42">
      <c r="A13846" t="s">
        <v>61</v>
      </c>
      <c r="C13846" t="s">
        <v>73</v>
      </c>
      <c r="D13846">
        <v>2020</v>
      </c>
      <c r="E13846" t="s">
        <v>38</v>
      </c>
      <c r="F13846" t="s">
        <v>1</v>
      </c>
      <c r="H13846" s="1"/>
      <c r="J13846" s="1"/>
      <c r="AC13846" s="1"/>
      <c r="AD13846" s="1"/>
      <c r="AF13846" s="1"/>
      <c r="AJ13846" s="1"/>
      <c r="AL13846" s="1"/>
      <c r="AN13846" s="1"/>
      <c r="AP13846" s="1"/>
    </row>
    <row r="13847" spans="1:42">
      <c r="A13847" t="s">
        <v>61</v>
      </c>
      <c r="C13847" t="s">
        <v>73</v>
      </c>
      <c r="D13847">
        <v>2020</v>
      </c>
      <c r="E13847" t="s">
        <v>39</v>
      </c>
      <c r="F13847" t="s">
        <v>1</v>
      </c>
      <c r="H13847" s="1"/>
      <c r="J13847" s="1"/>
      <c r="AC13847" s="1"/>
      <c r="AD13847" s="1"/>
      <c r="AF13847" s="1"/>
      <c r="AJ13847" s="1"/>
      <c r="AL13847" s="1"/>
      <c r="AN13847" s="1"/>
      <c r="AP13847" s="1"/>
    </row>
    <row r="13848" spans="1:42">
      <c r="A13848" t="s">
        <v>61</v>
      </c>
      <c r="C13848" t="s">
        <v>73</v>
      </c>
      <c r="D13848">
        <v>2020</v>
      </c>
      <c r="E13848" t="s">
        <v>40</v>
      </c>
      <c r="F13848" t="s">
        <v>1</v>
      </c>
      <c r="H13848" s="1"/>
      <c r="J13848" s="1"/>
      <c r="AC13848" s="1"/>
      <c r="AD13848" s="1"/>
      <c r="AF13848" s="1"/>
      <c r="AJ13848" s="1"/>
      <c r="AL13848" s="1"/>
      <c r="AN13848" s="1"/>
      <c r="AP13848" s="1"/>
    </row>
    <row r="13849" spans="1:42">
      <c r="A13849" t="s">
        <v>62</v>
      </c>
      <c r="C13849" t="s">
        <v>73</v>
      </c>
      <c r="D13849">
        <v>2020</v>
      </c>
      <c r="E13849" t="s">
        <v>45</v>
      </c>
      <c r="F13849" t="s">
        <v>1</v>
      </c>
      <c r="H13849" s="1"/>
      <c r="J13849" s="1"/>
      <c r="AC13849" s="1"/>
      <c r="AD13849" s="1"/>
      <c r="AF13849" s="1"/>
      <c r="AJ13849" s="1"/>
      <c r="AL13849" s="1"/>
      <c r="AN13849" s="1"/>
      <c r="AP13849" s="1"/>
    </row>
    <row r="13850" spans="1:42">
      <c r="A13850" t="s">
        <v>62</v>
      </c>
      <c r="C13850" t="s">
        <v>73</v>
      </c>
      <c r="D13850">
        <v>2020</v>
      </c>
      <c r="E13850" t="s">
        <v>33</v>
      </c>
      <c r="F13850" t="s">
        <v>1</v>
      </c>
      <c r="H13850" s="1"/>
      <c r="J13850" s="1"/>
      <c r="AC13850" s="1"/>
      <c r="AD13850" s="1"/>
      <c r="AF13850" s="1"/>
      <c r="AJ13850" s="1"/>
      <c r="AL13850" s="1"/>
      <c r="AN13850" s="1"/>
      <c r="AP13850" s="1"/>
    </row>
    <row r="13851" spans="1:42">
      <c r="A13851" t="s">
        <v>62</v>
      </c>
      <c r="C13851" t="s">
        <v>73</v>
      </c>
      <c r="D13851">
        <v>2020</v>
      </c>
      <c r="E13851" t="s">
        <v>35</v>
      </c>
      <c r="F13851" t="s">
        <v>1</v>
      </c>
      <c r="H13851" s="1"/>
      <c r="J13851" s="1"/>
      <c r="AC13851" s="1"/>
      <c r="AD13851" s="1"/>
      <c r="AF13851" s="1"/>
      <c r="AJ13851" s="1"/>
      <c r="AL13851" s="1"/>
      <c r="AN13851" s="1"/>
      <c r="AP13851" s="1"/>
    </row>
    <row r="13852" spans="1:42">
      <c r="A13852" t="s">
        <v>62</v>
      </c>
      <c r="C13852" t="s">
        <v>73</v>
      </c>
      <c r="D13852">
        <v>2020</v>
      </c>
      <c r="E13852" t="s">
        <v>36</v>
      </c>
      <c r="F13852" t="s">
        <v>1</v>
      </c>
      <c r="H13852" s="1"/>
      <c r="J13852" s="1"/>
      <c r="AC13852" s="1"/>
      <c r="AD13852" s="1"/>
      <c r="AF13852" s="1"/>
      <c r="AJ13852" s="1"/>
      <c r="AL13852" s="1"/>
      <c r="AN13852" s="1"/>
      <c r="AP13852" s="1"/>
    </row>
    <row r="13853" spans="1:42">
      <c r="A13853" t="s">
        <v>62</v>
      </c>
      <c r="C13853" t="s">
        <v>73</v>
      </c>
      <c r="D13853">
        <v>2020</v>
      </c>
      <c r="E13853" t="s">
        <v>37</v>
      </c>
      <c r="F13853" t="s">
        <v>1</v>
      </c>
      <c r="H13853" s="1"/>
      <c r="J13853" s="1"/>
      <c r="AC13853" s="1"/>
      <c r="AD13853" s="1"/>
      <c r="AF13853" s="1"/>
      <c r="AJ13853" s="1"/>
      <c r="AL13853" s="1"/>
      <c r="AN13853" s="1"/>
      <c r="AP13853" s="1"/>
    </row>
    <row r="13854" spans="1:42">
      <c r="A13854" t="s">
        <v>62</v>
      </c>
      <c r="C13854" t="s">
        <v>73</v>
      </c>
      <c r="D13854">
        <v>2020</v>
      </c>
      <c r="E13854" t="s">
        <v>38</v>
      </c>
      <c r="F13854" t="s">
        <v>1</v>
      </c>
      <c r="H13854" s="1"/>
      <c r="J13854" s="1"/>
      <c r="AC13854" s="1"/>
      <c r="AD13854" s="1"/>
      <c r="AF13854" s="1"/>
      <c r="AJ13854" s="1"/>
      <c r="AL13854" s="1"/>
      <c r="AN13854" s="1"/>
      <c r="AP13854" s="1"/>
    </row>
    <row r="13855" spans="1:42">
      <c r="A13855" t="s">
        <v>62</v>
      </c>
      <c r="C13855" t="s">
        <v>73</v>
      </c>
      <c r="D13855">
        <v>2020</v>
      </c>
      <c r="E13855" t="s">
        <v>39</v>
      </c>
      <c r="F13855" t="s">
        <v>1</v>
      </c>
      <c r="H13855" s="1"/>
      <c r="J13855" s="1"/>
      <c r="AC13855" s="1"/>
      <c r="AD13855" s="1"/>
      <c r="AF13855" s="1"/>
      <c r="AJ13855" s="1"/>
      <c r="AL13855" s="1"/>
      <c r="AN13855" s="1"/>
      <c r="AP13855" s="1"/>
    </row>
    <row r="13856" spans="1:42">
      <c r="A13856" t="s">
        <v>62</v>
      </c>
      <c r="C13856" t="s">
        <v>73</v>
      </c>
      <c r="D13856">
        <v>2020</v>
      </c>
      <c r="E13856" t="s">
        <v>46</v>
      </c>
      <c r="F13856" t="s">
        <v>1</v>
      </c>
      <c r="H13856" s="1"/>
      <c r="J13856" s="1"/>
      <c r="AC13856" s="1"/>
      <c r="AD13856" s="1"/>
      <c r="AF13856" s="1"/>
      <c r="AJ13856" s="1"/>
      <c r="AL13856" s="1"/>
      <c r="AN13856" s="1"/>
      <c r="AP13856" s="1"/>
    </row>
    <row r="13857" spans="1:42">
      <c r="A13857" t="s">
        <v>62</v>
      </c>
      <c r="C13857" t="s">
        <v>73</v>
      </c>
      <c r="D13857">
        <v>2020</v>
      </c>
      <c r="E13857" t="s">
        <v>40</v>
      </c>
      <c r="F13857" t="s">
        <v>1</v>
      </c>
      <c r="H13857" s="1"/>
      <c r="J13857" s="1"/>
      <c r="AC13857" s="1"/>
      <c r="AD13857" s="1"/>
      <c r="AF13857" s="1"/>
      <c r="AJ13857" s="1"/>
      <c r="AL13857" s="1"/>
      <c r="AN13857" s="1"/>
      <c r="AP13857" s="1"/>
    </row>
    <row r="13858" spans="1:42">
      <c r="A13858" t="s">
        <v>63</v>
      </c>
      <c r="C13858" t="s">
        <v>73</v>
      </c>
      <c r="D13858">
        <v>2020</v>
      </c>
      <c r="E13858" t="s">
        <v>33</v>
      </c>
      <c r="F13858" t="s">
        <v>1</v>
      </c>
      <c r="H13858" s="1"/>
      <c r="J13858" s="1"/>
      <c r="AC13858" s="1"/>
      <c r="AD13858" s="1"/>
      <c r="AF13858" s="1"/>
      <c r="AJ13858" s="1"/>
      <c r="AL13858" s="1"/>
      <c r="AN13858" s="1"/>
      <c r="AP13858" s="1"/>
    </row>
    <row r="13859" spans="1:42">
      <c r="A13859" t="s">
        <v>63</v>
      </c>
      <c r="C13859" t="s">
        <v>73</v>
      </c>
      <c r="D13859">
        <v>2020</v>
      </c>
      <c r="E13859" t="s">
        <v>35</v>
      </c>
      <c r="F13859" t="s">
        <v>1</v>
      </c>
      <c r="H13859" s="1"/>
      <c r="J13859" s="1"/>
      <c r="AC13859" s="1"/>
      <c r="AD13859" s="1"/>
      <c r="AF13859" s="1"/>
      <c r="AJ13859" s="1"/>
      <c r="AL13859" s="1"/>
      <c r="AN13859" s="1"/>
      <c r="AP13859" s="1"/>
    </row>
    <row r="13860" spans="1:42">
      <c r="A13860" t="s">
        <v>63</v>
      </c>
      <c r="C13860" t="s">
        <v>73</v>
      </c>
      <c r="D13860">
        <v>2020</v>
      </c>
      <c r="E13860" t="s">
        <v>36</v>
      </c>
      <c r="F13860" t="s">
        <v>1</v>
      </c>
      <c r="H13860" s="1"/>
      <c r="J13860" s="1"/>
      <c r="AC13860" s="1"/>
      <c r="AD13860" s="1"/>
      <c r="AF13860" s="1"/>
      <c r="AJ13860" s="1"/>
      <c r="AL13860" s="1"/>
      <c r="AN13860" s="1"/>
      <c r="AP13860" s="1"/>
    </row>
    <row r="13861" spans="1:42">
      <c r="A13861" t="s">
        <v>63</v>
      </c>
      <c r="C13861" t="s">
        <v>73</v>
      </c>
      <c r="D13861">
        <v>2020</v>
      </c>
      <c r="E13861" t="s">
        <v>37</v>
      </c>
      <c r="F13861" t="s">
        <v>1</v>
      </c>
      <c r="H13861" s="1"/>
      <c r="J13861" s="1"/>
      <c r="AC13861" s="1"/>
      <c r="AD13861" s="1"/>
      <c r="AF13861" s="1"/>
      <c r="AJ13861" s="1"/>
      <c r="AL13861" s="1"/>
      <c r="AN13861" s="1"/>
      <c r="AP13861" s="1"/>
    </row>
    <row r="13862" spans="1:42">
      <c r="A13862" t="s">
        <v>63</v>
      </c>
      <c r="C13862" t="s">
        <v>73</v>
      </c>
      <c r="D13862">
        <v>2020</v>
      </c>
      <c r="E13862" t="s">
        <v>38</v>
      </c>
      <c r="F13862" t="s">
        <v>1</v>
      </c>
      <c r="H13862" s="1"/>
      <c r="J13862" s="1"/>
      <c r="AC13862" s="1"/>
      <c r="AD13862" s="1"/>
      <c r="AF13862" s="1"/>
      <c r="AJ13862" s="1"/>
      <c r="AL13862" s="1"/>
      <c r="AN13862" s="1"/>
      <c r="AP13862" s="1"/>
    </row>
    <row r="13863" spans="1:42">
      <c r="A13863" t="s">
        <v>63</v>
      </c>
      <c r="C13863" t="s">
        <v>73</v>
      </c>
      <c r="D13863">
        <v>2020</v>
      </c>
      <c r="E13863" t="s">
        <v>39</v>
      </c>
      <c r="F13863" t="s">
        <v>1</v>
      </c>
      <c r="H13863" s="1"/>
      <c r="J13863" s="1"/>
      <c r="AC13863" s="1"/>
      <c r="AD13863" s="1"/>
      <c r="AF13863" s="1"/>
      <c r="AJ13863" s="1"/>
      <c r="AL13863" s="1"/>
      <c r="AN13863" s="1"/>
      <c r="AP13863" s="1"/>
    </row>
    <row r="13864" spans="1:42">
      <c r="A13864" t="s">
        <v>63</v>
      </c>
      <c r="C13864" t="s">
        <v>73</v>
      </c>
      <c r="D13864">
        <v>2020</v>
      </c>
      <c r="E13864" t="s">
        <v>40</v>
      </c>
      <c r="F13864" t="s">
        <v>1</v>
      </c>
      <c r="H13864" s="1"/>
      <c r="J13864" s="1"/>
      <c r="AC13864" s="1"/>
      <c r="AD13864" s="1"/>
      <c r="AF13864" s="1"/>
      <c r="AJ13864" s="1"/>
      <c r="AL13864" s="1"/>
      <c r="AN13864" s="1"/>
      <c r="AP13864" s="1"/>
    </row>
    <row r="13865" spans="1:42">
      <c r="A13865" t="s">
        <v>64</v>
      </c>
      <c r="C13865" t="s">
        <v>73</v>
      </c>
      <c r="D13865">
        <v>2020</v>
      </c>
      <c r="E13865" t="s">
        <v>45</v>
      </c>
      <c r="F13865" t="s">
        <v>1</v>
      </c>
      <c r="H13865" s="1"/>
      <c r="J13865" s="1"/>
      <c r="AC13865" s="1"/>
      <c r="AD13865" s="1"/>
      <c r="AF13865" s="1"/>
      <c r="AJ13865" s="1"/>
      <c r="AL13865" s="1"/>
      <c r="AN13865" s="1"/>
      <c r="AP13865" s="1"/>
    </row>
    <row r="13866" spans="1:42">
      <c r="A13866" t="s">
        <v>64</v>
      </c>
      <c r="C13866" t="s">
        <v>73</v>
      </c>
      <c r="D13866">
        <v>2020</v>
      </c>
      <c r="E13866" t="s">
        <v>33</v>
      </c>
      <c r="F13866" t="s">
        <v>1</v>
      </c>
      <c r="H13866" s="1"/>
      <c r="J13866" s="1"/>
      <c r="AC13866" s="1"/>
      <c r="AD13866" s="1"/>
      <c r="AF13866" s="1"/>
      <c r="AJ13866" s="1"/>
      <c r="AL13866" s="1"/>
      <c r="AN13866" s="1"/>
      <c r="AP13866" s="1"/>
    </row>
    <row r="13867" spans="1:42">
      <c r="A13867" t="s">
        <v>64</v>
      </c>
      <c r="C13867" t="s">
        <v>73</v>
      </c>
      <c r="D13867">
        <v>2020</v>
      </c>
      <c r="E13867" t="s">
        <v>35</v>
      </c>
      <c r="F13867" t="s">
        <v>1</v>
      </c>
      <c r="H13867" s="1"/>
      <c r="J13867" s="1"/>
      <c r="AC13867" s="1"/>
      <c r="AD13867" s="1"/>
      <c r="AF13867" s="1"/>
      <c r="AJ13867" s="1"/>
      <c r="AL13867" s="1"/>
      <c r="AN13867" s="1"/>
      <c r="AP13867" s="1"/>
    </row>
    <row r="13868" spans="1:42">
      <c r="A13868" t="s">
        <v>64</v>
      </c>
      <c r="C13868" t="s">
        <v>73</v>
      </c>
      <c r="D13868">
        <v>2020</v>
      </c>
      <c r="E13868" t="s">
        <v>36</v>
      </c>
      <c r="F13868" t="s">
        <v>1</v>
      </c>
      <c r="H13868" s="1"/>
      <c r="J13868" s="1"/>
      <c r="AC13868" s="1"/>
      <c r="AD13868" s="1"/>
      <c r="AF13868" s="1"/>
      <c r="AJ13868" s="1"/>
      <c r="AL13868" s="1"/>
      <c r="AN13868" s="1"/>
      <c r="AP13868" s="1"/>
    </row>
    <row r="13869" spans="1:42">
      <c r="A13869" t="s">
        <v>64</v>
      </c>
      <c r="C13869" t="s">
        <v>73</v>
      </c>
      <c r="D13869">
        <v>2020</v>
      </c>
      <c r="E13869" t="s">
        <v>37</v>
      </c>
      <c r="F13869" t="s">
        <v>1</v>
      </c>
      <c r="H13869" s="1"/>
      <c r="J13869" s="1"/>
      <c r="AC13869" s="1"/>
      <c r="AD13869" s="1"/>
      <c r="AF13869" s="1"/>
      <c r="AJ13869" s="1"/>
      <c r="AL13869" s="1"/>
      <c r="AN13869" s="1"/>
      <c r="AP13869" s="1"/>
    </row>
    <row r="13870" spans="1:42">
      <c r="A13870" t="s">
        <v>64</v>
      </c>
      <c r="C13870" t="s">
        <v>73</v>
      </c>
      <c r="D13870">
        <v>2020</v>
      </c>
      <c r="E13870" t="s">
        <v>38</v>
      </c>
      <c r="F13870" t="s">
        <v>1</v>
      </c>
      <c r="H13870" s="1"/>
      <c r="J13870" s="1"/>
      <c r="AC13870" s="1"/>
      <c r="AD13870" s="1"/>
      <c r="AF13870" s="1"/>
      <c r="AJ13870" s="1"/>
      <c r="AL13870" s="1"/>
      <c r="AN13870" s="1"/>
      <c r="AP13870" s="1"/>
    </row>
    <row r="13871" spans="1:42">
      <c r="A13871" t="s">
        <v>64</v>
      </c>
      <c r="C13871" t="s">
        <v>73</v>
      </c>
      <c r="D13871">
        <v>2020</v>
      </c>
      <c r="E13871" t="s">
        <v>39</v>
      </c>
      <c r="F13871" t="s">
        <v>1</v>
      </c>
      <c r="H13871" s="1"/>
      <c r="J13871" s="1"/>
      <c r="AC13871" s="1"/>
      <c r="AD13871" s="1"/>
      <c r="AF13871" s="1"/>
      <c r="AJ13871" s="1"/>
      <c r="AL13871" s="1"/>
      <c r="AN13871" s="1"/>
      <c r="AP13871" s="1"/>
    </row>
    <row r="13872" spans="1:42">
      <c r="A13872" t="s">
        <v>64</v>
      </c>
      <c r="C13872" t="s">
        <v>73</v>
      </c>
      <c r="D13872">
        <v>2020</v>
      </c>
      <c r="E13872" t="s">
        <v>46</v>
      </c>
      <c r="F13872" t="s">
        <v>1</v>
      </c>
      <c r="H13872" s="1"/>
      <c r="J13872" s="1"/>
      <c r="AC13872" s="1"/>
      <c r="AD13872" s="1"/>
      <c r="AF13872" s="1"/>
      <c r="AJ13872" s="1"/>
      <c r="AL13872" s="1"/>
      <c r="AN13872" s="1"/>
      <c r="AP13872" s="1"/>
    </row>
    <row r="13873" spans="1:42">
      <c r="A13873" t="s">
        <v>64</v>
      </c>
      <c r="C13873" t="s">
        <v>73</v>
      </c>
      <c r="D13873">
        <v>2020</v>
      </c>
      <c r="E13873" t="s">
        <v>40</v>
      </c>
      <c r="F13873" t="s">
        <v>1</v>
      </c>
      <c r="H13873" s="1"/>
      <c r="J13873" s="1"/>
      <c r="AC13873" s="1"/>
      <c r="AD13873" s="1"/>
      <c r="AF13873" s="1"/>
      <c r="AJ13873" s="1"/>
      <c r="AL13873" s="1"/>
      <c r="AN13873" s="1"/>
      <c r="AP13873" s="1"/>
    </row>
    <row r="13874" spans="1:42">
      <c r="A13874" t="s">
        <v>65</v>
      </c>
      <c r="C13874" t="s">
        <v>73</v>
      </c>
      <c r="D13874">
        <v>2020</v>
      </c>
      <c r="E13874" t="s">
        <v>33</v>
      </c>
      <c r="F13874" t="s">
        <v>1</v>
      </c>
      <c r="H13874" s="1"/>
      <c r="J13874" s="1"/>
      <c r="AC13874" s="1"/>
      <c r="AD13874" s="1"/>
      <c r="AF13874" s="1"/>
      <c r="AJ13874" s="1"/>
      <c r="AL13874" s="1"/>
      <c r="AN13874" s="1"/>
      <c r="AP13874" s="1"/>
    </row>
    <row r="13875" spans="1:42">
      <c r="A13875" t="s">
        <v>65</v>
      </c>
      <c r="C13875" t="s">
        <v>73</v>
      </c>
      <c r="D13875">
        <v>2020</v>
      </c>
      <c r="E13875" t="s">
        <v>35</v>
      </c>
      <c r="F13875" t="s">
        <v>1</v>
      </c>
      <c r="H13875" s="1"/>
      <c r="J13875" s="1"/>
      <c r="AC13875" s="1"/>
      <c r="AD13875" s="1"/>
      <c r="AF13875" s="1"/>
      <c r="AJ13875" s="1"/>
      <c r="AL13875" s="1"/>
      <c r="AN13875" s="1"/>
      <c r="AP13875" s="1"/>
    </row>
    <row r="13876" spans="1:42">
      <c r="A13876" t="s">
        <v>65</v>
      </c>
      <c r="C13876" t="s">
        <v>73</v>
      </c>
      <c r="D13876">
        <v>2020</v>
      </c>
      <c r="E13876" t="s">
        <v>36</v>
      </c>
      <c r="F13876" t="s">
        <v>1</v>
      </c>
      <c r="H13876" s="1"/>
      <c r="J13876" s="1"/>
      <c r="AC13876" s="1"/>
      <c r="AD13876" s="1"/>
      <c r="AF13876" s="1"/>
      <c r="AJ13876" s="1"/>
      <c r="AL13876" s="1"/>
      <c r="AN13876" s="1"/>
      <c r="AP13876" s="1"/>
    </row>
    <row r="13877" spans="1:42">
      <c r="A13877" t="s">
        <v>65</v>
      </c>
      <c r="C13877" t="s">
        <v>73</v>
      </c>
      <c r="D13877">
        <v>2020</v>
      </c>
      <c r="E13877" t="s">
        <v>37</v>
      </c>
      <c r="F13877" t="s">
        <v>1</v>
      </c>
      <c r="H13877" s="1"/>
      <c r="J13877" s="1"/>
      <c r="AC13877" s="1"/>
      <c r="AD13877" s="1"/>
      <c r="AF13877" s="1"/>
      <c r="AJ13877" s="1"/>
      <c r="AL13877" s="1"/>
      <c r="AN13877" s="1"/>
      <c r="AP13877" s="1"/>
    </row>
    <row r="13878" spans="1:42">
      <c r="A13878" t="s">
        <v>65</v>
      </c>
      <c r="C13878" t="s">
        <v>73</v>
      </c>
      <c r="D13878">
        <v>2020</v>
      </c>
      <c r="E13878" t="s">
        <v>39</v>
      </c>
      <c r="F13878" t="s">
        <v>1</v>
      </c>
      <c r="H13878" s="1"/>
      <c r="J13878" s="1"/>
      <c r="AC13878" s="1"/>
      <c r="AD13878" s="1"/>
      <c r="AF13878" s="1"/>
      <c r="AJ13878" s="1"/>
      <c r="AL13878" s="1"/>
      <c r="AN13878" s="1"/>
      <c r="AP13878" s="1"/>
    </row>
    <row r="13879" spans="1:42">
      <c r="A13879" t="s">
        <v>65</v>
      </c>
      <c r="C13879" t="s">
        <v>73</v>
      </c>
      <c r="D13879">
        <v>2020</v>
      </c>
      <c r="E13879" t="s">
        <v>40</v>
      </c>
      <c r="F13879" t="s">
        <v>1</v>
      </c>
      <c r="H13879" s="1"/>
      <c r="J13879" s="1"/>
      <c r="AC13879" s="1"/>
      <c r="AD13879" s="1"/>
      <c r="AF13879" s="1"/>
      <c r="AJ13879" s="1"/>
      <c r="AL13879" s="1"/>
      <c r="AN13879" s="1"/>
      <c r="AP13879" s="1"/>
    </row>
    <row r="13880" spans="1:42">
      <c r="A13880" t="s">
        <v>66</v>
      </c>
      <c r="C13880" t="s">
        <v>73</v>
      </c>
      <c r="D13880">
        <v>2020</v>
      </c>
      <c r="E13880" t="s">
        <v>33</v>
      </c>
      <c r="F13880" t="s">
        <v>1</v>
      </c>
      <c r="H13880" s="1"/>
      <c r="J13880" s="1"/>
      <c r="AC13880" s="1"/>
      <c r="AD13880" s="1"/>
      <c r="AF13880" s="1"/>
      <c r="AJ13880" s="1"/>
      <c r="AL13880" s="1"/>
      <c r="AN13880" s="1"/>
      <c r="AP13880" s="1"/>
    </row>
    <row r="13881" spans="1:42">
      <c r="A13881" t="s">
        <v>66</v>
      </c>
      <c r="C13881" t="s">
        <v>73</v>
      </c>
      <c r="D13881">
        <v>2020</v>
      </c>
      <c r="E13881" t="s">
        <v>35</v>
      </c>
      <c r="F13881" t="s">
        <v>1</v>
      </c>
      <c r="H13881" s="1"/>
      <c r="J13881" s="1"/>
      <c r="AC13881" s="1"/>
      <c r="AD13881" s="1"/>
      <c r="AF13881" s="1"/>
      <c r="AJ13881" s="1"/>
      <c r="AL13881" s="1"/>
      <c r="AN13881" s="1"/>
      <c r="AP13881" s="1"/>
    </row>
    <row r="13882" spans="1:42">
      <c r="A13882" t="s">
        <v>66</v>
      </c>
      <c r="C13882" t="s">
        <v>73</v>
      </c>
      <c r="D13882">
        <v>2020</v>
      </c>
      <c r="E13882" t="s">
        <v>36</v>
      </c>
      <c r="F13882" t="s">
        <v>1</v>
      </c>
      <c r="H13882" s="1"/>
      <c r="J13882" s="1"/>
      <c r="AC13882" s="1"/>
      <c r="AD13882" s="1"/>
      <c r="AF13882" s="1"/>
      <c r="AJ13882" s="1"/>
      <c r="AL13882" s="1"/>
      <c r="AN13882" s="1"/>
      <c r="AP13882" s="1"/>
    </row>
    <row r="13883" spans="1:42">
      <c r="A13883" t="s">
        <v>66</v>
      </c>
      <c r="C13883" t="s">
        <v>73</v>
      </c>
      <c r="D13883">
        <v>2020</v>
      </c>
      <c r="E13883" t="s">
        <v>37</v>
      </c>
      <c r="F13883" t="s">
        <v>1</v>
      </c>
      <c r="H13883" s="1"/>
      <c r="J13883" s="1"/>
      <c r="AC13883" s="1"/>
      <c r="AD13883" s="1"/>
      <c r="AF13883" s="1"/>
      <c r="AJ13883" s="1"/>
      <c r="AL13883" s="1"/>
      <c r="AN13883" s="1"/>
      <c r="AP13883" s="1"/>
    </row>
    <row r="13884" spans="1:42">
      <c r="A13884" t="s">
        <v>66</v>
      </c>
      <c r="C13884" t="s">
        <v>73</v>
      </c>
      <c r="D13884">
        <v>2020</v>
      </c>
      <c r="E13884" t="s">
        <v>39</v>
      </c>
      <c r="F13884" t="s">
        <v>1</v>
      </c>
      <c r="H13884" s="1"/>
      <c r="J13884" s="1"/>
      <c r="AC13884" s="1"/>
      <c r="AD13884" s="1"/>
      <c r="AF13884" s="1"/>
      <c r="AJ13884" s="1"/>
      <c r="AL13884" s="1"/>
      <c r="AN13884" s="1"/>
      <c r="AP13884" s="1"/>
    </row>
    <row r="13885" spans="1:42">
      <c r="A13885" t="s">
        <v>66</v>
      </c>
      <c r="C13885" t="s">
        <v>73</v>
      </c>
      <c r="D13885">
        <v>2020</v>
      </c>
      <c r="E13885" t="s">
        <v>40</v>
      </c>
      <c r="F13885" t="s">
        <v>1</v>
      </c>
      <c r="H13885" s="1"/>
      <c r="J13885" s="1"/>
      <c r="AC13885" s="1"/>
      <c r="AD13885" s="1"/>
      <c r="AF13885" s="1"/>
      <c r="AJ13885" s="1"/>
      <c r="AL13885" s="1"/>
      <c r="AN13885" s="1"/>
      <c r="AP13885" s="1"/>
    </row>
    <row r="13886" spans="1:42">
      <c r="A13886" t="s">
        <v>41</v>
      </c>
      <c r="C13886" t="s">
        <v>74</v>
      </c>
      <c r="D13886">
        <v>2020</v>
      </c>
      <c r="E13886" t="s">
        <v>33</v>
      </c>
      <c r="F13886" t="s">
        <v>1</v>
      </c>
      <c r="H13886" s="1"/>
      <c r="J13886" s="1"/>
      <c r="AC13886" s="1"/>
      <c r="AD13886" s="1"/>
      <c r="AF13886" s="1"/>
      <c r="AJ13886" s="1"/>
      <c r="AL13886" s="1"/>
      <c r="AN13886" s="1"/>
      <c r="AP13886" s="1"/>
    </row>
    <row r="13887" spans="1:42">
      <c r="A13887" t="s">
        <v>41</v>
      </c>
      <c r="C13887" t="s">
        <v>74</v>
      </c>
      <c r="D13887">
        <v>2020</v>
      </c>
      <c r="E13887" t="s">
        <v>35</v>
      </c>
      <c r="F13887" t="s">
        <v>1</v>
      </c>
      <c r="H13887" s="1"/>
      <c r="J13887" s="1"/>
      <c r="AC13887" s="1"/>
      <c r="AD13887" s="1"/>
      <c r="AF13887" s="1"/>
      <c r="AJ13887" s="1"/>
      <c r="AL13887" s="1"/>
      <c r="AN13887" s="1"/>
      <c r="AP13887" s="1"/>
    </row>
    <row r="13888" spans="1:42">
      <c r="A13888" t="s">
        <v>41</v>
      </c>
      <c r="C13888" t="s">
        <v>74</v>
      </c>
      <c r="D13888">
        <v>2020</v>
      </c>
      <c r="E13888" t="s">
        <v>36</v>
      </c>
      <c r="F13888" t="s">
        <v>1</v>
      </c>
      <c r="H13888" s="1"/>
      <c r="J13888" s="1"/>
      <c r="AC13888" s="1"/>
      <c r="AD13888" s="1"/>
      <c r="AF13888" s="1"/>
      <c r="AJ13888" s="1"/>
      <c r="AL13888" s="1"/>
      <c r="AN13888" s="1"/>
      <c r="AP13888" s="1"/>
    </row>
    <row r="13889" spans="1:42">
      <c r="A13889" t="s">
        <v>41</v>
      </c>
      <c r="C13889" t="s">
        <v>74</v>
      </c>
      <c r="D13889">
        <v>2020</v>
      </c>
      <c r="E13889" t="s">
        <v>37</v>
      </c>
      <c r="F13889" t="s">
        <v>1</v>
      </c>
      <c r="H13889" s="1"/>
      <c r="J13889" s="1"/>
      <c r="AC13889" s="1"/>
      <c r="AD13889" s="1"/>
      <c r="AF13889" s="1"/>
      <c r="AJ13889" s="1"/>
      <c r="AL13889" s="1"/>
      <c r="AN13889" s="1"/>
      <c r="AP13889" s="1"/>
    </row>
    <row r="13890" spans="1:42">
      <c r="A13890" t="s">
        <v>41</v>
      </c>
      <c r="C13890" t="s">
        <v>74</v>
      </c>
      <c r="D13890">
        <v>2020</v>
      </c>
      <c r="E13890" t="s">
        <v>38</v>
      </c>
      <c r="F13890" t="s">
        <v>1</v>
      </c>
      <c r="H13890" s="1"/>
      <c r="J13890" s="1"/>
      <c r="AC13890" s="1"/>
      <c r="AD13890" s="1"/>
      <c r="AF13890" s="1"/>
      <c r="AJ13890" s="1"/>
      <c r="AL13890" s="1"/>
      <c r="AN13890" s="1"/>
      <c r="AP13890" s="1"/>
    </row>
    <row r="13891" spans="1:42">
      <c r="A13891" t="s">
        <v>41</v>
      </c>
      <c r="C13891" t="s">
        <v>74</v>
      </c>
      <c r="D13891">
        <v>2020</v>
      </c>
      <c r="E13891" t="s">
        <v>39</v>
      </c>
      <c r="F13891" t="s">
        <v>1</v>
      </c>
      <c r="H13891" s="1"/>
      <c r="J13891" s="1"/>
      <c r="AC13891" s="1"/>
      <c r="AD13891" s="1"/>
      <c r="AF13891" s="1"/>
      <c r="AJ13891" s="1"/>
      <c r="AL13891" s="1"/>
      <c r="AN13891" s="1"/>
      <c r="AP13891" s="1"/>
    </row>
    <row r="13892" spans="1:42">
      <c r="A13892" t="s">
        <v>41</v>
      </c>
      <c r="C13892" t="s">
        <v>74</v>
      </c>
      <c r="D13892">
        <v>2020</v>
      </c>
      <c r="E13892" t="s">
        <v>40</v>
      </c>
      <c r="F13892" t="s">
        <v>1</v>
      </c>
      <c r="H13892" s="1"/>
      <c r="J13892" s="1"/>
      <c r="AC13892" s="1"/>
      <c r="AD13892" s="1"/>
      <c r="AF13892" s="1"/>
      <c r="AJ13892" s="1"/>
      <c r="AL13892" s="1"/>
      <c r="AN13892" s="1"/>
      <c r="AP13892" s="1"/>
    </row>
    <row r="13893" spans="1:42">
      <c r="A13893" t="s">
        <v>44</v>
      </c>
      <c r="C13893" t="s">
        <v>74</v>
      </c>
      <c r="D13893">
        <v>2020</v>
      </c>
      <c r="E13893" t="s">
        <v>33</v>
      </c>
      <c r="F13893" t="s">
        <v>1</v>
      </c>
      <c r="H13893" s="1"/>
      <c r="J13893" s="1"/>
      <c r="AC13893" s="1"/>
      <c r="AD13893" s="1"/>
      <c r="AF13893" s="1"/>
      <c r="AJ13893" s="1"/>
      <c r="AL13893" s="1"/>
      <c r="AN13893" s="1"/>
      <c r="AP13893" s="1"/>
    </row>
    <row r="13894" spans="1:42">
      <c r="A13894" t="s">
        <v>44</v>
      </c>
      <c r="C13894" t="s">
        <v>74</v>
      </c>
      <c r="D13894">
        <v>2020</v>
      </c>
      <c r="E13894" t="s">
        <v>35</v>
      </c>
      <c r="F13894" t="s">
        <v>1</v>
      </c>
      <c r="H13894" s="1"/>
      <c r="J13894" s="1"/>
      <c r="AC13894" s="1"/>
      <c r="AD13894" s="1"/>
      <c r="AF13894" s="1"/>
      <c r="AJ13894" s="1"/>
      <c r="AL13894" s="1"/>
      <c r="AN13894" s="1"/>
      <c r="AP13894" s="1"/>
    </row>
    <row r="13895" spans="1:42">
      <c r="A13895" t="s">
        <v>44</v>
      </c>
      <c r="C13895" t="s">
        <v>74</v>
      </c>
      <c r="D13895">
        <v>2020</v>
      </c>
      <c r="E13895" t="s">
        <v>36</v>
      </c>
      <c r="F13895" t="s">
        <v>1</v>
      </c>
      <c r="H13895" s="1"/>
      <c r="J13895" s="1"/>
      <c r="AC13895" s="1"/>
      <c r="AD13895" s="1"/>
      <c r="AF13895" s="1"/>
      <c r="AJ13895" s="1"/>
      <c r="AL13895" s="1"/>
      <c r="AN13895" s="1"/>
      <c r="AP13895" s="1"/>
    </row>
    <row r="13896" spans="1:42">
      <c r="A13896" t="s">
        <v>44</v>
      </c>
      <c r="C13896" t="s">
        <v>74</v>
      </c>
      <c r="D13896">
        <v>2020</v>
      </c>
      <c r="E13896" t="s">
        <v>43</v>
      </c>
      <c r="F13896" t="s">
        <v>1</v>
      </c>
      <c r="H13896" s="1"/>
      <c r="J13896" s="1"/>
      <c r="AC13896" s="1"/>
      <c r="AD13896" s="1"/>
      <c r="AF13896" s="1"/>
      <c r="AJ13896" s="1"/>
      <c r="AL13896" s="1"/>
      <c r="AN13896" s="1"/>
      <c r="AP13896" s="1"/>
    </row>
    <row r="13897" spans="1:42">
      <c r="A13897" t="s">
        <v>44</v>
      </c>
      <c r="C13897" t="s">
        <v>74</v>
      </c>
      <c r="D13897">
        <v>2020</v>
      </c>
      <c r="E13897" t="s">
        <v>37</v>
      </c>
      <c r="F13897" t="s">
        <v>1</v>
      </c>
      <c r="H13897" s="1"/>
      <c r="J13897" s="1"/>
      <c r="AC13897" s="1"/>
      <c r="AD13897" s="1"/>
      <c r="AF13897" s="1"/>
      <c r="AJ13897" s="1"/>
      <c r="AL13897" s="1"/>
      <c r="AN13897" s="1"/>
      <c r="AP13897" s="1"/>
    </row>
    <row r="13898" spans="1:42">
      <c r="A13898" t="s">
        <v>44</v>
      </c>
      <c r="C13898" t="s">
        <v>74</v>
      </c>
      <c r="D13898">
        <v>2020</v>
      </c>
      <c r="E13898" t="s">
        <v>38</v>
      </c>
      <c r="F13898" t="s">
        <v>1</v>
      </c>
      <c r="H13898" s="1"/>
      <c r="J13898" s="1"/>
      <c r="AC13898" s="1"/>
      <c r="AD13898" s="1"/>
      <c r="AF13898" s="1"/>
      <c r="AJ13898" s="1"/>
      <c r="AL13898" s="1"/>
      <c r="AN13898" s="1"/>
      <c r="AP13898" s="1"/>
    </row>
    <row r="13899" spans="1:42">
      <c r="A13899" t="s">
        <v>44</v>
      </c>
      <c r="C13899" t="s">
        <v>74</v>
      </c>
      <c r="D13899">
        <v>2020</v>
      </c>
      <c r="E13899" t="s">
        <v>39</v>
      </c>
      <c r="F13899" t="s">
        <v>1</v>
      </c>
      <c r="H13899" s="1"/>
      <c r="J13899" s="1"/>
      <c r="AC13899" s="1"/>
      <c r="AD13899" s="1"/>
      <c r="AF13899" s="1"/>
      <c r="AJ13899" s="1"/>
      <c r="AL13899" s="1"/>
      <c r="AN13899" s="1"/>
      <c r="AP13899" s="1"/>
    </row>
    <row r="13900" spans="1:42">
      <c r="A13900" t="s">
        <v>44</v>
      </c>
      <c r="C13900" t="s">
        <v>74</v>
      </c>
      <c r="D13900">
        <v>2020</v>
      </c>
      <c r="E13900" t="s">
        <v>40</v>
      </c>
      <c r="F13900" t="s">
        <v>1</v>
      </c>
      <c r="H13900" s="1"/>
      <c r="J13900" s="1"/>
      <c r="AC13900" s="1"/>
      <c r="AD13900" s="1"/>
      <c r="AF13900" s="1"/>
      <c r="AJ13900" s="1"/>
      <c r="AL13900" s="1"/>
      <c r="AN13900" s="1"/>
      <c r="AP13900" s="1"/>
    </row>
    <row r="13901" spans="1:42">
      <c r="A13901" t="s">
        <v>47</v>
      </c>
      <c r="C13901" t="s">
        <v>74</v>
      </c>
      <c r="D13901">
        <v>2020</v>
      </c>
      <c r="E13901" t="s">
        <v>45</v>
      </c>
      <c r="F13901" t="s">
        <v>1</v>
      </c>
      <c r="H13901" s="1"/>
      <c r="J13901" s="1"/>
      <c r="AC13901" s="1"/>
      <c r="AD13901" s="1"/>
      <c r="AF13901" s="1"/>
      <c r="AJ13901" s="1"/>
      <c r="AL13901" s="1"/>
      <c r="AN13901" s="1"/>
      <c r="AP13901" s="1"/>
    </row>
    <row r="13902" spans="1:42">
      <c r="A13902" t="s">
        <v>47</v>
      </c>
      <c r="C13902" t="s">
        <v>74</v>
      </c>
      <c r="D13902">
        <v>2020</v>
      </c>
      <c r="E13902" t="s">
        <v>33</v>
      </c>
      <c r="F13902" t="s">
        <v>1</v>
      </c>
      <c r="H13902" s="1"/>
      <c r="J13902" s="1"/>
      <c r="AC13902" s="1"/>
      <c r="AD13902" s="1"/>
      <c r="AF13902" s="1"/>
      <c r="AJ13902" s="1"/>
      <c r="AL13902" s="1"/>
      <c r="AN13902" s="1"/>
      <c r="AP13902" s="1"/>
    </row>
    <row r="13903" spans="1:42">
      <c r="A13903" t="s">
        <v>47</v>
      </c>
      <c r="C13903" t="s">
        <v>74</v>
      </c>
      <c r="D13903">
        <v>2020</v>
      </c>
      <c r="E13903" t="s">
        <v>35</v>
      </c>
      <c r="F13903" t="s">
        <v>1</v>
      </c>
      <c r="H13903" s="1"/>
      <c r="J13903" s="1"/>
      <c r="AC13903" s="1"/>
      <c r="AD13903" s="1"/>
      <c r="AF13903" s="1"/>
      <c r="AJ13903" s="1"/>
      <c r="AL13903" s="1"/>
      <c r="AN13903" s="1"/>
      <c r="AP13903" s="1"/>
    </row>
    <row r="13904" spans="1:42">
      <c r="A13904" t="s">
        <v>47</v>
      </c>
      <c r="C13904" t="s">
        <v>74</v>
      </c>
      <c r="D13904">
        <v>2020</v>
      </c>
      <c r="E13904" t="s">
        <v>36</v>
      </c>
      <c r="F13904" t="s">
        <v>1</v>
      </c>
      <c r="H13904" s="1"/>
      <c r="J13904" s="1"/>
      <c r="AC13904" s="1"/>
      <c r="AD13904" s="1"/>
      <c r="AF13904" s="1"/>
      <c r="AJ13904" s="1"/>
      <c r="AL13904" s="1"/>
      <c r="AN13904" s="1"/>
      <c r="AP13904" s="1"/>
    </row>
    <row r="13905" spans="1:42">
      <c r="A13905" t="s">
        <v>47</v>
      </c>
      <c r="C13905" t="s">
        <v>74</v>
      </c>
      <c r="D13905">
        <v>2020</v>
      </c>
      <c r="E13905" t="s">
        <v>43</v>
      </c>
      <c r="F13905" t="s">
        <v>1</v>
      </c>
      <c r="H13905" s="1"/>
      <c r="J13905" s="1"/>
      <c r="AC13905" s="1"/>
      <c r="AD13905" s="1"/>
      <c r="AF13905" s="1"/>
      <c r="AJ13905" s="1"/>
      <c r="AL13905" s="1"/>
      <c r="AN13905" s="1"/>
      <c r="AP13905" s="1"/>
    </row>
    <row r="13906" spans="1:42">
      <c r="A13906" t="s">
        <v>47</v>
      </c>
      <c r="C13906" t="s">
        <v>74</v>
      </c>
      <c r="D13906">
        <v>2020</v>
      </c>
      <c r="E13906" t="s">
        <v>37</v>
      </c>
      <c r="F13906" t="s">
        <v>1</v>
      </c>
      <c r="H13906" s="1"/>
      <c r="J13906" s="1"/>
      <c r="AC13906" s="1"/>
      <c r="AD13906" s="1"/>
      <c r="AF13906" s="1"/>
      <c r="AJ13906" s="1"/>
      <c r="AL13906" s="1"/>
      <c r="AN13906" s="1"/>
      <c r="AP13906" s="1"/>
    </row>
    <row r="13907" spans="1:42">
      <c r="A13907" t="s">
        <v>47</v>
      </c>
      <c r="C13907" t="s">
        <v>74</v>
      </c>
      <c r="D13907">
        <v>2020</v>
      </c>
      <c r="E13907" t="s">
        <v>38</v>
      </c>
      <c r="F13907" t="s">
        <v>1</v>
      </c>
      <c r="H13907" s="1"/>
      <c r="J13907" s="1"/>
      <c r="AC13907" s="1"/>
      <c r="AD13907" s="1"/>
      <c r="AF13907" s="1"/>
      <c r="AJ13907" s="1"/>
      <c r="AL13907" s="1"/>
      <c r="AN13907" s="1"/>
      <c r="AP13907" s="1"/>
    </row>
    <row r="13908" spans="1:42">
      <c r="A13908" t="s">
        <v>47</v>
      </c>
      <c r="C13908" t="s">
        <v>74</v>
      </c>
      <c r="D13908">
        <v>2020</v>
      </c>
      <c r="E13908" t="s">
        <v>39</v>
      </c>
      <c r="F13908" t="s">
        <v>1</v>
      </c>
      <c r="H13908" s="1"/>
      <c r="J13908" s="1"/>
      <c r="AC13908" s="1"/>
      <c r="AD13908" s="1"/>
      <c r="AF13908" s="1"/>
      <c r="AJ13908" s="1"/>
      <c r="AL13908" s="1"/>
      <c r="AN13908" s="1"/>
      <c r="AP13908" s="1"/>
    </row>
    <row r="13909" spans="1:42">
      <c r="A13909" t="s">
        <v>47</v>
      </c>
      <c r="C13909" t="s">
        <v>74</v>
      </c>
      <c r="D13909">
        <v>2020</v>
      </c>
      <c r="E13909" t="s">
        <v>46</v>
      </c>
      <c r="F13909" t="s">
        <v>1</v>
      </c>
      <c r="H13909" s="1"/>
      <c r="J13909" s="1"/>
      <c r="AC13909" s="1"/>
      <c r="AD13909" s="1"/>
      <c r="AF13909" s="1"/>
      <c r="AJ13909" s="1"/>
      <c r="AL13909" s="1"/>
      <c r="AN13909" s="1"/>
      <c r="AP13909" s="1"/>
    </row>
    <row r="13910" spans="1:42">
      <c r="A13910" t="s">
        <v>47</v>
      </c>
      <c r="C13910" t="s">
        <v>74</v>
      </c>
      <c r="D13910">
        <v>2020</v>
      </c>
      <c r="E13910" t="s">
        <v>40</v>
      </c>
      <c r="F13910" t="s">
        <v>1</v>
      </c>
      <c r="H13910" s="1"/>
      <c r="J13910" s="1"/>
      <c r="AC13910" s="1"/>
      <c r="AD13910" s="1"/>
      <c r="AF13910" s="1"/>
      <c r="AJ13910" s="1"/>
      <c r="AL13910" s="1"/>
      <c r="AN13910" s="1"/>
      <c r="AP13910" s="1"/>
    </row>
    <row r="13911" spans="1:42">
      <c r="A13911" t="s">
        <v>48</v>
      </c>
      <c r="C13911" t="s">
        <v>74</v>
      </c>
      <c r="D13911">
        <v>2020</v>
      </c>
      <c r="E13911" t="s">
        <v>33</v>
      </c>
      <c r="F13911" t="s">
        <v>1</v>
      </c>
      <c r="H13911" s="1"/>
      <c r="J13911" s="1"/>
      <c r="AC13911" s="1"/>
      <c r="AD13911" s="1"/>
      <c r="AF13911" s="1"/>
      <c r="AJ13911" s="1"/>
      <c r="AL13911" s="1"/>
      <c r="AN13911" s="1"/>
      <c r="AP13911" s="1"/>
    </row>
    <row r="13912" spans="1:42">
      <c r="A13912" t="s">
        <v>48</v>
      </c>
      <c r="C13912" t="s">
        <v>74</v>
      </c>
      <c r="D13912">
        <v>2020</v>
      </c>
      <c r="E13912" t="s">
        <v>35</v>
      </c>
      <c r="F13912" t="s">
        <v>1</v>
      </c>
      <c r="H13912" s="1"/>
      <c r="J13912" s="1"/>
      <c r="AC13912" s="1"/>
      <c r="AD13912" s="1"/>
      <c r="AF13912" s="1"/>
      <c r="AJ13912" s="1"/>
      <c r="AL13912" s="1"/>
      <c r="AN13912" s="1"/>
      <c r="AP13912" s="1"/>
    </row>
    <row r="13913" spans="1:42">
      <c r="A13913" t="s">
        <v>48</v>
      </c>
      <c r="C13913" t="s">
        <v>74</v>
      </c>
      <c r="D13913">
        <v>2020</v>
      </c>
      <c r="E13913" t="s">
        <v>36</v>
      </c>
      <c r="F13913" t="s">
        <v>1</v>
      </c>
      <c r="H13913" s="1"/>
      <c r="J13913" s="1"/>
      <c r="AC13913" s="1"/>
      <c r="AD13913" s="1"/>
      <c r="AF13913" s="1"/>
      <c r="AJ13913" s="1"/>
      <c r="AL13913" s="1"/>
      <c r="AN13913" s="1"/>
      <c r="AP13913" s="1"/>
    </row>
    <row r="13914" spans="1:42">
      <c r="A13914" t="s">
        <v>48</v>
      </c>
      <c r="C13914" t="s">
        <v>74</v>
      </c>
      <c r="D13914">
        <v>2020</v>
      </c>
      <c r="E13914" t="s">
        <v>37</v>
      </c>
      <c r="F13914" t="s">
        <v>1</v>
      </c>
      <c r="H13914" s="1"/>
      <c r="J13914" s="1"/>
      <c r="AC13914" s="1"/>
      <c r="AD13914" s="1"/>
      <c r="AF13914" s="1"/>
      <c r="AJ13914" s="1"/>
      <c r="AL13914" s="1"/>
      <c r="AN13914" s="1"/>
      <c r="AP13914" s="1"/>
    </row>
    <row r="13915" spans="1:42">
      <c r="A13915" t="s">
        <v>48</v>
      </c>
      <c r="C13915" t="s">
        <v>74</v>
      </c>
      <c r="D13915">
        <v>2020</v>
      </c>
      <c r="E13915" t="s">
        <v>38</v>
      </c>
      <c r="F13915" t="s">
        <v>1</v>
      </c>
      <c r="H13915" s="1"/>
      <c r="J13915" s="1"/>
      <c r="AC13915" s="1"/>
      <c r="AD13915" s="1"/>
      <c r="AF13915" s="1"/>
      <c r="AJ13915" s="1"/>
      <c r="AL13915" s="1"/>
      <c r="AN13915" s="1"/>
      <c r="AP13915" s="1"/>
    </row>
    <row r="13916" spans="1:42">
      <c r="A13916" t="s">
        <v>48</v>
      </c>
      <c r="C13916" t="s">
        <v>74</v>
      </c>
      <c r="D13916">
        <v>2020</v>
      </c>
      <c r="E13916" t="s">
        <v>39</v>
      </c>
      <c r="F13916" t="s">
        <v>1</v>
      </c>
      <c r="H13916" s="1"/>
      <c r="J13916" s="1"/>
      <c r="AC13916" s="1"/>
      <c r="AD13916" s="1"/>
      <c r="AF13916" s="1"/>
      <c r="AJ13916" s="1"/>
      <c r="AL13916" s="1"/>
      <c r="AN13916" s="1"/>
      <c r="AP13916" s="1"/>
    </row>
    <row r="13917" spans="1:42">
      <c r="A13917" t="s">
        <v>48</v>
      </c>
      <c r="C13917" t="s">
        <v>74</v>
      </c>
      <c r="D13917">
        <v>2020</v>
      </c>
      <c r="E13917" t="s">
        <v>46</v>
      </c>
      <c r="F13917" t="s">
        <v>1</v>
      </c>
      <c r="H13917" s="1"/>
      <c r="J13917" s="1"/>
      <c r="AC13917" s="1"/>
      <c r="AD13917" s="1"/>
      <c r="AF13917" s="1"/>
      <c r="AJ13917" s="1"/>
      <c r="AL13917" s="1"/>
      <c r="AN13917" s="1"/>
      <c r="AP13917" s="1"/>
    </row>
    <row r="13918" spans="1:42">
      <c r="A13918" t="s">
        <v>48</v>
      </c>
      <c r="C13918" t="s">
        <v>74</v>
      </c>
      <c r="D13918">
        <v>2020</v>
      </c>
      <c r="E13918" t="s">
        <v>40</v>
      </c>
      <c r="F13918" t="s">
        <v>1</v>
      </c>
      <c r="H13918" s="1"/>
      <c r="J13918" s="1"/>
      <c r="AC13918" s="1"/>
      <c r="AD13918" s="1"/>
      <c r="AF13918" s="1"/>
      <c r="AJ13918" s="1"/>
      <c r="AL13918" s="1"/>
      <c r="AN13918" s="1"/>
      <c r="AP13918" s="1"/>
    </row>
    <row r="13919" spans="1:42">
      <c r="A13919" t="s">
        <v>49</v>
      </c>
      <c r="C13919" t="s">
        <v>74</v>
      </c>
      <c r="D13919">
        <v>2020</v>
      </c>
      <c r="E13919" t="s">
        <v>33</v>
      </c>
      <c r="F13919" t="s">
        <v>1</v>
      </c>
      <c r="H13919" s="1"/>
      <c r="J13919" s="1"/>
      <c r="AC13919" s="1"/>
      <c r="AD13919" s="1"/>
      <c r="AF13919" s="1"/>
      <c r="AJ13919" s="1"/>
      <c r="AL13919" s="1"/>
      <c r="AN13919" s="1"/>
      <c r="AP13919" s="1"/>
    </row>
    <row r="13920" spans="1:42">
      <c r="A13920" t="s">
        <v>49</v>
      </c>
      <c r="C13920" t="s">
        <v>74</v>
      </c>
      <c r="D13920">
        <v>2020</v>
      </c>
      <c r="E13920" t="s">
        <v>35</v>
      </c>
      <c r="F13920" t="s">
        <v>1</v>
      </c>
      <c r="H13920" s="1"/>
      <c r="J13920" s="1"/>
      <c r="AC13920" s="1"/>
      <c r="AD13920" s="1"/>
      <c r="AF13920" s="1"/>
      <c r="AJ13920" s="1"/>
      <c r="AL13920" s="1"/>
      <c r="AN13920" s="1"/>
      <c r="AP13920" s="1"/>
    </row>
    <row r="13921" spans="1:42">
      <c r="A13921" t="s">
        <v>49</v>
      </c>
      <c r="C13921" t="s">
        <v>74</v>
      </c>
      <c r="D13921">
        <v>2020</v>
      </c>
      <c r="E13921" t="s">
        <v>36</v>
      </c>
      <c r="F13921" t="s">
        <v>1</v>
      </c>
      <c r="H13921" s="1"/>
      <c r="J13921" s="1"/>
      <c r="AC13921" s="1"/>
      <c r="AD13921" s="1"/>
      <c r="AF13921" s="1"/>
      <c r="AJ13921" s="1"/>
      <c r="AL13921" s="1"/>
      <c r="AN13921" s="1"/>
      <c r="AP13921" s="1"/>
    </row>
    <row r="13922" spans="1:42">
      <c r="A13922" t="s">
        <v>49</v>
      </c>
      <c r="C13922" t="s">
        <v>74</v>
      </c>
      <c r="D13922">
        <v>2020</v>
      </c>
      <c r="E13922" t="s">
        <v>37</v>
      </c>
      <c r="F13922" t="s">
        <v>1</v>
      </c>
      <c r="H13922" s="1"/>
      <c r="J13922" s="1"/>
      <c r="AC13922" s="1"/>
      <c r="AD13922" s="1"/>
      <c r="AF13922" s="1"/>
      <c r="AJ13922" s="1"/>
      <c r="AL13922" s="1"/>
      <c r="AN13922" s="1"/>
      <c r="AP13922" s="1"/>
    </row>
    <row r="13923" spans="1:42">
      <c r="A13923" t="s">
        <v>49</v>
      </c>
      <c r="C13923" t="s">
        <v>74</v>
      </c>
      <c r="D13923">
        <v>2020</v>
      </c>
      <c r="E13923" t="s">
        <v>38</v>
      </c>
      <c r="F13923" t="s">
        <v>1</v>
      </c>
      <c r="H13923" s="1"/>
      <c r="J13923" s="1"/>
      <c r="AC13923" s="1"/>
      <c r="AD13923" s="1"/>
      <c r="AF13923" s="1"/>
      <c r="AJ13923" s="1"/>
      <c r="AL13923" s="1"/>
      <c r="AN13923" s="1"/>
      <c r="AP13923" s="1"/>
    </row>
    <row r="13924" spans="1:42">
      <c r="A13924" t="s">
        <v>49</v>
      </c>
      <c r="C13924" t="s">
        <v>74</v>
      </c>
      <c r="D13924">
        <v>2020</v>
      </c>
      <c r="E13924" t="s">
        <v>39</v>
      </c>
      <c r="F13924" t="s">
        <v>1</v>
      </c>
      <c r="H13924" s="1"/>
      <c r="J13924" s="1"/>
      <c r="AC13924" s="1"/>
      <c r="AD13924" s="1"/>
      <c r="AF13924" s="1"/>
      <c r="AJ13924" s="1"/>
      <c r="AL13924" s="1"/>
      <c r="AN13924" s="1"/>
      <c r="AP13924" s="1"/>
    </row>
    <row r="13925" spans="1:42">
      <c r="A13925" t="s">
        <v>49</v>
      </c>
      <c r="C13925" t="s">
        <v>74</v>
      </c>
      <c r="D13925">
        <v>2020</v>
      </c>
      <c r="E13925" t="s">
        <v>46</v>
      </c>
      <c r="F13925" t="s">
        <v>1</v>
      </c>
      <c r="H13925" s="1"/>
      <c r="J13925" s="1"/>
      <c r="AC13925" s="1"/>
      <c r="AD13925" s="1"/>
      <c r="AF13925" s="1"/>
      <c r="AJ13925" s="1"/>
      <c r="AL13925" s="1"/>
      <c r="AN13925" s="1"/>
      <c r="AP13925" s="1"/>
    </row>
    <row r="13926" spans="1:42">
      <c r="A13926" t="s">
        <v>49</v>
      </c>
      <c r="C13926" t="s">
        <v>74</v>
      </c>
      <c r="D13926">
        <v>2020</v>
      </c>
      <c r="E13926" t="s">
        <v>40</v>
      </c>
      <c r="F13926" t="s">
        <v>1</v>
      </c>
      <c r="H13926" s="1"/>
      <c r="J13926" s="1"/>
      <c r="AC13926" s="1"/>
      <c r="AD13926" s="1"/>
      <c r="AF13926" s="1"/>
      <c r="AJ13926" s="1"/>
      <c r="AL13926" s="1"/>
      <c r="AN13926" s="1"/>
      <c r="AP13926" s="1"/>
    </row>
    <row r="13927" spans="1:42">
      <c r="A13927" t="s">
        <v>50</v>
      </c>
      <c r="C13927" t="s">
        <v>74</v>
      </c>
      <c r="D13927">
        <v>2020</v>
      </c>
      <c r="E13927" t="s">
        <v>45</v>
      </c>
      <c r="F13927" t="s">
        <v>1</v>
      </c>
      <c r="H13927" s="1"/>
      <c r="J13927" s="1"/>
      <c r="AC13927" s="1"/>
      <c r="AD13927" s="1"/>
      <c r="AF13927" s="1"/>
      <c r="AJ13927" s="1"/>
      <c r="AL13927" s="1"/>
      <c r="AN13927" s="1"/>
      <c r="AP13927" s="1"/>
    </row>
    <row r="13928" spans="1:42">
      <c r="A13928" t="s">
        <v>50</v>
      </c>
      <c r="C13928" t="s">
        <v>74</v>
      </c>
      <c r="D13928">
        <v>2020</v>
      </c>
      <c r="E13928" t="s">
        <v>33</v>
      </c>
      <c r="F13928" t="s">
        <v>1</v>
      </c>
      <c r="H13928" s="1"/>
      <c r="J13928" s="1"/>
      <c r="AC13928" s="1"/>
      <c r="AD13928" s="1"/>
      <c r="AF13928" s="1"/>
      <c r="AJ13928" s="1"/>
      <c r="AL13928" s="1"/>
      <c r="AN13928" s="1"/>
      <c r="AP13928" s="1"/>
    </row>
    <row r="13929" spans="1:42">
      <c r="A13929" t="s">
        <v>50</v>
      </c>
      <c r="C13929" t="s">
        <v>74</v>
      </c>
      <c r="D13929">
        <v>2020</v>
      </c>
      <c r="E13929" t="s">
        <v>35</v>
      </c>
      <c r="F13929" t="s">
        <v>1</v>
      </c>
      <c r="H13929" s="1"/>
      <c r="J13929" s="1"/>
      <c r="AC13929" s="1"/>
      <c r="AD13929" s="1"/>
      <c r="AF13929" s="1"/>
      <c r="AJ13929" s="1"/>
      <c r="AL13929" s="1"/>
      <c r="AN13929" s="1"/>
      <c r="AP13929" s="1"/>
    </row>
    <row r="13930" spans="1:42">
      <c r="A13930" t="s">
        <v>50</v>
      </c>
      <c r="C13930" t="s">
        <v>74</v>
      </c>
      <c r="D13930">
        <v>2020</v>
      </c>
      <c r="E13930" t="s">
        <v>36</v>
      </c>
      <c r="F13930" t="s">
        <v>1</v>
      </c>
      <c r="H13930" s="1"/>
      <c r="J13930" s="1"/>
      <c r="AC13930" s="1"/>
      <c r="AD13930" s="1"/>
      <c r="AF13930" s="1"/>
      <c r="AJ13930" s="1"/>
      <c r="AL13930" s="1"/>
      <c r="AN13930" s="1"/>
      <c r="AP13930" s="1"/>
    </row>
    <row r="13931" spans="1:42">
      <c r="A13931" t="s">
        <v>50</v>
      </c>
      <c r="C13931" t="s">
        <v>74</v>
      </c>
      <c r="D13931">
        <v>2020</v>
      </c>
      <c r="E13931" t="s">
        <v>43</v>
      </c>
      <c r="F13931" t="s">
        <v>1</v>
      </c>
      <c r="H13931" s="1"/>
      <c r="J13931" s="1"/>
      <c r="AC13931" s="1"/>
      <c r="AD13931" s="1"/>
      <c r="AF13931" s="1"/>
      <c r="AJ13931" s="1"/>
      <c r="AL13931" s="1"/>
      <c r="AN13931" s="1"/>
      <c r="AP13931" s="1"/>
    </row>
    <row r="13932" spans="1:42">
      <c r="A13932" t="s">
        <v>50</v>
      </c>
      <c r="C13932" t="s">
        <v>74</v>
      </c>
      <c r="D13932">
        <v>2020</v>
      </c>
      <c r="E13932" t="s">
        <v>37</v>
      </c>
      <c r="F13932" t="s">
        <v>1</v>
      </c>
      <c r="H13932" s="1"/>
      <c r="J13932" s="1"/>
      <c r="AC13932" s="1"/>
      <c r="AD13932" s="1"/>
      <c r="AF13932" s="1"/>
      <c r="AJ13932" s="1"/>
      <c r="AL13932" s="1"/>
      <c r="AN13932" s="1"/>
      <c r="AP13932" s="1"/>
    </row>
    <row r="13933" spans="1:42">
      <c r="A13933" t="s">
        <v>50</v>
      </c>
      <c r="C13933" t="s">
        <v>74</v>
      </c>
      <c r="D13933">
        <v>2020</v>
      </c>
      <c r="E13933" t="s">
        <v>38</v>
      </c>
      <c r="F13933" t="s">
        <v>1</v>
      </c>
      <c r="H13933" s="1"/>
      <c r="J13933" s="1"/>
      <c r="AC13933" s="1"/>
      <c r="AD13933" s="1"/>
      <c r="AF13933" s="1"/>
      <c r="AJ13933" s="1"/>
      <c r="AL13933" s="1"/>
      <c r="AN13933" s="1"/>
      <c r="AP13933" s="1"/>
    </row>
    <row r="13934" spans="1:42">
      <c r="A13934" t="s">
        <v>50</v>
      </c>
      <c r="C13934" t="s">
        <v>74</v>
      </c>
      <c r="D13934">
        <v>2020</v>
      </c>
      <c r="E13934" t="s">
        <v>39</v>
      </c>
      <c r="F13934" t="s">
        <v>1</v>
      </c>
      <c r="H13934" s="1"/>
      <c r="J13934" s="1"/>
      <c r="AC13934" s="1"/>
      <c r="AD13934" s="1"/>
      <c r="AF13934" s="1"/>
      <c r="AJ13934" s="1"/>
      <c r="AL13934" s="1"/>
      <c r="AN13934" s="1"/>
      <c r="AP13934" s="1"/>
    </row>
    <row r="13935" spans="1:42">
      <c r="A13935" t="s">
        <v>50</v>
      </c>
      <c r="C13935" t="s">
        <v>74</v>
      </c>
      <c r="D13935">
        <v>2020</v>
      </c>
      <c r="E13935" t="s">
        <v>46</v>
      </c>
      <c r="F13935" t="s">
        <v>1</v>
      </c>
      <c r="H13935" s="1"/>
      <c r="J13935" s="1"/>
      <c r="AC13935" s="1"/>
      <c r="AD13935" s="1"/>
      <c r="AF13935" s="1"/>
      <c r="AJ13935" s="1"/>
      <c r="AL13935" s="1"/>
      <c r="AN13935" s="1"/>
      <c r="AP13935" s="1"/>
    </row>
    <row r="13936" spans="1:42">
      <c r="A13936" t="s">
        <v>50</v>
      </c>
      <c r="C13936" t="s">
        <v>74</v>
      </c>
      <c r="D13936">
        <v>2020</v>
      </c>
      <c r="E13936" t="s">
        <v>40</v>
      </c>
      <c r="F13936" t="s">
        <v>1</v>
      </c>
      <c r="H13936" s="1"/>
      <c r="J13936" s="1"/>
      <c r="AC13936" s="1"/>
      <c r="AD13936" s="1"/>
      <c r="AF13936" s="1"/>
      <c r="AJ13936" s="1"/>
      <c r="AL13936" s="1"/>
      <c r="AN13936" s="1"/>
      <c r="AP13936" s="1"/>
    </row>
    <row r="13937" spans="1:42">
      <c r="A13937" t="s">
        <v>57</v>
      </c>
      <c r="C13937" t="s">
        <v>74</v>
      </c>
      <c r="D13937">
        <v>2020</v>
      </c>
      <c r="E13937" t="s">
        <v>45</v>
      </c>
      <c r="F13937" t="s">
        <v>1</v>
      </c>
      <c r="H13937" s="1"/>
      <c r="J13937" s="1"/>
      <c r="AC13937" s="1"/>
      <c r="AD13937" s="1"/>
      <c r="AF13937" s="1"/>
      <c r="AJ13937" s="1"/>
      <c r="AL13937" s="1"/>
      <c r="AN13937" s="1"/>
      <c r="AP13937" s="1"/>
    </row>
    <row r="13938" spans="1:42">
      <c r="A13938" t="s">
        <v>57</v>
      </c>
      <c r="C13938" t="s">
        <v>74</v>
      </c>
      <c r="D13938">
        <v>2020</v>
      </c>
      <c r="E13938" t="s">
        <v>51</v>
      </c>
      <c r="F13938" t="s">
        <v>1</v>
      </c>
      <c r="H13938" s="1"/>
      <c r="J13938" s="1"/>
      <c r="AC13938" s="1"/>
      <c r="AD13938" s="1"/>
      <c r="AF13938" s="1"/>
      <c r="AJ13938" s="1"/>
      <c r="AL13938" s="1"/>
      <c r="AN13938" s="1"/>
      <c r="AP13938" s="1"/>
    </row>
    <row r="13939" spans="1:42">
      <c r="A13939" t="s">
        <v>57</v>
      </c>
      <c r="C13939" t="s">
        <v>74</v>
      </c>
      <c r="D13939">
        <v>2020</v>
      </c>
      <c r="E13939" t="s">
        <v>52</v>
      </c>
      <c r="F13939" t="s">
        <v>1</v>
      </c>
      <c r="H13939" s="1"/>
      <c r="J13939" s="1"/>
      <c r="AC13939" s="1"/>
      <c r="AD13939" s="1"/>
      <c r="AF13939" s="1"/>
      <c r="AJ13939" s="1"/>
      <c r="AL13939" s="1"/>
      <c r="AN13939" s="1"/>
      <c r="AP13939" s="1"/>
    </row>
    <row r="13940" spans="1:42">
      <c r="A13940" t="s">
        <v>57</v>
      </c>
      <c r="C13940" t="s">
        <v>74</v>
      </c>
      <c r="D13940">
        <v>2020</v>
      </c>
      <c r="E13940" t="s">
        <v>33</v>
      </c>
      <c r="F13940" t="s">
        <v>1</v>
      </c>
      <c r="H13940" s="1"/>
      <c r="J13940" s="1"/>
      <c r="AC13940" s="1"/>
      <c r="AD13940" s="1"/>
      <c r="AF13940" s="1"/>
      <c r="AJ13940" s="1"/>
      <c r="AL13940" s="1"/>
      <c r="AN13940" s="1"/>
      <c r="AP13940" s="1"/>
    </row>
    <row r="13941" spans="1:42">
      <c r="A13941" t="s">
        <v>57</v>
      </c>
      <c r="C13941" t="s">
        <v>74</v>
      </c>
      <c r="D13941">
        <v>2020</v>
      </c>
      <c r="E13941" t="s">
        <v>35</v>
      </c>
      <c r="F13941" t="s">
        <v>1</v>
      </c>
      <c r="H13941" s="1"/>
      <c r="J13941" s="1"/>
      <c r="AC13941" s="1"/>
      <c r="AD13941" s="1"/>
      <c r="AF13941" s="1"/>
      <c r="AJ13941" s="1"/>
      <c r="AL13941" s="1"/>
      <c r="AN13941" s="1"/>
      <c r="AP13941" s="1"/>
    </row>
    <row r="13942" spans="1:42">
      <c r="A13942" t="s">
        <v>57</v>
      </c>
      <c r="C13942" t="s">
        <v>74</v>
      </c>
      <c r="D13942">
        <v>2020</v>
      </c>
      <c r="E13942" t="s">
        <v>36</v>
      </c>
      <c r="F13942" t="s">
        <v>1</v>
      </c>
      <c r="H13942" s="1"/>
      <c r="J13942" s="1"/>
      <c r="AC13942" s="1"/>
      <c r="AD13942" s="1"/>
      <c r="AF13942" s="1"/>
      <c r="AJ13942" s="1"/>
      <c r="AL13942" s="1"/>
      <c r="AN13942" s="1"/>
      <c r="AP13942" s="1"/>
    </row>
    <row r="13943" spans="1:42">
      <c r="A13943" t="s">
        <v>57</v>
      </c>
      <c r="C13943" t="s">
        <v>74</v>
      </c>
      <c r="D13943">
        <v>2020</v>
      </c>
      <c r="E13943" t="s">
        <v>53</v>
      </c>
      <c r="F13943" t="s">
        <v>1</v>
      </c>
      <c r="H13943" s="1"/>
      <c r="J13943" s="1"/>
      <c r="AC13943" s="1"/>
      <c r="AD13943" s="1"/>
      <c r="AF13943" s="1"/>
      <c r="AJ13943" s="1"/>
      <c r="AL13943" s="1"/>
      <c r="AN13943" s="1"/>
      <c r="AP13943" s="1"/>
    </row>
    <row r="13944" spans="1:42">
      <c r="A13944" t="s">
        <v>57</v>
      </c>
      <c r="C13944" t="s">
        <v>74</v>
      </c>
      <c r="D13944">
        <v>2020</v>
      </c>
      <c r="E13944" t="s">
        <v>54</v>
      </c>
      <c r="F13944" t="s">
        <v>1</v>
      </c>
      <c r="H13944" s="1"/>
      <c r="J13944" s="1"/>
      <c r="AC13944" s="1"/>
      <c r="AD13944" s="1"/>
      <c r="AF13944" s="1"/>
      <c r="AJ13944" s="1"/>
      <c r="AL13944" s="1"/>
      <c r="AN13944" s="1"/>
      <c r="AP13944" s="1"/>
    </row>
    <row r="13945" spans="1:42">
      <c r="A13945" t="s">
        <v>57</v>
      </c>
      <c r="C13945" t="s">
        <v>74</v>
      </c>
      <c r="D13945">
        <v>2020</v>
      </c>
      <c r="E13945" t="s">
        <v>43</v>
      </c>
      <c r="F13945" t="s">
        <v>1</v>
      </c>
      <c r="H13945" s="1"/>
      <c r="J13945" s="1"/>
      <c r="AC13945" s="1"/>
      <c r="AD13945" s="1"/>
      <c r="AF13945" s="1"/>
      <c r="AJ13945" s="1"/>
      <c r="AL13945" s="1"/>
      <c r="AN13945" s="1"/>
      <c r="AP13945" s="1"/>
    </row>
    <row r="13946" spans="1:42">
      <c r="A13946" t="s">
        <v>57</v>
      </c>
      <c r="C13946" t="s">
        <v>74</v>
      </c>
      <c r="D13946">
        <v>2020</v>
      </c>
      <c r="E13946" t="s">
        <v>37</v>
      </c>
      <c r="F13946" t="s">
        <v>1</v>
      </c>
      <c r="H13946" s="1"/>
      <c r="J13946" s="1"/>
      <c r="AC13946" s="1"/>
      <c r="AD13946" s="1"/>
      <c r="AF13946" s="1"/>
      <c r="AJ13946" s="1"/>
      <c r="AL13946" s="1"/>
      <c r="AN13946" s="1"/>
      <c r="AP13946" s="1"/>
    </row>
    <row r="13947" spans="1:42">
      <c r="A13947" t="s">
        <v>57</v>
      </c>
      <c r="C13947" t="s">
        <v>74</v>
      </c>
      <c r="D13947">
        <v>2020</v>
      </c>
      <c r="E13947" t="s">
        <v>38</v>
      </c>
      <c r="F13947" t="s">
        <v>1</v>
      </c>
      <c r="H13947" s="1"/>
      <c r="J13947" s="1"/>
      <c r="AC13947" s="1"/>
      <c r="AD13947" s="1"/>
      <c r="AF13947" s="1"/>
      <c r="AJ13947" s="1"/>
      <c r="AL13947" s="1"/>
      <c r="AN13947" s="1"/>
      <c r="AP13947" s="1"/>
    </row>
    <row r="13948" spans="1:42">
      <c r="A13948" t="s">
        <v>57</v>
      </c>
      <c r="C13948" t="s">
        <v>74</v>
      </c>
      <c r="D13948">
        <v>2020</v>
      </c>
      <c r="E13948" t="s">
        <v>39</v>
      </c>
      <c r="F13948" t="s">
        <v>1</v>
      </c>
      <c r="H13948" s="1"/>
      <c r="J13948" s="1"/>
      <c r="AC13948" s="1"/>
      <c r="AD13948" s="1"/>
      <c r="AF13948" s="1"/>
      <c r="AJ13948" s="1"/>
      <c r="AL13948" s="1"/>
      <c r="AN13948" s="1"/>
      <c r="AP13948" s="1"/>
    </row>
    <row r="13949" spans="1:42">
      <c r="A13949" t="s">
        <v>57</v>
      </c>
      <c r="C13949" t="s">
        <v>74</v>
      </c>
      <c r="D13949">
        <v>2020</v>
      </c>
      <c r="E13949" t="s">
        <v>46</v>
      </c>
      <c r="F13949" t="s">
        <v>1</v>
      </c>
      <c r="H13949" s="1"/>
      <c r="J13949" s="1"/>
      <c r="AC13949" s="1"/>
      <c r="AD13949" s="1"/>
      <c r="AF13949" s="1"/>
      <c r="AJ13949" s="1"/>
      <c r="AL13949" s="1"/>
      <c r="AN13949" s="1"/>
      <c r="AP13949" s="1"/>
    </row>
    <row r="13950" spans="1:42">
      <c r="A13950" t="s">
        <v>57</v>
      </c>
      <c r="C13950" t="s">
        <v>74</v>
      </c>
      <c r="D13950">
        <v>2020</v>
      </c>
      <c r="E13950" t="s">
        <v>55</v>
      </c>
      <c r="F13950" t="s">
        <v>1</v>
      </c>
      <c r="H13950" s="1"/>
      <c r="J13950" s="1"/>
      <c r="AC13950" s="1"/>
      <c r="AD13950" s="1"/>
      <c r="AF13950" s="1"/>
      <c r="AJ13950" s="1"/>
      <c r="AL13950" s="1"/>
      <c r="AN13950" s="1"/>
      <c r="AP13950" s="1"/>
    </row>
    <row r="13951" spans="1:42">
      <c r="A13951" t="s">
        <v>57</v>
      </c>
      <c r="C13951" t="s">
        <v>74</v>
      </c>
      <c r="D13951">
        <v>2020</v>
      </c>
      <c r="E13951" t="s">
        <v>56</v>
      </c>
      <c r="F13951" t="s">
        <v>1</v>
      </c>
      <c r="H13951" s="1"/>
      <c r="J13951" s="1"/>
      <c r="AC13951" s="1"/>
      <c r="AD13951" s="1"/>
      <c r="AF13951" s="1"/>
      <c r="AJ13951" s="1"/>
      <c r="AL13951" s="1"/>
      <c r="AN13951" s="1"/>
      <c r="AP13951" s="1"/>
    </row>
    <row r="13952" spans="1:42">
      <c r="A13952" t="s">
        <v>57</v>
      </c>
      <c r="C13952" t="s">
        <v>74</v>
      </c>
      <c r="D13952">
        <v>2020</v>
      </c>
      <c r="E13952" t="s">
        <v>40</v>
      </c>
      <c r="F13952" t="s">
        <v>1</v>
      </c>
      <c r="H13952" s="1"/>
      <c r="J13952" s="1"/>
      <c r="AC13952" s="1"/>
      <c r="AD13952" s="1"/>
      <c r="AF13952" s="1"/>
      <c r="AJ13952" s="1"/>
      <c r="AL13952" s="1"/>
      <c r="AN13952" s="1"/>
      <c r="AP13952" s="1"/>
    </row>
    <row r="13953" spans="1:42">
      <c r="A13953" t="s">
        <v>58</v>
      </c>
      <c r="C13953" t="s">
        <v>74</v>
      </c>
      <c r="D13953">
        <v>2020</v>
      </c>
      <c r="E13953" t="s">
        <v>45</v>
      </c>
      <c r="F13953" t="s">
        <v>1</v>
      </c>
      <c r="H13953" s="1"/>
      <c r="J13953" s="1"/>
      <c r="AC13953" s="1"/>
      <c r="AD13953" s="1"/>
      <c r="AF13953" s="1"/>
      <c r="AJ13953" s="1"/>
      <c r="AL13953" s="1"/>
      <c r="AN13953" s="1"/>
      <c r="AP13953" s="1"/>
    </row>
    <row r="13954" spans="1:42">
      <c r="A13954" t="s">
        <v>58</v>
      </c>
      <c r="C13954" t="s">
        <v>74</v>
      </c>
      <c r="D13954">
        <v>2020</v>
      </c>
      <c r="E13954" t="s">
        <v>33</v>
      </c>
      <c r="F13954" t="s">
        <v>1</v>
      </c>
      <c r="H13954" s="1"/>
      <c r="J13954" s="1"/>
      <c r="AC13954" s="1"/>
      <c r="AD13954" s="1"/>
      <c r="AF13954" s="1"/>
      <c r="AJ13954" s="1"/>
      <c r="AL13954" s="1"/>
      <c r="AN13954" s="1"/>
      <c r="AP13954" s="1"/>
    </row>
    <row r="13955" spans="1:42">
      <c r="A13955" t="s">
        <v>58</v>
      </c>
      <c r="C13955" t="s">
        <v>74</v>
      </c>
      <c r="D13955">
        <v>2020</v>
      </c>
      <c r="E13955" t="s">
        <v>35</v>
      </c>
      <c r="F13955" t="s">
        <v>1</v>
      </c>
      <c r="H13955" s="1"/>
      <c r="J13955" s="1"/>
      <c r="AC13955" s="1"/>
      <c r="AD13955" s="1"/>
      <c r="AF13955" s="1"/>
      <c r="AJ13955" s="1"/>
      <c r="AL13955" s="1"/>
      <c r="AN13955" s="1"/>
      <c r="AP13955" s="1"/>
    </row>
    <row r="13956" spans="1:42">
      <c r="A13956" t="s">
        <v>58</v>
      </c>
      <c r="C13956" t="s">
        <v>74</v>
      </c>
      <c r="D13956">
        <v>2020</v>
      </c>
      <c r="E13956" t="s">
        <v>36</v>
      </c>
      <c r="F13956" t="s">
        <v>1</v>
      </c>
      <c r="H13956" s="1"/>
      <c r="J13956" s="1"/>
      <c r="AC13956" s="1"/>
      <c r="AD13956" s="1"/>
      <c r="AF13956" s="1"/>
      <c r="AJ13956" s="1"/>
      <c r="AL13956" s="1"/>
      <c r="AN13956" s="1"/>
      <c r="AP13956" s="1"/>
    </row>
    <row r="13957" spans="1:42">
      <c r="A13957" t="s">
        <v>58</v>
      </c>
      <c r="C13957" t="s">
        <v>74</v>
      </c>
      <c r="D13957">
        <v>2020</v>
      </c>
      <c r="E13957" t="s">
        <v>37</v>
      </c>
      <c r="F13957" t="s">
        <v>1</v>
      </c>
      <c r="H13957" s="1"/>
      <c r="J13957" s="1"/>
      <c r="AC13957" s="1"/>
      <c r="AD13957" s="1"/>
      <c r="AF13957" s="1"/>
      <c r="AJ13957" s="1"/>
      <c r="AL13957" s="1"/>
      <c r="AN13957" s="1"/>
      <c r="AP13957" s="1"/>
    </row>
    <row r="13958" spans="1:42">
      <c r="A13958" t="s">
        <v>58</v>
      </c>
      <c r="C13958" t="s">
        <v>74</v>
      </c>
      <c r="D13958">
        <v>2020</v>
      </c>
      <c r="E13958" t="s">
        <v>38</v>
      </c>
      <c r="F13958" t="s">
        <v>1</v>
      </c>
      <c r="H13958" s="1"/>
      <c r="J13958" s="1"/>
      <c r="AC13958" s="1"/>
      <c r="AD13958" s="1"/>
      <c r="AF13958" s="1"/>
      <c r="AJ13958" s="1"/>
      <c r="AL13958" s="1"/>
      <c r="AN13958" s="1"/>
      <c r="AP13958" s="1"/>
    </row>
    <row r="13959" spans="1:42">
      <c r="A13959" t="s">
        <v>58</v>
      </c>
      <c r="C13959" t="s">
        <v>74</v>
      </c>
      <c r="D13959">
        <v>2020</v>
      </c>
      <c r="E13959" t="s">
        <v>39</v>
      </c>
      <c r="F13959" t="s">
        <v>1</v>
      </c>
      <c r="H13959" s="1"/>
      <c r="J13959" s="1"/>
      <c r="AC13959" s="1"/>
      <c r="AD13959" s="1"/>
      <c r="AF13959" s="1"/>
      <c r="AJ13959" s="1"/>
      <c r="AL13959" s="1"/>
      <c r="AN13959" s="1"/>
      <c r="AP13959" s="1"/>
    </row>
    <row r="13960" spans="1:42">
      <c r="A13960" t="s">
        <v>58</v>
      </c>
      <c r="C13960" t="s">
        <v>74</v>
      </c>
      <c r="D13960">
        <v>2020</v>
      </c>
      <c r="E13960" t="s">
        <v>46</v>
      </c>
      <c r="F13960" t="s">
        <v>1</v>
      </c>
      <c r="H13960" s="1"/>
      <c r="J13960" s="1"/>
      <c r="AC13960" s="1"/>
      <c r="AD13960" s="1"/>
      <c r="AF13960" s="1"/>
      <c r="AJ13960" s="1"/>
      <c r="AL13960" s="1"/>
      <c r="AN13960" s="1"/>
      <c r="AP13960" s="1"/>
    </row>
    <row r="13961" spans="1:42">
      <c r="A13961" t="s">
        <v>58</v>
      </c>
      <c r="C13961" t="s">
        <v>74</v>
      </c>
      <c r="D13961">
        <v>2020</v>
      </c>
      <c r="E13961" t="s">
        <v>40</v>
      </c>
      <c r="F13961" t="s">
        <v>1</v>
      </c>
      <c r="H13961" s="1"/>
      <c r="J13961" s="1"/>
      <c r="AC13961" s="1"/>
      <c r="AD13961" s="1"/>
      <c r="AF13961" s="1"/>
      <c r="AJ13961" s="1"/>
      <c r="AL13961" s="1"/>
      <c r="AN13961" s="1"/>
      <c r="AP13961" s="1"/>
    </row>
    <row r="13962" spans="1:42">
      <c r="A13962" t="s">
        <v>59</v>
      </c>
      <c r="C13962" t="s">
        <v>74</v>
      </c>
      <c r="D13962">
        <v>2020</v>
      </c>
      <c r="E13962" t="s">
        <v>45</v>
      </c>
      <c r="F13962" t="s">
        <v>1</v>
      </c>
      <c r="H13962" s="1"/>
      <c r="J13962" s="1"/>
      <c r="AC13962" s="1"/>
      <c r="AD13962" s="1"/>
      <c r="AF13962" s="1"/>
      <c r="AJ13962" s="1"/>
      <c r="AL13962" s="1"/>
      <c r="AN13962" s="1"/>
      <c r="AP13962" s="1"/>
    </row>
    <row r="13963" spans="1:42">
      <c r="A13963" t="s">
        <v>59</v>
      </c>
      <c r="C13963" t="s">
        <v>74</v>
      </c>
      <c r="D13963">
        <v>2020</v>
      </c>
      <c r="E13963" t="s">
        <v>33</v>
      </c>
      <c r="F13963" t="s">
        <v>1</v>
      </c>
      <c r="H13963" s="1"/>
      <c r="J13963" s="1"/>
      <c r="AC13963" s="1"/>
      <c r="AD13963" s="1"/>
      <c r="AF13963" s="1"/>
      <c r="AJ13963" s="1"/>
      <c r="AL13963" s="1"/>
      <c r="AN13963" s="1"/>
      <c r="AP13963" s="1"/>
    </row>
    <row r="13964" spans="1:42">
      <c r="A13964" t="s">
        <v>59</v>
      </c>
      <c r="C13964" t="s">
        <v>74</v>
      </c>
      <c r="D13964">
        <v>2020</v>
      </c>
      <c r="E13964" t="s">
        <v>35</v>
      </c>
      <c r="F13964" t="s">
        <v>1</v>
      </c>
      <c r="H13964" s="1"/>
      <c r="J13964" s="1"/>
      <c r="AC13964" s="1"/>
      <c r="AD13964" s="1"/>
      <c r="AF13964" s="1"/>
      <c r="AJ13964" s="1"/>
      <c r="AL13964" s="1"/>
      <c r="AN13964" s="1"/>
      <c r="AP13964" s="1"/>
    </row>
    <row r="13965" spans="1:42">
      <c r="A13965" t="s">
        <v>59</v>
      </c>
      <c r="C13965" t="s">
        <v>74</v>
      </c>
      <c r="D13965">
        <v>2020</v>
      </c>
      <c r="E13965" t="s">
        <v>36</v>
      </c>
      <c r="F13965" t="s">
        <v>1</v>
      </c>
      <c r="H13965" s="1"/>
      <c r="J13965" s="1"/>
      <c r="AC13965" s="1"/>
      <c r="AD13965" s="1"/>
      <c r="AF13965" s="1"/>
      <c r="AJ13965" s="1"/>
      <c r="AL13965" s="1"/>
      <c r="AN13965" s="1"/>
      <c r="AP13965" s="1"/>
    </row>
    <row r="13966" spans="1:42">
      <c r="A13966" t="s">
        <v>59</v>
      </c>
      <c r="C13966" t="s">
        <v>74</v>
      </c>
      <c r="D13966">
        <v>2020</v>
      </c>
      <c r="E13966" t="s">
        <v>37</v>
      </c>
      <c r="F13966" t="s">
        <v>1</v>
      </c>
      <c r="H13966" s="1"/>
      <c r="J13966" s="1"/>
      <c r="AC13966" s="1"/>
      <c r="AD13966" s="1"/>
      <c r="AF13966" s="1"/>
      <c r="AJ13966" s="1"/>
      <c r="AL13966" s="1"/>
      <c r="AN13966" s="1"/>
      <c r="AP13966" s="1"/>
    </row>
    <row r="13967" spans="1:42">
      <c r="A13967" t="s">
        <v>59</v>
      </c>
      <c r="C13967" t="s">
        <v>74</v>
      </c>
      <c r="D13967">
        <v>2020</v>
      </c>
      <c r="E13967" t="s">
        <v>38</v>
      </c>
      <c r="F13967" t="s">
        <v>1</v>
      </c>
      <c r="H13967" s="1"/>
      <c r="J13967" s="1"/>
      <c r="AC13967" s="1"/>
      <c r="AD13967" s="1"/>
      <c r="AF13967" s="1"/>
      <c r="AJ13967" s="1"/>
      <c r="AL13967" s="1"/>
      <c r="AN13967" s="1"/>
      <c r="AP13967" s="1"/>
    </row>
    <row r="13968" spans="1:42">
      <c r="A13968" t="s">
        <v>59</v>
      </c>
      <c r="C13968" t="s">
        <v>74</v>
      </c>
      <c r="D13968">
        <v>2020</v>
      </c>
      <c r="E13968" t="s">
        <v>39</v>
      </c>
      <c r="F13968" t="s">
        <v>1</v>
      </c>
      <c r="H13968" s="1"/>
      <c r="J13968" s="1"/>
      <c r="AC13968" s="1"/>
      <c r="AD13968" s="1"/>
      <c r="AF13968" s="1"/>
      <c r="AJ13968" s="1"/>
      <c r="AL13968" s="1"/>
      <c r="AN13968" s="1"/>
      <c r="AP13968" s="1"/>
    </row>
    <row r="13969" spans="1:42">
      <c r="A13969" t="s">
        <v>59</v>
      </c>
      <c r="C13969" t="s">
        <v>74</v>
      </c>
      <c r="D13969">
        <v>2020</v>
      </c>
      <c r="E13969" t="s">
        <v>46</v>
      </c>
      <c r="F13969" t="s">
        <v>1</v>
      </c>
      <c r="H13969" s="1"/>
      <c r="J13969" s="1"/>
      <c r="AC13969" s="1"/>
      <c r="AD13969" s="1"/>
      <c r="AF13969" s="1"/>
      <c r="AJ13969" s="1"/>
      <c r="AL13969" s="1"/>
      <c r="AN13969" s="1"/>
      <c r="AP13969" s="1"/>
    </row>
    <row r="13970" spans="1:42">
      <c r="A13970" t="s">
        <v>59</v>
      </c>
      <c r="C13970" t="s">
        <v>74</v>
      </c>
      <c r="D13970">
        <v>2020</v>
      </c>
      <c r="E13970" t="s">
        <v>40</v>
      </c>
      <c r="F13970" t="s">
        <v>1</v>
      </c>
      <c r="H13970" s="1"/>
      <c r="J13970" s="1"/>
      <c r="AC13970" s="1"/>
      <c r="AD13970" s="1"/>
      <c r="AF13970" s="1"/>
      <c r="AJ13970" s="1"/>
      <c r="AL13970" s="1"/>
      <c r="AN13970" s="1"/>
      <c r="AP13970" s="1"/>
    </row>
    <row r="13971" spans="1:42">
      <c r="A13971" t="s">
        <v>60</v>
      </c>
      <c r="C13971" t="s">
        <v>74</v>
      </c>
      <c r="D13971">
        <v>2020</v>
      </c>
      <c r="E13971" t="s">
        <v>45</v>
      </c>
      <c r="F13971" t="s">
        <v>1</v>
      </c>
      <c r="H13971" s="1"/>
      <c r="J13971" s="1"/>
      <c r="AC13971" s="1"/>
      <c r="AD13971" s="1"/>
      <c r="AF13971" s="1"/>
      <c r="AJ13971" s="1"/>
      <c r="AL13971" s="1"/>
      <c r="AN13971" s="1"/>
      <c r="AP13971" s="1"/>
    </row>
    <row r="13972" spans="1:42">
      <c r="A13972" t="s">
        <v>60</v>
      </c>
      <c r="C13972" t="s">
        <v>74</v>
      </c>
      <c r="D13972">
        <v>2020</v>
      </c>
      <c r="E13972" t="s">
        <v>33</v>
      </c>
      <c r="F13972" t="s">
        <v>1</v>
      </c>
      <c r="H13972" s="1"/>
      <c r="J13972" s="1"/>
      <c r="AC13972" s="1"/>
      <c r="AD13972" s="1"/>
      <c r="AF13972" s="1"/>
      <c r="AJ13972" s="1"/>
      <c r="AL13972" s="1"/>
      <c r="AN13972" s="1"/>
      <c r="AP13972" s="1"/>
    </row>
    <row r="13973" spans="1:42">
      <c r="A13973" t="s">
        <v>60</v>
      </c>
      <c r="C13973" t="s">
        <v>74</v>
      </c>
      <c r="D13973">
        <v>2020</v>
      </c>
      <c r="E13973" t="s">
        <v>35</v>
      </c>
      <c r="F13973" t="s">
        <v>1</v>
      </c>
      <c r="H13973" s="1"/>
      <c r="J13973" s="1"/>
      <c r="AC13973" s="1"/>
      <c r="AD13973" s="1"/>
      <c r="AF13973" s="1"/>
      <c r="AJ13973" s="1"/>
      <c r="AL13973" s="1"/>
      <c r="AN13973" s="1"/>
      <c r="AP13973" s="1"/>
    </row>
    <row r="13974" spans="1:42">
      <c r="A13974" t="s">
        <v>60</v>
      </c>
      <c r="C13974" t="s">
        <v>74</v>
      </c>
      <c r="D13974">
        <v>2020</v>
      </c>
      <c r="E13974" t="s">
        <v>36</v>
      </c>
      <c r="F13974" t="s">
        <v>1</v>
      </c>
      <c r="H13974" s="1"/>
      <c r="J13974" s="1"/>
      <c r="AC13974" s="1"/>
      <c r="AD13974" s="1"/>
      <c r="AF13974" s="1"/>
      <c r="AJ13974" s="1"/>
      <c r="AL13974" s="1"/>
      <c r="AN13974" s="1"/>
      <c r="AP13974" s="1"/>
    </row>
    <row r="13975" spans="1:42">
      <c r="A13975" t="s">
        <v>60</v>
      </c>
      <c r="C13975" t="s">
        <v>74</v>
      </c>
      <c r="D13975">
        <v>2020</v>
      </c>
      <c r="E13975" t="s">
        <v>43</v>
      </c>
      <c r="F13975" t="s">
        <v>1</v>
      </c>
      <c r="H13975" s="1"/>
      <c r="J13975" s="1"/>
      <c r="AC13975" s="1"/>
      <c r="AD13975" s="1"/>
      <c r="AF13975" s="1"/>
      <c r="AJ13975" s="1"/>
      <c r="AL13975" s="1"/>
      <c r="AN13975" s="1"/>
      <c r="AP13975" s="1"/>
    </row>
    <row r="13976" spans="1:42">
      <c r="A13976" t="s">
        <v>60</v>
      </c>
      <c r="C13976" t="s">
        <v>74</v>
      </c>
      <c r="D13976">
        <v>2020</v>
      </c>
      <c r="E13976" t="s">
        <v>37</v>
      </c>
      <c r="F13976" t="s">
        <v>1</v>
      </c>
      <c r="H13976" s="1"/>
      <c r="J13976" s="1"/>
      <c r="AC13976" s="1"/>
      <c r="AD13976" s="1"/>
      <c r="AF13976" s="1"/>
      <c r="AJ13976" s="1"/>
      <c r="AL13976" s="1"/>
      <c r="AN13976" s="1"/>
      <c r="AP13976" s="1"/>
    </row>
    <row r="13977" spans="1:42">
      <c r="A13977" t="s">
        <v>60</v>
      </c>
      <c r="C13977" t="s">
        <v>74</v>
      </c>
      <c r="D13977">
        <v>2020</v>
      </c>
      <c r="E13977" t="s">
        <v>38</v>
      </c>
      <c r="F13977" t="s">
        <v>1</v>
      </c>
      <c r="H13977" s="1"/>
      <c r="J13977" s="1"/>
      <c r="AC13977" s="1"/>
      <c r="AD13977" s="1"/>
      <c r="AF13977" s="1"/>
      <c r="AJ13977" s="1"/>
      <c r="AL13977" s="1"/>
      <c r="AN13977" s="1"/>
      <c r="AP13977" s="1"/>
    </row>
    <row r="13978" spans="1:42">
      <c r="A13978" t="s">
        <v>60</v>
      </c>
      <c r="C13978" t="s">
        <v>74</v>
      </c>
      <c r="D13978">
        <v>2020</v>
      </c>
      <c r="E13978" t="s">
        <v>39</v>
      </c>
      <c r="F13978" t="s">
        <v>1</v>
      </c>
      <c r="H13978" s="1"/>
      <c r="J13978" s="1"/>
      <c r="AC13978" s="1"/>
      <c r="AD13978" s="1"/>
      <c r="AF13978" s="1"/>
      <c r="AJ13978" s="1"/>
      <c r="AL13978" s="1"/>
      <c r="AN13978" s="1"/>
      <c r="AP13978" s="1"/>
    </row>
    <row r="13979" spans="1:42">
      <c r="A13979" t="s">
        <v>60</v>
      </c>
      <c r="C13979" t="s">
        <v>74</v>
      </c>
      <c r="D13979">
        <v>2020</v>
      </c>
      <c r="E13979" t="s">
        <v>46</v>
      </c>
      <c r="F13979" t="s">
        <v>1</v>
      </c>
      <c r="H13979" s="1"/>
      <c r="J13979" s="1"/>
      <c r="AC13979" s="1"/>
      <c r="AD13979" s="1"/>
      <c r="AF13979" s="1"/>
      <c r="AJ13979" s="1"/>
      <c r="AL13979" s="1"/>
      <c r="AN13979" s="1"/>
      <c r="AP13979" s="1"/>
    </row>
    <row r="13980" spans="1:42">
      <c r="A13980" t="s">
        <v>60</v>
      </c>
      <c r="C13980" t="s">
        <v>74</v>
      </c>
      <c r="D13980">
        <v>2020</v>
      </c>
      <c r="E13980" t="s">
        <v>40</v>
      </c>
      <c r="F13980" t="s">
        <v>1</v>
      </c>
      <c r="H13980" s="1"/>
      <c r="J13980" s="1"/>
      <c r="AC13980" s="1"/>
      <c r="AD13980" s="1"/>
      <c r="AF13980" s="1"/>
      <c r="AJ13980" s="1"/>
      <c r="AL13980" s="1"/>
      <c r="AN13980" s="1"/>
      <c r="AP13980" s="1"/>
    </row>
    <row r="13981" spans="1:42">
      <c r="A13981" t="s">
        <v>61</v>
      </c>
      <c r="C13981" t="s">
        <v>74</v>
      </c>
      <c r="D13981">
        <v>2020</v>
      </c>
      <c r="E13981" t="s">
        <v>33</v>
      </c>
      <c r="F13981" t="s">
        <v>1</v>
      </c>
      <c r="H13981" s="1"/>
      <c r="J13981" s="1"/>
      <c r="AC13981" s="1"/>
      <c r="AD13981" s="1"/>
      <c r="AF13981" s="1"/>
      <c r="AJ13981" s="1"/>
      <c r="AL13981" s="1"/>
      <c r="AN13981" s="1"/>
      <c r="AP13981" s="1"/>
    </row>
    <row r="13982" spans="1:42">
      <c r="A13982" t="s">
        <v>61</v>
      </c>
      <c r="C13982" t="s">
        <v>74</v>
      </c>
      <c r="D13982">
        <v>2020</v>
      </c>
      <c r="E13982" t="s">
        <v>35</v>
      </c>
      <c r="F13982" t="s">
        <v>1</v>
      </c>
      <c r="H13982" s="1"/>
      <c r="J13982" s="1"/>
      <c r="AC13982" s="1"/>
      <c r="AD13982" s="1"/>
      <c r="AF13982" s="1"/>
      <c r="AJ13982" s="1"/>
      <c r="AL13982" s="1"/>
      <c r="AN13982" s="1"/>
      <c r="AP13982" s="1"/>
    </row>
    <row r="13983" spans="1:42">
      <c r="A13983" t="s">
        <v>61</v>
      </c>
      <c r="C13983" t="s">
        <v>74</v>
      </c>
      <c r="D13983">
        <v>2020</v>
      </c>
      <c r="E13983" t="s">
        <v>36</v>
      </c>
      <c r="F13983" t="s">
        <v>1</v>
      </c>
      <c r="H13983" s="1"/>
      <c r="J13983" s="1"/>
      <c r="AC13983" s="1"/>
      <c r="AD13983" s="1"/>
      <c r="AF13983" s="1"/>
      <c r="AJ13983" s="1"/>
      <c r="AL13983" s="1"/>
      <c r="AN13983" s="1"/>
      <c r="AP13983" s="1"/>
    </row>
    <row r="13984" spans="1:42">
      <c r="A13984" t="s">
        <v>61</v>
      </c>
      <c r="C13984" t="s">
        <v>74</v>
      </c>
      <c r="D13984">
        <v>2020</v>
      </c>
      <c r="E13984" t="s">
        <v>37</v>
      </c>
      <c r="F13984" t="s">
        <v>1</v>
      </c>
      <c r="H13984" s="1"/>
      <c r="J13984" s="1"/>
      <c r="AC13984" s="1"/>
      <c r="AD13984" s="1"/>
      <c r="AF13984" s="1"/>
      <c r="AJ13984" s="1"/>
      <c r="AL13984" s="1"/>
      <c r="AN13984" s="1"/>
      <c r="AP13984" s="1"/>
    </row>
    <row r="13985" spans="1:42">
      <c r="A13985" t="s">
        <v>61</v>
      </c>
      <c r="C13985" t="s">
        <v>74</v>
      </c>
      <c r="D13985">
        <v>2020</v>
      </c>
      <c r="E13985" t="s">
        <v>38</v>
      </c>
      <c r="F13985" t="s">
        <v>1</v>
      </c>
      <c r="H13985" s="1"/>
      <c r="J13985" s="1"/>
      <c r="AC13985" s="1"/>
      <c r="AD13985" s="1"/>
      <c r="AF13985" s="1"/>
      <c r="AJ13985" s="1"/>
      <c r="AL13985" s="1"/>
      <c r="AN13985" s="1"/>
      <c r="AP13985" s="1"/>
    </row>
    <row r="13986" spans="1:42">
      <c r="A13986" t="s">
        <v>61</v>
      </c>
      <c r="C13986" t="s">
        <v>74</v>
      </c>
      <c r="D13986">
        <v>2020</v>
      </c>
      <c r="E13986" t="s">
        <v>39</v>
      </c>
      <c r="F13986" t="s">
        <v>1</v>
      </c>
      <c r="H13986" s="1"/>
      <c r="J13986" s="1"/>
      <c r="AC13986" s="1"/>
      <c r="AD13986" s="1"/>
      <c r="AF13986" s="1"/>
      <c r="AJ13986" s="1"/>
      <c r="AL13986" s="1"/>
      <c r="AN13986" s="1"/>
      <c r="AP13986" s="1"/>
    </row>
    <row r="13987" spans="1:42">
      <c r="A13987" t="s">
        <v>61</v>
      </c>
      <c r="C13987" t="s">
        <v>74</v>
      </c>
      <c r="D13987">
        <v>2020</v>
      </c>
      <c r="E13987" t="s">
        <v>40</v>
      </c>
      <c r="F13987" t="s">
        <v>1</v>
      </c>
      <c r="H13987" s="1"/>
      <c r="J13987" s="1"/>
      <c r="AC13987" s="1"/>
      <c r="AD13987" s="1"/>
      <c r="AF13987" s="1"/>
      <c r="AJ13987" s="1"/>
      <c r="AL13987" s="1"/>
      <c r="AN13987" s="1"/>
      <c r="AP13987" s="1"/>
    </row>
    <row r="13988" spans="1:42">
      <c r="A13988" t="s">
        <v>62</v>
      </c>
      <c r="C13988" t="s">
        <v>74</v>
      </c>
      <c r="D13988">
        <v>2020</v>
      </c>
      <c r="E13988" t="s">
        <v>45</v>
      </c>
      <c r="F13988" t="s">
        <v>1</v>
      </c>
      <c r="H13988" s="1"/>
      <c r="J13988" s="1"/>
      <c r="AC13988" s="1"/>
      <c r="AD13988" s="1"/>
      <c r="AF13988" s="1"/>
      <c r="AJ13988" s="1"/>
      <c r="AL13988" s="1"/>
      <c r="AN13988" s="1"/>
      <c r="AP13988" s="1"/>
    </row>
    <row r="13989" spans="1:42">
      <c r="A13989" t="s">
        <v>62</v>
      </c>
      <c r="C13989" t="s">
        <v>74</v>
      </c>
      <c r="D13989">
        <v>2020</v>
      </c>
      <c r="E13989" t="s">
        <v>33</v>
      </c>
      <c r="F13989" t="s">
        <v>1</v>
      </c>
      <c r="H13989" s="1"/>
      <c r="J13989" s="1"/>
      <c r="AC13989" s="1"/>
      <c r="AD13989" s="1"/>
      <c r="AF13989" s="1"/>
      <c r="AJ13989" s="1"/>
      <c r="AL13989" s="1"/>
      <c r="AN13989" s="1"/>
      <c r="AP13989" s="1"/>
    </row>
    <row r="13990" spans="1:42">
      <c r="A13990" t="s">
        <v>62</v>
      </c>
      <c r="C13990" t="s">
        <v>74</v>
      </c>
      <c r="D13990">
        <v>2020</v>
      </c>
      <c r="E13990" t="s">
        <v>35</v>
      </c>
      <c r="F13990" t="s">
        <v>1</v>
      </c>
      <c r="H13990" s="1"/>
      <c r="J13990" s="1"/>
      <c r="AC13990" s="1"/>
      <c r="AD13990" s="1"/>
      <c r="AF13990" s="1"/>
      <c r="AJ13990" s="1"/>
      <c r="AL13990" s="1"/>
      <c r="AN13990" s="1"/>
      <c r="AP13990" s="1"/>
    </row>
    <row r="13991" spans="1:42">
      <c r="A13991" t="s">
        <v>62</v>
      </c>
      <c r="C13991" t="s">
        <v>74</v>
      </c>
      <c r="D13991">
        <v>2020</v>
      </c>
      <c r="E13991" t="s">
        <v>36</v>
      </c>
      <c r="F13991" t="s">
        <v>1</v>
      </c>
      <c r="H13991" s="1"/>
      <c r="J13991" s="1"/>
      <c r="AC13991" s="1"/>
      <c r="AD13991" s="1"/>
      <c r="AF13991" s="1"/>
      <c r="AJ13991" s="1"/>
      <c r="AL13991" s="1"/>
      <c r="AN13991" s="1"/>
      <c r="AP13991" s="1"/>
    </row>
    <row r="13992" spans="1:42">
      <c r="A13992" t="s">
        <v>62</v>
      </c>
      <c r="C13992" t="s">
        <v>74</v>
      </c>
      <c r="D13992">
        <v>2020</v>
      </c>
      <c r="E13992" t="s">
        <v>37</v>
      </c>
      <c r="F13992" t="s">
        <v>1</v>
      </c>
      <c r="H13992" s="1"/>
      <c r="J13992" s="1"/>
      <c r="AC13992" s="1"/>
      <c r="AD13992" s="1"/>
      <c r="AF13992" s="1"/>
      <c r="AJ13992" s="1"/>
      <c r="AL13992" s="1"/>
      <c r="AN13992" s="1"/>
      <c r="AP13992" s="1"/>
    </row>
    <row r="13993" spans="1:42">
      <c r="A13993" t="s">
        <v>62</v>
      </c>
      <c r="C13993" t="s">
        <v>74</v>
      </c>
      <c r="D13993">
        <v>2020</v>
      </c>
      <c r="E13993" t="s">
        <v>38</v>
      </c>
      <c r="F13993" t="s">
        <v>1</v>
      </c>
      <c r="H13993" s="1"/>
      <c r="J13993" s="1"/>
      <c r="AC13993" s="1"/>
      <c r="AD13993" s="1"/>
      <c r="AF13993" s="1"/>
      <c r="AJ13993" s="1"/>
      <c r="AL13993" s="1"/>
      <c r="AN13993" s="1"/>
      <c r="AP13993" s="1"/>
    </row>
    <row r="13994" spans="1:42">
      <c r="A13994" t="s">
        <v>62</v>
      </c>
      <c r="C13994" t="s">
        <v>74</v>
      </c>
      <c r="D13994">
        <v>2020</v>
      </c>
      <c r="E13994" t="s">
        <v>39</v>
      </c>
      <c r="F13994" t="s">
        <v>1</v>
      </c>
      <c r="H13994" s="1"/>
      <c r="J13994" s="1"/>
      <c r="AC13994" s="1"/>
      <c r="AD13994" s="1"/>
      <c r="AF13994" s="1"/>
      <c r="AJ13994" s="1"/>
      <c r="AL13994" s="1"/>
      <c r="AN13994" s="1"/>
      <c r="AP13994" s="1"/>
    </row>
    <row r="13995" spans="1:42">
      <c r="A13995" t="s">
        <v>62</v>
      </c>
      <c r="C13995" t="s">
        <v>74</v>
      </c>
      <c r="D13995">
        <v>2020</v>
      </c>
      <c r="E13995" t="s">
        <v>46</v>
      </c>
      <c r="F13995" t="s">
        <v>1</v>
      </c>
      <c r="H13995" s="1"/>
      <c r="J13995" s="1"/>
      <c r="AC13995" s="1"/>
      <c r="AD13995" s="1"/>
      <c r="AF13995" s="1"/>
      <c r="AJ13995" s="1"/>
      <c r="AL13995" s="1"/>
      <c r="AN13995" s="1"/>
      <c r="AP13995" s="1"/>
    </row>
    <row r="13996" spans="1:42">
      <c r="A13996" t="s">
        <v>62</v>
      </c>
      <c r="C13996" t="s">
        <v>74</v>
      </c>
      <c r="D13996">
        <v>2020</v>
      </c>
      <c r="E13996" t="s">
        <v>40</v>
      </c>
      <c r="F13996" t="s">
        <v>1</v>
      </c>
      <c r="H13996" s="1"/>
      <c r="J13996" s="1"/>
      <c r="AC13996" s="1"/>
      <c r="AD13996" s="1"/>
      <c r="AF13996" s="1"/>
      <c r="AJ13996" s="1"/>
      <c r="AL13996" s="1"/>
      <c r="AN13996" s="1"/>
      <c r="AP13996" s="1"/>
    </row>
    <row r="13997" spans="1:42">
      <c r="A13997" t="s">
        <v>63</v>
      </c>
      <c r="C13997" t="s">
        <v>74</v>
      </c>
      <c r="D13997">
        <v>2020</v>
      </c>
      <c r="E13997" t="s">
        <v>33</v>
      </c>
      <c r="F13997" t="s">
        <v>1</v>
      </c>
      <c r="H13997" s="1"/>
      <c r="J13997" s="1"/>
      <c r="AC13997" s="1"/>
      <c r="AD13997" s="1"/>
      <c r="AF13997" s="1"/>
      <c r="AJ13997" s="1"/>
      <c r="AL13997" s="1"/>
      <c r="AN13997" s="1"/>
      <c r="AP13997" s="1"/>
    </row>
    <row r="13998" spans="1:42">
      <c r="A13998" t="s">
        <v>63</v>
      </c>
      <c r="C13998" t="s">
        <v>74</v>
      </c>
      <c r="D13998">
        <v>2020</v>
      </c>
      <c r="E13998" t="s">
        <v>35</v>
      </c>
      <c r="F13998" t="s">
        <v>1</v>
      </c>
      <c r="H13998" s="1"/>
      <c r="J13998" s="1"/>
      <c r="AC13998" s="1"/>
      <c r="AD13998" s="1"/>
      <c r="AF13998" s="1"/>
      <c r="AJ13998" s="1"/>
      <c r="AL13998" s="1"/>
      <c r="AN13998" s="1"/>
      <c r="AP13998" s="1"/>
    </row>
    <row r="13999" spans="1:42">
      <c r="A13999" t="s">
        <v>63</v>
      </c>
      <c r="C13999" t="s">
        <v>74</v>
      </c>
      <c r="D13999">
        <v>2020</v>
      </c>
      <c r="E13999" t="s">
        <v>36</v>
      </c>
      <c r="F13999" t="s">
        <v>1</v>
      </c>
      <c r="H13999" s="1"/>
      <c r="J13999" s="1"/>
      <c r="AC13999" s="1"/>
      <c r="AD13999" s="1"/>
      <c r="AF13999" s="1"/>
      <c r="AJ13999" s="1"/>
      <c r="AL13999" s="1"/>
      <c r="AN13999" s="1"/>
      <c r="AP13999" s="1"/>
    </row>
    <row r="14000" spans="1:42">
      <c r="A14000" t="s">
        <v>63</v>
      </c>
      <c r="C14000" t="s">
        <v>74</v>
      </c>
      <c r="D14000">
        <v>2020</v>
      </c>
      <c r="E14000" t="s">
        <v>37</v>
      </c>
      <c r="F14000" t="s">
        <v>1</v>
      </c>
      <c r="H14000" s="1"/>
      <c r="J14000" s="1"/>
      <c r="AC14000" s="1"/>
      <c r="AD14000" s="1"/>
      <c r="AF14000" s="1"/>
      <c r="AJ14000" s="1"/>
      <c r="AL14000" s="1"/>
      <c r="AN14000" s="1"/>
      <c r="AP14000" s="1"/>
    </row>
    <row r="14001" spans="1:42">
      <c r="A14001" t="s">
        <v>63</v>
      </c>
      <c r="C14001" t="s">
        <v>74</v>
      </c>
      <c r="D14001">
        <v>2020</v>
      </c>
      <c r="E14001" t="s">
        <v>38</v>
      </c>
      <c r="F14001" t="s">
        <v>1</v>
      </c>
      <c r="H14001" s="1"/>
      <c r="J14001" s="1"/>
      <c r="AC14001" s="1"/>
      <c r="AD14001" s="1"/>
      <c r="AF14001" s="1"/>
      <c r="AJ14001" s="1"/>
      <c r="AL14001" s="1"/>
      <c r="AN14001" s="1"/>
      <c r="AP14001" s="1"/>
    </row>
    <row r="14002" spans="1:42">
      <c r="A14002" t="s">
        <v>63</v>
      </c>
      <c r="C14002" t="s">
        <v>74</v>
      </c>
      <c r="D14002">
        <v>2020</v>
      </c>
      <c r="E14002" t="s">
        <v>39</v>
      </c>
      <c r="F14002" t="s">
        <v>1</v>
      </c>
      <c r="H14002" s="1"/>
      <c r="J14002" s="1"/>
      <c r="AC14002" s="1"/>
      <c r="AD14002" s="1"/>
      <c r="AF14002" s="1"/>
      <c r="AJ14002" s="1"/>
      <c r="AL14002" s="1"/>
      <c r="AN14002" s="1"/>
      <c r="AP14002" s="1"/>
    </row>
    <row r="14003" spans="1:42">
      <c r="A14003" t="s">
        <v>63</v>
      </c>
      <c r="C14003" t="s">
        <v>74</v>
      </c>
      <c r="D14003">
        <v>2020</v>
      </c>
      <c r="E14003" t="s">
        <v>40</v>
      </c>
      <c r="F14003" t="s">
        <v>1</v>
      </c>
      <c r="H14003" s="1"/>
      <c r="J14003" s="1"/>
      <c r="AC14003" s="1"/>
      <c r="AD14003" s="1"/>
      <c r="AF14003" s="1"/>
      <c r="AJ14003" s="1"/>
      <c r="AL14003" s="1"/>
      <c r="AN14003" s="1"/>
      <c r="AP14003" s="1"/>
    </row>
    <row r="14004" spans="1:42">
      <c r="A14004" t="s">
        <v>64</v>
      </c>
      <c r="C14004" t="s">
        <v>74</v>
      </c>
      <c r="D14004">
        <v>2020</v>
      </c>
      <c r="E14004" t="s">
        <v>45</v>
      </c>
      <c r="F14004" t="s">
        <v>1</v>
      </c>
      <c r="H14004" s="1"/>
      <c r="J14004" s="1"/>
      <c r="AC14004" s="1"/>
      <c r="AD14004" s="1"/>
      <c r="AF14004" s="1"/>
      <c r="AJ14004" s="1"/>
      <c r="AL14004" s="1"/>
      <c r="AN14004" s="1"/>
      <c r="AP14004" s="1"/>
    </row>
    <row r="14005" spans="1:42">
      <c r="A14005" t="s">
        <v>64</v>
      </c>
      <c r="C14005" t="s">
        <v>74</v>
      </c>
      <c r="D14005">
        <v>2020</v>
      </c>
      <c r="E14005" t="s">
        <v>33</v>
      </c>
      <c r="F14005" t="s">
        <v>1</v>
      </c>
      <c r="H14005" s="1"/>
      <c r="J14005" s="1"/>
      <c r="AC14005" s="1"/>
      <c r="AD14005" s="1"/>
      <c r="AF14005" s="1"/>
      <c r="AJ14005" s="1"/>
      <c r="AL14005" s="1"/>
      <c r="AN14005" s="1"/>
      <c r="AP14005" s="1"/>
    </row>
    <row r="14006" spans="1:42">
      <c r="A14006" t="s">
        <v>64</v>
      </c>
      <c r="C14006" t="s">
        <v>74</v>
      </c>
      <c r="D14006">
        <v>2020</v>
      </c>
      <c r="E14006" t="s">
        <v>35</v>
      </c>
      <c r="F14006" t="s">
        <v>1</v>
      </c>
      <c r="H14006" s="1"/>
      <c r="J14006" s="1"/>
      <c r="AC14006" s="1"/>
      <c r="AD14006" s="1"/>
      <c r="AF14006" s="1"/>
      <c r="AJ14006" s="1"/>
      <c r="AL14006" s="1"/>
      <c r="AN14006" s="1"/>
      <c r="AP14006" s="1"/>
    </row>
    <row r="14007" spans="1:42">
      <c r="A14007" t="s">
        <v>64</v>
      </c>
      <c r="C14007" t="s">
        <v>74</v>
      </c>
      <c r="D14007">
        <v>2020</v>
      </c>
      <c r="E14007" t="s">
        <v>36</v>
      </c>
      <c r="F14007" t="s">
        <v>1</v>
      </c>
      <c r="H14007" s="1"/>
      <c r="J14007" s="1"/>
      <c r="AC14007" s="1"/>
      <c r="AD14007" s="1"/>
      <c r="AF14007" s="1"/>
      <c r="AJ14007" s="1"/>
      <c r="AL14007" s="1"/>
      <c r="AN14007" s="1"/>
      <c r="AP14007" s="1"/>
    </row>
    <row r="14008" spans="1:42">
      <c r="A14008" t="s">
        <v>64</v>
      </c>
      <c r="C14008" t="s">
        <v>74</v>
      </c>
      <c r="D14008">
        <v>2020</v>
      </c>
      <c r="E14008" t="s">
        <v>37</v>
      </c>
      <c r="F14008" t="s">
        <v>1</v>
      </c>
      <c r="H14008" s="1"/>
      <c r="J14008" s="1"/>
      <c r="AC14008" s="1"/>
      <c r="AD14008" s="1"/>
      <c r="AF14008" s="1"/>
      <c r="AJ14008" s="1"/>
      <c r="AL14008" s="1"/>
      <c r="AN14008" s="1"/>
      <c r="AP14008" s="1"/>
    </row>
    <row r="14009" spans="1:42">
      <c r="A14009" t="s">
        <v>64</v>
      </c>
      <c r="C14009" t="s">
        <v>74</v>
      </c>
      <c r="D14009">
        <v>2020</v>
      </c>
      <c r="E14009" t="s">
        <v>38</v>
      </c>
      <c r="F14009" t="s">
        <v>1</v>
      </c>
      <c r="H14009" s="1"/>
      <c r="J14009" s="1"/>
      <c r="AC14009" s="1"/>
      <c r="AD14009" s="1"/>
      <c r="AF14009" s="1"/>
      <c r="AJ14009" s="1"/>
      <c r="AL14009" s="1"/>
      <c r="AN14009" s="1"/>
      <c r="AP14009" s="1"/>
    </row>
    <row r="14010" spans="1:42">
      <c r="A14010" t="s">
        <v>64</v>
      </c>
      <c r="C14010" t="s">
        <v>74</v>
      </c>
      <c r="D14010">
        <v>2020</v>
      </c>
      <c r="E14010" t="s">
        <v>39</v>
      </c>
      <c r="F14010" t="s">
        <v>1</v>
      </c>
      <c r="H14010" s="1"/>
      <c r="J14010" s="1"/>
      <c r="AC14010" s="1"/>
      <c r="AD14010" s="1"/>
      <c r="AF14010" s="1"/>
      <c r="AJ14010" s="1"/>
      <c r="AL14010" s="1"/>
      <c r="AN14010" s="1"/>
      <c r="AP14010" s="1"/>
    </row>
    <row r="14011" spans="1:42">
      <c r="A14011" t="s">
        <v>64</v>
      </c>
      <c r="C14011" t="s">
        <v>74</v>
      </c>
      <c r="D14011">
        <v>2020</v>
      </c>
      <c r="E14011" t="s">
        <v>46</v>
      </c>
      <c r="F14011" t="s">
        <v>1</v>
      </c>
      <c r="H14011" s="1"/>
      <c r="J14011" s="1"/>
      <c r="AC14011" s="1"/>
      <c r="AD14011" s="1"/>
      <c r="AF14011" s="1"/>
      <c r="AJ14011" s="1"/>
      <c r="AL14011" s="1"/>
      <c r="AN14011" s="1"/>
      <c r="AP14011" s="1"/>
    </row>
    <row r="14012" spans="1:42">
      <c r="A14012" t="s">
        <v>64</v>
      </c>
      <c r="C14012" t="s">
        <v>74</v>
      </c>
      <c r="D14012">
        <v>2020</v>
      </c>
      <c r="E14012" t="s">
        <v>40</v>
      </c>
      <c r="F14012" t="s">
        <v>1</v>
      </c>
      <c r="H14012" s="1"/>
      <c r="J14012" s="1"/>
      <c r="AC14012" s="1"/>
      <c r="AD14012" s="1"/>
      <c r="AF14012" s="1"/>
      <c r="AJ14012" s="1"/>
      <c r="AL14012" s="1"/>
      <c r="AN14012" s="1"/>
      <c r="AP14012" s="1"/>
    </row>
    <row r="14013" spans="1:42">
      <c r="A14013" t="s">
        <v>65</v>
      </c>
      <c r="C14013" t="s">
        <v>74</v>
      </c>
      <c r="D14013">
        <v>2020</v>
      </c>
      <c r="E14013" t="s">
        <v>33</v>
      </c>
      <c r="F14013" t="s">
        <v>1</v>
      </c>
      <c r="H14013" s="1"/>
      <c r="J14013" s="1"/>
      <c r="AC14013" s="1"/>
      <c r="AD14013" s="1"/>
      <c r="AF14013" s="1"/>
      <c r="AJ14013" s="1"/>
      <c r="AL14013" s="1"/>
      <c r="AN14013" s="1"/>
      <c r="AP14013" s="1"/>
    </row>
    <row r="14014" spans="1:42">
      <c r="A14014" t="s">
        <v>65</v>
      </c>
      <c r="C14014" t="s">
        <v>74</v>
      </c>
      <c r="D14014">
        <v>2020</v>
      </c>
      <c r="E14014" t="s">
        <v>35</v>
      </c>
      <c r="F14014" t="s">
        <v>1</v>
      </c>
      <c r="H14014" s="1"/>
      <c r="J14014" s="1"/>
      <c r="AC14014" s="1"/>
      <c r="AD14014" s="1"/>
      <c r="AF14014" s="1"/>
      <c r="AJ14014" s="1"/>
      <c r="AL14014" s="1"/>
      <c r="AN14014" s="1"/>
      <c r="AP14014" s="1"/>
    </row>
    <row r="14015" spans="1:42">
      <c r="A14015" t="s">
        <v>65</v>
      </c>
      <c r="C14015" t="s">
        <v>74</v>
      </c>
      <c r="D14015">
        <v>2020</v>
      </c>
      <c r="E14015" t="s">
        <v>36</v>
      </c>
      <c r="F14015" t="s">
        <v>1</v>
      </c>
      <c r="H14015" s="1"/>
      <c r="J14015" s="1"/>
      <c r="AC14015" s="1"/>
      <c r="AD14015" s="1"/>
      <c r="AF14015" s="1"/>
      <c r="AJ14015" s="1"/>
      <c r="AL14015" s="1"/>
      <c r="AN14015" s="1"/>
      <c r="AP14015" s="1"/>
    </row>
    <row r="14016" spans="1:42">
      <c r="A14016" t="s">
        <v>65</v>
      </c>
      <c r="C14016" t="s">
        <v>74</v>
      </c>
      <c r="D14016">
        <v>2020</v>
      </c>
      <c r="E14016" t="s">
        <v>37</v>
      </c>
      <c r="F14016" t="s">
        <v>1</v>
      </c>
      <c r="H14016" s="1"/>
      <c r="J14016" s="1"/>
      <c r="AC14016" s="1"/>
      <c r="AD14016" s="1"/>
      <c r="AF14016" s="1"/>
      <c r="AJ14016" s="1"/>
      <c r="AL14016" s="1"/>
      <c r="AN14016" s="1"/>
      <c r="AP14016" s="1"/>
    </row>
    <row r="14017" spans="1:42">
      <c r="A14017" t="s">
        <v>65</v>
      </c>
      <c r="C14017" t="s">
        <v>74</v>
      </c>
      <c r="D14017">
        <v>2020</v>
      </c>
      <c r="E14017" t="s">
        <v>39</v>
      </c>
      <c r="F14017" t="s">
        <v>1</v>
      </c>
      <c r="H14017" s="1"/>
      <c r="J14017" s="1"/>
      <c r="AC14017" s="1"/>
      <c r="AD14017" s="1"/>
      <c r="AF14017" s="1"/>
      <c r="AJ14017" s="1"/>
      <c r="AL14017" s="1"/>
      <c r="AN14017" s="1"/>
      <c r="AP14017" s="1"/>
    </row>
    <row r="14018" spans="1:42">
      <c r="A14018" t="s">
        <v>65</v>
      </c>
      <c r="C14018" t="s">
        <v>74</v>
      </c>
      <c r="D14018">
        <v>2020</v>
      </c>
      <c r="E14018" t="s">
        <v>40</v>
      </c>
      <c r="F14018" t="s">
        <v>1</v>
      </c>
      <c r="H14018" s="1"/>
      <c r="J14018" s="1"/>
      <c r="AC14018" s="1"/>
      <c r="AD14018" s="1"/>
      <c r="AF14018" s="1"/>
      <c r="AJ14018" s="1"/>
      <c r="AL14018" s="1"/>
      <c r="AN14018" s="1"/>
      <c r="AP14018" s="1"/>
    </row>
    <row r="14019" spans="1:42">
      <c r="A14019" t="s">
        <v>66</v>
      </c>
      <c r="C14019" t="s">
        <v>74</v>
      </c>
      <c r="D14019">
        <v>2020</v>
      </c>
      <c r="E14019" t="s">
        <v>33</v>
      </c>
      <c r="F14019" t="s">
        <v>1</v>
      </c>
      <c r="H14019" s="1"/>
      <c r="J14019" s="1"/>
      <c r="AC14019" s="1"/>
      <c r="AD14019" s="1"/>
      <c r="AF14019" s="1"/>
      <c r="AJ14019" s="1"/>
      <c r="AL14019" s="1"/>
      <c r="AN14019" s="1"/>
      <c r="AP14019" s="1"/>
    </row>
    <row r="14020" spans="1:42">
      <c r="A14020" t="s">
        <v>66</v>
      </c>
      <c r="C14020" t="s">
        <v>74</v>
      </c>
      <c r="D14020">
        <v>2020</v>
      </c>
      <c r="E14020" t="s">
        <v>35</v>
      </c>
      <c r="F14020" t="s">
        <v>1</v>
      </c>
      <c r="H14020" s="1"/>
      <c r="J14020" s="1"/>
      <c r="AC14020" s="1"/>
      <c r="AD14020" s="1"/>
      <c r="AF14020" s="1"/>
      <c r="AJ14020" s="1"/>
      <c r="AL14020" s="1"/>
      <c r="AN14020" s="1"/>
      <c r="AP14020" s="1"/>
    </row>
    <row r="14021" spans="1:42">
      <c r="A14021" t="s">
        <v>66</v>
      </c>
      <c r="C14021" t="s">
        <v>74</v>
      </c>
      <c r="D14021">
        <v>2020</v>
      </c>
      <c r="E14021" t="s">
        <v>36</v>
      </c>
      <c r="F14021" t="s">
        <v>1</v>
      </c>
      <c r="H14021" s="1"/>
      <c r="J14021" s="1"/>
      <c r="AC14021" s="1"/>
      <c r="AD14021" s="1"/>
      <c r="AF14021" s="1"/>
      <c r="AJ14021" s="1"/>
      <c r="AL14021" s="1"/>
      <c r="AN14021" s="1"/>
      <c r="AP14021" s="1"/>
    </row>
    <row r="14022" spans="1:42">
      <c r="A14022" t="s">
        <v>66</v>
      </c>
      <c r="C14022" t="s">
        <v>74</v>
      </c>
      <c r="D14022">
        <v>2020</v>
      </c>
      <c r="E14022" t="s">
        <v>37</v>
      </c>
      <c r="F14022" t="s">
        <v>1</v>
      </c>
      <c r="H14022" s="1"/>
      <c r="J14022" s="1"/>
      <c r="AC14022" s="1"/>
      <c r="AD14022" s="1"/>
      <c r="AF14022" s="1"/>
      <c r="AJ14022" s="1"/>
      <c r="AL14022" s="1"/>
      <c r="AN14022" s="1"/>
      <c r="AP14022" s="1"/>
    </row>
    <row r="14023" spans="1:42">
      <c r="A14023" t="s">
        <v>66</v>
      </c>
      <c r="C14023" t="s">
        <v>74</v>
      </c>
      <c r="D14023">
        <v>2020</v>
      </c>
      <c r="E14023" t="s">
        <v>39</v>
      </c>
      <c r="F14023" t="s">
        <v>1</v>
      </c>
      <c r="H14023" s="1"/>
      <c r="J14023" s="1"/>
      <c r="AC14023" s="1"/>
      <c r="AD14023" s="1"/>
      <c r="AF14023" s="1"/>
      <c r="AJ14023" s="1"/>
      <c r="AL14023" s="1"/>
      <c r="AN14023" s="1"/>
      <c r="AP14023" s="1"/>
    </row>
    <row r="14024" spans="1:42">
      <c r="A14024" t="s">
        <v>66</v>
      </c>
      <c r="C14024" t="s">
        <v>74</v>
      </c>
      <c r="D14024">
        <v>2020</v>
      </c>
      <c r="E14024" t="s">
        <v>40</v>
      </c>
      <c r="F14024" t="s">
        <v>1</v>
      </c>
      <c r="H14024" s="1"/>
      <c r="J14024" s="1"/>
      <c r="AC14024" s="1"/>
      <c r="AD14024" s="1"/>
      <c r="AF14024" s="1"/>
      <c r="AJ14024" s="1"/>
      <c r="AL14024" s="1"/>
      <c r="AN14024" s="1"/>
      <c r="AP14024" s="1"/>
    </row>
    <row r="14025" spans="1:42">
      <c r="A14025" t="s">
        <v>41</v>
      </c>
      <c r="C14025" t="s">
        <v>75</v>
      </c>
      <c r="D14025">
        <v>2020</v>
      </c>
      <c r="E14025" t="s">
        <v>33</v>
      </c>
      <c r="F14025" t="s">
        <v>1</v>
      </c>
      <c r="H14025" s="1"/>
      <c r="J14025" s="1"/>
      <c r="AC14025" s="1"/>
      <c r="AD14025" s="1"/>
      <c r="AF14025" s="1"/>
      <c r="AJ14025" s="1"/>
      <c r="AL14025" s="1"/>
      <c r="AN14025" s="1"/>
      <c r="AP14025" s="1"/>
    </row>
    <row r="14026" spans="1:42">
      <c r="A14026" t="s">
        <v>41</v>
      </c>
      <c r="C14026" t="s">
        <v>75</v>
      </c>
      <c r="D14026">
        <v>2020</v>
      </c>
      <c r="E14026" t="s">
        <v>35</v>
      </c>
      <c r="F14026" t="s">
        <v>1</v>
      </c>
      <c r="H14026" s="1"/>
      <c r="J14026" s="1"/>
      <c r="AC14026" s="1"/>
      <c r="AD14026" s="1"/>
      <c r="AF14026" s="1"/>
      <c r="AJ14026" s="1"/>
      <c r="AL14026" s="1"/>
      <c r="AN14026" s="1"/>
      <c r="AP14026" s="1"/>
    </row>
    <row r="14027" spans="1:42">
      <c r="A14027" t="s">
        <v>41</v>
      </c>
      <c r="C14027" t="s">
        <v>75</v>
      </c>
      <c r="D14027">
        <v>2020</v>
      </c>
      <c r="E14027" t="s">
        <v>36</v>
      </c>
      <c r="F14027" t="s">
        <v>1</v>
      </c>
      <c r="H14027" s="1"/>
      <c r="J14027" s="1"/>
      <c r="AC14027" s="1"/>
      <c r="AD14027" s="1"/>
      <c r="AF14027" s="1"/>
      <c r="AJ14027" s="1"/>
      <c r="AL14027" s="1"/>
      <c r="AN14027" s="1"/>
      <c r="AP14027" s="1"/>
    </row>
    <row r="14028" spans="1:42">
      <c r="A14028" t="s">
        <v>41</v>
      </c>
      <c r="C14028" t="s">
        <v>75</v>
      </c>
      <c r="D14028">
        <v>2020</v>
      </c>
      <c r="E14028" t="s">
        <v>37</v>
      </c>
      <c r="F14028" t="s">
        <v>1</v>
      </c>
      <c r="H14028" s="1"/>
      <c r="J14028" s="1"/>
      <c r="AC14028" s="1"/>
      <c r="AD14028" s="1"/>
      <c r="AF14028" s="1"/>
      <c r="AJ14028" s="1"/>
      <c r="AL14028" s="1"/>
      <c r="AN14028" s="1"/>
      <c r="AP14028" s="1"/>
    </row>
    <row r="14029" spans="1:42">
      <c r="A14029" t="s">
        <v>41</v>
      </c>
      <c r="C14029" t="s">
        <v>75</v>
      </c>
      <c r="D14029">
        <v>2020</v>
      </c>
      <c r="E14029" t="s">
        <v>38</v>
      </c>
      <c r="F14029" t="s">
        <v>1</v>
      </c>
      <c r="H14029" s="1"/>
      <c r="J14029" s="1"/>
      <c r="AC14029" s="1"/>
      <c r="AD14029" s="1"/>
      <c r="AF14029" s="1"/>
      <c r="AJ14029" s="1"/>
      <c r="AL14029" s="1"/>
      <c r="AN14029" s="1"/>
      <c r="AP14029" s="1"/>
    </row>
    <row r="14030" spans="1:42">
      <c r="A14030" t="s">
        <v>41</v>
      </c>
      <c r="C14030" t="s">
        <v>75</v>
      </c>
      <c r="D14030">
        <v>2020</v>
      </c>
      <c r="E14030" t="s">
        <v>39</v>
      </c>
      <c r="F14030" t="s">
        <v>1</v>
      </c>
      <c r="H14030" s="1"/>
      <c r="J14030" s="1"/>
      <c r="AC14030" s="1"/>
      <c r="AD14030" s="1"/>
      <c r="AF14030" s="1"/>
      <c r="AJ14030" s="1"/>
      <c r="AL14030" s="1"/>
      <c r="AN14030" s="1"/>
      <c r="AP14030" s="1"/>
    </row>
    <row r="14031" spans="1:42">
      <c r="A14031" t="s">
        <v>41</v>
      </c>
      <c r="C14031" t="s">
        <v>75</v>
      </c>
      <c r="D14031">
        <v>2020</v>
      </c>
      <c r="E14031" t="s">
        <v>40</v>
      </c>
      <c r="F14031" t="s">
        <v>1</v>
      </c>
      <c r="H14031" s="1"/>
      <c r="J14031" s="1"/>
      <c r="AC14031" s="1"/>
      <c r="AD14031" s="1"/>
      <c r="AF14031" s="1"/>
      <c r="AJ14031" s="1"/>
      <c r="AL14031" s="1"/>
      <c r="AN14031" s="1"/>
      <c r="AP14031" s="1"/>
    </row>
    <row r="14032" spans="1:42">
      <c r="A14032" t="s">
        <v>44</v>
      </c>
      <c r="C14032" t="s">
        <v>75</v>
      </c>
      <c r="D14032">
        <v>2020</v>
      </c>
      <c r="E14032" t="s">
        <v>33</v>
      </c>
      <c r="F14032" t="s">
        <v>1</v>
      </c>
      <c r="H14032" s="1"/>
      <c r="J14032" s="1"/>
      <c r="AC14032" s="1"/>
      <c r="AD14032" s="1"/>
      <c r="AF14032" s="1"/>
      <c r="AJ14032" s="1"/>
      <c r="AL14032" s="1"/>
      <c r="AN14032" s="1"/>
      <c r="AP14032" s="1"/>
    </row>
    <row r="14033" spans="1:42">
      <c r="A14033" t="s">
        <v>44</v>
      </c>
      <c r="C14033" t="s">
        <v>75</v>
      </c>
      <c r="D14033">
        <v>2020</v>
      </c>
      <c r="E14033" t="s">
        <v>35</v>
      </c>
      <c r="F14033" t="s">
        <v>1</v>
      </c>
      <c r="H14033" s="1"/>
      <c r="J14033" s="1"/>
      <c r="AC14033" s="1"/>
      <c r="AD14033" s="1"/>
      <c r="AF14033" s="1"/>
      <c r="AJ14033" s="1"/>
      <c r="AL14033" s="1"/>
      <c r="AN14033" s="1"/>
      <c r="AP14033" s="1"/>
    </row>
    <row r="14034" spans="1:42">
      <c r="A14034" t="s">
        <v>44</v>
      </c>
      <c r="C14034" t="s">
        <v>75</v>
      </c>
      <c r="D14034">
        <v>2020</v>
      </c>
      <c r="E14034" t="s">
        <v>36</v>
      </c>
      <c r="F14034" t="s">
        <v>1</v>
      </c>
      <c r="H14034" s="1"/>
      <c r="J14034" s="1"/>
      <c r="AC14034" s="1"/>
      <c r="AD14034" s="1"/>
      <c r="AF14034" s="1"/>
      <c r="AJ14034" s="1"/>
      <c r="AL14034" s="1"/>
      <c r="AN14034" s="1"/>
      <c r="AP14034" s="1"/>
    </row>
    <row r="14035" spans="1:42">
      <c r="A14035" t="s">
        <v>44</v>
      </c>
      <c r="C14035" t="s">
        <v>75</v>
      </c>
      <c r="D14035">
        <v>2020</v>
      </c>
      <c r="E14035" t="s">
        <v>43</v>
      </c>
      <c r="F14035" t="s">
        <v>1</v>
      </c>
      <c r="H14035" s="1"/>
      <c r="J14035" s="1"/>
      <c r="AC14035" s="1"/>
      <c r="AD14035" s="1"/>
      <c r="AF14035" s="1"/>
      <c r="AJ14035" s="1"/>
      <c r="AL14035" s="1"/>
      <c r="AN14035" s="1"/>
      <c r="AP14035" s="1"/>
    </row>
    <row r="14036" spans="1:42">
      <c r="A14036" t="s">
        <v>44</v>
      </c>
      <c r="C14036" t="s">
        <v>75</v>
      </c>
      <c r="D14036">
        <v>2020</v>
      </c>
      <c r="E14036" t="s">
        <v>37</v>
      </c>
      <c r="F14036" t="s">
        <v>1</v>
      </c>
      <c r="H14036" s="1"/>
      <c r="J14036" s="1"/>
      <c r="AC14036" s="1"/>
      <c r="AD14036" s="1"/>
      <c r="AF14036" s="1"/>
      <c r="AJ14036" s="1"/>
      <c r="AL14036" s="1"/>
      <c r="AN14036" s="1"/>
      <c r="AP14036" s="1"/>
    </row>
    <row r="14037" spans="1:42">
      <c r="A14037" t="s">
        <v>44</v>
      </c>
      <c r="C14037" t="s">
        <v>75</v>
      </c>
      <c r="D14037">
        <v>2020</v>
      </c>
      <c r="E14037" t="s">
        <v>38</v>
      </c>
      <c r="F14037" t="s">
        <v>1</v>
      </c>
      <c r="H14037" s="1"/>
      <c r="J14037" s="1"/>
      <c r="AC14037" s="1"/>
      <c r="AD14037" s="1"/>
      <c r="AF14037" s="1"/>
      <c r="AJ14037" s="1"/>
      <c r="AL14037" s="1"/>
      <c r="AN14037" s="1"/>
      <c r="AP14037" s="1"/>
    </row>
    <row r="14038" spans="1:42">
      <c r="A14038" t="s">
        <v>44</v>
      </c>
      <c r="C14038" t="s">
        <v>75</v>
      </c>
      <c r="D14038">
        <v>2020</v>
      </c>
      <c r="E14038" t="s">
        <v>39</v>
      </c>
      <c r="F14038" t="s">
        <v>1</v>
      </c>
      <c r="H14038" s="1"/>
      <c r="J14038" s="1"/>
      <c r="AC14038" s="1"/>
      <c r="AD14038" s="1"/>
      <c r="AF14038" s="1"/>
      <c r="AJ14038" s="1"/>
      <c r="AL14038" s="1"/>
      <c r="AN14038" s="1"/>
      <c r="AP14038" s="1"/>
    </row>
    <row r="14039" spans="1:42">
      <c r="A14039" t="s">
        <v>44</v>
      </c>
      <c r="C14039" t="s">
        <v>75</v>
      </c>
      <c r="D14039">
        <v>2020</v>
      </c>
      <c r="E14039" t="s">
        <v>40</v>
      </c>
      <c r="F14039" t="s">
        <v>1</v>
      </c>
      <c r="H14039" s="1"/>
      <c r="J14039" s="1"/>
      <c r="AC14039" s="1"/>
      <c r="AD14039" s="1"/>
      <c r="AF14039" s="1"/>
      <c r="AJ14039" s="1"/>
      <c r="AL14039" s="1"/>
      <c r="AN14039" s="1"/>
      <c r="AP14039" s="1"/>
    </row>
    <row r="14040" spans="1:42">
      <c r="A14040" t="s">
        <v>47</v>
      </c>
      <c r="C14040" t="s">
        <v>75</v>
      </c>
      <c r="D14040">
        <v>2020</v>
      </c>
      <c r="E14040" t="s">
        <v>45</v>
      </c>
      <c r="F14040" t="s">
        <v>1</v>
      </c>
      <c r="H14040" s="1"/>
      <c r="J14040" s="1"/>
      <c r="AC14040" s="1"/>
      <c r="AD14040" s="1"/>
      <c r="AF14040" s="1"/>
      <c r="AJ14040" s="1"/>
      <c r="AL14040" s="1"/>
      <c r="AN14040" s="1"/>
      <c r="AP14040" s="1"/>
    </row>
    <row r="14041" spans="1:42">
      <c r="A14041" t="s">
        <v>47</v>
      </c>
      <c r="C14041" t="s">
        <v>75</v>
      </c>
      <c r="D14041">
        <v>2020</v>
      </c>
      <c r="E14041" t="s">
        <v>33</v>
      </c>
      <c r="F14041" t="s">
        <v>1</v>
      </c>
      <c r="H14041" s="1"/>
      <c r="J14041" s="1"/>
      <c r="AC14041" s="1"/>
      <c r="AD14041" s="1"/>
      <c r="AF14041" s="1"/>
      <c r="AJ14041" s="1"/>
      <c r="AL14041" s="1"/>
      <c r="AN14041" s="1"/>
      <c r="AP14041" s="1"/>
    </row>
    <row r="14042" spans="1:42">
      <c r="A14042" t="s">
        <v>47</v>
      </c>
      <c r="C14042" t="s">
        <v>75</v>
      </c>
      <c r="D14042">
        <v>2020</v>
      </c>
      <c r="E14042" t="s">
        <v>35</v>
      </c>
      <c r="F14042" t="s">
        <v>1</v>
      </c>
      <c r="H14042" s="1"/>
      <c r="J14042" s="1"/>
      <c r="AC14042" s="1"/>
      <c r="AD14042" s="1"/>
      <c r="AF14042" s="1"/>
      <c r="AJ14042" s="1"/>
      <c r="AL14042" s="1"/>
      <c r="AN14042" s="1"/>
      <c r="AP14042" s="1"/>
    </row>
    <row r="14043" spans="1:42">
      <c r="A14043" t="s">
        <v>47</v>
      </c>
      <c r="C14043" t="s">
        <v>75</v>
      </c>
      <c r="D14043">
        <v>2020</v>
      </c>
      <c r="E14043" t="s">
        <v>36</v>
      </c>
      <c r="F14043" t="s">
        <v>1</v>
      </c>
      <c r="H14043" s="1"/>
      <c r="J14043" s="1"/>
      <c r="AC14043" s="1"/>
      <c r="AD14043" s="1"/>
      <c r="AF14043" s="1"/>
      <c r="AJ14043" s="1"/>
      <c r="AL14043" s="1"/>
      <c r="AN14043" s="1"/>
      <c r="AP14043" s="1"/>
    </row>
    <row r="14044" spans="1:42">
      <c r="A14044" t="s">
        <v>47</v>
      </c>
      <c r="C14044" t="s">
        <v>75</v>
      </c>
      <c r="D14044">
        <v>2020</v>
      </c>
      <c r="E14044" t="s">
        <v>43</v>
      </c>
      <c r="F14044" t="s">
        <v>1</v>
      </c>
      <c r="H14044" s="1"/>
      <c r="J14044" s="1"/>
      <c r="AC14044" s="1"/>
      <c r="AD14044" s="1"/>
      <c r="AF14044" s="1"/>
      <c r="AJ14044" s="1"/>
      <c r="AL14044" s="1"/>
      <c r="AN14044" s="1"/>
      <c r="AP14044" s="1"/>
    </row>
    <row r="14045" spans="1:42">
      <c r="A14045" t="s">
        <v>47</v>
      </c>
      <c r="C14045" t="s">
        <v>75</v>
      </c>
      <c r="D14045">
        <v>2020</v>
      </c>
      <c r="E14045" t="s">
        <v>37</v>
      </c>
      <c r="F14045" t="s">
        <v>1</v>
      </c>
      <c r="H14045" s="1"/>
      <c r="J14045" s="1"/>
      <c r="AC14045" s="1"/>
      <c r="AD14045" s="1"/>
      <c r="AF14045" s="1"/>
      <c r="AJ14045" s="1"/>
      <c r="AL14045" s="1"/>
      <c r="AN14045" s="1"/>
      <c r="AP14045" s="1"/>
    </row>
    <row r="14046" spans="1:42">
      <c r="A14046" t="s">
        <v>47</v>
      </c>
      <c r="C14046" t="s">
        <v>75</v>
      </c>
      <c r="D14046">
        <v>2020</v>
      </c>
      <c r="E14046" t="s">
        <v>38</v>
      </c>
      <c r="F14046" t="s">
        <v>1</v>
      </c>
      <c r="H14046" s="1"/>
      <c r="J14046" s="1"/>
      <c r="AC14046" s="1"/>
      <c r="AD14046" s="1"/>
      <c r="AF14046" s="1"/>
      <c r="AJ14046" s="1"/>
      <c r="AL14046" s="1"/>
      <c r="AN14046" s="1"/>
      <c r="AP14046" s="1"/>
    </row>
    <row r="14047" spans="1:42">
      <c r="A14047" t="s">
        <v>47</v>
      </c>
      <c r="C14047" t="s">
        <v>75</v>
      </c>
      <c r="D14047">
        <v>2020</v>
      </c>
      <c r="E14047" t="s">
        <v>39</v>
      </c>
      <c r="F14047" t="s">
        <v>1</v>
      </c>
      <c r="H14047" s="1"/>
      <c r="J14047" s="1"/>
      <c r="AC14047" s="1"/>
      <c r="AD14047" s="1"/>
      <c r="AF14047" s="1"/>
      <c r="AJ14047" s="1"/>
      <c r="AL14047" s="1"/>
      <c r="AN14047" s="1"/>
      <c r="AP14047" s="1"/>
    </row>
    <row r="14048" spans="1:42">
      <c r="A14048" t="s">
        <v>47</v>
      </c>
      <c r="C14048" t="s">
        <v>75</v>
      </c>
      <c r="D14048">
        <v>2020</v>
      </c>
      <c r="E14048" t="s">
        <v>46</v>
      </c>
      <c r="F14048" t="s">
        <v>1</v>
      </c>
      <c r="H14048" s="1"/>
      <c r="J14048" s="1"/>
      <c r="AC14048" s="1"/>
      <c r="AD14048" s="1"/>
      <c r="AF14048" s="1"/>
      <c r="AJ14048" s="1"/>
      <c r="AL14048" s="1"/>
      <c r="AN14048" s="1"/>
      <c r="AP14048" s="1"/>
    </row>
    <row r="14049" spans="1:42">
      <c r="A14049" t="s">
        <v>47</v>
      </c>
      <c r="C14049" t="s">
        <v>75</v>
      </c>
      <c r="D14049">
        <v>2020</v>
      </c>
      <c r="E14049" t="s">
        <v>40</v>
      </c>
      <c r="F14049" t="s">
        <v>1</v>
      </c>
      <c r="H14049" s="1"/>
      <c r="J14049" s="1"/>
      <c r="AC14049" s="1"/>
      <c r="AD14049" s="1"/>
      <c r="AF14049" s="1"/>
      <c r="AJ14049" s="1"/>
      <c r="AL14049" s="1"/>
      <c r="AN14049" s="1"/>
      <c r="AP14049" s="1"/>
    </row>
    <row r="14050" spans="1:42">
      <c r="A14050" t="s">
        <v>48</v>
      </c>
      <c r="C14050" t="s">
        <v>75</v>
      </c>
      <c r="D14050">
        <v>2020</v>
      </c>
      <c r="E14050" t="s">
        <v>33</v>
      </c>
      <c r="F14050" t="s">
        <v>1</v>
      </c>
      <c r="H14050" s="1"/>
      <c r="J14050" s="1"/>
      <c r="AC14050" s="1"/>
      <c r="AD14050" s="1"/>
      <c r="AF14050" s="1"/>
      <c r="AJ14050" s="1"/>
      <c r="AL14050" s="1"/>
      <c r="AN14050" s="1"/>
      <c r="AP14050" s="1"/>
    </row>
    <row r="14051" spans="1:42">
      <c r="A14051" t="s">
        <v>48</v>
      </c>
      <c r="C14051" t="s">
        <v>75</v>
      </c>
      <c r="D14051">
        <v>2020</v>
      </c>
      <c r="E14051" t="s">
        <v>35</v>
      </c>
      <c r="F14051" t="s">
        <v>1</v>
      </c>
      <c r="H14051" s="1"/>
      <c r="J14051" s="1"/>
      <c r="AC14051" s="1"/>
      <c r="AD14051" s="1"/>
      <c r="AF14051" s="1"/>
      <c r="AJ14051" s="1"/>
      <c r="AL14051" s="1"/>
      <c r="AN14051" s="1"/>
      <c r="AP14051" s="1"/>
    </row>
    <row r="14052" spans="1:42">
      <c r="A14052" t="s">
        <v>48</v>
      </c>
      <c r="C14052" t="s">
        <v>75</v>
      </c>
      <c r="D14052">
        <v>2020</v>
      </c>
      <c r="E14052" t="s">
        <v>36</v>
      </c>
      <c r="F14052" t="s">
        <v>1</v>
      </c>
      <c r="H14052" s="1"/>
      <c r="J14052" s="1"/>
      <c r="AC14052" s="1"/>
      <c r="AD14052" s="1"/>
      <c r="AF14052" s="1"/>
      <c r="AJ14052" s="1"/>
      <c r="AL14052" s="1"/>
      <c r="AN14052" s="1"/>
      <c r="AP14052" s="1"/>
    </row>
    <row r="14053" spans="1:42">
      <c r="A14053" t="s">
        <v>48</v>
      </c>
      <c r="C14053" t="s">
        <v>75</v>
      </c>
      <c r="D14053">
        <v>2020</v>
      </c>
      <c r="E14053" t="s">
        <v>37</v>
      </c>
      <c r="F14053" t="s">
        <v>1</v>
      </c>
      <c r="H14053" s="1"/>
      <c r="J14053" s="1"/>
      <c r="AC14053" s="1"/>
      <c r="AD14053" s="1"/>
      <c r="AF14053" s="1"/>
      <c r="AJ14053" s="1"/>
      <c r="AL14053" s="1"/>
      <c r="AN14053" s="1"/>
      <c r="AP14053" s="1"/>
    </row>
    <row r="14054" spans="1:42">
      <c r="A14054" t="s">
        <v>48</v>
      </c>
      <c r="C14054" t="s">
        <v>75</v>
      </c>
      <c r="D14054">
        <v>2020</v>
      </c>
      <c r="E14054" t="s">
        <v>38</v>
      </c>
      <c r="F14054" t="s">
        <v>1</v>
      </c>
      <c r="H14054" s="1"/>
      <c r="J14054" s="1"/>
      <c r="AC14054" s="1"/>
      <c r="AD14054" s="1"/>
      <c r="AF14054" s="1"/>
      <c r="AJ14054" s="1"/>
      <c r="AL14054" s="1"/>
      <c r="AN14054" s="1"/>
      <c r="AP14054" s="1"/>
    </row>
    <row r="14055" spans="1:42">
      <c r="A14055" t="s">
        <v>48</v>
      </c>
      <c r="C14055" t="s">
        <v>75</v>
      </c>
      <c r="D14055">
        <v>2020</v>
      </c>
      <c r="E14055" t="s">
        <v>39</v>
      </c>
      <c r="F14055" t="s">
        <v>1</v>
      </c>
      <c r="H14055" s="1"/>
      <c r="J14055" s="1"/>
      <c r="AC14055" s="1"/>
      <c r="AD14055" s="1"/>
      <c r="AF14055" s="1"/>
      <c r="AJ14055" s="1"/>
      <c r="AL14055" s="1"/>
      <c r="AN14055" s="1"/>
      <c r="AP14055" s="1"/>
    </row>
    <row r="14056" spans="1:42">
      <c r="A14056" t="s">
        <v>48</v>
      </c>
      <c r="C14056" t="s">
        <v>75</v>
      </c>
      <c r="D14056">
        <v>2020</v>
      </c>
      <c r="E14056" t="s">
        <v>46</v>
      </c>
      <c r="F14056" t="s">
        <v>1</v>
      </c>
      <c r="H14056" s="1"/>
      <c r="J14056" s="1"/>
      <c r="AC14056" s="1"/>
      <c r="AD14056" s="1"/>
      <c r="AF14056" s="1"/>
      <c r="AJ14056" s="1"/>
      <c r="AL14056" s="1"/>
      <c r="AN14056" s="1"/>
      <c r="AP14056" s="1"/>
    </row>
    <row r="14057" spans="1:42">
      <c r="A14057" t="s">
        <v>48</v>
      </c>
      <c r="C14057" t="s">
        <v>75</v>
      </c>
      <c r="D14057">
        <v>2020</v>
      </c>
      <c r="E14057" t="s">
        <v>40</v>
      </c>
      <c r="F14057" t="s">
        <v>1</v>
      </c>
      <c r="H14057" s="1"/>
      <c r="J14057" s="1"/>
      <c r="AC14057" s="1"/>
      <c r="AD14057" s="1"/>
      <c r="AF14057" s="1"/>
      <c r="AJ14057" s="1"/>
      <c r="AL14057" s="1"/>
      <c r="AN14057" s="1"/>
      <c r="AP14057" s="1"/>
    </row>
    <row r="14058" spans="1:42">
      <c r="A14058" t="s">
        <v>49</v>
      </c>
      <c r="C14058" t="s">
        <v>75</v>
      </c>
      <c r="D14058">
        <v>2020</v>
      </c>
      <c r="E14058" t="s">
        <v>33</v>
      </c>
      <c r="F14058" t="s">
        <v>1</v>
      </c>
      <c r="H14058" s="1"/>
      <c r="J14058" s="1"/>
      <c r="AC14058" s="1"/>
      <c r="AD14058" s="1"/>
      <c r="AF14058" s="1"/>
      <c r="AJ14058" s="1"/>
      <c r="AL14058" s="1"/>
      <c r="AN14058" s="1"/>
      <c r="AP14058" s="1"/>
    </row>
    <row r="14059" spans="1:42">
      <c r="A14059" t="s">
        <v>49</v>
      </c>
      <c r="C14059" t="s">
        <v>75</v>
      </c>
      <c r="D14059">
        <v>2020</v>
      </c>
      <c r="E14059" t="s">
        <v>35</v>
      </c>
      <c r="F14059" t="s">
        <v>1</v>
      </c>
      <c r="H14059" s="1"/>
      <c r="J14059" s="1"/>
      <c r="AC14059" s="1"/>
      <c r="AD14059" s="1"/>
      <c r="AF14059" s="1"/>
      <c r="AJ14059" s="1"/>
      <c r="AL14059" s="1"/>
      <c r="AN14059" s="1"/>
      <c r="AP14059" s="1"/>
    </row>
    <row r="14060" spans="1:42">
      <c r="A14060" t="s">
        <v>49</v>
      </c>
      <c r="C14060" t="s">
        <v>75</v>
      </c>
      <c r="D14060">
        <v>2020</v>
      </c>
      <c r="E14060" t="s">
        <v>36</v>
      </c>
      <c r="F14060" t="s">
        <v>1</v>
      </c>
      <c r="H14060" s="1"/>
      <c r="J14060" s="1"/>
      <c r="AC14060" s="1"/>
      <c r="AD14060" s="1"/>
      <c r="AF14060" s="1"/>
      <c r="AJ14060" s="1"/>
      <c r="AL14060" s="1"/>
      <c r="AN14060" s="1"/>
      <c r="AP14060" s="1"/>
    </row>
    <row r="14061" spans="1:42">
      <c r="A14061" t="s">
        <v>49</v>
      </c>
      <c r="C14061" t="s">
        <v>75</v>
      </c>
      <c r="D14061">
        <v>2020</v>
      </c>
      <c r="E14061" t="s">
        <v>37</v>
      </c>
      <c r="F14061" t="s">
        <v>1</v>
      </c>
      <c r="H14061" s="1"/>
      <c r="J14061" s="1"/>
      <c r="AC14061" s="1"/>
      <c r="AD14061" s="1"/>
      <c r="AF14061" s="1"/>
      <c r="AJ14061" s="1"/>
      <c r="AL14061" s="1"/>
      <c r="AN14061" s="1"/>
      <c r="AP14061" s="1"/>
    </row>
    <row r="14062" spans="1:42">
      <c r="A14062" t="s">
        <v>49</v>
      </c>
      <c r="C14062" t="s">
        <v>75</v>
      </c>
      <c r="D14062">
        <v>2020</v>
      </c>
      <c r="E14062" t="s">
        <v>38</v>
      </c>
      <c r="F14062" t="s">
        <v>1</v>
      </c>
      <c r="H14062" s="1"/>
      <c r="J14062" s="1"/>
      <c r="AC14062" s="1"/>
      <c r="AD14062" s="1"/>
      <c r="AF14062" s="1"/>
      <c r="AJ14062" s="1"/>
      <c r="AL14062" s="1"/>
      <c r="AN14062" s="1"/>
      <c r="AP14062" s="1"/>
    </row>
    <row r="14063" spans="1:42">
      <c r="A14063" t="s">
        <v>49</v>
      </c>
      <c r="C14063" t="s">
        <v>75</v>
      </c>
      <c r="D14063">
        <v>2020</v>
      </c>
      <c r="E14063" t="s">
        <v>39</v>
      </c>
      <c r="F14063" t="s">
        <v>1</v>
      </c>
      <c r="H14063" s="1"/>
      <c r="J14063" s="1"/>
      <c r="AC14063" s="1"/>
      <c r="AD14063" s="1"/>
      <c r="AF14063" s="1"/>
      <c r="AJ14063" s="1"/>
      <c r="AL14063" s="1"/>
      <c r="AN14063" s="1"/>
      <c r="AP14063" s="1"/>
    </row>
    <row r="14064" spans="1:42">
      <c r="A14064" t="s">
        <v>49</v>
      </c>
      <c r="C14064" t="s">
        <v>75</v>
      </c>
      <c r="D14064">
        <v>2020</v>
      </c>
      <c r="E14064" t="s">
        <v>46</v>
      </c>
      <c r="F14064" t="s">
        <v>1</v>
      </c>
      <c r="H14064" s="1"/>
      <c r="J14064" s="1"/>
      <c r="AC14064" s="1"/>
      <c r="AD14064" s="1"/>
      <c r="AF14064" s="1"/>
      <c r="AJ14064" s="1"/>
      <c r="AL14064" s="1"/>
      <c r="AN14064" s="1"/>
      <c r="AP14064" s="1"/>
    </row>
    <row r="14065" spans="1:42">
      <c r="A14065" t="s">
        <v>49</v>
      </c>
      <c r="C14065" t="s">
        <v>75</v>
      </c>
      <c r="D14065">
        <v>2020</v>
      </c>
      <c r="E14065" t="s">
        <v>40</v>
      </c>
      <c r="F14065" t="s">
        <v>1</v>
      </c>
      <c r="H14065" s="1"/>
      <c r="J14065" s="1"/>
      <c r="AC14065" s="1"/>
      <c r="AD14065" s="1"/>
      <c r="AF14065" s="1"/>
      <c r="AJ14065" s="1"/>
      <c r="AL14065" s="1"/>
      <c r="AN14065" s="1"/>
      <c r="AP14065" s="1"/>
    </row>
    <row r="14066" spans="1:42">
      <c r="A14066" t="s">
        <v>50</v>
      </c>
      <c r="C14066" t="s">
        <v>75</v>
      </c>
      <c r="D14066">
        <v>2020</v>
      </c>
      <c r="E14066" t="s">
        <v>45</v>
      </c>
      <c r="F14066" t="s">
        <v>1</v>
      </c>
      <c r="H14066" s="1"/>
      <c r="J14066" s="1"/>
      <c r="AC14066" s="1"/>
      <c r="AD14066" s="1"/>
      <c r="AF14066" s="1"/>
      <c r="AJ14066" s="1"/>
      <c r="AL14066" s="1"/>
      <c r="AN14066" s="1"/>
      <c r="AP14066" s="1"/>
    </row>
    <row r="14067" spans="1:42">
      <c r="A14067" t="s">
        <v>50</v>
      </c>
      <c r="C14067" t="s">
        <v>75</v>
      </c>
      <c r="D14067">
        <v>2020</v>
      </c>
      <c r="E14067" t="s">
        <v>33</v>
      </c>
      <c r="F14067" t="s">
        <v>1</v>
      </c>
      <c r="H14067" s="1"/>
      <c r="J14067" s="1"/>
      <c r="AC14067" s="1"/>
      <c r="AD14067" s="1"/>
      <c r="AF14067" s="1"/>
      <c r="AJ14067" s="1"/>
      <c r="AL14067" s="1"/>
      <c r="AN14067" s="1"/>
      <c r="AP14067" s="1"/>
    </row>
    <row r="14068" spans="1:42">
      <c r="A14068" t="s">
        <v>50</v>
      </c>
      <c r="C14068" t="s">
        <v>75</v>
      </c>
      <c r="D14068">
        <v>2020</v>
      </c>
      <c r="E14068" t="s">
        <v>35</v>
      </c>
      <c r="F14068" t="s">
        <v>1</v>
      </c>
      <c r="H14068" s="1"/>
      <c r="J14068" s="1"/>
      <c r="AC14068" s="1"/>
      <c r="AD14068" s="1"/>
      <c r="AF14068" s="1"/>
      <c r="AJ14068" s="1"/>
      <c r="AL14068" s="1"/>
      <c r="AN14068" s="1"/>
      <c r="AP14068" s="1"/>
    </row>
    <row r="14069" spans="1:42">
      <c r="A14069" t="s">
        <v>50</v>
      </c>
      <c r="C14069" t="s">
        <v>75</v>
      </c>
      <c r="D14069">
        <v>2020</v>
      </c>
      <c r="E14069" t="s">
        <v>36</v>
      </c>
      <c r="F14069" t="s">
        <v>1</v>
      </c>
      <c r="H14069" s="1"/>
      <c r="J14069" s="1"/>
      <c r="AC14069" s="1"/>
      <c r="AD14069" s="1"/>
      <c r="AF14069" s="1"/>
      <c r="AJ14069" s="1"/>
      <c r="AL14069" s="1"/>
      <c r="AN14069" s="1"/>
      <c r="AP14069" s="1"/>
    </row>
    <row r="14070" spans="1:42">
      <c r="A14070" t="s">
        <v>50</v>
      </c>
      <c r="C14070" t="s">
        <v>75</v>
      </c>
      <c r="D14070">
        <v>2020</v>
      </c>
      <c r="E14070" t="s">
        <v>43</v>
      </c>
      <c r="F14070" t="s">
        <v>1</v>
      </c>
      <c r="H14070" s="1"/>
      <c r="J14070" s="1"/>
      <c r="AC14070" s="1"/>
      <c r="AD14070" s="1"/>
      <c r="AF14070" s="1"/>
      <c r="AJ14070" s="1"/>
      <c r="AL14070" s="1"/>
      <c r="AN14070" s="1"/>
      <c r="AP14070" s="1"/>
    </row>
    <row r="14071" spans="1:42">
      <c r="A14071" t="s">
        <v>50</v>
      </c>
      <c r="C14071" t="s">
        <v>75</v>
      </c>
      <c r="D14071">
        <v>2020</v>
      </c>
      <c r="E14071" t="s">
        <v>37</v>
      </c>
      <c r="F14071" t="s">
        <v>1</v>
      </c>
      <c r="H14071" s="1"/>
      <c r="J14071" s="1"/>
      <c r="AC14071" s="1"/>
      <c r="AD14071" s="1"/>
      <c r="AF14071" s="1"/>
      <c r="AJ14071" s="1"/>
      <c r="AL14071" s="1"/>
      <c r="AN14071" s="1"/>
      <c r="AP14071" s="1"/>
    </row>
    <row r="14072" spans="1:42">
      <c r="A14072" t="s">
        <v>50</v>
      </c>
      <c r="C14072" t="s">
        <v>75</v>
      </c>
      <c r="D14072">
        <v>2020</v>
      </c>
      <c r="E14072" t="s">
        <v>38</v>
      </c>
      <c r="F14072" t="s">
        <v>1</v>
      </c>
      <c r="H14072" s="1"/>
      <c r="J14072" s="1"/>
      <c r="AC14072" s="1"/>
      <c r="AD14072" s="1"/>
      <c r="AF14072" s="1"/>
      <c r="AJ14072" s="1"/>
      <c r="AL14072" s="1"/>
      <c r="AN14072" s="1"/>
      <c r="AP14072" s="1"/>
    </row>
    <row r="14073" spans="1:42">
      <c r="A14073" t="s">
        <v>50</v>
      </c>
      <c r="C14073" t="s">
        <v>75</v>
      </c>
      <c r="D14073">
        <v>2020</v>
      </c>
      <c r="E14073" t="s">
        <v>39</v>
      </c>
      <c r="F14073" t="s">
        <v>1</v>
      </c>
      <c r="H14073" s="1"/>
      <c r="J14073" s="1"/>
      <c r="AC14073" s="1"/>
      <c r="AD14073" s="1"/>
      <c r="AF14073" s="1"/>
      <c r="AJ14073" s="1"/>
      <c r="AL14073" s="1"/>
      <c r="AN14073" s="1"/>
      <c r="AP14073" s="1"/>
    </row>
    <row r="14074" spans="1:42">
      <c r="A14074" t="s">
        <v>50</v>
      </c>
      <c r="C14074" t="s">
        <v>75</v>
      </c>
      <c r="D14074">
        <v>2020</v>
      </c>
      <c r="E14074" t="s">
        <v>46</v>
      </c>
      <c r="F14074" t="s">
        <v>1</v>
      </c>
      <c r="H14074" s="1"/>
      <c r="J14074" s="1"/>
      <c r="AC14074" s="1"/>
      <c r="AD14074" s="1"/>
      <c r="AF14074" s="1"/>
      <c r="AJ14074" s="1"/>
      <c r="AL14074" s="1"/>
      <c r="AN14074" s="1"/>
      <c r="AP14074" s="1"/>
    </row>
    <row r="14075" spans="1:42">
      <c r="A14075" t="s">
        <v>50</v>
      </c>
      <c r="C14075" t="s">
        <v>75</v>
      </c>
      <c r="D14075">
        <v>2020</v>
      </c>
      <c r="E14075" t="s">
        <v>40</v>
      </c>
      <c r="F14075" t="s">
        <v>1</v>
      </c>
      <c r="H14075" s="1"/>
      <c r="J14075" s="1"/>
      <c r="AC14075" s="1"/>
      <c r="AD14075" s="1"/>
      <c r="AF14075" s="1"/>
      <c r="AJ14075" s="1"/>
      <c r="AL14075" s="1"/>
      <c r="AN14075" s="1"/>
      <c r="AP14075" s="1"/>
    </row>
    <row r="14076" spans="1:42">
      <c r="A14076" t="s">
        <v>57</v>
      </c>
      <c r="C14076" t="s">
        <v>75</v>
      </c>
      <c r="D14076">
        <v>2020</v>
      </c>
      <c r="E14076" t="s">
        <v>45</v>
      </c>
      <c r="F14076" t="s">
        <v>1</v>
      </c>
      <c r="H14076" s="1"/>
      <c r="J14076" s="1"/>
      <c r="AC14076" s="1"/>
      <c r="AD14076" s="1"/>
      <c r="AF14076" s="1"/>
      <c r="AJ14076" s="1"/>
      <c r="AL14076" s="1"/>
      <c r="AN14076" s="1"/>
      <c r="AP14076" s="1"/>
    </row>
    <row r="14077" spans="1:42">
      <c r="A14077" t="s">
        <v>57</v>
      </c>
      <c r="C14077" t="s">
        <v>75</v>
      </c>
      <c r="D14077">
        <v>2020</v>
      </c>
      <c r="E14077" t="s">
        <v>51</v>
      </c>
      <c r="F14077" t="s">
        <v>1</v>
      </c>
      <c r="H14077" s="1"/>
      <c r="J14077" s="1"/>
      <c r="AC14077" s="1"/>
      <c r="AD14077" s="1"/>
      <c r="AF14077" s="1"/>
      <c r="AJ14077" s="1"/>
      <c r="AL14077" s="1"/>
      <c r="AN14077" s="1"/>
      <c r="AP14077" s="1"/>
    </row>
    <row r="14078" spans="1:42">
      <c r="A14078" t="s">
        <v>57</v>
      </c>
      <c r="C14078" t="s">
        <v>75</v>
      </c>
      <c r="D14078">
        <v>2020</v>
      </c>
      <c r="E14078" t="s">
        <v>52</v>
      </c>
      <c r="F14078" t="s">
        <v>1</v>
      </c>
      <c r="H14078" s="1"/>
      <c r="J14078" s="1"/>
      <c r="AC14078" s="1"/>
      <c r="AD14078" s="1"/>
      <c r="AF14078" s="1"/>
      <c r="AJ14078" s="1"/>
      <c r="AL14078" s="1"/>
      <c r="AN14078" s="1"/>
      <c r="AP14078" s="1"/>
    </row>
    <row r="14079" spans="1:42">
      <c r="A14079" t="s">
        <v>57</v>
      </c>
      <c r="C14079" t="s">
        <v>75</v>
      </c>
      <c r="D14079">
        <v>2020</v>
      </c>
      <c r="E14079" t="s">
        <v>33</v>
      </c>
      <c r="F14079" t="s">
        <v>1</v>
      </c>
      <c r="H14079" s="1"/>
      <c r="J14079" s="1"/>
      <c r="AC14079" s="1"/>
      <c r="AD14079" s="1"/>
      <c r="AF14079" s="1"/>
      <c r="AJ14079" s="1"/>
      <c r="AL14079" s="1"/>
      <c r="AN14079" s="1"/>
      <c r="AP14079" s="1"/>
    </row>
    <row r="14080" spans="1:42">
      <c r="A14080" t="s">
        <v>57</v>
      </c>
      <c r="C14080" t="s">
        <v>75</v>
      </c>
      <c r="D14080">
        <v>2020</v>
      </c>
      <c r="E14080" t="s">
        <v>35</v>
      </c>
      <c r="F14080" t="s">
        <v>1</v>
      </c>
      <c r="H14080" s="1"/>
      <c r="J14080" s="1"/>
      <c r="AC14080" s="1"/>
      <c r="AD14080" s="1"/>
      <c r="AF14080" s="1"/>
      <c r="AJ14080" s="1"/>
      <c r="AL14080" s="1"/>
      <c r="AN14080" s="1"/>
      <c r="AP14080" s="1"/>
    </row>
    <row r="14081" spans="1:42">
      <c r="A14081" t="s">
        <v>57</v>
      </c>
      <c r="C14081" t="s">
        <v>75</v>
      </c>
      <c r="D14081">
        <v>2020</v>
      </c>
      <c r="E14081" t="s">
        <v>36</v>
      </c>
      <c r="F14081" t="s">
        <v>1</v>
      </c>
      <c r="H14081" s="1"/>
      <c r="J14081" s="1"/>
      <c r="AC14081" s="1"/>
      <c r="AD14081" s="1"/>
      <c r="AF14081" s="1"/>
      <c r="AJ14081" s="1"/>
      <c r="AL14081" s="1"/>
      <c r="AN14081" s="1"/>
      <c r="AP14081" s="1"/>
    </row>
    <row r="14082" spans="1:42">
      <c r="A14082" t="s">
        <v>57</v>
      </c>
      <c r="C14082" t="s">
        <v>75</v>
      </c>
      <c r="D14082">
        <v>2020</v>
      </c>
      <c r="E14082" t="s">
        <v>53</v>
      </c>
      <c r="F14082" t="s">
        <v>1</v>
      </c>
      <c r="H14082" s="1"/>
      <c r="J14082" s="1"/>
      <c r="AC14082" s="1"/>
      <c r="AD14082" s="1"/>
      <c r="AF14082" s="1"/>
      <c r="AJ14082" s="1"/>
      <c r="AL14082" s="1"/>
      <c r="AN14082" s="1"/>
      <c r="AP14082" s="1"/>
    </row>
    <row r="14083" spans="1:42">
      <c r="A14083" t="s">
        <v>57</v>
      </c>
      <c r="C14083" t="s">
        <v>75</v>
      </c>
      <c r="D14083">
        <v>2020</v>
      </c>
      <c r="E14083" t="s">
        <v>54</v>
      </c>
      <c r="F14083" t="s">
        <v>1</v>
      </c>
      <c r="H14083" s="1"/>
      <c r="J14083" s="1"/>
      <c r="AC14083" s="1"/>
      <c r="AD14083" s="1"/>
      <c r="AF14083" s="1"/>
      <c r="AJ14083" s="1"/>
      <c r="AL14083" s="1"/>
      <c r="AN14083" s="1"/>
      <c r="AP14083" s="1"/>
    </row>
    <row r="14084" spans="1:42">
      <c r="A14084" t="s">
        <v>57</v>
      </c>
      <c r="C14084" t="s">
        <v>75</v>
      </c>
      <c r="D14084">
        <v>2020</v>
      </c>
      <c r="E14084" t="s">
        <v>43</v>
      </c>
      <c r="F14084" t="s">
        <v>1</v>
      </c>
      <c r="H14084" s="1"/>
      <c r="J14084" s="1"/>
      <c r="AC14084" s="1"/>
      <c r="AD14084" s="1"/>
      <c r="AF14084" s="1"/>
      <c r="AJ14084" s="1"/>
      <c r="AL14084" s="1"/>
      <c r="AN14084" s="1"/>
      <c r="AP14084" s="1"/>
    </row>
    <row r="14085" spans="1:42">
      <c r="A14085" t="s">
        <v>57</v>
      </c>
      <c r="C14085" t="s">
        <v>75</v>
      </c>
      <c r="D14085">
        <v>2020</v>
      </c>
      <c r="E14085" t="s">
        <v>37</v>
      </c>
      <c r="F14085" t="s">
        <v>1</v>
      </c>
      <c r="H14085" s="1"/>
      <c r="J14085" s="1"/>
      <c r="AC14085" s="1"/>
      <c r="AD14085" s="1"/>
      <c r="AF14085" s="1"/>
      <c r="AJ14085" s="1"/>
      <c r="AL14085" s="1"/>
      <c r="AN14085" s="1"/>
      <c r="AP14085" s="1"/>
    </row>
    <row r="14086" spans="1:42">
      <c r="A14086" t="s">
        <v>57</v>
      </c>
      <c r="C14086" t="s">
        <v>75</v>
      </c>
      <c r="D14086">
        <v>2020</v>
      </c>
      <c r="E14086" t="s">
        <v>38</v>
      </c>
      <c r="F14086" t="s">
        <v>1</v>
      </c>
      <c r="H14086" s="1"/>
      <c r="J14086" s="1"/>
      <c r="AC14086" s="1"/>
      <c r="AD14086" s="1"/>
      <c r="AF14086" s="1"/>
      <c r="AJ14086" s="1"/>
      <c r="AL14086" s="1"/>
      <c r="AN14086" s="1"/>
      <c r="AP14086" s="1"/>
    </row>
    <row r="14087" spans="1:42">
      <c r="A14087" t="s">
        <v>57</v>
      </c>
      <c r="C14087" t="s">
        <v>75</v>
      </c>
      <c r="D14087">
        <v>2020</v>
      </c>
      <c r="E14087" t="s">
        <v>39</v>
      </c>
      <c r="F14087" t="s">
        <v>1</v>
      </c>
      <c r="H14087" s="1"/>
      <c r="J14087" s="1"/>
      <c r="AC14087" s="1"/>
      <c r="AD14087" s="1"/>
      <c r="AF14087" s="1"/>
      <c r="AJ14087" s="1"/>
      <c r="AL14087" s="1"/>
      <c r="AN14087" s="1"/>
      <c r="AP14087" s="1"/>
    </row>
    <row r="14088" spans="1:42">
      <c r="A14088" t="s">
        <v>57</v>
      </c>
      <c r="C14088" t="s">
        <v>75</v>
      </c>
      <c r="D14088">
        <v>2020</v>
      </c>
      <c r="E14088" t="s">
        <v>46</v>
      </c>
      <c r="F14088" t="s">
        <v>1</v>
      </c>
      <c r="H14088" s="1"/>
      <c r="J14088" s="1"/>
      <c r="AC14088" s="1"/>
      <c r="AD14088" s="1"/>
      <c r="AF14088" s="1"/>
      <c r="AJ14088" s="1"/>
      <c r="AL14088" s="1"/>
      <c r="AN14088" s="1"/>
      <c r="AP14088" s="1"/>
    </row>
    <row r="14089" spans="1:42">
      <c r="A14089" t="s">
        <v>57</v>
      </c>
      <c r="C14089" t="s">
        <v>75</v>
      </c>
      <c r="D14089">
        <v>2020</v>
      </c>
      <c r="E14089" t="s">
        <v>55</v>
      </c>
      <c r="F14089" t="s">
        <v>1</v>
      </c>
      <c r="H14089" s="1"/>
      <c r="J14089" s="1"/>
      <c r="AC14089" s="1"/>
      <c r="AD14089" s="1"/>
      <c r="AF14089" s="1"/>
      <c r="AJ14089" s="1"/>
      <c r="AL14089" s="1"/>
      <c r="AN14089" s="1"/>
      <c r="AP14089" s="1"/>
    </row>
    <row r="14090" spans="1:42">
      <c r="A14090" t="s">
        <v>57</v>
      </c>
      <c r="C14090" t="s">
        <v>75</v>
      </c>
      <c r="D14090">
        <v>2020</v>
      </c>
      <c r="E14090" t="s">
        <v>56</v>
      </c>
      <c r="F14090" t="s">
        <v>1</v>
      </c>
      <c r="H14090" s="1"/>
      <c r="J14090" s="1"/>
      <c r="AC14090" s="1"/>
      <c r="AD14090" s="1"/>
      <c r="AF14090" s="1"/>
      <c r="AJ14090" s="1"/>
      <c r="AL14090" s="1"/>
      <c r="AN14090" s="1"/>
      <c r="AP14090" s="1"/>
    </row>
    <row r="14091" spans="1:42">
      <c r="A14091" t="s">
        <v>57</v>
      </c>
      <c r="C14091" t="s">
        <v>75</v>
      </c>
      <c r="D14091">
        <v>2020</v>
      </c>
      <c r="E14091" t="s">
        <v>40</v>
      </c>
      <c r="F14091" t="s">
        <v>1</v>
      </c>
      <c r="H14091" s="1"/>
      <c r="J14091" s="1"/>
      <c r="AC14091" s="1"/>
      <c r="AD14091" s="1"/>
      <c r="AF14091" s="1"/>
      <c r="AJ14091" s="1"/>
      <c r="AL14091" s="1"/>
      <c r="AN14091" s="1"/>
      <c r="AP14091" s="1"/>
    </row>
    <row r="14092" spans="1:42">
      <c r="A14092" t="s">
        <v>58</v>
      </c>
      <c r="C14092" t="s">
        <v>75</v>
      </c>
      <c r="D14092">
        <v>2020</v>
      </c>
      <c r="E14092" t="s">
        <v>45</v>
      </c>
      <c r="F14092" t="s">
        <v>1</v>
      </c>
      <c r="H14092" s="1"/>
      <c r="J14092" s="1"/>
      <c r="AC14092" s="1"/>
      <c r="AD14092" s="1"/>
      <c r="AF14092" s="1"/>
      <c r="AJ14092" s="1"/>
      <c r="AL14092" s="1"/>
      <c r="AN14092" s="1"/>
      <c r="AP14092" s="1"/>
    </row>
    <row r="14093" spans="1:42">
      <c r="A14093" t="s">
        <v>58</v>
      </c>
      <c r="C14093" t="s">
        <v>75</v>
      </c>
      <c r="D14093">
        <v>2020</v>
      </c>
      <c r="E14093" t="s">
        <v>33</v>
      </c>
      <c r="F14093" t="s">
        <v>1</v>
      </c>
      <c r="H14093" s="1"/>
      <c r="J14093" s="1"/>
      <c r="AC14093" s="1"/>
      <c r="AD14093" s="1"/>
      <c r="AF14093" s="1"/>
      <c r="AJ14093" s="1"/>
      <c r="AL14093" s="1"/>
      <c r="AN14093" s="1"/>
      <c r="AP14093" s="1"/>
    </row>
    <row r="14094" spans="1:42">
      <c r="A14094" t="s">
        <v>58</v>
      </c>
      <c r="C14094" t="s">
        <v>75</v>
      </c>
      <c r="D14094">
        <v>2020</v>
      </c>
      <c r="E14094" t="s">
        <v>35</v>
      </c>
      <c r="F14094" t="s">
        <v>1</v>
      </c>
      <c r="H14094" s="1"/>
      <c r="J14094" s="1"/>
      <c r="AC14094" s="1"/>
      <c r="AD14094" s="1"/>
      <c r="AF14094" s="1"/>
      <c r="AJ14094" s="1"/>
      <c r="AL14094" s="1"/>
      <c r="AN14094" s="1"/>
      <c r="AP14094" s="1"/>
    </row>
    <row r="14095" spans="1:42">
      <c r="A14095" t="s">
        <v>58</v>
      </c>
      <c r="C14095" t="s">
        <v>75</v>
      </c>
      <c r="D14095">
        <v>2020</v>
      </c>
      <c r="E14095" t="s">
        <v>36</v>
      </c>
      <c r="F14095" t="s">
        <v>1</v>
      </c>
      <c r="H14095" s="1"/>
      <c r="J14095" s="1"/>
      <c r="AC14095" s="1"/>
      <c r="AD14095" s="1"/>
      <c r="AF14095" s="1"/>
      <c r="AJ14095" s="1"/>
      <c r="AL14095" s="1"/>
      <c r="AN14095" s="1"/>
      <c r="AP14095" s="1"/>
    </row>
    <row r="14096" spans="1:42">
      <c r="A14096" t="s">
        <v>58</v>
      </c>
      <c r="C14096" t="s">
        <v>75</v>
      </c>
      <c r="D14096">
        <v>2020</v>
      </c>
      <c r="E14096" t="s">
        <v>37</v>
      </c>
      <c r="F14096" t="s">
        <v>1</v>
      </c>
      <c r="H14096" s="1"/>
      <c r="J14096" s="1"/>
      <c r="AC14096" s="1"/>
      <c r="AD14096" s="1"/>
      <c r="AF14096" s="1"/>
      <c r="AJ14096" s="1"/>
      <c r="AL14096" s="1"/>
      <c r="AN14096" s="1"/>
      <c r="AP14096" s="1"/>
    </row>
    <row r="14097" spans="1:42">
      <c r="A14097" t="s">
        <v>58</v>
      </c>
      <c r="C14097" t="s">
        <v>75</v>
      </c>
      <c r="D14097">
        <v>2020</v>
      </c>
      <c r="E14097" t="s">
        <v>38</v>
      </c>
      <c r="F14097" t="s">
        <v>1</v>
      </c>
      <c r="H14097" s="1"/>
      <c r="J14097" s="1"/>
      <c r="AC14097" s="1"/>
      <c r="AD14097" s="1"/>
      <c r="AF14097" s="1"/>
      <c r="AJ14097" s="1"/>
      <c r="AL14097" s="1"/>
      <c r="AN14097" s="1"/>
      <c r="AP14097" s="1"/>
    </row>
    <row r="14098" spans="1:42">
      <c r="A14098" t="s">
        <v>58</v>
      </c>
      <c r="C14098" t="s">
        <v>75</v>
      </c>
      <c r="D14098">
        <v>2020</v>
      </c>
      <c r="E14098" t="s">
        <v>39</v>
      </c>
      <c r="F14098" t="s">
        <v>1</v>
      </c>
      <c r="H14098" s="1"/>
      <c r="J14098" s="1"/>
      <c r="AC14098" s="1"/>
      <c r="AD14098" s="1"/>
      <c r="AF14098" s="1"/>
      <c r="AJ14098" s="1"/>
      <c r="AL14098" s="1"/>
      <c r="AN14098" s="1"/>
      <c r="AP14098" s="1"/>
    </row>
    <row r="14099" spans="1:42">
      <c r="A14099" t="s">
        <v>58</v>
      </c>
      <c r="C14099" t="s">
        <v>75</v>
      </c>
      <c r="D14099">
        <v>2020</v>
      </c>
      <c r="E14099" t="s">
        <v>46</v>
      </c>
      <c r="F14099" t="s">
        <v>1</v>
      </c>
      <c r="H14099" s="1"/>
      <c r="J14099" s="1"/>
      <c r="AC14099" s="1"/>
      <c r="AD14099" s="1"/>
      <c r="AF14099" s="1"/>
      <c r="AJ14099" s="1"/>
      <c r="AL14099" s="1"/>
      <c r="AN14099" s="1"/>
      <c r="AP14099" s="1"/>
    </row>
    <row r="14100" spans="1:42">
      <c r="A14100" t="s">
        <v>58</v>
      </c>
      <c r="C14100" t="s">
        <v>75</v>
      </c>
      <c r="D14100">
        <v>2020</v>
      </c>
      <c r="E14100" t="s">
        <v>40</v>
      </c>
      <c r="F14100" t="s">
        <v>1</v>
      </c>
      <c r="H14100" s="1"/>
      <c r="J14100" s="1"/>
      <c r="AC14100" s="1"/>
      <c r="AD14100" s="1"/>
      <c r="AF14100" s="1"/>
      <c r="AJ14100" s="1"/>
      <c r="AL14100" s="1"/>
      <c r="AN14100" s="1"/>
      <c r="AP14100" s="1"/>
    </row>
    <row r="14101" spans="1:42">
      <c r="A14101" t="s">
        <v>59</v>
      </c>
      <c r="C14101" t="s">
        <v>75</v>
      </c>
      <c r="D14101">
        <v>2020</v>
      </c>
      <c r="E14101" t="s">
        <v>45</v>
      </c>
      <c r="F14101" t="s">
        <v>1</v>
      </c>
      <c r="H14101" s="1"/>
      <c r="J14101" s="1"/>
      <c r="AC14101" s="1"/>
      <c r="AD14101" s="1"/>
      <c r="AF14101" s="1"/>
      <c r="AJ14101" s="1"/>
      <c r="AL14101" s="1"/>
      <c r="AN14101" s="1"/>
      <c r="AP14101" s="1"/>
    </row>
    <row r="14102" spans="1:42">
      <c r="A14102" t="s">
        <v>59</v>
      </c>
      <c r="C14102" t="s">
        <v>75</v>
      </c>
      <c r="D14102">
        <v>2020</v>
      </c>
      <c r="E14102" t="s">
        <v>33</v>
      </c>
      <c r="F14102" t="s">
        <v>1</v>
      </c>
      <c r="H14102" s="1"/>
      <c r="J14102" s="1"/>
      <c r="AC14102" s="1"/>
      <c r="AD14102" s="1"/>
      <c r="AF14102" s="1"/>
      <c r="AJ14102" s="1"/>
      <c r="AL14102" s="1"/>
      <c r="AN14102" s="1"/>
      <c r="AP14102" s="1"/>
    </row>
    <row r="14103" spans="1:42">
      <c r="A14103" t="s">
        <v>59</v>
      </c>
      <c r="C14103" t="s">
        <v>75</v>
      </c>
      <c r="D14103">
        <v>2020</v>
      </c>
      <c r="E14103" t="s">
        <v>35</v>
      </c>
      <c r="F14103" t="s">
        <v>1</v>
      </c>
      <c r="H14103" s="1"/>
      <c r="J14103" s="1"/>
      <c r="AC14103" s="1"/>
      <c r="AD14103" s="1"/>
      <c r="AF14103" s="1"/>
      <c r="AJ14103" s="1"/>
      <c r="AL14103" s="1"/>
      <c r="AN14103" s="1"/>
      <c r="AP14103" s="1"/>
    </row>
    <row r="14104" spans="1:42">
      <c r="A14104" t="s">
        <v>59</v>
      </c>
      <c r="C14104" t="s">
        <v>75</v>
      </c>
      <c r="D14104">
        <v>2020</v>
      </c>
      <c r="E14104" t="s">
        <v>36</v>
      </c>
      <c r="F14104" t="s">
        <v>1</v>
      </c>
      <c r="H14104" s="1"/>
      <c r="J14104" s="1"/>
      <c r="AC14104" s="1"/>
      <c r="AD14104" s="1"/>
      <c r="AF14104" s="1"/>
      <c r="AJ14104" s="1"/>
      <c r="AL14104" s="1"/>
      <c r="AN14104" s="1"/>
      <c r="AP14104" s="1"/>
    </row>
    <row r="14105" spans="1:42">
      <c r="A14105" t="s">
        <v>59</v>
      </c>
      <c r="C14105" t="s">
        <v>75</v>
      </c>
      <c r="D14105">
        <v>2020</v>
      </c>
      <c r="E14105" t="s">
        <v>37</v>
      </c>
      <c r="F14105" t="s">
        <v>1</v>
      </c>
      <c r="H14105" s="1"/>
      <c r="J14105" s="1"/>
      <c r="AC14105" s="1"/>
      <c r="AD14105" s="1"/>
      <c r="AF14105" s="1"/>
      <c r="AJ14105" s="1"/>
      <c r="AL14105" s="1"/>
      <c r="AN14105" s="1"/>
      <c r="AP14105" s="1"/>
    </row>
    <row r="14106" spans="1:42">
      <c r="A14106" t="s">
        <v>59</v>
      </c>
      <c r="C14106" t="s">
        <v>75</v>
      </c>
      <c r="D14106">
        <v>2020</v>
      </c>
      <c r="E14106" t="s">
        <v>38</v>
      </c>
      <c r="F14106" t="s">
        <v>1</v>
      </c>
      <c r="H14106" s="1"/>
      <c r="J14106" s="1"/>
      <c r="AC14106" s="1"/>
      <c r="AD14106" s="1"/>
      <c r="AF14106" s="1"/>
      <c r="AJ14106" s="1"/>
      <c r="AL14106" s="1"/>
      <c r="AN14106" s="1"/>
      <c r="AP14106" s="1"/>
    </row>
    <row r="14107" spans="1:42">
      <c r="A14107" t="s">
        <v>59</v>
      </c>
      <c r="C14107" t="s">
        <v>75</v>
      </c>
      <c r="D14107">
        <v>2020</v>
      </c>
      <c r="E14107" t="s">
        <v>39</v>
      </c>
      <c r="F14107" t="s">
        <v>1</v>
      </c>
      <c r="H14107" s="1"/>
      <c r="J14107" s="1"/>
      <c r="AC14107" s="1"/>
      <c r="AD14107" s="1"/>
      <c r="AF14107" s="1"/>
      <c r="AJ14107" s="1"/>
      <c r="AL14107" s="1"/>
      <c r="AN14107" s="1"/>
      <c r="AP14107" s="1"/>
    </row>
    <row r="14108" spans="1:42">
      <c r="A14108" t="s">
        <v>59</v>
      </c>
      <c r="C14108" t="s">
        <v>75</v>
      </c>
      <c r="D14108">
        <v>2020</v>
      </c>
      <c r="E14108" t="s">
        <v>46</v>
      </c>
      <c r="F14108" t="s">
        <v>1</v>
      </c>
      <c r="H14108" s="1"/>
      <c r="J14108" s="1"/>
      <c r="AC14108" s="1"/>
      <c r="AD14108" s="1"/>
      <c r="AF14108" s="1"/>
      <c r="AJ14108" s="1"/>
      <c r="AL14108" s="1"/>
      <c r="AN14108" s="1"/>
      <c r="AP14108" s="1"/>
    </row>
    <row r="14109" spans="1:42">
      <c r="A14109" t="s">
        <v>59</v>
      </c>
      <c r="C14109" t="s">
        <v>75</v>
      </c>
      <c r="D14109">
        <v>2020</v>
      </c>
      <c r="E14109" t="s">
        <v>40</v>
      </c>
      <c r="F14109" t="s">
        <v>1</v>
      </c>
      <c r="H14109" s="1"/>
      <c r="J14109" s="1"/>
      <c r="AC14109" s="1"/>
      <c r="AD14109" s="1"/>
      <c r="AF14109" s="1"/>
      <c r="AJ14109" s="1"/>
      <c r="AL14109" s="1"/>
      <c r="AN14109" s="1"/>
      <c r="AP14109" s="1"/>
    </row>
    <row r="14110" spans="1:42">
      <c r="A14110" t="s">
        <v>60</v>
      </c>
      <c r="C14110" t="s">
        <v>75</v>
      </c>
      <c r="D14110">
        <v>2020</v>
      </c>
      <c r="E14110" t="s">
        <v>45</v>
      </c>
      <c r="F14110" t="s">
        <v>1</v>
      </c>
      <c r="H14110" s="1"/>
      <c r="J14110" s="1"/>
      <c r="AC14110" s="1"/>
      <c r="AD14110" s="1"/>
      <c r="AF14110" s="1"/>
      <c r="AJ14110" s="1"/>
      <c r="AL14110" s="1"/>
      <c r="AN14110" s="1"/>
      <c r="AP14110" s="1"/>
    </row>
    <row r="14111" spans="1:42">
      <c r="A14111" t="s">
        <v>60</v>
      </c>
      <c r="C14111" t="s">
        <v>75</v>
      </c>
      <c r="D14111">
        <v>2020</v>
      </c>
      <c r="E14111" t="s">
        <v>33</v>
      </c>
      <c r="F14111" t="s">
        <v>1</v>
      </c>
      <c r="H14111" s="1"/>
      <c r="J14111" s="1"/>
      <c r="AC14111" s="1"/>
      <c r="AD14111" s="1"/>
      <c r="AF14111" s="1"/>
      <c r="AJ14111" s="1"/>
      <c r="AL14111" s="1"/>
      <c r="AN14111" s="1"/>
      <c r="AP14111" s="1"/>
    </row>
    <row r="14112" spans="1:42">
      <c r="A14112" t="s">
        <v>60</v>
      </c>
      <c r="C14112" t="s">
        <v>75</v>
      </c>
      <c r="D14112">
        <v>2020</v>
      </c>
      <c r="E14112" t="s">
        <v>35</v>
      </c>
      <c r="F14112" t="s">
        <v>1</v>
      </c>
      <c r="H14112" s="1"/>
      <c r="J14112" s="1"/>
      <c r="AC14112" s="1"/>
      <c r="AD14112" s="1"/>
      <c r="AF14112" s="1"/>
      <c r="AJ14112" s="1"/>
      <c r="AL14112" s="1"/>
      <c r="AN14112" s="1"/>
      <c r="AP14112" s="1"/>
    </row>
    <row r="14113" spans="1:42">
      <c r="A14113" t="s">
        <v>60</v>
      </c>
      <c r="C14113" t="s">
        <v>75</v>
      </c>
      <c r="D14113">
        <v>2020</v>
      </c>
      <c r="E14113" t="s">
        <v>36</v>
      </c>
      <c r="F14113" t="s">
        <v>1</v>
      </c>
      <c r="H14113" s="1"/>
      <c r="J14113" s="1"/>
      <c r="AC14113" s="1"/>
      <c r="AD14113" s="1"/>
      <c r="AF14113" s="1"/>
      <c r="AJ14113" s="1"/>
      <c r="AL14113" s="1"/>
      <c r="AN14113" s="1"/>
      <c r="AP14113" s="1"/>
    </row>
    <row r="14114" spans="1:42">
      <c r="A14114" t="s">
        <v>60</v>
      </c>
      <c r="C14114" t="s">
        <v>75</v>
      </c>
      <c r="D14114">
        <v>2020</v>
      </c>
      <c r="E14114" t="s">
        <v>43</v>
      </c>
      <c r="F14114" t="s">
        <v>1</v>
      </c>
      <c r="H14114" s="1"/>
      <c r="J14114" s="1"/>
      <c r="AC14114" s="1"/>
      <c r="AD14114" s="1"/>
      <c r="AF14114" s="1"/>
      <c r="AJ14114" s="1"/>
      <c r="AL14114" s="1"/>
      <c r="AN14114" s="1"/>
      <c r="AP14114" s="1"/>
    </row>
    <row r="14115" spans="1:42">
      <c r="A14115" t="s">
        <v>60</v>
      </c>
      <c r="C14115" t="s">
        <v>75</v>
      </c>
      <c r="D14115">
        <v>2020</v>
      </c>
      <c r="E14115" t="s">
        <v>37</v>
      </c>
      <c r="F14115" t="s">
        <v>1</v>
      </c>
      <c r="H14115" s="1"/>
      <c r="J14115" s="1"/>
      <c r="AC14115" s="1"/>
      <c r="AD14115" s="1"/>
      <c r="AF14115" s="1"/>
      <c r="AJ14115" s="1"/>
      <c r="AL14115" s="1"/>
      <c r="AN14115" s="1"/>
      <c r="AP14115" s="1"/>
    </row>
    <row r="14116" spans="1:42">
      <c r="A14116" t="s">
        <v>60</v>
      </c>
      <c r="C14116" t="s">
        <v>75</v>
      </c>
      <c r="D14116">
        <v>2020</v>
      </c>
      <c r="E14116" t="s">
        <v>38</v>
      </c>
      <c r="F14116" t="s">
        <v>1</v>
      </c>
      <c r="H14116" s="1"/>
      <c r="J14116" s="1"/>
      <c r="AC14116" s="1"/>
      <c r="AD14116" s="1"/>
      <c r="AF14116" s="1"/>
      <c r="AJ14116" s="1"/>
      <c r="AL14116" s="1"/>
      <c r="AN14116" s="1"/>
      <c r="AP14116" s="1"/>
    </row>
    <row r="14117" spans="1:42">
      <c r="A14117" t="s">
        <v>60</v>
      </c>
      <c r="C14117" t="s">
        <v>75</v>
      </c>
      <c r="D14117">
        <v>2020</v>
      </c>
      <c r="E14117" t="s">
        <v>39</v>
      </c>
      <c r="F14117" t="s">
        <v>1</v>
      </c>
      <c r="H14117" s="1"/>
      <c r="J14117" s="1"/>
      <c r="AC14117" s="1"/>
      <c r="AD14117" s="1"/>
      <c r="AF14117" s="1"/>
      <c r="AJ14117" s="1"/>
      <c r="AL14117" s="1"/>
      <c r="AN14117" s="1"/>
      <c r="AP14117" s="1"/>
    </row>
    <row r="14118" spans="1:42">
      <c r="A14118" t="s">
        <v>60</v>
      </c>
      <c r="C14118" t="s">
        <v>75</v>
      </c>
      <c r="D14118">
        <v>2020</v>
      </c>
      <c r="E14118" t="s">
        <v>46</v>
      </c>
      <c r="F14118" t="s">
        <v>1</v>
      </c>
      <c r="H14118" s="1"/>
      <c r="J14118" s="1"/>
      <c r="AC14118" s="1"/>
      <c r="AD14118" s="1"/>
      <c r="AF14118" s="1"/>
      <c r="AJ14118" s="1"/>
      <c r="AL14118" s="1"/>
      <c r="AN14118" s="1"/>
      <c r="AP14118" s="1"/>
    </row>
    <row r="14119" spans="1:42">
      <c r="A14119" t="s">
        <v>60</v>
      </c>
      <c r="C14119" t="s">
        <v>75</v>
      </c>
      <c r="D14119">
        <v>2020</v>
      </c>
      <c r="E14119" t="s">
        <v>40</v>
      </c>
      <c r="F14119" t="s">
        <v>1</v>
      </c>
      <c r="H14119" s="1"/>
      <c r="J14119" s="1"/>
      <c r="AC14119" s="1"/>
      <c r="AD14119" s="1"/>
      <c r="AF14119" s="1"/>
      <c r="AJ14119" s="1"/>
      <c r="AL14119" s="1"/>
      <c r="AN14119" s="1"/>
      <c r="AP14119" s="1"/>
    </row>
    <row r="14120" spans="1:42">
      <c r="A14120" t="s">
        <v>61</v>
      </c>
      <c r="C14120" t="s">
        <v>75</v>
      </c>
      <c r="D14120">
        <v>2020</v>
      </c>
      <c r="E14120" t="s">
        <v>33</v>
      </c>
      <c r="F14120" t="s">
        <v>1</v>
      </c>
      <c r="H14120" s="1"/>
      <c r="J14120" s="1"/>
      <c r="AC14120" s="1"/>
      <c r="AD14120" s="1"/>
      <c r="AF14120" s="1"/>
      <c r="AJ14120" s="1"/>
      <c r="AL14120" s="1"/>
      <c r="AN14120" s="1"/>
      <c r="AP14120" s="1"/>
    </row>
    <row r="14121" spans="1:42">
      <c r="A14121" t="s">
        <v>61</v>
      </c>
      <c r="C14121" t="s">
        <v>75</v>
      </c>
      <c r="D14121">
        <v>2020</v>
      </c>
      <c r="E14121" t="s">
        <v>35</v>
      </c>
      <c r="F14121" t="s">
        <v>1</v>
      </c>
      <c r="H14121" s="1"/>
      <c r="J14121" s="1"/>
      <c r="AC14121" s="1"/>
      <c r="AD14121" s="1"/>
      <c r="AF14121" s="1"/>
      <c r="AJ14121" s="1"/>
      <c r="AL14121" s="1"/>
      <c r="AN14121" s="1"/>
      <c r="AP14121" s="1"/>
    </row>
    <row r="14122" spans="1:42">
      <c r="A14122" t="s">
        <v>61</v>
      </c>
      <c r="C14122" t="s">
        <v>75</v>
      </c>
      <c r="D14122">
        <v>2020</v>
      </c>
      <c r="E14122" t="s">
        <v>36</v>
      </c>
      <c r="F14122" t="s">
        <v>1</v>
      </c>
      <c r="H14122" s="1"/>
      <c r="J14122" s="1"/>
      <c r="AC14122" s="1"/>
      <c r="AD14122" s="1"/>
      <c r="AF14122" s="1"/>
      <c r="AJ14122" s="1"/>
      <c r="AL14122" s="1"/>
      <c r="AN14122" s="1"/>
      <c r="AP14122" s="1"/>
    </row>
    <row r="14123" spans="1:42">
      <c r="A14123" t="s">
        <v>61</v>
      </c>
      <c r="C14123" t="s">
        <v>75</v>
      </c>
      <c r="D14123">
        <v>2020</v>
      </c>
      <c r="E14123" t="s">
        <v>37</v>
      </c>
      <c r="F14123" t="s">
        <v>1</v>
      </c>
      <c r="H14123" s="1"/>
      <c r="J14123" s="1"/>
      <c r="AC14123" s="1"/>
      <c r="AD14123" s="1"/>
      <c r="AF14123" s="1"/>
      <c r="AJ14123" s="1"/>
      <c r="AL14123" s="1"/>
      <c r="AN14123" s="1"/>
      <c r="AP14123" s="1"/>
    </row>
    <row r="14124" spans="1:42">
      <c r="A14124" t="s">
        <v>61</v>
      </c>
      <c r="C14124" t="s">
        <v>75</v>
      </c>
      <c r="D14124">
        <v>2020</v>
      </c>
      <c r="E14124" t="s">
        <v>38</v>
      </c>
      <c r="F14124" t="s">
        <v>1</v>
      </c>
      <c r="H14124" s="1"/>
      <c r="J14124" s="1"/>
      <c r="AC14124" s="1"/>
      <c r="AD14124" s="1"/>
      <c r="AF14124" s="1"/>
      <c r="AJ14124" s="1"/>
      <c r="AL14124" s="1"/>
      <c r="AN14124" s="1"/>
      <c r="AP14124" s="1"/>
    </row>
    <row r="14125" spans="1:42">
      <c r="A14125" t="s">
        <v>61</v>
      </c>
      <c r="C14125" t="s">
        <v>75</v>
      </c>
      <c r="D14125">
        <v>2020</v>
      </c>
      <c r="E14125" t="s">
        <v>39</v>
      </c>
      <c r="F14125" t="s">
        <v>1</v>
      </c>
      <c r="H14125" s="1"/>
      <c r="J14125" s="1"/>
      <c r="AC14125" s="1"/>
      <c r="AD14125" s="1"/>
      <c r="AF14125" s="1"/>
      <c r="AJ14125" s="1"/>
      <c r="AL14125" s="1"/>
      <c r="AN14125" s="1"/>
      <c r="AP14125" s="1"/>
    </row>
    <row r="14126" spans="1:42">
      <c r="A14126" t="s">
        <v>61</v>
      </c>
      <c r="C14126" t="s">
        <v>75</v>
      </c>
      <c r="D14126">
        <v>2020</v>
      </c>
      <c r="E14126" t="s">
        <v>40</v>
      </c>
      <c r="F14126" t="s">
        <v>1</v>
      </c>
      <c r="H14126" s="1"/>
      <c r="J14126" s="1"/>
      <c r="AC14126" s="1"/>
      <c r="AD14126" s="1"/>
      <c r="AF14126" s="1"/>
      <c r="AJ14126" s="1"/>
      <c r="AL14126" s="1"/>
      <c r="AN14126" s="1"/>
      <c r="AP14126" s="1"/>
    </row>
    <row r="14127" spans="1:42">
      <c r="A14127" t="s">
        <v>62</v>
      </c>
      <c r="C14127" t="s">
        <v>75</v>
      </c>
      <c r="D14127">
        <v>2020</v>
      </c>
      <c r="E14127" t="s">
        <v>45</v>
      </c>
      <c r="F14127" t="s">
        <v>1</v>
      </c>
      <c r="H14127" s="1"/>
      <c r="J14127" s="1"/>
      <c r="AC14127" s="1"/>
      <c r="AD14127" s="1"/>
      <c r="AF14127" s="1"/>
      <c r="AJ14127" s="1"/>
      <c r="AL14127" s="1"/>
      <c r="AN14127" s="1"/>
      <c r="AP14127" s="1"/>
    </row>
    <row r="14128" spans="1:42">
      <c r="A14128" t="s">
        <v>62</v>
      </c>
      <c r="C14128" t="s">
        <v>75</v>
      </c>
      <c r="D14128">
        <v>2020</v>
      </c>
      <c r="E14128" t="s">
        <v>33</v>
      </c>
      <c r="F14128" t="s">
        <v>1</v>
      </c>
      <c r="H14128" s="1"/>
      <c r="J14128" s="1"/>
      <c r="AC14128" s="1"/>
      <c r="AD14128" s="1"/>
      <c r="AF14128" s="1"/>
      <c r="AJ14128" s="1"/>
      <c r="AL14128" s="1"/>
      <c r="AN14128" s="1"/>
      <c r="AP14128" s="1"/>
    </row>
    <row r="14129" spans="1:42">
      <c r="A14129" t="s">
        <v>62</v>
      </c>
      <c r="C14129" t="s">
        <v>75</v>
      </c>
      <c r="D14129">
        <v>2020</v>
      </c>
      <c r="E14129" t="s">
        <v>35</v>
      </c>
      <c r="F14129" t="s">
        <v>1</v>
      </c>
      <c r="H14129" s="1"/>
      <c r="J14129" s="1"/>
      <c r="AC14129" s="1"/>
      <c r="AD14129" s="1"/>
      <c r="AF14129" s="1"/>
      <c r="AJ14129" s="1"/>
      <c r="AL14129" s="1"/>
      <c r="AN14129" s="1"/>
      <c r="AP14129" s="1"/>
    </row>
    <row r="14130" spans="1:42">
      <c r="A14130" t="s">
        <v>62</v>
      </c>
      <c r="C14130" t="s">
        <v>75</v>
      </c>
      <c r="D14130">
        <v>2020</v>
      </c>
      <c r="E14130" t="s">
        <v>36</v>
      </c>
      <c r="F14130" t="s">
        <v>1</v>
      </c>
      <c r="H14130" s="1"/>
      <c r="J14130" s="1"/>
      <c r="AC14130" s="1"/>
      <c r="AD14130" s="1"/>
      <c r="AF14130" s="1"/>
      <c r="AJ14130" s="1"/>
      <c r="AL14130" s="1"/>
      <c r="AN14130" s="1"/>
      <c r="AP14130" s="1"/>
    </row>
    <row r="14131" spans="1:42">
      <c r="A14131" t="s">
        <v>62</v>
      </c>
      <c r="C14131" t="s">
        <v>75</v>
      </c>
      <c r="D14131">
        <v>2020</v>
      </c>
      <c r="E14131" t="s">
        <v>37</v>
      </c>
      <c r="F14131" t="s">
        <v>1</v>
      </c>
      <c r="H14131" s="1"/>
      <c r="J14131" s="1"/>
      <c r="AC14131" s="1"/>
      <c r="AD14131" s="1"/>
      <c r="AF14131" s="1"/>
      <c r="AJ14131" s="1"/>
      <c r="AL14131" s="1"/>
      <c r="AN14131" s="1"/>
      <c r="AP14131" s="1"/>
    </row>
    <row r="14132" spans="1:42">
      <c r="A14132" t="s">
        <v>62</v>
      </c>
      <c r="C14132" t="s">
        <v>75</v>
      </c>
      <c r="D14132">
        <v>2020</v>
      </c>
      <c r="E14132" t="s">
        <v>38</v>
      </c>
      <c r="F14132" t="s">
        <v>1</v>
      </c>
      <c r="H14132" s="1"/>
      <c r="J14132" s="1"/>
      <c r="AC14132" s="1"/>
      <c r="AD14132" s="1"/>
      <c r="AF14132" s="1"/>
      <c r="AJ14132" s="1"/>
      <c r="AL14132" s="1"/>
      <c r="AN14132" s="1"/>
      <c r="AP14132" s="1"/>
    </row>
    <row r="14133" spans="1:42">
      <c r="A14133" t="s">
        <v>62</v>
      </c>
      <c r="C14133" t="s">
        <v>75</v>
      </c>
      <c r="D14133">
        <v>2020</v>
      </c>
      <c r="E14133" t="s">
        <v>39</v>
      </c>
      <c r="F14133" t="s">
        <v>1</v>
      </c>
      <c r="H14133" s="1"/>
      <c r="J14133" s="1"/>
      <c r="AC14133" s="1"/>
      <c r="AD14133" s="1"/>
      <c r="AF14133" s="1"/>
      <c r="AJ14133" s="1"/>
      <c r="AL14133" s="1"/>
      <c r="AN14133" s="1"/>
      <c r="AP14133" s="1"/>
    </row>
    <row r="14134" spans="1:42">
      <c r="A14134" t="s">
        <v>62</v>
      </c>
      <c r="C14134" t="s">
        <v>75</v>
      </c>
      <c r="D14134">
        <v>2020</v>
      </c>
      <c r="E14134" t="s">
        <v>46</v>
      </c>
      <c r="F14134" t="s">
        <v>1</v>
      </c>
      <c r="H14134" s="1"/>
      <c r="J14134" s="1"/>
      <c r="AC14134" s="1"/>
      <c r="AD14134" s="1"/>
      <c r="AF14134" s="1"/>
      <c r="AJ14134" s="1"/>
      <c r="AL14134" s="1"/>
      <c r="AN14134" s="1"/>
      <c r="AP14134" s="1"/>
    </row>
    <row r="14135" spans="1:42">
      <c r="A14135" t="s">
        <v>62</v>
      </c>
      <c r="C14135" t="s">
        <v>75</v>
      </c>
      <c r="D14135">
        <v>2020</v>
      </c>
      <c r="E14135" t="s">
        <v>40</v>
      </c>
      <c r="F14135" t="s">
        <v>1</v>
      </c>
      <c r="H14135" s="1"/>
      <c r="J14135" s="1"/>
      <c r="AC14135" s="1"/>
      <c r="AD14135" s="1"/>
      <c r="AF14135" s="1"/>
      <c r="AJ14135" s="1"/>
      <c r="AL14135" s="1"/>
      <c r="AN14135" s="1"/>
      <c r="AP14135" s="1"/>
    </row>
    <row r="14136" spans="1:42">
      <c r="A14136" t="s">
        <v>63</v>
      </c>
      <c r="C14136" t="s">
        <v>75</v>
      </c>
      <c r="D14136">
        <v>2020</v>
      </c>
      <c r="E14136" t="s">
        <v>33</v>
      </c>
      <c r="F14136" t="s">
        <v>1</v>
      </c>
      <c r="H14136" s="1"/>
      <c r="J14136" s="1"/>
      <c r="AC14136" s="1"/>
      <c r="AD14136" s="1"/>
      <c r="AF14136" s="1"/>
      <c r="AJ14136" s="1"/>
      <c r="AL14136" s="1"/>
      <c r="AN14136" s="1"/>
      <c r="AP14136" s="1"/>
    </row>
    <row r="14137" spans="1:42">
      <c r="A14137" t="s">
        <v>63</v>
      </c>
      <c r="C14137" t="s">
        <v>75</v>
      </c>
      <c r="D14137">
        <v>2020</v>
      </c>
      <c r="E14137" t="s">
        <v>35</v>
      </c>
      <c r="F14137" t="s">
        <v>1</v>
      </c>
      <c r="H14137" s="1"/>
      <c r="J14137" s="1"/>
      <c r="AC14137" s="1"/>
      <c r="AD14137" s="1"/>
      <c r="AF14137" s="1"/>
      <c r="AJ14137" s="1"/>
      <c r="AL14137" s="1"/>
      <c r="AN14137" s="1"/>
      <c r="AP14137" s="1"/>
    </row>
    <row r="14138" spans="1:42">
      <c r="A14138" t="s">
        <v>63</v>
      </c>
      <c r="C14138" t="s">
        <v>75</v>
      </c>
      <c r="D14138">
        <v>2020</v>
      </c>
      <c r="E14138" t="s">
        <v>36</v>
      </c>
      <c r="F14138" t="s">
        <v>1</v>
      </c>
      <c r="H14138" s="1"/>
      <c r="J14138" s="1"/>
      <c r="AC14138" s="1"/>
      <c r="AD14138" s="1"/>
      <c r="AF14138" s="1"/>
      <c r="AJ14138" s="1"/>
      <c r="AL14138" s="1"/>
      <c r="AN14138" s="1"/>
      <c r="AP14138" s="1"/>
    </row>
    <row r="14139" spans="1:42">
      <c r="A14139" t="s">
        <v>63</v>
      </c>
      <c r="C14139" t="s">
        <v>75</v>
      </c>
      <c r="D14139">
        <v>2020</v>
      </c>
      <c r="E14139" t="s">
        <v>37</v>
      </c>
      <c r="F14139" t="s">
        <v>1</v>
      </c>
      <c r="H14139" s="1"/>
      <c r="J14139" s="1"/>
      <c r="AC14139" s="1"/>
      <c r="AD14139" s="1"/>
      <c r="AF14139" s="1"/>
      <c r="AJ14139" s="1"/>
      <c r="AL14139" s="1"/>
      <c r="AN14139" s="1"/>
      <c r="AP14139" s="1"/>
    </row>
    <row r="14140" spans="1:42">
      <c r="A14140" t="s">
        <v>63</v>
      </c>
      <c r="C14140" t="s">
        <v>75</v>
      </c>
      <c r="D14140">
        <v>2020</v>
      </c>
      <c r="E14140" t="s">
        <v>38</v>
      </c>
      <c r="F14140" t="s">
        <v>1</v>
      </c>
      <c r="H14140" s="1"/>
      <c r="J14140" s="1"/>
      <c r="AC14140" s="1"/>
      <c r="AD14140" s="1"/>
      <c r="AF14140" s="1"/>
      <c r="AJ14140" s="1"/>
      <c r="AL14140" s="1"/>
      <c r="AN14140" s="1"/>
      <c r="AP14140" s="1"/>
    </row>
    <row r="14141" spans="1:42">
      <c r="A14141" t="s">
        <v>63</v>
      </c>
      <c r="C14141" t="s">
        <v>75</v>
      </c>
      <c r="D14141">
        <v>2020</v>
      </c>
      <c r="E14141" t="s">
        <v>39</v>
      </c>
      <c r="F14141" t="s">
        <v>1</v>
      </c>
      <c r="H14141" s="1"/>
      <c r="J14141" s="1"/>
      <c r="AC14141" s="1"/>
      <c r="AD14141" s="1"/>
      <c r="AF14141" s="1"/>
      <c r="AJ14141" s="1"/>
      <c r="AL14141" s="1"/>
      <c r="AN14141" s="1"/>
      <c r="AP14141" s="1"/>
    </row>
    <row r="14142" spans="1:42">
      <c r="A14142" t="s">
        <v>63</v>
      </c>
      <c r="C14142" t="s">
        <v>75</v>
      </c>
      <c r="D14142">
        <v>2020</v>
      </c>
      <c r="E14142" t="s">
        <v>40</v>
      </c>
      <c r="F14142" t="s">
        <v>1</v>
      </c>
      <c r="H14142" s="1"/>
      <c r="J14142" s="1"/>
      <c r="AC14142" s="1"/>
      <c r="AD14142" s="1"/>
      <c r="AF14142" s="1"/>
      <c r="AJ14142" s="1"/>
      <c r="AL14142" s="1"/>
      <c r="AN14142" s="1"/>
      <c r="AP14142" s="1"/>
    </row>
    <row r="14143" spans="1:42">
      <c r="A14143" t="s">
        <v>64</v>
      </c>
      <c r="C14143" t="s">
        <v>75</v>
      </c>
      <c r="D14143">
        <v>2020</v>
      </c>
      <c r="E14143" t="s">
        <v>45</v>
      </c>
      <c r="F14143" t="s">
        <v>1</v>
      </c>
      <c r="H14143" s="1"/>
      <c r="J14143" s="1"/>
      <c r="AC14143" s="1"/>
      <c r="AD14143" s="1"/>
      <c r="AF14143" s="1"/>
      <c r="AJ14143" s="1"/>
      <c r="AL14143" s="1"/>
      <c r="AN14143" s="1"/>
      <c r="AP14143" s="1"/>
    </row>
    <row r="14144" spans="1:42">
      <c r="A14144" t="s">
        <v>64</v>
      </c>
      <c r="C14144" t="s">
        <v>75</v>
      </c>
      <c r="D14144">
        <v>2020</v>
      </c>
      <c r="E14144" t="s">
        <v>33</v>
      </c>
      <c r="F14144" t="s">
        <v>1</v>
      </c>
      <c r="H14144" s="1"/>
      <c r="J14144" s="1"/>
      <c r="AC14144" s="1"/>
      <c r="AD14144" s="1"/>
      <c r="AF14144" s="1"/>
      <c r="AJ14144" s="1"/>
      <c r="AL14144" s="1"/>
      <c r="AN14144" s="1"/>
      <c r="AP14144" s="1"/>
    </row>
    <row r="14145" spans="1:42">
      <c r="A14145" t="s">
        <v>64</v>
      </c>
      <c r="C14145" t="s">
        <v>75</v>
      </c>
      <c r="D14145">
        <v>2020</v>
      </c>
      <c r="E14145" t="s">
        <v>35</v>
      </c>
      <c r="F14145" t="s">
        <v>1</v>
      </c>
      <c r="H14145" s="1"/>
      <c r="J14145" s="1"/>
      <c r="AC14145" s="1"/>
      <c r="AD14145" s="1"/>
      <c r="AF14145" s="1"/>
      <c r="AJ14145" s="1"/>
      <c r="AL14145" s="1"/>
      <c r="AN14145" s="1"/>
      <c r="AP14145" s="1"/>
    </row>
    <row r="14146" spans="1:42">
      <c r="A14146" t="s">
        <v>64</v>
      </c>
      <c r="C14146" t="s">
        <v>75</v>
      </c>
      <c r="D14146">
        <v>2020</v>
      </c>
      <c r="E14146" t="s">
        <v>36</v>
      </c>
      <c r="F14146" t="s">
        <v>1</v>
      </c>
      <c r="H14146" s="1"/>
      <c r="J14146" s="1"/>
      <c r="AC14146" s="1"/>
      <c r="AD14146" s="1"/>
      <c r="AF14146" s="1"/>
      <c r="AJ14146" s="1"/>
      <c r="AL14146" s="1"/>
      <c r="AN14146" s="1"/>
      <c r="AP14146" s="1"/>
    </row>
    <row r="14147" spans="1:42">
      <c r="A14147" t="s">
        <v>64</v>
      </c>
      <c r="C14147" t="s">
        <v>75</v>
      </c>
      <c r="D14147">
        <v>2020</v>
      </c>
      <c r="E14147" t="s">
        <v>37</v>
      </c>
      <c r="F14147" t="s">
        <v>1</v>
      </c>
      <c r="H14147" s="1"/>
      <c r="J14147" s="1"/>
      <c r="AC14147" s="1"/>
      <c r="AD14147" s="1"/>
      <c r="AF14147" s="1"/>
      <c r="AJ14147" s="1"/>
      <c r="AL14147" s="1"/>
      <c r="AN14147" s="1"/>
      <c r="AP14147" s="1"/>
    </row>
    <row r="14148" spans="1:42">
      <c r="A14148" t="s">
        <v>64</v>
      </c>
      <c r="C14148" t="s">
        <v>75</v>
      </c>
      <c r="D14148">
        <v>2020</v>
      </c>
      <c r="E14148" t="s">
        <v>38</v>
      </c>
      <c r="F14148" t="s">
        <v>1</v>
      </c>
      <c r="H14148" s="1"/>
      <c r="J14148" s="1"/>
      <c r="AC14148" s="1"/>
      <c r="AD14148" s="1"/>
      <c r="AF14148" s="1"/>
      <c r="AJ14148" s="1"/>
      <c r="AL14148" s="1"/>
      <c r="AN14148" s="1"/>
      <c r="AP14148" s="1"/>
    </row>
    <row r="14149" spans="1:42">
      <c r="A14149" t="s">
        <v>64</v>
      </c>
      <c r="C14149" t="s">
        <v>75</v>
      </c>
      <c r="D14149">
        <v>2020</v>
      </c>
      <c r="E14149" t="s">
        <v>39</v>
      </c>
      <c r="F14149" t="s">
        <v>1</v>
      </c>
      <c r="H14149" s="1"/>
      <c r="J14149" s="1"/>
      <c r="AC14149" s="1"/>
      <c r="AD14149" s="1"/>
      <c r="AF14149" s="1"/>
      <c r="AJ14149" s="1"/>
      <c r="AL14149" s="1"/>
      <c r="AN14149" s="1"/>
      <c r="AP14149" s="1"/>
    </row>
    <row r="14150" spans="1:42">
      <c r="A14150" t="s">
        <v>64</v>
      </c>
      <c r="C14150" t="s">
        <v>75</v>
      </c>
      <c r="D14150">
        <v>2020</v>
      </c>
      <c r="E14150" t="s">
        <v>46</v>
      </c>
      <c r="F14150" t="s">
        <v>1</v>
      </c>
      <c r="H14150" s="1"/>
      <c r="J14150" s="1"/>
      <c r="AC14150" s="1"/>
      <c r="AD14150" s="1"/>
      <c r="AF14150" s="1"/>
      <c r="AJ14150" s="1"/>
      <c r="AL14150" s="1"/>
      <c r="AN14150" s="1"/>
      <c r="AP14150" s="1"/>
    </row>
    <row r="14151" spans="1:42">
      <c r="A14151" t="s">
        <v>64</v>
      </c>
      <c r="C14151" t="s">
        <v>75</v>
      </c>
      <c r="D14151">
        <v>2020</v>
      </c>
      <c r="E14151" t="s">
        <v>40</v>
      </c>
      <c r="F14151" t="s">
        <v>1</v>
      </c>
      <c r="H14151" s="1"/>
      <c r="J14151" s="1"/>
      <c r="AC14151" s="1"/>
      <c r="AD14151" s="1"/>
      <c r="AF14151" s="1"/>
      <c r="AJ14151" s="1"/>
      <c r="AL14151" s="1"/>
      <c r="AN14151" s="1"/>
      <c r="AP14151" s="1"/>
    </row>
    <row r="14152" spans="1:42">
      <c r="A14152" t="s">
        <v>65</v>
      </c>
      <c r="C14152" t="s">
        <v>75</v>
      </c>
      <c r="D14152">
        <v>2020</v>
      </c>
      <c r="E14152" t="s">
        <v>33</v>
      </c>
      <c r="F14152" t="s">
        <v>1</v>
      </c>
      <c r="H14152" s="1"/>
      <c r="J14152" s="1"/>
      <c r="AC14152" s="1"/>
      <c r="AD14152" s="1"/>
      <c r="AF14152" s="1"/>
      <c r="AJ14152" s="1"/>
      <c r="AL14152" s="1"/>
      <c r="AN14152" s="1"/>
      <c r="AP14152" s="1"/>
    </row>
    <row r="14153" spans="1:42">
      <c r="A14153" t="s">
        <v>65</v>
      </c>
      <c r="C14153" t="s">
        <v>75</v>
      </c>
      <c r="D14153">
        <v>2020</v>
      </c>
      <c r="E14153" t="s">
        <v>35</v>
      </c>
      <c r="F14153" t="s">
        <v>1</v>
      </c>
      <c r="H14153" s="1"/>
      <c r="J14153" s="1"/>
      <c r="AC14153" s="1"/>
      <c r="AD14153" s="1"/>
      <c r="AF14153" s="1"/>
      <c r="AJ14153" s="1"/>
      <c r="AL14153" s="1"/>
      <c r="AN14153" s="1"/>
      <c r="AP14153" s="1"/>
    </row>
    <row r="14154" spans="1:42">
      <c r="A14154" t="s">
        <v>65</v>
      </c>
      <c r="C14154" t="s">
        <v>75</v>
      </c>
      <c r="D14154">
        <v>2020</v>
      </c>
      <c r="E14154" t="s">
        <v>36</v>
      </c>
      <c r="F14154" t="s">
        <v>1</v>
      </c>
      <c r="H14154" s="1"/>
      <c r="J14154" s="1"/>
      <c r="AC14154" s="1"/>
      <c r="AD14154" s="1"/>
      <c r="AF14154" s="1"/>
      <c r="AJ14154" s="1"/>
      <c r="AL14154" s="1"/>
      <c r="AN14154" s="1"/>
      <c r="AP14154" s="1"/>
    </row>
    <row r="14155" spans="1:42">
      <c r="A14155" t="s">
        <v>65</v>
      </c>
      <c r="C14155" t="s">
        <v>75</v>
      </c>
      <c r="D14155">
        <v>2020</v>
      </c>
      <c r="E14155" t="s">
        <v>37</v>
      </c>
      <c r="F14155" t="s">
        <v>1</v>
      </c>
      <c r="H14155" s="1"/>
      <c r="J14155" s="1"/>
      <c r="AC14155" s="1"/>
      <c r="AD14155" s="1"/>
      <c r="AF14155" s="1"/>
      <c r="AJ14155" s="1"/>
      <c r="AL14155" s="1"/>
      <c r="AN14155" s="1"/>
      <c r="AP14155" s="1"/>
    </row>
    <row r="14156" spans="1:42">
      <c r="A14156" t="s">
        <v>65</v>
      </c>
      <c r="C14156" t="s">
        <v>75</v>
      </c>
      <c r="D14156">
        <v>2020</v>
      </c>
      <c r="E14156" t="s">
        <v>39</v>
      </c>
      <c r="F14156" t="s">
        <v>1</v>
      </c>
      <c r="H14156" s="1"/>
      <c r="J14156" s="1"/>
      <c r="AC14156" s="1"/>
      <c r="AD14156" s="1"/>
      <c r="AF14156" s="1"/>
      <c r="AJ14156" s="1"/>
      <c r="AL14156" s="1"/>
      <c r="AN14156" s="1"/>
      <c r="AP14156" s="1"/>
    </row>
    <row r="14157" spans="1:42">
      <c r="A14157" t="s">
        <v>65</v>
      </c>
      <c r="C14157" t="s">
        <v>75</v>
      </c>
      <c r="D14157">
        <v>2020</v>
      </c>
      <c r="E14157" t="s">
        <v>40</v>
      </c>
      <c r="F14157" t="s">
        <v>1</v>
      </c>
      <c r="H14157" s="1"/>
      <c r="J14157" s="1"/>
      <c r="AC14157" s="1"/>
      <c r="AD14157" s="1"/>
      <c r="AF14157" s="1"/>
      <c r="AJ14157" s="1"/>
      <c r="AL14157" s="1"/>
      <c r="AN14157" s="1"/>
      <c r="AP14157" s="1"/>
    </row>
    <row r="14158" spans="1:42">
      <c r="A14158" t="s">
        <v>66</v>
      </c>
      <c r="C14158" t="s">
        <v>75</v>
      </c>
      <c r="D14158">
        <v>2020</v>
      </c>
      <c r="E14158" t="s">
        <v>33</v>
      </c>
      <c r="F14158" t="s">
        <v>1</v>
      </c>
      <c r="H14158" s="1"/>
      <c r="J14158" s="1"/>
      <c r="AC14158" s="1"/>
      <c r="AD14158" s="1"/>
      <c r="AF14158" s="1"/>
      <c r="AJ14158" s="1"/>
      <c r="AL14158" s="1"/>
      <c r="AN14158" s="1"/>
      <c r="AP14158" s="1"/>
    </row>
    <row r="14159" spans="1:42">
      <c r="A14159" t="s">
        <v>66</v>
      </c>
      <c r="C14159" t="s">
        <v>75</v>
      </c>
      <c r="D14159">
        <v>2020</v>
      </c>
      <c r="E14159" t="s">
        <v>35</v>
      </c>
      <c r="F14159" t="s">
        <v>1</v>
      </c>
      <c r="H14159" s="1"/>
      <c r="J14159" s="1"/>
      <c r="AC14159" s="1"/>
      <c r="AD14159" s="1"/>
      <c r="AF14159" s="1"/>
      <c r="AJ14159" s="1"/>
      <c r="AL14159" s="1"/>
      <c r="AN14159" s="1"/>
      <c r="AP14159" s="1"/>
    </row>
    <row r="14160" spans="1:42">
      <c r="A14160" t="s">
        <v>66</v>
      </c>
      <c r="C14160" t="s">
        <v>75</v>
      </c>
      <c r="D14160">
        <v>2020</v>
      </c>
      <c r="E14160" t="s">
        <v>36</v>
      </c>
      <c r="F14160" t="s">
        <v>1</v>
      </c>
      <c r="H14160" s="1"/>
      <c r="J14160" s="1"/>
      <c r="AC14160" s="1"/>
      <c r="AD14160" s="1"/>
      <c r="AF14160" s="1"/>
      <c r="AJ14160" s="1"/>
      <c r="AL14160" s="1"/>
      <c r="AN14160" s="1"/>
      <c r="AP14160" s="1"/>
    </row>
    <row r="14161" spans="1:42">
      <c r="A14161" t="s">
        <v>66</v>
      </c>
      <c r="C14161" t="s">
        <v>75</v>
      </c>
      <c r="D14161">
        <v>2020</v>
      </c>
      <c r="E14161" t="s">
        <v>37</v>
      </c>
      <c r="F14161" t="s">
        <v>1</v>
      </c>
      <c r="H14161" s="1"/>
      <c r="J14161" s="1"/>
      <c r="AC14161" s="1"/>
      <c r="AD14161" s="1"/>
      <c r="AF14161" s="1"/>
      <c r="AJ14161" s="1"/>
      <c r="AL14161" s="1"/>
      <c r="AN14161" s="1"/>
      <c r="AP14161" s="1"/>
    </row>
    <row r="14162" spans="1:42">
      <c r="A14162" t="s">
        <v>66</v>
      </c>
      <c r="C14162" t="s">
        <v>75</v>
      </c>
      <c r="D14162">
        <v>2020</v>
      </c>
      <c r="E14162" t="s">
        <v>38</v>
      </c>
      <c r="F14162" t="s">
        <v>1</v>
      </c>
      <c r="H14162" s="1"/>
      <c r="J14162" s="1"/>
      <c r="AC14162" s="1"/>
      <c r="AD14162" s="1"/>
      <c r="AF14162" s="1"/>
      <c r="AJ14162" s="1"/>
      <c r="AL14162" s="1"/>
      <c r="AN14162" s="1"/>
      <c r="AP14162" s="1"/>
    </row>
    <row r="14163" spans="1:42">
      <c r="A14163" t="s">
        <v>66</v>
      </c>
      <c r="C14163" t="s">
        <v>75</v>
      </c>
      <c r="D14163">
        <v>2020</v>
      </c>
      <c r="E14163" t="s">
        <v>39</v>
      </c>
      <c r="F14163" t="s">
        <v>1</v>
      </c>
      <c r="H14163" s="1"/>
      <c r="J14163" s="1"/>
      <c r="AC14163" s="1"/>
      <c r="AD14163" s="1"/>
      <c r="AF14163" s="1"/>
      <c r="AJ14163" s="1"/>
      <c r="AL14163" s="1"/>
      <c r="AN14163" s="1"/>
      <c r="AP14163" s="1"/>
    </row>
    <row r="14164" spans="1:42">
      <c r="A14164" t="s">
        <v>66</v>
      </c>
      <c r="C14164" t="s">
        <v>75</v>
      </c>
      <c r="D14164">
        <v>2020</v>
      </c>
      <c r="E14164" t="s">
        <v>40</v>
      </c>
      <c r="F14164" t="s">
        <v>1</v>
      </c>
      <c r="H14164" s="1"/>
      <c r="J14164" s="1"/>
      <c r="AC14164" s="1"/>
      <c r="AD14164" s="1"/>
      <c r="AF14164" s="1"/>
      <c r="AJ14164" s="1"/>
      <c r="AL14164" s="1"/>
      <c r="AN14164" s="1"/>
      <c r="AP14164" s="1"/>
    </row>
    <row r="14165" spans="1:42">
      <c r="A14165" t="s">
        <v>41</v>
      </c>
      <c r="C14165" t="s">
        <v>76</v>
      </c>
      <c r="D14165">
        <v>2020</v>
      </c>
      <c r="E14165" t="s">
        <v>33</v>
      </c>
      <c r="F14165" t="s">
        <v>1</v>
      </c>
      <c r="H14165" s="1"/>
      <c r="J14165" s="1"/>
      <c r="AC14165" s="1"/>
      <c r="AD14165" s="1"/>
      <c r="AF14165" s="1"/>
      <c r="AJ14165" s="1"/>
      <c r="AL14165" s="1"/>
      <c r="AN14165" s="1"/>
      <c r="AP14165" s="1"/>
    </row>
    <row r="14166" spans="1:42">
      <c r="A14166" t="s">
        <v>41</v>
      </c>
      <c r="C14166" t="s">
        <v>76</v>
      </c>
      <c r="D14166">
        <v>2020</v>
      </c>
      <c r="E14166" t="s">
        <v>35</v>
      </c>
      <c r="F14166" t="s">
        <v>1</v>
      </c>
      <c r="H14166" s="1"/>
      <c r="J14166" s="1"/>
      <c r="AC14166" s="1"/>
      <c r="AD14166" s="1"/>
      <c r="AF14166" s="1"/>
      <c r="AJ14166" s="1"/>
      <c r="AL14166" s="1"/>
      <c r="AN14166" s="1"/>
      <c r="AP14166" s="1"/>
    </row>
    <row r="14167" spans="1:42">
      <c r="A14167" t="s">
        <v>41</v>
      </c>
      <c r="C14167" t="s">
        <v>76</v>
      </c>
      <c r="D14167">
        <v>2020</v>
      </c>
      <c r="E14167" t="s">
        <v>36</v>
      </c>
      <c r="F14167" t="s">
        <v>1</v>
      </c>
      <c r="H14167" s="1"/>
      <c r="J14167" s="1"/>
      <c r="AC14167" s="1"/>
      <c r="AD14167" s="1"/>
      <c r="AF14167" s="1"/>
      <c r="AJ14167" s="1"/>
      <c r="AL14167" s="1"/>
      <c r="AN14167" s="1"/>
      <c r="AP14167" s="1"/>
    </row>
    <row r="14168" spans="1:42">
      <c r="A14168" t="s">
        <v>41</v>
      </c>
      <c r="C14168" t="s">
        <v>76</v>
      </c>
      <c r="D14168">
        <v>2020</v>
      </c>
      <c r="E14168" t="s">
        <v>37</v>
      </c>
      <c r="F14168" t="s">
        <v>1</v>
      </c>
      <c r="H14168" s="1"/>
      <c r="J14168" s="1"/>
      <c r="AC14168" s="1"/>
      <c r="AD14168" s="1"/>
      <c r="AF14168" s="1"/>
      <c r="AJ14168" s="1"/>
      <c r="AL14168" s="1"/>
      <c r="AN14168" s="1"/>
      <c r="AP14168" s="1"/>
    </row>
    <row r="14169" spans="1:42">
      <c r="A14169" t="s">
        <v>41</v>
      </c>
      <c r="C14169" t="s">
        <v>76</v>
      </c>
      <c r="D14169">
        <v>2020</v>
      </c>
      <c r="E14169" t="s">
        <v>38</v>
      </c>
      <c r="F14169" t="s">
        <v>1</v>
      </c>
      <c r="H14169" s="1"/>
      <c r="J14169" s="1"/>
      <c r="AC14169" s="1"/>
      <c r="AD14169" s="1"/>
      <c r="AF14169" s="1"/>
      <c r="AJ14169" s="1"/>
      <c r="AL14169" s="1"/>
      <c r="AN14169" s="1"/>
      <c r="AP14169" s="1"/>
    </row>
    <row r="14170" spans="1:42">
      <c r="A14170" t="s">
        <v>41</v>
      </c>
      <c r="C14170" t="s">
        <v>76</v>
      </c>
      <c r="D14170">
        <v>2020</v>
      </c>
      <c r="E14170" t="s">
        <v>39</v>
      </c>
      <c r="F14170" t="s">
        <v>1</v>
      </c>
      <c r="H14170" s="1"/>
      <c r="J14170" s="1"/>
      <c r="AC14170" s="1"/>
      <c r="AD14170" s="1"/>
      <c r="AF14170" s="1"/>
      <c r="AJ14170" s="1"/>
      <c r="AL14170" s="1"/>
      <c r="AN14170" s="1"/>
      <c r="AP14170" s="1"/>
    </row>
    <row r="14171" spans="1:42">
      <c r="A14171" t="s">
        <v>41</v>
      </c>
      <c r="C14171" t="s">
        <v>76</v>
      </c>
      <c r="D14171">
        <v>2020</v>
      </c>
      <c r="E14171" t="s">
        <v>40</v>
      </c>
      <c r="F14171" t="s">
        <v>1</v>
      </c>
      <c r="H14171" s="1"/>
      <c r="J14171" s="1"/>
      <c r="AC14171" s="1"/>
      <c r="AD14171" s="1"/>
      <c r="AF14171" s="1"/>
      <c r="AJ14171" s="1"/>
      <c r="AL14171" s="1"/>
      <c r="AN14171" s="1"/>
      <c r="AP14171" s="1"/>
    </row>
    <row r="14172" spans="1:42">
      <c r="A14172" t="s">
        <v>44</v>
      </c>
      <c r="C14172" t="s">
        <v>76</v>
      </c>
      <c r="D14172">
        <v>2020</v>
      </c>
      <c r="E14172" t="s">
        <v>33</v>
      </c>
      <c r="F14172" t="s">
        <v>1</v>
      </c>
      <c r="H14172" s="1"/>
      <c r="J14172" s="1"/>
      <c r="AC14172" s="1"/>
      <c r="AD14172" s="1"/>
      <c r="AF14172" s="1"/>
      <c r="AJ14172" s="1"/>
      <c r="AL14172" s="1"/>
      <c r="AN14172" s="1"/>
      <c r="AP14172" s="1"/>
    </row>
    <row r="14173" spans="1:42">
      <c r="A14173" t="s">
        <v>44</v>
      </c>
      <c r="C14173" t="s">
        <v>76</v>
      </c>
      <c r="D14173">
        <v>2020</v>
      </c>
      <c r="E14173" t="s">
        <v>35</v>
      </c>
      <c r="F14173" t="s">
        <v>1</v>
      </c>
      <c r="H14173" s="1"/>
      <c r="J14173" s="1"/>
      <c r="AC14173" s="1"/>
      <c r="AD14173" s="1"/>
      <c r="AF14173" s="1"/>
      <c r="AJ14173" s="1"/>
      <c r="AL14173" s="1"/>
      <c r="AN14173" s="1"/>
      <c r="AP14173" s="1"/>
    </row>
    <row r="14174" spans="1:42">
      <c r="A14174" t="s">
        <v>44</v>
      </c>
      <c r="C14174" t="s">
        <v>76</v>
      </c>
      <c r="D14174">
        <v>2020</v>
      </c>
      <c r="E14174" t="s">
        <v>36</v>
      </c>
      <c r="F14174" t="s">
        <v>1</v>
      </c>
      <c r="H14174" s="1"/>
      <c r="J14174" s="1"/>
      <c r="AC14174" s="1"/>
      <c r="AD14174" s="1"/>
      <c r="AF14174" s="1"/>
      <c r="AJ14174" s="1"/>
      <c r="AL14174" s="1"/>
      <c r="AN14174" s="1"/>
      <c r="AP14174" s="1"/>
    </row>
    <row r="14175" spans="1:42">
      <c r="A14175" t="s">
        <v>44</v>
      </c>
      <c r="C14175" t="s">
        <v>76</v>
      </c>
      <c r="D14175">
        <v>2020</v>
      </c>
      <c r="E14175" t="s">
        <v>43</v>
      </c>
      <c r="F14175" t="s">
        <v>1</v>
      </c>
      <c r="H14175" s="1"/>
      <c r="J14175" s="1"/>
      <c r="AC14175" s="1"/>
      <c r="AD14175" s="1"/>
      <c r="AF14175" s="1"/>
      <c r="AJ14175" s="1"/>
      <c r="AL14175" s="1"/>
      <c r="AN14175" s="1"/>
      <c r="AP14175" s="1"/>
    </row>
    <row r="14176" spans="1:42">
      <c r="A14176" t="s">
        <v>44</v>
      </c>
      <c r="C14176" t="s">
        <v>76</v>
      </c>
      <c r="D14176">
        <v>2020</v>
      </c>
      <c r="E14176" t="s">
        <v>37</v>
      </c>
      <c r="F14176" t="s">
        <v>1</v>
      </c>
      <c r="H14176" s="1"/>
      <c r="J14176" s="1"/>
      <c r="AC14176" s="1"/>
      <c r="AD14176" s="1"/>
      <c r="AF14176" s="1"/>
      <c r="AJ14176" s="1"/>
      <c r="AL14176" s="1"/>
      <c r="AN14176" s="1"/>
      <c r="AP14176" s="1"/>
    </row>
    <row r="14177" spans="1:42">
      <c r="A14177" t="s">
        <v>44</v>
      </c>
      <c r="C14177" t="s">
        <v>76</v>
      </c>
      <c r="D14177">
        <v>2020</v>
      </c>
      <c r="E14177" t="s">
        <v>38</v>
      </c>
      <c r="F14177" t="s">
        <v>1</v>
      </c>
      <c r="H14177" s="1"/>
      <c r="J14177" s="1"/>
      <c r="AC14177" s="1"/>
      <c r="AD14177" s="1"/>
      <c r="AF14177" s="1"/>
      <c r="AJ14177" s="1"/>
      <c r="AL14177" s="1"/>
      <c r="AN14177" s="1"/>
      <c r="AP14177" s="1"/>
    </row>
    <row r="14178" spans="1:42">
      <c r="A14178" t="s">
        <v>44</v>
      </c>
      <c r="C14178" t="s">
        <v>76</v>
      </c>
      <c r="D14178">
        <v>2020</v>
      </c>
      <c r="E14178" t="s">
        <v>39</v>
      </c>
      <c r="F14178" t="s">
        <v>1</v>
      </c>
      <c r="H14178" s="1"/>
      <c r="J14178" s="1"/>
      <c r="AC14178" s="1"/>
      <c r="AD14178" s="1"/>
      <c r="AF14178" s="1"/>
      <c r="AJ14178" s="1"/>
      <c r="AL14178" s="1"/>
      <c r="AN14178" s="1"/>
      <c r="AP14178" s="1"/>
    </row>
    <row r="14179" spans="1:42">
      <c r="A14179" t="s">
        <v>44</v>
      </c>
      <c r="C14179" t="s">
        <v>76</v>
      </c>
      <c r="D14179">
        <v>2020</v>
      </c>
      <c r="E14179" t="s">
        <v>40</v>
      </c>
      <c r="F14179" t="s">
        <v>1</v>
      </c>
      <c r="H14179" s="1"/>
      <c r="J14179" s="1"/>
      <c r="AC14179" s="1"/>
      <c r="AD14179" s="1"/>
      <c r="AF14179" s="1"/>
      <c r="AJ14179" s="1"/>
      <c r="AL14179" s="1"/>
      <c r="AN14179" s="1"/>
      <c r="AP14179" s="1"/>
    </row>
    <row r="14180" spans="1:42">
      <c r="A14180" t="s">
        <v>47</v>
      </c>
      <c r="C14180" t="s">
        <v>76</v>
      </c>
      <c r="D14180">
        <v>2020</v>
      </c>
      <c r="E14180" t="s">
        <v>45</v>
      </c>
      <c r="F14180" t="s">
        <v>1</v>
      </c>
      <c r="H14180" s="1"/>
      <c r="J14180" s="1"/>
      <c r="AC14180" s="1"/>
      <c r="AD14180" s="1"/>
      <c r="AF14180" s="1"/>
      <c r="AJ14180" s="1"/>
      <c r="AL14180" s="1"/>
      <c r="AN14180" s="1"/>
      <c r="AP14180" s="1"/>
    </row>
    <row r="14181" spans="1:42">
      <c r="A14181" t="s">
        <v>47</v>
      </c>
      <c r="C14181" t="s">
        <v>76</v>
      </c>
      <c r="D14181">
        <v>2020</v>
      </c>
      <c r="E14181" t="s">
        <v>33</v>
      </c>
      <c r="F14181" t="s">
        <v>1</v>
      </c>
      <c r="H14181" s="1"/>
      <c r="J14181" s="1"/>
      <c r="AC14181" s="1"/>
      <c r="AD14181" s="1"/>
      <c r="AF14181" s="1"/>
      <c r="AJ14181" s="1"/>
      <c r="AL14181" s="1"/>
      <c r="AN14181" s="1"/>
      <c r="AP14181" s="1"/>
    </row>
    <row r="14182" spans="1:42">
      <c r="A14182" t="s">
        <v>47</v>
      </c>
      <c r="C14182" t="s">
        <v>76</v>
      </c>
      <c r="D14182">
        <v>2020</v>
      </c>
      <c r="E14182" t="s">
        <v>35</v>
      </c>
      <c r="F14182" t="s">
        <v>1</v>
      </c>
      <c r="H14182" s="1"/>
      <c r="J14182" s="1"/>
      <c r="AC14182" s="1"/>
      <c r="AD14182" s="1"/>
      <c r="AF14182" s="1"/>
      <c r="AJ14182" s="1"/>
      <c r="AL14182" s="1"/>
      <c r="AN14182" s="1"/>
      <c r="AP14182" s="1"/>
    </row>
    <row r="14183" spans="1:42">
      <c r="A14183" t="s">
        <v>47</v>
      </c>
      <c r="C14183" t="s">
        <v>76</v>
      </c>
      <c r="D14183">
        <v>2020</v>
      </c>
      <c r="E14183" t="s">
        <v>36</v>
      </c>
      <c r="F14183" t="s">
        <v>1</v>
      </c>
      <c r="H14183" s="1"/>
      <c r="J14183" s="1"/>
      <c r="AC14183" s="1"/>
      <c r="AD14183" s="1"/>
      <c r="AF14183" s="1"/>
      <c r="AJ14183" s="1"/>
      <c r="AL14183" s="1"/>
      <c r="AN14183" s="1"/>
      <c r="AP14183" s="1"/>
    </row>
    <row r="14184" spans="1:42">
      <c r="A14184" t="s">
        <v>47</v>
      </c>
      <c r="C14184" t="s">
        <v>76</v>
      </c>
      <c r="D14184">
        <v>2020</v>
      </c>
      <c r="E14184" t="s">
        <v>43</v>
      </c>
      <c r="F14184" t="s">
        <v>1</v>
      </c>
      <c r="H14184" s="1"/>
      <c r="J14184" s="1"/>
      <c r="AC14184" s="1"/>
      <c r="AD14184" s="1"/>
      <c r="AF14184" s="1"/>
      <c r="AJ14184" s="1"/>
      <c r="AL14184" s="1"/>
      <c r="AN14184" s="1"/>
      <c r="AP14184" s="1"/>
    </row>
    <row r="14185" spans="1:42">
      <c r="A14185" t="s">
        <v>47</v>
      </c>
      <c r="C14185" t="s">
        <v>76</v>
      </c>
      <c r="D14185">
        <v>2020</v>
      </c>
      <c r="E14185" t="s">
        <v>37</v>
      </c>
      <c r="F14185" t="s">
        <v>1</v>
      </c>
      <c r="H14185" s="1"/>
      <c r="J14185" s="1"/>
      <c r="AC14185" s="1"/>
      <c r="AD14185" s="1"/>
      <c r="AF14185" s="1"/>
      <c r="AJ14185" s="1"/>
      <c r="AL14185" s="1"/>
      <c r="AN14185" s="1"/>
      <c r="AP14185" s="1"/>
    </row>
    <row r="14186" spans="1:42">
      <c r="A14186" t="s">
        <v>47</v>
      </c>
      <c r="C14186" t="s">
        <v>76</v>
      </c>
      <c r="D14186">
        <v>2020</v>
      </c>
      <c r="E14186" t="s">
        <v>38</v>
      </c>
      <c r="F14186" t="s">
        <v>1</v>
      </c>
      <c r="H14186" s="1"/>
      <c r="J14186" s="1"/>
      <c r="AC14186" s="1"/>
      <c r="AD14186" s="1"/>
      <c r="AF14186" s="1"/>
      <c r="AJ14186" s="1"/>
      <c r="AL14186" s="1"/>
      <c r="AN14186" s="1"/>
      <c r="AP14186" s="1"/>
    </row>
    <row r="14187" spans="1:42">
      <c r="A14187" t="s">
        <v>47</v>
      </c>
      <c r="C14187" t="s">
        <v>76</v>
      </c>
      <c r="D14187">
        <v>2020</v>
      </c>
      <c r="E14187" t="s">
        <v>39</v>
      </c>
      <c r="F14187" t="s">
        <v>1</v>
      </c>
      <c r="H14187" s="1"/>
      <c r="J14187" s="1"/>
      <c r="AC14187" s="1"/>
      <c r="AD14187" s="1"/>
      <c r="AF14187" s="1"/>
      <c r="AJ14187" s="1"/>
      <c r="AL14187" s="1"/>
      <c r="AN14187" s="1"/>
      <c r="AP14187" s="1"/>
    </row>
    <row r="14188" spans="1:42">
      <c r="A14188" t="s">
        <v>47</v>
      </c>
      <c r="C14188" t="s">
        <v>76</v>
      </c>
      <c r="D14188">
        <v>2020</v>
      </c>
      <c r="E14188" t="s">
        <v>46</v>
      </c>
      <c r="F14188" t="s">
        <v>1</v>
      </c>
      <c r="H14188" s="1"/>
      <c r="J14188" s="1"/>
      <c r="AC14188" s="1"/>
      <c r="AD14188" s="1"/>
      <c r="AF14188" s="1"/>
      <c r="AJ14188" s="1"/>
      <c r="AL14188" s="1"/>
      <c r="AN14188" s="1"/>
      <c r="AP14188" s="1"/>
    </row>
    <row r="14189" spans="1:42">
      <c r="A14189" t="s">
        <v>47</v>
      </c>
      <c r="C14189" t="s">
        <v>76</v>
      </c>
      <c r="D14189">
        <v>2020</v>
      </c>
      <c r="E14189" t="s">
        <v>40</v>
      </c>
      <c r="F14189" t="s">
        <v>1</v>
      </c>
      <c r="H14189" s="1"/>
      <c r="J14189" s="1"/>
      <c r="AC14189" s="1"/>
      <c r="AD14189" s="1"/>
      <c r="AF14189" s="1"/>
      <c r="AJ14189" s="1"/>
      <c r="AL14189" s="1"/>
      <c r="AN14189" s="1"/>
      <c r="AP14189" s="1"/>
    </row>
    <row r="14190" spans="1:42">
      <c r="A14190" t="s">
        <v>48</v>
      </c>
      <c r="C14190" t="s">
        <v>76</v>
      </c>
      <c r="D14190">
        <v>2020</v>
      </c>
      <c r="E14190" t="s">
        <v>33</v>
      </c>
      <c r="F14190" t="s">
        <v>1</v>
      </c>
      <c r="H14190" s="1"/>
      <c r="J14190" s="1"/>
      <c r="AC14190" s="1"/>
      <c r="AD14190" s="1"/>
      <c r="AF14190" s="1"/>
      <c r="AJ14190" s="1"/>
      <c r="AL14190" s="1"/>
      <c r="AN14190" s="1"/>
      <c r="AP14190" s="1"/>
    </row>
    <row r="14191" spans="1:42">
      <c r="A14191" t="s">
        <v>48</v>
      </c>
      <c r="C14191" t="s">
        <v>76</v>
      </c>
      <c r="D14191">
        <v>2020</v>
      </c>
      <c r="E14191" t="s">
        <v>35</v>
      </c>
      <c r="F14191" t="s">
        <v>1</v>
      </c>
      <c r="H14191" s="1"/>
      <c r="J14191" s="1"/>
      <c r="AC14191" s="1"/>
      <c r="AD14191" s="1"/>
      <c r="AF14191" s="1"/>
      <c r="AJ14191" s="1"/>
      <c r="AL14191" s="1"/>
      <c r="AN14191" s="1"/>
      <c r="AP14191" s="1"/>
    </row>
    <row r="14192" spans="1:42">
      <c r="A14192" t="s">
        <v>48</v>
      </c>
      <c r="C14192" t="s">
        <v>76</v>
      </c>
      <c r="D14192">
        <v>2020</v>
      </c>
      <c r="E14192" t="s">
        <v>36</v>
      </c>
      <c r="F14192" t="s">
        <v>1</v>
      </c>
      <c r="H14192" s="1"/>
      <c r="J14192" s="1"/>
      <c r="AC14192" s="1"/>
      <c r="AD14192" s="1"/>
      <c r="AF14192" s="1"/>
      <c r="AJ14192" s="1"/>
      <c r="AL14192" s="1"/>
      <c r="AN14192" s="1"/>
      <c r="AP14192" s="1"/>
    </row>
    <row r="14193" spans="1:42">
      <c r="A14193" t="s">
        <v>48</v>
      </c>
      <c r="C14193" t="s">
        <v>76</v>
      </c>
      <c r="D14193">
        <v>2020</v>
      </c>
      <c r="E14193" t="s">
        <v>37</v>
      </c>
      <c r="F14193" t="s">
        <v>1</v>
      </c>
      <c r="H14193" s="1"/>
      <c r="J14193" s="1"/>
      <c r="AC14193" s="1"/>
      <c r="AD14193" s="1"/>
      <c r="AF14193" s="1"/>
      <c r="AJ14193" s="1"/>
      <c r="AL14193" s="1"/>
      <c r="AN14193" s="1"/>
      <c r="AP14193" s="1"/>
    </row>
    <row r="14194" spans="1:42">
      <c r="A14194" t="s">
        <v>48</v>
      </c>
      <c r="C14194" t="s">
        <v>76</v>
      </c>
      <c r="D14194">
        <v>2020</v>
      </c>
      <c r="E14194" t="s">
        <v>38</v>
      </c>
      <c r="F14194" t="s">
        <v>1</v>
      </c>
      <c r="H14194" s="1"/>
      <c r="J14194" s="1"/>
      <c r="AC14194" s="1"/>
      <c r="AD14194" s="1"/>
      <c r="AF14194" s="1"/>
      <c r="AJ14194" s="1"/>
      <c r="AL14194" s="1"/>
      <c r="AN14194" s="1"/>
      <c r="AP14194" s="1"/>
    </row>
    <row r="14195" spans="1:42">
      <c r="A14195" t="s">
        <v>48</v>
      </c>
      <c r="C14195" t="s">
        <v>76</v>
      </c>
      <c r="D14195">
        <v>2020</v>
      </c>
      <c r="E14195" t="s">
        <v>39</v>
      </c>
      <c r="F14195" t="s">
        <v>1</v>
      </c>
      <c r="H14195" s="1"/>
      <c r="J14195" s="1"/>
      <c r="AC14195" s="1"/>
      <c r="AD14195" s="1"/>
      <c r="AF14195" s="1"/>
      <c r="AJ14195" s="1"/>
      <c r="AL14195" s="1"/>
      <c r="AN14195" s="1"/>
      <c r="AP14195" s="1"/>
    </row>
    <row r="14196" spans="1:42">
      <c r="A14196" t="s">
        <v>48</v>
      </c>
      <c r="C14196" t="s">
        <v>76</v>
      </c>
      <c r="D14196">
        <v>2020</v>
      </c>
      <c r="E14196" t="s">
        <v>46</v>
      </c>
      <c r="F14196" t="s">
        <v>1</v>
      </c>
      <c r="H14196" s="1"/>
      <c r="J14196" s="1"/>
      <c r="AC14196" s="1"/>
      <c r="AD14196" s="1"/>
      <c r="AF14196" s="1"/>
      <c r="AJ14196" s="1"/>
      <c r="AL14196" s="1"/>
      <c r="AN14196" s="1"/>
      <c r="AP14196" s="1"/>
    </row>
    <row r="14197" spans="1:42">
      <c r="A14197" t="s">
        <v>48</v>
      </c>
      <c r="C14197" t="s">
        <v>76</v>
      </c>
      <c r="D14197">
        <v>2020</v>
      </c>
      <c r="E14197" t="s">
        <v>40</v>
      </c>
      <c r="F14197" t="s">
        <v>1</v>
      </c>
      <c r="H14197" s="1"/>
      <c r="J14197" s="1"/>
      <c r="AC14197" s="1"/>
      <c r="AD14197" s="1"/>
      <c r="AF14197" s="1"/>
      <c r="AJ14197" s="1"/>
      <c r="AL14197" s="1"/>
      <c r="AN14197" s="1"/>
      <c r="AP14197" s="1"/>
    </row>
    <row r="14198" spans="1:42">
      <c r="A14198" t="s">
        <v>49</v>
      </c>
      <c r="C14198" t="s">
        <v>76</v>
      </c>
      <c r="D14198">
        <v>2020</v>
      </c>
      <c r="E14198" t="s">
        <v>33</v>
      </c>
      <c r="F14198" t="s">
        <v>1</v>
      </c>
      <c r="H14198" s="1"/>
      <c r="J14198" s="1"/>
      <c r="AC14198" s="1"/>
      <c r="AD14198" s="1"/>
      <c r="AF14198" s="1"/>
      <c r="AJ14198" s="1"/>
      <c r="AL14198" s="1"/>
      <c r="AN14198" s="1"/>
      <c r="AP14198" s="1"/>
    </row>
    <row r="14199" spans="1:42">
      <c r="A14199" t="s">
        <v>49</v>
      </c>
      <c r="C14199" t="s">
        <v>76</v>
      </c>
      <c r="D14199">
        <v>2020</v>
      </c>
      <c r="E14199" t="s">
        <v>35</v>
      </c>
      <c r="F14199" t="s">
        <v>1</v>
      </c>
      <c r="H14199" s="1"/>
      <c r="J14199" s="1"/>
      <c r="AC14199" s="1"/>
      <c r="AD14199" s="1"/>
      <c r="AF14199" s="1"/>
      <c r="AJ14199" s="1"/>
      <c r="AL14199" s="1"/>
      <c r="AN14199" s="1"/>
      <c r="AP14199" s="1"/>
    </row>
    <row r="14200" spans="1:42">
      <c r="A14200" t="s">
        <v>49</v>
      </c>
      <c r="C14200" t="s">
        <v>76</v>
      </c>
      <c r="D14200">
        <v>2020</v>
      </c>
      <c r="E14200" t="s">
        <v>36</v>
      </c>
      <c r="F14200" t="s">
        <v>1</v>
      </c>
      <c r="H14200" s="1"/>
      <c r="J14200" s="1"/>
      <c r="AC14200" s="1"/>
      <c r="AD14200" s="1"/>
      <c r="AF14200" s="1"/>
      <c r="AJ14200" s="1"/>
      <c r="AL14200" s="1"/>
      <c r="AN14200" s="1"/>
      <c r="AP14200" s="1"/>
    </row>
    <row r="14201" spans="1:42">
      <c r="A14201" t="s">
        <v>49</v>
      </c>
      <c r="C14201" t="s">
        <v>76</v>
      </c>
      <c r="D14201">
        <v>2020</v>
      </c>
      <c r="E14201" t="s">
        <v>37</v>
      </c>
      <c r="F14201" t="s">
        <v>1</v>
      </c>
      <c r="H14201" s="1"/>
      <c r="J14201" s="1"/>
      <c r="AC14201" s="1"/>
      <c r="AD14201" s="1"/>
      <c r="AF14201" s="1"/>
      <c r="AJ14201" s="1"/>
      <c r="AL14201" s="1"/>
      <c r="AN14201" s="1"/>
      <c r="AP14201" s="1"/>
    </row>
    <row r="14202" spans="1:42">
      <c r="A14202" t="s">
        <v>49</v>
      </c>
      <c r="C14202" t="s">
        <v>76</v>
      </c>
      <c r="D14202">
        <v>2020</v>
      </c>
      <c r="E14202" t="s">
        <v>38</v>
      </c>
      <c r="F14202" t="s">
        <v>1</v>
      </c>
      <c r="H14202" s="1"/>
      <c r="J14202" s="1"/>
      <c r="AC14202" s="1"/>
      <c r="AD14202" s="1"/>
      <c r="AF14202" s="1"/>
      <c r="AJ14202" s="1"/>
      <c r="AL14202" s="1"/>
      <c r="AN14202" s="1"/>
      <c r="AP14202" s="1"/>
    </row>
    <row r="14203" spans="1:42">
      <c r="A14203" t="s">
        <v>49</v>
      </c>
      <c r="C14203" t="s">
        <v>76</v>
      </c>
      <c r="D14203">
        <v>2020</v>
      </c>
      <c r="E14203" t="s">
        <v>39</v>
      </c>
      <c r="F14203" t="s">
        <v>1</v>
      </c>
      <c r="H14203" s="1"/>
      <c r="J14203" s="1"/>
      <c r="AC14203" s="1"/>
      <c r="AD14203" s="1"/>
      <c r="AF14203" s="1"/>
      <c r="AJ14203" s="1"/>
      <c r="AL14203" s="1"/>
      <c r="AN14203" s="1"/>
      <c r="AP14203" s="1"/>
    </row>
    <row r="14204" spans="1:42">
      <c r="A14204" t="s">
        <v>49</v>
      </c>
      <c r="C14204" t="s">
        <v>76</v>
      </c>
      <c r="D14204">
        <v>2020</v>
      </c>
      <c r="E14204" t="s">
        <v>46</v>
      </c>
      <c r="F14204" t="s">
        <v>1</v>
      </c>
      <c r="H14204" s="1"/>
      <c r="J14204" s="1"/>
      <c r="AC14204" s="1"/>
      <c r="AD14204" s="1"/>
      <c r="AF14204" s="1"/>
      <c r="AJ14204" s="1"/>
      <c r="AL14204" s="1"/>
      <c r="AN14204" s="1"/>
      <c r="AP14204" s="1"/>
    </row>
    <row r="14205" spans="1:42">
      <c r="A14205" t="s">
        <v>49</v>
      </c>
      <c r="C14205" t="s">
        <v>76</v>
      </c>
      <c r="D14205">
        <v>2020</v>
      </c>
      <c r="E14205" t="s">
        <v>40</v>
      </c>
      <c r="F14205" t="s">
        <v>1</v>
      </c>
      <c r="H14205" s="1"/>
      <c r="J14205" s="1"/>
      <c r="AC14205" s="1"/>
      <c r="AD14205" s="1"/>
      <c r="AF14205" s="1"/>
      <c r="AJ14205" s="1"/>
      <c r="AL14205" s="1"/>
      <c r="AN14205" s="1"/>
      <c r="AP14205" s="1"/>
    </row>
    <row r="14206" spans="1:42">
      <c r="A14206" t="s">
        <v>50</v>
      </c>
      <c r="C14206" t="s">
        <v>76</v>
      </c>
      <c r="D14206">
        <v>2020</v>
      </c>
      <c r="E14206" t="s">
        <v>45</v>
      </c>
      <c r="F14206" t="s">
        <v>1</v>
      </c>
      <c r="H14206" s="1"/>
      <c r="J14206" s="1"/>
      <c r="AC14206" s="1"/>
      <c r="AD14206" s="1"/>
      <c r="AF14206" s="1"/>
      <c r="AJ14206" s="1"/>
      <c r="AL14206" s="1"/>
      <c r="AN14206" s="1"/>
      <c r="AP14206" s="1"/>
    </row>
    <row r="14207" spans="1:42">
      <c r="A14207" t="s">
        <v>50</v>
      </c>
      <c r="C14207" t="s">
        <v>76</v>
      </c>
      <c r="D14207">
        <v>2020</v>
      </c>
      <c r="E14207" t="s">
        <v>33</v>
      </c>
      <c r="F14207" t="s">
        <v>1</v>
      </c>
      <c r="H14207" s="1"/>
      <c r="J14207" s="1"/>
      <c r="AC14207" s="1"/>
      <c r="AD14207" s="1"/>
      <c r="AF14207" s="1"/>
      <c r="AJ14207" s="1"/>
      <c r="AL14207" s="1"/>
      <c r="AN14207" s="1"/>
      <c r="AP14207" s="1"/>
    </row>
    <row r="14208" spans="1:42">
      <c r="A14208" t="s">
        <v>50</v>
      </c>
      <c r="C14208" t="s">
        <v>76</v>
      </c>
      <c r="D14208">
        <v>2020</v>
      </c>
      <c r="E14208" t="s">
        <v>35</v>
      </c>
      <c r="F14208" t="s">
        <v>1</v>
      </c>
      <c r="H14208" s="1"/>
      <c r="J14208" s="1"/>
      <c r="AC14208" s="1"/>
      <c r="AD14208" s="1"/>
      <c r="AF14208" s="1"/>
      <c r="AJ14208" s="1"/>
      <c r="AL14208" s="1"/>
      <c r="AN14208" s="1"/>
      <c r="AP14208" s="1"/>
    </row>
    <row r="14209" spans="1:42">
      <c r="A14209" t="s">
        <v>50</v>
      </c>
      <c r="C14209" t="s">
        <v>76</v>
      </c>
      <c r="D14209">
        <v>2020</v>
      </c>
      <c r="E14209" t="s">
        <v>36</v>
      </c>
      <c r="F14209" t="s">
        <v>1</v>
      </c>
      <c r="H14209" s="1"/>
      <c r="J14209" s="1"/>
      <c r="AC14209" s="1"/>
      <c r="AD14209" s="1"/>
      <c r="AF14209" s="1"/>
      <c r="AJ14209" s="1"/>
      <c r="AL14209" s="1"/>
      <c r="AN14209" s="1"/>
      <c r="AP14209" s="1"/>
    </row>
    <row r="14210" spans="1:42">
      <c r="A14210" t="s">
        <v>50</v>
      </c>
      <c r="C14210" t="s">
        <v>76</v>
      </c>
      <c r="D14210">
        <v>2020</v>
      </c>
      <c r="E14210" t="s">
        <v>43</v>
      </c>
      <c r="F14210" t="s">
        <v>1</v>
      </c>
      <c r="H14210" s="1"/>
      <c r="J14210" s="1"/>
      <c r="AC14210" s="1"/>
      <c r="AD14210" s="1"/>
      <c r="AF14210" s="1"/>
      <c r="AJ14210" s="1"/>
      <c r="AL14210" s="1"/>
      <c r="AN14210" s="1"/>
      <c r="AP14210" s="1"/>
    </row>
    <row r="14211" spans="1:42">
      <c r="A14211" t="s">
        <v>50</v>
      </c>
      <c r="C14211" t="s">
        <v>76</v>
      </c>
      <c r="D14211">
        <v>2020</v>
      </c>
      <c r="E14211" t="s">
        <v>37</v>
      </c>
      <c r="F14211" t="s">
        <v>1</v>
      </c>
      <c r="H14211" s="1"/>
      <c r="J14211" s="1"/>
      <c r="AC14211" s="1"/>
      <c r="AD14211" s="1"/>
      <c r="AF14211" s="1"/>
      <c r="AJ14211" s="1"/>
      <c r="AL14211" s="1"/>
      <c r="AN14211" s="1"/>
      <c r="AP14211" s="1"/>
    </row>
    <row r="14212" spans="1:42">
      <c r="A14212" t="s">
        <v>50</v>
      </c>
      <c r="C14212" t="s">
        <v>76</v>
      </c>
      <c r="D14212">
        <v>2020</v>
      </c>
      <c r="E14212" t="s">
        <v>38</v>
      </c>
      <c r="F14212" t="s">
        <v>1</v>
      </c>
      <c r="H14212" s="1"/>
      <c r="J14212" s="1"/>
      <c r="AC14212" s="1"/>
      <c r="AD14212" s="1"/>
      <c r="AF14212" s="1"/>
      <c r="AJ14212" s="1"/>
      <c r="AL14212" s="1"/>
      <c r="AN14212" s="1"/>
      <c r="AP14212" s="1"/>
    </row>
    <row r="14213" spans="1:42">
      <c r="A14213" t="s">
        <v>50</v>
      </c>
      <c r="C14213" t="s">
        <v>76</v>
      </c>
      <c r="D14213">
        <v>2020</v>
      </c>
      <c r="E14213" t="s">
        <v>39</v>
      </c>
      <c r="F14213" t="s">
        <v>1</v>
      </c>
      <c r="H14213" s="1"/>
      <c r="J14213" s="1"/>
      <c r="AC14213" s="1"/>
      <c r="AD14213" s="1"/>
      <c r="AF14213" s="1"/>
      <c r="AJ14213" s="1"/>
      <c r="AL14213" s="1"/>
      <c r="AN14213" s="1"/>
      <c r="AP14213" s="1"/>
    </row>
    <row r="14214" spans="1:42">
      <c r="A14214" t="s">
        <v>50</v>
      </c>
      <c r="C14214" t="s">
        <v>76</v>
      </c>
      <c r="D14214">
        <v>2020</v>
      </c>
      <c r="E14214" t="s">
        <v>46</v>
      </c>
      <c r="F14214" t="s">
        <v>1</v>
      </c>
      <c r="H14214" s="1"/>
      <c r="J14214" s="1"/>
      <c r="AC14214" s="1"/>
      <c r="AD14214" s="1"/>
      <c r="AF14214" s="1"/>
      <c r="AJ14214" s="1"/>
      <c r="AL14214" s="1"/>
      <c r="AN14214" s="1"/>
      <c r="AP14214" s="1"/>
    </row>
    <row r="14215" spans="1:42">
      <c r="A14215" t="s">
        <v>50</v>
      </c>
      <c r="C14215" t="s">
        <v>76</v>
      </c>
      <c r="D14215">
        <v>2020</v>
      </c>
      <c r="E14215" t="s">
        <v>40</v>
      </c>
      <c r="F14215" t="s">
        <v>1</v>
      </c>
      <c r="H14215" s="1"/>
      <c r="J14215" s="1"/>
      <c r="AC14215" s="1"/>
      <c r="AD14215" s="1"/>
      <c r="AF14215" s="1"/>
      <c r="AJ14215" s="1"/>
      <c r="AL14215" s="1"/>
      <c r="AN14215" s="1"/>
      <c r="AP14215" s="1"/>
    </row>
    <row r="14216" spans="1:42">
      <c r="A14216" t="s">
        <v>57</v>
      </c>
      <c r="C14216" t="s">
        <v>76</v>
      </c>
      <c r="D14216">
        <v>2020</v>
      </c>
      <c r="E14216" t="s">
        <v>45</v>
      </c>
      <c r="F14216" t="s">
        <v>1</v>
      </c>
      <c r="H14216" s="1"/>
      <c r="J14216" s="1"/>
      <c r="AC14216" s="1"/>
      <c r="AD14216" s="1"/>
      <c r="AF14216" s="1"/>
      <c r="AJ14216" s="1"/>
      <c r="AL14216" s="1"/>
      <c r="AN14216" s="1"/>
      <c r="AP14216" s="1"/>
    </row>
    <row r="14217" spans="1:42">
      <c r="A14217" t="s">
        <v>57</v>
      </c>
      <c r="C14217" t="s">
        <v>76</v>
      </c>
      <c r="D14217">
        <v>2020</v>
      </c>
      <c r="E14217" t="s">
        <v>51</v>
      </c>
      <c r="F14217" t="s">
        <v>1</v>
      </c>
      <c r="H14217" s="1"/>
      <c r="J14217" s="1"/>
      <c r="AC14217" s="1"/>
      <c r="AD14217" s="1"/>
      <c r="AF14217" s="1"/>
      <c r="AJ14217" s="1"/>
      <c r="AL14217" s="1"/>
      <c r="AN14217" s="1"/>
      <c r="AP14217" s="1"/>
    </row>
    <row r="14218" spans="1:42">
      <c r="A14218" t="s">
        <v>57</v>
      </c>
      <c r="C14218" t="s">
        <v>76</v>
      </c>
      <c r="D14218">
        <v>2020</v>
      </c>
      <c r="E14218" t="s">
        <v>52</v>
      </c>
      <c r="F14218" t="s">
        <v>1</v>
      </c>
      <c r="H14218" s="1"/>
      <c r="J14218" s="1"/>
      <c r="AC14218" s="1"/>
      <c r="AD14218" s="1"/>
      <c r="AF14218" s="1"/>
      <c r="AJ14218" s="1"/>
      <c r="AL14218" s="1"/>
      <c r="AN14218" s="1"/>
      <c r="AP14218" s="1"/>
    </row>
    <row r="14219" spans="1:42">
      <c r="A14219" t="s">
        <v>57</v>
      </c>
      <c r="C14219" t="s">
        <v>76</v>
      </c>
      <c r="D14219">
        <v>2020</v>
      </c>
      <c r="E14219" t="s">
        <v>33</v>
      </c>
      <c r="F14219" t="s">
        <v>1</v>
      </c>
      <c r="H14219" s="1"/>
      <c r="J14219" s="1"/>
      <c r="AC14219" s="1"/>
      <c r="AD14219" s="1"/>
      <c r="AF14219" s="1"/>
      <c r="AJ14219" s="1"/>
      <c r="AL14219" s="1"/>
      <c r="AN14219" s="1"/>
      <c r="AP14219" s="1"/>
    </row>
    <row r="14220" spans="1:42">
      <c r="A14220" t="s">
        <v>57</v>
      </c>
      <c r="C14220" t="s">
        <v>76</v>
      </c>
      <c r="D14220">
        <v>2020</v>
      </c>
      <c r="E14220" t="s">
        <v>35</v>
      </c>
      <c r="F14220" t="s">
        <v>1</v>
      </c>
      <c r="H14220" s="1"/>
      <c r="J14220" s="1"/>
      <c r="AC14220" s="1"/>
      <c r="AD14220" s="1"/>
      <c r="AF14220" s="1"/>
      <c r="AJ14220" s="1"/>
      <c r="AL14220" s="1"/>
      <c r="AN14220" s="1"/>
      <c r="AP14220" s="1"/>
    </row>
    <row r="14221" spans="1:42">
      <c r="A14221" t="s">
        <v>57</v>
      </c>
      <c r="C14221" t="s">
        <v>76</v>
      </c>
      <c r="D14221">
        <v>2020</v>
      </c>
      <c r="E14221" t="s">
        <v>36</v>
      </c>
      <c r="F14221" t="s">
        <v>1</v>
      </c>
      <c r="H14221" s="1"/>
      <c r="J14221" s="1"/>
      <c r="AC14221" s="1"/>
      <c r="AD14221" s="1"/>
      <c r="AF14221" s="1"/>
      <c r="AJ14221" s="1"/>
      <c r="AL14221" s="1"/>
      <c r="AN14221" s="1"/>
      <c r="AP14221" s="1"/>
    </row>
    <row r="14222" spans="1:42">
      <c r="A14222" t="s">
        <v>57</v>
      </c>
      <c r="C14222" t="s">
        <v>76</v>
      </c>
      <c r="D14222">
        <v>2020</v>
      </c>
      <c r="E14222" t="s">
        <v>53</v>
      </c>
      <c r="F14222" t="s">
        <v>1</v>
      </c>
      <c r="H14222" s="1"/>
      <c r="J14222" s="1"/>
      <c r="AC14222" s="1"/>
      <c r="AD14222" s="1"/>
      <c r="AF14222" s="1"/>
      <c r="AJ14222" s="1"/>
      <c r="AL14222" s="1"/>
      <c r="AN14222" s="1"/>
      <c r="AP14222" s="1"/>
    </row>
    <row r="14223" spans="1:42">
      <c r="A14223" t="s">
        <v>57</v>
      </c>
      <c r="C14223" t="s">
        <v>76</v>
      </c>
      <c r="D14223">
        <v>2020</v>
      </c>
      <c r="E14223" t="s">
        <v>54</v>
      </c>
      <c r="F14223" t="s">
        <v>1</v>
      </c>
      <c r="H14223" s="1"/>
      <c r="J14223" s="1"/>
      <c r="AC14223" s="1"/>
      <c r="AD14223" s="1"/>
      <c r="AF14223" s="1"/>
      <c r="AJ14223" s="1"/>
      <c r="AL14223" s="1"/>
      <c r="AN14223" s="1"/>
      <c r="AP14223" s="1"/>
    </row>
    <row r="14224" spans="1:42">
      <c r="A14224" t="s">
        <v>57</v>
      </c>
      <c r="C14224" t="s">
        <v>76</v>
      </c>
      <c r="D14224">
        <v>2020</v>
      </c>
      <c r="E14224" t="s">
        <v>43</v>
      </c>
      <c r="F14224" t="s">
        <v>1</v>
      </c>
      <c r="H14224" s="1"/>
      <c r="J14224" s="1"/>
      <c r="AC14224" s="1"/>
      <c r="AD14224" s="1"/>
      <c r="AF14224" s="1"/>
      <c r="AJ14224" s="1"/>
      <c r="AL14224" s="1"/>
      <c r="AN14224" s="1"/>
      <c r="AP14224" s="1"/>
    </row>
    <row r="14225" spans="1:42">
      <c r="A14225" t="s">
        <v>57</v>
      </c>
      <c r="C14225" t="s">
        <v>76</v>
      </c>
      <c r="D14225">
        <v>2020</v>
      </c>
      <c r="E14225" t="s">
        <v>37</v>
      </c>
      <c r="F14225" t="s">
        <v>1</v>
      </c>
      <c r="H14225" s="1"/>
      <c r="J14225" s="1"/>
      <c r="AC14225" s="1"/>
      <c r="AD14225" s="1"/>
      <c r="AF14225" s="1"/>
      <c r="AJ14225" s="1"/>
      <c r="AL14225" s="1"/>
      <c r="AN14225" s="1"/>
      <c r="AP14225" s="1"/>
    </row>
    <row r="14226" spans="1:42">
      <c r="A14226" t="s">
        <v>57</v>
      </c>
      <c r="C14226" t="s">
        <v>76</v>
      </c>
      <c r="D14226">
        <v>2020</v>
      </c>
      <c r="E14226" t="s">
        <v>38</v>
      </c>
      <c r="F14226" t="s">
        <v>1</v>
      </c>
      <c r="H14226" s="1"/>
      <c r="J14226" s="1"/>
      <c r="AC14226" s="1"/>
      <c r="AD14226" s="1"/>
      <c r="AF14226" s="1"/>
      <c r="AJ14226" s="1"/>
      <c r="AL14226" s="1"/>
      <c r="AN14226" s="1"/>
      <c r="AP14226" s="1"/>
    </row>
    <row r="14227" spans="1:42">
      <c r="A14227" t="s">
        <v>57</v>
      </c>
      <c r="C14227" t="s">
        <v>76</v>
      </c>
      <c r="D14227">
        <v>2020</v>
      </c>
      <c r="E14227" t="s">
        <v>39</v>
      </c>
      <c r="F14227" t="s">
        <v>1</v>
      </c>
      <c r="H14227" s="1"/>
      <c r="J14227" s="1"/>
      <c r="AC14227" s="1"/>
      <c r="AD14227" s="1"/>
      <c r="AF14227" s="1"/>
      <c r="AJ14227" s="1"/>
      <c r="AL14227" s="1"/>
      <c r="AN14227" s="1"/>
      <c r="AP14227" s="1"/>
    </row>
    <row r="14228" spans="1:42">
      <c r="A14228" t="s">
        <v>57</v>
      </c>
      <c r="C14228" t="s">
        <v>76</v>
      </c>
      <c r="D14228">
        <v>2020</v>
      </c>
      <c r="E14228" t="s">
        <v>46</v>
      </c>
      <c r="F14228" t="s">
        <v>1</v>
      </c>
      <c r="H14228" s="1"/>
      <c r="J14228" s="1"/>
      <c r="AC14228" s="1"/>
      <c r="AD14228" s="1"/>
      <c r="AF14228" s="1"/>
      <c r="AJ14228" s="1"/>
      <c r="AL14228" s="1"/>
      <c r="AN14228" s="1"/>
      <c r="AP14228" s="1"/>
    </row>
    <row r="14229" spans="1:42">
      <c r="A14229" t="s">
        <v>57</v>
      </c>
      <c r="C14229" t="s">
        <v>76</v>
      </c>
      <c r="D14229">
        <v>2020</v>
      </c>
      <c r="E14229" t="s">
        <v>55</v>
      </c>
      <c r="F14229" t="s">
        <v>1</v>
      </c>
      <c r="H14229" s="1"/>
      <c r="J14229" s="1"/>
      <c r="AC14229" s="1"/>
      <c r="AD14229" s="1"/>
      <c r="AF14229" s="1"/>
      <c r="AJ14229" s="1"/>
      <c r="AL14229" s="1"/>
      <c r="AN14229" s="1"/>
      <c r="AP14229" s="1"/>
    </row>
    <row r="14230" spans="1:42">
      <c r="A14230" t="s">
        <v>57</v>
      </c>
      <c r="C14230" t="s">
        <v>76</v>
      </c>
      <c r="D14230">
        <v>2020</v>
      </c>
      <c r="E14230" t="s">
        <v>56</v>
      </c>
      <c r="F14230" t="s">
        <v>1</v>
      </c>
      <c r="H14230" s="1"/>
      <c r="J14230" s="1"/>
      <c r="AC14230" s="1"/>
      <c r="AD14230" s="1"/>
      <c r="AF14230" s="1"/>
      <c r="AJ14230" s="1"/>
      <c r="AL14230" s="1"/>
      <c r="AN14230" s="1"/>
      <c r="AP14230" s="1"/>
    </row>
    <row r="14231" spans="1:42">
      <c r="A14231" t="s">
        <v>57</v>
      </c>
      <c r="C14231" t="s">
        <v>76</v>
      </c>
      <c r="D14231">
        <v>2020</v>
      </c>
      <c r="E14231" t="s">
        <v>40</v>
      </c>
      <c r="F14231" t="s">
        <v>1</v>
      </c>
      <c r="H14231" s="1"/>
      <c r="J14231" s="1"/>
      <c r="AC14231" s="1"/>
      <c r="AD14231" s="1"/>
      <c r="AF14231" s="1"/>
      <c r="AJ14231" s="1"/>
      <c r="AL14231" s="1"/>
      <c r="AN14231" s="1"/>
      <c r="AP14231" s="1"/>
    </row>
    <row r="14232" spans="1:42">
      <c r="A14232" t="s">
        <v>58</v>
      </c>
      <c r="C14232" t="s">
        <v>76</v>
      </c>
      <c r="D14232">
        <v>2020</v>
      </c>
      <c r="E14232" t="s">
        <v>45</v>
      </c>
      <c r="F14232" t="s">
        <v>1</v>
      </c>
      <c r="H14232" s="1"/>
      <c r="J14232" s="1"/>
      <c r="AC14232" s="1"/>
      <c r="AD14232" s="1"/>
      <c r="AF14232" s="1"/>
      <c r="AJ14232" s="1"/>
      <c r="AL14232" s="1"/>
      <c r="AN14232" s="1"/>
      <c r="AP14232" s="1"/>
    </row>
    <row r="14233" spans="1:42">
      <c r="A14233" t="s">
        <v>58</v>
      </c>
      <c r="C14233" t="s">
        <v>76</v>
      </c>
      <c r="D14233">
        <v>2020</v>
      </c>
      <c r="E14233" t="s">
        <v>33</v>
      </c>
      <c r="F14233" t="s">
        <v>1</v>
      </c>
      <c r="H14233" s="1"/>
      <c r="J14233" s="1"/>
      <c r="AC14233" s="1"/>
      <c r="AD14233" s="1"/>
      <c r="AF14233" s="1"/>
      <c r="AJ14233" s="1"/>
      <c r="AL14233" s="1"/>
      <c r="AN14233" s="1"/>
      <c r="AP14233" s="1"/>
    </row>
    <row r="14234" spans="1:42">
      <c r="A14234" t="s">
        <v>58</v>
      </c>
      <c r="C14234" t="s">
        <v>76</v>
      </c>
      <c r="D14234">
        <v>2020</v>
      </c>
      <c r="E14234" t="s">
        <v>35</v>
      </c>
      <c r="F14234" t="s">
        <v>1</v>
      </c>
      <c r="H14234" s="1"/>
      <c r="J14234" s="1"/>
      <c r="AC14234" s="1"/>
      <c r="AD14234" s="1"/>
      <c r="AF14234" s="1"/>
      <c r="AJ14234" s="1"/>
      <c r="AL14234" s="1"/>
      <c r="AN14234" s="1"/>
      <c r="AP14234" s="1"/>
    </row>
    <row r="14235" spans="1:42">
      <c r="A14235" t="s">
        <v>58</v>
      </c>
      <c r="C14235" t="s">
        <v>76</v>
      </c>
      <c r="D14235">
        <v>2020</v>
      </c>
      <c r="E14235" t="s">
        <v>36</v>
      </c>
      <c r="F14235" t="s">
        <v>1</v>
      </c>
      <c r="H14235" s="1"/>
      <c r="J14235" s="1"/>
      <c r="AC14235" s="1"/>
      <c r="AD14235" s="1"/>
      <c r="AF14235" s="1"/>
      <c r="AJ14235" s="1"/>
      <c r="AL14235" s="1"/>
      <c r="AN14235" s="1"/>
      <c r="AP14235" s="1"/>
    </row>
    <row r="14236" spans="1:42">
      <c r="A14236" t="s">
        <v>58</v>
      </c>
      <c r="C14236" t="s">
        <v>76</v>
      </c>
      <c r="D14236">
        <v>2020</v>
      </c>
      <c r="E14236" t="s">
        <v>37</v>
      </c>
      <c r="F14236" t="s">
        <v>1</v>
      </c>
      <c r="H14236" s="1"/>
      <c r="J14236" s="1"/>
      <c r="AC14236" s="1"/>
      <c r="AD14236" s="1"/>
      <c r="AF14236" s="1"/>
      <c r="AJ14236" s="1"/>
      <c r="AL14236" s="1"/>
      <c r="AN14236" s="1"/>
      <c r="AP14236" s="1"/>
    </row>
    <row r="14237" spans="1:42">
      <c r="A14237" t="s">
        <v>58</v>
      </c>
      <c r="C14237" t="s">
        <v>76</v>
      </c>
      <c r="D14237">
        <v>2020</v>
      </c>
      <c r="E14237" t="s">
        <v>38</v>
      </c>
      <c r="F14237" t="s">
        <v>1</v>
      </c>
      <c r="H14237" s="1"/>
      <c r="J14237" s="1"/>
      <c r="AC14237" s="1"/>
      <c r="AD14237" s="1"/>
      <c r="AF14237" s="1"/>
      <c r="AJ14237" s="1"/>
      <c r="AL14237" s="1"/>
      <c r="AN14237" s="1"/>
      <c r="AP14237" s="1"/>
    </row>
    <row r="14238" spans="1:42">
      <c r="A14238" t="s">
        <v>58</v>
      </c>
      <c r="C14238" t="s">
        <v>76</v>
      </c>
      <c r="D14238">
        <v>2020</v>
      </c>
      <c r="E14238" t="s">
        <v>39</v>
      </c>
      <c r="F14238" t="s">
        <v>1</v>
      </c>
      <c r="H14238" s="1"/>
      <c r="J14238" s="1"/>
      <c r="AC14238" s="1"/>
      <c r="AD14238" s="1"/>
      <c r="AF14238" s="1"/>
      <c r="AJ14238" s="1"/>
      <c r="AL14238" s="1"/>
      <c r="AN14238" s="1"/>
      <c r="AP14238" s="1"/>
    </row>
    <row r="14239" spans="1:42">
      <c r="A14239" t="s">
        <v>58</v>
      </c>
      <c r="C14239" t="s">
        <v>76</v>
      </c>
      <c r="D14239">
        <v>2020</v>
      </c>
      <c r="E14239" t="s">
        <v>46</v>
      </c>
      <c r="F14239" t="s">
        <v>1</v>
      </c>
      <c r="H14239" s="1"/>
      <c r="J14239" s="1"/>
      <c r="AC14239" s="1"/>
      <c r="AD14239" s="1"/>
      <c r="AF14239" s="1"/>
      <c r="AJ14239" s="1"/>
      <c r="AL14239" s="1"/>
      <c r="AN14239" s="1"/>
      <c r="AP14239" s="1"/>
    </row>
    <row r="14240" spans="1:42">
      <c r="A14240" t="s">
        <v>58</v>
      </c>
      <c r="C14240" t="s">
        <v>76</v>
      </c>
      <c r="D14240">
        <v>2020</v>
      </c>
      <c r="E14240" t="s">
        <v>40</v>
      </c>
      <c r="F14240" t="s">
        <v>1</v>
      </c>
      <c r="H14240" s="1"/>
      <c r="J14240" s="1"/>
      <c r="AC14240" s="1"/>
      <c r="AD14240" s="1"/>
      <c r="AF14240" s="1"/>
      <c r="AJ14240" s="1"/>
      <c r="AL14240" s="1"/>
      <c r="AN14240" s="1"/>
      <c r="AP14240" s="1"/>
    </row>
    <row r="14241" spans="1:42">
      <c r="A14241" t="s">
        <v>59</v>
      </c>
      <c r="C14241" t="s">
        <v>76</v>
      </c>
      <c r="D14241">
        <v>2020</v>
      </c>
      <c r="E14241" t="s">
        <v>45</v>
      </c>
      <c r="F14241" t="s">
        <v>1</v>
      </c>
      <c r="H14241" s="1"/>
      <c r="J14241" s="1"/>
      <c r="AC14241" s="1"/>
      <c r="AD14241" s="1"/>
      <c r="AF14241" s="1"/>
      <c r="AJ14241" s="1"/>
      <c r="AL14241" s="1"/>
      <c r="AN14241" s="1"/>
      <c r="AP14241" s="1"/>
    </row>
    <row r="14242" spans="1:42">
      <c r="A14242" t="s">
        <v>59</v>
      </c>
      <c r="C14242" t="s">
        <v>76</v>
      </c>
      <c r="D14242">
        <v>2020</v>
      </c>
      <c r="E14242" t="s">
        <v>33</v>
      </c>
      <c r="F14242" t="s">
        <v>1</v>
      </c>
      <c r="H14242" s="1"/>
      <c r="J14242" s="1"/>
      <c r="AC14242" s="1"/>
      <c r="AD14242" s="1"/>
      <c r="AF14242" s="1"/>
      <c r="AJ14242" s="1"/>
      <c r="AL14242" s="1"/>
      <c r="AN14242" s="1"/>
      <c r="AP14242" s="1"/>
    </row>
    <row r="14243" spans="1:42">
      <c r="A14243" t="s">
        <v>59</v>
      </c>
      <c r="C14243" t="s">
        <v>76</v>
      </c>
      <c r="D14243">
        <v>2020</v>
      </c>
      <c r="E14243" t="s">
        <v>35</v>
      </c>
      <c r="F14243" t="s">
        <v>1</v>
      </c>
      <c r="H14243" s="1"/>
      <c r="J14243" s="1"/>
      <c r="AC14243" s="1"/>
      <c r="AD14243" s="1"/>
      <c r="AF14243" s="1"/>
      <c r="AJ14243" s="1"/>
      <c r="AL14243" s="1"/>
      <c r="AN14243" s="1"/>
      <c r="AP14243" s="1"/>
    </row>
    <row r="14244" spans="1:42">
      <c r="A14244" t="s">
        <v>59</v>
      </c>
      <c r="C14244" t="s">
        <v>76</v>
      </c>
      <c r="D14244">
        <v>2020</v>
      </c>
      <c r="E14244" t="s">
        <v>36</v>
      </c>
      <c r="F14244" t="s">
        <v>1</v>
      </c>
      <c r="H14244" s="1"/>
      <c r="J14244" s="1"/>
      <c r="AC14244" s="1"/>
      <c r="AD14244" s="1"/>
      <c r="AF14244" s="1"/>
      <c r="AJ14244" s="1"/>
      <c r="AL14244" s="1"/>
      <c r="AN14244" s="1"/>
      <c r="AP14244" s="1"/>
    </row>
    <row r="14245" spans="1:42">
      <c r="A14245" t="s">
        <v>59</v>
      </c>
      <c r="C14245" t="s">
        <v>76</v>
      </c>
      <c r="D14245">
        <v>2020</v>
      </c>
      <c r="E14245" t="s">
        <v>37</v>
      </c>
      <c r="F14245" t="s">
        <v>1</v>
      </c>
      <c r="H14245" s="1"/>
      <c r="J14245" s="1"/>
      <c r="AC14245" s="1"/>
      <c r="AD14245" s="1"/>
      <c r="AF14245" s="1"/>
      <c r="AJ14245" s="1"/>
      <c r="AL14245" s="1"/>
      <c r="AN14245" s="1"/>
      <c r="AP14245" s="1"/>
    </row>
    <row r="14246" spans="1:42">
      <c r="A14246" t="s">
        <v>59</v>
      </c>
      <c r="C14246" t="s">
        <v>76</v>
      </c>
      <c r="D14246">
        <v>2020</v>
      </c>
      <c r="E14246" t="s">
        <v>38</v>
      </c>
      <c r="F14246" t="s">
        <v>1</v>
      </c>
      <c r="H14246" s="1"/>
      <c r="J14246" s="1"/>
      <c r="AC14246" s="1"/>
      <c r="AD14246" s="1"/>
      <c r="AF14246" s="1"/>
      <c r="AJ14246" s="1"/>
      <c r="AL14246" s="1"/>
      <c r="AN14246" s="1"/>
      <c r="AP14246" s="1"/>
    </row>
    <row r="14247" spans="1:42">
      <c r="A14247" t="s">
        <v>59</v>
      </c>
      <c r="C14247" t="s">
        <v>76</v>
      </c>
      <c r="D14247">
        <v>2020</v>
      </c>
      <c r="E14247" t="s">
        <v>39</v>
      </c>
      <c r="F14247" t="s">
        <v>1</v>
      </c>
      <c r="H14247" s="1"/>
      <c r="J14247" s="1"/>
      <c r="AC14247" s="1"/>
      <c r="AD14247" s="1"/>
      <c r="AF14247" s="1"/>
      <c r="AJ14247" s="1"/>
      <c r="AL14247" s="1"/>
      <c r="AN14247" s="1"/>
      <c r="AP14247" s="1"/>
    </row>
    <row r="14248" spans="1:42">
      <c r="A14248" t="s">
        <v>59</v>
      </c>
      <c r="C14248" t="s">
        <v>76</v>
      </c>
      <c r="D14248">
        <v>2020</v>
      </c>
      <c r="E14248" t="s">
        <v>46</v>
      </c>
      <c r="F14248" t="s">
        <v>1</v>
      </c>
      <c r="H14248" s="1"/>
      <c r="J14248" s="1"/>
      <c r="AC14248" s="1"/>
      <c r="AD14248" s="1"/>
      <c r="AF14248" s="1"/>
      <c r="AJ14248" s="1"/>
      <c r="AL14248" s="1"/>
      <c r="AN14248" s="1"/>
      <c r="AP14248" s="1"/>
    </row>
    <row r="14249" spans="1:42">
      <c r="A14249" t="s">
        <v>59</v>
      </c>
      <c r="C14249" t="s">
        <v>76</v>
      </c>
      <c r="D14249">
        <v>2020</v>
      </c>
      <c r="E14249" t="s">
        <v>40</v>
      </c>
      <c r="F14249" t="s">
        <v>1</v>
      </c>
      <c r="H14249" s="1"/>
      <c r="J14249" s="1"/>
      <c r="AC14249" s="1"/>
      <c r="AD14249" s="1"/>
      <c r="AF14249" s="1"/>
      <c r="AJ14249" s="1"/>
      <c r="AL14249" s="1"/>
      <c r="AN14249" s="1"/>
      <c r="AP14249" s="1"/>
    </row>
    <row r="14250" spans="1:42">
      <c r="A14250" t="s">
        <v>60</v>
      </c>
      <c r="C14250" t="s">
        <v>76</v>
      </c>
      <c r="D14250">
        <v>2020</v>
      </c>
      <c r="E14250" t="s">
        <v>45</v>
      </c>
      <c r="F14250" t="s">
        <v>1</v>
      </c>
      <c r="H14250" s="1"/>
      <c r="J14250" s="1"/>
      <c r="AC14250" s="1"/>
      <c r="AD14250" s="1"/>
      <c r="AF14250" s="1"/>
      <c r="AJ14250" s="1"/>
      <c r="AL14250" s="1"/>
      <c r="AN14250" s="1"/>
      <c r="AP14250" s="1"/>
    </row>
    <row r="14251" spans="1:42">
      <c r="A14251" t="s">
        <v>60</v>
      </c>
      <c r="C14251" t="s">
        <v>76</v>
      </c>
      <c r="D14251">
        <v>2020</v>
      </c>
      <c r="E14251" t="s">
        <v>33</v>
      </c>
      <c r="F14251" t="s">
        <v>1</v>
      </c>
      <c r="H14251" s="1"/>
      <c r="J14251" s="1"/>
      <c r="AC14251" s="1"/>
      <c r="AD14251" s="1"/>
      <c r="AF14251" s="1"/>
      <c r="AJ14251" s="1"/>
      <c r="AL14251" s="1"/>
      <c r="AN14251" s="1"/>
      <c r="AP14251" s="1"/>
    </row>
    <row r="14252" spans="1:42">
      <c r="A14252" t="s">
        <v>60</v>
      </c>
      <c r="C14252" t="s">
        <v>76</v>
      </c>
      <c r="D14252">
        <v>2020</v>
      </c>
      <c r="E14252" t="s">
        <v>35</v>
      </c>
      <c r="F14252" t="s">
        <v>1</v>
      </c>
      <c r="H14252" s="1"/>
      <c r="J14252" s="1"/>
      <c r="AC14252" s="1"/>
      <c r="AD14252" s="1"/>
      <c r="AF14252" s="1"/>
      <c r="AJ14252" s="1"/>
      <c r="AL14252" s="1"/>
      <c r="AN14252" s="1"/>
      <c r="AP14252" s="1"/>
    </row>
    <row r="14253" spans="1:42">
      <c r="A14253" t="s">
        <v>60</v>
      </c>
      <c r="C14253" t="s">
        <v>76</v>
      </c>
      <c r="D14253">
        <v>2020</v>
      </c>
      <c r="E14253" t="s">
        <v>36</v>
      </c>
      <c r="F14253" t="s">
        <v>1</v>
      </c>
      <c r="H14253" s="1"/>
      <c r="J14253" s="1"/>
      <c r="AC14253" s="1"/>
      <c r="AD14253" s="1"/>
      <c r="AF14253" s="1"/>
      <c r="AJ14253" s="1"/>
      <c r="AL14253" s="1"/>
      <c r="AN14253" s="1"/>
      <c r="AP14253" s="1"/>
    </row>
    <row r="14254" spans="1:42">
      <c r="A14254" t="s">
        <v>60</v>
      </c>
      <c r="C14254" t="s">
        <v>76</v>
      </c>
      <c r="D14254">
        <v>2020</v>
      </c>
      <c r="E14254" t="s">
        <v>43</v>
      </c>
      <c r="F14254" t="s">
        <v>1</v>
      </c>
      <c r="H14254" s="1"/>
      <c r="J14254" s="1"/>
      <c r="AC14254" s="1"/>
      <c r="AD14254" s="1"/>
      <c r="AF14254" s="1"/>
      <c r="AJ14254" s="1"/>
      <c r="AL14254" s="1"/>
      <c r="AN14254" s="1"/>
      <c r="AP14254" s="1"/>
    </row>
    <row r="14255" spans="1:42">
      <c r="A14255" t="s">
        <v>60</v>
      </c>
      <c r="C14255" t="s">
        <v>76</v>
      </c>
      <c r="D14255">
        <v>2020</v>
      </c>
      <c r="E14255" t="s">
        <v>37</v>
      </c>
      <c r="F14255" t="s">
        <v>1</v>
      </c>
      <c r="H14255" s="1"/>
      <c r="J14255" s="1"/>
      <c r="AC14255" s="1"/>
      <c r="AD14255" s="1"/>
      <c r="AF14255" s="1"/>
      <c r="AJ14255" s="1"/>
      <c r="AL14255" s="1"/>
      <c r="AN14255" s="1"/>
      <c r="AP14255" s="1"/>
    </row>
    <row r="14256" spans="1:42">
      <c r="A14256" t="s">
        <v>60</v>
      </c>
      <c r="C14256" t="s">
        <v>76</v>
      </c>
      <c r="D14256">
        <v>2020</v>
      </c>
      <c r="E14256" t="s">
        <v>38</v>
      </c>
      <c r="F14256" t="s">
        <v>1</v>
      </c>
      <c r="H14256" s="1"/>
      <c r="J14256" s="1"/>
      <c r="AC14256" s="1"/>
      <c r="AD14256" s="1"/>
      <c r="AF14256" s="1"/>
      <c r="AJ14256" s="1"/>
      <c r="AL14256" s="1"/>
      <c r="AN14256" s="1"/>
      <c r="AP14256" s="1"/>
    </row>
    <row r="14257" spans="1:42">
      <c r="A14257" t="s">
        <v>60</v>
      </c>
      <c r="C14257" t="s">
        <v>76</v>
      </c>
      <c r="D14257">
        <v>2020</v>
      </c>
      <c r="E14257" t="s">
        <v>39</v>
      </c>
      <c r="F14257" t="s">
        <v>1</v>
      </c>
      <c r="H14257" s="1"/>
      <c r="J14257" s="1"/>
      <c r="AC14257" s="1"/>
      <c r="AD14257" s="1"/>
      <c r="AF14257" s="1"/>
      <c r="AJ14257" s="1"/>
      <c r="AL14257" s="1"/>
      <c r="AN14257" s="1"/>
      <c r="AP14257" s="1"/>
    </row>
    <row r="14258" spans="1:42">
      <c r="A14258" t="s">
        <v>60</v>
      </c>
      <c r="C14258" t="s">
        <v>76</v>
      </c>
      <c r="D14258">
        <v>2020</v>
      </c>
      <c r="E14258" t="s">
        <v>46</v>
      </c>
      <c r="F14258" t="s">
        <v>1</v>
      </c>
      <c r="H14258" s="1"/>
      <c r="J14258" s="1"/>
      <c r="AC14258" s="1"/>
      <c r="AD14258" s="1"/>
      <c r="AF14258" s="1"/>
      <c r="AJ14258" s="1"/>
      <c r="AL14258" s="1"/>
      <c r="AN14258" s="1"/>
      <c r="AP14258" s="1"/>
    </row>
    <row r="14259" spans="1:42">
      <c r="A14259" t="s">
        <v>60</v>
      </c>
      <c r="C14259" t="s">
        <v>76</v>
      </c>
      <c r="D14259">
        <v>2020</v>
      </c>
      <c r="E14259" t="s">
        <v>40</v>
      </c>
      <c r="F14259" t="s">
        <v>1</v>
      </c>
      <c r="H14259" s="1"/>
      <c r="J14259" s="1"/>
      <c r="AC14259" s="1"/>
      <c r="AD14259" s="1"/>
      <c r="AF14259" s="1"/>
      <c r="AJ14259" s="1"/>
      <c r="AL14259" s="1"/>
      <c r="AN14259" s="1"/>
      <c r="AP14259" s="1"/>
    </row>
    <row r="14260" spans="1:42">
      <c r="A14260" t="s">
        <v>61</v>
      </c>
      <c r="C14260" t="s">
        <v>76</v>
      </c>
      <c r="D14260">
        <v>2020</v>
      </c>
      <c r="E14260" t="s">
        <v>33</v>
      </c>
      <c r="F14260" t="s">
        <v>1</v>
      </c>
      <c r="H14260" s="1"/>
      <c r="J14260" s="1"/>
      <c r="AC14260" s="1"/>
      <c r="AD14260" s="1"/>
      <c r="AF14260" s="1"/>
      <c r="AJ14260" s="1"/>
      <c r="AL14260" s="1"/>
      <c r="AN14260" s="1"/>
      <c r="AP14260" s="1"/>
    </row>
    <row r="14261" spans="1:42">
      <c r="A14261" t="s">
        <v>61</v>
      </c>
      <c r="C14261" t="s">
        <v>76</v>
      </c>
      <c r="D14261">
        <v>2020</v>
      </c>
      <c r="E14261" t="s">
        <v>35</v>
      </c>
      <c r="F14261" t="s">
        <v>1</v>
      </c>
      <c r="H14261" s="1"/>
      <c r="J14261" s="1"/>
      <c r="AC14261" s="1"/>
      <c r="AD14261" s="1"/>
      <c r="AF14261" s="1"/>
      <c r="AJ14261" s="1"/>
      <c r="AL14261" s="1"/>
      <c r="AN14261" s="1"/>
      <c r="AP14261" s="1"/>
    </row>
    <row r="14262" spans="1:42">
      <c r="A14262" t="s">
        <v>61</v>
      </c>
      <c r="C14262" t="s">
        <v>76</v>
      </c>
      <c r="D14262">
        <v>2020</v>
      </c>
      <c r="E14262" t="s">
        <v>36</v>
      </c>
      <c r="F14262" t="s">
        <v>1</v>
      </c>
      <c r="H14262" s="1"/>
      <c r="J14262" s="1"/>
      <c r="AC14262" s="1"/>
      <c r="AD14262" s="1"/>
      <c r="AF14262" s="1"/>
      <c r="AJ14262" s="1"/>
      <c r="AL14262" s="1"/>
      <c r="AN14262" s="1"/>
      <c r="AP14262" s="1"/>
    </row>
    <row r="14263" spans="1:42">
      <c r="A14263" t="s">
        <v>61</v>
      </c>
      <c r="C14263" t="s">
        <v>76</v>
      </c>
      <c r="D14263">
        <v>2020</v>
      </c>
      <c r="E14263" t="s">
        <v>37</v>
      </c>
      <c r="F14263" t="s">
        <v>1</v>
      </c>
      <c r="H14263" s="1"/>
      <c r="J14263" s="1"/>
      <c r="AC14263" s="1"/>
      <c r="AD14263" s="1"/>
      <c r="AF14263" s="1"/>
      <c r="AJ14263" s="1"/>
      <c r="AL14263" s="1"/>
      <c r="AN14263" s="1"/>
      <c r="AP14263" s="1"/>
    </row>
    <row r="14264" spans="1:42">
      <c r="A14264" t="s">
        <v>61</v>
      </c>
      <c r="C14264" t="s">
        <v>76</v>
      </c>
      <c r="D14264">
        <v>2020</v>
      </c>
      <c r="E14264" t="s">
        <v>38</v>
      </c>
      <c r="F14264" t="s">
        <v>1</v>
      </c>
      <c r="H14264" s="1"/>
      <c r="J14264" s="1"/>
      <c r="AC14264" s="1"/>
      <c r="AD14264" s="1"/>
      <c r="AF14264" s="1"/>
      <c r="AJ14264" s="1"/>
      <c r="AL14264" s="1"/>
      <c r="AN14264" s="1"/>
      <c r="AP14264" s="1"/>
    </row>
    <row r="14265" spans="1:42">
      <c r="A14265" t="s">
        <v>61</v>
      </c>
      <c r="C14265" t="s">
        <v>76</v>
      </c>
      <c r="D14265">
        <v>2020</v>
      </c>
      <c r="E14265" t="s">
        <v>39</v>
      </c>
      <c r="F14265" t="s">
        <v>1</v>
      </c>
      <c r="H14265" s="1"/>
      <c r="J14265" s="1"/>
      <c r="AC14265" s="1"/>
      <c r="AD14265" s="1"/>
      <c r="AF14265" s="1"/>
      <c r="AJ14265" s="1"/>
      <c r="AL14265" s="1"/>
      <c r="AN14265" s="1"/>
      <c r="AP14265" s="1"/>
    </row>
    <row r="14266" spans="1:42">
      <c r="A14266" t="s">
        <v>61</v>
      </c>
      <c r="C14266" t="s">
        <v>76</v>
      </c>
      <c r="D14266">
        <v>2020</v>
      </c>
      <c r="E14266" t="s">
        <v>40</v>
      </c>
      <c r="F14266" t="s">
        <v>1</v>
      </c>
      <c r="H14266" s="1"/>
      <c r="J14266" s="1"/>
      <c r="AC14266" s="1"/>
      <c r="AD14266" s="1"/>
      <c r="AF14266" s="1"/>
      <c r="AJ14266" s="1"/>
      <c r="AL14266" s="1"/>
      <c r="AN14266" s="1"/>
      <c r="AP14266" s="1"/>
    </row>
    <row r="14267" spans="1:42">
      <c r="A14267" t="s">
        <v>62</v>
      </c>
      <c r="C14267" t="s">
        <v>76</v>
      </c>
      <c r="D14267">
        <v>2020</v>
      </c>
      <c r="E14267" t="s">
        <v>45</v>
      </c>
      <c r="F14267" t="s">
        <v>1</v>
      </c>
      <c r="H14267" s="1"/>
      <c r="J14267" s="1"/>
      <c r="AC14267" s="1"/>
      <c r="AD14267" s="1"/>
      <c r="AF14267" s="1"/>
      <c r="AJ14267" s="1"/>
      <c r="AL14267" s="1"/>
      <c r="AN14267" s="1"/>
      <c r="AP14267" s="1"/>
    </row>
    <row r="14268" spans="1:42">
      <c r="A14268" t="s">
        <v>62</v>
      </c>
      <c r="C14268" t="s">
        <v>76</v>
      </c>
      <c r="D14268">
        <v>2020</v>
      </c>
      <c r="E14268" t="s">
        <v>33</v>
      </c>
      <c r="F14268" t="s">
        <v>1</v>
      </c>
      <c r="H14268" s="1"/>
      <c r="J14268" s="1"/>
      <c r="AC14268" s="1"/>
      <c r="AD14268" s="1"/>
      <c r="AF14268" s="1"/>
      <c r="AJ14268" s="1"/>
      <c r="AL14268" s="1"/>
      <c r="AN14268" s="1"/>
      <c r="AP14268" s="1"/>
    </row>
    <row r="14269" spans="1:42">
      <c r="A14269" t="s">
        <v>62</v>
      </c>
      <c r="C14269" t="s">
        <v>76</v>
      </c>
      <c r="D14269">
        <v>2020</v>
      </c>
      <c r="E14269" t="s">
        <v>35</v>
      </c>
      <c r="F14269" t="s">
        <v>1</v>
      </c>
      <c r="H14269" s="1"/>
      <c r="J14269" s="1"/>
      <c r="AC14269" s="1"/>
      <c r="AD14269" s="1"/>
      <c r="AF14269" s="1"/>
      <c r="AJ14269" s="1"/>
      <c r="AL14269" s="1"/>
      <c r="AN14269" s="1"/>
      <c r="AP14269" s="1"/>
    </row>
    <row r="14270" spans="1:42">
      <c r="A14270" t="s">
        <v>62</v>
      </c>
      <c r="C14270" t="s">
        <v>76</v>
      </c>
      <c r="D14270">
        <v>2020</v>
      </c>
      <c r="E14270" t="s">
        <v>36</v>
      </c>
      <c r="F14270" t="s">
        <v>1</v>
      </c>
      <c r="H14270" s="1"/>
      <c r="J14270" s="1"/>
      <c r="AC14270" s="1"/>
      <c r="AD14270" s="1"/>
      <c r="AF14270" s="1"/>
      <c r="AJ14270" s="1"/>
      <c r="AL14270" s="1"/>
      <c r="AN14270" s="1"/>
      <c r="AP14270" s="1"/>
    </row>
    <row r="14271" spans="1:42">
      <c r="A14271" t="s">
        <v>62</v>
      </c>
      <c r="C14271" t="s">
        <v>76</v>
      </c>
      <c r="D14271">
        <v>2020</v>
      </c>
      <c r="E14271" t="s">
        <v>37</v>
      </c>
      <c r="F14271" t="s">
        <v>1</v>
      </c>
      <c r="H14271" s="1"/>
      <c r="J14271" s="1"/>
      <c r="AC14271" s="1"/>
      <c r="AD14271" s="1"/>
      <c r="AF14271" s="1"/>
      <c r="AJ14271" s="1"/>
      <c r="AL14271" s="1"/>
      <c r="AN14271" s="1"/>
      <c r="AP14271" s="1"/>
    </row>
    <row r="14272" spans="1:42">
      <c r="A14272" t="s">
        <v>62</v>
      </c>
      <c r="C14272" t="s">
        <v>76</v>
      </c>
      <c r="D14272">
        <v>2020</v>
      </c>
      <c r="E14272" t="s">
        <v>38</v>
      </c>
      <c r="F14272" t="s">
        <v>1</v>
      </c>
      <c r="H14272" s="1"/>
      <c r="J14272" s="1"/>
      <c r="AC14272" s="1"/>
      <c r="AD14272" s="1"/>
      <c r="AF14272" s="1"/>
      <c r="AJ14272" s="1"/>
      <c r="AL14272" s="1"/>
      <c r="AN14272" s="1"/>
      <c r="AP14272" s="1"/>
    </row>
    <row r="14273" spans="1:42">
      <c r="A14273" t="s">
        <v>62</v>
      </c>
      <c r="C14273" t="s">
        <v>76</v>
      </c>
      <c r="D14273">
        <v>2020</v>
      </c>
      <c r="E14273" t="s">
        <v>39</v>
      </c>
      <c r="F14273" t="s">
        <v>1</v>
      </c>
      <c r="H14273" s="1"/>
      <c r="J14273" s="1"/>
      <c r="AC14273" s="1"/>
      <c r="AD14273" s="1"/>
      <c r="AF14273" s="1"/>
      <c r="AJ14273" s="1"/>
      <c r="AL14273" s="1"/>
      <c r="AN14273" s="1"/>
      <c r="AP14273" s="1"/>
    </row>
    <row r="14274" spans="1:42">
      <c r="A14274" t="s">
        <v>62</v>
      </c>
      <c r="C14274" t="s">
        <v>76</v>
      </c>
      <c r="D14274">
        <v>2020</v>
      </c>
      <c r="E14274" t="s">
        <v>46</v>
      </c>
      <c r="F14274" t="s">
        <v>1</v>
      </c>
      <c r="H14274" s="1"/>
      <c r="J14274" s="1"/>
      <c r="AC14274" s="1"/>
      <c r="AD14274" s="1"/>
      <c r="AF14274" s="1"/>
      <c r="AJ14274" s="1"/>
      <c r="AL14274" s="1"/>
      <c r="AN14274" s="1"/>
      <c r="AP14274" s="1"/>
    </row>
    <row r="14275" spans="1:42">
      <c r="A14275" t="s">
        <v>62</v>
      </c>
      <c r="C14275" t="s">
        <v>76</v>
      </c>
      <c r="D14275">
        <v>2020</v>
      </c>
      <c r="E14275" t="s">
        <v>40</v>
      </c>
      <c r="F14275" t="s">
        <v>1</v>
      </c>
      <c r="H14275" s="1"/>
      <c r="J14275" s="1"/>
      <c r="AC14275" s="1"/>
      <c r="AD14275" s="1"/>
      <c r="AF14275" s="1"/>
      <c r="AJ14275" s="1"/>
      <c r="AL14275" s="1"/>
      <c r="AN14275" s="1"/>
      <c r="AP14275" s="1"/>
    </row>
    <row r="14276" spans="1:42">
      <c r="A14276" t="s">
        <v>63</v>
      </c>
      <c r="C14276" t="s">
        <v>76</v>
      </c>
      <c r="D14276">
        <v>2020</v>
      </c>
      <c r="E14276" t="s">
        <v>33</v>
      </c>
      <c r="F14276" t="s">
        <v>1</v>
      </c>
      <c r="H14276" s="1"/>
      <c r="J14276" s="1"/>
      <c r="AC14276" s="1"/>
      <c r="AD14276" s="1"/>
      <c r="AF14276" s="1"/>
      <c r="AJ14276" s="1"/>
      <c r="AL14276" s="1"/>
      <c r="AN14276" s="1"/>
      <c r="AP14276" s="1"/>
    </row>
    <row r="14277" spans="1:42">
      <c r="A14277" t="s">
        <v>63</v>
      </c>
      <c r="C14277" t="s">
        <v>76</v>
      </c>
      <c r="D14277">
        <v>2020</v>
      </c>
      <c r="E14277" t="s">
        <v>35</v>
      </c>
      <c r="F14277" t="s">
        <v>1</v>
      </c>
      <c r="H14277" s="1"/>
      <c r="J14277" s="1"/>
      <c r="AC14277" s="1"/>
      <c r="AD14277" s="1"/>
      <c r="AF14277" s="1"/>
      <c r="AJ14277" s="1"/>
      <c r="AL14277" s="1"/>
      <c r="AN14277" s="1"/>
      <c r="AP14277" s="1"/>
    </row>
    <row r="14278" spans="1:42">
      <c r="A14278" t="s">
        <v>63</v>
      </c>
      <c r="C14278" t="s">
        <v>76</v>
      </c>
      <c r="D14278">
        <v>2020</v>
      </c>
      <c r="E14278" t="s">
        <v>36</v>
      </c>
      <c r="F14278" t="s">
        <v>1</v>
      </c>
      <c r="H14278" s="1"/>
      <c r="J14278" s="1"/>
      <c r="AC14278" s="1"/>
      <c r="AD14278" s="1"/>
      <c r="AF14278" s="1"/>
      <c r="AJ14278" s="1"/>
      <c r="AL14278" s="1"/>
      <c r="AN14278" s="1"/>
      <c r="AP14278" s="1"/>
    </row>
    <row r="14279" spans="1:42">
      <c r="A14279" t="s">
        <v>63</v>
      </c>
      <c r="C14279" t="s">
        <v>76</v>
      </c>
      <c r="D14279">
        <v>2020</v>
      </c>
      <c r="E14279" t="s">
        <v>37</v>
      </c>
      <c r="F14279" t="s">
        <v>1</v>
      </c>
      <c r="H14279" s="1"/>
      <c r="J14279" s="1"/>
      <c r="AC14279" s="1"/>
      <c r="AD14279" s="1"/>
      <c r="AF14279" s="1"/>
      <c r="AJ14279" s="1"/>
      <c r="AL14279" s="1"/>
      <c r="AN14279" s="1"/>
      <c r="AP14279" s="1"/>
    </row>
    <row r="14280" spans="1:42">
      <c r="A14280" t="s">
        <v>63</v>
      </c>
      <c r="C14280" t="s">
        <v>76</v>
      </c>
      <c r="D14280">
        <v>2020</v>
      </c>
      <c r="E14280" t="s">
        <v>38</v>
      </c>
      <c r="F14280" t="s">
        <v>1</v>
      </c>
      <c r="H14280" s="1"/>
      <c r="J14280" s="1"/>
      <c r="AC14280" s="1"/>
      <c r="AD14280" s="1"/>
      <c r="AF14280" s="1"/>
      <c r="AJ14280" s="1"/>
      <c r="AL14280" s="1"/>
      <c r="AN14280" s="1"/>
      <c r="AP14280" s="1"/>
    </row>
    <row r="14281" spans="1:42">
      <c r="A14281" t="s">
        <v>63</v>
      </c>
      <c r="C14281" t="s">
        <v>76</v>
      </c>
      <c r="D14281">
        <v>2020</v>
      </c>
      <c r="E14281" t="s">
        <v>39</v>
      </c>
      <c r="F14281" t="s">
        <v>1</v>
      </c>
      <c r="H14281" s="1"/>
      <c r="J14281" s="1"/>
      <c r="AC14281" s="1"/>
      <c r="AD14281" s="1"/>
      <c r="AF14281" s="1"/>
      <c r="AJ14281" s="1"/>
      <c r="AL14281" s="1"/>
      <c r="AN14281" s="1"/>
      <c r="AP14281" s="1"/>
    </row>
    <row r="14282" spans="1:42">
      <c r="A14282" t="s">
        <v>63</v>
      </c>
      <c r="C14282" t="s">
        <v>76</v>
      </c>
      <c r="D14282">
        <v>2020</v>
      </c>
      <c r="E14282" t="s">
        <v>40</v>
      </c>
      <c r="F14282" t="s">
        <v>1</v>
      </c>
      <c r="H14282" s="1"/>
      <c r="J14282" s="1"/>
      <c r="AC14282" s="1"/>
      <c r="AD14282" s="1"/>
      <c r="AF14282" s="1"/>
      <c r="AJ14282" s="1"/>
      <c r="AL14282" s="1"/>
      <c r="AN14282" s="1"/>
      <c r="AP14282" s="1"/>
    </row>
    <row r="14283" spans="1:42">
      <c r="A14283" t="s">
        <v>64</v>
      </c>
      <c r="C14283" t="s">
        <v>76</v>
      </c>
      <c r="D14283">
        <v>2020</v>
      </c>
      <c r="E14283" t="s">
        <v>45</v>
      </c>
      <c r="F14283" t="s">
        <v>1</v>
      </c>
      <c r="H14283" s="1"/>
      <c r="J14283" s="1"/>
      <c r="AC14283" s="1"/>
      <c r="AD14283" s="1"/>
      <c r="AF14283" s="1"/>
      <c r="AJ14283" s="1"/>
      <c r="AL14283" s="1"/>
      <c r="AN14283" s="1"/>
      <c r="AP14283" s="1"/>
    </row>
    <row r="14284" spans="1:42">
      <c r="A14284" t="s">
        <v>64</v>
      </c>
      <c r="C14284" t="s">
        <v>76</v>
      </c>
      <c r="D14284">
        <v>2020</v>
      </c>
      <c r="E14284" t="s">
        <v>33</v>
      </c>
      <c r="F14284" t="s">
        <v>1</v>
      </c>
      <c r="H14284" s="1"/>
      <c r="J14284" s="1"/>
      <c r="AC14284" s="1"/>
      <c r="AD14284" s="1"/>
      <c r="AF14284" s="1"/>
      <c r="AJ14284" s="1"/>
      <c r="AL14284" s="1"/>
      <c r="AN14284" s="1"/>
      <c r="AP14284" s="1"/>
    </row>
    <row r="14285" spans="1:42">
      <c r="A14285" t="s">
        <v>64</v>
      </c>
      <c r="C14285" t="s">
        <v>76</v>
      </c>
      <c r="D14285">
        <v>2020</v>
      </c>
      <c r="E14285" t="s">
        <v>35</v>
      </c>
      <c r="F14285" t="s">
        <v>1</v>
      </c>
      <c r="H14285" s="1"/>
      <c r="J14285" s="1"/>
      <c r="AC14285" s="1"/>
      <c r="AD14285" s="1"/>
      <c r="AF14285" s="1"/>
      <c r="AJ14285" s="1"/>
      <c r="AL14285" s="1"/>
      <c r="AN14285" s="1"/>
      <c r="AP14285" s="1"/>
    </row>
    <row r="14286" spans="1:42">
      <c r="A14286" t="s">
        <v>64</v>
      </c>
      <c r="C14286" t="s">
        <v>76</v>
      </c>
      <c r="D14286">
        <v>2020</v>
      </c>
      <c r="E14286" t="s">
        <v>36</v>
      </c>
      <c r="F14286" t="s">
        <v>1</v>
      </c>
      <c r="H14286" s="1"/>
      <c r="J14286" s="1"/>
      <c r="AC14286" s="1"/>
      <c r="AD14286" s="1"/>
      <c r="AF14286" s="1"/>
      <c r="AJ14286" s="1"/>
      <c r="AL14286" s="1"/>
      <c r="AN14286" s="1"/>
      <c r="AP14286" s="1"/>
    </row>
    <row r="14287" spans="1:42">
      <c r="A14287" t="s">
        <v>64</v>
      </c>
      <c r="C14287" t="s">
        <v>76</v>
      </c>
      <c r="D14287">
        <v>2020</v>
      </c>
      <c r="E14287" t="s">
        <v>37</v>
      </c>
      <c r="F14287" t="s">
        <v>1</v>
      </c>
      <c r="H14287" s="1"/>
      <c r="J14287" s="1"/>
      <c r="AC14287" s="1"/>
      <c r="AD14287" s="1"/>
      <c r="AF14287" s="1"/>
      <c r="AJ14287" s="1"/>
      <c r="AL14287" s="1"/>
      <c r="AN14287" s="1"/>
      <c r="AP14287" s="1"/>
    </row>
    <row r="14288" spans="1:42">
      <c r="A14288" t="s">
        <v>64</v>
      </c>
      <c r="C14288" t="s">
        <v>76</v>
      </c>
      <c r="D14288">
        <v>2020</v>
      </c>
      <c r="E14288" t="s">
        <v>38</v>
      </c>
      <c r="F14288" t="s">
        <v>1</v>
      </c>
      <c r="H14288" s="1"/>
      <c r="J14288" s="1"/>
      <c r="AC14288" s="1"/>
      <c r="AD14288" s="1"/>
      <c r="AF14288" s="1"/>
      <c r="AJ14288" s="1"/>
      <c r="AL14288" s="1"/>
      <c r="AN14288" s="1"/>
      <c r="AP14288" s="1"/>
    </row>
    <row r="14289" spans="1:42">
      <c r="A14289" t="s">
        <v>64</v>
      </c>
      <c r="C14289" t="s">
        <v>76</v>
      </c>
      <c r="D14289">
        <v>2020</v>
      </c>
      <c r="E14289" t="s">
        <v>39</v>
      </c>
      <c r="F14289" t="s">
        <v>1</v>
      </c>
      <c r="H14289" s="1"/>
      <c r="J14289" s="1"/>
      <c r="AC14289" s="1"/>
      <c r="AD14289" s="1"/>
      <c r="AF14289" s="1"/>
      <c r="AJ14289" s="1"/>
      <c r="AL14289" s="1"/>
      <c r="AN14289" s="1"/>
      <c r="AP14289" s="1"/>
    </row>
    <row r="14290" spans="1:42">
      <c r="A14290" t="s">
        <v>64</v>
      </c>
      <c r="C14290" t="s">
        <v>76</v>
      </c>
      <c r="D14290">
        <v>2020</v>
      </c>
      <c r="E14290" t="s">
        <v>46</v>
      </c>
      <c r="F14290" t="s">
        <v>1</v>
      </c>
      <c r="H14290" s="1"/>
      <c r="J14290" s="1"/>
      <c r="AC14290" s="1"/>
      <c r="AD14290" s="1"/>
      <c r="AF14290" s="1"/>
      <c r="AJ14290" s="1"/>
      <c r="AL14290" s="1"/>
      <c r="AN14290" s="1"/>
      <c r="AP14290" s="1"/>
    </row>
    <row r="14291" spans="1:42">
      <c r="A14291" t="s">
        <v>64</v>
      </c>
      <c r="C14291" t="s">
        <v>76</v>
      </c>
      <c r="D14291">
        <v>2020</v>
      </c>
      <c r="E14291" t="s">
        <v>40</v>
      </c>
      <c r="F14291" t="s">
        <v>1</v>
      </c>
      <c r="H14291" s="1"/>
      <c r="J14291" s="1"/>
      <c r="AC14291" s="1"/>
      <c r="AD14291" s="1"/>
      <c r="AF14291" s="1"/>
      <c r="AJ14291" s="1"/>
      <c r="AL14291" s="1"/>
      <c r="AN14291" s="1"/>
      <c r="AP14291" s="1"/>
    </row>
    <row r="14292" spans="1:42">
      <c r="A14292" t="s">
        <v>65</v>
      </c>
      <c r="C14292" t="s">
        <v>76</v>
      </c>
      <c r="D14292">
        <v>2020</v>
      </c>
      <c r="E14292" t="s">
        <v>33</v>
      </c>
      <c r="F14292" t="s">
        <v>1</v>
      </c>
      <c r="H14292" s="1"/>
      <c r="J14292" s="1"/>
      <c r="AC14292" s="1"/>
      <c r="AD14292" s="1"/>
      <c r="AF14292" s="1"/>
      <c r="AJ14292" s="1"/>
      <c r="AL14292" s="1"/>
      <c r="AN14292" s="1"/>
      <c r="AP14292" s="1"/>
    </row>
    <row r="14293" spans="1:42">
      <c r="A14293" t="s">
        <v>65</v>
      </c>
      <c r="C14293" t="s">
        <v>76</v>
      </c>
      <c r="D14293">
        <v>2020</v>
      </c>
      <c r="E14293" t="s">
        <v>35</v>
      </c>
      <c r="F14293" t="s">
        <v>1</v>
      </c>
      <c r="H14293" s="1"/>
      <c r="J14293" s="1"/>
      <c r="AC14293" s="1"/>
      <c r="AD14293" s="1"/>
      <c r="AF14293" s="1"/>
      <c r="AJ14293" s="1"/>
      <c r="AL14293" s="1"/>
      <c r="AN14293" s="1"/>
      <c r="AP14293" s="1"/>
    </row>
    <row r="14294" spans="1:42">
      <c r="A14294" t="s">
        <v>65</v>
      </c>
      <c r="C14294" t="s">
        <v>76</v>
      </c>
      <c r="D14294">
        <v>2020</v>
      </c>
      <c r="E14294" t="s">
        <v>36</v>
      </c>
      <c r="F14294" t="s">
        <v>1</v>
      </c>
      <c r="H14294" s="1"/>
      <c r="J14294" s="1"/>
      <c r="AC14294" s="1"/>
      <c r="AD14294" s="1"/>
      <c r="AF14294" s="1"/>
      <c r="AJ14294" s="1"/>
      <c r="AL14294" s="1"/>
      <c r="AN14294" s="1"/>
      <c r="AP14294" s="1"/>
    </row>
    <row r="14295" spans="1:42">
      <c r="A14295" t="s">
        <v>65</v>
      </c>
      <c r="C14295" t="s">
        <v>76</v>
      </c>
      <c r="D14295">
        <v>2020</v>
      </c>
      <c r="E14295" t="s">
        <v>37</v>
      </c>
      <c r="F14295" t="s">
        <v>1</v>
      </c>
      <c r="H14295" s="1"/>
      <c r="J14295" s="1"/>
      <c r="AC14295" s="1"/>
      <c r="AD14295" s="1"/>
      <c r="AF14295" s="1"/>
      <c r="AJ14295" s="1"/>
      <c r="AL14295" s="1"/>
      <c r="AN14295" s="1"/>
      <c r="AP14295" s="1"/>
    </row>
    <row r="14296" spans="1:42">
      <c r="A14296" t="s">
        <v>65</v>
      </c>
      <c r="C14296" t="s">
        <v>76</v>
      </c>
      <c r="D14296">
        <v>2020</v>
      </c>
      <c r="E14296" t="s">
        <v>39</v>
      </c>
      <c r="F14296" t="s">
        <v>1</v>
      </c>
      <c r="H14296" s="1"/>
      <c r="J14296" s="1"/>
      <c r="AC14296" s="1"/>
      <c r="AD14296" s="1"/>
      <c r="AF14296" s="1"/>
      <c r="AJ14296" s="1"/>
      <c r="AL14296" s="1"/>
      <c r="AN14296" s="1"/>
      <c r="AP14296" s="1"/>
    </row>
    <row r="14297" spans="1:42">
      <c r="A14297" t="s">
        <v>65</v>
      </c>
      <c r="C14297" t="s">
        <v>76</v>
      </c>
      <c r="D14297">
        <v>2020</v>
      </c>
      <c r="E14297" t="s">
        <v>40</v>
      </c>
      <c r="F14297" t="s">
        <v>1</v>
      </c>
      <c r="H14297" s="1"/>
      <c r="J14297" s="1"/>
      <c r="AC14297" s="1"/>
      <c r="AD14297" s="1"/>
      <c r="AF14297" s="1"/>
      <c r="AJ14297" s="1"/>
      <c r="AL14297" s="1"/>
      <c r="AN14297" s="1"/>
      <c r="AP14297" s="1"/>
    </row>
    <row r="14298" spans="1:42">
      <c r="A14298" t="s">
        <v>66</v>
      </c>
      <c r="C14298" t="s">
        <v>76</v>
      </c>
      <c r="D14298">
        <v>2020</v>
      </c>
      <c r="E14298" t="s">
        <v>33</v>
      </c>
      <c r="F14298" t="s">
        <v>1</v>
      </c>
      <c r="H14298" s="1"/>
      <c r="J14298" s="1"/>
      <c r="AC14298" s="1"/>
      <c r="AD14298" s="1"/>
      <c r="AF14298" s="1"/>
      <c r="AJ14298" s="1"/>
      <c r="AL14298" s="1"/>
      <c r="AN14298" s="1"/>
      <c r="AP14298" s="1"/>
    </row>
    <row r="14299" spans="1:42">
      <c r="A14299" t="s">
        <v>66</v>
      </c>
      <c r="C14299" t="s">
        <v>76</v>
      </c>
      <c r="D14299">
        <v>2020</v>
      </c>
      <c r="E14299" t="s">
        <v>35</v>
      </c>
      <c r="F14299" t="s">
        <v>1</v>
      </c>
      <c r="H14299" s="1"/>
      <c r="J14299" s="1"/>
      <c r="AC14299" s="1"/>
      <c r="AD14299" s="1"/>
      <c r="AF14299" s="1"/>
      <c r="AJ14299" s="1"/>
      <c r="AL14299" s="1"/>
      <c r="AN14299" s="1"/>
      <c r="AP14299" s="1"/>
    </row>
    <row r="14300" spans="1:42">
      <c r="A14300" t="s">
        <v>66</v>
      </c>
      <c r="C14300" t="s">
        <v>76</v>
      </c>
      <c r="D14300">
        <v>2020</v>
      </c>
      <c r="E14300" t="s">
        <v>36</v>
      </c>
      <c r="F14300" t="s">
        <v>1</v>
      </c>
      <c r="H14300" s="1"/>
      <c r="J14300" s="1"/>
      <c r="AC14300" s="1"/>
      <c r="AD14300" s="1"/>
      <c r="AF14300" s="1"/>
      <c r="AJ14300" s="1"/>
      <c r="AL14300" s="1"/>
      <c r="AN14300" s="1"/>
      <c r="AP14300" s="1"/>
    </row>
    <row r="14301" spans="1:42">
      <c r="A14301" t="s">
        <v>66</v>
      </c>
      <c r="C14301" t="s">
        <v>76</v>
      </c>
      <c r="D14301">
        <v>2020</v>
      </c>
      <c r="E14301" t="s">
        <v>37</v>
      </c>
      <c r="F14301" t="s">
        <v>1</v>
      </c>
      <c r="H14301" s="1"/>
      <c r="J14301" s="1"/>
      <c r="AC14301" s="1"/>
      <c r="AD14301" s="1"/>
      <c r="AF14301" s="1"/>
      <c r="AJ14301" s="1"/>
      <c r="AL14301" s="1"/>
      <c r="AN14301" s="1"/>
      <c r="AP14301" s="1"/>
    </row>
    <row r="14302" spans="1:42">
      <c r="A14302" t="s">
        <v>66</v>
      </c>
      <c r="C14302" t="s">
        <v>76</v>
      </c>
      <c r="D14302">
        <v>2020</v>
      </c>
      <c r="E14302" t="s">
        <v>38</v>
      </c>
      <c r="F14302" t="s">
        <v>1</v>
      </c>
      <c r="H14302" s="1"/>
      <c r="J14302" s="1"/>
      <c r="AC14302" s="1"/>
      <c r="AD14302" s="1"/>
      <c r="AF14302" s="1"/>
      <c r="AJ14302" s="1"/>
      <c r="AL14302" s="1"/>
      <c r="AN14302" s="1"/>
      <c r="AP14302" s="1"/>
    </row>
    <row r="14303" spans="1:42">
      <c r="A14303" t="s">
        <v>66</v>
      </c>
      <c r="C14303" t="s">
        <v>76</v>
      </c>
      <c r="D14303">
        <v>2020</v>
      </c>
      <c r="E14303" t="s">
        <v>39</v>
      </c>
      <c r="F14303" t="s">
        <v>1</v>
      </c>
      <c r="H14303" s="1"/>
      <c r="J14303" s="1"/>
      <c r="AC14303" s="1"/>
      <c r="AD14303" s="1"/>
      <c r="AF14303" s="1"/>
      <c r="AJ14303" s="1"/>
      <c r="AL14303" s="1"/>
      <c r="AN14303" s="1"/>
      <c r="AP14303" s="1"/>
    </row>
    <row r="14304" spans="1:42">
      <c r="A14304" t="s">
        <v>66</v>
      </c>
      <c r="C14304" t="s">
        <v>76</v>
      </c>
      <c r="D14304">
        <v>2020</v>
      </c>
      <c r="E14304" t="s">
        <v>40</v>
      </c>
      <c r="F14304" t="s">
        <v>1</v>
      </c>
      <c r="H14304" s="1"/>
      <c r="J14304" s="1"/>
      <c r="AC14304" s="1"/>
      <c r="AD14304" s="1"/>
      <c r="AF14304" s="1"/>
      <c r="AJ14304" s="1"/>
      <c r="AL14304" s="1"/>
      <c r="AN14304" s="1"/>
      <c r="AP14304" s="1"/>
    </row>
    <row r="14305" spans="1:42">
      <c r="A14305" t="s">
        <v>41</v>
      </c>
      <c r="C14305" t="s">
        <v>108</v>
      </c>
      <c r="D14305">
        <v>2020</v>
      </c>
      <c r="E14305" t="s">
        <v>33</v>
      </c>
      <c r="F14305" t="s">
        <v>1</v>
      </c>
      <c r="H14305" s="1"/>
      <c r="J14305" s="1"/>
      <c r="AC14305" s="1"/>
      <c r="AD14305" s="1"/>
      <c r="AF14305" s="1"/>
      <c r="AJ14305" s="1"/>
      <c r="AL14305" s="1"/>
      <c r="AN14305" s="1"/>
      <c r="AP14305" s="1"/>
    </row>
    <row r="14306" spans="1:42">
      <c r="A14306" t="s">
        <v>41</v>
      </c>
      <c r="C14306" t="s">
        <v>108</v>
      </c>
      <c r="D14306">
        <v>2020</v>
      </c>
      <c r="E14306" t="s">
        <v>35</v>
      </c>
      <c r="F14306" t="s">
        <v>1</v>
      </c>
      <c r="H14306" s="1"/>
      <c r="J14306" s="1"/>
      <c r="AC14306" s="1"/>
      <c r="AD14306" s="1"/>
      <c r="AF14306" s="1"/>
      <c r="AJ14306" s="1"/>
      <c r="AL14306" s="1"/>
      <c r="AN14306" s="1"/>
      <c r="AP14306" s="1"/>
    </row>
    <row r="14307" spans="1:42">
      <c r="A14307" t="s">
        <v>41</v>
      </c>
      <c r="C14307" t="s">
        <v>108</v>
      </c>
      <c r="D14307">
        <v>2020</v>
      </c>
      <c r="E14307" t="s">
        <v>36</v>
      </c>
      <c r="F14307" t="s">
        <v>1</v>
      </c>
      <c r="H14307" s="1"/>
      <c r="J14307" s="1"/>
      <c r="AC14307" s="1"/>
      <c r="AD14307" s="1"/>
      <c r="AF14307" s="1"/>
      <c r="AJ14307" s="1"/>
      <c r="AL14307" s="1"/>
      <c r="AN14307" s="1"/>
      <c r="AP14307" s="1"/>
    </row>
    <row r="14308" spans="1:42">
      <c r="A14308" t="s">
        <v>41</v>
      </c>
      <c r="C14308" t="s">
        <v>108</v>
      </c>
      <c r="D14308">
        <v>2020</v>
      </c>
      <c r="E14308" t="s">
        <v>37</v>
      </c>
      <c r="F14308" t="s">
        <v>1</v>
      </c>
      <c r="H14308" s="1"/>
      <c r="J14308" s="1"/>
      <c r="AC14308" s="1"/>
      <c r="AD14308" s="1"/>
      <c r="AF14308" s="1"/>
      <c r="AJ14308" s="1"/>
      <c r="AL14308" s="1"/>
      <c r="AN14308" s="1"/>
      <c r="AP14308" s="1"/>
    </row>
    <row r="14309" spans="1:42">
      <c r="A14309" t="s">
        <v>41</v>
      </c>
      <c r="C14309" t="s">
        <v>108</v>
      </c>
      <c r="D14309">
        <v>2020</v>
      </c>
      <c r="E14309" t="s">
        <v>38</v>
      </c>
      <c r="F14309" t="s">
        <v>1</v>
      </c>
      <c r="H14309" s="1"/>
      <c r="J14309" s="1"/>
      <c r="AC14309" s="1"/>
      <c r="AD14309" s="1"/>
      <c r="AF14309" s="1"/>
      <c r="AJ14309" s="1"/>
      <c r="AL14309" s="1"/>
      <c r="AN14309" s="1"/>
      <c r="AP14309" s="1"/>
    </row>
    <row r="14310" spans="1:42">
      <c r="A14310" t="s">
        <v>41</v>
      </c>
      <c r="C14310" t="s">
        <v>108</v>
      </c>
      <c r="D14310">
        <v>2020</v>
      </c>
      <c r="E14310" t="s">
        <v>39</v>
      </c>
      <c r="F14310" t="s">
        <v>1</v>
      </c>
      <c r="H14310" s="1"/>
      <c r="J14310" s="1"/>
      <c r="AC14310" s="1"/>
      <c r="AD14310" s="1"/>
      <c r="AF14310" s="1"/>
      <c r="AJ14310" s="1"/>
      <c r="AL14310" s="1"/>
      <c r="AN14310" s="1"/>
      <c r="AP14310" s="1"/>
    </row>
    <row r="14311" spans="1:42">
      <c r="A14311" t="s">
        <v>41</v>
      </c>
      <c r="C14311" t="s">
        <v>108</v>
      </c>
      <c r="D14311">
        <v>2020</v>
      </c>
      <c r="E14311" t="s">
        <v>40</v>
      </c>
      <c r="F14311" t="s">
        <v>1</v>
      </c>
      <c r="H14311" s="1"/>
      <c r="J14311" s="1"/>
      <c r="AC14311" s="1"/>
      <c r="AD14311" s="1"/>
      <c r="AF14311" s="1"/>
      <c r="AJ14311" s="1"/>
      <c r="AL14311" s="1"/>
      <c r="AN14311" s="1"/>
      <c r="AP14311" s="1"/>
    </row>
    <row r="14312" spans="1:42">
      <c r="A14312" t="s">
        <v>44</v>
      </c>
      <c r="C14312" t="s">
        <v>108</v>
      </c>
      <c r="D14312">
        <v>2020</v>
      </c>
      <c r="E14312" t="s">
        <v>33</v>
      </c>
      <c r="F14312" t="s">
        <v>1</v>
      </c>
      <c r="H14312" s="1"/>
      <c r="J14312" s="1"/>
      <c r="AC14312" s="1"/>
      <c r="AD14312" s="1"/>
      <c r="AF14312" s="1"/>
      <c r="AJ14312" s="1"/>
      <c r="AL14312" s="1"/>
      <c r="AN14312" s="1"/>
      <c r="AP14312" s="1"/>
    </row>
    <row r="14313" spans="1:42">
      <c r="A14313" t="s">
        <v>44</v>
      </c>
      <c r="C14313" t="s">
        <v>108</v>
      </c>
      <c r="D14313">
        <v>2020</v>
      </c>
      <c r="E14313" t="s">
        <v>35</v>
      </c>
      <c r="F14313" t="s">
        <v>1</v>
      </c>
      <c r="H14313" s="1"/>
      <c r="J14313" s="1"/>
      <c r="AC14313" s="1"/>
      <c r="AD14313" s="1"/>
      <c r="AF14313" s="1"/>
      <c r="AJ14313" s="1"/>
      <c r="AL14313" s="1"/>
      <c r="AN14313" s="1"/>
      <c r="AP14313" s="1"/>
    </row>
    <row r="14314" spans="1:42">
      <c r="A14314" t="s">
        <v>44</v>
      </c>
      <c r="C14314" t="s">
        <v>108</v>
      </c>
      <c r="D14314">
        <v>2020</v>
      </c>
      <c r="E14314" t="s">
        <v>36</v>
      </c>
      <c r="F14314" t="s">
        <v>1</v>
      </c>
      <c r="H14314" s="1"/>
      <c r="J14314" s="1"/>
      <c r="AC14314" s="1"/>
      <c r="AD14314" s="1"/>
      <c r="AF14314" s="1"/>
      <c r="AJ14314" s="1"/>
      <c r="AL14314" s="1"/>
      <c r="AN14314" s="1"/>
      <c r="AP14314" s="1"/>
    </row>
    <row r="14315" spans="1:42">
      <c r="A14315" t="s">
        <v>44</v>
      </c>
      <c r="C14315" t="s">
        <v>108</v>
      </c>
      <c r="D14315">
        <v>2020</v>
      </c>
      <c r="E14315" t="s">
        <v>43</v>
      </c>
      <c r="F14315" t="s">
        <v>1</v>
      </c>
      <c r="H14315" s="1"/>
      <c r="J14315" s="1"/>
      <c r="AC14315" s="1"/>
      <c r="AD14315" s="1"/>
      <c r="AF14315" s="1"/>
      <c r="AJ14315" s="1"/>
      <c r="AL14315" s="1"/>
      <c r="AN14315" s="1"/>
      <c r="AP14315" s="1"/>
    </row>
    <row r="14316" spans="1:42">
      <c r="A14316" t="s">
        <v>44</v>
      </c>
      <c r="C14316" t="s">
        <v>108</v>
      </c>
      <c r="D14316">
        <v>2020</v>
      </c>
      <c r="E14316" t="s">
        <v>37</v>
      </c>
      <c r="F14316" t="s">
        <v>1</v>
      </c>
      <c r="H14316" s="1"/>
      <c r="J14316" s="1"/>
      <c r="AC14316" s="1"/>
      <c r="AD14316" s="1"/>
      <c r="AF14316" s="1"/>
      <c r="AJ14316" s="1"/>
      <c r="AL14316" s="1"/>
      <c r="AN14316" s="1"/>
      <c r="AP14316" s="1"/>
    </row>
    <row r="14317" spans="1:42">
      <c r="A14317" t="s">
        <v>44</v>
      </c>
      <c r="C14317" t="s">
        <v>108</v>
      </c>
      <c r="D14317">
        <v>2020</v>
      </c>
      <c r="E14317" t="s">
        <v>38</v>
      </c>
      <c r="F14317" t="s">
        <v>1</v>
      </c>
      <c r="H14317" s="1"/>
      <c r="J14317" s="1"/>
      <c r="AC14317" s="1"/>
      <c r="AD14317" s="1"/>
      <c r="AF14317" s="1"/>
      <c r="AJ14317" s="1"/>
      <c r="AL14317" s="1"/>
      <c r="AN14317" s="1"/>
      <c r="AP14317" s="1"/>
    </row>
    <row r="14318" spans="1:42">
      <c r="A14318" t="s">
        <v>44</v>
      </c>
      <c r="C14318" t="s">
        <v>108</v>
      </c>
      <c r="D14318">
        <v>2020</v>
      </c>
      <c r="E14318" t="s">
        <v>39</v>
      </c>
      <c r="F14318" t="s">
        <v>1</v>
      </c>
      <c r="H14318" s="1"/>
      <c r="J14318" s="1"/>
      <c r="AC14318" s="1"/>
      <c r="AD14318" s="1"/>
      <c r="AF14318" s="1"/>
      <c r="AJ14318" s="1"/>
      <c r="AL14318" s="1"/>
      <c r="AN14318" s="1"/>
      <c r="AP14318" s="1"/>
    </row>
    <row r="14319" spans="1:42">
      <c r="A14319" t="s">
        <v>44</v>
      </c>
      <c r="C14319" t="s">
        <v>108</v>
      </c>
      <c r="D14319">
        <v>2020</v>
      </c>
      <c r="E14319" t="s">
        <v>40</v>
      </c>
      <c r="F14319" t="s">
        <v>1</v>
      </c>
      <c r="H14319" s="1"/>
      <c r="J14319" s="1"/>
      <c r="AC14319" s="1"/>
      <c r="AD14319" s="1"/>
      <c r="AF14319" s="1"/>
      <c r="AJ14319" s="1"/>
      <c r="AL14319" s="1"/>
      <c r="AN14319" s="1"/>
      <c r="AP14319" s="1"/>
    </row>
    <row r="14320" spans="1:42">
      <c r="A14320" t="s">
        <v>47</v>
      </c>
      <c r="C14320" t="s">
        <v>108</v>
      </c>
      <c r="D14320">
        <v>2020</v>
      </c>
      <c r="E14320" t="s">
        <v>45</v>
      </c>
      <c r="F14320" t="s">
        <v>1</v>
      </c>
      <c r="H14320" s="1"/>
      <c r="J14320" s="1"/>
      <c r="AC14320" s="1"/>
      <c r="AD14320" s="1"/>
      <c r="AF14320" s="1"/>
      <c r="AJ14320" s="1"/>
      <c r="AL14320" s="1"/>
      <c r="AN14320" s="1"/>
      <c r="AP14320" s="1"/>
    </row>
    <row r="14321" spans="1:42">
      <c r="A14321" t="s">
        <v>47</v>
      </c>
      <c r="C14321" t="s">
        <v>108</v>
      </c>
      <c r="D14321">
        <v>2020</v>
      </c>
      <c r="E14321" t="s">
        <v>33</v>
      </c>
      <c r="F14321" t="s">
        <v>1</v>
      </c>
      <c r="H14321" s="1"/>
      <c r="J14321" s="1"/>
      <c r="AC14321" s="1"/>
      <c r="AD14321" s="1"/>
      <c r="AF14321" s="1"/>
      <c r="AJ14321" s="1"/>
      <c r="AL14321" s="1"/>
      <c r="AN14321" s="1"/>
      <c r="AP14321" s="1"/>
    </row>
    <row r="14322" spans="1:42">
      <c r="A14322" t="s">
        <v>47</v>
      </c>
      <c r="C14322" t="s">
        <v>108</v>
      </c>
      <c r="D14322">
        <v>2020</v>
      </c>
      <c r="E14322" t="s">
        <v>35</v>
      </c>
      <c r="F14322" t="s">
        <v>1</v>
      </c>
      <c r="H14322" s="1"/>
      <c r="J14322" s="1"/>
      <c r="AC14322" s="1"/>
      <c r="AD14322" s="1"/>
      <c r="AF14322" s="1"/>
      <c r="AJ14322" s="1"/>
      <c r="AL14322" s="1"/>
      <c r="AN14322" s="1"/>
      <c r="AP14322" s="1"/>
    </row>
    <row r="14323" spans="1:42">
      <c r="A14323" t="s">
        <v>47</v>
      </c>
      <c r="C14323" t="s">
        <v>108</v>
      </c>
      <c r="D14323">
        <v>2020</v>
      </c>
      <c r="E14323" t="s">
        <v>36</v>
      </c>
      <c r="F14323" t="s">
        <v>1</v>
      </c>
      <c r="H14323" s="1"/>
      <c r="J14323" s="1"/>
      <c r="AC14323" s="1"/>
      <c r="AD14323" s="1"/>
      <c r="AF14323" s="1"/>
      <c r="AJ14323" s="1"/>
      <c r="AL14323" s="1"/>
      <c r="AN14323" s="1"/>
      <c r="AP14323" s="1"/>
    </row>
    <row r="14324" spans="1:42">
      <c r="A14324" t="s">
        <v>47</v>
      </c>
      <c r="C14324" t="s">
        <v>108</v>
      </c>
      <c r="D14324">
        <v>2020</v>
      </c>
      <c r="E14324" t="s">
        <v>43</v>
      </c>
      <c r="F14324" t="s">
        <v>1</v>
      </c>
      <c r="H14324" s="1"/>
      <c r="J14324" s="1"/>
      <c r="AC14324" s="1"/>
      <c r="AD14324" s="1"/>
      <c r="AF14324" s="1"/>
      <c r="AJ14324" s="1"/>
      <c r="AL14324" s="1"/>
      <c r="AN14324" s="1"/>
      <c r="AP14324" s="1"/>
    </row>
    <row r="14325" spans="1:42">
      <c r="A14325" t="s">
        <v>47</v>
      </c>
      <c r="C14325" t="s">
        <v>108</v>
      </c>
      <c r="D14325">
        <v>2020</v>
      </c>
      <c r="E14325" t="s">
        <v>37</v>
      </c>
      <c r="F14325" t="s">
        <v>1</v>
      </c>
      <c r="H14325" s="1"/>
      <c r="J14325" s="1"/>
      <c r="AC14325" s="1"/>
      <c r="AD14325" s="1"/>
      <c r="AF14325" s="1"/>
      <c r="AJ14325" s="1"/>
      <c r="AL14325" s="1"/>
      <c r="AN14325" s="1"/>
      <c r="AP14325" s="1"/>
    </row>
    <row r="14326" spans="1:42">
      <c r="A14326" t="s">
        <v>47</v>
      </c>
      <c r="C14326" t="s">
        <v>108</v>
      </c>
      <c r="D14326">
        <v>2020</v>
      </c>
      <c r="E14326" t="s">
        <v>38</v>
      </c>
      <c r="F14326" t="s">
        <v>1</v>
      </c>
      <c r="H14326" s="1"/>
      <c r="J14326" s="1"/>
      <c r="AC14326" s="1"/>
      <c r="AD14326" s="1"/>
      <c r="AF14326" s="1"/>
      <c r="AJ14326" s="1"/>
      <c r="AL14326" s="1"/>
      <c r="AN14326" s="1"/>
      <c r="AP14326" s="1"/>
    </row>
    <row r="14327" spans="1:42">
      <c r="A14327" t="s">
        <v>47</v>
      </c>
      <c r="C14327" t="s">
        <v>108</v>
      </c>
      <c r="D14327">
        <v>2020</v>
      </c>
      <c r="E14327" t="s">
        <v>39</v>
      </c>
      <c r="F14327" t="s">
        <v>1</v>
      </c>
      <c r="H14327" s="1"/>
      <c r="J14327" s="1"/>
      <c r="AC14327" s="1"/>
      <c r="AD14327" s="1"/>
      <c r="AF14327" s="1"/>
      <c r="AJ14327" s="1"/>
      <c r="AL14327" s="1"/>
      <c r="AN14327" s="1"/>
      <c r="AP14327" s="1"/>
    </row>
    <row r="14328" spans="1:42">
      <c r="A14328" t="s">
        <v>47</v>
      </c>
      <c r="C14328" t="s">
        <v>108</v>
      </c>
      <c r="D14328">
        <v>2020</v>
      </c>
      <c r="E14328" t="s">
        <v>46</v>
      </c>
      <c r="F14328" t="s">
        <v>1</v>
      </c>
      <c r="H14328" s="1"/>
      <c r="J14328" s="1"/>
      <c r="AC14328" s="1"/>
      <c r="AD14328" s="1"/>
      <c r="AF14328" s="1"/>
      <c r="AJ14328" s="1"/>
      <c r="AL14328" s="1"/>
      <c r="AN14328" s="1"/>
      <c r="AP14328" s="1"/>
    </row>
    <row r="14329" spans="1:42">
      <c r="A14329" t="s">
        <v>47</v>
      </c>
      <c r="C14329" t="s">
        <v>108</v>
      </c>
      <c r="D14329">
        <v>2020</v>
      </c>
      <c r="E14329" t="s">
        <v>40</v>
      </c>
      <c r="F14329" t="s">
        <v>1</v>
      </c>
      <c r="H14329" s="1"/>
      <c r="J14329" s="1"/>
      <c r="AC14329" s="1"/>
      <c r="AD14329" s="1"/>
      <c r="AF14329" s="1"/>
      <c r="AJ14329" s="1"/>
      <c r="AL14329" s="1"/>
      <c r="AN14329" s="1"/>
      <c r="AP14329" s="1"/>
    </row>
    <row r="14330" spans="1:42">
      <c r="A14330" t="s">
        <v>48</v>
      </c>
      <c r="C14330" t="s">
        <v>108</v>
      </c>
      <c r="D14330">
        <v>2020</v>
      </c>
      <c r="E14330" t="s">
        <v>33</v>
      </c>
      <c r="F14330" t="s">
        <v>1</v>
      </c>
      <c r="H14330" s="1"/>
      <c r="J14330" s="1"/>
      <c r="AC14330" s="1"/>
      <c r="AD14330" s="1"/>
      <c r="AF14330" s="1"/>
      <c r="AJ14330" s="1"/>
      <c r="AL14330" s="1"/>
      <c r="AN14330" s="1"/>
      <c r="AP14330" s="1"/>
    </row>
    <row r="14331" spans="1:42">
      <c r="A14331" t="s">
        <v>48</v>
      </c>
      <c r="C14331" t="s">
        <v>108</v>
      </c>
      <c r="D14331">
        <v>2020</v>
      </c>
      <c r="E14331" t="s">
        <v>35</v>
      </c>
      <c r="F14331" t="s">
        <v>1</v>
      </c>
      <c r="H14331" s="1"/>
      <c r="J14331" s="1"/>
      <c r="AC14331" s="1"/>
      <c r="AD14331" s="1"/>
      <c r="AF14331" s="1"/>
      <c r="AJ14331" s="1"/>
      <c r="AL14331" s="1"/>
      <c r="AN14331" s="1"/>
      <c r="AP14331" s="1"/>
    </row>
    <row r="14332" spans="1:42">
      <c r="A14332" t="s">
        <v>48</v>
      </c>
      <c r="C14332" t="s">
        <v>108</v>
      </c>
      <c r="D14332">
        <v>2020</v>
      </c>
      <c r="E14332" t="s">
        <v>36</v>
      </c>
      <c r="F14332" t="s">
        <v>1</v>
      </c>
      <c r="H14332" s="1"/>
      <c r="J14332" s="1"/>
      <c r="AC14332" s="1"/>
      <c r="AD14332" s="1"/>
      <c r="AF14332" s="1"/>
      <c r="AJ14332" s="1"/>
      <c r="AL14332" s="1"/>
      <c r="AN14332" s="1"/>
      <c r="AP14332" s="1"/>
    </row>
    <row r="14333" spans="1:42">
      <c r="A14333" t="s">
        <v>48</v>
      </c>
      <c r="C14333" t="s">
        <v>108</v>
      </c>
      <c r="D14333">
        <v>2020</v>
      </c>
      <c r="E14333" t="s">
        <v>37</v>
      </c>
      <c r="F14333" t="s">
        <v>1</v>
      </c>
      <c r="H14333" s="1"/>
      <c r="J14333" s="1"/>
      <c r="AC14333" s="1"/>
      <c r="AD14333" s="1"/>
      <c r="AF14333" s="1"/>
      <c r="AJ14333" s="1"/>
      <c r="AL14333" s="1"/>
      <c r="AN14333" s="1"/>
      <c r="AP14333" s="1"/>
    </row>
    <row r="14334" spans="1:42">
      <c r="A14334" t="s">
        <v>48</v>
      </c>
      <c r="C14334" t="s">
        <v>108</v>
      </c>
      <c r="D14334">
        <v>2020</v>
      </c>
      <c r="E14334" t="s">
        <v>38</v>
      </c>
      <c r="F14334" t="s">
        <v>1</v>
      </c>
      <c r="H14334" s="1"/>
      <c r="J14334" s="1"/>
      <c r="AC14334" s="1"/>
      <c r="AD14334" s="1"/>
      <c r="AF14334" s="1"/>
      <c r="AJ14334" s="1"/>
      <c r="AL14334" s="1"/>
      <c r="AN14334" s="1"/>
      <c r="AP14334" s="1"/>
    </row>
    <row r="14335" spans="1:42">
      <c r="A14335" t="s">
        <v>48</v>
      </c>
      <c r="C14335" t="s">
        <v>108</v>
      </c>
      <c r="D14335">
        <v>2020</v>
      </c>
      <c r="E14335" t="s">
        <v>39</v>
      </c>
      <c r="F14335" t="s">
        <v>1</v>
      </c>
      <c r="H14335" s="1"/>
      <c r="J14335" s="1"/>
      <c r="AC14335" s="1"/>
      <c r="AD14335" s="1"/>
      <c r="AF14335" s="1"/>
      <c r="AJ14335" s="1"/>
      <c r="AL14335" s="1"/>
      <c r="AN14335" s="1"/>
      <c r="AP14335" s="1"/>
    </row>
    <row r="14336" spans="1:42">
      <c r="A14336" t="s">
        <v>48</v>
      </c>
      <c r="C14336" t="s">
        <v>108</v>
      </c>
      <c r="D14336">
        <v>2020</v>
      </c>
      <c r="E14336" t="s">
        <v>46</v>
      </c>
      <c r="F14336" t="s">
        <v>1</v>
      </c>
      <c r="H14336" s="1"/>
      <c r="J14336" s="1"/>
      <c r="AC14336" s="1"/>
      <c r="AD14336" s="1"/>
      <c r="AF14336" s="1"/>
      <c r="AJ14336" s="1"/>
      <c r="AL14336" s="1"/>
      <c r="AN14336" s="1"/>
      <c r="AP14336" s="1"/>
    </row>
    <row r="14337" spans="1:42">
      <c r="A14337" t="s">
        <v>48</v>
      </c>
      <c r="C14337" t="s">
        <v>108</v>
      </c>
      <c r="D14337">
        <v>2020</v>
      </c>
      <c r="E14337" t="s">
        <v>40</v>
      </c>
      <c r="F14337" t="s">
        <v>1</v>
      </c>
      <c r="H14337" s="1"/>
      <c r="J14337" s="1"/>
      <c r="AC14337" s="1"/>
      <c r="AD14337" s="1"/>
      <c r="AF14337" s="1"/>
      <c r="AJ14337" s="1"/>
      <c r="AL14337" s="1"/>
      <c r="AN14337" s="1"/>
      <c r="AP14337" s="1"/>
    </row>
    <row r="14338" spans="1:42">
      <c r="A14338" t="s">
        <v>49</v>
      </c>
      <c r="C14338" t="s">
        <v>108</v>
      </c>
      <c r="D14338">
        <v>2020</v>
      </c>
      <c r="E14338" t="s">
        <v>33</v>
      </c>
      <c r="F14338" t="s">
        <v>1</v>
      </c>
      <c r="H14338" s="1"/>
      <c r="J14338" s="1"/>
      <c r="AC14338" s="1"/>
      <c r="AD14338" s="1"/>
      <c r="AF14338" s="1"/>
      <c r="AJ14338" s="1"/>
      <c r="AL14338" s="1"/>
      <c r="AN14338" s="1"/>
      <c r="AP14338" s="1"/>
    </row>
    <row r="14339" spans="1:42">
      <c r="A14339" t="s">
        <v>49</v>
      </c>
      <c r="C14339" t="s">
        <v>108</v>
      </c>
      <c r="D14339">
        <v>2020</v>
      </c>
      <c r="E14339" t="s">
        <v>35</v>
      </c>
      <c r="F14339" t="s">
        <v>1</v>
      </c>
      <c r="H14339" s="1"/>
      <c r="J14339" s="1"/>
      <c r="AC14339" s="1"/>
      <c r="AD14339" s="1"/>
      <c r="AF14339" s="1"/>
      <c r="AJ14339" s="1"/>
      <c r="AL14339" s="1"/>
      <c r="AN14339" s="1"/>
      <c r="AP14339" s="1"/>
    </row>
    <row r="14340" spans="1:42">
      <c r="A14340" t="s">
        <v>49</v>
      </c>
      <c r="C14340" t="s">
        <v>108</v>
      </c>
      <c r="D14340">
        <v>2020</v>
      </c>
      <c r="E14340" t="s">
        <v>36</v>
      </c>
      <c r="F14340" t="s">
        <v>1</v>
      </c>
      <c r="H14340" s="1"/>
      <c r="J14340" s="1"/>
      <c r="AC14340" s="1"/>
      <c r="AD14340" s="1"/>
      <c r="AF14340" s="1"/>
      <c r="AJ14340" s="1"/>
      <c r="AL14340" s="1"/>
      <c r="AN14340" s="1"/>
      <c r="AP14340" s="1"/>
    </row>
    <row r="14341" spans="1:42">
      <c r="A14341" t="s">
        <v>49</v>
      </c>
      <c r="C14341" t="s">
        <v>108</v>
      </c>
      <c r="D14341">
        <v>2020</v>
      </c>
      <c r="E14341" t="s">
        <v>37</v>
      </c>
      <c r="F14341" t="s">
        <v>1</v>
      </c>
      <c r="H14341" s="1"/>
      <c r="J14341" s="1"/>
      <c r="AC14341" s="1"/>
      <c r="AD14341" s="1"/>
      <c r="AF14341" s="1"/>
      <c r="AJ14341" s="1"/>
      <c r="AL14341" s="1"/>
      <c r="AN14341" s="1"/>
      <c r="AP14341" s="1"/>
    </row>
    <row r="14342" spans="1:42">
      <c r="A14342" t="s">
        <v>49</v>
      </c>
      <c r="C14342" t="s">
        <v>108</v>
      </c>
      <c r="D14342">
        <v>2020</v>
      </c>
      <c r="E14342" t="s">
        <v>38</v>
      </c>
      <c r="F14342" t="s">
        <v>1</v>
      </c>
      <c r="H14342" s="1"/>
      <c r="J14342" s="1"/>
      <c r="AC14342" s="1"/>
      <c r="AD14342" s="1"/>
      <c r="AF14342" s="1"/>
      <c r="AJ14342" s="1"/>
      <c r="AL14342" s="1"/>
      <c r="AN14342" s="1"/>
      <c r="AP14342" s="1"/>
    </row>
    <row r="14343" spans="1:42">
      <c r="A14343" t="s">
        <v>49</v>
      </c>
      <c r="C14343" t="s">
        <v>108</v>
      </c>
      <c r="D14343">
        <v>2020</v>
      </c>
      <c r="E14343" t="s">
        <v>39</v>
      </c>
      <c r="F14343" t="s">
        <v>1</v>
      </c>
      <c r="H14343" s="1"/>
      <c r="J14343" s="1"/>
      <c r="AC14343" s="1"/>
      <c r="AD14343" s="1"/>
      <c r="AF14343" s="1"/>
      <c r="AJ14343" s="1"/>
      <c r="AL14343" s="1"/>
      <c r="AN14343" s="1"/>
      <c r="AP14343" s="1"/>
    </row>
    <row r="14344" spans="1:42">
      <c r="A14344" t="s">
        <v>49</v>
      </c>
      <c r="C14344" t="s">
        <v>108</v>
      </c>
      <c r="D14344">
        <v>2020</v>
      </c>
      <c r="E14344" t="s">
        <v>46</v>
      </c>
      <c r="F14344" t="s">
        <v>1</v>
      </c>
      <c r="H14344" s="1"/>
      <c r="J14344" s="1"/>
      <c r="AC14344" s="1"/>
      <c r="AD14344" s="1"/>
      <c r="AF14344" s="1"/>
      <c r="AJ14344" s="1"/>
      <c r="AL14344" s="1"/>
      <c r="AN14344" s="1"/>
      <c r="AP14344" s="1"/>
    </row>
    <row r="14345" spans="1:42">
      <c r="A14345" t="s">
        <v>49</v>
      </c>
      <c r="C14345" t="s">
        <v>108</v>
      </c>
      <c r="D14345">
        <v>2020</v>
      </c>
      <c r="E14345" t="s">
        <v>40</v>
      </c>
      <c r="F14345" t="s">
        <v>1</v>
      </c>
      <c r="H14345" s="1"/>
      <c r="J14345" s="1"/>
      <c r="AC14345" s="1"/>
      <c r="AD14345" s="1"/>
      <c r="AF14345" s="1"/>
      <c r="AJ14345" s="1"/>
      <c r="AL14345" s="1"/>
      <c r="AN14345" s="1"/>
      <c r="AP14345" s="1"/>
    </row>
    <row r="14346" spans="1:42">
      <c r="A14346" t="s">
        <v>50</v>
      </c>
      <c r="C14346" t="s">
        <v>108</v>
      </c>
      <c r="D14346">
        <v>2020</v>
      </c>
      <c r="E14346" t="s">
        <v>45</v>
      </c>
      <c r="F14346" t="s">
        <v>1</v>
      </c>
      <c r="H14346" s="1"/>
      <c r="J14346" s="1"/>
      <c r="AC14346" s="1"/>
      <c r="AD14346" s="1"/>
      <c r="AF14346" s="1"/>
      <c r="AJ14346" s="1"/>
      <c r="AL14346" s="1"/>
      <c r="AN14346" s="1"/>
      <c r="AP14346" s="1"/>
    </row>
    <row r="14347" spans="1:42">
      <c r="A14347" t="s">
        <v>50</v>
      </c>
      <c r="C14347" t="s">
        <v>108</v>
      </c>
      <c r="D14347">
        <v>2020</v>
      </c>
      <c r="E14347" t="s">
        <v>33</v>
      </c>
      <c r="F14347" t="s">
        <v>1</v>
      </c>
      <c r="H14347" s="1"/>
      <c r="J14347" s="1"/>
      <c r="AC14347" s="1"/>
      <c r="AD14347" s="1"/>
      <c r="AF14347" s="1"/>
      <c r="AJ14347" s="1"/>
      <c r="AL14347" s="1"/>
      <c r="AN14347" s="1"/>
      <c r="AP14347" s="1"/>
    </row>
    <row r="14348" spans="1:42">
      <c r="A14348" t="s">
        <v>50</v>
      </c>
      <c r="C14348" t="s">
        <v>108</v>
      </c>
      <c r="D14348">
        <v>2020</v>
      </c>
      <c r="E14348" t="s">
        <v>35</v>
      </c>
      <c r="F14348" t="s">
        <v>1</v>
      </c>
      <c r="H14348" s="1"/>
      <c r="J14348" s="1"/>
      <c r="AC14348" s="1"/>
      <c r="AD14348" s="1"/>
      <c r="AF14348" s="1"/>
      <c r="AJ14348" s="1"/>
      <c r="AL14348" s="1"/>
      <c r="AN14348" s="1"/>
      <c r="AP14348" s="1"/>
    </row>
    <row r="14349" spans="1:42">
      <c r="A14349" t="s">
        <v>50</v>
      </c>
      <c r="C14349" t="s">
        <v>108</v>
      </c>
      <c r="D14349">
        <v>2020</v>
      </c>
      <c r="E14349" t="s">
        <v>36</v>
      </c>
      <c r="F14349" t="s">
        <v>1</v>
      </c>
      <c r="H14349" s="1"/>
      <c r="J14349" s="1"/>
      <c r="AC14349" s="1"/>
      <c r="AD14349" s="1"/>
      <c r="AF14349" s="1"/>
      <c r="AJ14349" s="1"/>
      <c r="AL14349" s="1"/>
      <c r="AN14349" s="1"/>
      <c r="AP14349" s="1"/>
    </row>
    <row r="14350" spans="1:42">
      <c r="A14350" t="s">
        <v>50</v>
      </c>
      <c r="C14350" t="s">
        <v>108</v>
      </c>
      <c r="D14350">
        <v>2020</v>
      </c>
      <c r="E14350" t="s">
        <v>43</v>
      </c>
      <c r="F14350" t="s">
        <v>1</v>
      </c>
      <c r="H14350" s="1"/>
      <c r="J14350" s="1"/>
      <c r="AC14350" s="1"/>
      <c r="AD14350" s="1"/>
      <c r="AF14350" s="1"/>
      <c r="AJ14350" s="1"/>
      <c r="AL14350" s="1"/>
      <c r="AN14350" s="1"/>
      <c r="AP14350" s="1"/>
    </row>
    <row r="14351" spans="1:42">
      <c r="A14351" t="s">
        <v>50</v>
      </c>
      <c r="C14351" t="s">
        <v>108</v>
      </c>
      <c r="D14351">
        <v>2020</v>
      </c>
      <c r="E14351" t="s">
        <v>37</v>
      </c>
      <c r="F14351" t="s">
        <v>1</v>
      </c>
      <c r="H14351" s="1"/>
      <c r="J14351" s="1"/>
      <c r="AC14351" s="1"/>
      <c r="AD14351" s="1"/>
      <c r="AF14351" s="1"/>
      <c r="AJ14351" s="1"/>
      <c r="AL14351" s="1"/>
      <c r="AN14351" s="1"/>
      <c r="AP14351" s="1"/>
    </row>
    <row r="14352" spans="1:42">
      <c r="A14352" t="s">
        <v>50</v>
      </c>
      <c r="C14352" t="s">
        <v>108</v>
      </c>
      <c r="D14352">
        <v>2020</v>
      </c>
      <c r="E14352" t="s">
        <v>38</v>
      </c>
      <c r="F14352" t="s">
        <v>1</v>
      </c>
      <c r="H14352" s="1"/>
      <c r="J14352" s="1"/>
      <c r="AC14352" s="1"/>
      <c r="AD14352" s="1"/>
      <c r="AF14352" s="1"/>
      <c r="AJ14352" s="1"/>
      <c r="AL14352" s="1"/>
      <c r="AN14352" s="1"/>
      <c r="AP14352" s="1"/>
    </row>
    <row r="14353" spans="1:42">
      <c r="A14353" t="s">
        <v>50</v>
      </c>
      <c r="C14353" t="s">
        <v>108</v>
      </c>
      <c r="D14353">
        <v>2020</v>
      </c>
      <c r="E14353" t="s">
        <v>39</v>
      </c>
      <c r="F14353" t="s">
        <v>1</v>
      </c>
      <c r="H14353" s="1"/>
      <c r="J14353" s="1"/>
      <c r="AC14353" s="1"/>
      <c r="AD14353" s="1"/>
      <c r="AF14353" s="1"/>
      <c r="AJ14353" s="1"/>
      <c r="AL14353" s="1"/>
      <c r="AN14353" s="1"/>
      <c r="AP14353" s="1"/>
    </row>
    <row r="14354" spans="1:42">
      <c r="A14354" t="s">
        <v>50</v>
      </c>
      <c r="C14354" t="s">
        <v>108</v>
      </c>
      <c r="D14354">
        <v>2020</v>
      </c>
      <c r="E14354" t="s">
        <v>46</v>
      </c>
      <c r="F14354" t="s">
        <v>1</v>
      </c>
      <c r="H14354" s="1"/>
      <c r="J14354" s="1"/>
      <c r="AC14354" s="1"/>
      <c r="AD14354" s="1"/>
      <c r="AF14354" s="1"/>
      <c r="AJ14354" s="1"/>
      <c r="AL14354" s="1"/>
      <c r="AN14354" s="1"/>
      <c r="AP14354" s="1"/>
    </row>
    <row r="14355" spans="1:42">
      <c r="A14355" t="s">
        <v>50</v>
      </c>
      <c r="C14355" t="s">
        <v>108</v>
      </c>
      <c r="D14355">
        <v>2020</v>
      </c>
      <c r="E14355" t="s">
        <v>40</v>
      </c>
      <c r="F14355" t="s">
        <v>1</v>
      </c>
      <c r="H14355" s="1"/>
      <c r="J14355" s="1"/>
      <c r="AC14355" s="1"/>
      <c r="AD14355" s="1"/>
      <c r="AF14355" s="1"/>
      <c r="AJ14355" s="1"/>
      <c r="AL14355" s="1"/>
      <c r="AN14355" s="1"/>
      <c r="AP14355" s="1"/>
    </row>
    <row r="14356" spans="1:42">
      <c r="A14356" t="s">
        <v>57</v>
      </c>
      <c r="C14356" t="s">
        <v>108</v>
      </c>
      <c r="D14356">
        <v>2020</v>
      </c>
      <c r="E14356" t="s">
        <v>45</v>
      </c>
      <c r="F14356" t="s">
        <v>1</v>
      </c>
      <c r="H14356" s="1"/>
      <c r="J14356" s="1"/>
      <c r="AC14356" s="1"/>
      <c r="AD14356" s="1"/>
      <c r="AF14356" s="1"/>
      <c r="AJ14356" s="1"/>
      <c r="AL14356" s="1"/>
      <c r="AN14356" s="1"/>
      <c r="AP14356" s="1"/>
    </row>
    <row r="14357" spans="1:42">
      <c r="A14357" t="s">
        <v>57</v>
      </c>
      <c r="C14357" t="s">
        <v>108</v>
      </c>
      <c r="D14357">
        <v>2020</v>
      </c>
      <c r="E14357" t="s">
        <v>51</v>
      </c>
      <c r="F14357" t="s">
        <v>1</v>
      </c>
      <c r="H14357" s="1"/>
      <c r="J14357" s="1"/>
      <c r="AC14357" s="1"/>
      <c r="AD14357" s="1"/>
      <c r="AF14357" s="1"/>
      <c r="AJ14357" s="1"/>
      <c r="AL14357" s="1"/>
      <c r="AN14357" s="1"/>
      <c r="AP14357" s="1"/>
    </row>
    <row r="14358" spans="1:42">
      <c r="A14358" t="s">
        <v>57</v>
      </c>
      <c r="C14358" t="s">
        <v>108</v>
      </c>
      <c r="D14358">
        <v>2020</v>
      </c>
      <c r="E14358" t="s">
        <v>52</v>
      </c>
      <c r="F14358" t="s">
        <v>1</v>
      </c>
      <c r="H14358" s="1"/>
      <c r="J14358" s="1"/>
      <c r="AC14358" s="1"/>
      <c r="AD14358" s="1"/>
      <c r="AF14358" s="1"/>
      <c r="AJ14358" s="1"/>
      <c r="AL14358" s="1"/>
      <c r="AN14358" s="1"/>
      <c r="AP14358" s="1"/>
    </row>
    <row r="14359" spans="1:42">
      <c r="A14359" t="s">
        <v>57</v>
      </c>
      <c r="C14359" t="s">
        <v>108</v>
      </c>
      <c r="D14359">
        <v>2020</v>
      </c>
      <c r="E14359" t="s">
        <v>33</v>
      </c>
      <c r="F14359" t="s">
        <v>1</v>
      </c>
      <c r="H14359" s="1"/>
      <c r="J14359" s="1"/>
      <c r="AC14359" s="1"/>
      <c r="AD14359" s="1"/>
      <c r="AF14359" s="1"/>
      <c r="AJ14359" s="1"/>
      <c r="AL14359" s="1"/>
      <c r="AN14359" s="1"/>
      <c r="AP14359" s="1"/>
    </row>
    <row r="14360" spans="1:42">
      <c r="A14360" t="s">
        <v>57</v>
      </c>
      <c r="C14360" t="s">
        <v>108</v>
      </c>
      <c r="D14360">
        <v>2020</v>
      </c>
      <c r="E14360" t="s">
        <v>35</v>
      </c>
      <c r="F14360" t="s">
        <v>1</v>
      </c>
      <c r="H14360" s="1"/>
      <c r="J14360" s="1"/>
      <c r="AC14360" s="1"/>
      <c r="AD14360" s="1"/>
      <c r="AF14360" s="1"/>
      <c r="AJ14360" s="1"/>
      <c r="AL14360" s="1"/>
      <c r="AN14360" s="1"/>
      <c r="AP14360" s="1"/>
    </row>
    <row r="14361" spans="1:42">
      <c r="A14361" t="s">
        <v>57</v>
      </c>
      <c r="C14361" t="s">
        <v>108</v>
      </c>
      <c r="D14361">
        <v>2020</v>
      </c>
      <c r="E14361" t="s">
        <v>36</v>
      </c>
      <c r="F14361" t="s">
        <v>1</v>
      </c>
      <c r="H14361" s="1"/>
      <c r="J14361" s="1"/>
      <c r="AC14361" s="1"/>
      <c r="AD14361" s="1"/>
      <c r="AF14361" s="1"/>
      <c r="AJ14361" s="1"/>
      <c r="AL14361" s="1"/>
      <c r="AN14361" s="1"/>
      <c r="AP14361" s="1"/>
    </row>
    <row r="14362" spans="1:42">
      <c r="A14362" t="s">
        <v>57</v>
      </c>
      <c r="C14362" t="s">
        <v>108</v>
      </c>
      <c r="D14362">
        <v>2020</v>
      </c>
      <c r="E14362" t="s">
        <v>53</v>
      </c>
      <c r="F14362" t="s">
        <v>1</v>
      </c>
      <c r="H14362" s="1"/>
      <c r="J14362" s="1"/>
      <c r="AC14362" s="1"/>
      <c r="AD14362" s="1"/>
      <c r="AF14362" s="1"/>
      <c r="AJ14362" s="1"/>
      <c r="AL14362" s="1"/>
      <c r="AN14362" s="1"/>
      <c r="AP14362" s="1"/>
    </row>
    <row r="14363" spans="1:42">
      <c r="A14363" t="s">
        <v>57</v>
      </c>
      <c r="C14363" t="s">
        <v>108</v>
      </c>
      <c r="D14363">
        <v>2020</v>
      </c>
      <c r="E14363" t="s">
        <v>54</v>
      </c>
      <c r="F14363" t="s">
        <v>1</v>
      </c>
      <c r="H14363" s="1"/>
      <c r="J14363" s="1"/>
      <c r="AC14363" s="1"/>
      <c r="AD14363" s="1"/>
      <c r="AF14363" s="1"/>
      <c r="AJ14363" s="1"/>
      <c r="AL14363" s="1"/>
      <c r="AN14363" s="1"/>
      <c r="AP14363" s="1"/>
    </row>
    <row r="14364" spans="1:42">
      <c r="A14364" t="s">
        <v>57</v>
      </c>
      <c r="C14364" t="s">
        <v>108</v>
      </c>
      <c r="D14364">
        <v>2020</v>
      </c>
      <c r="E14364" t="s">
        <v>43</v>
      </c>
      <c r="F14364" t="s">
        <v>1</v>
      </c>
      <c r="H14364" s="1"/>
      <c r="J14364" s="1"/>
      <c r="AC14364" s="1"/>
      <c r="AD14364" s="1"/>
      <c r="AF14364" s="1"/>
      <c r="AJ14364" s="1"/>
      <c r="AL14364" s="1"/>
      <c r="AN14364" s="1"/>
      <c r="AP14364" s="1"/>
    </row>
    <row r="14365" spans="1:42">
      <c r="A14365" t="s">
        <v>57</v>
      </c>
      <c r="C14365" t="s">
        <v>108</v>
      </c>
      <c r="D14365">
        <v>2020</v>
      </c>
      <c r="E14365" t="s">
        <v>37</v>
      </c>
      <c r="F14365" t="s">
        <v>1</v>
      </c>
      <c r="H14365" s="1"/>
      <c r="J14365" s="1"/>
      <c r="AC14365" s="1"/>
      <c r="AD14365" s="1"/>
      <c r="AF14365" s="1"/>
      <c r="AJ14365" s="1"/>
      <c r="AL14365" s="1"/>
      <c r="AN14365" s="1"/>
      <c r="AP14365" s="1"/>
    </row>
    <row r="14366" spans="1:42">
      <c r="A14366" t="s">
        <v>57</v>
      </c>
      <c r="C14366" t="s">
        <v>108</v>
      </c>
      <c r="D14366">
        <v>2020</v>
      </c>
      <c r="E14366" t="s">
        <v>38</v>
      </c>
      <c r="F14366" t="s">
        <v>1</v>
      </c>
      <c r="H14366" s="1"/>
      <c r="J14366" s="1"/>
      <c r="AC14366" s="1"/>
      <c r="AD14366" s="1"/>
      <c r="AF14366" s="1"/>
      <c r="AJ14366" s="1"/>
      <c r="AL14366" s="1"/>
      <c r="AN14366" s="1"/>
      <c r="AP14366" s="1"/>
    </row>
    <row r="14367" spans="1:42">
      <c r="A14367" t="s">
        <v>57</v>
      </c>
      <c r="C14367" t="s">
        <v>108</v>
      </c>
      <c r="D14367">
        <v>2020</v>
      </c>
      <c r="E14367" t="s">
        <v>39</v>
      </c>
      <c r="F14367" t="s">
        <v>1</v>
      </c>
      <c r="H14367" s="1"/>
      <c r="J14367" s="1"/>
      <c r="AC14367" s="1"/>
      <c r="AD14367" s="1"/>
      <c r="AF14367" s="1"/>
      <c r="AJ14367" s="1"/>
      <c r="AL14367" s="1"/>
      <c r="AN14367" s="1"/>
      <c r="AP14367" s="1"/>
    </row>
    <row r="14368" spans="1:42">
      <c r="A14368" t="s">
        <v>57</v>
      </c>
      <c r="C14368" t="s">
        <v>108</v>
      </c>
      <c r="D14368">
        <v>2020</v>
      </c>
      <c r="E14368" t="s">
        <v>46</v>
      </c>
      <c r="F14368" t="s">
        <v>1</v>
      </c>
      <c r="H14368" s="1"/>
      <c r="J14368" s="1"/>
      <c r="AC14368" s="1"/>
      <c r="AD14368" s="1"/>
      <c r="AF14368" s="1"/>
      <c r="AJ14368" s="1"/>
      <c r="AL14368" s="1"/>
      <c r="AN14368" s="1"/>
      <c r="AP14368" s="1"/>
    </row>
    <row r="14369" spans="1:42">
      <c r="A14369" t="s">
        <v>57</v>
      </c>
      <c r="C14369" t="s">
        <v>108</v>
      </c>
      <c r="D14369">
        <v>2020</v>
      </c>
      <c r="E14369" t="s">
        <v>55</v>
      </c>
      <c r="F14369" t="s">
        <v>1</v>
      </c>
      <c r="H14369" s="1"/>
      <c r="J14369" s="1"/>
      <c r="AC14369" s="1"/>
      <c r="AD14369" s="1"/>
      <c r="AF14369" s="1"/>
      <c r="AJ14369" s="1"/>
      <c r="AL14369" s="1"/>
      <c r="AN14369" s="1"/>
      <c r="AP14369" s="1"/>
    </row>
    <row r="14370" spans="1:42">
      <c r="A14370" t="s">
        <v>57</v>
      </c>
      <c r="C14370" t="s">
        <v>108</v>
      </c>
      <c r="D14370">
        <v>2020</v>
      </c>
      <c r="E14370" t="s">
        <v>56</v>
      </c>
      <c r="F14370" t="s">
        <v>1</v>
      </c>
      <c r="H14370" s="1"/>
      <c r="J14370" s="1"/>
      <c r="AC14370" s="1"/>
      <c r="AD14370" s="1"/>
      <c r="AF14370" s="1"/>
      <c r="AJ14370" s="1"/>
      <c r="AL14370" s="1"/>
      <c r="AN14370" s="1"/>
      <c r="AP14370" s="1"/>
    </row>
    <row r="14371" spans="1:42">
      <c r="A14371" t="s">
        <v>57</v>
      </c>
      <c r="C14371" t="s">
        <v>108</v>
      </c>
      <c r="D14371">
        <v>2020</v>
      </c>
      <c r="E14371" t="s">
        <v>40</v>
      </c>
      <c r="F14371" t="s">
        <v>1</v>
      </c>
      <c r="H14371" s="1"/>
      <c r="J14371" s="1"/>
      <c r="AC14371" s="1"/>
      <c r="AD14371" s="1"/>
      <c r="AF14371" s="1"/>
      <c r="AJ14371" s="1"/>
      <c r="AL14371" s="1"/>
      <c r="AN14371" s="1"/>
      <c r="AP14371" s="1"/>
    </row>
    <row r="14372" spans="1:42">
      <c r="A14372" t="s">
        <v>58</v>
      </c>
      <c r="C14372" t="s">
        <v>108</v>
      </c>
      <c r="D14372">
        <v>2020</v>
      </c>
      <c r="E14372" t="s">
        <v>45</v>
      </c>
      <c r="F14372" t="s">
        <v>1</v>
      </c>
      <c r="H14372" s="1"/>
      <c r="J14372" s="1"/>
      <c r="AC14372" s="1"/>
      <c r="AD14372" s="1"/>
      <c r="AF14372" s="1"/>
      <c r="AJ14372" s="1"/>
      <c r="AL14372" s="1"/>
      <c r="AN14372" s="1"/>
      <c r="AP14372" s="1"/>
    </row>
    <row r="14373" spans="1:42">
      <c r="A14373" t="s">
        <v>58</v>
      </c>
      <c r="C14373" t="s">
        <v>108</v>
      </c>
      <c r="D14373">
        <v>2020</v>
      </c>
      <c r="E14373" t="s">
        <v>33</v>
      </c>
      <c r="F14373" t="s">
        <v>1</v>
      </c>
      <c r="H14373" s="1"/>
      <c r="J14373" s="1"/>
      <c r="AC14373" s="1"/>
      <c r="AD14373" s="1"/>
      <c r="AF14373" s="1"/>
      <c r="AJ14373" s="1"/>
      <c r="AL14373" s="1"/>
      <c r="AN14373" s="1"/>
      <c r="AP14373" s="1"/>
    </row>
    <row r="14374" spans="1:42">
      <c r="A14374" t="s">
        <v>58</v>
      </c>
      <c r="C14374" t="s">
        <v>108</v>
      </c>
      <c r="D14374">
        <v>2020</v>
      </c>
      <c r="E14374" t="s">
        <v>35</v>
      </c>
      <c r="F14374" t="s">
        <v>1</v>
      </c>
      <c r="H14374" s="1"/>
      <c r="J14374" s="1"/>
      <c r="AC14374" s="1"/>
      <c r="AD14374" s="1"/>
      <c r="AF14374" s="1"/>
      <c r="AJ14374" s="1"/>
      <c r="AL14374" s="1"/>
      <c r="AN14374" s="1"/>
      <c r="AP14374" s="1"/>
    </row>
    <row r="14375" spans="1:42">
      <c r="A14375" t="s">
        <v>58</v>
      </c>
      <c r="C14375" t="s">
        <v>108</v>
      </c>
      <c r="D14375">
        <v>2020</v>
      </c>
      <c r="E14375" t="s">
        <v>36</v>
      </c>
      <c r="F14375" t="s">
        <v>1</v>
      </c>
      <c r="H14375" s="1"/>
      <c r="J14375" s="1"/>
      <c r="AC14375" s="1"/>
      <c r="AD14375" s="1"/>
      <c r="AF14375" s="1"/>
      <c r="AJ14375" s="1"/>
      <c r="AL14375" s="1"/>
      <c r="AN14375" s="1"/>
      <c r="AP14375" s="1"/>
    </row>
    <row r="14376" spans="1:42">
      <c r="A14376" t="s">
        <v>58</v>
      </c>
      <c r="C14376" t="s">
        <v>108</v>
      </c>
      <c r="D14376">
        <v>2020</v>
      </c>
      <c r="E14376" t="s">
        <v>37</v>
      </c>
      <c r="F14376" t="s">
        <v>1</v>
      </c>
      <c r="H14376" s="1"/>
      <c r="J14376" s="1"/>
      <c r="AC14376" s="1"/>
      <c r="AD14376" s="1"/>
      <c r="AF14376" s="1"/>
      <c r="AJ14376" s="1"/>
      <c r="AL14376" s="1"/>
      <c r="AN14376" s="1"/>
      <c r="AP14376" s="1"/>
    </row>
    <row r="14377" spans="1:42">
      <c r="A14377" t="s">
        <v>58</v>
      </c>
      <c r="C14377" t="s">
        <v>108</v>
      </c>
      <c r="D14377">
        <v>2020</v>
      </c>
      <c r="E14377" t="s">
        <v>38</v>
      </c>
      <c r="F14377" t="s">
        <v>1</v>
      </c>
      <c r="H14377" s="1"/>
      <c r="J14377" s="1"/>
      <c r="AC14377" s="1"/>
      <c r="AD14377" s="1"/>
      <c r="AF14377" s="1"/>
      <c r="AJ14377" s="1"/>
      <c r="AL14377" s="1"/>
      <c r="AN14377" s="1"/>
      <c r="AP14377" s="1"/>
    </row>
    <row r="14378" spans="1:42">
      <c r="A14378" t="s">
        <v>58</v>
      </c>
      <c r="C14378" t="s">
        <v>108</v>
      </c>
      <c r="D14378">
        <v>2020</v>
      </c>
      <c r="E14378" t="s">
        <v>39</v>
      </c>
      <c r="F14378" t="s">
        <v>1</v>
      </c>
      <c r="H14378" s="1"/>
      <c r="J14378" s="1"/>
      <c r="AC14378" s="1"/>
      <c r="AD14378" s="1"/>
      <c r="AF14378" s="1"/>
      <c r="AJ14378" s="1"/>
      <c r="AL14378" s="1"/>
      <c r="AN14378" s="1"/>
      <c r="AP14378" s="1"/>
    </row>
    <row r="14379" spans="1:42">
      <c r="A14379" t="s">
        <v>58</v>
      </c>
      <c r="C14379" t="s">
        <v>108</v>
      </c>
      <c r="D14379">
        <v>2020</v>
      </c>
      <c r="E14379" t="s">
        <v>46</v>
      </c>
      <c r="F14379" t="s">
        <v>1</v>
      </c>
      <c r="H14379" s="1"/>
      <c r="J14379" s="1"/>
      <c r="AC14379" s="1"/>
      <c r="AD14379" s="1"/>
      <c r="AF14379" s="1"/>
      <c r="AJ14379" s="1"/>
      <c r="AL14379" s="1"/>
      <c r="AN14379" s="1"/>
      <c r="AP14379" s="1"/>
    </row>
    <row r="14380" spans="1:42">
      <c r="A14380" t="s">
        <v>58</v>
      </c>
      <c r="C14380" t="s">
        <v>108</v>
      </c>
      <c r="D14380">
        <v>2020</v>
      </c>
      <c r="E14380" t="s">
        <v>40</v>
      </c>
      <c r="F14380" t="s">
        <v>1</v>
      </c>
      <c r="H14380" s="1"/>
      <c r="J14380" s="1"/>
      <c r="AC14380" s="1"/>
      <c r="AD14380" s="1"/>
      <c r="AF14380" s="1"/>
      <c r="AJ14380" s="1"/>
      <c r="AL14380" s="1"/>
      <c r="AN14380" s="1"/>
      <c r="AP14380" s="1"/>
    </row>
    <row r="14381" spans="1:42">
      <c r="A14381" t="s">
        <v>59</v>
      </c>
      <c r="C14381" t="s">
        <v>108</v>
      </c>
      <c r="D14381">
        <v>2020</v>
      </c>
      <c r="E14381" t="s">
        <v>45</v>
      </c>
      <c r="F14381" t="s">
        <v>1</v>
      </c>
      <c r="H14381" s="1"/>
      <c r="J14381" s="1"/>
      <c r="AC14381" s="1"/>
      <c r="AD14381" s="1"/>
      <c r="AF14381" s="1"/>
      <c r="AJ14381" s="1"/>
      <c r="AL14381" s="1"/>
      <c r="AN14381" s="1"/>
      <c r="AP14381" s="1"/>
    </row>
    <row r="14382" spans="1:42">
      <c r="A14382" t="s">
        <v>59</v>
      </c>
      <c r="C14382" t="s">
        <v>108</v>
      </c>
      <c r="D14382">
        <v>2020</v>
      </c>
      <c r="E14382" t="s">
        <v>33</v>
      </c>
      <c r="F14382" t="s">
        <v>1</v>
      </c>
      <c r="H14382" s="1"/>
      <c r="J14382" s="1"/>
      <c r="AC14382" s="1"/>
      <c r="AD14382" s="1"/>
      <c r="AF14382" s="1"/>
      <c r="AJ14382" s="1"/>
      <c r="AL14382" s="1"/>
      <c r="AN14382" s="1"/>
      <c r="AP14382" s="1"/>
    </row>
    <row r="14383" spans="1:42">
      <c r="A14383" t="s">
        <v>59</v>
      </c>
      <c r="C14383" t="s">
        <v>108</v>
      </c>
      <c r="D14383">
        <v>2020</v>
      </c>
      <c r="E14383" t="s">
        <v>35</v>
      </c>
      <c r="F14383" t="s">
        <v>1</v>
      </c>
      <c r="H14383" s="1"/>
      <c r="J14383" s="1"/>
      <c r="AC14383" s="1"/>
      <c r="AD14383" s="1"/>
      <c r="AF14383" s="1"/>
      <c r="AJ14383" s="1"/>
      <c r="AL14383" s="1"/>
      <c r="AN14383" s="1"/>
      <c r="AP14383" s="1"/>
    </row>
    <row r="14384" spans="1:42">
      <c r="A14384" t="s">
        <v>59</v>
      </c>
      <c r="C14384" t="s">
        <v>108</v>
      </c>
      <c r="D14384">
        <v>2020</v>
      </c>
      <c r="E14384" t="s">
        <v>36</v>
      </c>
      <c r="F14384" t="s">
        <v>1</v>
      </c>
      <c r="H14384" s="1"/>
      <c r="J14384" s="1"/>
      <c r="AC14384" s="1"/>
      <c r="AD14384" s="1"/>
      <c r="AF14384" s="1"/>
      <c r="AJ14384" s="1"/>
      <c r="AL14384" s="1"/>
      <c r="AN14384" s="1"/>
      <c r="AP14384" s="1"/>
    </row>
    <row r="14385" spans="1:42">
      <c r="A14385" t="s">
        <v>59</v>
      </c>
      <c r="C14385" t="s">
        <v>108</v>
      </c>
      <c r="D14385">
        <v>2020</v>
      </c>
      <c r="E14385" t="s">
        <v>37</v>
      </c>
      <c r="F14385" t="s">
        <v>1</v>
      </c>
      <c r="H14385" s="1"/>
      <c r="J14385" s="1"/>
      <c r="AC14385" s="1"/>
      <c r="AD14385" s="1"/>
      <c r="AF14385" s="1"/>
      <c r="AJ14385" s="1"/>
      <c r="AL14385" s="1"/>
      <c r="AN14385" s="1"/>
      <c r="AP14385" s="1"/>
    </row>
    <row r="14386" spans="1:42">
      <c r="A14386" t="s">
        <v>59</v>
      </c>
      <c r="C14386" t="s">
        <v>108</v>
      </c>
      <c r="D14386">
        <v>2020</v>
      </c>
      <c r="E14386" t="s">
        <v>38</v>
      </c>
      <c r="F14386" t="s">
        <v>1</v>
      </c>
      <c r="H14386" s="1"/>
      <c r="J14386" s="1"/>
      <c r="AC14386" s="1"/>
      <c r="AD14386" s="1"/>
      <c r="AF14386" s="1"/>
      <c r="AJ14386" s="1"/>
      <c r="AL14386" s="1"/>
      <c r="AN14386" s="1"/>
      <c r="AP14386" s="1"/>
    </row>
    <row r="14387" spans="1:42">
      <c r="A14387" t="s">
        <v>59</v>
      </c>
      <c r="C14387" t="s">
        <v>108</v>
      </c>
      <c r="D14387">
        <v>2020</v>
      </c>
      <c r="E14387" t="s">
        <v>39</v>
      </c>
      <c r="F14387" t="s">
        <v>1</v>
      </c>
      <c r="H14387" s="1"/>
      <c r="J14387" s="1"/>
      <c r="AC14387" s="1"/>
      <c r="AD14387" s="1"/>
      <c r="AF14387" s="1"/>
      <c r="AJ14387" s="1"/>
      <c r="AL14387" s="1"/>
      <c r="AN14387" s="1"/>
      <c r="AP14387" s="1"/>
    </row>
    <row r="14388" spans="1:42">
      <c r="A14388" t="s">
        <v>59</v>
      </c>
      <c r="C14388" t="s">
        <v>108</v>
      </c>
      <c r="D14388">
        <v>2020</v>
      </c>
      <c r="E14388" t="s">
        <v>46</v>
      </c>
      <c r="F14388" t="s">
        <v>1</v>
      </c>
      <c r="H14388" s="1"/>
      <c r="J14388" s="1"/>
      <c r="AC14388" s="1"/>
      <c r="AD14388" s="1"/>
      <c r="AF14388" s="1"/>
      <c r="AJ14388" s="1"/>
      <c r="AL14388" s="1"/>
      <c r="AN14388" s="1"/>
      <c r="AP14388" s="1"/>
    </row>
    <row r="14389" spans="1:42">
      <c r="A14389" t="s">
        <v>59</v>
      </c>
      <c r="C14389" t="s">
        <v>108</v>
      </c>
      <c r="D14389">
        <v>2020</v>
      </c>
      <c r="E14389" t="s">
        <v>40</v>
      </c>
      <c r="F14389" t="s">
        <v>1</v>
      </c>
      <c r="H14389" s="1"/>
      <c r="J14389" s="1"/>
      <c r="AC14389" s="1"/>
      <c r="AD14389" s="1"/>
      <c r="AF14389" s="1"/>
      <c r="AJ14389" s="1"/>
      <c r="AL14389" s="1"/>
      <c r="AN14389" s="1"/>
      <c r="AP14389" s="1"/>
    </row>
    <row r="14390" spans="1:42">
      <c r="A14390" t="s">
        <v>60</v>
      </c>
      <c r="C14390" t="s">
        <v>108</v>
      </c>
      <c r="D14390">
        <v>2020</v>
      </c>
      <c r="E14390" t="s">
        <v>45</v>
      </c>
      <c r="F14390" t="s">
        <v>1</v>
      </c>
      <c r="H14390" s="1"/>
      <c r="J14390" s="1"/>
      <c r="AC14390" s="1"/>
      <c r="AD14390" s="1"/>
      <c r="AF14390" s="1"/>
      <c r="AJ14390" s="1"/>
      <c r="AL14390" s="1"/>
      <c r="AN14390" s="1"/>
      <c r="AP14390" s="1"/>
    </row>
    <row r="14391" spans="1:42">
      <c r="A14391" t="s">
        <v>60</v>
      </c>
      <c r="C14391" t="s">
        <v>108</v>
      </c>
      <c r="D14391">
        <v>2020</v>
      </c>
      <c r="E14391" t="s">
        <v>33</v>
      </c>
      <c r="F14391" t="s">
        <v>1</v>
      </c>
      <c r="H14391" s="1"/>
      <c r="J14391" s="1"/>
      <c r="AC14391" s="1"/>
      <c r="AD14391" s="1"/>
      <c r="AF14391" s="1"/>
      <c r="AJ14391" s="1"/>
      <c r="AL14391" s="1"/>
      <c r="AN14391" s="1"/>
      <c r="AP14391" s="1"/>
    </row>
    <row r="14392" spans="1:42">
      <c r="A14392" t="s">
        <v>60</v>
      </c>
      <c r="C14392" t="s">
        <v>108</v>
      </c>
      <c r="D14392">
        <v>2020</v>
      </c>
      <c r="E14392" t="s">
        <v>35</v>
      </c>
      <c r="F14392" t="s">
        <v>1</v>
      </c>
      <c r="H14392" s="1"/>
      <c r="J14392" s="1"/>
      <c r="AC14392" s="1"/>
      <c r="AD14392" s="1"/>
      <c r="AF14392" s="1"/>
      <c r="AJ14392" s="1"/>
      <c r="AL14392" s="1"/>
      <c r="AN14392" s="1"/>
      <c r="AP14392" s="1"/>
    </row>
    <row r="14393" spans="1:42">
      <c r="A14393" t="s">
        <v>60</v>
      </c>
      <c r="C14393" t="s">
        <v>108</v>
      </c>
      <c r="D14393">
        <v>2020</v>
      </c>
      <c r="E14393" t="s">
        <v>36</v>
      </c>
      <c r="F14393" t="s">
        <v>1</v>
      </c>
      <c r="H14393" s="1"/>
      <c r="J14393" s="1"/>
      <c r="AC14393" s="1"/>
      <c r="AD14393" s="1"/>
      <c r="AF14393" s="1"/>
      <c r="AJ14393" s="1"/>
      <c r="AL14393" s="1"/>
      <c r="AN14393" s="1"/>
      <c r="AP14393" s="1"/>
    </row>
    <row r="14394" spans="1:42">
      <c r="A14394" t="s">
        <v>60</v>
      </c>
      <c r="C14394" t="s">
        <v>108</v>
      </c>
      <c r="D14394">
        <v>2020</v>
      </c>
      <c r="E14394" t="s">
        <v>43</v>
      </c>
      <c r="F14394" t="s">
        <v>1</v>
      </c>
      <c r="H14394" s="1"/>
      <c r="J14394" s="1"/>
      <c r="AC14394" s="1"/>
      <c r="AD14394" s="1"/>
      <c r="AF14394" s="1"/>
      <c r="AJ14394" s="1"/>
      <c r="AL14394" s="1"/>
      <c r="AN14394" s="1"/>
      <c r="AP14394" s="1"/>
    </row>
    <row r="14395" spans="1:42">
      <c r="A14395" t="s">
        <v>60</v>
      </c>
      <c r="C14395" t="s">
        <v>108</v>
      </c>
      <c r="D14395">
        <v>2020</v>
      </c>
      <c r="E14395" t="s">
        <v>37</v>
      </c>
      <c r="F14395" t="s">
        <v>1</v>
      </c>
      <c r="H14395" s="1"/>
      <c r="J14395" s="1"/>
      <c r="AC14395" s="1"/>
      <c r="AD14395" s="1"/>
      <c r="AF14395" s="1"/>
      <c r="AJ14395" s="1"/>
      <c r="AL14395" s="1"/>
      <c r="AN14395" s="1"/>
      <c r="AP14395" s="1"/>
    </row>
    <row r="14396" spans="1:42">
      <c r="A14396" t="s">
        <v>60</v>
      </c>
      <c r="C14396" t="s">
        <v>108</v>
      </c>
      <c r="D14396">
        <v>2020</v>
      </c>
      <c r="E14396" t="s">
        <v>38</v>
      </c>
      <c r="F14396" t="s">
        <v>1</v>
      </c>
      <c r="H14396" s="1"/>
      <c r="J14396" s="1"/>
      <c r="AC14396" s="1"/>
      <c r="AD14396" s="1"/>
      <c r="AF14396" s="1"/>
      <c r="AJ14396" s="1"/>
      <c r="AL14396" s="1"/>
      <c r="AN14396" s="1"/>
      <c r="AP14396" s="1"/>
    </row>
    <row r="14397" spans="1:42">
      <c r="A14397" t="s">
        <v>60</v>
      </c>
      <c r="C14397" t="s">
        <v>108</v>
      </c>
      <c r="D14397">
        <v>2020</v>
      </c>
      <c r="E14397" t="s">
        <v>39</v>
      </c>
      <c r="F14397" t="s">
        <v>1</v>
      </c>
      <c r="H14397" s="1"/>
      <c r="J14397" s="1"/>
      <c r="AC14397" s="1"/>
      <c r="AD14397" s="1"/>
      <c r="AF14397" s="1"/>
      <c r="AJ14397" s="1"/>
      <c r="AL14397" s="1"/>
      <c r="AN14397" s="1"/>
      <c r="AP14397" s="1"/>
    </row>
    <row r="14398" spans="1:42">
      <c r="A14398" t="s">
        <v>60</v>
      </c>
      <c r="C14398" t="s">
        <v>108</v>
      </c>
      <c r="D14398">
        <v>2020</v>
      </c>
      <c r="E14398" t="s">
        <v>46</v>
      </c>
      <c r="F14398" t="s">
        <v>1</v>
      </c>
      <c r="H14398" s="1"/>
      <c r="J14398" s="1"/>
      <c r="AC14398" s="1"/>
      <c r="AD14398" s="1"/>
      <c r="AF14398" s="1"/>
      <c r="AJ14398" s="1"/>
      <c r="AL14398" s="1"/>
      <c r="AN14398" s="1"/>
      <c r="AP14398" s="1"/>
    </row>
    <row r="14399" spans="1:42">
      <c r="A14399" t="s">
        <v>60</v>
      </c>
      <c r="C14399" t="s">
        <v>108</v>
      </c>
      <c r="D14399">
        <v>2020</v>
      </c>
      <c r="E14399" t="s">
        <v>40</v>
      </c>
      <c r="F14399" t="s">
        <v>1</v>
      </c>
      <c r="H14399" s="1"/>
      <c r="J14399" s="1"/>
      <c r="AC14399" s="1"/>
      <c r="AD14399" s="1"/>
      <c r="AF14399" s="1"/>
      <c r="AJ14399" s="1"/>
      <c r="AL14399" s="1"/>
      <c r="AN14399" s="1"/>
      <c r="AP14399" s="1"/>
    </row>
    <row r="14400" spans="1:42">
      <c r="A14400" t="s">
        <v>61</v>
      </c>
      <c r="C14400" t="s">
        <v>108</v>
      </c>
      <c r="D14400">
        <v>2020</v>
      </c>
      <c r="E14400" t="s">
        <v>33</v>
      </c>
      <c r="F14400" t="s">
        <v>1</v>
      </c>
      <c r="H14400" s="1"/>
      <c r="J14400" s="1"/>
      <c r="AC14400" s="1"/>
      <c r="AD14400" s="1"/>
      <c r="AF14400" s="1"/>
      <c r="AJ14400" s="1"/>
      <c r="AL14400" s="1"/>
      <c r="AN14400" s="1"/>
      <c r="AP14400" s="1"/>
    </row>
    <row r="14401" spans="1:42">
      <c r="A14401" t="s">
        <v>61</v>
      </c>
      <c r="C14401" t="s">
        <v>108</v>
      </c>
      <c r="D14401">
        <v>2020</v>
      </c>
      <c r="E14401" t="s">
        <v>35</v>
      </c>
      <c r="F14401" t="s">
        <v>1</v>
      </c>
      <c r="H14401" s="1"/>
      <c r="J14401" s="1"/>
      <c r="AC14401" s="1"/>
      <c r="AD14401" s="1"/>
      <c r="AF14401" s="1"/>
      <c r="AJ14401" s="1"/>
      <c r="AL14401" s="1"/>
      <c r="AN14401" s="1"/>
      <c r="AP14401" s="1"/>
    </row>
    <row r="14402" spans="1:42">
      <c r="A14402" t="s">
        <v>61</v>
      </c>
      <c r="C14402" t="s">
        <v>108</v>
      </c>
      <c r="D14402">
        <v>2020</v>
      </c>
      <c r="E14402" t="s">
        <v>36</v>
      </c>
      <c r="F14402" t="s">
        <v>1</v>
      </c>
      <c r="H14402" s="1"/>
      <c r="J14402" s="1"/>
      <c r="AC14402" s="1"/>
      <c r="AD14402" s="1"/>
      <c r="AF14402" s="1"/>
      <c r="AJ14402" s="1"/>
      <c r="AL14402" s="1"/>
      <c r="AN14402" s="1"/>
      <c r="AP14402" s="1"/>
    </row>
    <row r="14403" spans="1:42">
      <c r="A14403" t="s">
        <v>61</v>
      </c>
      <c r="C14403" t="s">
        <v>108</v>
      </c>
      <c r="D14403">
        <v>2020</v>
      </c>
      <c r="E14403" t="s">
        <v>37</v>
      </c>
      <c r="F14403" t="s">
        <v>1</v>
      </c>
      <c r="H14403" s="1"/>
      <c r="J14403" s="1"/>
      <c r="AC14403" s="1"/>
      <c r="AD14403" s="1"/>
      <c r="AF14403" s="1"/>
      <c r="AJ14403" s="1"/>
      <c r="AL14403" s="1"/>
      <c r="AN14403" s="1"/>
      <c r="AP14403" s="1"/>
    </row>
    <row r="14404" spans="1:42">
      <c r="A14404" t="s">
        <v>61</v>
      </c>
      <c r="C14404" t="s">
        <v>108</v>
      </c>
      <c r="D14404">
        <v>2020</v>
      </c>
      <c r="E14404" t="s">
        <v>38</v>
      </c>
      <c r="F14404" t="s">
        <v>1</v>
      </c>
      <c r="H14404" s="1"/>
      <c r="J14404" s="1"/>
      <c r="AC14404" s="1"/>
      <c r="AD14404" s="1"/>
      <c r="AF14404" s="1"/>
      <c r="AJ14404" s="1"/>
      <c r="AL14404" s="1"/>
      <c r="AN14404" s="1"/>
      <c r="AP14404" s="1"/>
    </row>
    <row r="14405" spans="1:42">
      <c r="A14405" t="s">
        <v>61</v>
      </c>
      <c r="C14405" t="s">
        <v>108</v>
      </c>
      <c r="D14405">
        <v>2020</v>
      </c>
      <c r="E14405" t="s">
        <v>39</v>
      </c>
      <c r="F14405" t="s">
        <v>1</v>
      </c>
      <c r="H14405" s="1"/>
      <c r="J14405" s="1"/>
      <c r="AC14405" s="1"/>
      <c r="AD14405" s="1"/>
      <c r="AF14405" s="1"/>
      <c r="AJ14405" s="1"/>
      <c r="AL14405" s="1"/>
      <c r="AN14405" s="1"/>
      <c r="AP14405" s="1"/>
    </row>
    <row r="14406" spans="1:42">
      <c r="A14406" t="s">
        <v>61</v>
      </c>
      <c r="C14406" t="s">
        <v>108</v>
      </c>
      <c r="D14406">
        <v>2020</v>
      </c>
      <c r="E14406" t="s">
        <v>40</v>
      </c>
      <c r="F14406" t="s">
        <v>1</v>
      </c>
      <c r="H14406" s="1"/>
      <c r="J14406" s="1"/>
      <c r="AC14406" s="1"/>
      <c r="AD14406" s="1"/>
      <c r="AF14406" s="1"/>
      <c r="AJ14406" s="1"/>
      <c r="AL14406" s="1"/>
      <c r="AN14406" s="1"/>
      <c r="AP14406" s="1"/>
    </row>
    <row r="14407" spans="1:42">
      <c r="A14407" t="s">
        <v>62</v>
      </c>
      <c r="C14407" t="s">
        <v>108</v>
      </c>
      <c r="D14407">
        <v>2020</v>
      </c>
      <c r="E14407" t="s">
        <v>45</v>
      </c>
      <c r="F14407" t="s">
        <v>1</v>
      </c>
      <c r="H14407" s="1"/>
      <c r="J14407" s="1"/>
      <c r="AC14407" s="1"/>
      <c r="AD14407" s="1"/>
      <c r="AF14407" s="1"/>
      <c r="AJ14407" s="1"/>
      <c r="AL14407" s="1"/>
      <c r="AN14407" s="1"/>
      <c r="AP14407" s="1"/>
    </row>
    <row r="14408" spans="1:42">
      <c r="A14408" t="s">
        <v>62</v>
      </c>
      <c r="C14408" t="s">
        <v>108</v>
      </c>
      <c r="D14408">
        <v>2020</v>
      </c>
      <c r="E14408" t="s">
        <v>33</v>
      </c>
      <c r="F14408" t="s">
        <v>1</v>
      </c>
      <c r="H14408" s="1"/>
      <c r="J14408" s="1"/>
      <c r="AC14408" s="1"/>
      <c r="AD14408" s="1"/>
      <c r="AF14408" s="1"/>
      <c r="AJ14408" s="1"/>
      <c r="AL14408" s="1"/>
      <c r="AN14408" s="1"/>
      <c r="AP14408" s="1"/>
    </row>
    <row r="14409" spans="1:42">
      <c r="A14409" t="s">
        <v>62</v>
      </c>
      <c r="C14409" t="s">
        <v>108</v>
      </c>
      <c r="D14409">
        <v>2020</v>
      </c>
      <c r="E14409" t="s">
        <v>35</v>
      </c>
      <c r="F14409" t="s">
        <v>1</v>
      </c>
      <c r="H14409" s="1"/>
      <c r="J14409" s="1"/>
      <c r="AC14409" s="1"/>
      <c r="AD14409" s="1"/>
      <c r="AF14409" s="1"/>
      <c r="AJ14409" s="1"/>
      <c r="AL14409" s="1"/>
      <c r="AN14409" s="1"/>
      <c r="AP14409" s="1"/>
    </row>
    <row r="14410" spans="1:42">
      <c r="A14410" t="s">
        <v>62</v>
      </c>
      <c r="C14410" t="s">
        <v>108</v>
      </c>
      <c r="D14410">
        <v>2020</v>
      </c>
      <c r="E14410" t="s">
        <v>36</v>
      </c>
      <c r="F14410" t="s">
        <v>1</v>
      </c>
      <c r="H14410" s="1"/>
      <c r="J14410" s="1"/>
      <c r="AC14410" s="1"/>
      <c r="AD14410" s="1"/>
      <c r="AF14410" s="1"/>
      <c r="AJ14410" s="1"/>
      <c r="AL14410" s="1"/>
      <c r="AN14410" s="1"/>
      <c r="AP14410" s="1"/>
    </row>
    <row r="14411" spans="1:42">
      <c r="A14411" t="s">
        <v>62</v>
      </c>
      <c r="C14411" t="s">
        <v>108</v>
      </c>
      <c r="D14411">
        <v>2020</v>
      </c>
      <c r="E14411" t="s">
        <v>37</v>
      </c>
      <c r="F14411" t="s">
        <v>1</v>
      </c>
      <c r="H14411" s="1"/>
      <c r="J14411" s="1"/>
      <c r="AC14411" s="1"/>
      <c r="AD14411" s="1"/>
      <c r="AF14411" s="1"/>
      <c r="AJ14411" s="1"/>
      <c r="AL14411" s="1"/>
      <c r="AN14411" s="1"/>
      <c r="AP14411" s="1"/>
    </row>
    <row r="14412" spans="1:42">
      <c r="A14412" t="s">
        <v>62</v>
      </c>
      <c r="C14412" t="s">
        <v>108</v>
      </c>
      <c r="D14412">
        <v>2020</v>
      </c>
      <c r="E14412" t="s">
        <v>38</v>
      </c>
      <c r="F14412" t="s">
        <v>1</v>
      </c>
      <c r="H14412" s="1"/>
      <c r="J14412" s="1"/>
      <c r="AC14412" s="1"/>
      <c r="AD14412" s="1"/>
      <c r="AF14412" s="1"/>
      <c r="AJ14412" s="1"/>
      <c r="AL14412" s="1"/>
      <c r="AN14412" s="1"/>
      <c r="AP14412" s="1"/>
    </row>
    <row r="14413" spans="1:42">
      <c r="A14413" t="s">
        <v>62</v>
      </c>
      <c r="C14413" t="s">
        <v>108</v>
      </c>
      <c r="D14413">
        <v>2020</v>
      </c>
      <c r="E14413" t="s">
        <v>39</v>
      </c>
      <c r="F14413" t="s">
        <v>1</v>
      </c>
      <c r="H14413" s="1"/>
      <c r="J14413" s="1"/>
      <c r="AC14413" s="1"/>
      <c r="AD14413" s="1"/>
      <c r="AF14413" s="1"/>
      <c r="AJ14413" s="1"/>
      <c r="AL14413" s="1"/>
      <c r="AN14413" s="1"/>
      <c r="AP14413" s="1"/>
    </row>
    <row r="14414" spans="1:42">
      <c r="A14414" t="s">
        <v>62</v>
      </c>
      <c r="C14414" t="s">
        <v>108</v>
      </c>
      <c r="D14414">
        <v>2020</v>
      </c>
      <c r="E14414" t="s">
        <v>46</v>
      </c>
      <c r="F14414" t="s">
        <v>1</v>
      </c>
      <c r="H14414" s="1"/>
      <c r="J14414" s="1"/>
      <c r="AC14414" s="1"/>
      <c r="AD14414" s="1"/>
      <c r="AF14414" s="1"/>
      <c r="AJ14414" s="1"/>
      <c r="AL14414" s="1"/>
      <c r="AN14414" s="1"/>
      <c r="AP14414" s="1"/>
    </row>
    <row r="14415" spans="1:42">
      <c r="A14415" t="s">
        <v>62</v>
      </c>
      <c r="C14415" t="s">
        <v>108</v>
      </c>
      <c r="D14415">
        <v>2020</v>
      </c>
      <c r="E14415" t="s">
        <v>40</v>
      </c>
      <c r="F14415" t="s">
        <v>1</v>
      </c>
      <c r="H14415" s="1"/>
      <c r="J14415" s="1"/>
      <c r="AC14415" s="1"/>
      <c r="AD14415" s="1"/>
      <c r="AF14415" s="1"/>
      <c r="AJ14415" s="1"/>
      <c r="AL14415" s="1"/>
      <c r="AN14415" s="1"/>
      <c r="AP14415" s="1"/>
    </row>
    <row r="14416" spans="1:42">
      <c r="A14416" t="s">
        <v>63</v>
      </c>
      <c r="C14416" t="s">
        <v>108</v>
      </c>
      <c r="D14416">
        <v>2020</v>
      </c>
      <c r="E14416" t="s">
        <v>33</v>
      </c>
      <c r="F14416" t="s">
        <v>1</v>
      </c>
      <c r="H14416" s="1"/>
      <c r="J14416" s="1"/>
      <c r="AC14416" s="1"/>
      <c r="AD14416" s="1"/>
      <c r="AF14416" s="1"/>
      <c r="AJ14416" s="1"/>
      <c r="AL14416" s="1"/>
      <c r="AN14416" s="1"/>
      <c r="AP14416" s="1"/>
    </row>
    <row r="14417" spans="1:42">
      <c r="A14417" t="s">
        <v>63</v>
      </c>
      <c r="C14417" t="s">
        <v>108</v>
      </c>
      <c r="D14417">
        <v>2020</v>
      </c>
      <c r="E14417" t="s">
        <v>35</v>
      </c>
      <c r="F14417" t="s">
        <v>1</v>
      </c>
      <c r="H14417" s="1"/>
      <c r="J14417" s="1"/>
      <c r="AC14417" s="1"/>
      <c r="AD14417" s="1"/>
      <c r="AF14417" s="1"/>
      <c r="AJ14417" s="1"/>
      <c r="AL14417" s="1"/>
      <c r="AN14417" s="1"/>
      <c r="AP14417" s="1"/>
    </row>
    <row r="14418" spans="1:42">
      <c r="A14418" t="s">
        <v>63</v>
      </c>
      <c r="C14418" t="s">
        <v>108</v>
      </c>
      <c r="D14418">
        <v>2020</v>
      </c>
      <c r="E14418" t="s">
        <v>36</v>
      </c>
      <c r="F14418" t="s">
        <v>1</v>
      </c>
      <c r="H14418" s="1"/>
      <c r="J14418" s="1"/>
      <c r="AC14418" s="1"/>
      <c r="AD14418" s="1"/>
      <c r="AF14418" s="1"/>
      <c r="AJ14418" s="1"/>
      <c r="AL14418" s="1"/>
      <c r="AN14418" s="1"/>
      <c r="AP14418" s="1"/>
    </row>
    <row r="14419" spans="1:42">
      <c r="A14419" t="s">
        <v>63</v>
      </c>
      <c r="C14419" t="s">
        <v>108</v>
      </c>
      <c r="D14419">
        <v>2020</v>
      </c>
      <c r="E14419" t="s">
        <v>37</v>
      </c>
      <c r="F14419" t="s">
        <v>1</v>
      </c>
      <c r="H14419" s="1"/>
      <c r="J14419" s="1"/>
      <c r="AC14419" s="1"/>
      <c r="AD14419" s="1"/>
      <c r="AF14419" s="1"/>
      <c r="AJ14419" s="1"/>
      <c r="AL14419" s="1"/>
      <c r="AN14419" s="1"/>
      <c r="AP14419" s="1"/>
    </row>
    <row r="14420" spans="1:42">
      <c r="A14420" t="s">
        <v>63</v>
      </c>
      <c r="C14420" t="s">
        <v>108</v>
      </c>
      <c r="D14420">
        <v>2020</v>
      </c>
      <c r="E14420" t="s">
        <v>38</v>
      </c>
      <c r="F14420" t="s">
        <v>1</v>
      </c>
      <c r="H14420" s="1"/>
      <c r="J14420" s="1"/>
      <c r="AC14420" s="1"/>
      <c r="AD14420" s="1"/>
      <c r="AF14420" s="1"/>
      <c r="AJ14420" s="1"/>
      <c r="AL14420" s="1"/>
      <c r="AN14420" s="1"/>
      <c r="AP14420" s="1"/>
    </row>
    <row r="14421" spans="1:42">
      <c r="A14421" t="s">
        <v>63</v>
      </c>
      <c r="C14421" t="s">
        <v>108</v>
      </c>
      <c r="D14421">
        <v>2020</v>
      </c>
      <c r="E14421" t="s">
        <v>39</v>
      </c>
      <c r="F14421" t="s">
        <v>1</v>
      </c>
      <c r="H14421" s="1"/>
      <c r="J14421" s="1"/>
      <c r="AC14421" s="1"/>
      <c r="AD14421" s="1"/>
      <c r="AF14421" s="1"/>
      <c r="AJ14421" s="1"/>
      <c r="AL14421" s="1"/>
      <c r="AN14421" s="1"/>
      <c r="AP14421" s="1"/>
    </row>
    <row r="14422" spans="1:42">
      <c r="A14422" t="s">
        <v>63</v>
      </c>
      <c r="C14422" t="s">
        <v>108</v>
      </c>
      <c r="D14422">
        <v>2020</v>
      </c>
      <c r="E14422" t="s">
        <v>40</v>
      </c>
      <c r="F14422" t="s">
        <v>1</v>
      </c>
      <c r="H14422" s="1"/>
      <c r="J14422" s="1"/>
      <c r="AC14422" s="1"/>
      <c r="AD14422" s="1"/>
      <c r="AF14422" s="1"/>
      <c r="AJ14422" s="1"/>
      <c r="AL14422" s="1"/>
      <c r="AN14422" s="1"/>
      <c r="AP14422" s="1"/>
    </row>
    <row r="14423" spans="1:42">
      <c r="A14423" t="s">
        <v>64</v>
      </c>
      <c r="C14423" t="s">
        <v>108</v>
      </c>
      <c r="D14423">
        <v>2020</v>
      </c>
      <c r="E14423" t="s">
        <v>45</v>
      </c>
      <c r="F14423" t="s">
        <v>1</v>
      </c>
      <c r="H14423" s="1"/>
      <c r="J14423" s="1"/>
      <c r="AC14423" s="1"/>
      <c r="AD14423" s="1"/>
      <c r="AF14423" s="1"/>
      <c r="AJ14423" s="1"/>
      <c r="AL14423" s="1"/>
      <c r="AN14423" s="1"/>
      <c r="AP14423" s="1"/>
    </row>
    <row r="14424" spans="1:42">
      <c r="A14424" t="s">
        <v>64</v>
      </c>
      <c r="C14424" t="s">
        <v>108</v>
      </c>
      <c r="D14424">
        <v>2020</v>
      </c>
      <c r="E14424" t="s">
        <v>33</v>
      </c>
      <c r="F14424" t="s">
        <v>1</v>
      </c>
      <c r="H14424" s="1"/>
      <c r="J14424" s="1"/>
      <c r="AC14424" s="1"/>
      <c r="AD14424" s="1"/>
      <c r="AF14424" s="1"/>
      <c r="AJ14424" s="1"/>
      <c r="AL14424" s="1"/>
      <c r="AN14424" s="1"/>
      <c r="AP14424" s="1"/>
    </row>
    <row r="14425" spans="1:42">
      <c r="A14425" t="s">
        <v>64</v>
      </c>
      <c r="C14425" t="s">
        <v>108</v>
      </c>
      <c r="D14425">
        <v>2020</v>
      </c>
      <c r="E14425" t="s">
        <v>35</v>
      </c>
      <c r="F14425" t="s">
        <v>1</v>
      </c>
      <c r="H14425" s="1"/>
      <c r="J14425" s="1"/>
      <c r="AC14425" s="1"/>
      <c r="AD14425" s="1"/>
      <c r="AF14425" s="1"/>
      <c r="AJ14425" s="1"/>
      <c r="AL14425" s="1"/>
      <c r="AN14425" s="1"/>
      <c r="AP14425" s="1"/>
    </row>
    <row r="14426" spans="1:42">
      <c r="A14426" t="s">
        <v>64</v>
      </c>
      <c r="C14426" t="s">
        <v>108</v>
      </c>
      <c r="D14426">
        <v>2020</v>
      </c>
      <c r="E14426" t="s">
        <v>36</v>
      </c>
      <c r="F14426" t="s">
        <v>1</v>
      </c>
      <c r="H14426" s="1"/>
      <c r="J14426" s="1"/>
      <c r="AC14426" s="1"/>
      <c r="AD14426" s="1"/>
      <c r="AF14426" s="1"/>
      <c r="AJ14426" s="1"/>
      <c r="AL14426" s="1"/>
      <c r="AN14426" s="1"/>
      <c r="AP14426" s="1"/>
    </row>
    <row r="14427" spans="1:42">
      <c r="A14427" t="s">
        <v>64</v>
      </c>
      <c r="C14427" t="s">
        <v>108</v>
      </c>
      <c r="D14427">
        <v>2020</v>
      </c>
      <c r="E14427" t="s">
        <v>37</v>
      </c>
      <c r="F14427" t="s">
        <v>1</v>
      </c>
      <c r="H14427" s="1"/>
      <c r="J14427" s="1"/>
      <c r="AC14427" s="1"/>
      <c r="AD14427" s="1"/>
      <c r="AF14427" s="1"/>
      <c r="AJ14427" s="1"/>
      <c r="AL14427" s="1"/>
      <c r="AN14427" s="1"/>
      <c r="AP14427" s="1"/>
    </row>
    <row r="14428" spans="1:42">
      <c r="A14428" t="s">
        <v>64</v>
      </c>
      <c r="C14428" t="s">
        <v>108</v>
      </c>
      <c r="D14428">
        <v>2020</v>
      </c>
      <c r="E14428" t="s">
        <v>38</v>
      </c>
      <c r="F14428" t="s">
        <v>1</v>
      </c>
      <c r="H14428" s="1"/>
      <c r="J14428" s="1"/>
      <c r="AC14428" s="1"/>
      <c r="AD14428" s="1"/>
      <c r="AF14428" s="1"/>
      <c r="AJ14428" s="1"/>
      <c r="AL14428" s="1"/>
      <c r="AN14428" s="1"/>
      <c r="AP14428" s="1"/>
    </row>
    <row r="14429" spans="1:42">
      <c r="A14429" t="s">
        <v>64</v>
      </c>
      <c r="C14429" t="s">
        <v>108</v>
      </c>
      <c r="D14429">
        <v>2020</v>
      </c>
      <c r="E14429" t="s">
        <v>39</v>
      </c>
      <c r="F14429" t="s">
        <v>1</v>
      </c>
      <c r="H14429" s="1"/>
      <c r="J14429" s="1"/>
      <c r="AC14429" s="1"/>
      <c r="AD14429" s="1"/>
      <c r="AF14429" s="1"/>
      <c r="AJ14429" s="1"/>
      <c r="AL14429" s="1"/>
      <c r="AN14429" s="1"/>
      <c r="AP14429" s="1"/>
    </row>
    <row r="14430" spans="1:42">
      <c r="A14430" t="s">
        <v>64</v>
      </c>
      <c r="C14430" t="s">
        <v>108</v>
      </c>
      <c r="D14430">
        <v>2020</v>
      </c>
      <c r="E14430" t="s">
        <v>46</v>
      </c>
      <c r="F14430" t="s">
        <v>1</v>
      </c>
      <c r="H14430" s="1"/>
      <c r="J14430" s="1"/>
      <c r="AC14430" s="1"/>
      <c r="AD14430" s="1"/>
      <c r="AF14430" s="1"/>
      <c r="AJ14430" s="1"/>
      <c r="AL14430" s="1"/>
      <c r="AN14430" s="1"/>
      <c r="AP14430" s="1"/>
    </row>
    <row r="14431" spans="1:42">
      <c r="A14431" t="s">
        <v>64</v>
      </c>
      <c r="C14431" t="s">
        <v>108</v>
      </c>
      <c r="D14431">
        <v>2020</v>
      </c>
      <c r="E14431" t="s">
        <v>40</v>
      </c>
      <c r="F14431" t="s">
        <v>1</v>
      </c>
      <c r="H14431" s="1"/>
      <c r="J14431" s="1"/>
      <c r="AC14431" s="1"/>
      <c r="AD14431" s="1"/>
      <c r="AF14431" s="1"/>
      <c r="AJ14431" s="1"/>
      <c r="AL14431" s="1"/>
      <c r="AN14431" s="1"/>
      <c r="AP14431" s="1"/>
    </row>
    <row r="14432" spans="1:42">
      <c r="A14432" t="s">
        <v>65</v>
      </c>
      <c r="C14432" t="s">
        <v>108</v>
      </c>
      <c r="D14432">
        <v>2020</v>
      </c>
      <c r="E14432" t="s">
        <v>33</v>
      </c>
      <c r="F14432" t="s">
        <v>1</v>
      </c>
      <c r="H14432" s="1"/>
      <c r="J14432" s="1"/>
      <c r="AC14432" s="1"/>
      <c r="AD14432" s="1"/>
      <c r="AF14432" s="1"/>
      <c r="AJ14432" s="1"/>
      <c r="AL14432" s="1"/>
      <c r="AN14432" s="1"/>
      <c r="AP14432" s="1"/>
    </row>
    <row r="14433" spans="1:42">
      <c r="A14433" t="s">
        <v>65</v>
      </c>
      <c r="C14433" t="s">
        <v>108</v>
      </c>
      <c r="D14433">
        <v>2020</v>
      </c>
      <c r="E14433" t="s">
        <v>35</v>
      </c>
      <c r="F14433" t="s">
        <v>1</v>
      </c>
      <c r="H14433" s="1"/>
      <c r="J14433" s="1"/>
      <c r="AC14433" s="1"/>
      <c r="AD14433" s="1"/>
      <c r="AF14433" s="1"/>
      <c r="AJ14433" s="1"/>
      <c r="AL14433" s="1"/>
      <c r="AN14433" s="1"/>
      <c r="AP14433" s="1"/>
    </row>
    <row r="14434" spans="1:42">
      <c r="A14434" t="s">
        <v>65</v>
      </c>
      <c r="C14434" t="s">
        <v>108</v>
      </c>
      <c r="D14434">
        <v>2020</v>
      </c>
      <c r="E14434" t="s">
        <v>36</v>
      </c>
      <c r="F14434" t="s">
        <v>1</v>
      </c>
      <c r="H14434" s="1"/>
      <c r="J14434" s="1"/>
      <c r="AC14434" s="1"/>
      <c r="AD14434" s="1"/>
      <c r="AF14434" s="1"/>
      <c r="AJ14434" s="1"/>
      <c r="AL14434" s="1"/>
      <c r="AN14434" s="1"/>
      <c r="AP14434" s="1"/>
    </row>
    <row r="14435" spans="1:42">
      <c r="A14435" t="s">
        <v>65</v>
      </c>
      <c r="C14435" t="s">
        <v>108</v>
      </c>
      <c r="D14435">
        <v>2020</v>
      </c>
      <c r="E14435" t="s">
        <v>37</v>
      </c>
      <c r="F14435" t="s">
        <v>1</v>
      </c>
      <c r="H14435" s="1"/>
      <c r="J14435" s="1"/>
      <c r="AC14435" s="1"/>
      <c r="AD14435" s="1"/>
      <c r="AF14435" s="1"/>
      <c r="AJ14435" s="1"/>
      <c r="AL14435" s="1"/>
      <c r="AN14435" s="1"/>
      <c r="AP14435" s="1"/>
    </row>
    <row r="14436" spans="1:42">
      <c r="A14436" t="s">
        <v>65</v>
      </c>
      <c r="C14436" t="s">
        <v>108</v>
      </c>
      <c r="D14436">
        <v>2020</v>
      </c>
      <c r="E14436" t="s">
        <v>39</v>
      </c>
      <c r="F14436" t="s">
        <v>1</v>
      </c>
      <c r="H14436" s="1"/>
      <c r="J14436" s="1"/>
      <c r="AC14436" s="1"/>
      <c r="AD14436" s="1"/>
      <c r="AF14436" s="1"/>
      <c r="AJ14436" s="1"/>
      <c r="AL14436" s="1"/>
      <c r="AN14436" s="1"/>
      <c r="AP14436" s="1"/>
    </row>
    <row r="14437" spans="1:42">
      <c r="A14437" t="s">
        <v>65</v>
      </c>
      <c r="C14437" t="s">
        <v>108</v>
      </c>
      <c r="D14437">
        <v>2020</v>
      </c>
      <c r="E14437" t="s">
        <v>40</v>
      </c>
      <c r="F14437" t="s">
        <v>1</v>
      </c>
      <c r="H14437" s="1"/>
      <c r="J14437" s="1"/>
      <c r="AC14437" s="1"/>
      <c r="AD14437" s="1"/>
      <c r="AF14437" s="1"/>
      <c r="AJ14437" s="1"/>
      <c r="AL14437" s="1"/>
      <c r="AN14437" s="1"/>
      <c r="AP14437" s="1"/>
    </row>
    <row r="14438" spans="1:42">
      <c r="A14438" t="s">
        <v>66</v>
      </c>
      <c r="C14438" t="s">
        <v>108</v>
      </c>
      <c r="D14438">
        <v>2020</v>
      </c>
      <c r="E14438" t="s">
        <v>33</v>
      </c>
      <c r="F14438" t="s">
        <v>1</v>
      </c>
      <c r="H14438" s="1"/>
      <c r="J14438" s="1"/>
      <c r="AC14438" s="1"/>
      <c r="AD14438" s="1"/>
      <c r="AF14438" s="1"/>
      <c r="AJ14438" s="1"/>
      <c r="AL14438" s="1"/>
      <c r="AN14438" s="1"/>
      <c r="AP14438" s="1"/>
    </row>
    <row r="14439" spans="1:42">
      <c r="A14439" t="s">
        <v>66</v>
      </c>
      <c r="C14439" t="s">
        <v>108</v>
      </c>
      <c r="D14439">
        <v>2020</v>
      </c>
      <c r="E14439" t="s">
        <v>35</v>
      </c>
      <c r="F14439" t="s">
        <v>1</v>
      </c>
      <c r="H14439" s="1"/>
      <c r="J14439" s="1"/>
      <c r="AC14439" s="1"/>
      <c r="AD14439" s="1"/>
      <c r="AF14439" s="1"/>
      <c r="AJ14439" s="1"/>
      <c r="AL14439" s="1"/>
      <c r="AN14439" s="1"/>
      <c r="AP14439" s="1"/>
    </row>
    <row r="14440" spans="1:42">
      <c r="A14440" t="s">
        <v>66</v>
      </c>
      <c r="C14440" t="s">
        <v>108</v>
      </c>
      <c r="D14440">
        <v>2020</v>
      </c>
      <c r="E14440" t="s">
        <v>36</v>
      </c>
      <c r="F14440" t="s">
        <v>1</v>
      </c>
      <c r="H14440" s="1"/>
      <c r="J14440" s="1"/>
      <c r="AC14440" s="1"/>
      <c r="AD14440" s="1"/>
      <c r="AF14440" s="1"/>
      <c r="AJ14440" s="1"/>
      <c r="AL14440" s="1"/>
      <c r="AN14440" s="1"/>
      <c r="AP14440" s="1"/>
    </row>
    <row r="14441" spans="1:42">
      <c r="A14441" t="s">
        <v>66</v>
      </c>
      <c r="C14441" t="s">
        <v>108</v>
      </c>
      <c r="D14441">
        <v>2020</v>
      </c>
      <c r="E14441" t="s">
        <v>37</v>
      </c>
      <c r="F14441" t="s">
        <v>1</v>
      </c>
      <c r="H14441" s="1"/>
      <c r="J14441" s="1"/>
      <c r="AC14441" s="1"/>
      <c r="AD14441" s="1"/>
      <c r="AF14441" s="1"/>
      <c r="AJ14441" s="1"/>
      <c r="AL14441" s="1"/>
      <c r="AN14441" s="1"/>
      <c r="AP14441" s="1"/>
    </row>
    <row r="14442" spans="1:42">
      <c r="A14442" t="s">
        <v>66</v>
      </c>
      <c r="C14442" t="s">
        <v>108</v>
      </c>
      <c r="D14442">
        <v>2020</v>
      </c>
      <c r="E14442" t="s">
        <v>38</v>
      </c>
      <c r="F14442" t="s">
        <v>1</v>
      </c>
      <c r="H14442" s="1"/>
      <c r="J14442" s="1"/>
      <c r="AC14442" s="1"/>
      <c r="AD14442" s="1"/>
      <c r="AF14442" s="1"/>
      <c r="AJ14442" s="1"/>
      <c r="AL14442" s="1"/>
      <c r="AN14442" s="1"/>
      <c r="AP14442" s="1"/>
    </row>
    <row r="14443" spans="1:42">
      <c r="A14443" t="s">
        <v>66</v>
      </c>
      <c r="C14443" t="s">
        <v>108</v>
      </c>
      <c r="D14443">
        <v>2020</v>
      </c>
      <c r="E14443" t="s">
        <v>39</v>
      </c>
      <c r="F14443" t="s">
        <v>1</v>
      </c>
      <c r="H14443" s="1"/>
      <c r="J14443" s="1"/>
      <c r="AC14443" s="1"/>
      <c r="AD14443" s="1"/>
      <c r="AF14443" s="1"/>
      <c r="AJ14443" s="1"/>
      <c r="AL14443" s="1"/>
      <c r="AN14443" s="1"/>
      <c r="AP14443" s="1"/>
    </row>
    <row r="14444" spans="1:42">
      <c r="A14444" t="s">
        <v>66</v>
      </c>
      <c r="C14444" t="s">
        <v>108</v>
      </c>
      <c r="D14444">
        <v>2020</v>
      </c>
      <c r="E14444" t="s">
        <v>40</v>
      </c>
      <c r="F14444" t="s">
        <v>1</v>
      </c>
      <c r="H14444" s="1"/>
      <c r="J14444" s="1"/>
      <c r="AC14444" s="1"/>
      <c r="AD14444" s="1"/>
      <c r="AF14444" s="1"/>
      <c r="AJ14444" s="1"/>
      <c r="AL14444" s="1"/>
      <c r="AN14444" s="1"/>
      <c r="AP14444" s="1"/>
    </row>
    <row r="14445" spans="1:42">
      <c r="A14445" t="s">
        <v>41</v>
      </c>
      <c r="C14445" t="s">
        <v>109</v>
      </c>
      <c r="D14445">
        <v>2020</v>
      </c>
      <c r="E14445" t="s">
        <v>33</v>
      </c>
      <c r="F14445" t="s">
        <v>1</v>
      </c>
      <c r="H14445" s="1"/>
      <c r="J14445" s="1"/>
      <c r="AC14445" s="1"/>
      <c r="AD14445" s="1"/>
      <c r="AF14445" s="1"/>
      <c r="AJ14445" s="1"/>
      <c r="AL14445" s="1"/>
      <c r="AN14445" s="1"/>
      <c r="AP14445" s="1"/>
    </row>
    <row r="14446" spans="1:42">
      <c r="A14446" t="s">
        <v>41</v>
      </c>
      <c r="C14446" t="s">
        <v>109</v>
      </c>
      <c r="D14446">
        <v>2020</v>
      </c>
      <c r="E14446" t="s">
        <v>35</v>
      </c>
      <c r="F14446" t="s">
        <v>1</v>
      </c>
      <c r="H14446" s="1"/>
      <c r="J14446" s="1"/>
      <c r="AC14446" s="1"/>
      <c r="AD14446" s="1"/>
      <c r="AF14446" s="1"/>
      <c r="AJ14446" s="1"/>
      <c r="AL14446" s="1"/>
      <c r="AN14446" s="1"/>
      <c r="AP14446" s="1"/>
    </row>
    <row r="14447" spans="1:42">
      <c r="A14447" t="s">
        <v>41</v>
      </c>
      <c r="C14447" t="s">
        <v>109</v>
      </c>
      <c r="D14447">
        <v>2020</v>
      </c>
      <c r="E14447" t="s">
        <v>36</v>
      </c>
      <c r="F14447" t="s">
        <v>1</v>
      </c>
      <c r="H14447" s="1"/>
      <c r="J14447" s="1"/>
      <c r="AC14447" s="1"/>
      <c r="AD14447" s="1"/>
      <c r="AF14447" s="1"/>
      <c r="AJ14447" s="1"/>
      <c r="AL14447" s="1"/>
      <c r="AN14447" s="1"/>
      <c r="AP14447" s="1"/>
    </row>
    <row r="14448" spans="1:42">
      <c r="A14448" t="s">
        <v>41</v>
      </c>
      <c r="C14448" t="s">
        <v>109</v>
      </c>
      <c r="D14448">
        <v>2020</v>
      </c>
      <c r="E14448" t="s">
        <v>37</v>
      </c>
      <c r="F14448" t="s">
        <v>1</v>
      </c>
      <c r="H14448" s="1"/>
      <c r="J14448" s="1"/>
      <c r="AC14448" s="1"/>
      <c r="AD14448" s="1"/>
      <c r="AF14448" s="1"/>
      <c r="AJ14448" s="1"/>
      <c r="AL14448" s="1"/>
      <c r="AN14448" s="1"/>
      <c r="AP14448" s="1"/>
    </row>
    <row r="14449" spans="1:42">
      <c r="A14449" t="s">
        <v>41</v>
      </c>
      <c r="C14449" t="s">
        <v>109</v>
      </c>
      <c r="D14449">
        <v>2020</v>
      </c>
      <c r="E14449" t="s">
        <v>38</v>
      </c>
      <c r="F14449" t="s">
        <v>1</v>
      </c>
      <c r="H14449" s="1"/>
      <c r="J14449" s="1"/>
      <c r="AC14449" s="1"/>
      <c r="AD14449" s="1"/>
      <c r="AF14449" s="1"/>
      <c r="AJ14449" s="1"/>
      <c r="AL14449" s="1"/>
      <c r="AN14449" s="1"/>
      <c r="AP14449" s="1"/>
    </row>
    <row r="14450" spans="1:42">
      <c r="A14450" t="s">
        <v>41</v>
      </c>
      <c r="C14450" t="s">
        <v>109</v>
      </c>
      <c r="D14450">
        <v>2020</v>
      </c>
      <c r="E14450" t="s">
        <v>39</v>
      </c>
      <c r="F14450" t="s">
        <v>1</v>
      </c>
      <c r="H14450" s="1"/>
      <c r="J14450" s="1"/>
      <c r="AC14450" s="1"/>
      <c r="AD14450" s="1"/>
      <c r="AF14450" s="1"/>
      <c r="AJ14450" s="1"/>
      <c r="AL14450" s="1"/>
      <c r="AN14450" s="1"/>
      <c r="AP14450" s="1"/>
    </row>
    <row r="14451" spans="1:42">
      <c r="A14451" t="s">
        <v>41</v>
      </c>
      <c r="C14451" t="s">
        <v>109</v>
      </c>
      <c r="D14451">
        <v>2020</v>
      </c>
      <c r="E14451" t="s">
        <v>40</v>
      </c>
      <c r="F14451" t="s">
        <v>1</v>
      </c>
      <c r="H14451" s="1"/>
      <c r="J14451" s="1"/>
      <c r="AC14451" s="1"/>
      <c r="AD14451" s="1"/>
      <c r="AF14451" s="1"/>
      <c r="AJ14451" s="1"/>
      <c r="AL14451" s="1"/>
      <c r="AN14451" s="1"/>
      <c r="AP14451" s="1"/>
    </row>
    <row r="14452" spans="1:42">
      <c r="A14452" t="s">
        <v>44</v>
      </c>
      <c r="C14452" t="s">
        <v>109</v>
      </c>
      <c r="D14452">
        <v>2020</v>
      </c>
      <c r="E14452" t="s">
        <v>33</v>
      </c>
      <c r="F14452" t="s">
        <v>1</v>
      </c>
      <c r="H14452" s="1"/>
      <c r="J14452" s="1"/>
      <c r="AC14452" s="1"/>
      <c r="AD14452" s="1"/>
      <c r="AF14452" s="1"/>
      <c r="AJ14452" s="1"/>
      <c r="AL14452" s="1"/>
      <c r="AN14452" s="1"/>
      <c r="AP14452" s="1"/>
    </row>
    <row r="14453" spans="1:42">
      <c r="A14453" t="s">
        <v>44</v>
      </c>
      <c r="C14453" t="s">
        <v>109</v>
      </c>
      <c r="D14453">
        <v>2020</v>
      </c>
      <c r="E14453" t="s">
        <v>35</v>
      </c>
      <c r="F14453" t="s">
        <v>1</v>
      </c>
      <c r="H14453" s="1"/>
      <c r="J14453" s="1"/>
      <c r="AC14453" s="1"/>
      <c r="AD14453" s="1"/>
      <c r="AF14453" s="1"/>
      <c r="AJ14453" s="1"/>
      <c r="AL14453" s="1"/>
      <c r="AN14453" s="1"/>
      <c r="AP14453" s="1"/>
    </row>
    <row r="14454" spans="1:42">
      <c r="A14454" t="s">
        <v>44</v>
      </c>
      <c r="C14454" t="s">
        <v>109</v>
      </c>
      <c r="D14454">
        <v>2020</v>
      </c>
      <c r="E14454" t="s">
        <v>36</v>
      </c>
      <c r="F14454" t="s">
        <v>1</v>
      </c>
      <c r="H14454" s="1"/>
      <c r="J14454" s="1"/>
      <c r="AC14454" s="1"/>
      <c r="AD14454" s="1"/>
      <c r="AF14454" s="1"/>
      <c r="AJ14454" s="1"/>
      <c r="AL14454" s="1"/>
      <c r="AN14454" s="1"/>
      <c r="AP14454" s="1"/>
    </row>
    <row r="14455" spans="1:42">
      <c r="A14455" t="s">
        <v>44</v>
      </c>
      <c r="C14455" t="s">
        <v>109</v>
      </c>
      <c r="D14455">
        <v>2020</v>
      </c>
      <c r="E14455" t="s">
        <v>43</v>
      </c>
      <c r="F14455" t="s">
        <v>1</v>
      </c>
      <c r="H14455" s="1"/>
      <c r="J14455" s="1"/>
      <c r="AC14455" s="1"/>
      <c r="AD14455" s="1"/>
      <c r="AF14455" s="1"/>
      <c r="AJ14455" s="1"/>
      <c r="AL14455" s="1"/>
      <c r="AN14455" s="1"/>
      <c r="AP14455" s="1"/>
    </row>
    <row r="14456" spans="1:42">
      <c r="A14456" t="s">
        <v>44</v>
      </c>
      <c r="C14456" t="s">
        <v>109</v>
      </c>
      <c r="D14456">
        <v>2020</v>
      </c>
      <c r="E14456" t="s">
        <v>37</v>
      </c>
      <c r="F14456" t="s">
        <v>1</v>
      </c>
      <c r="H14456" s="1"/>
      <c r="J14456" s="1"/>
      <c r="AC14456" s="1"/>
      <c r="AD14456" s="1"/>
      <c r="AF14456" s="1"/>
      <c r="AJ14456" s="1"/>
      <c r="AL14456" s="1"/>
      <c r="AN14456" s="1"/>
      <c r="AP14456" s="1"/>
    </row>
    <row r="14457" spans="1:42">
      <c r="A14457" t="s">
        <v>44</v>
      </c>
      <c r="C14457" t="s">
        <v>109</v>
      </c>
      <c r="D14457">
        <v>2020</v>
      </c>
      <c r="E14457" t="s">
        <v>38</v>
      </c>
      <c r="F14457" t="s">
        <v>1</v>
      </c>
      <c r="H14457" s="1"/>
      <c r="J14457" s="1"/>
      <c r="AC14457" s="1"/>
      <c r="AD14457" s="1"/>
      <c r="AF14457" s="1"/>
      <c r="AJ14457" s="1"/>
      <c r="AL14457" s="1"/>
      <c r="AN14457" s="1"/>
      <c r="AP14457" s="1"/>
    </row>
    <row r="14458" spans="1:42">
      <c r="A14458" t="s">
        <v>44</v>
      </c>
      <c r="C14458" t="s">
        <v>109</v>
      </c>
      <c r="D14458">
        <v>2020</v>
      </c>
      <c r="E14458" t="s">
        <v>39</v>
      </c>
      <c r="F14458" t="s">
        <v>1</v>
      </c>
      <c r="H14458" s="1"/>
      <c r="J14458" s="1"/>
      <c r="AC14458" s="1"/>
      <c r="AD14458" s="1"/>
      <c r="AF14458" s="1"/>
      <c r="AJ14458" s="1"/>
      <c r="AL14458" s="1"/>
      <c r="AN14458" s="1"/>
      <c r="AP14458" s="1"/>
    </row>
    <row r="14459" spans="1:42">
      <c r="A14459" t="s">
        <v>44</v>
      </c>
      <c r="C14459" t="s">
        <v>109</v>
      </c>
      <c r="D14459">
        <v>2020</v>
      </c>
      <c r="E14459" t="s">
        <v>40</v>
      </c>
      <c r="F14459" t="s">
        <v>1</v>
      </c>
      <c r="H14459" s="1"/>
      <c r="J14459" s="1"/>
      <c r="AC14459" s="1"/>
      <c r="AD14459" s="1"/>
      <c r="AF14459" s="1"/>
      <c r="AJ14459" s="1"/>
      <c r="AL14459" s="1"/>
      <c r="AN14459" s="1"/>
      <c r="AP14459" s="1"/>
    </row>
    <row r="14460" spans="1:42">
      <c r="A14460" t="s">
        <v>47</v>
      </c>
      <c r="C14460" t="s">
        <v>109</v>
      </c>
      <c r="D14460">
        <v>2020</v>
      </c>
      <c r="E14460" t="s">
        <v>45</v>
      </c>
      <c r="F14460" t="s">
        <v>1</v>
      </c>
      <c r="H14460" s="1"/>
      <c r="J14460" s="1"/>
      <c r="AC14460" s="1"/>
      <c r="AD14460" s="1"/>
      <c r="AF14460" s="1"/>
      <c r="AJ14460" s="1"/>
      <c r="AL14460" s="1"/>
      <c r="AN14460" s="1"/>
      <c r="AP14460" s="1"/>
    </row>
    <row r="14461" spans="1:42">
      <c r="A14461" t="s">
        <v>47</v>
      </c>
      <c r="C14461" t="s">
        <v>109</v>
      </c>
      <c r="D14461">
        <v>2020</v>
      </c>
      <c r="E14461" t="s">
        <v>33</v>
      </c>
      <c r="F14461" t="s">
        <v>1</v>
      </c>
      <c r="H14461" s="1"/>
      <c r="J14461" s="1"/>
      <c r="AC14461" s="1"/>
      <c r="AD14461" s="1"/>
      <c r="AF14461" s="1"/>
      <c r="AJ14461" s="1"/>
      <c r="AL14461" s="1"/>
      <c r="AN14461" s="1"/>
      <c r="AP14461" s="1"/>
    </row>
    <row r="14462" spans="1:42">
      <c r="A14462" t="s">
        <v>47</v>
      </c>
      <c r="C14462" t="s">
        <v>109</v>
      </c>
      <c r="D14462">
        <v>2020</v>
      </c>
      <c r="E14462" t="s">
        <v>35</v>
      </c>
      <c r="F14462" t="s">
        <v>1</v>
      </c>
      <c r="H14462" s="1"/>
      <c r="J14462" s="1"/>
      <c r="AC14462" s="1"/>
      <c r="AD14462" s="1"/>
      <c r="AF14462" s="1"/>
      <c r="AJ14462" s="1"/>
      <c r="AL14462" s="1"/>
      <c r="AN14462" s="1"/>
      <c r="AP14462" s="1"/>
    </row>
    <row r="14463" spans="1:42">
      <c r="A14463" t="s">
        <v>47</v>
      </c>
      <c r="C14463" t="s">
        <v>109</v>
      </c>
      <c r="D14463">
        <v>2020</v>
      </c>
      <c r="E14463" t="s">
        <v>36</v>
      </c>
      <c r="F14463" t="s">
        <v>1</v>
      </c>
      <c r="H14463" s="1"/>
      <c r="J14463" s="1"/>
      <c r="AC14463" s="1"/>
      <c r="AD14463" s="1"/>
      <c r="AF14463" s="1"/>
      <c r="AJ14463" s="1"/>
      <c r="AL14463" s="1"/>
      <c r="AN14463" s="1"/>
      <c r="AP14463" s="1"/>
    </row>
    <row r="14464" spans="1:42">
      <c r="A14464" t="s">
        <v>47</v>
      </c>
      <c r="C14464" t="s">
        <v>109</v>
      </c>
      <c r="D14464">
        <v>2020</v>
      </c>
      <c r="E14464" t="s">
        <v>43</v>
      </c>
      <c r="F14464" t="s">
        <v>1</v>
      </c>
      <c r="H14464" s="1"/>
      <c r="J14464" s="1"/>
      <c r="AC14464" s="1"/>
      <c r="AD14464" s="1"/>
      <c r="AF14464" s="1"/>
      <c r="AJ14464" s="1"/>
      <c r="AL14464" s="1"/>
      <c r="AN14464" s="1"/>
      <c r="AP14464" s="1"/>
    </row>
    <row r="14465" spans="1:42">
      <c r="A14465" t="s">
        <v>47</v>
      </c>
      <c r="C14465" t="s">
        <v>109</v>
      </c>
      <c r="D14465">
        <v>2020</v>
      </c>
      <c r="E14465" t="s">
        <v>37</v>
      </c>
      <c r="F14465" t="s">
        <v>1</v>
      </c>
      <c r="H14465" s="1"/>
      <c r="J14465" s="1"/>
      <c r="AC14465" s="1"/>
      <c r="AD14465" s="1"/>
      <c r="AF14465" s="1"/>
      <c r="AJ14465" s="1"/>
      <c r="AL14465" s="1"/>
      <c r="AN14465" s="1"/>
      <c r="AP14465" s="1"/>
    </row>
    <row r="14466" spans="1:42">
      <c r="A14466" t="s">
        <v>47</v>
      </c>
      <c r="C14466" t="s">
        <v>109</v>
      </c>
      <c r="D14466">
        <v>2020</v>
      </c>
      <c r="E14466" t="s">
        <v>38</v>
      </c>
      <c r="F14466" t="s">
        <v>1</v>
      </c>
      <c r="H14466" s="1"/>
      <c r="J14466" s="1"/>
      <c r="AC14466" s="1"/>
      <c r="AD14466" s="1"/>
      <c r="AF14466" s="1"/>
      <c r="AJ14466" s="1"/>
      <c r="AL14466" s="1"/>
      <c r="AN14466" s="1"/>
      <c r="AP14466" s="1"/>
    </row>
    <row r="14467" spans="1:42">
      <c r="A14467" t="s">
        <v>47</v>
      </c>
      <c r="C14467" t="s">
        <v>109</v>
      </c>
      <c r="D14467">
        <v>2020</v>
      </c>
      <c r="E14467" t="s">
        <v>39</v>
      </c>
      <c r="F14467" t="s">
        <v>1</v>
      </c>
      <c r="H14467" s="1"/>
      <c r="J14467" s="1"/>
      <c r="AC14467" s="1"/>
      <c r="AD14467" s="1"/>
      <c r="AF14467" s="1"/>
      <c r="AJ14467" s="1"/>
      <c r="AL14467" s="1"/>
      <c r="AN14467" s="1"/>
      <c r="AP14467" s="1"/>
    </row>
    <row r="14468" spans="1:42">
      <c r="A14468" t="s">
        <v>47</v>
      </c>
      <c r="C14468" t="s">
        <v>109</v>
      </c>
      <c r="D14468">
        <v>2020</v>
      </c>
      <c r="E14468" t="s">
        <v>46</v>
      </c>
      <c r="F14468" t="s">
        <v>1</v>
      </c>
      <c r="H14468" s="1"/>
      <c r="J14468" s="1"/>
      <c r="AC14468" s="1"/>
      <c r="AD14468" s="1"/>
      <c r="AF14468" s="1"/>
      <c r="AJ14468" s="1"/>
      <c r="AL14468" s="1"/>
      <c r="AN14468" s="1"/>
      <c r="AP14468" s="1"/>
    </row>
    <row r="14469" spans="1:42">
      <c r="A14469" t="s">
        <v>47</v>
      </c>
      <c r="C14469" t="s">
        <v>109</v>
      </c>
      <c r="D14469">
        <v>2020</v>
      </c>
      <c r="E14469" t="s">
        <v>40</v>
      </c>
      <c r="F14469" t="s">
        <v>1</v>
      </c>
      <c r="H14469" s="1"/>
      <c r="J14469" s="1"/>
      <c r="AC14469" s="1"/>
      <c r="AD14469" s="1"/>
      <c r="AF14469" s="1"/>
      <c r="AJ14469" s="1"/>
      <c r="AL14469" s="1"/>
      <c r="AN14469" s="1"/>
      <c r="AP14469" s="1"/>
    </row>
    <row r="14470" spans="1:42">
      <c r="A14470" t="s">
        <v>48</v>
      </c>
      <c r="C14470" t="s">
        <v>109</v>
      </c>
      <c r="D14470">
        <v>2020</v>
      </c>
      <c r="E14470" t="s">
        <v>33</v>
      </c>
      <c r="F14470" t="s">
        <v>1</v>
      </c>
      <c r="H14470" s="1"/>
      <c r="J14470" s="1"/>
      <c r="AC14470" s="1"/>
      <c r="AD14470" s="1"/>
      <c r="AF14470" s="1"/>
      <c r="AJ14470" s="1"/>
      <c r="AL14470" s="1"/>
      <c r="AN14470" s="1"/>
      <c r="AP14470" s="1"/>
    </row>
    <row r="14471" spans="1:42">
      <c r="A14471" t="s">
        <v>48</v>
      </c>
      <c r="C14471" t="s">
        <v>109</v>
      </c>
      <c r="D14471">
        <v>2020</v>
      </c>
      <c r="E14471" t="s">
        <v>35</v>
      </c>
      <c r="F14471" t="s">
        <v>1</v>
      </c>
      <c r="H14471" s="1"/>
      <c r="J14471" s="1"/>
      <c r="AC14471" s="1"/>
      <c r="AD14471" s="1"/>
      <c r="AF14471" s="1"/>
      <c r="AJ14471" s="1"/>
      <c r="AL14471" s="1"/>
      <c r="AN14471" s="1"/>
      <c r="AP14471" s="1"/>
    </row>
    <row r="14472" spans="1:42">
      <c r="A14472" t="s">
        <v>48</v>
      </c>
      <c r="C14472" t="s">
        <v>109</v>
      </c>
      <c r="D14472">
        <v>2020</v>
      </c>
      <c r="E14472" t="s">
        <v>36</v>
      </c>
      <c r="F14472" t="s">
        <v>1</v>
      </c>
      <c r="H14472" s="1"/>
      <c r="J14472" s="1"/>
      <c r="AC14472" s="1"/>
      <c r="AD14472" s="1"/>
      <c r="AF14472" s="1"/>
      <c r="AJ14472" s="1"/>
      <c r="AL14472" s="1"/>
      <c r="AN14472" s="1"/>
      <c r="AP14472" s="1"/>
    </row>
    <row r="14473" spans="1:42">
      <c r="A14473" t="s">
        <v>48</v>
      </c>
      <c r="C14473" t="s">
        <v>109</v>
      </c>
      <c r="D14473">
        <v>2020</v>
      </c>
      <c r="E14473" t="s">
        <v>37</v>
      </c>
      <c r="F14473" t="s">
        <v>1</v>
      </c>
      <c r="H14473" s="1"/>
      <c r="J14473" s="1"/>
      <c r="AC14473" s="1"/>
      <c r="AD14473" s="1"/>
      <c r="AF14473" s="1"/>
      <c r="AJ14473" s="1"/>
      <c r="AL14473" s="1"/>
      <c r="AN14473" s="1"/>
      <c r="AP14473" s="1"/>
    </row>
    <row r="14474" spans="1:42">
      <c r="A14474" t="s">
        <v>48</v>
      </c>
      <c r="C14474" t="s">
        <v>109</v>
      </c>
      <c r="D14474">
        <v>2020</v>
      </c>
      <c r="E14474" t="s">
        <v>38</v>
      </c>
      <c r="F14474" t="s">
        <v>1</v>
      </c>
      <c r="H14474" s="1"/>
      <c r="J14474" s="1"/>
      <c r="AC14474" s="1"/>
      <c r="AD14474" s="1"/>
      <c r="AF14474" s="1"/>
      <c r="AJ14474" s="1"/>
      <c r="AL14474" s="1"/>
      <c r="AN14474" s="1"/>
      <c r="AP14474" s="1"/>
    </row>
    <row r="14475" spans="1:42">
      <c r="A14475" t="s">
        <v>48</v>
      </c>
      <c r="C14475" t="s">
        <v>109</v>
      </c>
      <c r="D14475">
        <v>2020</v>
      </c>
      <c r="E14475" t="s">
        <v>39</v>
      </c>
      <c r="F14475" t="s">
        <v>1</v>
      </c>
      <c r="H14475" s="1"/>
      <c r="J14475" s="1"/>
      <c r="AC14475" s="1"/>
      <c r="AD14475" s="1"/>
      <c r="AF14475" s="1"/>
      <c r="AJ14475" s="1"/>
      <c r="AL14475" s="1"/>
      <c r="AN14475" s="1"/>
      <c r="AP14475" s="1"/>
    </row>
    <row r="14476" spans="1:42">
      <c r="A14476" t="s">
        <v>48</v>
      </c>
      <c r="C14476" t="s">
        <v>109</v>
      </c>
      <c r="D14476">
        <v>2020</v>
      </c>
      <c r="E14476" t="s">
        <v>46</v>
      </c>
      <c r="F14476" t="s">
        <v>1</v>
      </c>
      <c r="H14476" s="1"/>
      <c r="J14476" s="1"/>
      <c r="AC14476" s="1"/>
      <c r="AD14476" s="1"/>
      <c r="AF14476" s="1"/>
      <c r="AJ14476" s="1"/>
      <c r="AL14476" s="1"/>
      <c r="AN14476" s="1"/>
      <c r="AP14476" s="1"/>
    </row>
    <row r="14477" spans="1:42">
      <c r="A14477" t="s">
        <v>48</v>
      </c>
      <c r="C14477" t="s">
        <v>109</v>
      </c>
      <c r="D14477">
        <v>2020</v>
      </c>
      <c r="E14477" t="s">
        <v>40</v>
      </c>
      <c r="F14477" t="s">
        <v>1</v>
      </c>
      <c r="H14477" s="1"/>
      <c r="J14477" s="1"/>
      <c r="AC14477" s="1"/>
      <c r="AD14477" s="1"/>
      <c r="AF14477" s="1"/>
      <c r="AJ14477" s="1"/>
      <c r="AL14477" s="1"/>
      <c r="AN14477" s="1"/>
      <c r="AP14477" s="1"/>
    </row>
    <row r="14478" spans="1:42">
      <c r="A14478" t="s">
        <v>49</v>
      </c>
      <c r="C14478" t="s">
        <v>109</v>
      </c>
      <c r="D14478">
        <v>2020</v>
      </c>
      <c r="E14478" t="s">
        <v>33</v>
      </c>
      <c r="F14478" t="s">
        <v>1</v>
      </c>
      <c r="H14478" s="1"/>
      <c r="J14478" s="1"/>
      <c r="AC14478" s="1"/>
      <c r="AD14478" s="1"/>
      <c r="AF14478" s="1"/>
      <c r="AJ14478" s="1"/>
      <c r="AL14478" s="1"/>
      <c r="AN14478" s="1"/>
      <c r="AP14478" s="1"/>
    </row>
    <row r="14479" spans="1:42">
      <c r="A14479" t="s">
        <v>49</v>
      </c>
      <c r="C14479" t="s">
        <v>109</v>
      </c>
      <c r="D14479">
        <v>2020</v>
      </c>
      <c r="E14479" t="s">
        <v>35</v>
      </c>
      <c r="F14479" t="s">
        <v>1</v>
      </c>
      <c r="H14479" s="1"/>
      <c r="J14479" s="1"/>
      <c r="AC14479" s="1"/>
      <c r="AD14479" s="1"/>
      <c r="AF14479" s="1"/>
      <c r="AJ14479" s="1"/>
      <c r="AL14479" s="1"/>
      <c r="AN14479" s="1"/>
      <c r="AP14479" s="1"/>
    </row>
    <row r="14480" spans="1:42">
      <c r="A14480" t="s">
        <v>49</v>
      </c>
      <c r="C14480" t="s">
        <v>109</v>
      </c>
      <c r="D14480">
        <v>2020</v>
      </c>
      <c r="E14480" t="s">
        <v>36</v>
      </c>
      <c r="F14480" t="s">
        <v>1</v>
      </c>
      <c r="H14480" s="1"/>
      <c r="J14480" s="1"/>
      <c r="AC14480" s="1"/>
      <c r="AD14480" s="1"/>
      <c r="AF14480" s="1"/>
      <c r="AJ14480" s="1"/>
      <c r="AL14480" s="1"/>
      <c r="AN14480" s="1"/>
      <c r="AP14480" s="1"/>
    </row>
    <row r="14481" spans="1:42">
      <c r="A14481" t="s">
        <v>49</v>
      </c>
      <c r="C14481" t="s">
        <v>109</v>
      </c>
      <c r="D14481">
        <v>2020</v>
      </c>
      <c r="E14481" t="s">
        <v>37</v>
      </c>
      <c r="F14481" t="s">
        <v>1</v>
      </c>
      <c r="H14481" s="1"/>
      <c r="J14481" s="1"/>
      <c r="AC14481" s="1"/>
      <c r="AD14481" s="1"/>
      <c r="AF14481" s="1"/>
      <c r="AJ14481" s="1"/>
      <c r="AL14481" s="1"/>
      <c r="AN14481" s="1"/>
      <c r="AP14481" s="1"/>
    </row>
    <row r="14482" spans="1:42">
      <c r="A14482" t="s">
        <v>49</v>
      </c>
      <c r="C14482" t="s">
        <v>109</v>
      </c>
      <c r="D14482">
        <v>2020</v>
      </c>
      <c r="E14482" t="s">
        <v>38</v>
      </c>
      <c r="F14482" t="s">
        <v>1</v>
      </c>
      <c r="H14482" s="1"/>
      <c r="J14482" s="1"/>
      <c r="AC14482" s="1"/>
      <c r="AD14482" s="1"/>
      <c r="AF14482" s="1"/>
      <c r="AJ14482" s="1"/>
      <c r="AL14482" s="1"/>
      <c r="AN14482" s="1"/>
      <c r="AP14482" s="1"/>
    </row>
    <row r="14483" spans="1:42">
      <c r="A14483" t="s">
        <v>49</v>
      </c>
      <c r="C14483" t="s">
        <v>109</v>
      </c>
      <c r="D14483">
        <v>2020</v>
      </c>
      <c r="E14483" t="s">
        <v>39</v>
      </c>
      <c r="F14483" t="s">
        <v>1</v>
      </c>
      <c r="H14483" s="1"/>
      <c r="J14483" s="1"/>
      <c r="AC14483" s="1"/>
      <c r="AD14483" s="1"/>
      <c r="AF14483" s="1"/>
      <c r="AJ14483" s="1"/>
      <c r="AL14483" s="1"/>
      <c r="AN14483" s="1"/>
      <c r="AP14483" s="1"/>
    </row>
    <row r="14484" spans="1:42">
      <c r="A14484" t="s">
        <v>49</v>
      </c>
      <c r="C14484" t="s">
        <v>109</v>
      </c>
      <c r="D14484">
        <v>2020</v>
      </c>
      <c r="E14484" t="s">
        <v>46</v>
      </c>
      <c r="F14484" t="s">
        <v>1</v>
      </c>
      <c r="H14484" s="1"/>
      <c r="J14484" s="1"/>
      <c r="AC14484" s="1"/>
      <c r="AD14484" s="1"/>
      <c r="AF14484" s="1"/>
      <c r="AJ14484" s="1"/>
      <c r="AL14484" s="1"/>
      <c r="AN14484" s="1"/>
      <c r="AP14484" s="1"/>
    </row>
    <row r="14485" spans="1:42">
      <c r="A14485" t="s">
        <v>49</v>
      </c>
      <c r="C14485" t="s">
        <v>109</v>
      </c>
      <c r="D14485">
        <v>2020</v>
      </c>
      <c r="E14485" t="s">
        <v>40</v>
      </c>
      <c r="F14485" t="s">
        <v>1</v>
      </c>
      <c r="H14485" s="1"/>
      <c r="J14485" s="1"/>
      <c r="AC14485" s="1"/>
      <c r="AD14485" s="1"/>
      <c r="AF14485" s="1"/>
      <c r="AJ14485" s="1"/>
      <c r="AL14485" s="1"/>
      <c r="AN14485" s="1"/>
      <c r="AP14485" s="1"/>
    </row>
    <row r="14486" spans="1:42">
      <c r="A14486" t="s">
        <v>50</v>
      </c>
      <c r="C14486" t="s">
        <v>109</v>
      </c>
      <c r="D14486">
        <v>2020</v>
      </c>
      <c r="E14486" t="s">
        <v>45</v>
      </c>
      <c r="F14486" t="s">
        <v>1</v>
      </c>
      <c r="H14486" s="1"/>
      <c r="J14486" s="1"/>
      <c r="AC14486" s="1"/>
      <c r="AD14486" s="1"/>
      <c r="AF14486" s="1"/>
      <c r="AJ14486" s="1"/>
      <c r="AL14486" s="1"/>
      <c r="AN14486" s="1"/>
      <c r="AP14486" s="1"/>
    </row>
    <row r="14487" spans="1:42">
      <c r="A14487" t="s">
        <v>50</v>
      </c>
      <c r="C14487" t="s">
        <v>109</v>
      </c>
      <c r="D14487">
        <v>2020</v>
      </c>
      <c r="E14487" t="s">
        <v>33</v>
      </c>
      <c r="F14487" t="s">
        <v>1</v>
      </c>
      <c r="H14487" s="1"/>
      <c r="J14487" s="1"/>
      <c r="AC14487" s="1"/>
      <c r="AD14487" s="1"/>
      <c r="AF14487" s="1"/>
      <c r="AJ14487" s="1"/>
      <c r="AL14487" s="1"/>
      <c r="AN14487" s="1"/>
      <c r="AP14487" s="1"/>
    </row>
    <row r="14488" spans="1:42">
      <c r="A14488" t="s">
        <v>50</v>
      </c>
      <c r="C14488" t="s">
        <v>109</v>
      </c>
      <c r="D14488">
        <v>2020</v>
      </c>
      <c r="E14488" t="s">
        <v>35</v>
      </c>
      <c r="F14488" t="s">
        <v>1</v>
      </c>
      <c r="H14488" s="1"/>
      <c r="J14488" s="1"/>
      <c r="AC14488" s="1"/>
      <c r="AD14488" s="1"/>
      <c r="AF14488" s="1"/>
      <c r="AJ14488" s="1"/>
      <c r="AL14488" s="1"/>
      <c r="AN14488" s="1"/>
      <c r="AP14488" s="1"/>
    </row>
    <row r="14489" spans="1:42">
      <c r="A14489" t="s">
        <v>50</v>
      </c>
      <c r="C14489" t="s">
        <v>109</v>
      </c>
      <c r="D14489">
        <v>2020</v>
      </c>
      <c r="E14489" t="s">
        <v>36</v>
      </c>
      <c r="F14489" t="s">
        <v>1</v>
      </c>
      <c r="H14489" s="1"/>
      <c r="J14489" s="1"/>
      <c r="AC14489" s="1"/>
      <c r="AD14489" s="1"/>
      <c r="AF14489" s="1"/>
      <c r="AJ14489" s="1"/>
      <c r="AL14489" s="1"/>
      <c r="AN14489" s="1"/>
      <c r="AP14489" s="1"/>
    </row>
    <row r="14490" spans="1:42">
      <c r="A14490" t="s">
        <v>50</v>
      </c>
      <c r="C14490" t="s">
        <v>109</v>
      </c>
      <c r="D14490">
        <v>2020</v>
      </c>
      <c r="E14490" t="s">
        <v>43</v>
      </c>
      <c r="F14490" t="s">
        <v>1</v>
      </c>
      <c r="H14490" s="1"/>
      <c r="J14490" s="1"/>
      <c r="AC14490" s="1"/>
      <c r="AD14490" s="1"/>
      <c r="AF14490" s="1"/>
      <c r="AJ14490" s="1"/>
      <c r="AL14490" s="1"/>
      <c r="AN14490" s="1"/>
      <c r="AP14490" s="1"/>
    </row>
    <row r="14491" spans="1:42">
      <c r="A14491" t="s">
        <v>50</v>
      </c>
      <c r="C14491" t="s">
        <v>109</v>
      </c>
      <c r="D14491">
        <v>2020</v>
      </c>
      <c r="E14491" t="s">
        <v>37</v>
      </c>
      <c r="F14491" t="s">
        <v>1</v>
      </c>
      <c r="H14491" s="1"/>
      <c r="J14491" s="1"/>
      <c r="AC14491" s="1"/>
      <c r="AD14491" s="1"/>
      <c r="AF14491" s="1"/>
      <c r="AJ14491" s="1"/>
      <c r="AL14491" s="1"/>
      <c r="AN14491" s="1"/>
      <c r="AP14491" s="1"/>
    </row>
    <row r="14492" spans="1:42">
      <c r="A14492" t="s">
        <v>50</v>
      </c>
      <c r="C14492" t="s">
        <v>109</v>
      </c>
      <c r="D14492">
        <v>2020</v>
      </c>
      <c r="E14492" t="s">
        <v>38</v>
      </c>
      <c r="F14492" t="s">
        <v>1</v>
      </c>
      <c r="H14492" s="1"/>
      <c r="J14492" s="1"/>
      <c r="AC14492" s="1"/>
      <c r="AD14492" s="1"/>
      <c r="AF14492" s="1"/>
      <c r="AJ14492" s="1"/>
      <c r="AL14492" s="1"/>
      <c r="AN14492" s="1"/>
      <c r="AP14492" s="1"/>
    </row>
    <row r="14493" spans="1:42">
      <c r="A14493" t="s">
        <v>50</v>
      </c>
      <c r="C14493" t="s">
        <v>109</v>
      </c>
      <c r="D14493">
        <v>2020</v>
      </c>
      <c r="E14493" t="s">
        <v>39</v>
      </c>
      <c r="F14493" t="s">
        <v>1</v>
      </c>
      <c r="H14493" s="1"/>
      <c r="J14493" s="1"/>
      <c r="AC14493" s="1"/>
      <c r="AD14493" s="1"/>
      <c r="AF14493" s="1"/>
      <c r="AJ14493" s="1"/>
      <c r="AL14493" s="1"/>
      <c r="AN14493" s="1"/>
      <c r="AP14493" s="1"/>
    </row>
    <row r="14494" spans="1:42">
      <c r="A14494" t="s">
        <v>50</v>
      </c>
      <c r="C14494" t="s">
        <v>109</v>
      </c>
      <c r="D14494">
        <v>2020</v>
      </c>
      <c r="E14494" t="s">
        <v>46</v>
      </c>
      <c r="F14494" t="s">
        <v>1</v>
      </c>
      <c r="H14494" s="1"/>
      <c r="J14494" s="1"/>
      <c r="AC14494" s="1"/>
      <c r="AD14494" s="1"/>
      <c r="AF14494" s="1"/>
      <c r="AJ14494" s="1"/>
      <c r="AL14494" s="1"/>
      <c r="AN14494" s="1"/>
      <c r="AP14494" s="1"/>
    </row>
    <row r="14495" spans="1:42">
      <c r="A14495" t="s">
        <v>50</v>
      </c>
      <c r="C14495" t="s">
        <v>109</v>
      </c>
      <c r="D14495">
        <v>2020</v>
      </c>
      <c r="E14495" t="s">
        <v>40</v>
      </c>
      <c r="F14495" t="s">
        <v>1</v>
      </c>
      <c r="H14495" s="1"/>
      <c r="J14495" s="1"/>
      <c r="AC14495" s="1"/>
      <c r="AD14495" s="1"/>
      <c r="AF14495" s="1"/>
      <c r="AJ14495" s="1"/>
      <c r="AL14495" s="1"/>
      <c r="AN14495" s="1"/>
      <c r="AP14495" s="1"/>
    </row>
    <row r="14496" spans="1:42">
      <c r="A14496" t="s">
        <v>57</v>
      </c>
      <c r="C14496" t="s">
        <v>109</v>
      </c>
      <c r="D14496">
        <v>2020</v>
      </c>
      <c r="E14496" t="s">
        <v>45</v>
      </c>
      <c r="F14496" t="s">
        <v>1</v>
      </c>
      <c r="H14496" s="1"/>
      <c r="J14496" s="1"/>
      <c r="AC14496" s="1"/>
      <c r="AD14496" s="1"/>
      <c r="AF14496" s="1"/>
      <c r="AJ14496" s="1"/>
      <c r="AL14496" s="1"/>
      <c r="AN14496" s="1"/>
      <c r="AP14496" s="1"/>
    </row>
    <row r="14497" spans="1:42">
      <c r="A14497" t="s">
        <v>57</v>
      </c>
      <c r="C14497" t="s">
        <v>109</v>
      </c>
      <c r="D14497">
        <v>2020</v>
      </c>
      <c r="E14497" t="s">
        <v>51</v>
      </c>
      <c r="F14497" t="s">
        <v>1</v>
      </c>
      <c r="H14497" s="1"/>
      <c r="J14497" s="1"/>
      <c r="AC14497" s="1"/>
      <c r="AD14497" s="1"/>
      <c r="AF14497" s="1"/>
      <c r="AJ14497" s="1"/>
      <c r="AL14497" s="1"/>
      <c r="AN14497" s="1"/>
      <c r="AP14497" s="1"/>
    </row>
    <row r="14498" spans="1:42">
      <c r="A14498" t="s">
        <v>57</v>
      </c>
      <c r="C14498" t="s">
        <v>109</v>
      </c>
      <c r="D14498">
        <v>2020</v>
      </c>
      <c r="E14498" t="s">
        <v>52</v>
      </c>
      <c r="F14498" t="s">
        <v>1</v>
      </c>
      <c r="H14498" s="1"/>
      <c r="J14498" s="1"/>
      <c r="AC14498" s="1"/>
      <c r="AD14498" s="1"/>
      <c r="AF14498" s="1"/>
      <c r="AJ14498" s="1"/>
      <c r="AL14498" s="1"/>
      <c r="AN14498" s="1"/>
      <c r="AP14498" s="1"/>
    </row>
    <row r="14499" spans="1:42">
      <c r="A14499" t="s">
        <v>57</v>
      </c>
      <c r="C14499" t="s">
        <v>109</v>
      </c>
      <c r="D14499">
        <v>2020</v>
      </c>
      <c r="E14499" t="s">
        <v>33</v>
      </c>
      <c r="F14499" t="s">
        <v>1</v>
      </c>
      <c r="H14499" s="1"/>
      <c r="J14499" s="1"/>
      <c r="AC14499" s="1"/>
      <c r="AD14499" s="1"/>
      <c r="AF14499" s="1"/>
      <c r="AJ14499" s="1"/>
      <c r="AL14499" s="1"/>
      <c r="AN14499" s="1"/>
      <c r="AP14499" s="1"/>
    </row>
    <row r="14500" spans="1:42">
      <c r="A14500" t="s">
        <v>57</v>
      </c>
      <c r="C14500" t="s">
        <v>109</v>
      </c>
      <c r="D14500">
        <v>2020</v>
      </c>
      <c r="E14500" t="s">
        <v>35</v>
      </c>
      <c r="F14500" t="s">
        <v>1</v>
      </c>
      <c r="H14500" s="1"/>
      <c r="J14500" s="1"/>
      <c r="AC14500" s="1"/>
      <c r="AD14500" s="1"/>
      <c r="AF14500" s="1"/>
      <c r="AJ14500" s="1"/>
      <c r="AL14500" s="1"/>
      <c r="AN14500" s="1"/>
      <c r="AP14500" s="1"/>
    </row>
    <row r="14501" spans="1:42">
      <c r="A14501" t="s">
        <v>57</v>
      </c>
      <c r="C14501" t="s">
        <v>109</v>
      </c>
      <c r="D14501">
        <v>2020</v>
      </c>
      <c r="E14501" t="s">
        <v>36</v>
      </c>
      <c r="F14501" t="s">
        <v>1</v>
      </c>
      <c r="H14501" s="1"/>
      <c r="J14501" s="1"/>
      <c r="AC14501" s="1"/>
      <c r="AD14501" s="1"/>
      <c r="AF14501" s="1"/>
      <c r="AJ14501" s="1"/>
      <c r="AL14501" s="1"/>
      <c r="AN14501" s="1"/>
      <c r="AP14501" s="1"/>
    </row>
    <row r="14502" spans="1:42">
      <c r="A14502" t="s">
        <v>57</v>
      </c>
      <c r="C14502" t="s">
        <v>109</v>
      </c>
      <c r="D14502">
        <v>2020</v>
      </c>
      <c r="E14502" t="s">
        <v>53</v>
      </c>
      <c r="F14502" t="s">
        <v>1</v>
      </c>
      <c r="H14502" s="1"/>
      <c r="J14502" s="1"/>
      <c r="AC14502" s="1"/>
      <c r="AD14502" s="1"/>
      <c r="AF14502" s="1"/>
      <c r="AJ14502" s="1"/>
      <c r="AL14502" s="1"/>
      <c r="AN14502" s="1"/>
      <c r="AP14502" s="1"/>
    </row>
    <row r="14503" spans="1:42">
      <c r="A14503" t="s">
        <v>57</v>
      </c>
      <c r="C14503" t="s">
        <v>109</v>
      </c>
      <c r="D14503">
        <v>2020</v>
      </c>
      <c r="E14503" t="s">
        <v>54</v>
      </c>
      <c r="F14503" t="s">
        <v>1</v>
      </c>
      <c r="H14503" s="1"/>
      <c r="J14503" s="1"/>
      <c r="AC14503" s="1"/>
      <c r="AD14503" s="1"/>
      <c r="AF14503" s="1"/>
      <c r="AJ14503" s="1"/>
      <c r="AL14503" s="1"/>
      <c r="AN14503" s="1"/>
      <c r="AP14503" s="1"/>
    </row>
    <row r="14504" spans="1:42">
      <c r="A14504" t="s">
        <v>57</v>
      </c>
      <c r="C14504" t="s">
        <v>109</v>
      </c>
      <c r="D14504">
        <v>2020</v>
      </c>
      <c r="E14504" t="s">
        <v>43</v>
      </c>
      <c r="F14504" t="s">
        <v>1</v>
      </c>
      <c r="H14504" s="1"/>
      <c r="J14504" s="1"/>
      <c r="AC14504" s="1"/>
      <c r="AD14504" s="1"/>
      <c r="AF14504" s="1"/>
      <c r="AJ14504" s="1"/>
      <c r="AL14504" s="1"/>
      <c r="AN14504" s="1"/>
      <c r="AP14504" s="1"/>
    </row>
    <row r="14505" spans="1:42">
      <c r="A14505" t="s">
        <v>57</v>
      </c>
      <c r="C14505" t="s">
        <v>109</v>
      </c>
      <c r="D14505">
        <v>2020</v>
      </c>
      <c r="E14505" t="s">
        <v>37</v>
      </c>
      <c r="F14505" t="s">
        <v>1</v>
      </c>
      <c r="H14505" s="1"/>
      <c r="J14505" s="1"/>
      <c r="AC14505" s="1"/>
      <c r="AD14505" s="1"/>
      <c r="AF14505" s="1"/>
      <c r="AJ14505" s="1"/>
      <c r="AL14505" s="1"/>
      <c r="AN14505" s="1"/>
      <c r="AP14505" s="1"/>
    </row>
    <row r="14506" spans="1:42">
      <c r="A14506" t="s">
        <v>57</v>
      </c>
      <c r="C14506" t="s">
        <v>109</v>
      </c>
      <c r="D14506">
        <v>2020</v>
      </c>
      <c r="E14506" t="s">
        <v>38</v>
      </c>
      <c r="F14506" t="s">
        <v>1</v>
      </c>
      <c r="H14506" s="1"/>
      <c r="J14506" s="1"/>
      <c r="AC14506" s="1"/>
      <c r="AD14506" s="1"/>
      <c r="AF14506" s="1"/>
      <c r="AJ14506" s="1"/>
      <c r="AL14506" s="1"/>
      <c r="AN14506" s="1"/>
      <c r="AP14506" s="1"/>
    </row>
    <row r="14507" spans="1:42">
      <c r="A14507" t="s">
        <v>57</v>
      </c>
      <c r="C14507" t="s">
        <v>109</v>
      </c>
      <c r="D14507">
        <v>2020</v>
      </c>
      <c r="E14507" t="s">
        <v>39</v>
      </c>
      <c r="F14507" t="s">
        <v>1</v>
      </c>
      <c r="H14507" s="1"/>
      <c r="J14507" s="1"/>
      <c r="AC14507" s="1"/>
      <c r="AD14507" s="1"/>
      <c r="AF14507" s="1"/>
      <c r="AJ14507" s="1"/>
      <c r="AL14507" s="1"/>
      <c r="AN14507" s="1"/>
      <c r="AP14507" s="1"/>
    </row>
    <row r="14508" spans="1:42">
      <c r="A14508" t="s">
        <v>57</v>
      </c>
      <c r="C14508" t="s">
        <v>109</v>
      </c>
      <c r="D14508">
        <v>2020</v>
      </c>
      <c r="E14508" t="s">
        <v>46</v>
      </c>
      <c r="F14508" t="s">
        <v>1</v>
      </c>
      <c r="H14508" s="1"/>
      <c r="J14508" s="1"/>
      <c r="AC14508" s="1"/>
      <c r="AD14508" s="1"/>
      <c r="AF14508" s="1"/>
      <c r="AJ14508" s="1"/>
      <c r="AL14508" s="1"/>
      <c r="AN14508" s="1"/>
      <c r="AP14508" s="1"/>
    </row>
    <row r="14509" spans="1:42">
      <c r="A14509" t="s">
        <v>57</v>
      </c>
      <c r="C14509" t="s">
        <v>109</v>
      </c>
      <c r="D14509">
        <v>2020</v>
      </c>
      <c r="E14509" t="s">
        <v>55</v>
      </c>
      <c r="F14509" t="s">
        <v>1</v>
      </c>
      <c r="H14509" s="1"/>
      <c r="J14509" s="1"/>
      <c r="AC14509" s="1"/>
      <c r="AD14509" s="1"/>
      <c r="AF14509" s="1"/>
      <c r="AJ14509" s="1"/>
      <c r="AL14509" s="1"/>
      <c r="AN14509" s="1"/>
      <c r="AP14509" s="1"/>
    </row>
    <row r="14510" spans="1:42">
      <c r="A14510" t="s">
        <v>57</v>
      </c>
      <c r="C14510" t="s">
        <v>109</v>
      </c>
      <c r="D14510">
        <v>2020</v>
      </c>
      <c r="E14510" t="s">
        <v>56</v>
      </c>
      <c r="F14510" t="s">
        <v>1</v>
      </c>
      <c r="H14510" s="1"/>
      <c r="J14510" s="1"/>
      <c r="AC14510" s="1"/>
      <c r="AD14510" s="1"/>
      <c r="AF14510" s="1"/>
      <c r="AJ14510" s="1"/>
      <c r="AL14510" s="1"/>
      <c r="AN14510" s="1"/>
      <c r="AP14510" s="1"/>
    </row>
    <row r="14511" spans="1:42">
      <c r="A14511" t="s">
        <v>57</v>
      </c>
      <c r="C14511" t="s">
        <v>109</v>
      </c>
      <c r="D14511">
        <v>2020</v>
      </c>
      <c r="E14511" t="s">
        <v>40</v>
      </c>
      <c r="F14511" t="s">
        <v>1</v>
      </c>
      <c r="H14511" s="1"/>
      <c r="J14511" s="1"/>
      <c r="AC14511" s="1"/>
      <c r="AD14511" s="1"/>
      <c r="AF14511" s="1"/>
      <c r="AJ14511" s="1"/>
      <c r="AL14511" s="1"/>
      <c r="AN14511" s="1"/>
      <c r="AP14511" s="1"/>
    </row>
    <row r="14512" spans="1:42">
      <c r="A14512" t="s">
        <v>58</v>
      </c>
      <c r="C14512" t="s">
        <v>109</v>
      </c>
      <c r="D14512">
        <v>2020</v>
      </c>
      <c r="E14512" t="s">
        <v>45</v>
      </c>
      <c r="F14512" t="s">
        <v>1</v>
      </c>
      <c r="H14512" s="1"/>
      <c r="J14512" s="1"/>
      <c r="AC14512" s="1"/>
      <c r="AD14512" s="1"/>
      <c r="AF14512" s="1"/>
      <c r="AJ14512" s="1"/>
      <c r="AL14512" s="1"/>
      <c r="AN14512" s="1"/>
      <c r="AP14512" s="1"/>
    </row>
    <row r="14513" spans="1:42">
      <c r="A14513" t="s">
        <v>58</v>
      </c>
      <c r="C14513" t="s">
        <v>109</v>
      </c>
      <c r="D14513">
        <v>2020</v>
      </c>
      <c r="E14513" t="s">
        <v>33</v>
      </c>
      <c r="F14513" t="s">
        <v>1</v>
      </c>
      <c r="H14513" s="1"/>
      <c r="J14513" s="1"/>
      <c r="AC14513" s="1"/>
      <c r="AD14513" s="1"/>
      <c r="AF14513" s="1"/>
      <c r="AJ14513" s="1"/>
      <c r="AL14513" s="1"/>
      <c r="AN14513" s="1"/>
      <c r="AP14513" s="1"/>
    </row>
    <row r="14514" spans="1:42">
      <c r="A14514" t="s">
        <v>58</v>
      </c>
      <c r="C14514" t="s">
        <v>109</v>
      </c>
      <c r="D14514">
        <v>2020</v>
      </c>
      <c r="E14514" t="s">
        <v>35</v>
      </c>
      <c r="F14514" t="s">
        <v>1</v>
      </c>
      <c r="H14514" s="1"/>
      <c r="J14514" s="1"/>
      <c r="AC14514" s="1"/>
      <c r="AD14514" s="1"/>
      <c r="AF14514" s="1"/>
      <c r="AJ14514" s="1"/>
      <c r="AL14514" s="1"/>
      <c r="AN14514" s="1"/>
      <c r="AP14514" s="1"/>
    </row>
    <row r="14515" spans="1:42">
      <c r="A14515" t="s">
        <v>58</v>
      </c>
      <c r="C14515" t="s">
        <v>109</v>
      </c>
      <c r="D14515">
        <v>2020</v>
      </c>
      <c r="E14515" t="s">
        <v>36</v>
      </c>
      <c r="F14515" t="s">
        <v>1</v>
      </c>
      <c r="H14515" s="1"/>
      <c r="J14515" s="1"/>
      <c r="AC14515" s="1"/>
      <c r="AD14515" s="1"/>
      <c r="AF14515" s="1"/>
      <c r="AJ14515" s="1"/>
      <c r="AL14515" s="1"/>
      <c r="AN14515" s="1"/>
      <c r="AP14515" s="1"/>
    </row>
    <row r="14516" spans="1:42">
      <c r="A14516" t="s">
        <v>58</v>
      </c>
      <c r="C14516" t="s">
        <v>109</v>
      </c>
      <c r="D14516">
        <v>2020</v>
      </c>
      <c r="E14516" t="s">
        <v>37</v>
      </c>
      <c r="F14516" t="s">
        <v>1</v>
      </c>
      <c r="H14516" s="1"/>
      <c r="J14516" s="1"/>
      <c r="AC14516" s="1"/>
      <c r="AD14516" s="1"/>
      <c r="AF14516" s="1"/>
      <c r="AJ14516" s="1"/>
      <c r="AL14516" s="1"/>
      <c r="AN14516" s="1"/>
      <c r="AP14516" s="1"/>
    </row>
    <row r="14517" spans="1:42">
      <c r="A14517" t="s">
        <v>58</v>
      </c>
      <c r="C14517" t="s">
        <v>109</v>
      </c>
      <c r="D14517">
        <v>2020</v>
      </c>
      <c r="E14517" t="s">
        <v>38</v>
      </c>
      <c r="F14517" t="s">
        <v>1</v>
      </c>
      <c r="H14517" s="1"/>
      <c r="J14517" s="1"/>
      <c r="AC14517" s="1"/>
      <c r="AD14517" s="1"/>
      <c r="AF14517" s="1"/>
      <c r="AJ14517" s="1"/>
      <c r="AL14517" s="1"/>
      <c r="AN14517" s="1"/>
      <c r="AP14517" s="1"/>
    </row>
    <row r="14518" spans="1:42">
      <c r="A14518" t="s">
        <v>58</v>
      </c>
      <c r="C14518" t="s">
        <v>109</v>
      </c>
      <c r="D14518">
        <v>2020</v>
      </c>
      <c r="E14518" t="s">
        <v>39</v>
      </c>
      <c r="F14518" t="s">
        <v>1</v>
      </c>
      <c r="H14518" s="1"/>
      <c r="J14518" s="1"/>
      <c r="AC14518" s="1"/>
      <c r="AD14518" s="1"/>
      <c r="AF14518" s="1"/>
      <c r="AJ14518" s="1"/>
      <c r="AL14518" s="1"/>
      <c r="AN14518" s="1"/>
      <c r="AP14518" s="1"/>
    </row>
    <row r="14519" spans="1:42">
      <c r="A14519" t="s">
        <v>58</v>
      </c>
      <c r="C14519" t="s">
        <v>109</v>
      </c>
      <c r="D14519">
        <v>2020</v>
      </c>
      <c r="E14519" t="s">
        <v>46</v>
      </c>
      <c r="F14519" t="s">
        <v>1</v>
      </c>
      <c r="H14519" s="1"/>
      <c r="J14519" s="1"/>
      <c r="AC14519" s="1"/>
      <c r="AD14519" s="1"/>
      <c r="AF14519" s="1"/>
      <c r="AJ14519" s="1"/>
      <c r="AL14519" s="1"/>
      <c r="AN14519" s="1"/>
      <c r="AP14519" s="1"/>
    </row>
    <row r="14520" spans="1:42">
      <c r="A14520" t="s">
        <v>58</v>
      </c>
      <c r="C14520" t="s">
        <v>109</v>
      </c>
      <c r="D14520">
        <v>2020</v>
      </c>
      <c r="E14520" t="s">
        <v>40</v>
      </c>
      <c r="F14520" t="s">
        <v>1</v>
      </c>
      <c r="H14520" s="1"/>
      <c r="J14520" s="1"/>
      <c r="AC14520" s="1"/>
      <c r="AD14520" s="1"/>
      <c r="AF14520" s="1"/>
      <c r="AJ14520" s="1"/>
      <c r="AL14520" s="1"/>
      <c r="AN14520" s="1"/>
      <c r="AP14520" s="1"/>
    </row>
    <row r="14521" spans="1:42">
      <c r="A14521" t="s">
        <v>59</v>
      </c>
      <c r="C14521" t="s">
        <v>109</v>
      </c>
      <c r="D14521">
        <v>2020</v>
      </c>
      <c r="E14521" t="s">
        <v>45</v>
      </c>
      <c r="F14521" t="s">
        <v>1</v>
      </c>
      <c r="H14521" s="1"/>
      <c r="J14521" s="1"/>
      <c r="AC14521" s="1"/>
      <c r="AD14521" s="1"/>
      <c r="AF14521" s="1"/>
      <c r="AJ14521" s="1"/>
      <c r="AL14521" s="1"/>
      <c r="AN14521" s="1"/>
      <c r="AP14521" s="1"/>
    </row>
    <row r="14522" spans="1:42">
      <c r="A14522" t="s">
        <v>59</v>
      </c>
      <c r="C14522" t="s">
        <v>109</v>
      </c>
      <c r="D14522">
        <v>2020</v>
      </c>
      <c r="E14522" t="s">
        <v>33</v>
      </c>
      <c r="F14522" t="s">
        <v>1</v>
      </c>
      <c r="H14522" s="1"/>
      <c r="J14522" s="1"/>
      <c r="AC14522" s="1"/>
      <c r="AD14522" s="1"/>
      <c r="AF14522" s="1"/>
      <c r="AJ14522" s="1"/>
      <c r="AL14522" s="1"/>
      <c r="AN14522" s="1"/>
      <c r="AP14522" s="1"/>
    </row>
    <row r="14523" spans="1:42">
      <c r="A14523" t="s">
        <v>59</v>
      </c>
      <c r="C14523" t="s">
        <v>109</v>
      </c>
      <c r="D14523">
        <v>2020</v>
      </c>
      <c r="E14523" t="s">
        <v>35</v>
      </c>
      <c r="F14523" t="s">
        <v>1</v>
      </c>
      <c r="H14523" s="1"/>
      <c r="J14523" s="1"/>
      <c r="AC14523" s="1"/>
      <c r="AD14523" s="1"/>
      <c r="AF14523" s="1"/>
      <c r="AJ14523" s="1"/>
      <c r="AL14523" s="1"/>
      <c r="AN14523" s="1"/>
      <c r="AP14523" s="1"/>
    </row>
    <row r="14524" spans="1:42">
      <c r="A14524" t="s">
        <v>59</v>
      </c>
      <c r="C14524" t="s">
        <v>109</v>
      </c>
      <c r="D14524">
        <v>2020</v>
      </c>
      <c r="E14524" t="s">
        <v>36</v>
      </c>
      <c r="F14524" t="s">
        <v>1</v>
      </c>
      <c r="H14524" s="1"/>
      <c r="J14524" s="1"/>
      <c r="AC14524" s="1"/>
      <c r="AD14524" s="1"/>
      <c r="AF14524" s="1"/>
      <c r="AJ14524" s="1"/>
      <c r="AL14524" s="1"/>
      <c r="AN14524" s="1"/>
      <c r="AP14524" s="1"/>
    </row>
    <row r="14525" spans="1:42">
      <c r="A14525" t="s">
        <v>59</v>
      </c>
      <c r="C14525" t="s">
        <v>109</v>
      </c>
      <c r="D14525">
        <v>2020</v>
      </c>
      <c r="E14525" t="s">
        <v>37</v>
      </c>
      <c r="F14525" t="s">
        <v>1</v>
      </c>
      <c r="H14525" s="1"/>
      <c r="J14525" s="1"/>
      <c r="AC14525" s="1"/>
      <c r="AD14525" s="1"/>
      <c r="AF14525" s="1"/>
      <c r="AJ14525" s="1"/>
      <c r="AL14525" s="1"/>
      <c r="AN14525" s="1"/>
      <c r="AP14525" s="1"/>
    </row>
    <row r="14526" spans="1:42">
      <c r="A14526" t="s">
        <v>59</v>
      </c>
      <c r="C14526" t="s">
        <v>109</v>
      </c>
      <c r="D14526">
        <v>2020</v>
      </c>
      <c r="E14526" t="s">
        <v>38</v>
      </c>
      <c r="F14526" t="s">
        <v>1</v>
      </c>
      <c r="H14526" s="1"/>
      <c r="J14526" s="1"/>
      <c r="AC14526" s="1"/>
      <c r="AD14526" s="1"/>
      <c r="AF14526" s="1"/>
      <c r="AJ14526" s="1"/>
      <c r="AL14526" s="1"/>
      <c r="AN14526" s="1"/>
      <c r="AP14526" s="1"/>
    </row>
    <row r="14527" spans="1:42">
      <c r="A14527" t="s">
        <v>59</v>
      </c>
      <c r="C14527" t="s">
        <v>109</v>
      </c>
      <c r="D14527">
        <v>2020</v>
      </c>
      <c r="E14527" t="s">
        <v>39</v>
      </c>
      <c r="F14527" t="s">
        <v>1</v>
      </c>
      <c r="H14527" s="1"/>
      <c r="J14527" s="1"/>
      <c r="AC14527" s="1"/>
      <c r="AD14527" s="1"/>
      <c r="AF14527" s="1"/>
      <c r="AJ14527" s="1"/>
      <c r="AL14527" s="1"/>
      <c r="AN14527" s="1"/>
      <c r="AP14527" s="1"/>
    </row>
    <row r="14528" spans="1:42">
      <c r="A14528" t="s">
        <v>59</v>
      </c>
      <c r="C14528" t="s">
        <v>109</v>
      </c>
      <c r="D14528">
        <v>2020</v>
      </c>
      <c r="E14528" t="s">
        <v>46</v>
      </c>
      <c r="F14528" t="s">
        <v>1</v>
      </c>
      <c r="H14528" s="1"/>
      <c r="J14528" s="1"/>
      <c r="AC14528" s="1"/>
      <c r="AD14528" s="1"/>
      <c r="AF14528" s="1"/>
      <c r="AJ14528" s="1"/>
      <c r="AL14528" s="1"/>
      <c r="AN14528" s="1"/>
      <c r="AP14528" s="1"/>
    </row>
    <row r="14529" spans="1:42">
      <c r="A14529" t="s">
        <v>59</v>
      </c>
      <c r="C14529" t="s">
        <v>109</v>
      </c>
      <c r="D14529">
        <v>2020</v>
      </c>
      <c r="E14529" t="s">
        <v>40</v>
      </c>
      <c r="F14529" t="s">
        <v>1</v>
      </c>
      <c r="H14529" s="1"/>
      <c r="J14529" s="1"/>
      <c r="AC14529" s="1"/>
      <c r="AD14529" s="1"/>
      <c r="AF14529" s="1"/>
      <c r="AJ14529" s="1"/>
      <c r="AL14529" s="1"/>
      <c r="AN14529" s="1"/>
      <c r="AP14529" s="1"/>
    </row>
    <row r="14530" spans="1:42">
      <c r="A14530" t="s">
        <v>60</v>
      </c>
      <c r="C14530" t="s">
        <v>109</v>
      </c>
      <c r="D14530">
        <v>2020</v>
      </c>
      <c r="E14530" t="s">
        <v>45</v>
      </c>
      <c r="F14530" t="s">
        <v>1</v>
      </c>
      <c r="H14530" s="1"/>
      <c r="J14530" s="1"/>
      <c r="AC14530" s="1"/>
      <c r="AD14530" s="1"/>
      <c r="AF14530" s="1"/>
      <c r="AJ14530" s="1"/>
      <c r="AL14530" s="1"/>
      <c r="AN14530" s="1"/>
      <c r="AP14530" s="1"/>
    </row>
    <row r="14531" spans="1:42">
      <c r="A14531" t="s">
        <v>60</v>
      </c>
      <c r="C14531" t="s">
        <v>109</v>
      </c>
      <c r="D14531">
        <v>2020</v>
      </c>
      <c r="E14531" t="s">
        <v>33</v>
      </c>
      <c r="F14531" t="s">
        <v>1</v>
      </c>
      <c r="H14531" s="1"/>
      <c r="J14531" s="1"/>
      <c r="AC14531" s="1"/>
      <c r="AD14531" s="1"/>
      <c r="AF14531" s="1"/>
      <c r="AJ14531" s="1"/>
      <c r="AL14531" s="1"/>
      <c r="AN14531" s="1"/>
      <c r="AP14531" s="1"/>
    </row>
    <row r="14532" spans="1:42">
      <c r="A14532" t="s">
        <v>60</v>
      </c>
      <c r="C14532" t="s">
        <v>109</v>
      </c>
      <c r="D14532">
        <v>2020</v>
      </c>
      <c r="E14532" t="s">
        <v>35</v>
      </c>
      <c r="F14532" t="s">
        <v>1</v>
      </c>
      <c r="H14532" s="1"/>
      <c r="J14532" s="1"/>
      <c r="AC14532" s="1"/>
      <c r="AD14532" s="1"/>
      <c r="AF14532" s="1"/>
      <c r="AJ14532" s="1"/>
      <c r="AL14532" s="1"/>
      <c r="AN14532" s="1"/>
      <c r="AP14532" s="1"/>
    </row>
    <row r="14533" spans="1:42">
      <c r="A14533" t="s">
        <v>60</v>
      </c>
      <c r="C14533" t="s">
        <v>109</v>
      </c>
      <c r="D14533">
        <v>2020</v>
      </c>
      <c r="E14533" t="s">
        <v>36</v>
      </c>
      <c r="F14533" t="s">
        <v>1</v>
      </c>
      <c r="H14533" s="1"/>
      <c r="J14533" s="1"/>
      <c r="AC14533" s="1"/>
      <c r="AD14533" s="1"/>
      <c r="AF14533" s="1"/>
      <c r="AJ14533" s="1"/>
      <c r="AL14533" s="1"/>
      <c r="AN14533" s="1"/>
      <c r="AP14533" s="1"/>
    </row>
    <row r="14534" spans="1:42">
      <c r="A14534" t="s">
        <v>60</v>
      </c>
      <c r="C14534" t="s">
        <v>109</v>
      </c>
      <c r="D14534">
        <v>2020</v>
      </c>
      <c r="E14534" t="s">
        <v>43</v>
      </c>
      <c r="F14534" t="s">
        <v>1</v>
      </c>
      <c r="H14534" s="1"/>
      <c r="J14534" s="1"/>
      <c r="AC14534" s="1"/>
      <c r="AD14534" s="1"/>
      <c r="AF14534" s="1"/>
      <c r="AJ14534" s="1"/>
      <c r="AL14534" s="1"/>
      <c r="AN14534" s="1"/>
      <c r="AP14534" s="1"/>
    </row>
    <row r="14535" spans="1:42">
      <c r="A14535" t="s">
        <v>60</v>
      </c>
      <c r="C14535" t="s">
        <v>109</v>
      </c>
      <c r="D14535">
        <v>2020</v>
      </c>
      <c r="E14535" t="s">
        <v>37</v>
      </c>
      <c r="F14535" t="s">
        <v>1</v>
      </c>
      <c r="H14535" s="1"/>
      <c r="J14535" s="1"/>
      <c r="AC14535" s="1"/>
      <c r="AD14535" s="1"/>
      <c r="AF14535" s="1"/>
      <c r="AJ14535" s="1"/>
      <c r="AL14535" s="1"/>
      <c r="AN14535" s="1"/>
      <c r="AP14535" s="1"/>
    </row>
    <row r="14536" spans="1:42">
      <c r="A14536" t="s">
        <v>60</v>
      </c>
      <c r="C14536" t="s">
        <v>109</v>
      </c>
      <c r="D14536">
        <v>2020</v>
      </c>
      <c r="E14536" t="s">
        <v>38</v>
      </c>
      <c r="F14536" t="s">
        <v>1</v>
      </c>
      <c r="H14536" s="1"/>
      <c r="J14536" s="1"/>
      <c r="AC14536" s="1"/>
      <c r="AD14536" s="1"/>
      <c r="AF14536" s="1"/>
      <c r="AJ14536" s="1"/>
      <c r="AL14536" s="1"/>
      <c r="AN14536" s="1"/>
      <c r="AP14536" s="1"/>
    </row>
    <row r="14537" spans="1:42">
      <c r="A14537" t="s">
        <v>60</v>
      </c>
      <c r="C14537" t="s">
        <v>109</v>
      </c>
      <c r="D14537">
        <v>2020</v>
      </c>
      <c r="E14537" t="s">
        <v>39</v>
      </c>
      <c r="F14537" t="s">
        <v>1</v>
      </c>
      <c r="H14537" s="1"/>
      <c r="J14537" s="1"/>
      <c r="AC14537" s="1"/>
      <c r="AD14537" s="1"/>
      <c r="AF14537" s="1"/>
      <c r="AJ14537" s="1"/>
      <c r="AL14537" s="1"/>
      <c r="AN14537" s="1"/>
      <c r="AP14537" s="1"/>
    </row>
    <row r="14538" spans="1:42">
      <c r="A14538" t="s">
        <v>60</v>
      </c>
      <c r="C14538" t="s">
        <v>109</v>
      </c>
      <c r="D14538">
        <v>2020</v>
      </c>
      <c r="E14538" t="s">
        <v>46</v>
      </c>
      <c r="F14538" t="s">
        <v>1</v>
      </c>
      <c r="H14538" s="1"/>
      <c r="J14538" s="1"/>
      <c r="AC14538" s="1"/>
      <c r="AD14538" s="1"/>
      <c r="AF14538" s="1"/>
      <c r="AJ14538" s="1"/>
      <c r="AL14538" s="1"/>
      <c r="AN14538" s="1"/>
      <c r="AP14538" s="1"/>
    </row>
    <row r="14539" spans="1:42">
      <c r="A14539" t="s">
        <v>60</v>
      </c>
      <c r="C14539" t="s">
        <v>109</v>
      </c>
      <c r="D14539">
        <v>2020</v>
      </c>
      <c r="E14539" t="s">
        <v>40</v>
      </c>
      <c r="F14539" t="s">
        <v>1</v>
      </c>
      <c r="H14539" s="1"/>
      <c r="J14539" s="1"/>
      <c r="AC14539" s="1"/>
      <c r="AD14539" s="1"/>
      <c r="AF14539" s="1"/>
      <c r="AJ14539" s="1"/>
      <c r="AL14539" s="1"/>
      <c r="AN14539" s="1"/>
      <c r="AP14539" s="1"/>
    </row>
    <row r="14540" spans="1:42">
      <c r="A14540" t="s">
        <v>61</v>
      </c>
      <c r="C14540" t="s">
        <v>109</v>
      </c>
      <c r="D14540">
        <v>2020</v>
      </c>
      <c r="E14540" t="s">
        <v>33</v>
      </c>
      <c r="F14540" t="s">
        <v>1</v>
      </c>
      <c r="H14540" s="1"/>
      <c r="J14540" s="1"/>
      <c r="AC14540" s="1"/>
      <c r="AD14540" s="1"/>
      <c r="AF14540" s="1"/>
      <c r="AJ14540" s="1"/>
      <c r="AL14540" s="1"/>
      <c r="AN14540" s="1"/>
      <c r="AP14540" s="1"/>
    </row>
    <row r="14541" spans="1:42">
      <c r="A14541" t="s">
        <v>61</v>
      </c>
      <c r="C14541" t="s">
        <v>109</v>
      </c>
      <c r="D14541">
        <v>2020</v>
      </c>
      <c r="E14541" t="s">
        <v>35</v>
      </c>
      <c r="F14541" t="s">
        <v>1</v>
      </c>
      <c r="H14541" s="1"/>
      <c r="J14541" s="1"/>
      <c r="AC14541" s="1"/>
      <c r="AD14541" s="1"/>
      <c r="AF14541" s="1"/>
      <c r="AJ14541" s="1"/>
      <c r="AL14541" s="1"/>
      <c r="AN14541" s="1"/>
      <c r="AP14541" s="1"/>
    </row>
    <row r="14542" spans="1:42">
      <c r="A14542" t="s">
        <v>61</v>
      </c>
      <c r="C14542" t="s">
        <v>109</v>
      </c>
      <c r="D14542">
        <v>2020</v>
      </c>
      <c r="E14542" t="s">
        <v>36</v>
      </c>
      <c r="F14542" t="s">
        <v>1</v>
      </c>
      <c r="H14542" s="1"/>
      <c r="J14542" s="1"/>
      <c r="AC14542" s="1"/>
      <c r="AD14542" s="1"/>
      <c r="AF14542" s="1"/>
      <c r="AJ14542" s="1"/>
      <c r="AL14542" s="1"/>
      <c r="AN14542" s="1"/>
      <c r="AP14542" s="1"/>
    </row>
    <row r="14543" spans="1:42">
      <c r="A14543" t="s">
        <v>61</v>
      </c>
      <c r="C14543" t="s">
        <v>109</v>
      </c>
      <c r="D14543">
        <v>2020</v>
      </c>
      <c r="E14543" t="s">
        <v>37</v>
      </c>
      <c r="F14543" t="s">
        <v>1</v>
      </c>
      <c r="H14543" s="1"/>
      <c r="J14543" s="1"/>
      <c r="AC14543" s="1"/>
      <c r="AD14543" s="1"/>
      <c r="AF14543" s="1"/>
      <c r="AJ14543" s="1"/>
      <c r="AL14543" s="1"/>
      <c r="AN14543" s="1"/>
      <c r="AP14543" s="1"/>
    </row>
    <row r="14544" spans="1:42">
      <c r="A14544" t="s">
        <v>61</v>
      </c>
      <c r="C14544" t="s">
        <v>109</v>
      </c>
      <c r="D14544">
        <v>2020</v>
      </c>
      <c r="E14544" t="s">
        <v>38</v>
      </c>
      <c r="F14544" t="s">
        <v>1</v>
      </c>
      <c r="H14544" s="1"/>
      <c r="J14544" s="1"/>
      <c r="AC14544" s="1"/>
      <c r="AD14544" s="1"/>
      <c r="AF14544" s="1"/>
      <c r="AJ14544" s="1"/>
      <c r="AL14544" s="1"/>
      <c r="AN14544" s="1"/>
      <c r="AP14544" s="1"/>
    </row>
    <row r="14545" spans="1:42">
      <c r="A14545" t="s">
        <v>61</v>
      </c>
      <c r="C14545" t="s">
        <v>109</v>
      </c>
      <c r="D14545">
        <v>2020</v>
      </c>
      <c r="E14545" t="s">
        <v>39</v>
      </c>
      <c r="F14545" t="s">
        <v>1</v>
      </c>
      <c r="H14545" s="1"/>
      <c r="J14545" s="1"/>
      <c r="AC14545" s="1"/>
      <c r="AD14545" s="1"/>
      <c r="AF14545" s="1"/>
      <c r="AJ14545" s="1"/>
      <c r="AL14545" s="1"/>
      <c r="AN14545" s="1"/>
      <c r="AP14545" s="1"/>
    </row>
    <row r="14546" spans="1:42">
      <c r="A14546" t="s">
        <v>61</v>
      </c>
      <c r="C14546" t="s">
        <v>109</v>
      </c>
      <c r="D14546">
        <v>2020</v>
      </c>
      <c r="E14546" t="s">
        <v>40</v>
      </c>
      <c r="F14546" t="s">
        <v>1</v>
      </c>
      <c r="H14546" s="1"/>
      <c r="J14546" s="1"/>
      <c r="AC14546" s="1"/>
      <c r="AD14546" s="1"/>
      <c r="AF14546" s="1"/>
      <c r="AJ14546" s="1"/>
      <c r="AL14546" s="1"/>
      <c r="AN14546" s="1"/>
      <c r="AP14546" s="1"/>
    </row>
    <row r="14547" spans="1:42">
      <c r="A14547" t="s">
        <v>62</v>
      </c>
      <c r="C14547" t="s">
        <v>109</v>
      </c>
      <c r="D14547">
        <v>2020</v>
      </c>
      <c r="E14547" t="s">
        <v>45</v>
      </c>
      <c r="F14547" t="s">
        <v>1</v>
      </c>
      <c r="H14547" s="1"/>
      <c r="J14547" s="1"/>
      <c r="AC14547" s="1"/>
      <c r="AD14547" s="1"/>
      <c r="AF14547" s="1"/>
      <c r="AJ14547" s="1"/>
      <c r="AL14547" s="1"/>
      <c r="AN14547" s="1"/>
      <c r="AP14547" s="1"/>
    </row>
    <row r="14548" spans="1:42">
      <c r="A14548" t="s">
        <v>62</v>
      </c>
      <c r="C14548" t="s">
        <v>109</v>
      </c>
      <c r="D14548">
        <v>2020</v>
      </c>
      <c r="E14548" t="s">
        <v>33</v>
      </c>
      <c r="F14548" t="s">
        <v>1</v>
      </c>
      <c r="H14548" s="1"/>
      <c r="J14548" s="1"/>
      <c r="AC14548" s="1"/>
      <c r="AD14548" s="1"/>
      <c r="AF14548" s="1"/>
      <c r="AJ14548" s="1"/>
      <c r="AL14548" s="1"/>
      <c r="AN14548" s="1"/>
      <c r="AP14548" s="1"/>
    </row>
    <row r="14549" spans="1:42">
      <c r="A14549" t="s">
        <v>62</v>
      </c>
      <c r="C14549" t="s">
        <v>109</v>
      </c>
      <c r="D14549">
        <v>2020</v>
      </c>
      <c r="E14549" t="s">
        <v>35</v>
      </c>
      <c r="F14549" t="s">
        <v>1</v>
      </c>
      <c r="H14549" s="1"/>
      <c r="J14549" s="1"/>
      <c r="AC14549" s="1"/>
      <c r="AD14549" s="1"/>
      <c r="AF14549" s="1"/>
      <c r="AJ14549" s="1"/>
      <c r="AL14549" s="1"/>
      <c r="AN14549" s="1"/>
      <c r="AP14549" s="1"/>
    </row>
    <row r="14550" spans="1:42">
      <c r="A14550" t="s">
        <v>62</v>
      </c>
      <c r="C14550" t="s">
        <v>109</v>
      </c>
      <c r="D14550">
        <v>2020</v>
      </c>
      <c r="E14550" t="s">
        <v>36</v>
      </c>
      <c r="F14550" t="s">
        <v>1</v>
      </c>
      <c r="H14550" s="1"/>
      <c r="J14550" s="1"/>
      <c r="AC14550" s="1"/>
      <c r="AD14550" s="1"/>
      <c r="AF14550" s="1"/>
      <c r="AJ14550" s="1"/>
      <c r="AL14550" s="1"/>
      <c r="AN14550" s="1"/>
      <c r="AP14550" s="1"/>
    </row>
    <row r="14551" spans="1:42">
      <c r="A14551" t="s">
        <v>62</v>
      </c>
      <c r="C14551" t="s">
        <v>109</v>
      </c>
      <c r="D14551">
        <v>2020</v>
      </c>
      <c r="E14551" t="s">
        <v>37</v>
      </c>
      <c r="F14551" t="s">
        <v>1</v>
      </c>
      <c r="H14551" s="1"/>
      <c r="J14551" s="1"/>
      <c r="AC14551" s="1"/>
      <c r="AD14551" s="1"/>
      <c r="AF14551" s="1"/>
      <c r="AJ14551" s="1"/>
      <c r="AL14551" s="1"/>
      <c r="AN14551" s="1"/>
      <c r="AP14551" s="1"/>
    </row>
    <row r="14552" spans="1:42">
      <c r="A14552" t="s">
        <v>62</v>
      </c>
      <c r="C14552" t="s">
        <v>109</v>
      </c>
      <c r="D14552">
        <v>2020</v>
      </c>
      <c r="E14552" t="s">
        <v>38</v>
      </c>
      <c r="F14552" t="s">
        <v>1</v>
      </c>
      <c r="H14552" s="1"/>
      <c r="J14552" s="1"/>
      <c r="AC14552" s="1"/>
      <c r="AD14552" s="1"/>
      <c r="AF14552" s="1"/>
      <c r="AJ14552" s="1"/>
      <c r="AL14552" s="1"/>
      <c r="AN14552" s="1"/>
      <c r="AP14552" s="1"/>
    </row>
    <row r="14553" spans="1:42">
      <c r="A14553" t="s">
        <v>62</v>
      </c>
      <c r="C14553" t="s">
        <v>109</v>
      </c>
      <c r="D14553">
        <v>2020</v>
      </c>
      <c r="E14553" t="s">
        <v>39</v>
      </c>
      <c r="F14553" t="s">
        <v>1</v>
      </c>
      <c r="H14553" s="1"/>
      <c r="J14553" s="1"/>
      <c r="AC14553" s="1"/>
      <c r="AD14553" s="1"/>
      <c r="AF14553" s="1"/>
      <c r="AJ14553" s="1"/>
      <c r="AL14553" s="1"/>
      <c r="AN14553" s="1"/>
      <c r="AP14553" s="1"/>
    </row>
    <row r="14554" spans="1:42">
      <c r="A14554" t="s">
        <v>62</v>
      </c>
      <c r="C14554" t="s">
        <v>109</v>
      </c>
      <c r="D14554">
        <v>2020</v>
      </c>
      <c r="E14554" t="s">
        <v>46</v>
      </c>
      <c r="F14554" t="s">
        <v>1</v>
      </c>
      <c r="H14554" s="1"/>
      <c r="J14554" s="1"/>
      <c r="AC14554" s="1"/>
      <c r="AD14554" s="1"/>
      <c r="AF14554" s="1"/>
      <c r="AJ14554" s="1"/>
      <c r="AL14554" s="1"/>
      <c r="AN14554" s="1"/>
      <c r="AP14554" s="1"/>
    </row>
    <row r="14555" spans="1:42">
      <c r="A14555" t="s">
        <v>62</v>
      </c>
      <c r="C14555" t="s">
        <v>109</v>
      </c>
      <c r="D14555">
        <v>2020</v>
      </c>
      <c r="E14555" t="s">
        <v>40</v>
      </c>
      <c r="F14555" t="s">
        <v>1</v>
      </c>
      <c r="H14555" s="1"/>
      <c r="J14555" s="1"/>
      <c r="AC14555" s="1"/>
      <c r="AD14555" s="1"/>
      <c r="AF14555" s="1"/>
      <c r="AJ14555" s="1"/>
      <c r="AL14555" s="1"/>
      <c r="AN14555" s="1"/>
      <c r="AP14555" s="1"/>
    </row>
    <row r="14556" spans="1:42">
      <c r="A14556" t="s">
        <v>63</v>
      </c>
      <c r="C14556" t="s">
        <v>109</v>
      </c>
      <c r="D14556">
        <v>2020</v>
      </c>
      <c r="E14556" t="s">
        <v>33</v>
      </c>
      <c r="F14556" t="s">
        <v>1</v>
      </c>
      <c r="H14556" s="1"/>
      <c r="J14556" s="1"/>
      <c r="AC14556" s="1"/>
      <c r="AD14556" s="1"/>
      <c r="AF14556" s="1"/>
      <c r="AJ14556" s="1"/>
      <c r="AL14556" s="1"/>
      <c r="AN14556" s="1"/>
      <c r="AP14556" s="1"/>
    </row>
    <row r="14557" spans="1:42">
      <c r="A14557" t="s">
        <v>63</v>
      </c>
      <c r="C14557" t="s">
        <v>109</v>
      </c>
      <c r="D14557">
        <v>2020</v>
      </c>
      <c r="E14557" t="s">
        <v>35</v>
      </c>
      <c r="F14557" t="s">
        <v>1</v>
      </c>
      <c r="H14557" s="1"/>
      <c r="J14557" s="1"/>
      <c r="AC14557" s="1"/>
      <c r="AD14557" s="1"/>
      <c r="AF14557" s="1"/>
      <c r="AJ14557" s="1"/>
      <c r="AL14557" s="1"/>
      <c r="AN14557" s="1"/>
      <c r="AP14557" s="1"/>
    </row>
    <row r="14558" spans="1:42">
      <c r="A14558" t="s">
        <v>63</v>
      </c>
      <c r="C14558" t="s">
        <v>109</v>
      </c>
      <c r="D14558">
        <v>2020</v>
      </c>
      <c r="E14558" t="s">
        <v>36</v>
      </c>
      <c r="F14558" t="s">
        <v>1</v>
      </c>
      <c r="H14558" s="1"/>
      <c r="J14558" s="1"/>
      <c r="AC14558" s="1"/>
      <c r="AD14558" s="1"/>
      <c r="AF14558" s="1"/>
      <c r="AJ14558" s="1"/>
      <c r="AL14558" s="1"/>
      <c r="AN14558" s="1"/>
      <c r="AP14558" s="1"/>
    </row>
    <row r="14559" spans="1:42">
      <c r="A14559" t="s">
        <v>63</v>
      </c>
      <c r="C14559" t="s">
        <v>109</v>
      </c>
      <c r="D14559">
        <v>2020</v>
      </c>
      <c r="E14559" t="s">
        <v>37</v>
      </c>
      <c r="F14559" t="s">
        <v>1</v>
      </c>
      <c r="H14559" s="1"/>
      <c r="J14559" s="1"/>
      <c r="AC14559" s="1"/>
      <c r="AD14559" s="1"/>
      <c r="AF14559" s="1"/>
      <c r="AJ14559" s="1"/>
      <c r="AL14559" s="1"/>
      <c r="AN14559" s="1"/>
      <c r="AP14559" s="1"/>
    </row>
    <row r="14560" spans="1:42">
      <c r="A14560" t="s">
        <v>63</v>
      </c>
      <c r="C14560" t="s">
        <v>109</v>
      </c>
      <c r="D14560">
        <v>2020</v>
      </c>
      <c r="E14560" t="s">
        <v>38</v>
      </c>
      <c r="F14560" t="s">
        <v>1</v>
      </c>
      <c r="H14560" s="1"/>
      <c r="J14560" s="1"/>
      <c r="AC14560" s="1"/>
      <c r="AD14560" s="1"/>
      <c r="AF14560" s="1"/>
      <c r="AJ14560" s="1"/>
      <c r="AL14560" s="1"/>
      <c r="AN14560" s="1"/>
      <c r="AP14560" s="1"/>
    </row>
    <row r="14561" spans="1:42">
      <c r="A14561" t="s">
        <v>63</v>
      </c>
      <c r="C14561" t="s">
        <v>109</v>
      </c>
      <c r="D14561">
        <v>2020</v>
      </c>
      <c r="E14561" t="s">
        <v>39</v>
      </c>
      <c r="F14561" t="s">
        <v>1</v>
      </c>
      <c r="H14561" s="1"/>
      <c r="J14561" s="1"/>
      <c r="AC14561" s="1"/>
      <c r="AD14561" s="1"/>
      <c r="AF14561" s="1"/>
      <c r="AJ14561" s="1"/>
      <c r="AL14561" s="1"/>
      <c r="AN14561" s="1"/>
      <c r="AP14561" s="1"/>
    </row>
    <row r="14562" spans="1:42">
      <c r="A14562" t="s">
        <v>63</v>
      </c>
      <c r="C14562" t="s">
        <v>109</v>
      </c>
      <c r="D14562">
        <v>2020</v>
      </c>
      <c r="E14562" t="s">
        <v>40</v>
      </c>
      <c r="F14562" t="s">
        <v>1</v>
      </c>
      <c r="H14562" s="1"/>
      <c r="J14562" s="1"/>
      <c r="AC14562" s="1"/>
      <c r="AD14562" s="1"/>
      <c r="AF14562" s="1"/>
      <c r="AJ14562" s="1"/>
      <c r="AL14562" s="1"/>
      <c r="AN14562" s="1"/>
      <c r="AP14562" s="1"/>
    </row>
    <row r="14563" spans="1:42">
      <c r="A14563" t="s">
        <v>64</v>
      </c>
      <c r="C14563" t="s">
        <v>109</v>
      </c>
      <c r="D14563">
        <v>2020</v>
      </c>
      <c r="E14563" t="s">
        <v>45</v>
      </c>
      <c r="F14563" t="s">
        <v>1</v>
      </c>
      <c r="H14563" s="1"/>
      <c r="J14563" s="1"/>
      <c r="AC14563" s="1"/>
      <c r="AD14563" s="1"/>
      <c r="AF14563" s="1"/>
      <c r="AJ14563" s="1"/>
      <c r="AL14563" s="1"/>
      <c r="AN14563" s="1"/>
      <c r="AP14563" s="1"/>
    </row>
    <row r="14564" spans="1:42">
      <c r="A14564" t="s">
        <v>64</v>
      </c>
      <c r="C14564" t="s">
        <v>109</v>
      </c>
      <c r="D14564">
        <v>2020</v>
      </c>
      <c r="E14564" t="s">
        <v>33</v>
      </c>
      <c r="F14564" t="s">
        <v>1</v>
      </c>
      <c r="H14564" s="1"/>
      <c r="J14564" s="1"/>
      <c r="AC14564" s="1"/>
      <c r="AD14564" s="1"/>
      <c r="AF14564" s="1"/>
      <c r="AJ14564" s="1"/>
      <c r="AL14564" s="1"/>
      <c r="AN14564" s="1"/>
      <c r="AP14564" s="1"/>
    </row>
    <row r="14565" spans="1:42">
      <c r="A14565" t="s">
        <v>64</v>
      </c>
      <c r="C14565" t="s">
        <v>109</v>
      </c>
      <c r="D14565">
        <v>2020</v>
      </c>
      <c r="E14565" t="s">
        <v>35</v>
      </c>
      <c r="F14565" t="s">
        <v>1</v>
      </c>
      <c r="H14565" s="1"/>
      <c r="J14565" s="1"/>
      <c r="AC14565" s="1"/>
      <c r="AD14565" s="1"/>
      <c r="AF14565" s="1"/>
      <c r="AJ14565" s="1"/>
      <c r="AL14565" s="1"/>
      <c r="AN14565" s="1"/>
      <c r="AP14565" s="1"/>
    </row>
    <row r="14566" spans="1:42">
      <c r="A14566" t="s">
        <v>64</v>
      </c>
      <c r="C14566" t="s">
        <v>109</v>
      </c>
      <c r="D14566">
        <v>2020</v>
      </c>
      <c r="E14566" t="s">
        <v>36</v>
      </c>
      <c r="F14566" t="s">
        <v>1</v>
      </c>
      <c r="H14566" s="1"/>
      <c r="J14566" s="1"/>
      <c r="AC14566" s="1"/>
      <c r="AD14566" s="1"/>
      <c r="AF14566" s="1"/>
      <c r="AJ14566" s="1"/>
      <c r="AL14566" s="1"/>
      <c r="AN14566" s="1"/>
      <c r="AP14566" s="1"/>
    </row>
    <row r="14567" spans="1:42">
      <c r="A14567" t="s">
        <v>64</v>
      </c>
      <c r="C14567" t="s">
        <v>109</v>
      </c>
      <c r="D14567">
        <v>2020</v>
      </c>
      <c r="E14567" t="s">
        <v>37</v>
      </c>
      <c r="F14567" t="s">
        <v>1</v>
      </c>
      <c r="H14567" s="1"/>
      <c r="J14567" s="1"/>
      <c r="AC14567" s="1"/>
      <c r="AD14567" s="1"/>
      <c r="AF14567" s="1"/>
      <c r="AJ14567" s="1"/>
      <c r="AL14567" s="1"/>
      <c r="AN14567" s="1"/>
      <c r="AP14567" s="1"/>
    </row>
    <row r="14568" spans="1:42">
      <c r="A14568" t="s">
        <v>64</v>
      </c>
      <c r="C14568" t="s">
        <v>109</v>
      </c>
      <c r="D14568">
        <v>2020</v>
      </c>
      <c r="E14568" t="s">
        <v>38</v>
      </c>
      <c r="F14568" t="s">
        <v>1</v>
      </c>
      <c r="H14568" s="1"/>
      <c r="J14568" s="1"/>
      <c r="AC14568" s="1"/>
      <c r="AD14568" s="1"/>
      <c r="AF14568" s="1"/>
      <c r="AJ14568" s="1"/>
      <c r="AL14568" s="1"/>
      <c r="AN14568" s="1"/>
      <c r="AP14568" s="1"/>
    </row>
    <row r="14569" spans="1:42">
      <c r="A14569" t="s">
        <v>64</v>
      </c>
      <c r="C14569" t="s">
        <v>109</v>
      </c>
      <c r="D14569">
        <v>2020</v>
      </c>
      <c r="E14569" t="s">
        <v>39</v>
      </c>
      <c r="F14569" t="s">
        <v>1</v>
      </c>
      <c r="H14569" s="1"/>
      <c r="J14569" s="1"/>
      <c r="AC14569" s="1"/>
      <c r="AD14569" s="1"/>
      <c r="AF14569" s="1"/>
      <c r="AJ14569" s="1"/>
      <c r="AL14569" s="1"/>
      <c r="AN14569" s="1"/>
      <c r="AP14569" s="1"/>
    </row>
    <row r="14570" spans="1:42">
      <c r="A14570" t="s">
        <v>64</v>
      </c>
      <c r="C14570" t="s">
        <v>109</v>
      </c>
      <c r="D14570">
        <v>2020</v>
      </c>
      <c r="E14570" t="s">
        <v>46</v>
      </c>
      <c r="F14570" t="s">
        <v>1</v>
      </c>
      <c r="H14570" s="1"/>
      <c r="J14570" s="1"/>
      <c r="AC14570" s="1"/>
      <c r="AD14570" s="1"/>
      <c r="AF14570" s="1"/>
      <c r="AJ14570" s="1"/>
      <c r="AL14570" s="1"/>
      <c r="AN14570" s="1"/>
      <c r="AP14570" s="1"/>
    </row>
    <row r="14571" spans="1:42">
      <c r="A14571" t="s">
        <v>64</v>
      </c>
      <c r="C14571" t="s">
        <v>109</v>
      </c>
      <c r="D14571">
        <v>2020</v>
      </c>
      <c r="E14571" t="s">
        <v>40</v>
      </c>
      <c r="F14571" t="s">
        <v>1</v>
      </c>
      <c r="H14571" s="1"/>
      <c r="J14571" s="1"/>
      <c r="AC14571" s="1"/>
      <c r="AD14571" s="1"/>
      <c r="AF14571" s="1"/>
      <c r="AJ14571" s="1"/>
      <c r="AL14571" s="1"/>
      <c r="AN14571" s="1"/>
      <c r="AP14571" s="1"/>
    </row>
    <row r="14572" spans="1:42">
      <c r="A14572" t="s">
        <v>65</v>
      </c>
      <c r="C14572" t="s">
        <v>109</v>
      </c>
      <c r="D14572">
        <v>2020</v>
      </c>
      <c r="E14572" t="s">
        <v>33</v>
      </c>
      <c r="F14572" t="s">
        <v>1</v>
      </c>
      <c r="H14572" s="1"/>
      <c r="J14572" s="1"/>
      <c r="AC14572" s="1"/>
      <c r="AD14572" s="1"/>
      <c r="AF14572" s="1"/>
      <c r="AJ14572" s="1"/>
      <c r="AL14572" s="1"/>
      <c r="AN14572" s="1"/>
      <c r="AP14572" s="1"/>
    </row>
    <row r="14573" spans="1:42">
      <c r="A14573" t="s">
        <v>65</v>
      </c>
      <c r="C14573" t="s">
        <v>109</v>
      </c>
      <c r="D14573">
        <v>2020</v>
      </c>
      <c r="E14573" t="s">
        <v>35</v>
      </c>
      <c r="F14573" t="s">
        <v>1</v>
      </c>
      <c r="H14573" s="1"/>
      <c r="J14573" s="1"/>
      <c r="AC14573" s="1"/>
      <c r="AD14573" s="1"/>
      <c r="AF14573" s="1"/>
      <c r="AJ14573" s="1"/>
      <c r="AL14573" s="1"/>
      <c r="AN14573" s="1"/>
      <c r="AP14573" s="1"/>
    </row>
    <row r="14574" spans="1:42">
      <c r="A14574" t="s">
        <v>65</v>
      </c>
      <c r="C14574" t="s">
        <v>109</v>
      </c>
      <c r="D14574">
        <v>2020</v>
      </c>
      <c r="E14574" t="s">
        <v>36</v>
      </c>
      <c r="F14574" t="s">
        <v>1</v>
      </c>
      <c r="H14574" s="1"/>
      <c r="J14574" s="1"/>
      <c r="AC14574" s="1"/>
      <c r="AD14574" s="1"/>
      <c r="AF14574" s="1"/>
      <c r="AJ14574" s="1"/>
      <c r="AL14574" s="1"/>
      <c r="AN14574" s="1"/>
      <c r="AP14574" s="1"/>
    </row>
    <row r="14575" spans="1:42">
      <c r="A14575" t="s">
        <v>65</v>
      </c>
      <c r="C14575" t="s">
        <v>109</v>
      </c>
      <c r="D14575">
        <v>2020</v>
      </c>
      <c r="E14575" t="s">
        <v>37</v>
      </c>
      <c r="F14575" t="s">
        <v>1</v>
      </c>
      <c r="H14575" s="1"/>
      <c r="J14575" s="1"/>
      <c r="AC14575" s="1"/>
      <c r="AD14575" s="1"/>
      <c r="AF14575" s="1"/>
      <c r="AJ14575" s="1"/>
      <c r="AL14575" s="1"/>
      <c r="AN14575" s="1"/>
      <c r="AP14575" s="1"/>
    </row>
    <row r="14576" spans="1:42">
      <c r="A14576" t="s">
        <v>65</v>
      </c>
      <c r="C14576" t="s">
        <v>109</v>
      </c>
      <c r="D14576">
        <v>2020</v>
      </c>
      <c r="E14576" t="s">
        <v>39</v>
      </c>
      <c r="F14576" t="s">
        <v>1</v>
      </c>
      <c r="H14576" s="1"/>
      <c r="J14576" s="1"/>
      <c r="AC14576" s="1"/>
      <c r="AD14576" s="1"/>
      <c r="AF14576" s="1"/>
      <c r="AJ14576" s="1"/>
      <c r="AL14576" s="1"/>
      <c r="AN14576" s="1"/>
      <c r="AP14576" s="1"/>
    </row>
    <row r="14577" spans="1:42">
      <c r="A14577" t="s">
        <v>65</v>
      </c>
      <c r="C14577" t="s">
        <v>109</v>
      </c>
      <c r="D14577">
        <v>2020</v>
      </c>
      <c r="E14577" t="s">
        <v>40</v>
      </c>
      <c r="F14577" t="s">
        <v>1</v>
      </c>
      <c r="H14577" s="1"/>
      <c r="J14577" s="1"/>
      <c r="AC14577" s="1"/>
      <c r="AD14577" s="1"/>
      <c r="AF14577" s="1"/>
      <c r="AJ14577" s="1"/>
      <c r="AL14577" s="1"/>
      <c r="AN14577" s="1"/>
      <c r="AP14577" s="1"/>
    </row>
    <row r="14578" spans="1:42">
      <c r="A14578" t="s">
        <v>66</v>
      </c>
      <c r="C14578" t="s">
        <v>109</v>
      </c>
      <c r="D14578">
        <v>2020</v>
      </c>
      <c r="E14578" t="s">
        <v>33</v>
      </c>
      <c r="F14578" t="s">
        <v>1</v>
      </c>
      <c r="H14578" s="1"/>
      <c r="J14578" s="1"/>
      <c r="AC14578" s="1"/>
      <c r="AD14578" s="1"/>
      <c r="AF14578" s="1"/>
      <c r="AJ14578" s="1"/>
      <c r="AL14578" s="1"/>
      <c r="AN14578" s="1"/>
      <c r="AP14578" s="1"/>
    </row>
    <row r="14579" spans="1:42">
      <c r="A14579" t="s">
        <v>66</v>
      </c>
      <c r="C14579" t="s">
        <v>109</v>
      </c>
      <c r="D14579">
        <v>2020</v>
      </c>
      <c r="E14579" t="s">
        <v>35</v>
      </c>
      <c r="F14579" t="s">
        <v>1</v>
      </c>
      <c r="H14579" s="1"/>
      <c r="J14579" s="1"/>
      <c r="AC14579" s="1"/>
      <c r="AD14579" s="1"/>
      <c r="AF14579" s="1"/>
      <c r="AJ14579" s="1"/>
      <c r="AL14579" s="1"/>
      <c r="AN14579" s="1"/>
      <c r="AP14579" s="1"/>
    </row>
    <row r="14580" spans="1:42">
      <c r="A14580" t="s">
        <v>66</v>
      </c>
      <c r="C14580" t="s">
        <v>109</v>
      </c>
      <c r="D14580">
        <v>2020</v>
      </c>
      <c r="E14580" t="s">
        <v>36</v>
      </c>
      <c r="F14580" t="s">
        <v>1</v>
      </c>
      <c r="H14580" s="1"/>
      <c r="J14580" s="1"/>
      <c r="AC14580" s="1"/>
      <c r="AD14580" s="1"/>
      <c r="AF14580" s="1"/>
      <c r="AJ14580" s="1"/>
      <c r="AL14580" s="1"/>
      <c r="AN14580" s="1"/>
      <c r="AP14580" s="1"/>
    </row>
    <row r="14581" spans="1:42">
      <c r="A14581" t="s">
        <v>66</v>
      </c>
      <c r="C14581" t="s">
        <v>109</v>
      </c>
      <c r="D14581">
        <v>2020</v>
      </c>
      <c r="E14581" t="s">
        <v>37</v>
      </c>
      <c r="F14581" t="s">
        <v>1</v>
      </c>
      <c r="H14581" s="1"/>
      <c r="J14581" s="1"/>
      <c r="AC14581" s="1"/>
      <c r="AD14581" s="1"/>
      <c r="AF14581" s="1"/>
      <c r="AJ14581" s="1"/>
      <c r="AL14581" s="1"/>
      <c r="AN14581" s="1"/>
      <c r="AP14581" s="1"/>
    </row>
    <row r="14582" spans="1:42">
      <c r="A14582" t="s">
        <v>66</v>
      </c>
      <c r="C14582" t="s">
        <v>109</v>
      </c>
      <c r="D14582">
        <v>2020</v>
      </c>
      <c r="E14582" t="s">
        <v>38</v>
      </c>
      <c r="F14582" t="s">
        <v>1</v>
      </c>
      <c r="H14582" s="1"/>
      <c r="J14582" s="1"/>
      <c r="AC14582" s="1"/>
      <c r="AD14582" s="1"/>
      <c r="AF14582" s="1"/>
      <c r="AJ14582" s="1"/>
      <c r="AL14582" s="1"/>
      <c r="AN14582" s="1"/>
      <c r="AP14582" s="1"/>
    </row>
    <row r="14583" spans="1:42">
      <c r="A14583" t="s">
        <v>66</v>
      </c>
      <c r="C14583" t="s">
        <v>109</v>
      </c>
      <c r="D14583">
        <v>2020</v>
      </c>
      <c r="E14583" t="s">
        <v>39</v>
      </c>
      <c r="F14583" t="s">
        <v>1</v>
      </c>
      <c r="H14583" s="1"/>
      <c r="J14583" s="1"/>
      <c r="AC14583" s="1"/>
      <c r="AD14583" s="1"/>
      <c r="AF14583" s="1"/>
      <c r="AJ14583" s="1"/>
      <c r="AL14583" s="1"/>
      <c r="AN14583" s="1"/>
      <c r="AP14583" s="1"/>
    </row>
    <row r="14584" spans="1:42">
      <c r="A14584" t="s">
        <v>66</v>
      </c>
      <c r="C14584" t="s">
        <v>109</v>
      </c>
      <c r="D14584">
        <v>2020</v>
      </c>
      <c r="E14584" t="s">
        <v>40</v>
      </c>
      <c r="F14584" t="s">
        <v>1</v>
      </c>
      <c r="H14584" s="1"/>
      <c r="J14584" s="1"/>
      <c r="AC14584" s="1"/>
      <c r="AD14584" s="1"/>
      <c r="AF14584" s="1"/>
      <c r="AJ14584" s="1"/>
      <c r="AL14584" s="1"/>
      <c r="AN14584" s="1"/>
      <c r="AP14584" s="1"/>
    </row>
    <row r="14585" spans="1:42">
      <c r="A14585" t="s">
        <v>41</v>
      </c>
      <c r="C14585" t="s">
        <v>106</v>
      </c>
      <c r="D14585">
        <v>2020</v>
      </c>
      <c r="E14585" t="s">
        <v>33</v>
      </c>
      <c r="F14585" t="s">
        <v>1</v>
      </c>
      <c r="H14585" s="1"/>
      <c r="J14585" s="1"/>
      <c r="AC14585" s="1"/>
      <c r="AD14585" s="1"/>
      <c r="AF14585" s="1"/>
      <c r="AJ14585" s="1"/>
      <c r="AL14585" s="1"/>
      <c r="AN14585" s="1"/>
      <c r="AP14585" s="1"/>
    </row>
    <row r="14586" spans="1:42">
      <c r="A14586" t="s">
        <v>41</v>
      </c>
      <c r="C14586" t="s">
        <v>106</v>
      </c>
      <c r="D14586">
        <v>2020</v>
      </c>
      <c r="E14586" t="s">
        <v>35</v>
      </c>
      <c r="F14586" t="s">
        <v>1</v>
      </c>
      <c r="H14586" s="1"/>
      <c r="J14586" s="1"/>
      <c r="AC14586" s="1"/>
      <c r="AD14586" s="1"/>
      <c r="AF14586" s="1"/>
      <c r="AJ14586" s="1"/>
      <c r="AL14586" s="1"/>
      <c r="AN14586" s="1"/>
      <c r="AP14586" s="1"/>
    </row>
    <row r="14587" spans="1:42">
      <c r="A14587" t="s">
        <v>41</v>
      </c>
      <c r="C14587" t="s">
        <v>106</v>
      </c>
      <c r="D14587">
        <v>2020</v>
      </c>
      <c r="E14587" t="s">
        <v>36</v>
      </c>
      <c r="F14587" t="s">
        <v>1</v>
      </c>
      <c r="H14587" s="1"/>
      <c r="J14587" s="1"/>
      <c r="AC14587" s="1"/>
      <c r="AD14587" s="1"/>
      <c r="AF14587" s="1"/>
      <c r="AJ14587" s="1"/>
      <c r="AL14587" s="1"/>
      <c r="AN14587" s="1"/>
      <c r="AP14587" s="1"/>
    </row>
    <row r="14588" spans="1:42">
      <c r="A14588" t="s">
        <v>41</v>
      </c>
      <c r="C14588" t="s">
        <v>106</v>
      </c>
      <c r="D14588">
        <v>2020</v>
      </c>
      <c r="E14588" t="s">
        <v>37</v>
      </c>
      <c r="F14588" t="s">
        <v>1</v>
      </c>
      <c r="H14588" s="1"/>
      <c r="J14588" s="1"/>
      <c r="AC14588" s="1"/>
      <c r="AD14588" s="1"/>
      <c r="AF14588" s="1"/>
      <c r="AJ14588" s="1"/>
      <c r="AL14588" s="1"/>
      <c r="AN14588" s="1"/>
      <c r="AP14588" s="1"/>
    </row>
    <row r="14589" spans="1:42">
      <c r="A14589" t="s">
        <v>41</v>
      </c>
      <c r="C14589" t="s">
        <v>106</v>
      </c>
      <c r="D14589">
        <v>2020</v>
      </c>
      <c r="E14589" t="s">
        <v>38</v>
      </c>
      <c r="F14589" t="s">
        <v>1</v>
      </c>
      <c r="H14589" s="1"/>
      <c r="J14589" s="1"/>
      <c r="AC14589" s="1"/>
      <c r="AD14589" s="1"/>
      <c r="AF14589" s="1"/>
      <c r="AJ14589" s="1"/>
      <c r="AL14589" s="1"/>
      <c r="AN14589" s="1"/>
      <c r="AP14589" s="1"/>
    </row>
    <row r="14590" spans="1:42">
      <c r="A14590" t="s">
        <v>41</v>
      </c>
      <c r="C14590" t="s">
        <v>106</v>
      </c>
      <c r="D14590">
        <v>2020</v>
      </c>
      <c r="E14590" t="s">
        <v>39</v>
      </c>
      <c r="F14590" t="s">
        <v>1</v>
      </c>
      <c r="H14590" s="1"/>
      <c r="J14590" s="1"/>
      <c r="AC14590" s="1"/>
      <c r="AD14590" s="1"/>
      <c r="AF14590" s="1"/>
      <c r="AJ14590" s="1"/>
      <c r="AL14590" s="1"/>
      <c r="AN14590" s="1"/>
      <c r="AP14590" s="1"/>
    </row>
    <row r="14591" spans="1:42">
      <c r="A14591" t="s">
        <v>41</v>
      </c>
      <c r="C14591" t="s">
        <v>106</v>
      </c>
      <c r="D14591">
        <v>2020</v>
      </c>
      <c r="E14591" t="s">
        <v>40</v>
      </c>
      <c r="F14591" t="s">
        <v>1</v>
      </c>
      <c r="H14591" s="1"/>
      <c r="J14591" s="1"/>
      <c r="AC14591" s="1"/>
      <c r="AD14591" s="1"/>
      <c r="AF14591" s="1"/>
      <c r="AJ14591" s="1"/>
      <c r="AL14591" s="1"/>
      <c r="AN14591" s="1"/>
      <c r="AP14591" s="1"/>
    </row>
    <row r="14592" spans="1:42">
      <c r="A14592" t="s">
        <v>44</v>
      </c>
      <c r="C14592" t="s">
        <v>106</v>
      </c>
      <c r="D14592">
        <v>2020</v>
      </c>
      <c r="E14592" t="s">
        <v>33</v>
      </c>
      <c r="F14592" t="s">
        <v>1</v>
      </c>
      <c r="H14592" s="1"/>
      <c r="J14592" s="1"/>
      <c r="AC14592" s="1"/>
      <c r="AD14592" s="1"/>
      <c r="AF14592" s="1"/>
      <c r="AJ14592" s="1"/>
      <c r="AL14592" s="1"/>
      <c r="AN14592" s="1"/>
      <c r="AP14592" s="1"/>
    </row>
    <row r="14593" spans="1:42">
      <c r="A14593" t="s">
        <v>44</v>
      </c>
      <c r="C14593" t="s">
        <v>106</v>
      </c>
      <c r="D14593">
        <v>2020</v>
      </c>
      <c r="E14593" t="s">
        <v>35</v>
      </c>
      <c r="F14593" t="s">
        <v>1</v>
      </c>
      <c r="H14593" s="1"/>
      <c r="J14593" s="1"/>
      <c r="AC14593" s="1"/>
      <c r="AD14593" s="1"/>
      <c r="AF14593" s="1"/>
      <c r="AJ14593" s="1"/>
      <c r="AL14593" s="1"/>
      <c r="AN14593" s="1"/>
      <c r="AP14593" s="1"/>
    </row>
    <row r="14594" spans="1:42">
      <c r="A14594" t="s">
        <v>44</v>
      </c>
      <c r="C14594" t="s">
        <v>106</v>
      </c>
      <c r="D14594">
        <v>2020</v>
      </c>
      <c r="E14594" t="s">
        <v>36</v>
      </c>
      <c r="F14594" t="s">
        <v>1</v>
      </c>
      <c r="H14594" s="1"/>
      <c r="J14594" s="1"/>
      <c r="AC14594" s="1"/>
      <c r="AD14594" s="1"/>
      <c r="AF14594" s="1"/>
      <c r="AJ14594" s="1"/>
      <c r="AL14594" s="1"/>
      <c r="AN14594" s="1"/>
      <c r="AP14594" s="1"/>
    </row>
    <row r="14595" spans="1:42">
      <c r="A14595" t="s">
        <v>44</v>
      </c>
      <c r="C14595" t="s">
        <v>106</v>
      </c>
      <c r="D14595">
        <v>2020</v>
      </c>
      <c r="E14595" t="s">
        <v>43</v>
      </c>
      <c r="F14595" t="s">
        <v>1</v>
      </c>
      <c r="H14595" s="1"/>
      <c r="J14595" s="1"/>
      <c r="AC14595" s="1"/>
      <c r="AD14595" s="1"/>
      <c r="AF14595" s="1"/>
      <c r="AJ14595" s="1"/>
      <c r="AL14595" s="1"/>
      <c r="AN14595" s="1"/>
      <c r="AP14595" s="1"/>
    </row>
    <row r="14596" spans="1:42">
      <c r="A14596" t="s">
        <v>44</v>
      </c>
      <c r="C14596" t="s">
        <v>106</v>
      </c>
      <c r="D14596">
        <v>2020</v>
      </c>
      <c r="E14596" t="s">
        <v>37</v>
      </c>
      <c r="F14596" t="s">
        <v>1</v>
      </c>
      <c r="H14596" s="1"/>
      <c r="J14596" s="1"/>
      <c r="AC14596" s="1"/>
      <c r="AD14596" s="1"/>
      <c r="AF14596" s="1"/>
      <c r="AJ14596" s="1"/>
      <c r="AL14596" s="1"/>
      <c r="AN14596" s="1"/>
      <c r="AP14596" s="1"/>
    </row>
    <row r="14597" spans="1:42">
      <c r="A14597" t="s">
        <v>44</v>
      </c>
      <c r="C14597" t="s">
        <v>106</v>
      </c>
      <c r="D14597">
        <v>2020</v>
      </c>
      <c r="E14597" t="s">
        <v>38</v>
      </c>
      <c r="F14597" t="s">
        <v>1</v>
      </c>
      <c r="H14597" s="1"/>
      <c r="J14597" s="1"/>
      <c r="AC14597" s="1"/>
      <c r="AD14597" s="1"/>
      <c r="AF14597" s="1"/>
      <c r="AJ14597" s="1"/>
      <c r="AL14597" s="1"/>
      <c r="AN14597" s="1"/>
      <c r="AP14597" s="1"/>
    </row>
    <row r="14598" spans="1:42">
      <c r="A14598" t="s">
        <v>44</v>
      </c>
      <c r="C14598" t="s">
        <v>106</v>
      </c>
      <c r="D14598">
        <v>2020</v>
      </c>
      <c r="E14598" t="s">
        <v>39</v>
      </c>
      <c r="F14598" t="s">
        <v>1</v>
      </c>
      <c r="H14598" s="1"/>
      <c r="J14598" s="1"/>
      <c r="AC14598" s="1"/>
      <c r="AD14598" s="1"/>
      <c r="AF14598" s="1"/>
      <c r="AJ14598" s="1"/>
      <c r="AL14598" s="1"/>
      <c r="AN14598" s="1"/>
      <c r="AP14598" s="1"/>
    </row>
    <row r="14599" spans="1:42">
      <c r="A14599" t="s">
        <v>44</v>
      </c>
      <c r="C14599" t="s">
        <v>106</v>
      </c>
      <c r="D14599">
        <v>2020</v>
      </c>
      <c r="E14599" t="s">
        <v>40</v>
      </c>
      <c r="F14599" t="s">
        <v>1</v>
      </c>
      <c r="H14599" s="1"/>
      <c r="J14599" s="1"/>
      <c r="AC14599" s="1"/>
      <c r="AD14599" s="1"/>
      <c r="AF14599" s="1"/>
      <c r="AJ14599" s="1"/>
      <c r="AL14599" s="1"/>
      <c r="AN14599" s="1"/>
      <c r="AP14599" s="1"/>
    </row>
    <row r="14600" spans="1:42">
      <c r="A14600" t="s">
        <v>47</v>
      </c>
      <c r="C14600" t="s">
        <v>106</v>
      </c>
      <c r="D14600">
        <v>2020</v>
      </c>
      <c r="E14600" t="s">
        <v>45</v>
      </c>
      <c r="F14600" t="s">
        <v>1</v>
      </c>
      <c r="H14600" s="1"/>
      <c r="J14600" s="1"/>
      <c r="AC14600" s="1"/>
      <c r="AD14600" s="1"/>
      <c r="AF14600" s="1"/>
      <c r="AJ14600" s="1"/>
      <c r="AL14600" s="1"/>
      <c r="AN14600" s="1"/>
      <c r="AP14600" s="1"/>
    </row>
    <row r="14601" spans="1:42">
      <c r="A14601" t="s">
        <v>47</v>
      </c>
      <c r="C14601" t="s">
        <v>106</v>
      </c>
      <c r="D14601">
        <v>2020</v>
      </c>
      <c r="E14601" t="s">
        <v>33</v>
      </c>
      <c r="F14601" t="s">
        <v>1</v>
      </c>
      <c r="H14601" s="1"/>
      <c r="J14601" s="1"/>
      <c r="AC14601" s="1"/>
      <c r="AD14601" s="1"/>
      <c r="AF14601" s="1"/>
      <c r="AJ14601" s="1"/>
      <c r="AL14601" s="1"/>
      <c r="AN14601" s="1"/>
      <c r="AP14601" s="1"/>
    </row>
    <row r="14602" spans="1:42">
      <c r="A14602" t="s">
        <v>47</v>
      </c>
      <c r="C14602" t="s">
        <v>106</v>
      </c>
      <c r="D14602">
        <v>2020</v>
      </c>
      <c r="E14602" t="s">
        <v>35</v>
      </c>
      <c r="F14602" t="s">
        <v>1</v>
      </c>
      <c r="H14602" s="1"/>
      <c r="J14602" s="1"/>
      <c r="AC14602" s="1"/>
      <c r="AD14602" s="1"/>
      <c r="AF14602" s="1"/>
      <c r="AJ14602" s="1"/>
      <c r="AL14602" s="1"/>
      <c r="AN14602" s="1"/>
      <c r="AP14602" s="1"/>
    </row>
    <row r="14603" spans="1:42">
      <c r="A14603" t="s">
        <v>47</v>
      </c>
      <c r="C14603" t="s">
        <v>106</v>
      </c>
      <c r="D14603">
        <v>2020</v>
      </c>
      <c r="E14603" t="s">
        <v>36</v>
      </c>
      <c r="F14603" t="s">
        <v>1</v>
      </c>
      <c r="H14603" s="1"/>
      <c r="J14603" s="1"/>
      <c r="AC14603" s="1"/>
      <c r="AD14603" s="1"/>
      <c r="AF14603" s="1"/>
      <c r="AJ14603" s="1"/>
      <c r="AL14603" s="1"/>
      <c r="AN14603" s="1"/>
      <c r="AP14603" s="1"/>
    </row>
    <row r="14604" spans="1:42">
      <c r="A14604" t="s">
        <v>47</v>
      </c>
      <c r="C14604" t="s">
        <v>106</v>
      </c>
      <c r="D14604">
        <v>2020</v>
      </c>
      <c r="E14604" t="s">
        <v>43</v>
      </c>
      <c r="F14604" t="s">
        <v>1</v>
      </c>
      <c r="H14604" s="1"/>
      <c r="J14604" s="1"/>
      <c r="AC14604" s="1"/>
      <c r="AD14604" s="1"/>
      <c r="AF14604" s="1"/>
      <c r="AJ14604" s="1"/>
      <c r="AL14604" s="1"/>
      <c r="AN14604" s="1"/>
      <c r="AP14604" s="1"/>
    </row>
    <row r="14605" spans="1:42">
      <c r="A14605" t="s">
        <v>47</v>
      </c>
      <c r="C14605" t="s">
        <v>106</v>
      </c>
      <c r="D14605">
        <v>2020</v>
      </c>
      <c r="E14605" t="s">
        <v>37</v>
      </c>
      <c r="F14605" t="s">
        <v>1</v>
      </c>
      <c r="H14605" s="1"/>
      <c r="J14605" s="1"/>
      <c r="AC14605" s="1"/>
      <c r="AD14605" s="1"/>
      <c r="AF14605" s="1"/>
      <c r="AJ14605" s="1"/>
      <c r="AL14605" s="1"/>
      <c r="AN14605" s="1"/>
      <c r="AP14605" s="1"/>
    </row>
    <row r="14606" spans="1:42">
      <c r="A14606" t="s">
        <v>47</v>
      </c>
      <c r="C14606" t="s">
        <v>106</v>
      </c>
      <c r="D14606">
        <v>2020</v>
      </c>
      <c r="E14606" t="s">
        <v>38</v>
      </c>
      <c r="F14606" t="s">
        <v>1</v>
      </c>
      <c r="H14606" s="1"/>
      <c r="J14606" s="1"/>
      <c r="AC14606" s="1"/>
      <c r="AD14606" s="1"/>
      <c r="AF14606" s="1"/>
      <c r="AJ14606" s="1"/>
      <c r="AL14606" s="1"/>
      <c r="AN14606" s="1"/>
      <c r="AP14606" s="1"/>
    </row>
    <row r="14607" spans="1:42">
      <c r="A14607" t="s">
        <v>47</v>
      </c>
      <c r="C14607" t="s">
        <v>106</v>
      </c>
      <c r="D14607">
        <v>2020</v>
      </c>
      <c r="E14607" t="s">
        <v>39</v>
      </c>
      <c r="F14607" t="s">
        <v>1</v>
      </c>
      <c r="H14607" s="1"/>
      <c r="J14607" s="1"/>
      <c r="AC14607" s="1"/>
      <c r="AD14607" s="1"/>
      <c r="AF14607" s="1"/>
      <c r="AJ14607" s="1"/>
      <c r="AL14607" s="1"/>
      <c r="AN14607" s="1"/>
      <c r="AP14607" s="1"/>
    </row>
    <row r="14608" spans="1:42">
      <c r="A14608" t="s">
        <v>47</v>
      </c>
      <c r="C14608" t="s">
        <v>106</v>
      </c>
      <c r="D14608">
        <v>2020</v>
      </c>
      <c r="E14608" t="s">
        <v>46</v>
      </c>
      <c r="F14608" t="s">
        <v>1</v>
      </c>
      <c r="H14608" s="1"/>
      <c r="J14608" s="1"/>
      <c r="AC14608" s="1"/>
      <c r="AD14608" s="1"/>
      <c r="AF14608" s="1"/>
      <c r="AJ14608" s="1"/>
      <c r="AL14608" s="1"/>
      <c r="AN14608" s="1"/>
      <c r="AP14608" s="1"/>
    </row>
    <row r="14609" spans="1:42">
      <c r="A14609" t="s">
        <v>47</v>
      </c>
      <c r="C14609" t="s">
        <v>106</v>
      </c>
      <c r="D14609">
        <v>2020</v>
      </c>
      <c r="E14609" t="s">
        <v>40</v>
      </c>
      <c r="F14609" t="s">
        <v>1</v>
      </c>
      <c r="H14609" s="1"/>
      <c r="J14609" s="1"/>
      <c r="AC14609" s="1"/>
      <c r="AD14609" s="1"/>
      <c r="AF14609" s="1"/>
      <c r="AJ14609" s="1"/>
      <c r="AL14609" s="1"/>
      <c r="AN14609" s="1"/>
      <c r="AP14609" s="1"/>
    </row>
    <row r="14610" spans="1:42">
      <c r="A14610" t="s">
        <v>48</v>
      </c>
      <c r="C14610" t="s">
        <v>106</v>
      </c>
      <c r="D14610">
        <v>2020</v>
      </c>
      <c r="E14610" t="s">
        <v>33</v>
      </c>
      <c r="F14610" t="s">
        <v>1</v>
      </c>
      <c r="H14610" s="1"/>
      <c r="J14610" s="1"/>
      <c r="AC14610" s="1"/>
      <c r="AD14610" s="1"/>
      <c r="AF14610" s="1"/>
      <c r="AJ14610" s="1"/>
      <c r="AL14610" s="1"/>
      <c r="AN14610" s="1"/>
      <c r="AP14610" s="1"/>
    </row>
    <row r="14611" spans="1:42">
      <c r="A14611" t="s">
        <v>48</v>
      </c>
      <c r="C14611" t="s">
        <v>106</v>
      </c>
      <c r="D14611">
        <v>2020</v>
      </c>
      <c r="E14611" t="s">
        <v>35</v>
      </c>
      <c r="F14611" t="s">
        <v>1</v>
      </c>
      <c r="H14611" s="1"/>
      <c r="J14611" s="1"/>
      <c r="AC14611" s="1"/>
      <c r="AD14611" s="1"/>
      <c r="AF14611" s="1"/>
      <c r="AJ14611" s="1"/>
      <c r="AL14611" s="1"/>
      <c r="AN14611" s="1"/>
      <c r="AP14611" s="1"/>
    </row>
    <row r="14612" spans="1:42">
      <c r="A14612" t="s">
        <v>48</v>
      </c>
      <c r="C14612" t="s">
        <v>106</v>
      </c>
      <c r="D14612">
        <v>2020</v>
      </c>
      <c r="E14612" t="s">
        <v>36</v>
      </c>
      <c r="F14612" t="s">
        <v>1</v>
      </c>
      <c r="H14612" s="1"/>
      <c r="J14612" s="1"/>
      <c r="AC14612" s="1"/>
      <c r="AD14612" s="1"/>
      <c r="AF14612" s="1"/>
      <c r="AJ14612" s="1"/>
      <c r="AL14612" s="1"/>
      <c r="AN14612" s="1"/>
      <c r="AP14612" s="1"/>
    </row>
    <row r="14613" spans="1:42">
      <c r="A14613" t="s">
        <v>48</v>
      </c>
      <c r="C14613" t="s">
        <v>106</v>
      </c>
      <c r="D14613">
        <v>2020</v>
      </c>
      <c r="E14613" t="s">
        <v>37</v>
      </c>
      <c r="F14613" t="s">
        <v>1</v>
      </c>
      <c r="H14613" s="1"/>
      <c r="J14613" s="1"/>
      <c r="AC14613" s="1"/>
      <c r="AD14613" s="1"/>
      <c r="AF14613" s="1"/>
      <c r="AJ14613" s="1"/>
      <c r="AL14613" s="1"/>
      <c r="AN14613" s="1"/>
      <c r="AP14613" s="1"/>
    </row>
    <row r="14614" spans="1:42">
      <c r="A14614" t="s">
        <v>48</v>
      </c>
      <c r="C14614" t="s">
        <v>106</v>
      </c>
      <c r="D14614">
        <v>2020</v>
      </c>
      <c r="E14614" t="s">
        <v>38</v>
      </c>
      <c r="F14614" t="s">
        <v>1</v>
      </c>
      <c r="H14614" s="1"/>
      <c r="J14614" s="1"/>
      <c r="AC14614" s="1"/>
      <c r="AD14614" s="1"/>
      <c r="AF14614" s="1"/>
      <c r="AJ14614" s="1"/>
      <c r="AL14614" s="1"/>
      <c r="AN14614" s="1"/>
      <c r="AP14614" s="1"/>
    </row>
    <row r="14615" spans="1:42">
      <c r="A14615" t="s">
        <v>48</v>
      </c>
      <c r="C14615" t="s">
        <v>106</v>
      </c>
      <c r="D14615">
        <v>2020</v>
      </c>
      <c r="E14615" t="s">
        <v>39</v>
      </c>
      <c r="F14615" t="s">
        <v>1</v>
      </c>
      <c r="H14615" s="1"/>
      <c r="J14615" s="1"/>
      <c r="AC14615" s="1"/>
      <c r="AD14615" s="1"/>
      <c r="AF14615" s="1"/>
      <c r="AJ14615" s="1"/>
      <c r="AL14615" s="1"/>
      <c r="AN14615" s="1"/>
      <c r="AP14615" s="1"/>
    </row>
    <row r="14616" spans="1:42">
      <c r="A14616" t="s">
        <v>48</v>
      </c>
      <c r="C14616" t="s">
        <v>106</v>
      </c>
      <c r="D14616">
        <v>2020</v>
      </c>
      <c r="E14616" t="s">
        <v>46</v>
      </c>
      <c r="F14616" t="s">
        <v>1</v>
      </c>
      <c r="H14616" s="1"/>
      <c r="J14616" s="1"/>
      <c r="AC14616" s="1"/>
      <c r="AD14616" s="1"/>
      <c r="AF14616" s="1"/>
      <c r="AJ14616" s="1"/>
      <c r="AL14616" s="1"/>
      <c r="AN14616" s="1"/>
      <c r="AP14616" s="1"/>
    </row>
    <row r="14617" spans="1:42">
      <c r="A14617" t="s">
        <v>48</v>
      </c>
      <c r="C14617" t="s">
        <v>106</v>
      </c>
      <c r="D14617">
        <v>2020</v>
      </c>
      <c r="E14617" t="s">
        <v>40</v>
      </c>
      <c r="F14617" t="s">
        <v>1</v>
      </c>
      <c r="H14617" s="1"/>
      <c r="J14617" s="1"/>
      <c r="AC14617" s="1"/>
      <c r="AD14617" s="1"/>
      <c r="AF14617" s="1"/>
      <c r="AJ14617" s="1"/>
      <c r="AL14617" s="1"/>
      <c r="AN14617" s="1"/>
      <c r="AP14617" s="1"/>
    </row>
    <row r="14618" spans="1:42">
      <c r="A14618" t="s">
        <v>49</v>
      </c>
      <c r="C14618" t="s">
        <v>106</v>
      </c>
      <c r="D14618">
        <v>2020</v>
      </c>
      <c r="E14618" t="s">
        <v>33</v>
      </c>
      <c r="F14618" t="s">
        <v>1</v>
      </c>
      <c r="H14618" s="1"/>
      <c r="J14618" s="1"/>
      <c r="AC14618" s="1"/>
      <c r="AD14618" s="1"/>
      <c r="AF14618" s="1"/>
      <c r="AJ14618" s="1"/>
      <c r="AL14618" s="1"/>
      <c r="AN14618" s="1"/>
      <c r="AP14618" s="1"/>
    </row>
    <row r="14619" spans="1:42">
      <c r="A14619" t="s">
        <v>49</v>
      </c>
      <c r="C14619" t="s">
        <v>106</v>
      </c>
      <c r="D14619">
        <v>2020</v>
      </c>
      <c r="E14619" t="s">
        <v>35</v>
      </c>
      <c r="F14619" t="s">
        <v>1</v>
      </c>
      <c r="H14619" s="1"/>
      <c r="J14619" s="1"/>
      <c r="AC14619" s="1"/>
      <c r="AD14619" s="1"/>
      <c r="AF14619" s="1"/>
      <c r="AJ14619" s="1"/>
      <c r="AL14619" s="1"/>
      <c r="AN14619" s="1"/>
      <c r="AP14619" s="1"/>
    </row>
    <row r="14620" spans="1:42">
      <c r="A14620" t="s">
        <v>49</v>
      </c>
      <c r="C14620" t="s">
        <v>106</v>
      </c>
      <c r="D14620">
        <v>2020</v>
      </c>
      <c r="E14620" t="s">
        <v>36</v>
      </c>
      <c r="F14620" t="s">
        <v>1</v>
      </c>
      <c r="H14620" s="1"/>
      <c r="J14620" s="1"/>
      <c r="AC14620" s="1"/>
      <c r="AD14620" s="1"/>
      <c r="AF14620" s="1"/>
      <c r="AJ14620" s="1"/>
      <c r="AL14620" s="1"/>
      <c r="AN14620" s="1"/>
      <c r="AP14620" s="1"/>
    </row>
    <row r="14621" spans="1:42">
      <c r="A14621" t="s">
        <v>49</v>
      </c>
      <c r="C14621" t="s">
        <v>106</v>
      </c>
      <c r="D14621">
        <v>2020</v>
      </c>
      <c r="E14621" t="s">
        <v>37</v>
      </c>
      <c r="F14621" t="s">
        <v>1</v>
      </c>
      <c r="H14621" s="1"/>
      <c r="J14621" s="1"/>
      <c r="AC14621" s="1"/>
      <c r="AD14621" s="1"/>
      <c r="AF14621" s="1"/>
      <c r="AJ14621" s="1"/>
      <c r="AL14621" s="1"/>
      <c r="AN14621" s="1"/>
      <c r="AP14621" s="1"/>
    </row>
    <row r="14622" spans="1:42">
      <c r="A14622" t="s">
        <v>49</v>
      </c>
      <c r="C14622" t="s">
        <v>106</v>
      </c>
      <c r="D14622">
        <v>2020</v>
      </c>
      <c r="E14622" t="s">
        <v>38</v>
      </c>
      <c r="F14622" t="s">
        <v>1</v>
      </c>
      <c r="H14622" s="1"/>
      <c r="J14622" s="1"/>
      <c r="AC14622" s="1"/>
      <c r="AD14622" s="1"/>
      <c r="AF14622" s="1"/>
      <c r="AJ14622" s="1"/>
      <c r="AL14622" s="1"/>
      <c r="AN14622" s="1"/>
      <c r="AP14622" s="1"/>
    </row>
    <row r="14623" spans="1:42">
      <c r="A14623" t="s">
        <v>49</v>
      </c>
      <c r="C14623" t="s">
        <v>106</v>
      </c>
      <c r="D14623">
        <v>2020</v>
      </c>
      <c r="E14623" t="s">
        <v>39</v>
      </c>
      <c r="F14623" t="s">
        <v>1</v>
      </c>
      <c r="H14623" s="1"/>
      <c r="J14623" s="1"/>
      <c r="AC14623" s="1"/>
      <c r="AD14623" s="1"/>
      <c r="AF14623" s="1"/>
      <c r="AJ14623" s="1"/>
      <c r="AL14623" s="1"/>
      <c r="AN14623" s="1"/>
      <c r="AP14623" s="1"/>
    </row>
    <row r="14624" spans="1:42">
      <c r="A14624" t="s">
        <v>49</v>
      </c>
      <c r="C14624" t="s">
        <v>106</v>
      </c>
      <c r="D14624">
        <v>2020</v>
      </c>
      <c r="E14624" t="s">
        <v>46</v>
      </c>
      <c r="F14624" t="s">
        <v>1</v>
      </c>
      <c r="H14624" s="1"/>
      <c r="J14624" s="1"/>
      <c r="AC14624" s="1"/>
      <c r="AD14624" s="1"/>
      <c r="AF14624" s="1"/>
      <c r="AJ14624" s="1"/>
      <c r="AL14624" s="1"/>
      <c r="AN14624" s="1"/>
      <c r="AP14624" s="1"/>
    </row>
    <row r="14625" spans="1:42">
      <c r="A14625" t="s">
        <v>49</v>
      </c>
      <c r="C14625" t="s">
        <v>106</v>
      </c>
      <c r="D14625">
        <v>2020</v>
      </c>
      <c r="E14625" t="s">
        <v>40</v>
      </c>
      <c r="F14625" t="s">
        <v>1</v>
      </c>
      <c r="H14625" s="1"/>
      <c r="J14625" s="1"/>
      <c r="AC14625" s="1"/>
      <c r="AD14625" s="1"/>
      <c r="AF14625" s="1"/>
      <c r="AJ14625" s="1"/>
      <c r="AL14625" s="1"/>
      <c r="AN14625" s="1"/>
      <c r="AP14625" s="1"/>
    </row>
    <row r="14626" spans="1:42">
      <c r="A14626" t="s">
        <v>50</v>
      </c>
      <c r="C14626" t="s">
        <v>106</v>
      </c>
      <c r="D14626">
        <v>2020</v>
      </c>
      <c r="E14626" t="s">
        <v>45</v>
      </c>
      <c r="F14626" t="s">
        <v>1</v>
      </c>
      <c r="H14626" s="1"/>
      <c r="J14626" s="1"/>
      <c r="AC14626" s="1"/>
      <c r="AD14626" s="1"/>
      <c r="AF14626" s="1"/>
      <c r="AJ14626" s="1"/>
      <c r="AL14626" s="1"/>
      <c r="AN14626" s="1"/>
      <c r="AP14626" s="1"/>
    </row>
    <row r="14627" spans="1:42">
      <c r="A14627" t="s">
        <v>50</v>
      </c>
      <c r="C14627" t="s">
        <v>106</v>
      </c>
      <c r="D14627">
        <v>2020</v>
      </c>
      <c r="E14627" t="s">
        <v>33</v>
      </c>
      <c r="F14627" t="s">
        <v>1</v>
      </c>
      <c r="H14627" s="1"/>
      <c r="J14627" s="1"/>
      <c r="AC14627" s="1"/>
      <c r="AD14627" s="1"/>
      <c r="AF14627" s="1"/>
      <c r="AJ14627" s="1"/>
      <c r="AL14627" s="1"/>
      <c r="AN14627" s="1"/>
      <c r="AP14627" s="1"/>
    </row>
    <row r="14628" spans="1:42">
      <c r="A14628" t="s">
        <v>50</v>
      </c>
      <c r="C14628" t="s">
        <v>106</v>
      </c>
      <c r="D14628">
        <v>2020</v>
      </c>
      <c r="E14628" t="s">
        <v>35</v>
      </c>
      <c r="F14628" t="s">
        <v>1</v>
      </c>
      <c r="H14628" s="1"/>
      <c r="J14628" s="1"/>
      <c r="AC14628" s="1"/>
      <c r="AD14628" s="1"/>
      <c r="AF14628" s="1"/>
      <c r="AJ14628" s="1"/>
      <c r="AL14628" s="1"/>
      <c r="AN14628" s="1"/>
      <c r="AP14628" s="1"/>
    </row>
    <row r="14629" spans="1:42">
      <c r="A14629" t="s">
        <v>50</v>
      </c>
      <c r="C14629" t="s">
        <v>106</v>
      </c>
      <c r="D14629">
        <v>2020</v>
      </c>
      <c r="E14629" t="s">
        <v>36</v>
      </c>
      <c r="F14629" t="s">
        <v>1</v>
      </c>
      <c r="H14629" s="1"/>
      <c r="J14629" s="1"/>
      <c r="AC14629" s="1"/>
      <c r="AD14629" s="1"/>
      <c r="AF14629" s="1"/>
      <c r="AJ14629" s="1"/>
      <c r="AL14629" s="1"/>
      <c r="AN14629" s="1"/>
      <c r="AP14629" s="1"/>
    </row>
    <row r="14630" spans="1:42">
      <c r="A14630" t="s">
        <v>50</v>
      </c>
      <c r="C14630" t="s">
        <v>106</v>
      </c>
      <c r="D14630">
        <v>2020</v>
      </c>
      <c r="E14630" t="s">
        <v>43</v>
      </c>
      <c r="F14630" t="s">
        <v>1</v>
      </c>
      <c r="H14630" s="1"/>
      <c r="J14630" s="1"/>
      <c r="AC14630" s="1"/>
      <c r="AD14630" s="1"/>
      <c r="AF14630" s="1"/>
      <c r="AJ14630" s="1"/>
      <c r="AL14630" s="1"/>
      <c r="AN14630" s="1"/>
      <c r="AP14630" s="1"/>
    </row>
    <row r="14631" spans="1:42">
      <c r="A14631" t="s">
        <v>50</v>
      </c>
      <c r="C14631" t="s">
        <v>106</v>
      </c>
      <c r="D14631">
        <v>2020</v>
      </c>
      <c r="E14631" t="s">
        <v>37</v>
      </c>
      <c r="F14631" t="s">
        <v>1</v>
      </c>
      <c r="H14631" s="1"/>
      <c r="J14631" s="1"/>
      <c r="AC14631" s="1"/>
      <c r="AD14631" s="1"/>
      <c r="AF14631" s="1"/>
      <c r="AJ14631" s="1"/>
      <c r="AL14631" s="1"/>
      <c r="AN14631" s="1"/>
      <c r="AP14631" s="1"/>
    </row>
    <row r="14632" spans="1:42">
      <c r="A14632" t="s">
        <v>50</v>
      </c>
      <c r="C14632" t="s">
        <v>106</v>
      </c>
      <c r="D14632">
        <v>2020</v>
      </c>
      <c r="E14632" t="s">
        <v>38</v>
      </c>
      <c r="F14632" t="s">
        <v>1</v>
      </c>
      <c r="H14632" s="1"/>
      <c r="J14632" s="1"/>
      <c r="AC14632" s="1"/>
      <c r="AD14632" s="1"/>
      <c r="AF14632" s="1"/>
      <c r="AJ14632" s="1"/>
      <c r="AL14632" s="1"/>
      <c r="AN14632" s="1"/>
      <c r="AP14632" s="1"/>
    </row>
    <row r="14633" spans="1:42">
      <c r="A14633" t="s">
        <v>50</v>
      </c>
      <c r="C14633" t="s">
        <v>106</v>
      </c>
      <c r="D14633">
        <v>2020</v>
      </c>
      <c r="E14633" t="s">
        <v>39</v>
      </c>
      <c r="F14633" t="s">
        <v>1</v>
      </c>
      <c r="H14633" s="1"/>
      <c r="J14633" s="1"/>
      <c r="AC14633" s="1"/>
      <c r="AD14633" s="1"/>
      <c r="AF14633" s="1"/>
      <c r="AJ14633" s="1"/>
      <c r="AL14633" s="1"/>
      <c r="AN14633" s="1"/>
      <c r="AP14633" s="1"/>
    </row>
    <row r="14634" spans="1:42">
      <c r="A14634" t="s">
        <v>50</v>
      </c>
      <c r="C14634" t="s">
        <v>106</v>
      </c>
      <c r="D14634">
        <v>2020</v>
      </c>
      <c r="E14634" t="s">
        <v>46</v>
      </c>
      <c r="F14634" t="s">
        <v>1</v>
      </c>
      <c r="H14634" s="1"/>
      <c r="J14634" s="1"/>
      <c r="AC14634" s="1"/>
      <c r="AD14634" s="1"/>
      <c r="AF14634" s="1"/>
      <c r="AJ14634" s="1"/>
      <c r="AL14634" s="1"/>
      <c r="AN14634" s="1"/>
      <c r="AP14634" s="1"/>
    </row>
    <row r="14635" spans="1:42">
      <c r="A14635" t="s">
        <v>50</v>
      </c>
      <c r="C14635" t="s">
        <v>106</v>
      </c>
      <c r="D14635">
        <v>2020</v>
      </c>
      <c r="E14635" t="s">
        <v>40</v>
      </c>
      <c r="F14635" t="s">
        <v>1</v>
      </c>
      <c r="H14635" s="1"/>
      <c r="J14635" s="1"/>
      <c r="AC14635" s="1"/>
      <c r="AD14635" s="1"/>
      <c r="AF14635" s="1"/>
      <c r="AJ14635" s="1"/>
      <c r="AL14635" s="1"/>
      <c r="AN14635" s="1"/>
      <c r="AP14635" s="1"/>
    </row>
    <row r="14636" spans="1:42">
      <c r="A14636" t="s">
        <v>57</v>
      </c>
      <c r="C14636" t="s">
        <v>106</v>
      </c>
      <c r="D14636">
        <v>2020</v>
      </c>
      <c r="E14636" t="s">
        <v>45</v>
      </c>
      <c r="F14636" t="s">
        <v>1</v>
      </c>
      <c r="H14636" s="1"/>
      <c r="J14636" s="1"/>
      <c r="AC14636" s="1"/>
      <c r="AD14636" s="1"/>
      <c r="AF14636" s="1"/>
      <c r="AJ14636" s="1"/>
      <c r="AL14636" s="1"/>
      <c r="AN14636" s="1"/>
      <c r="AP14636" s="1"/>
    </row>
    <row r="14637" spans="1:42">
      <c r="A14637" t="s">
        <v>57</v>
      </c>
      <c r="C14637" t="s">
        <v>106</v>
      </c>
      <c r="D14637">
        <v>2020</v>
      </c>
      <c r="E14637" t="s">
        <v>51</v>
      </c>
      <c r="F14637" t="s">
        <v>1</v>
      </c>
      <c r="H14637" s="1"/>
      <c r="J14637" s="1"/>
      <c r="AC14637" s="1"/>
      <c r="AD14637" s="1"/>
      <c r="AF14637" s="1"/>
      <c r="AJ14637" s="1"/>
      <c r="AL14637" s="1"/>
      <c r="AN14637" s="1"/>
      <c r="AP14637" s="1"/>
    </row>
    <row r="14638" spans="1:42">
      <c r="A14638" t="s">
        <v>57</v>
      </c>
      <c r="C14638" t="s">
        <v>106</v>
      </c>
      <c r="D14638">
        <v>2020</v>
      </c>
      <c r="E14638" t="s">
        <v>52</v>
      </c>
      <c r="F14638" t="s">
        <v>1</v>
      </c>
      <c r="H14638" s="1"/>
      <c r="J14638" s="1"/>
      <c r="AC14638" s="1"/>
      <c r="AD14638" s="1"/>
      <c r="AF14638" s="1"/>
      <c r="AJ14638" s="1"/>
      <c r="AL14638" s="1"/>
      <c r="AN14638" s="1"/>
      <c r="AP14638" s="1"/>
    </row>
    <row r="14639" spans="1:42">
      <c r="A14639" t="s">
        <v>57</v>
      </c>
      <c r="C14639" t="s">
        <v>106</v>
      </c>
      <c r="D14639">
        <v>2020</v>
      </c>
      <c r="E14639" t="s">
        <v>33</v>
      </c>
      <c r="F14639" t="s">
        <v>1</v>
      </c>
      <c r="H14639" s="1"/>
      <c r="J14639" s="1"/>
      <c r="AC14639" s="1"/>
      <c r="AD14639" s="1"/>
      <c r="AF14639" s="1"/>
      <c r="AJ14639" s="1"/>
      <c r="AL14639" s="1"/>
      <c r="AN14639" s="1"/>
      <c r="AP14639" s="1"/>
    </row>
    <row r="14640" spans="1:42">
      <c r="A14640" t="s">
        <v>57</v>
      </c>
      <c r="C14640" t="s">
        <v>106</v>
      </c>
      <c r="D14640">
        <v>2020</v>
      </c>
      <c r="E14640" t="s">
        <v>35</v>
      </c>
      <c r="F14640" t="s">
        <v>1</v>
      </c>
      <c r="H14640" s="1"/>
      <c r="J14640" s="1"/>
      <c r="AC14640" s="1"/>
      <c r="AD14640" s="1"/>
      <c r="AF14640" s="1"/>
      <c r="AJ14640" s="1"/>
      <c r="AL14640" s="1"/>
      <c r="AN14640" s="1"/>
      <c r="AP14640" s="1"/>
    </row>
    <row r="14641" spans="1:42">
      <c r="A14641" t="s">
        <v>57</v>
      </c>
      <c r="C14641" t="s">
        <v>106</v>
      </c>
      <c r="D14641">
        <v>2020</v>
      </c>
      <c r="E14641" t="s">
        <v>36</v>
      </c>
      <c r="F14641" t="s">
        <v>1</v>
      </c>
      <c r="H14641" s="1"/>
      <c r="J14641" s="1"/>
      <c r="AC14641" s="1"/>
      <c r="AD14641" s="1"/>
      <c r="AF14641" s="1"/>
      <c r="AJ14641" s="1"/>
      <c r="AL14641" s="1"/>
      <c r="AN14641" s="1"/>
      <c r="AP14641" s="1"/>
    </row>
    <row r="14642" spans="1:42">
      <c r="A14642" t="s">
        <v>57</v>
      </c>
      <c r="C14642" t="s">
        <v>106</v>
      </c>
      <c r="D14642">
        <v>2020</v>
      </c>
      <c r="E14642" t="s">
        <v>53</v>
      </c>
      <c r="F14642" t="s">
        <v>1</v>
      </c>
      <c r="H14642" s="1"/>
      <c r="J14642" s="1"/>
      <c r="AC14642" s="1"/>
      <c r="AD14642" s="1"/>
      <c r="AF14642" s="1"/>
      <c r="AJ14642" s="1"/>
      <c r="AL14642" s="1"/>
      <c r="AN14642" s="1"/>
      <c r="AP14642" s="1"/>
    </row>
    <row r="14643" spans="1:42">
      <c r="A14643" t="s">
        <v>57</v>
      </c>
      <c r="C14643" t="s">
        <v>106</v>
      </c>
      <c r="D14643">
        <v>2020</v>
      </c>
      <c r="E14643" t="s">
        <v>54</v>
      </c>
      <c r="F14643" t="s">
        <v>1</v>
      </c>
      <c r="H14643" s="1"/>
      <c r="J14643" s="1"/>
      <c r="AC14643" s="1"/>
      <c r="AD14643" s="1"/>
      <c r="AF14643" s="1"/>
      <c r="AJ14643" s="1"/>
      <c r="AL14643" s="1"/>
      <c r="AN14643" s="1"/>
      <c r="AP14643" s="1"/>
    </row>
    <row r="14644" spans="1:42">
      <c r="A14644" t="s">
        <v>57</v>
      </c>
      <c r="C14644" t="s">
        <v>106</v>
      </c>
      <c r="D14644">
        <v>2020</v>
      </c>
      <c r="E14644" t="s">
        <v>43</v>
      </c>
      <c r="F14644" t="s">
        <v>1</v>
      </c>
      <c r="H14644" s="1"/>
      <c r="J14644" s="1"/>
      <c r="AC14644" s="1"/>
      <c r="AD14644" s="1"/>
      <c r="AF14644" s="1"/>
      <c r="AJ14644" s="1"/>
      <c r="AL14644" s="1"/>
      <c r="AN14644" s="1"/>
      <c r="AP14644" s="1"/>
    </row>
    <row r="14645" spans="1:42">
      <c r="A14645" t="s">
        <v>57</v>
      </c>
      <c r="C14645" t="s">
        <v>106</v>
      </c>
      <c r="D14645">
        <v>2020</v>
      </c>
      <c r="E14645" t="s">
        <v>37</v>
      </c>
      <c r="F14645" t="s">
        <v>1</v>
      </c>
      <c r="H14645" s="1"/>
      <c r="J14645" s="1"/>
      <c r="AC14645" s="1"/>
      <c r="AD14645" s="1"/>
      <c r="AF14645" s="1"/>
      <c r="AJ14645" s="1"/>
      <c r="AL14645" s="1"/>
      <c r="AN14645" s="1"/>
      <c r="AP14645" s="1"/>
    </row>
    <row r="14646" spans="1:42">
      <c r="A14646" t="s">
        <v>57</v>
      </c>
      <c r="C14646" t="s">
        <v>106</v>
      </c>
      <c r="D14646">
        <v>2020</v>
      </c>
      <c r="E14646" t="s">
        <v>38</v>
      </c>
      <c r="F14646" t="s">
        <v>1</v>
      </c>
      <c r="H14646" s="1"/>
      <c r="J14646" s="1"/>
      <c r="AC14646" s="1"/>
      <c r="AD14646" s="1"/>
      <c r="AF14646" s="1"/>
      <c r="AJ14646" s="1"/>
      <c r="AL14646" s="1"/>
      <c r="AN14646" s="1"/>
      <c r="AP14646" s="1"/>
    </row>
    <row r="14647" spans="1:42">
      <c r="A14647" t="s">
        <v>57</v>
      </c>
      <c r="C14647" t="s">
        <v>106</v>
      </c>
      <c r="D14647">
        <v>2020</v>
      </c>
      <c r="E14647" t="s">
        <v>39</v>
      </c>
      <c r="F14647" t="s">
        <v>1</v>
      </c>
      <c r="H14647" s="1"/>
      <c r="J14647" s="1"/>
      <c r="AC14647" s="1"/>
      <c r="AD14647" s="1"/>
      <c r="AF14647" s="1"/>
      <c r="AJ14647" s="1"/>
      <c r="AL14647" s="1"/>
      <c r="AN14647" s="1"/>
      <c r="AP14647" s="1"/>
    </row>
    <row r="14648" spans="1:42">
      <c r="A14648" t="s">
        <v>57</v>
      </c>
      <c r="C14648" t="s">
        <v>106</v>
      </c>
      <c r="D14648">
        <v>2020</v>
      </c>
      <c r="E14648" t="s">
        <v>46</v>
      </c>
      <c r="F14648" t="s">
        <v>1</v>
      </c>
      <c r="H14648" s="1"/>
      <c r="J14648" s="1"/>
      <c r="AC14648" s="1"/>
      <c r="AD14648" s="1"/>
      <c r="AF14648" s="1"/>
      <c r="AJ14648" s="1"/>
      <c r="AL14648" s="1"/>
      <c r="AN14648" s="1"/>
      <c r="AP14648" s="1"/>
    </row>
    <row r="14649" spans="1:42">
      <c r="A14649" t="s">
        <v>57</v>
      </c>
      <c r="C14649" t="s">
        <v>106</v>
      </c>
      <c r="D14649">
        <v>2020</v>
      </c>
      <c r="E14649" t="s">
        <v>55</v>
      </c>
      <c r="F14649" t="s">
        <v>1</v>
      </c>
      <c r="H14649" s="1"/>
      <c r="J14649" s="1"/>
      <c r="AC14649" s="1"/>
      <c r="AD14649" s="1"/>
      <c r="AF14649" s="1"/>
      <c r="AJ14649" s="1"/>
      <c r="AL14649" s="1"/>
      <c r="AN14649" s="1"/>
      <c r="AP14649" s="1"/>
    </row>
    <row r="14650" spans="1:42">
      <c r="A14650" t="s">
        <v>57</v>
      </c>
      <c r="C14650" t="s">
        <v>106</v>
      </c>
      <c r="D14650">
        <v>2020</v>
      </c>
      <c r="E14650" t="s">
        <v>56</v>
      </c>
      <c r="F14650" t="s">
        <v>1</v>
      </c>
      <c r="H14650" s="1"/>
      <c r="J14650" s="1"/>
      <c r="AC14650" s="1"/>
      <c r="AD14650" s="1"/>
      <c r="AF14650" s="1"/>
      <c r="AJ14650" s="1"/>
      <c r="AL14650" s="1"/>
      <c r="AN14650" s="1"/>
      <c r="AP14650" s="1"/>
    </row>
    <row r="14651" spans="1:42">
      <c r="A14651" t="s">
        <v>57</v>
      </c>
      <c r="C14651" t="s">
        <v>106</v>
      </c>
      <c r="D14651">
        <v>2020</v>
      </c>
      <c r="E14651" t="s">
        <v>40</v>
      </c>
      <c r="F14651" t="s">
        <v>1</v>
      </c>
      <c r="H14651" s="1"/>
      <c r="J14651" s="1"/>
      <c r="AC14651" s="1"/>
      <c r="AD14651" s="1"/>
      <c r="AF14651" s="1"/>
      <c r="AJ14651" s="1"/>
      <c r="AL14651" s="1"/>
      <c r="AN14651" s="1"/>
      <c r="AP14651" s="1"/>
    </row>
    <row r="14652" spans="1:42">
      <c r="A14652" t="s">
        <v>58</v>
      </c>
      <c r="C14652" t="s">
        <v>106</v>
      </c>
      <c r="D14652">
        <v>2020</v>
      </c>
      <c r="E14652" t="s">
        <v>45</v>
      </c>
      <c r="F14652" t="s">
        <v>1</v>
      </c>
      <c r="H14652" s="1"/>
      <c r="J14652" s="1"/>
      <c r="AC14652" s="1"/>
      <c r="AD14652" s="1"/>
      <c r="AF14652" s="1"/>
      <c r="AJ14652" s="1"/>
      <c r="AL14652" s="1"/>
      <c r="AN14652" s="1"/>
      <c r="AP14652" s="1"/>
    </row>
    <row r="14653" spans="1:42">
      <c r="A14653" t="s">
        <v>58</v>
      </c>
      <c r="C14653" t="s">
        <v>106</v>
      </c>
      <c r="D14653">
        <v>2020</v>
      </c>
      <c r="E14653" t="s">
        <v>33</v>
      </c>
      <c r="F14653" t="s">
        <v>1</v>
      </c>
      <c r="H14653" s="1"/>
      <c r="J14653" s="1"/>
      <c r="AC14653" s="1"/>
      <c r="AD14653" s="1"/>
      <c r="AF14653" s="1"/>
      <c r="AJ14653" s="1"/>
      <c r="AL14653" s="1"/>
      <c r="AN14653" s="1"/>
      <c r="AP14653" s="1"/>
    </row>
    <row r="14654" spans="1:42">
      <c r="A14654" t="s">
        <v>58</v>
      </c>
      <c r="C14654" t="s">
        <v>106</v>
      </c>
      <c r="D14654">
        <v>2020</v>
      </c>
      <c r="E14654" t="s">
        <v>35</v>
      </c>
      <c r="F14654" t="s">
        <v>1</v>
      </c>
      <c r="H14654" s="1"/>
      <c r="J14654" s="1"/>
      <c r="AC14654" s="1"/>
      <c r="AD14654" s="1"/>
      <c r="AF14654" s="1"/>
      <c r="AJ14654" s="1"/>
      <c r="AL14654" s="1"/>
      <c r="AN14654" s="1"/>
      <c r="AP14654" s="1"/>
    </row>
    <row r="14655" spans="1:42">
      <c r="A14655" t="s">
        <v>58</v>
      </c>
      <c r="C14655" t="s">
        <v>106</v>
      </c>
      <c r="D14655">
        <v>2020</v>
      </c>
      <c r="E14655" t="s">
        <v>36</v>
      </c>
      <c r="F14655" t="s">
        <v>1</v>
      </c>
      <c r="H14655" s="1"/>
      <c r="J14655" s="1"/>
      <c r="AC14655" s="1"/>
      <c r="AD14655" s="1"/>
      <c r="AF14655" s="1"/>
      <c r="AJ14655" s="1"/>
      <c r="AL14655" s="1"/>
      <c r="AN14655" s="1"/>
      <c r="AP14655" s="1"/>
    </row>
    <row r="14656" spans="1:42">
      <c r="A14656" t="s">
        <v>58</v>
      </c>
      <c r="C14656" t="s">
        <v>106</v>
      </c>
      <c r="D14656">
        <v>2020</v>
      </c>
      <c r="E14656" t="s">
        <v>37</v>
      </c>
      <c r="F14656" t="s">
        <v>1</v>
      </c>
      <c r="H14656" s="1"/>
      <c r="J14656" s="1"/>
      <c r="AC14656" s="1"/>
      <c r="AD14656" s="1"/>
      <c r="AF14656" s="1"/>
      <c r="AJ14656" s="1"/>
      <c r="AL14656" s="1"/>
      <c r="AN14656" s="1"/>
      <c r="AP14656" s="1"/>
    </row>
    <row r="14657" spans="1:42">
      <c r="A14657" t="s">
        <v>58</v>
      </c>
      <c r="C14657" t="s">
        <v>106</v>
      </c>
      <c r="D14657">
        <v>2020</v>
      </c>
      <c r="E14657" t="s">
        <v>38</v>
      </c>
      <c r="F14657" t="s">
        <v>1</v>
      </c>
      <c r="H14657" s="1"/>
      <c r="J14657" s="1"/>
      <c r="AC14657" s="1"/>
      <c r="AD14657" s="1"/>
      <c r="AF14657" s="1"/>
      <c r="AJ14657" s="1"/>
      <c r="AL14657" s="1"/>
      <c r="AN14657" s="1"/>
      <c r="AP14657" s="1"/>
    </row>
    <row r="14658" spans="1:42">
      <c r="A14658" t="s">
        <v>58</v>
      </c>
      <c r="C14658" t="s">
        <v>106</v>
      </c>
      <c r="D14658">
        <v>2020</v>
      </c>
      <c r="E14658" t="s">
        <v>39</v>
      </c>
      <c r="F14658" t="s">
        <v>1</v>
      </c>
      <c r="H14658" s="1"/>
      <c r="J14658" s="1"/>
      <c r="AC14658" s="1"/>
      <c r="AD14658" s="1"/>
      <c r="AF14658" s="1"/>
      <c r="AJ14658" s="1"/>
      <c r="AL14658" s="1"/>
      <c r="AN14658" s="1"/>
      <c r="AP14658" s="1"/>
    </row>
    <row r="14659" spans="1:42">
      <c r="A14659" t="s">
        <v>58</v>
      </c>
      <c r="C14659" t="s">
        <v>106</v>
      </c>
      <c r="D14659">
        <v>2020</v>
      </c>
      <c r="E14659" t="s">
        <v>46</v>
      </c>
      <c r="F14659" t="s">
        <v>1</v>
      </c>
      <c r="H14659" s="1"/>
      <c r="J14659" s="1"/>
      <c r="AC14659" s="1"/>
      <c r="AD14659" s="1"/>
      <c r="AF14659" s="1"/>
      <c r="AJ14659" s="1"/>
      <c r="AL14659" s="1"/>
      <c r="AN14659" s="1"/>
      <c r="AP14659" s="1"/>
    </row>
    <row r="14660" spans="1:42">
      <c r="A14660" t="s">
        <v>58</v>
      </c>
      <c r="C14660" t="s">
        <v>106</v>
      </c>
      <c r="D14660">
        <v>2020</v>
      </c>
      <c r="E14660" t="s">
        <v>40</v>
      </c>
      <c r="F14660" t="s">
        <v>1</v>
      </c>
      <c r="H14660" s="1"/>
      <c r="J14660" s="1"/>
      <c r="AC14660" s="1"/>
      <c r="AD14660" s="1"/>
      <c r="AF14660" s="1"/>
      <c r="AJ14660" s="1"/>
      <c r="AL14660" s="1"/>
      <c r="AN14660" s="1"/>
      <c r="AP14660" s="1"/>
    </row>
    <row r="14661" spans="1:42">
      <c r="A14661" t="s">
        <v>59</v>
      </c>
      <c r="C14661" t="s">
        <v>106</v>
      </c>
      <c r="D14661">
        <v>2020</v>
      </c>
      <c r="E14661" t="s">
        <v>45</v>
      </c>
      <c r="F14661" t="s">
        <v>1</v>
      </c>
      <c r="H14661" s="1"/>
      <c r="J14661" s="1"/>
      <c r="AC14661" s="1"/>
      <c r="AD14661" s="1"/>
      <c r="AF14661" s="1"/>
      <c r="AJ14661" s="1"/>
      <c r="AL14661" s="1"/>
      <c r="AN14661" s="1"/>
      <c r="AP14661" s="1"/>
    </row>
    <row r="14662" spans="1:42">
      <c r="A14662" t="s">
        <v>59</v>
      </c>
      <c r="C14662" t="s">
        <v>106</v>
      </c>
      <c r="D14662">
        <v>2020</v>
      </c>
      <c r="E14662" t="s">
        <v>33</v>
      </c>
      <c r="F14662" t="s">
        <v>1</v>
      </c>
      <c r="H14662" s="1"/>
      <c r="J14662" s="1"/>
      <c r="AC14662" s="1"/>
      <c r="AD14662" s="1"/>
      <c r="AF14662" s="1"/>
      <c r="AJ14662" s="1"/>
      <c r="AL14662" s="1"/>
      <c r="AN14662" s="1"/>
      <c r="AP14662" s="1"/>
    </row>
    <row r="14663" spans="1:42">
      <c r="A14663" t="s">
        <v>59</v>
      </c>
      <c r="C14663" t="s">
        <v>106</v>
      </c>
      <c r="D14663">
        <v>2020</v>
      </c>
      <c r="E14663" t="s">
        <v>35</v>
      </c>
      <c r="F14663" t="s">
        <v>1</v>
      </c>
      <c r="H14663" s="1"/>
      <c r="J14663" s="1"/>
      <c r="AC14663" s="1"/>
      <c r="AD14663" s="1"/>
      <c r="AF14663" s="1"/>
      <c r="AJ14663" s="1"/>
      <c r="AL14663" s="1"/>
      <c r="AN14663" s="1"/>
      <c r="AP14663" s="1"/>
    </row>
    <row r="14664" spans="1:42">
      <c r="A14664" t="s">
        <v>59</v>
      </c>
      <c r="C14664" t="s">
        <v>106</v>
      </c>
      <c r="D14664">
        <v>2020</v>
      </c>
      <c r="E14664" t="s">
        <v>36</v>
      </c>
      <c r="F14664" t="s">
        <v>1</v>
      </c>
      <c r="H14664" s="1"/>
      <c r="J14664" s="1"/>
      <c r="AC14664" s="1"/>
      <c r="AD14664" s="1"/>
      <c r="AF14664" s="1"/>
      <c r="AJ14664" s="1"/>
      <c r="AL14664" s="1"/>
      <c r="AN14664" s="1"/>
      <c r="AP14664" s="1"/>
    </row>
    <row r="14665" spans="1:42">
      <c r="A14665" t="s">
        <v>59</v>
      </c>
      <c r="C14665" t="s">
        <v>106</v>
      </c>
      <c r="D14665">
        <v>2020</v>
      </c>
      <c r="E14665" t="s">
        <v>37</v>
      </c>
      <c r="F14665" t="s">
        <v>1</v>
      </c>
      <c r="H14665" s="1"/>
      <c r="J14665" s="1"/>
      <c r="AC14665" s="1"/>
      <c r="AD14665" s="1"/>
      <c r="AF14665" s="1"/>
      <c r="AJ14665" s="1"/>
      <c r="AL14665" s="1"/>
      <c r="AN14665" s="1"/>
      <c r="AP14665" s="1"/>
    </row>
    <row r="14666" spans="1:42">
      <c r="A14666" t="s">
        <v>59</v>
      </c>
      <c r="C14666" t="s">
        <v>106</v>
      </c>
      <c r="D14666">
        <v>2020</v>
      </c>
      <c r="E14666" t="s">
        <v>38</v>
      </c>
      <c r="F14666" t="s">
        <v>1</v>
      </c>
      <c r="H14666" s="1"/>
      <c r="J14666" s="1"/>
      <c r="AC14666" s="1"/>
      <c r="AD14666" s="1"/>
      <c r="AF14666" s="1"/>
      <c r="AJ14666" s="1"/>
      <c r="AL14666" s="1"/>
      <c r="AN14666" s="1"/>
      <c r="AP14666" s="1"/>
    </row>
    <row r="14667" spans="1:42">
      <c r="A14667" t="s">
        <v>59</v>
      </c>
      <c r="C14667" t="s">
        <v>106</v>
      </c>
      <c r="D14667">
        <v>2020</v>
      </c>
      <c r="E14667" t="s">
        <v>39</v>
      </c>
      <c r="F14667" t="s">
        <v>1</v>
      </c>
      <c r="H14667" s="1"/>
      <c r="J14667" s="1"/>
      <c r="AC14667" s="1"/>
      <c r="AD14667" s="1"/>
      <c r="AF14667" s="1"/>
      <c r="AJ14667" s="1"/>
      <c r="AL14667" s="1"/>
      <c r="AN14667" s="1"/>
      <c r="AP14667" s="1"/>
    </row>
    <row r="14668" spans="1:42">
      <c r="A14668" t="s">
        <v>59</v>
      </c>
      <c r="C14668" t="s">
        <v>106</v>
      </c>
      <c r="D14668">
        <v>2020</v>
      </c>
      <c r="E14668" t="s">
        <v>46</v>
      </c>
      <c r="F14668" t="s">
        <v>1</v>
      </c>
      <c r="H14668" s="1"/>
      <c r="J14668" s="1"/>
      <c r="AC14668" s="1"/>
      <c r="AD14668" s="1"/>
      <c r="AF14668" s="1"/>
      <c r="AJ14668" s="1"/>
      <c r="AL14668" s="1"/>
      <c r="AN14668" s="1"/>
      <c r="AP14668" s="1"/>
    </row>
    <row r="14669" spans="1:42">
      <c r="A14669" t="s">
        <v>59</v>
      </c>
      <c r="C14669" t="s">
        <v>106</v>
      </c>
      <c r="D14669">
        <v>2020</v>
      </c>
      <c r="E14669" t="s">
        <v>40</v>
      </c>
      <c r="F14669" t="s">
        <v>1</v>
      </c>
      <c r="H14669" s="1"/>
      <c r="J14669" s="1"/>
      <c r="AC14669" s="1"/>
      <c r="AD14669" s="1"/>
      <c r="AF14669" s="1"/>
      <c r="AJ14669" s="1"/>
      <c r="AL14669" s="1"/>
      <c r="AN14669" s="1"/>
      <c r="AP14669" s="1"/>
    </row>
    <row r="14670" spans="1:42">
      <c r="A14670" t="s">
        <v>60</v>
      </c>
      <c r="C14670" t="s">
        <v>106</v>
      </c>
      <c r="D14670">
        <v>2020</v>
      </c>
      <c r="E14670" t="s">
        <v>45</v>
      </c>
      <c r="F14670" t="s">
        <v>1</v>
      </c>
      <c r="H14670" s="1"/>
      <c r="J14670" s="1"/>
      <c r="AC14670" s="1"/>
      <c r="AD14670" s="1"/>
      <c r="AF14670" s="1"/>
      <c r="AJ14670" s="1"/>
      <c r="AL14670" s="1"/>
      <c r="AN14670" s="1"/>
      <c r="AP14670" s="1"/>
    </row>
    <row r="14671" spans="1:42">
      <c r="A14671" t="s">
        <v>60</v>
      </c>
      <c r="C14671" t="s">
        <v>106</v>
      </c>
      <c r="D14671">
        <v>2020</v>
      </c>
      <c r="E14671" t="s">
        <v>33</v>
      </c>
      <c r="F14671" t="s">
        <v>1</v>
      </c>
      <c r="H14671" s="1"/>
      <c r="J14671" s="1"/>
      <c r="AC14671" s="1"/>
      <c r="AD14671" s="1"/>
      <c r="AF14671" s="1"/>
      <c r="AJ14671" s="1"/>
      <c r="AL14671" s="1"/>
      <c r="AN14671" s="1"/>
      <c r="AP14671" s="1"/>
    </row>
    <row r="14672" spans="1:42">
      <c r="A14672" t="s">
        <v>60</v>
      </c>
      <c r="C14672" t="s">
        <v>106</v>
      </c>
      <c r="D14672">
        <v>2020</v>
      </c>
      <c r="E14672" t="s">
        <v>35</v>
      </c>
      <c r="F14672" t="s">
        <v>1</v>
      </c>
      <c r="H14672" s="1"/>
      <c r="J14672" s="1"/>
      <c r="AC14672" s="1"/>
      <c r="AD14672" s="1"/>
      <c r="AF14672" s="1"/>
      <c r="AJ14672" s="1"/>
      <c r="AL14672" s="1"/>
      <c r="AN14672" s="1"/>
      <c r="AP14672" s="1"/>
    </row>
    <row r="14673" spans="1:42">
      <c r="A14673" t="s">
        <v>60</v>
      </c>
      <c r="C14673" t="s">
        <v>106</v>
      </c>
      <c r="D14673">
        <v>2020</v>
      </c>
      <c r="E14673" t="s">
        <v>36</v>
      </c>
      <c r="F14673" t="s">
        <v>1</v>
      </c>
      <c r="H14673" s="1"/>
      <c r="J14673" s="1"/>
      <c r="AC14673" s="1"/>
      <c r="AD14673" s="1"/>
      <c r="AF14673" s="1"/>
      <c r="AJ14673" s="1"/>
      <c r="AL14673" s="1"/>
      <c r="AN14673" s="1"/>
      <c r="AP14673" s="1"/>
    </row>
    <row r="14674" spans="1:42">
      <c r="A14674" t="s">
        <v>60</v>
      </c>
      <c r="C14674" t="s">
        <v>106</v>
      </c>
      <c r="D14674">
        <v>2020</v>
      </c>
      <c r="E14674" t="s">
        <v>43</v>
      </c>
      <c r="F14674" t="s">
        <v>1</v>
      </c>
      <c r="H14674" s="1"/>
      <c r="J14674" s="1"/>
      <c r="AC14674" s="1"/>
      <c r="AD14674" s="1"/>
      <c r="AF14674" s="1"/>
      <c r="AJ14674" s="1"/>
      <c r="AL14674" s="1"/>
      <c r="AN14674" s="1"/>
      <c r="AP14674" s="1"/>
    </row>
    <row r="14675" spans="1:42">
      <c r="A14675" t="s">
        <v>60</v>
      </c>
      <c r="C14675" t="s">
        <v>106</v>
      </c>
      <c r="D14675">
        <v>2020</v>
      </c>
      <c r="E14675" t="s">
        <v>37</v>
      </c>
      <c r="F14675" t="s">
        <v>1</v>
      </c>
      <c r="H14675" s="1"/>
      <c r="J14675" s="1"/>
      <c r="AC14675" s="1"/>
      <c r="AD14675" s="1"/>
      <c r="AF14675" s="1"/>
      <c r="AJ14675" s="1"/>
      <c r="AL14675" s="1"/>
      <c r="AN14675" s="1"/>
      <c r="AP14675" s="1"/>
    </row>
    <row r="14676" spans="1:42">
      <c r="A14676" t="s">
        <v>60</v>
      </c>
      <c r="C14676" t="s">
        <v>106</v>
      </c>
      <c r="D14676">
        <v>2020</v>
      </c>
      <c r="E14676" t="s">
        <v>38</v>
      </c>
      <c r="F14676" t="s">
        <v>1</v>
      </c>
      <c r="H14676" s="1"/>
      <c r="J14676" s="1"/>
      <c r="AC14676" s="1"/>
      <c r="AD14676" s="1"/>
      <c r="AF14676" s="1"/>
      <c r="AJ14676" s="1"/>
      <c r="AL14676" s="1"/>
      <c r="AN14676" s="1"/>
      <c r="AP14676" s="1"/>
    </row>
    <row r="14677" spans="1:42">
      <c r="A14677" t="s">
        <v>60</v>
      </c>
      <c r="C14677" t="s">
        <v>106</v>
      </c>
      <c r="D14677">
        <v>2020</v>
      </c>
      <c r="E14677" t="s">
        <v>39</v>
      </c>
      <c r="F14677" t="s">
        <v>1</v>
      </c>
      <c r="H14677" s="1"/>
      <c r="J14677" s="1"/>
      <c r="AC14677" s="1"/>
      <c r="AD14677" s="1"/>
      <c r="AF14677" s="1"/>
      <c r="AJ14677" s="1"/>
      <c r="AL14677" s="1"/>
      <c r="AN14677" s="1"/>
      <c r="AP14677" s="1"/>
    </row>
    <row r="14678" spans="1:42">
      <c r="A14678" t="s">
        <v>60</v>
      </c>
      <c r="C14678" t="s">
        <v>106</v>
      </c>
      <c r="D14678">
        <v>2020</v>
      </c>
      <c r="E14678" t="s">
        <v>46</v>
      </c>
      <c r="F14678" t="s">
        <v>1</v>
      </c>
      <c r="H14678" s="1"/>
      <c r="J14678" s="1"/>
      <c r="AC14678" s="1"/>
      <c r="AD14678" s="1"/>
      <c r="AF14678" s="1"/>
      <c r="AJ14678" s="1"/>
      <c r="AL14678" s="1"/>
      <c r="AN14678" s="1"/>
      <c r="AP14678" s="1"/>
    </row>
    <row r="14679" spans="1:42">
      <c r="A14679" t="s">
        <v>60</v>
      </c>
      <c r="C14679" t="s">
        <v>106</v>
      </c>
      <c r="D14679">
        <v>2020</v>
      </c>
      <c r="E14679" t="s">
        <v>40</v>
      </c>
      <c r="F14679" t="s">
        <v>1</v>
      </c>
      <c r="H14679" s="1"/>
      <c r="J14679" s="1"/>
      <c r="AC14679" s="1"/>
      <c r="AD14679" s="1"/>
      <c r="AF14679" s="1"/>
      <c r="AJ14679" s="1"/>
      <c r="AL14679" s="1"/>
      <c r="AN14679" s="1"/>
      <c r="AP14679" s="1"/>
    </row>
    <row r="14680" spans="1:42">
      <c r="A14680" t="s">
        <v>61</v>
      </c>
      <c r="C14680" t="s">
        <v>106</v>
      </c>
      <c r="D14680">
        <v>2020</v>
      </c>
      <c r="E14680" t="s">
        <v>33</v>
      </c>
      <c r="F14680" t="s">
        <v>1</v>
      </c>
      <c r="H14680" s="1"/>
      <c r="J14680" s="1"/>
      <c r="AC14680" s="1"/>
      <c r="AD14680" s="1"/>
      <c r="AF14680" s="1"/>
      <c r="AJ14680" s="1"/>
      <c r="AL14680" s="1"/>
      <c r="AN14680" s="1"/>
      <c r="AP14680" s="1"/>
    </row>
    <row r="14681" spans="1:42">
      <c r="A14681" t="s">
        <v>61</v>
      </c>
      <c r="C14681" t="s">
        <v>106</v>
      </c>
      <c r="D14681">
        <v>2020</v>
      </c>
      <c r="E14681" t="s">
        <v>35</v>
      </c>
      <c r="F14681" t="s">
        <v>1</v>
      </c>
      <c r="H14681" s="1"/>
      <c r="J14681" s="1"/>
      <c r="AC14681" s="1"/>
      <c r="AD14681" s="1"/>
      <c r="AF14681" s="1"/>
      <c r="AJ14681" s="1"/>
      <c r="AL14681" s="1"/>
      <c r="AN14681" s="1"/>
      <c r="AP14681" s="1"/>
    </row>
    <row r="14682" spans="1:42">
      <c r="A14682" t="s">
        <v>61</v>
      </c>
      <c r="C14682" t="s">
        <v>106</v>
      </c>
      <c r="D14682">
        <v>2020</v>
      </c>
      <c r="E14682" t="s">
        <v>36</v>
      </c>
      <c r="F14682" t="s">
        <v>1</v>
      </c>
      <c r="H14682" s="1"/>
      <c r="J14682" s="1"/>
      <c r="AC14682" s="1"/>
      <c r="AD14682" s="1"/>
      <c r="AF14682" s="1"/>
      <c r="AJ14682" s="1"/>
      <c r="AL14682" s="1"/>
      <c r="AN14682" s="1"/>
      <c r="AP14682" s="1"/>
    </row>
    <row r="14683" spans="1:42">
      <c r="A14683" t="s">
        <v>61</v>
      </c>
      <c r="C14683" t="s">
        <v>106</v>
      </c>
      <c r="D14683">
        <v>2020</v>
      </c>
      <c r="E14683" t="s">
        <v>37</v>
      </c>
      <c r="F14683" t="s">
        <v>1</v>
      </c>
      <c r="H14683" s="1"/>
      <c r="J14683" s="1"/>
      <c r="AC14683" s="1"/>
      <c r="AD14683" s="1"/>
      <c r="AF14683" s="1"/>
      <c r="AJ14683" s="1"/>
      <c r="AL14683" s="1"/>
      <c r="AN14683" s="1"/>
      <c r="AP14683" s="1"/>
    </row>
    <row r="14684" spans="1:42">
      <c r="A14684" t="s">
        <v>61</v>
      </c>
      <c r="C14684" t="s">
        <v>106</v>
      </c>
      <c r="D14684">
        <v>2020</v>
      </c>
      <c r="E14684" t="s">
        <v>38</v>
      </c>
      <c r="F14684" t="s">
        <v>1</v>
      </c>
      <c r="H14684" s="1"/>
      <c r="J14684" s="1"/>
      <c r="AC14684" s="1"/>
      <c r="AD14684" s="1"/>
      <c r="AF14684" s="1"/>
      <c r="AJ14684" s="1"/>
      <c r="AL14684" s="1"/>
      <c r="AN14684" s="1"/>
      <c r="AP14684" s="1"/>
    </row>
    <row r="14685" spans="1:42">
      <c r="A14685" t="s">
        <v>61</v>
      </c>
      <c r="C14685" t="s">
        <v>106</v>
      </c>
      <c r="D14685">
        <v>2020</v>
      </c>
      <c r="E14685" t="s">
        <v>39</v>
      </c>
      <c r="F14685" t="s">
        <v>1</v>
      </c>
      <c r="H14685" s="1"/>
      <c r="J14685" s="1"/>
      <c r="AC14685" s="1"/>
      <c r="AD14685" s="1"/>
      <c r="AF14685" s="1"/>
      <c r="AJ14685" s="1"/>
      <c r="AL14685" s="1"/>
      <c r="AN14685" s="1"/>
      <c r="AP14685" s="1"/>
    </row>
    <row r="14686" spans="1:42">
      <c r="A14686" t="s">
        <v>61</v>
      </c>
      <c r="C14686" t="s">
        <v>106</v>
      </c>
      <c r="D14686">
        <v>2020</v>
      </c>
      <c r="E14686" t="s">
        <v>40</v>
      </c>
      <c r="F14686" t="s">
        <v>1</v>
      </c>
      <c r="H14686" s="1"/>
      <c r="J14686" s="1"/>
      <c r="AC14686" s="1"/>
      <c r="AD14686" s="1"/>
      <c r="AF14686" s="1"/>
      <c r="AJ14686" s="1"/>
      <c r="AL14686" s="1"/>
      <c r="AN14686" s="1"/>
      <c r="AP14686" s="1"/>
    </row>
    <row r="14687" spans="1:42">
      <c r="A14687" t="s">
        <v>110</v>
      </c>
      <c r="C14687" t="s">
        <v>106</v>
      </c>
      <c r="D14687">
        <v>2020</v>
      </c>
      <c r="E14687" t="s">
        <v>45</v>
      </c>
      <c r="F14687" t="s">
        <v>1</v>
      </c>
      <c r="H14687" s="1"/>
      <c r="J14687" s="1"/>
      <c r="AC14687" s="1"/>
      <c r="AD14687" s="1"/>
      <c r="AF14687" s="1"/>
      <c r="AJ14687" s="1"/>
      <c r="AL14687" s="1"/>
      <c r="AN14687" s="1"/>
      <c r="AP14687" s="1"/>
    </row>
    <row r="14688" spans="1:42">
      <c r="A14688" t="s">
        <v>110</v>
      </c>
      <c r="C14688" t="s">
        <v>106</v>
      </c>
      <c r="D14688">
        <v>2020</v>
      </c>
      <c r="E14688" t="s">
        <v>33</v>
      </c>
      <c r="F14688" t="s">
        <v>1</v>
      </c>
      <c r="H14688" s="1"/>
      <c r="J14688" s="1"/>
      <c r="AC14688" s="1"/>
      <c r="AD14688" s="1"/>
      <c r="AF14688" s="1"/>
      <c r="AJ14688" s="1"/>
      <c r="AL14688" s="1"/>
      <c r="AN14688" s="1"/>
      <c r="AP14688" s="1"/>
    </row>
    <row r="14689" spans="1:42">
      <c r="A14689" t="s">
        <v>110</v>
      </c>
      <c r="C14689" t="s">
        <v>106</v>
      </c>
      <c r="D14689">
        <v>2020</v>
      </c>
      <c r="E14689" t="s">
        <v>35</v>
      </c>
      <c r="F14689" t="s">
        <v>1</v>
      </c>
      <c r="H14689" s="1"/>
      <c r="J14689" s="1"/>
      <c r="AC14689" s="1"/>
      <c r="AD14689" s="1"/>
      <c r="AF14689" s="1"/>
      <c r="AJ14689" s="1"/>
      <c r="AL14689" s="1"/>
      <c r="AN14689" s="1"/>
      <c r="AP14689" s="1"/>
    </row>
    <row r="14690" spans="1:42">
      <c r="A14690" t="s">
        <v>110</v>
      </c>
      <c r="C14690" t="s">
        <v>106</v>
      </c>
      <c r="D14690">
        <v>2020</v>
      </c>
      <c r="E14690" t="s">
        <v>36</v>
      </c>
      <c r="F14690" t="s">
        <v>1</v>
      </c>
      <c r="H14690" s="1"/>
      <c r="J14690" s="1"/>
      <c r="AC14690" s="1"/>
      <c r="AD14690" s="1"/>
      <c r="AF14690" s="1"/>
      <c r="AJ14690" s="1"/>
      <c r="AL14690" s="1"/>
      <c r="AN14690" s="1"/>
      <c r="AP14690" s="1"/>
    </row>
    <row r="14691" spans="1:42">
      <c r="A14691" t="s">
        <v>110</v>
      </c>
      <c r="C14691" t="s">
        <v>106</v>
      </c>
      <c r="D14691">
        <v>2020</v>
      </c>
      <c r="E14691" t="s">
        <v>37</v>
      </c>
      <c r="F14691" t="s">
        <v>1</v>
      </c>
      <c r="H14691" s="1"/>
      <c r="J14691" s="1"/>
      <c r="AC14691" s="1"/>
      <c r="AD14691" s="1"/>
      <c r="AF14691" s="1"/>
      <c r="AJ14691" s="1"/>
      <c r="AL14691" s="1"/>
      <c r="AN14691" s="1"/>
      <c r="AP14691" s="1"/>
    </row>
    <row r="14692" spans="1:42">
      <c r="A14692" t="s">
        <v>110</v>
      </c>
      <c r="C14692" t="s">
        <v>106</v>
      </c>
      <c r="D14692">
        <v>2020</v>
      </c>
      <c r="E14692" t="s">
        <v>38</v>
      </c>
      <c r="F14692" t="s">
        <v>1</v>
      </c>
      <c r="H14692" s="1"/>
      <c r="J14692" s="1"/>
      <c r="AC14692" s="1"/>
      <c r="AD14692" s="1"/>
      <c r="AF14692" s="1"/>
      <c r="AJ14692" s="1"/>
      <c r="AL14692" s="1"/>
      <c r="AN14692" s="1"/>
      <c r="AP14692" s="1"/>
    </row>
    <row r="14693" spans="1:42">
      <c r="A14693" t="s">
        <v>110</v>
      </c>
      <c r="C14693" t="s">
        <v>106</v>
      </c>
      <c r="D14693">
        <v>2020</v>
      </c>
      <c r="E14693" t="s">
        <v>39</v>
      </c>
      <c r="F14693" t="s">
        <v>1</v>
      </c>
      <c r="H14693" s="1"/>
      <c r="J14693" s="1"/>
      <c r="AC14693" s="1"/>
      <c r="AD14693" s="1"/>
      <c r="AF14693" s="1"/>
      <c r="AJ14693" s="1"/>
      <c r="AL14693" s="1"/>
      <c r="AN14693" s="1"/>
      <c r="AP14693" s="1"/>
    </row>
    <row r="14694" spans="1:42">
      <c r="A14694" t="s">
        <v>110</v>
      </c>
      <c r="C14694" t="s">
        <v>106</v>
      </c>
      <c r="D14694">
        <v>2020</v>
      </c>
      <c r="E14694" t="s">
        <v>46</v>
      </c>
      <c r="F14694" t="s">
        <v>1</v>
      </c>
      <c r="H14694" s="1"/>
      <c r="J14694" s="1"/>
      <c r="AC14694" s="1"/>
      <c r="AD14694" s="1"/>
      <c r="AF14694" s="1"/>
      <c r="AJ14694" s="1"/>
      <c r="AL14694" s="1"/>
      <c r="AN14694" s="1"/>
      <c r="AP14694" s="1"/>
    </row>
    <row r="14695" spans="1:42">
      <c r="A14695" t="s">
        <v>110</v>
      </c>
      <c r="C14695" t="s">
        <v>106</v>
      </c>
      <c r="D14695">
        <v>2020</v>
      </c>
      <c r="E14695" t="s">
        <v>40</v>
      </c>
      <c r="F14695" t="s">
        <v>1</v>
      </c>
      <c r="H14695" s="1"/>
      <c r="J14695" s="1"/>
      <c r="AC14695" s="1"/>
      <c r="AD14695" s="1"/>
      <c r="AF14695" s="1"/>
      <c r="AJ14695" s="1"/>
      <c r="AL14695" s="1"/>
      <c r="AN14695" s="1"/>
      <c r="AP14695" s="1"/>
    </row>
    <row r="14696" spans="1:42">
      <c r="A14696" t="s">
        <v>63</v>
      </c>
      <c r="C14696" t="s">
        <v>106</v>
      </c>
      <c r="D14696">
        <v>2020</v>
      </c>
      <c r="E14696" t="s">
        <v>33</v>
      </c>
      <c r="F14696" t="s">
        <v>1</v>
      </c>
      <c r="H14696" s="1"/>
      <c r="J14696" s="1"/>
      <c r="AC14696" s="1"/>
      <c r="AD14696" s="1"/>
      <c r="AF14696" s="1"/>
      <c r="AJ14696" s="1"/>
      <c r="AL14696" s="1"/>
      <c r="AN14696" s="1"/>
      <c r="AP14696" s="1"/>
    </row>
    <row r="14697" spans="1:42">
      <c r="A14697" t="s">
        <v>63</v>
      </c>
      <c r="C14697" t="s">
        <v>106</v>
      </c>
      <c r="D14697">
        <v>2020</v>
      </c>
      <c r="E14697" t="s">
        <v>35</v>
      </c>
      <c r="F14697" t="s">
        <v>1</v>
      </c>
      <c r="H14697" s="1"/>
      <c r="J14697" s="1"/>
      <c r="AC14697" s="1"/>
      <c r="AD14697" s="1"/>
      <c r="AF14697" s="1"/>
      <c r="AJ14697" s="1"/>
      <c r="AL14697" s="1"/>
      <c r="AN14697" s="1"/>
      <c r="AP14697" s="1"/>
    </row>
    <row r="14698" spans="1:42">
      <c r="A14698" t="s">
        <v>63</v>
      </c>
      <c r="C14698" t="s">
        <v>106</v>
      </c>
      <c r="D14698">
        <v>2020</v>
      </c>
      <c r="E14698" t="s">
        <v>36</v>
      </c>
      <c r="F14698" t="s">
        <v>1</v>
      </c>
      <c r="H14698" s="1"/>
      <c r="J14698" s="1"/>
      <c r="AC14698" s="1"/>
      <c r="AD14698" s="1"/>
      <c r="AF14698" s="1"/>
      <c r="AJ14698" s="1"/>
      <c r="AL14698" s="1"/>
      <c r="AN14698" s="1"/>
      <c r="AP14698" s="1"/>
    </row>
    <row r="14699" spans="1:42">
      <c r="A14699" t="s">
        <v>63</v>
      </c>
      <c r="C14699" t="s">
        <v>106</v>
      </c>
      <c r="D14699">
        <v>2020</v>
      </c>
      <c r="E14699" t="s">
        <v>37</v>
      </c>
      <c r="F14699" t="s">
        <v>1</v>
      </c>
      <c r="H14699" s="1"/>
      <c r="J14699" s="1"/>
      <c r="AC14699" s="1"/>
      <c r="AD14699" s="1"/>
      <c r="AF14699" s="1"/>
      <c r="AJ14699" s="1"/>
      <c r="AL14699" s="1"/>
      <c r="AN14699" s="1"/>
      <c r="AP14699" s="1"/>
    </row>
    <row r="14700" spans="1:42">
      <c r="A14700" t="s">
        <v>63</v>
      </c>
      <c r="C14700" t="s">
        <v>106</v>
      </c>
      <c r="D14700">
        <v>2020</v>
      </c>
      <c r="E14700" t="s">
        <v>38</v>
      </c>
      <c r="F14700" t="s">
        <v>1</v>
      </c>
      <c r="H14700" s="1"/>
      <c r="J14700" s="1"/>
      <c r="AC14700" s="1"/>
      <c r="AD14700" s="1"/>
      <c r="AF14700" s="1"/>
      <c r="AJ14700" s="1"/>
      <c r="AL14700" s="1"/>
      <c r="AN14700" s="1"/>
      <c r="AP14700" s="1"/>
    </row>
    <row r="14701" spans="1:42">
      <c r="A14701" t="s">
        <v>63</v>
      </c>
      <c r="C14701" t="s">
        <v>106</v>
      </c>
      <c r="D14701">
        <v>2020</v>
      </c>
      <c r="E14701" t="s">
        <v>39</v>
      </c>
      <c r="F14701" t="s">
        <v>1</v>
      </c>
      <c r="H14701" s="1"/>
      <c r="J14701" s="1"/>
      <c r="AC14701" s="1"/>
      <c r="AD14701" s="1"/>
      <c r="AF14701" s="1"/>
      <c r="AJ14701" s="1"/>
      <c r="AL14701" s="1"/>
      <c r="AN14701" s="1"/>
      <c r="AP14701" s="1"/>
    </row>
    <row r="14702" spans="1:42">
      <c r="A14702" t="s">
        <v>63</v>
      </c>
      <c r="C14702" t="s">
        <v>106</v>
      </c>
      <c r="D14702">
        <v>2020</v>
      </c>
      <c r="E14702" t="s">
        <v>40</v>
      </c>
      <c r="F14702" t="s">
        <v>1</v>
      </c>
      <c r="H14702" s="1"/>
      <c r="J14702" s="1"/>
      <c r="AC14702" s="1"/>
      <c r="AD14702" s="1"/>
      <c r="AF14702" s="1"/>
      <c r="AJ14702" s="1"/>
      <c r="AL14702" s="1"/>
      <c r="AN14702" s="1"/>
      <c r="AP14702" s="1"/>
    </row>
    <row r="14703" spans="1:42">
      <c r="A14703" t="s">
        <v>64</v>
      </c>
      <c r="C14703" t="s">
        <v>106</v>
      </c>
      <c r="D14703">
        <v>2020</v>
      </c>
      <c r="E14703" t="s">
        <v>45</v>
      </c>
      <c r="F14703" t="s">
        <v>1</v>
      </c>
      <c r="H14703" s="1"/>
      <c r="J14703" s="1"/>
      <c r="AC14703" s="1"/>
      <c r="AD14703" s="1"/>
      <c r="AF14703" s="1"/>
      <c r="AJ14703" s="1"/>
      <c r="AL14703" s="1"/>
      <c r="AN14703" s="1"/>
      <c r="AP14703" s="1"/>
    </row>
    <row r="14704" spans="1:42">
      <c r="A14704" t="s">
        <v>64</v>
      </c>
      <c r="C14704" t="s">
        <v>106</v>
      </c>
      <c r="D14704">
        <v>2020</v>
      </c>
      <c r="E14704" t="s">
        <v>33</v>
      </c>
      <c r="F14704" t="s">
        <v>1</v>
      </c>
      <c r="H14704" s="1"/>
      <c r="J14704" s="1"/>
      <c r="AC14704" s="1"/>
      <c r="AD14704" s="1"/>
      <c r="AF14704" s="1"/>
      <c r="AJ14704" s="1"/>
      <c r="AL14704" s="1"/>
      <c r="AN14704" s="1"/>
      <c r="AP14704" s="1"/>
    </row>
    <row r="14705" spans="1:42">
      <c r="A14705" t="s">
        <v>64</v>
      </c>
      <c r="C14705" t="s">
        <v>106</v>
      </c>
      <c r="D14705">
        <v>2020</v>
      </c>
      <c r="E14705" t="s">
        <v>35</v>
      </c>
      <c r="F14705" t="s">
        <v>1</v>
      </c>
      <c r="H14705" s="1"/>
      <c r="J14705" s="1"/>
      <c r="AC14705" s="1"/>
      <c r="AD14705" s="1"/>
      <c r="AF14705" s="1"/>
      <c r="AJ14705" s="1"/>
      <c r="AL14705" s="1"/>
      <c r="AN14705" s="1"/>
      <c r="AP14705" s="1"/>
    </row>
    <row r="14706" spans="1:42">
      <c r="A14706" t="s">
        <v>64</v>
      </c>
      <c r="C14706" t="s">
        <v>106</v>
      </c>
      <c r="D14706">
        <v>2020</v>
      </c>
      <c r="E14706" t="s">
        <v>36</v>
      </c>
      <c r="F14706" t="s">
        <v>1</v>
      </c>
      <c r="H14706" s="1"/>
      <c r="J14706" s="1"/>
      <c r="AC14706" s="1"/>
      <c r="AD14706" s="1"/>
      <c r="AF14706" s="1"/>
      <c r="AJ14706" s="1"/>
      <c r="AL14706" s="1"/>
      <c r="AN14706" s="1"/>
      <c r="AP14706" s="1"/>
    </row>
    <row r="14707" spans="1:42">
      <c r="A14707" t="s">
        <v>64</v>
      </c>
      <c r="C14707" t="s">
        <v>106</v>
      </c>
      <c r="D14707">
        <v>2020</v>
      </c>
      <c r="E14707" t="s">
        <v>37</v>
      </c>
      <c r="F14707" t="s">
        <v>1</v>
      </c>
      <c r="H14707" s="1"/>
      <c r="J14707" s="1"/>
      <c r="AC14707" s="1"/>
      <c r="AD14707" s="1"/>
      <c r="AF14707" s="1"/>
      <c r="AJ14707" s="1"/>
      <c r="AL14707" s="1"/>
      <c r="AN14707" s="1"/>
      <c r="AP14707" s="1"/>
    </row>
    <row r="14708" spans="1:42">
      <c r="A14708" t="s">
        <v>64</v>
      </c>
      <c r="C14708" t="s">
        <v>106</v>
      </c>
      <c r="D14708">
        <v>2020</v>
      </c>
      <c r="E14708" t="s">
        <v>38</v>
      </c>
      <c r="F14708" t="s">
        <v>1</v>
      </c>
      <c r="H14708" s="1"/>
      <c r="J14708" s="1"/>
      <c r="AC14708" s="1"/>
      <c r="AD14708" s="1"/>
      <c r="AF14708" s="1"/>
      <c r="AJ14708" s="1"/>
      <c r="AL14708" s="1"/>
      <c r="AN14708" s="1"/>
      <c r="AP14708" s="1"/>
    </row>
    <row r="14709" spans="1:42">
      <c r="A14709" t="s">
        <v>64</v>
      </c>
      <c r="C14709" t="s">
        <v>106</v>
      </c>
      <c r="D14709">
        <v>2020</v>
      </c>
      <c r="E14709" t="s">
        <v>39</v>
      </c>
      <c r="F14709" t="s">
        <v>1</v>
      </c>
      <c r="H14709" s="1"/>
      <c r="J14709" s="1"/>
      <c r="AC14709" s="1"/>
      <c r="AD14709" s="1"/>
      <c r="AF14709" s="1"/>
      <c r="AJ14709" s="1"/>
      <c r="AL14709" s="1"/>
      <c r="AN14709" s="1"/>
      <c r="AP14709" s="1"/>
    </row>
    <row r="14710" spans="1:42">
      <c r="A14710" t="s">
        <v>64</v>
      </c>
      <c r="C14710" t="s">
        <v>106</v>
      </c>
      <c r="D14710">
        <v>2020</v>
      </c>
      <c r="E14710" t="s">
        <v>46</v>
      </c>
      <c r="F14710" t="s">
        <v>1</v>
      </c>
      <c r="H14710" s="1"/>
      <c r="J14710" s="1"/>
      <c r="AC14710" s="1"/>
      <c r="AD14710" s="1"/>
      <c r="AF14710" s="1"/>
      <c r="AJ14710" s="1"/>
      <c r="AL14710" s="1"/>
      <c r="AN14710" s="1"/>
      <c r="AP14710" s="1"/>
    </row>
    <row r="14711" spans="1:42">
      <c r="A14711" t="s">
        <v>64</v>
      </c>
      <c r="C14711" t="s">
        <v>106</v>
      </c>
      <c r="D14711">
        <v>2020</v>
      </c>
      <c r="E14711" t="s">
        <v>40</v>
      </c>
      <c r="F14711" t="s">
        <v>1</v>
      </c>
      <c r="H14711" s="1"/>
      <c r="J14711" s="1"/>
      <c r="AC14711" s="1"/>
      <c r="AD14711" s="1"/>
      <c r="AF14711" s="1"/>
      <c r="AJ14711" s="1"/>
      <c r="AL14711" s="1"/>
      <c r="AN14711" s="1"/>
      <c r="AP14711" s="1"/>
    </row>
    <row r="14712" spans="1:42">
      <c r="A14712" t="s">
        <v>65</v>
      </c>
      <c r="C14712" t="s">
        <v>106</v>
      </c>
      <c r="D14712">
        <v>2020</v>
      </c>
      <c r="E14712" t="s">
        <v>33</v>
      </c>
      <c r="F14712" t="s">
        <v>1</v>
      </c>
      <c r="H14712" s="1"/>
      <c r="J14712" s="1"/>
      <c r="AC14712" s="1"/>
      <c r="AD14712" s="1"/>
      <c r="AF14712" s="1"/>
      <c r="AJ14712" s="1"/>
      <c r="AL14712" s="1"/>
      <c r="AN14712" s="1"/>
      <c r="AP14712" s="1"/>
    </row>
    <row r="14713" spans="1:42">
      <c r="A14713" t="s">
        <v>65</v>
      </c>
      <c r="C14713" t="s">
        <v>106</v>
      </c>
      <c r="D14713">
        <v>2020</v>
      </c>
      <c r="E14713" t="s">
        <v>35</v>
      </c>
      <c r="F14713" t="s">
        <v>1</v>
      </c>
      <c r="H14713" s="1"/>
      <c r="J14713" s="1"/>
      <c r="AC14713" s="1"/>
      <c r="AD14713" s="1"/>
      <c r="AF14713" s="1"/>
      <c r="AJ14713" s="1"/>
      <c r="AL14713" s="1"/>
      <c r="AN14713" s="1"/>
      <c r="AP14713" s="1"/>
    </row>
    <row r="14714" spans="1:42">
      <c r="A14714" t="s">
        <v>65</v>
      </c>
      <c r="C14714" t="s">
        <v>106</v>
      </c>
      <c r="D14714">
        <v>2020</v>
      </c>
      <c r="E14714" t="s">
        <v>36</v>
      </c>
      <c r="F14714" t="s">
        <v>1</v>
      </c>
      <c r="H14714" s="1"/>
      <c r="J14714" s="1"/>
      <c r="AC14714" s="1"/>
      <c r="AD14714" s="1"/>
      <c r="AF14714" s="1"/>
      <c r="AJ14714" s="1"/>
      <c r="AL14714" s="1"/>
      <c r="AN14714" s="1"/>
      <c r="AP14714" s="1"/>
    </row>
    <row r="14715" spans="1:42">
      <c r="A14715" t="s">
        <v>65</v>
      </c>
      <c r="C14715" t="s">
        <v>106</v>
      </c>
      <c r="D14715">
        <v>2020</v>
      </c>
      <c r="E14715" t="s">
        <v>37</v>
      </c>
      <c r="F14715" t="s">
        <v>1</v>
      </c>
      <c r="H14715" s="1"/>
      <c r="J14715" s="1"/>
      <c r="AC14715" s="1"/>
      <c r="AD14715" s="1"/>
      <c r="AF14715" s="1"/>
      <c r="AJ14715" s="1"/>
      <c r="AL14715" s="1"/>
      <c r="AN14715" s="1"/>
      <c r="AP14715" s="1"/>
    </row>
    <row r="14716" spans="1:42">
      <c r="A14716" t="s">
        <v>65</v>
      </c>
      <c r="C14716" t="s">
        <v>106</v>
      </c>
      <c r="D14716">
        <v>2020</v>
      </c>
      <c r="E14716" t="s">
        <v>39</v>
      </c>
      <c r="F14716" t="s">
        <v>1</v>
      </c>
      <c r="H14716" s="1"/>
      <c r="J14716" s="1"/>
      <c r="AC14716" s="1"/>
      <c r="AD14716" s="1"/>
      <c r="AF14716" s="1"/>
      <c r="AJ14716" s="1"/>
      <c r="AL14716" s="1"/>
      <c r="AN14716" s="1"/>
      <c r="AP14716" s="1"/>
    </row>
    <row r="14717" spans="1:42">
      <c r="A14717" t="s">
        <v>65</v>
      </c>
      <c r="C14717" t="s">
        <v>106</v>
      </c>
      <c r="D14717">
        <v>2020</v>
      </c>
      <c r="E14717" t="s">
        <v>40</v>
      </c>
      <c r="F14717" t="s">
        <v>1</v>
      </c>
      <c r="H14717" s="1"/>
      <c r="J14717" s="1"/>
      <c r="AC14717" s="1"/>
      <c r="AD14717" s="1"/>
      <c r="AF14717" s="1"/>
      <c r="AJ14717" s="1"/>
      <c r="AL14717" s="1"/>
      <c r="AN14717" s="1"/>
      <c r="AP14717" s="1"/>
    </row>
    <row r="14718" spans="1:42">
      <c r="A14718" t="s">
        <v>66</v>
      </c>
      <c r="C14718" t="s">
        <v>106</v>
      </c>
      <c r="D14718">
        <v>2020</v>
      </c>
      <c r="E14718" t="s">
        <v>33</v>
      </c>
      <c r="F14718" t="s">
        <v>1</v>
      </c>
      <c r="H14718" s="1"/>
      <c r="J14718" s="1"/>
      <c r="AC14718" s="1"/>
      <c r="AD14718" s="1"/>
      <c r="AF14718" s="1"/>
      <c r="AJ14718" s="1"/>
      <c r="AL14718" s="1"/>
      <c r="AN14718" s="1"/>
      <c r="AP14718" s="1"/>
    </row>
    <row r="14719" spans="1:42">
      <c r="A14719" t="s">
        <v>66</v>
      </c>
      <c r="C14719" t="s">
        <v>106</v>
      </c>
      <c r="D14719">
        <v>2020</v>
      </c>
      <c r="E14719" t="s">
        <v>35</v>
      </c>
      <c r="F14719" t="s">
        <v>1</v>
      </c>
      <c r="H14719" s="1"/>
      <c r="J14719" s="1"/>
      <c r="AC14719" s="1"/>
      <c r="AD14719" s="1"/>
      <c r="AF14719" s="1"/>
      <c r="AJ14719" s="1"/>
      <c r="AL14719" s="1"/>
      <c r="AN14719" s="1"/>
      <c r="AP14719" s="1"/>
    </row>
    <row r="14720" spans="1:42">
      <c r="A14720" t="s">
        <v>66</v>
      </c>
      <c r="C14720" t="s">
        <v>106</v>
      </c>
      <c r="D14720">
        <v>2020</v>
      </c>
      <c r="E14720" t="s">
        <v>36</v>
      </c>
      <c r="F14720" t="s">
        <v>1</v>
      </c>
      <c r="H14720" s="1"/>
      <c r="J14720" s="1"/>
      <c r="AC14720" s="1"/>
      <c r="AD14720" s="1"/>
      <c r="AF14720" s="1"/>
      <c r="AJ14720" s="1"/>
      <c r="AL14720" s="1"/>
      <c r="AN14720" s="1"/>
      <c r="AP14720" s="1"/>
    </row>
    <row r="14721" spans="1:42">
      <c r="A14721" t="s">
        <v>66</v>
      </c>
      <c r="C14721" t="s">
        <v>106</v>
      </c>
      <c r="D14721">
        <v>2020</v>
      </c>
      <c r="E14721" t="s">
        <v>37</v>
      </c>
      <c r="F14721" t="s">
        <v>1</v>
      </c>
      <c r="H14721" s="1"/>
      <c r="J14721" s="1"/>
      <c r="AC14721" s="1"/>
      <c r="AD14721" s="1"/>
      <c r="AF14721" s="1"/>
      <c r="AJ14721" s="1"/>
      <c r="AL14721" s="1"/>
      <c r="AN14721" s="1"/>
      <c r="AP14721" s="1"/>
    </row>
    <row r="14722" spans="1:42">
      <c r="A14722" t="s">
        <v>66</v>
      </c>
      <c r="C14722" t="s">
        <v>106</v>
      </c>
      <c r="D14722">
        <v>2020</v>
      </c>
      <c r="E14722" t="s">
        <v>38</v>
      </c>
      <c r="F14722" t="s">
        <v>1</v>
      </c>
      <c r="H14722" s="1"/>
      <c r="J14722" s="1"/>
      <c r="AC14722" s="1"/>
      <c r="AD14722" s="1"/>
      <c r="AF14722" s="1"/>
      <c r="AJ14722" s="1"/>
      <c r="AL14722" s="1"/>
      <c r="AN14722" s="1"/>
      <c r="AP14722" s="1"/>
    </row>
    <row r="14723" spans="1:42">
      <c r="A14723" t="s">
        <v>66</v>
      </c>
      <c r="C14723" t="s">
        <v>106</v>
      </c>
      <c r="D14723">
        <v>2020</v>
      </c>
      <c r="E14723" t="s">
        <v>39</v>
      </c>
      <c r="F14723" t="s">
        <v>1</v>
      </c>
      <c r="H14723" s="1"/>
      <c r="J14723" s="1"/>
      <c r="AC14723" s="1"/>
      <c r="AD14723" s="1"/>
      <c r="AF14723" s="1"/>
      <c r="AJ14723" s="1"/>
      <c r="AL14723" s="1"/>
      <c r="AN14723" s="1"/>
      <c r="AP14723" s="1"/>
    </row>
    <row r="14724" spans="1:42">
      <c r="A14724" t="s">
        <v>66</v>
      </c>
      <c r="C14724" t="s">
        <v>106</v>
      </c>
      <c r="D14724">
        <v>2020</v>
      </c>
      <c r="E14724" t="s">
        <v>40</v>
      </c>
      <c r="F14724" t="s">
        <v>1</v>
      </c>
      <c r="H14724" s="1"/>
      <c r="J14724" s="1"/>
      <c r="AC14724" s="1"/>
      <c r="AD14724" s="1"/>
      <c r="AF14724" s="1"/>
      <c r="AJ14724" s="1"/>
      <c r="AL14724" s="1"/>
      <c r="AN14724" s="1"/>
      <c r="AP14724" s="1"/>
    </row>
    <row r="14725" spans="1:42">
      <c r="A14725" t="s">
        <v>41</v>
      </c>
      <c r="C14725" t="s">
        <v>102</v>
      </c>
      <c r="D14725">
        <v>2020</v>
      </c>
      <c r="E14725" t="s">
        <v>33</v>
      </c>
      <c r="F14725" t="s">
        <v>1</v>
      </c>
      <c r="H14725" s="1"/>
      <c r="J14725" s="1"/>
      <c r="AC14725" s="1"/>
      <c r="AD14725" s="1"/>
      <c r="AF14725" s="1"/>
      <c r="AJ14725" s="1"/>
      <c r="AL14725" s="1"/>
      <c r="AN14725" s="1"/>
      <c r="AP14725" s="1"/>
    </row>
    <row r="14726" spans="1:42">
      <c r="A14726" t="s">
        <v>41</v>
      </c>
      <c r="C14726" t="s">
        <v>102</v>
      </c>
      <c r="D14726">
        <v>2020</v>
      </c>
      <c r="E14726" t="s">
        <v>35</v>
      </c>
      <c r="F14726" t="s">
        <v>1</v>
      </c>
      <c r="H14726" s="1"/>
      <c r="J14726" s="1"/>
      <c r="AC14726" s="1"/>
      <c r="AD14726" s="1"/>
      <c r="AF14726" s="1"/>
      <c r="AJ14726" s="1"/>
      <c r="AL14726" s="1"/>
      <c r="AN14726" s="1"/>
      <c r="AP14726" s="1"/>
    </row>
    <row r="14727" spans="1:42">
      <c r="A14727" t="s">
        <v>41</v>
      </c>
      <c r="C14727" t="s">
        <v>102</v>
      </c>
      <c r="D14727">
        <v>2020</v>
      </c>
      <c r="E14727" t="s">
        <v>36</v>
      </c>
      <c r="F14727" t="s">
        <v>1</v>
      </c>
      <c r="H14727" s="1"/>
      <c r="J14727" s="1"/>
      <c r="AC14727" s="1"/>
      <c r="AD14727" s="1"/>
      <c r="AF14727" s="1"/>
      <c r="AJ14727" s="1"/>
      <c r="AL14727" s="1"/>
      <c r="AN14727" s="1"/>
      <c r="AP14727" s="1"/>
    </row>
    <row r="14728" spans="1:42">
      <c r="A14728" t="s">
        <v>41</v>
      </c>
      <c r="C14728" t="s">
        <v>102</v>
      </c>
      <c r="D14728">
        <v>2020</v>
      </c>
      <c r="E14728" t="s">
        <v>37</v>
      </c>
      <c r="F14728" t="s">
        <v>1</v>
      </c>
      <c r="H14728" s="1"/>
      <c r="J14728" s="1"/>
      <c r="AC14728" s="1"/>
      <c r="AD14728" s="1"/>
      <c r="AF14728" s="1"/>
      <c r="AJ14728" s="1"/>
      <c r="AL14728" s="1"/>
      <c r="AN14728" s="1"/>
      <c r="AP14728" s="1"/>
    </row>
    <row r="14729" spans="1:42">
      <c r="A14729" t="s">
        <v>41</v>
      </c>
      <c r="C14729" t="s">
        <v>102</v>
      </c>
      <c r="D14729">
        <v>2020</v>
      </c>
      <c r="E14729" t="s">
        <v>38</v>
      </c>
      <c r="F14729" t="s">
        <v>1</v>
      </c>
      <c r="H14729" s="1"/>
      <c r="J14729" s="1"/>
      <c r="AC14729" s="1"/>
      <c r="AD14729" s="1"/>
      <c r="AF14729" s="1"/>
      <c r="AJ14729" s="1"/>
      <c r="AL14729" s="1"/>
      <c r="AN14729" s="1"/>
      <c r="AP14729" s="1"/>
    </row>
    <row r="14730" spans="1:42">
      <c r="A14730" t="s">
        <v>41</v>
      </c>
      <c r="C14730" t="s">
        <v>102</v>
      </c>
      <c r="D14730">
        <v>2020</v>
      </c>
      <c r="E14730" t="s">
        <v>39</v>
      </c>
      <c r="F14730" t="s">
        <v>1</v>
      </c>
      <c r="H14730" s="1"/>
      <c r="J14730" s="1"/>
      <c r="AC14730" s="1"/>
      <c r="AD14730" s="1"/>
      <c r="AF14730" s="1"/>
      <c r="AJ14730" s="1"/>
      <c r="AL14730" s="1"/>
      <c r="AN14730" s="1"/>
      <c r="AP14730" s="1"/>
    </row>
    <row r="14731" spans="1:42">
      <c r="A14731" t="s">
        <v>41</v>
      </c>
      <c r="C14731" t="s">
        <v>102</v>
      </c>
      <c r="D14731">
        <v>2020</v>
      </c>
      <c r="E14731" t="s">
        <v>40</v>
      </c>
      <c r="F14731" t="s">
        <v>1</v>
      </c>
      <c r="H14731" s="1"/>
      <c r="J14731" s="1"/>
      <c r="AC14731" s="1"/>
      <c r="AD14731" s="1"/>
      <c r="AF14731" s="1"/>
      <c r="AJ14731" s="1"/>
      <c r="AL14731" s="1"/>
      <c r="AN14731" s="1"/>
      <c r="AP14731" s="1"/>
    </row>
    <row r="14732" spans="1:42">
      <c r="A14732" t="s">
        <v>44</v>
      </c>
      <c r="C14732" t="s">
        <v>102</v>
      </c>
      <c r="D14732">
        <v>2020</v>
      </c>
      <c r="E14732" t="s">
        <v>33</v>
      </c>
      <c r="F14732" t="s">
        <v>1</v>
      </c>
      <c r="H14732" s="1"/>
      <c r="J14732" s="1"/>
      <c r="AC14732" s="1"/>
      <c r="AD14732" s="1"/>
      <c r="AF14732" s="1"/>
      <c r="AJ14732" s="1"/>
      <c r="AL14732" s="1"/>
      <c r="AN14732" s="1"/>
      <c r="AP14732" s="1"/>
    </row>
    <row r="14733" spans="1:42">
      <c r="A14733" t="s">
        <v>44</v>
      </c>
      <c r="C14733" t="s">
        <v>102</v>
      </c>
      <c r="D14733">
        <v>2020</v>
      </c>
      <c r="E14733" t="s">
        <v>35</v>
      </c>
      <c r="F14733" t="s">
        <v>1</v>
      </c>
      <c r="H14733" s="1"/>
      <c r="J14733" s="1"/>
      <c r="AC14733" s="1"/>
      <c r="AD14733" s="1"/>
      <c r="AF14733" s="1"/>
      <c r="AJ14733" s="1"/>
      <c r="AL14733" s="1"/>
      <c r="AN14733" s="1"/>
      <c r="AP14733" s="1"/>
    </row>
    <row r="14734" spans="1:42">
      <c r="A14734" t="s">
        <v>44</v>
      </c>
      <c r="C14734" t="s">
        <v>102</v>
      </c>
      <c r="D14734">
        <v>2020</v>
      </c>
      <c r="E14734" t="s">
        <v>36</v>
      </c>
      <c r="F14734" t="s">
        <v>1</v>
      </c>
      <c r="H14734" s="1"/>
      <c r="J14734" s="1"/>
      <c r="AC14734" s="1"/>
      <c r="AD14734" s="1"/>
      <c r="AF14734" s="1"/>
      <c r="AJ14734" s="1"/>
      <c r="AL14734" s="1"/>
      <c r="AN14734" s="1"/>
      <c r="AP14734" s="1"/>
    </row>
    <row r="14735" spans="1:42">
      <c r="A14735" t="s">
        <v>44</v>
      </c>
      <c r="C14735" t="s">
        <v>102</v>
      </c>
      <c r="D14735">
        <v>2020</v>
      </c>
      <c r="E14735" t="s">
        <v>43</v>
      </c>
      <c r="F14735" t="s">
        <v>1</v>
      </c>
      <c r="H14735" s="1"/>
      <c r="J14735" s="1"/>
      <c r="AC14735" s="1"/>
      <c r="AD14735" s="1"/>
      <c r="AF14735" s="1"/>
      <c r="AJ14735" s="1"/>
      <c r="AL14735" s="1"/>
      <c r="AN14735" s="1"/>
      <c r="AP14735" s="1"/>
    </row>
    <row r="14736" spans="1:42">
      <c r="A14736" t="s">
        <v>44</v>
      </c>
      <c r="C14736" t="s">
        <v>102</v>
      </c>
      <c r="D14736">
        <v>2020</v>
      </c>
      <c r="E14736" t="s">
        <v>37</v>
      </c>
      <c r="F14736" t="s">
        <v>1</v>
      </c>
      <c r="H14736" s="1"/>
      <c r="J14736" s="1"/>
      <c r="AC14736" s="1"/>
      <c r="AD14736" s="1"/>
      <c r="AF14736" s="1"/>
      <c r="AJ14736" s="1"/>
      <c r="AL14736" s="1"/>
      <c r="AN14736" s="1"/>
      <c r="AP14736" s="1"/>
    </row>
    <row r="14737" spans="1:42">
      <c r="A14737" t="s">
        <v>44</v>
      </c>
      <c r="C14737" t="s">
        <v>102</v>
      </c>
      <c r="D14737">
        <v>2020</v>
      </c>
      <c r="E14737" t="s">
        <v>38</v>
      </c>
      <c r="F14737" t="s">
        <v>1</v>
      </c>
      <c r="H14737" s="1"/>
      <c r="J14737" s="1"/>
      <c r="AC14737" s="1"/>
      <c r="AD14737" s="1"/>
      <c r="AF14737" s="1"/>
      <c r="AJ14737" s="1"/>
      <c r="AL14737" s="1"/>
      <c r="AN14737" s="1"/>
      <c r="AP14737" s="1"/>
    </row>
    <row r="14738" spans="1:42">
      <c r="A14738" t="s">
        <v>44</v>
      </c>
      <c r="C14738" t="s">
        <v>102</v>
      </c>
      <c r="D14738">
        <v>2020</v>
      </c>
      <c r="E14738" t="s">
        <v>39</v>
      </c>
      <c r="F14738" t="s">
        <v>1</v>
      </c>
      <c r="H14738" s="1"/>
      <c r="J14738" s="1"/>
      <c r="AC14738" s="1"/>
      <c r="AD14738" s="1"/>
      <c r="AF14738" s="1"/>
      <c r="AJ14738" s="1"/>
      <c r="AL14738" s="1"/>
      <c r="AN14738" s="1"/>
      <c r="AP14738" s="1"/>
    </row>
    <row r="14739" spans="1:42">
      <c r="A14739" t="s">
        <v>44</v>
      </c>
      <c r="C14739" t="s">
        <v>102</v>
      </c>
      <c r="D14739">
        <v>2020</v>
      </c>
      <c r="E14739" t="s">
        <v>40</v>
      </c>
      <c r="F14739" t="s">
        <v>1</v>
      </c>
      <c r="H14739" s="1"/>
      <c r="J14739" s="1"/>
      <c r="AC14739" s="1"/>
      <c r="AD14739" s="1"/>
      <c r="AF14739" s="1"/>
      <c r="AJ14739" s="1"/>
      <c r="AL14739" s="1"/>
      <c r="AN14739" s="1"/>
      <c r="AP14739" s="1"/>
    </row>
    <row r="14740" spans="1:42">
      <c r="A14740" t="s">
        <v>47</v>
      </c>
      <c r="C14740" t="s">
        <v>102</v>
      </c>
      <c r="D14740">
        <v>2020</v>
      </c>
      <c r="E14740" t="s">
        <v>45</v>
      </c>
      <c r="F14740" t="s">
        <v>1</v>
      </c>
      <c r="H14740" s="1"/>
      <c r="J14740" s="1"/>
      <c r="AC14740" s="1"/>
      <c r="AD14740" s="1"/>
      <c r="AF14740" s="1"/>
      <c r="AJ14740" s="1"/>
      <c r="AL14740" s="1"/>
      <c r="AN14740" s="1"/>
      <c r="AP14740" s="1"/>
    </row>
    <row r="14741" spans="1:42">
      <c r="A14741" t="s">
        <v>47</v>
      </c>
      <c r="C14741" t="s">
        <v>102</v>
      </c>
      <c r="D14741">
        <v>2020</v>
      </c>
      <c r="E14741" t="s">
        <v>33</v>
      </c>
      <c r="F14741" t="s">
        <v>1</v>
      </c>
      <c r="H14741" s="1"/>
      <c r="J14741" s="1"/>
      <c r="AC14741" s="1"/>
      <c r="AD14741" s="1"/>
      <c r="AF14741" s="1"/>
      <c r="AJ14741" s="1"/>
      <c r="AL14741" s="1"/>
      <c r="AN14741" s="1"/>
      <c r="AP14741" s="1"/>
    </row>
    <row r="14742" spans="1:42">
      <c r="A14742" t="s">
        <v>47</v>
      </c>
      <c r="C14742" t="s">
        <v>102</v>
      </c>
      <c r="D14742">
        <v>2020</v>
      </c>
      <c r="E14742" t="s">
        <v>35</v>
      </c>
      <c r="F14742" t="s">
        <v>1</v>
      </c>
      <c r="H14742" s="1"/>
      <c r="J14742" s="1"/>
      <c r="AC14742" s="1"/>
      <c r="AD14742" s="1"/>
      <c r="AF14742" s="1"/>
      <c r="AJ14742" s="1"/>
      <c r="AL14742" s="1"/>
      <c r="AN14742" s="1"/>
      <c r="AP14742" s="1"/>
    </row>
    <row r="14743" spans="1:42">
      <c r="A14743" t="s">
        <v>47</v>
      </c>
      <c r="C14743" t="s">
        <v>102</v>
      </c>
      <c r="D14743">
        <v>2020</v>
      </c>
      <c r="E14743" t="s">
        <v>36</v>
      </c>
      <c r="F14743" t="s">
        <v>1</v>
      </c>
      <c r="H14743" s="1"/>
      <c r="J14743" s="1"/>
      <c r="AC14743" s="1"/>
      <c r="AD14743" s="1"/>
      <c r="AF14743" s="1"/>
      <c r="AJ14743" s="1"/>
      <c r="AL14743" s="1"/>
      <c r="AN14743" s="1"/>
      <c r="AP14743" s="1"/>
    </row>
    <row r="14744" spans="1:42">
      <c r="A14744" t="s">
        <v>47</v>
      </c>
      <c r="C14744" t="s">
        <v>102</v>
      </c>
      <c r="D14744">
        <v>2020</v>
      </c>
      <c r="E14744" t="s">
        <v>43</v>
      </c>
      <c r="F14744" t="s">
        <v>1</v>
      </c>
      <c r="H14744" s="1"/>
      <c r="J14744" s="1"/>
      <c r="AC14744" s="1"/>
      <c r="AD14744" s="1"/>
      <c r="AF14744" s="1"/>
      <c r="AJ14744" s="1"/>
      <c r="AL14744" s="1"/>
      <c r="AN14744" s="1"/>
      <c r="AP14744" s="1"/>
    </row>
    <row r="14745" spans="1:42">
      <c r="A14745" t="s">
        <v>47</v>
      </c>
      <c r="C14745" t="s">
        <v>102</v>
      </c>
      <c r="D14745">
        <v>2020</v>
      </c>
      <c r="E14745" t="s">
        <v>37</v>
      </c>
      <c r="F14745" t="s">
        <v>1</v>
      </c>
      <c r="H14745" s="1"/>
      <c r="J14745" s="1"/>
      <c r="AC14745" s="1"/>
      <c r="AD14745" s="1"/>
      <c r="AF14745" s="1"/>
      <c r="AJ14745" s="1"/>
      <c r="AL14745" s="1"/>
      <c r="AN14745" s="1"/>
      <c r="AP14745" s="1"/>
    </row>
    <row r="14746" spans="1:42">
      <c r="A14746" t="s">
        <v>47</v>
      </c>
      <c r="C14746" t="s">
        <v>102</v>
      </c>
      <c r="D14746">
        <v>2020</v>
      </c>
      <c r="E14746" t="s">
        <v>38</v>
      </c>
      <c r="F14746" t="s">
        <v>1</v>
      </c>
      <c r="H14746" s="1"/>
      <c r="J14746" s="1"/>
      <c r="AC14746" s="1"/>
      <c r="AD14746" s="1"/>
      <c r="AF14746" s="1"/>
      <c r="AJ14746" s="1"/>
      <c r="AL14746" s="1"/>
      <c r="AN14746" s="1"/>
      <c r="AP14746" s="1"/>
    </row>
    <row r="14747" spans="1:42">
      <c r="A14747" t="s">
        <v>47</v>
      </c>
      <c r="C14747" t="s">
        <v>102</v>
      </c>
      <c r="D14747">
        <v>2020</v>
      </c>
      <c r="E14747" t="s">
        <v>39</v>
      </c>
      <c r="F14747" t="s">
        <v>1</v>
      </c>
      <c r="H14747" s="1"/>
      <c r="J14747" s="1"/>
      <c r="AC14747" s="1"/>
      <c r="AD14747" s="1"/>
      <c r="AF14747" s="1"/>
      <c r="AJ14747" s="1"/>
      <c r="AL14747" s="1"/>
      <c r="AN14747" s="1"/>
      <c r="AP14747" s="1"/>
    </row>
    <row r="14748" spans="1:42">
      <c r="A14748" t="s">
        <v>47</v>
      </c>
      <c r="C14748" t="s">
        <v>102</v>
      </c>
      <c r="D14748">
        <v>2020</v>
      </c>
      <c r="E14748" t="s">
        <v>46</v>
      </c>
      <c r="F14748" t="s">
        <v>1</v>
      </c>
      <c r="H14748" s="1"/>
      <c r="J14748" s="1"/>
      <c r="AC14748" s="1"/>
      <c r="AD14748" s="1"/>
      <c r="AF14748" s="1"/>
      <c r="AJ14748" s="1"/>
      <c r="AL14748" s="1"/>
      <c r="AN14748" s="1"/>
      <c r="AP14748" s="1"/>
    </row>
    <row r="14749" spans="1:42">
      <c r="A14749" t="s">
        <v>47</v>
      </c>
      <c r="C14749" t="s">
        <v>102</v>
      </c>
      <c r="D14749">
        <v>2020</v>
      </c>
      <c r="E14749" t="s">
        <v>40</v>
      </c>
      <c r="F14749" t="s">
        <v>1</v>
      </c>
      <c r="H14749" s="1"/>
      <c r="J14749" s="1"/>
      <c r="AC14749" s="1"/>
      <c r="AD14749" s="1"/>
      <c r="AF14749" s="1"/>
      <c r="AJ14749" s="1"/>
      <c r="AL14749" s="1"/>
      <c r="AN14749" s="1"/>
      <c r="AP14749" s="1"/>
    </row>
    <row r="14750" spans="1:42">
      <c r="A14750" t="s">
        <v>48</v>
      </c>
      <c r="C14750" t="s">
        <v>102</v>
      </c>
      <c r="D14750">
        <v>2020</v>
      </c>
      <c r="E14750" t="s">
        <v>33</v>
      </c>
      <c r="F14750" t="s">
        <v>1</v>
      </c>
      <c r="H14750" s="1"/>
      <c r="J14750" s="1"/>
      <c r="AC14750" s="1"/>
      <c r="AD14750" s="1"/>
      <c r="AF14750" s="1"/>
      <c r="AJ14750" s="1"/>
      <c r="AL14750" s="1"/>
      <c r="AN14750" s="1"/>
      <c r="AP14750" s="1"/>
    </row>
    <row r="14751" spans="1:42">
      <c r="A14751" t="s">
        <v>48</v>
      </c>
      <c r="C14751" t="s">
        <v>102</v>
      </c>
      <c r="D14751">
        <v>2020</v>
      </c>
      <c r="E14751" t="s">
        <v>35</v>
      </c>
      <c r="F14751" t="s">
        <v>1</v>
      </c>
      <c r="H14751" s="1"/>
      <c r="J14751" s="1"/>
      <c r="AC14751" s="1"/>
      <c r="AD14751" s="1"/>
      <c r="AF14751" s="1"/>
      <c r="AJ14751" s="1"/>
      <c r="AL14751" s="1"/>
      <c r="AN14751" s="1"/>
      <c r="AP14751" s="1"/>
    </row>
    <row r="14752" spans="1:42">
      <c r="A14752" t="s">
        <v>48</v>
      </c>
      <c r="C14752" t="s">
        <v>102</v>
      </c>
      <c r="D14752">
        <v>2020</v>
      </c>
      <c r="E14752" t="s">
        <v>36</v>
      </c>
      <c r="F14752" t="s">
        <v>1</v>
      </c>
      <c r="H14752" s="1"/>
      <c r="J14752" s="1"/>
      <c r="AC14752" s="1"/>
      <c r="AD14752" s="1"/>
      <c r="AF14752" s="1"/>
      <c r="AJ14752" s="1"/>
      <c r="AL14752" s="1"/>
      <c r="AN14752" s="1"/>
      <c r="AP14752" s="1"/>
    </row>
    <row r="14753" spans="1:42">
      <c r="A14753" t="s">
        <v>48</v>
      </c>
      <c r="C14753" t="s">
        <v>102</v>
      </c>
      <c r="D14753">
        <v>2020</v>
      </c>
      <c r="E14753" t="s">
        <v>37</v>
      </c>
      <c r="F14753" t="s">
        <v>1</v>
      </c>
      <c r="H14753" s="1"/>
      <c r="J14753" s="1"/>
      <c r="AC14753" s="1"/>
      <c r="AD14753" s="1"/>
      <c r="AF14753" s="1"/>
      <c r="AJ14753" s="1"/>
      <c r="AL14753" s="1"/>
      <c r="AN14753" s="1"/>
      <c r="AP14753" s="1"/>
    </row>
    <row r="14754" spans="1:42">
      <c r="A14754" t="s">
        <v>48</v>
      </c>
      <c r="C14754" t="s">
        <v>102</v>
      </c>
      <c r="D14754">
        <v>2020</v>
      </c>
      <c r="E14754" t="s">
        <v>38</v>
      </c>
      <c r="F14754" t="s">
        <v>1</v>
      </c>
      <c r="H14754" s="1"/>
      <c r="J14754" s="1"/>
      <c r="AC14754" s="1"/>
      <c r="AD14754" s="1"/>
      <c r="AF14754" s="1"/>
      <c r="AJ14754" s="1"/>
      <c r="AL14754" s="1"/>
      <c r="AN14754" s="1"/>
      <c r="AP14754" s="1"/>
    </row>
    <row r="14755" spans="1:42">
      <c r="A14755" t="s">
        <v>48</v>
      </c>
      <c r="C14755" t="s">
        <v>102</v>
      </c>
      <c r="D14755">
        <v>2020</v>
      </c>
      <c r="E14755" t="s">
        <v>39</v>
      </c>
      <c r="F14755" t="s">
        <v>1</v>
      </c>
      <c r="H14755" s="1"/>
      <c r="J14755" s="1"/>
      <c r="AC14755" s="1"/>
      <c r="AD14755" s="1"/>
      <c r="AF14755" s="1"/>
      <c r="AJ14755" s="1"/>
      <c r="AL14755" s="1"/>
      <c r="AN14755" s="1"/>
      <c r="AP14755" s="1"/>
    </row>
    <row r="14756" spans="1:42">
      <c r="A14756" t="s">
        <v>48</v>
      </c>
      <c r="C14756" t="s">
        <v>102</v>
      </c>
      <c r="D14756">
        <v>2020</v>
      </c>
      <c r="E14756" t="s">
        <v>46</v>
      </c>
      <c r="F14756" t="s">
        <v>1</v>
      </c>
      <c r="H14756" s="1"/>
      <c r="J14756" s="1"/>
      <c r="AC14756" s="1"/>
      <c r="AD14756" s="1"/>
      <c r="AF14756" s="1"/>
      <c r="AJ14756" s="1"/>
      <c r="AL14756" s="1"/>
      <c r="AN14756" s="1"/>
      <c r="AP14756" s="1"/>
    </row>
    <row r="14757" spans="1:42">
      <c r="A14757" t="s">
        <v>48</v>
      </c>
      <c r="C14757" t="s">
        <v>102</v>
      </c>
      <c r="D14757">
        <v>2020</v>
      </c>
      <c r="E14757" t="s">
        <v>40</v>
      </c>
      <c r="F14757" t="s">
        <v>1</v>
      </c>
      <c r="H14757" s="1"/>
      <c r="J14757" s="1"/>
      <c r="AC14757" s="1"/>
      <c r="AD14757" s="1"/>
      <c r="AF14757" s="1"/>
      <c r="AJ14757" s="1"/>
      <c r="AL14757" s="1"/>
      <c r="AN14757" s="1"/>
      <c r="AP14757" s="1"/>
    </row>
    <row r="14758" spans="1:42">
      <c r="A14758" t="s">
        <v>49</v>
      </c>
      <c r="C14758" t="s">
        <v>102</v>
      </c>
      <c r="D14758">
        <v>2020</v>
      </c>
      <c r="E14758" t="s">
        <v>33</v>
      </c>
      <c r="F14758" t="s">
        <v>1</v>
      </c>
      <c r="H14758" s="1"/>
      <c r="J14758" s="1"/>
      <c r="AC14758" s="1"/>
      <c r="AD14758" s="1"/>
      <c r="AF14758" s="1"/>
      <c r="AJ14758" s="1"/>
      <c r="AL14758" s="1"/>
      <c r="AN14758" s="1"/>
      <c r="AP14758" s="1"/>
    </row>
    <row r="14759" spans="1:42">
      <c r="A14759" t="s">
        <v>49</v>
      </c>
      <c r="C14759" t="s">
        <v>102</v>
      </c>
      <c r="D14759">
        <v>2020</v>
      </c>
      <c r="E14759" t="s">
        <v>35</v>
      </c>
      <c r="F14759" t="s">
        <v>1</v>
      </c>
      <c r="H14759" s="1"/>
      <c r="J14759" s="1"/>
      <c r="AC14759" s="1"/>
      <c r="AD14759" s="1"/>
      <c r="AF14759" s="1"/>
      <c r="AJ14759" s="1"/>
      <c r="AL14759" s="1"/>
      <c r="AN14759" s="1"/>
      <c r="AP14759" s="1"/>
    </row>
    <row r="14760" spans="1:42">
      <c r="A14760" t="s">
        <v>49</v>
      </c>
      <c r="C14760" t="s">
        <v>102</v>
      </c>
      <c r="D14760">
        <v>2020</v>
      </c>
      <c r="E14760" t="s">
        <v>36</v>
      </c>
      <c r="F14760" t="s">
        <v>1</v>
      </c>
      <c r="H14760" s="1"/>
      <c r="J14760" s="1"/>
      <c r="AC14760" s="1"/>
      <c r="AD14760" s="1"/>
      <c r="AF14760" s="1"/>
      <c r="AJ14760" s="1"/>
      <c r="AL14760" s="1"/>
      <c r="AN14760" s="1"/>
      <c r="AP14760" s="1"/>
    </row>
    <row r="14761" spans="1:42">
      <c r="A14761" t="s">
        <v>49</v>
      </c>
      <c r="C14761" t="s">
        <v>102</v>
      </c>
      <c r="D14761">
        <v>2020</v>
      </c>
      <c r="E14761" t="s">
        <v>37</v>
      </c>
      <c r="F14761" t="s">
        <v>1</v>
      </c>
      <c r="H14761" s="1"/>
      <c r="J14761" s="1"/>
      <c r="AC14761" s="1"/>
      <c r="AD14761" s="1"/>
      <c r="AF14761" s="1"/>
      <c r="AJ14761" s="1"/>
      <c r="AL14761" s="1"/>
      <c r="AN14761" s="1"/>
      <c r="AP14761" s="1"/>
    </row>
    <row r="14762" spans="1:42">
      <c r="A14762" t="s">
        <v>49</v>
      </c>
      <c r="C14762" t="s">
        <v>102</v>
      </c>
      <c r="D14762">
        <v>2020</v>
      </c>
      <c r="E14762" t="s">
        <v>38</v>
      </c>
      <c r="F14762" t="s">
        <v>1</v>
      </c>
      <c r="H14762" s="1"/>
      <c r="J14762" s="1"/>
      <c r="AC14762" s="1"/>
      <c r="AD14762" s="1"/>
      <c r="AF14762" s="1"/>
      <c r="AJ14762" s="1"/>
      <c r="AL14762" s="1"/>
      <c r="AN14762" s="1"/>
      <c r="AP14762" s="1"/>
    </row>
    <row r="14763" spans="1:42">
      <c r="A14763" t="s">
        <v>49</v>
      </c>
      <c r="C14763" t="s">
        <v>102</v>
      </c>
      <c r="D14763">
        <v>2020</v>
      </c>
      <c r="E14763" t="s">
        <v>39</v>
      </c>
      <c r="F14763" t="s">
        <v>1</v>
      </c>
      <c r="H14763" s="1"/>
      <c r="J14763" s="1"/>
      <c r="AC14763" s="1"/>
      <c r="AD14763" s="1"/>
      <c r="AF14763" s="1"/>
      <c r="AJ14763" s="1"/>
      <c r="AL14763" s="1"/>
      <c r="AN14763" s="1"/>
      <c r="AP14763" s="1"/>
    </row>
    <row r="14764" spans="1:42">
      <c r="A14764" t="s">
        <v>49</v>
      </c>
      <c r="C14764" t="s">
        <v>102</v>
      </c>
      <c r="D14764">
        <v>2020</v>
      </c>
      <c r="E14764" t="s">
        <v>46</v>
      </c>
      <c r="F14764" t="s">
        <v>1</v>
      </c>
      <c r="H14764" s="1"/>
      <c r="J14764" s="1"/>
      <c r="AC14764" s="1"/>
      <c r="AD14764" s="1"/>
      <c r="AF14764" s="1"/>
      <c r="AJ14764" s="1"/>
      <c r="AL14764" s="1"/>
      <c r="AN14764" s="1"/>
      <c r="AP14764" s="1"/>
    </row>
    <row r="14765" spans="1:42">
      <c r="A14765" t="s">
        <v>49</v>
      </c>
      <c r="C14765" t="s">
        <v>102</v>
      </c>
      <c r="D14765">
        <v>2020</v>
      </c>
      <c r="E14765" t="s">
        <v>40</v>
      </c>
      <c r="F14765" t="s">
        <v>1</v>
      </c>
      <c r="H14765" s="1"/>
      <c r="J14765" s="1"/>
      <c r="AC14765" s="1"/>
      <c r="AD14765" s="1"/>
      <c r="AF14765" s="1"/>
      <c r="AJ14765" s="1"/>
      <c r="AL14765" s="1"/>
      <c r="AN14765" s="1"/>
      <c r="AP14765" s="1"/>
    </row>
    <row r="14766" spans="1:42">
      <c r="A14766" t="s">
        <v>50</v>
      </c>
      <c r="C14766" t="s">
        <v>102</v>
      </c>
      <c r="D14766">
        <v>2020</v>
      </c>
      <c r="E14766" t="s">
        <v>45</v>
      </c>
      <c r="F14766" t="s">
        <v>1</v>
      </c>
      <c r="H14766" s="1"/>
      <c r="J14766" s="1"/>
      <c r="AC14766" s="1"/>
      <c r="AD14766" s="1"/>
      <c r="AF14766" s="1"/>
      <c r="AJ14766" s="1"/>
      <c r="AL14766" s="1"/>
      <c r="AN14766" s="1"/>
      <c r="AP14766" s="1"/>
    </row>
    <row r="14767" spans="1:42">
      <c r="A14767" t="s">
        <v>50</v>
      </c>
      <c r="C14767" t="s">
        <v>102</v>
      </c>
      <c r="D14767">
        <v>2020</v>
      </c>
      <c r="E14767" t="s">
        <v>33</v>
      </c>
      <c r="F14767" t="s">
        <v>1</v>
      </c>
      <c r="H14767" s="1"/>
      <c r="J14767" s="1"/>
      <c r="AC14767" s="1"/>
      <c r="AD14767" s="1"/>
      <c r="AF14767" s="1"/>
      <c r="AJ14767" s="1"/>
      <c r="AL14767" s="1"/>
      <c r="AN14767" s="1"/>
      <c r="AP14767" s="1"/>
    </row>
    <row r="14768" spans="1:42">
      <c r="A14768" t="s">
        <v>50</v>
      </c>
      <c r="C14768" t="s">
        <v>102</v>
      </c>
      <c r="D14768">
        <v>2020</v>
      </c>
      <c r="E14768" t="s">
        <v>35</v>
      </c>
      <c r="F14768" t="s">
        <v>1</v>
      </c>
      <c r="H14768" s="1"/>
      <c r="J14768" s="1"/>
      <c r="AC14768" s="1"/>
      <c r="AD14768" s="1"/>
      <c r="AF14768" s="1"/>
      <c r="AJ14768" s="1"/>
      <c r="AL14768" s="1"/>
      <c r="AN14768" s="1"/>
      <c r="AP14768" s="1"/>
    </row>
    <row r="14769" spans="1:42">
      <c r="A14769" t="s">
        <v>50</v>
      </c>
      <c r="C14769" t="s">
        <v>102</v>
      </c>
      <c r="D14769">
        <v>2020</v>
      </c>
      <c r="E14769" t="s">
        <v>36</v>
      </c>
      <c r="F14769" t="s">
        <v>1</v>
      </c>
      <c r="H14769" s="1"/>
      <c r="J14769" s="1"/>
      <c r="AC14769" s="1"/>
      <c r="AD14769" s="1"/>
      <c r="AF14769" s="1"/>
      <c r="AJ14769" s="1"/>
      <c r="AL14769" s="1"/>
      <c r="AN14769" s="1"/>
      <c r="AP14769" s="1"/>
    </row>
    <row r="14770" spans="1:42">
      <c r="A14770" t="s">
        <v>50</v>
      </c>
      <c r="C14770" t="s">
        <v>102</v>
      </c>
      <c r="D14770">
        <v>2020</v>
      </c>
      <c r="E14770" t="s">
        <v>43</v>
      </c>
      <c r="F14770" t="s">
        <v>1</v>
      </c>
      <c r="H14770" s="1"/>
      <c r="J14770" s="1"/>
      <c r="AC14770" s="1"/>
      <c r="AD14770" s="1"/>
      <c r="AF14770" s="1"/>
      <c r="AJ14770" s="1"/>
      <c r="AL14770" s="1"/>
      <c r="AN14770" s="1"/>
      <c r="AP14770" s="1"/>
    </row>
    <row r="14771" spans="1:42">
      <c r="A14771" t="s">
        <v>50</v>
      </c>
      <c r="C14771" t="s">
        <v>102</v>
      </c>
      <c r="D14771">
        <v>2020</v>
      </c>
      <c r="E14771" t="s">
        <v>37</v>
      </c>
      <c r="F14771" t="s">
        <v>1</v>
      </c>
      <c r="H14771" s="1"/>
      <c r="J14771" s="1"/>
      <c r="AC14771" s="1"/>
      <c r="AD14771" s="1"/>
      <c r="AF14771" s="1"/>
      <c r="AJ14771" s="1"/>
      <c r="AL14771" s="1"/>
      <c r="AN14771" s="1"/>
      <c r="AP14771" s="1"/>
    </row>
    <row r="14772" spans="1:42">
      <c r="A14772" t="s">
        <v>50</v>
      </c>
      <c r="C14772" t="s">
        <v>102</v>
      </c>
      <c r="D14772">
        <v>2020</v>
      </c>
      <c r="E14772" t="s">
        <v>38</v>
      </c>
      <c r="F14772" t="s">
        <v>1</v>
      </c>
      <c r="H14772" s="1"/>
      <c r="J14772" s="1"/>
      <c r="AC14772" s="1"/>
      <c r="AD14772" s="1"/>
      <c r="AF14772" s="1"/>
      <c r="AJ14772" s="1"/>
      <c r="AL14772" s="1"/>
      <c r="AN14772" s="1"/>
      <c r="AP14772" s="1"/>
    </row>
    <row r="14773" spans="1:42">
      <c r="A14773" t="s">
        <v>50</v>
      </c>
      <c r="C14773" t="s">
        <v>102</v>
      </c>
      <c r="D14773">
        <v>2020</v>
      </c>
      <c r="E14773" t="s">
        <v>39</v>
      </c>
      <c r="F14773" t="s">
        <v>1</v>
      </c>
      <c r="H14773" s="1"/>
      <c r="J14773" s="1"/>
      <c r="AC14773" s="1"/>
      <c r="AD14773" s="1"/>
      <c r="AF14773" s="1"/>
      <c r="AJ14773" s="1"/>
      <c r="AL14773" s="1"/>
      <c r="AN14773" s="1"/>
      <c r="AP14773" s="1"/>
    </row>
    <row r="14774" spans="1:42">
      <c r="A14774" t="s">
        <v>50</v>
      </c>
      <c r="C14774" t="s">
        <v>102</v>
      </c>
      <c r="D14774">
        <v>2020</v>
      </c>
      <c r="E14774" t="s">
        <v>46</v>
      </c>
      <c r="F14774" t="s">
        <v>1</v>
      </c>
      <c r="H14774" s="1"/>
      <c r="J14774" s="1"/>
      <c r="AC14774" s="1"/>
      <c r="AD14774" s="1"/>
      <c r="AF14774" s="1"/>
      <c r="AJ14774" s="1"/>
      <c r="AL14774" s="1"/>
      <c r="AN14774" s="1"/>
      <c r="AP14774" s="1"/>
    </row>
    <row r="14775" spans="1:42">
      <c r="A14775" t="s">
        <v>50</v>
      </c>
      <c r="C14775" t="s">
        <v>102</v>
      </c>
      <c r="D14775">
        <v>2020</v>
      </c>
      <c r="E14775" t="s">
        <v>40</v>
      </c>
      <c r="F14775" t="s">
        <v>1</v>
      </c>
      <c r="H14775" s="1"/>
      <c r="J14775" s="1"/>
      <c r="AC14775" s="1"/>
      <c r="AD14775" s="1"/>
      <c r="AF14775" s="1"/>
      <c r="AJ14775" s="1"/>
      <c r="AL14775" s="1"/>
      <c r="AN14775" s="1"/>
      <c r="AP14775" s="1"/>
    </row>
    <row r="14776" spans="1:42">
      <c r="A14776" t="s">
        <v>57</v>
      </c>
      <c r="C14776" t="s">
        <v>102</v>
      </c>
      <c r="D14776">
        <v>2020</v>
      </c>
      <c r="E14776" t="s">
        <v>45</v>
      </c>
      <c r="F14776" t="s">
        <v>1</v>
      </c>
      <c r="H14776" s="1"/>
      <c r="J14776" s="1"/>
      <c r="AC14776" s="1"/>
      <c r="AD14776" s="1"/>
      <c r="AF14776" s="1"/>
      <c r="AJ14776" s="1"/>
      <c r="AL14776" s="1"/>
      <c r="AN14776" s="1"/>
      <c r="AP14776" s="1"/>
    </row>
    <row r="14777" spans="1:42">
      <c r="A14777" t="s">
        <v>57</v>
      </c>
      <c r="C14777" t="s">
        <v>102</v>
      </c>
      <c r="D14777">
        <v>2020</v>
      </c>
      <c r="E14777" t="s">
        <v>51</v>
      </c>
      <c r="F14777" t="s">
        <v>1</v>
      </c>
      <c r="H14777" s="1"/>
      <c r="J14777" s="1"/>
      <c r="AC14777" s="1"/>
      <c r="AD14777" s="1"/>
      <c r="AF14777" s="1"/>
      <c r="AJ14777" s="1"/>
      <c r="AL14777" s="1"/>
      <c r="AN14777" s="1"/>
      <c r="AP14777" s="1"/>
    </row>
    <row r="14778" spans="1:42">
      <c r="A14778" t="s">
        <v>57</v>
      </c>
      <c r="C14778" t="s">
        <v>102</v>
      </c>
      <c r="D14778">
        <v>2020</v>
      </c>
      <c r="E14778" t="s">
        <v>52</v>
      </c>
      <c r="F14778" t="s">
        <v>1</v>
      </c>
      <c r="H14778" s="1"/>
      <c r="J14778" s="1"/>
      <c r="AC14778" s="1"/>
      <c r="AD14778" s="1"/>
      <c r="AF14778" s="1"/>
      <c r="AJ14778" s="1"/>
      <c r="AL14778" s="1"/>
      <c r="AN14778" s="1"/>
      <c r="AP14778" s="1"/>
    </row>
    <row r="14779" spans="1:42">
      <c r="A14779" t="s">
        <v>57</v>
      </c>
      <c r="C14779" t="s">
        <v>102</v>
      </c>
      <c r="D14779">
        <v>2020</v>
      </c>
      <c r="E14779" t="s">
        <v>33</v>
      </c>
      <c r="F14779" t="s">
        <v>1</v>
      </c>
      <c r="H14779" s="1"/>
      <c r="J14779" s="1"/>
      <c r="AC14779" s="1"/>
      <c r="AD14779" s="1"/>
      <c r="AF14779" s="1"/>
      <c r="AJ14779" s="1"/>
      <c r="AL14779" s="1"/>
      <c r="AN14779" s="1"/>
      <c r="AP14779" s="1"/>
    </row>
    <row r="14780" spans="1:42">
      <c r="A14780" t="s">
        <v>57</v>
      </c>
      <c r="C14780" t="s">
        <v>102</v>
      </c>
      <c r="D14780">
        <v>2020</v>
      </c>
      <c r="E14780" t="s">
        <v>35</v>
      </c>
      <c r="F14780" t="s">
        <v>1</v>
      </c>
      <c r="H14780" s="1"/>
      <c r="J14780" s="1"/>
      <c r="AC14780" s="1"/>
      <c r="AD14780" s="1"/>
      <c r="AF14780" s="1"/>
      <c r="AJ14780" s="1"/>
      <c r="AL14780" s="1"/>
      <c r="AN14780" s="1"/>
      <c r="AP14780" s="1"/>
    </row>
    <row r="14781" spans="1:42">
      <c r="A14781" t="s">
        <v>57</v>
      </c>
      <c r="C14781" t="s">
        <v>102</v>
      </c>
      <c r="D14781">
        <v>2020</v>
      </c>
      <c r="E14781" t="s">
        <v>36</v>
      </c>
      <c r="F14781" t="s">
        <v>1</v>
      </c>
      <c r="H14781" s="1"/>
      <c r="J14781" s="1"/>
      <c r="AC14781" s="1"/>
      <c r="AD14781" s="1"/>
      <c r="AF14781" s="1"/>
      <c r="AJ14781" s="1"/>
      <c r="AL14781" s="1"/>
      <c r="AN14781" s="1"/>
      <c r="AP14781" s="1"/>
    </row>
    <row r="14782" spans="1:42">
      <c r="A14782" t="s">
        <v>57</v>
      </c>
      <c r="C14782" t="s">
        <v>102</v>
      </c>
      <c r="D14782">
        <v>2020</v>
      </c>
      <c r="E14782" t="s">
        <v>53</v>
      </c>
      <c r="F14782" t="s">
        <v>1</v>
      </c>
      <c r="H14782" s="1"/>
      <c r="J14782" s="1"/>
      <c r="AC14782" s="1"/>
      <c r="AD14782" s="1"/>
      <c r="AF14782" s="1"/>
      <c r="AJ14782" s="1"/>
      <c r="AL14782" s="1"/>
      <c r="AN14782" s="1"/>
      <c r="AP14782" s="1"/>
    </row>
    <row r="14783" spans="1:42">
      <c r="A14783" t="s">
        <v>57</v>
      </c>
      <c r="C14783" t="s">
        <v>102</v>
      </c>
      <c r="D14783">
        <v>2020</v>
      </c>
      <c r="E14783" t="s">
        <v>54</v>
      </c>
      <c r="F14783" t="s">
        <v>1</v>
      </c>
      <c r="H14783" s="1"/>
      <c r="J14783" s="1"/>
      <c r="AC14783" s="1"/>
      <c r="AD14783" s="1"/>
      <c r="AF14783" s="1"/>
      <c r="AJ14783" s="1"/>
      <c r="AL14783" s="1"/>
      <c r="AN14783" s="1"/>
      <c r="AP14783" s="1"/>
    </row>
    <row r="14784" spans="1:42">
      <c r="A14784" t="s">
        <v>57</v>
      </c>
      <c r="C14784" t="s">
        <v>102</v>
      </c>
      <c r="D14784">
        <v>2020</v>
      </c>
      <c r="E14784" t="s">
        <v>43</v>
      </c>
      <c r="F14784" t="s">
        <v>1</v>
      </c>
      <c r="H14784" s="1"/>
      <c r="J14784" s="1"/>
      <c r="AC14784" s="1"/>
      <c r="AD14784" s="1"/>
      <c r="AF14784" s="1"/>
      <c r="AJ14784" s="1"/>
      <c r="AL14784" s="1"/>
      <c r="AN14784" s="1"/>
      <c r="AP14784" s="1"/>
    </row>
    <row r="14785" spans="1:42">
      <c r="A14785" t="s">
        <v>57</v>
      </c>
      <c r="C14785" t="s">
        <v>102</v>
      </c>
      <c r="D14785">
        <v>2020</v>
      </c>
      <c r="E14785" t="s">
        <v>37</v>
      </c>
      <c r="F14785" t="s">
        <v>1</v>
      </c>
      <c r="H14785" s="1"/>
      <c r="J14785" s="1"/>
      <c r="AC14785" s="1"/>
      <c r="AD14785" s="1"/>
      <c r="AF14785" s="1"/>
      <c r="AJ14785" s="1"/>
      <c r="AL14785" s="1"/>
      <c r="AN14785" s="1"/>
      <c r="AP14785" s="1"/>
    </row>
    <row r="14786" spans="1:42">
      <c r="A14786" t="s">
        <v>57</v>
      </c>
      <c r="C14786" t="s">
        <v>102</v>
      </c>
      <c r="D14786">
        <v>2020</v>
      </c>
      <c r="E14786" t="s">
        <v>38</v>
      </c>
      <c r="F14786" t="s">
        <v>1</v>
      </c>
      <c r="H14786" s="1"/>
      <c r="J14786" s="1"/>
      <c r="AC14786" s="1"/>
      <c r="AD14786" s="1"/>
      <c r="AF14786" s="1"/>
      <c r="AJ14786" s="1"/>
      <c r="AL14786" s="1"/>
      <c r="AN14786" s="1"/>
      <c r="AP14786" s="1"/>
    </row>
    <row r="14787" spans="1:42">
      <c r="A14787" t="s">
        <v>57</v>
      </c>
      <c r="C14787" t="s">
        <v>102</v>
      </c>
      <c r="D14787">
        <v>2020</v>
      </c>
      <c r="E14787" t="s">
        <v>39</v>
      </c>
      <c r="F14787" t="s">
        <v>1</v>
      </c>
      <c r="H14787" s="1"/>
      <c r="J14787" s="1"/>
      <c r="AC14787" s="1"/>
      <c r="AD14787" s="1"/>
      <c r="AF14787" s="1"/>
      <c r="AJ14787" s="1"/>
      <c r="AL14787" s="1"/>
      <c r="AN14787" s="1"/>
      <c r="AP14787" s="1"/>
    </row>
    <row r="14788" spans="1:42">
      <c r="A14788" t="s">
        <v>57</v>
      </c>
      <c r="C14788" t="s">
        <v>102</v>
      </c>
      <c r="D14788">
        <v>2020</v>
      </c>
      <c r="E14788" t="s">
        <v>46</v>
      </c>
      <c r="F14788" t="s">
        <v>1</v>
      </c>
      <c r="H14788" s="1"/>
      <c r="J14788" s="1"/>
      <c r="AC14788" s="1"/>
      <c r="AD14788" s="1"/>
      <c r="AF14788" s="1"/>
      <c r="AJ14788" s="1"/>
      <c r="AL14788" s="1"/>
      <c r="AN14788" s="1"/>
      <c r="AP14788" s="1"/>
    </row>
    <row r="14789" spans="1:42">
      <c r="A14789" t="s">
        <v>57</v>
      </c>
      <c r="C14789" t="s">
        <v>102</v>
      </c>
      <c r="D14789">
        <v>2020</v>
      </c>
      <c r="E14789" t="s">
        <v>55</v>
      </c>
      <c r="F14789" t="s">
        <v>1</v>
      </c>
      <c r="H14789" s="1"/>
      <c r="J14789" s="1"/>
      <c r="AC14789" s="1"/>
      <c r="AD14789" s="1"/>
      <c r="AF14789" s="1"/>
      <c r="AJ14789" s="1"/>
      <c r="AL14789" s="1"/>
      <c r="AN14789" s="1"/>
      <c r="AP14789" s="1"/>
    </row>
    <row r="14790" spans="1:42">
      <c r="A14790" t="s">
        <v>57</v>
      </c>
      <c r="C14790" t="s">
        <v>102</v>
      </c>
      <c r="D14790">
        <v>2020</v>
      </c>
      <c r="E14790" t="s">
        <v>56</v>
      </c>
      <c r="F14790" t="s">
        <v>1</v>
      </c>
      <c r="H14790" s="1"/>
      <c r="J14790" s="1"/>
      <c r="AC14790" s="1"/>
      <c r="AD14790" s="1"/>
      <c r="AF14790" s="1"/>
      <c r="AJ14790" s="1"/>
      <c r="AL14790" s="1"/>
      <c r="AN14790" s="1"/>
      <c r="AP14790" s="1"/>
    </row>
    <row r="14791" spans="1:42">
      <c r="A14791" t="s">
        <v>57</v>
      </c>
      <c r="C14791" t="s">
        <v>102</v>
      </c>
      <c r="D14791">
        <v>2020</v>
      </c>
      <c r="E14791" t="s">
        <v>40</v>
      </c>
      <c r="F14791" t="s">
        <v>1</v>
      </c>
      <c r="H14791" s="1"/>
      <c r="J14791" s="1"/>
      <c r="AC14791" s="1"/>
      <c r="AD14791" s="1"/>
      <c r="AF14791" s="1"/>
      <c r="AJ14791" s="1"/>
      <c r="AL14791" s="1"/>
      <c r="AN14791" s="1"/>
      <c r="AP14791" s="1"/>
    </row>
    <row r="14792" spans="1:42">
      <c r="A14792" t="s">
        <v>58</v>
      </c>
      <c r="C14792" t="s">
        <v>102</v>
      </c>
      <c r="D14792">
        <v>2020</v>
      </c>
      <c r="E14792" t="s">
        <v>45</v>
      </c>
      <c r="F14792" t="s">
        <v>1</v>
      </c>
      <c r="H14792" s="1"/>
      <c r="J14792" s="1"/>
      <c r="AC14792" s="1"/>
      <c r="AD14792" s="1"/>
      <c r="AF14792" s="1"/>
      <c r="AJ14792" s="1"/>
      <c r="AL14792" s="1"/>
      <c r="AN14792" s="1"/>
      <c r="AP14792" s="1"/>
    </row>
    <row r="14793" spans="1:42">
      <c r="A14793" t="s">
        <v>58</v>
      </c>
      <c r="C14793" t="s">
        <v>102</v>
      </c>
      <c r="D14793">
        <v>2020</v>
      </c>
      <c r="E14793" t="s">
        <v>33</v>
      </c>
      <c r="F14793" t="s">
        <v>1</v>
      </c>
      <c r="H14793" s="1"/>
      <c r="J14793" s="1"/>
      <c r="AC14793" s="1"/>
      <c r="AD14793" s="1"/>
      <c r="AF14793" s="1"/>
      <c r="AJ14793" s="1"/>
      <c r="AL14793" s="1"/>
      <c r="AN14793" s="1"/>
      <c r="AP14793" s="1"/>
    </row>
    <row r="14794" spans="1:42">
      <c r="A14794" t="s">
        <v>58</v>
      </c>
      <c r="C14794" t="s">
        <v>102</v>
      </c>
      <c r="D14794">
        <v>2020</v>
      </c>
      <c r="E14794" t="s">
        <v>35</v>
      </c>
      <c r="F14794" t="s">
        <v>1</v>
      </c>
      <c r="H14794" s="1"/>
      <c r="J14794" s="1"/>
      <c r="AC14794" s="1"/>
      <c r="AD14794" s="1"/>
      <c r="AF14794" s="1"/>
      <c r="AJ14794" s="1"/>
      <c r="AL14794" s="1"/>
      <c r="AN14794" s="1"/>
      <c r="AP14794" s="1"/>
    </row>
    <row r="14795" spans="1:42">
      <c r="A14795" t="s">
        <v>58</v>
      </c>
      <c r="C14795" t="s">
        <v>102</v>
      </c>
      <c r="D14795">
        <v>2020</v>
      </c>
      <c r="E14795" t="s">
        <v>36</v>
      </c>
      <c r="F14795" t="s">
        <v>1</v>
      </c>
      <c r="H14795" s="1"/>
      <c r="J14795" s="1"/>
      <c r="AC14795" s="1"/>
      <c r="AD14795" s="1"/>
      <c r="AF14795" s="1"/>
      <c r="AJ14795" s="1"/>
      <c r="AL14795" s="1"/>
      <c r="AN14795" s="1"/>
      <c r="AP14795" s="1"/>
    </row>
    <row r="14796" spans="1:42">
      <c r="A14796" t="s">
        <v>58</v>
      </c>
      <c r="C14796" t="s">
        <v>102</v>
      </c>
      <c r="D14796">
        <v>2020</v>
      </c>
      <c r="E14796" t="s">
        <v>37</v>
      </c>
      <c r="F14796" t="s">
        <v>1</v>
      </c>
      <c r="H14796" s="1"/>
      <c r="J14796" s="1"/>
      <c r="AC14796" s="1"/>
      <c r="AD14796" s="1"/>
      <c r="AF14796" s="1"/>
      <c r="AJ14796" s="1"/>
      <c r="AL14796" s="1"/>
      <c r="AN14796" s="1"/>
      <c r="AP14796" s="1"/>
    </row>
    <row r="14797" spans="1:42">
      <c r="A14797" t="s">
        <v>58</v>
      </c>
      <c r="C14797" t="s">
        <v>102</v>
      </c>
      <c r="D14797">
        <v>2020</v>
      </c>
      <c r="E14797" t="s">
        <v>38</v>
      </c>
      <c r="F14797" t="s">
        <v>1</v>
      </c>
      <c r="H14797" s="1"/>
      <c r="J14797" s="1"/>
      <c r="AC14797" s="1"/>
      <c r="AD14797" s="1"/>
      <c r="AF14797" s="1"/>
      <c r="AJ14797" s="1"/>
      <c r="AL14797" s="1"/>
      <c r="AN14797" s="1"/>
      <c r="AP14797" s="1"/>
    </row>
    <row r="14798" spans="1:42">
      <c r="A14798" t="s">
        <v>58</v>
      </c>
      <c r="C14798" t="s">
        <v>102</v>
      </c>
      <c r="D14798">
        <v>2020</v>
      </c>
      <c r="E14798" t="s">
        <v>39</v>
      </c>
      <c r="F14798" t="s">
        <v>1</v>
      </c>
      <c r="H14798" s="1"/>
      <c r="J14798" s="1"/>
      <c r="AC14798" s="1"/>
      <c r="AD14798" s="1"/>
      <c r="AF14798" s="1"/>
      <c r="AJ14798" s="1"/>
      <c r="AL14798" s="1"/>
      <c r="AN14798" s="1"/>
      <c r="AP14798" s="1"/>
    </row>
    <row r="14799" spans="1:42">
      <c r="A14799" t="s">
        <v>58</v>
      </c>
      <c r="C14799" t="s">
        <v>102</v>
      </c>
      <c r="D14799">
        <v>2020</v>
      </c>
      <c r="E14799" t="s">
        <v>46</v>
      </c>
      <c r="F14799" t="s">
        <v>1</v>
      </c>
      <c r="H14799" s="1"/>
      <c r="J14799" s="1"/>
      <c r="AC14799" s="1"/>
      <c r="AD14799" s="1"/>
      <c r="AF14799" s="1"/>
      <c r="AJ14799" s="1"/>
      <c r="AL14799" s="1"/>
      <c r="AN14799" s="1"/>
      <c r="AP14799" s="1"/>
    </row>
    <row r="14800" spans="1:42">
      <c r="A14800" t="s">
        <v>58</v>
      </c>
      <c r="C14800" t="s">
        <v>102</v>
      </c>
      <c r="D14800">
        <v>2020</v>
      </c>
      <c r="E14800" t="s">
        <v>40</v>
      </c>
      <c r="F14800" t="s">
        <v>1</v>
      </c>
      <c r="H14800" s="1"/>
      <c r="J14800" s="1"/>
      <c r="AC14800" s="1"/>
      <c r="AD14800" s="1"/>
      <c r="AF14800" s="1"/>
      <c r="AJ14800" s="1"/>
      <c r="AL14800" s="1"/>
      <c r="AN14800" s="1"/>
      <c r="AP14800" s="1"/>
    </row>
    <row r="14801" spans="1:42">
      <c r="A14801" t="s">
        <v>59</v>
      </c>
      <c r="C14801" t="s">
        <v>102</v>
      </c>
      <c r="D14801">
        <v>2020</v>
      </c>
      <c r="E14801" t="s">
        <v>45</v>
      </c>
      <c r="F14801" t="s">
        <v>1</v>
      </c>
      <c r="H14801" s="1"/>
      <c r="J14801" s="1"/>
      <c r="AC14801" s="1"/>
      <c r="AD14801" s="1"/>
      <c r="AF14801" s="1"/>
      <c r="AJ14801" s="1"/>
      <c r="AL14801" s="1"/>
      <c r="AN14801" s="1"/>
      <c r="AP14801" s="1"/>
    </row>
    <row r="14802" spans="1:42">
      <c r="A14802" t="s">
        <v>59</v>
      </c>
      <c r="C14802" t="s">
        <v>102</v>
      </c>
      <c r="D14802">
        <v>2020</v>
      </c>
      <c r="E14802" t="s">
        <v>33</v>
      </c>
      <c r="F14802" t="s">
        <v>1</v>
      </c>
      <c r="H14802" s="1"/>
      <c r="J14802" s="1"/>
      <c r="AC14802" s="1"/>
      <c r="AD14802" s="1"/>
      <c r="AF14802" s="1"/>
      <c r="AJ14802" s="1"/>
      <c r="AL14802" s="1"/>
      <c r="AN14802" s="1"/>
      <c r="AP14802" s="1"/>
    </row>
    <row r="14803" spans="1:42">
      <c r="A14803" t="s">
        <v>59</v>
      </c>
      <c r="C14803" t="s">
        <v>102</v>
      </c>
      <c r="D14803">
        <v>2020</v>
      </c>
      <c r="E14803" t="s">
        <v>35</v>
      </c>
      <c r="F14803" t="s">
        <v>1</v>
      </c>
      <c r="H14803" s="1"/>
      <c r="J14803" s="1"/>
      <c r="AC14803" s="1"/>
      <c r="AD14803" s="1"/>
      <c r="AF14803" s="1"/>
      <c r="AJ14803" s="1"/>
      <c r="AL14803" s="1"/>
      <c r="AN14803" s="1"/>
      <c r="AP14803" s="1"/>
    </row>
    <row r="14804" spans="1:42">
      <c r="A14804" t="s">
        <v>59</v>
      </c>
      <c r="C14804" t="s">
        <v>102</v>
      </c>
      <c r="D14804">
        <v>2020</v>
      </c>
      <c r="E14804" t="s">
        <v>36</v>
      </c>
      <c r="F14804" t="s">
        <v>1</v>
      </c>
      <c r="H14804" s="1"/>
      <c r="J14804" s="1"/>
      <c r="AC14804" s="1"/>
      <c r="AD14804" s="1"/>
      <c r="AF14804" s="1"/>
      <c r="AJ14804" s="1"/>
      <c r="AL14804" s="1"/>
      <c r="AN14804" s="1"/>
      <c r="AP14804" s="1"/>
    </row>
    <row r="14805" spans="1:42">
      <c r="A14805" t="s">
        <v>59</v>
      </c>
      <c r="C14805" t="s">
        <v>102</v>
      </c>
      <c r="D14805">
        <v>2020</v>
      </c>
      <c r="E14805" t="s">
        <v>37</v>
      </c>
      <c r="F14805" t="s">
        <v>1</v>
      </c>
      <c r="H14805" s="1"/>
      <c r="J14805" s="1"/>
      <c r="AC14805" s="1"/>
      <c r="AD14805" s="1"/>
      <c r="AF14805" s="1"/>
      <c r="AJ14805" s="1"/>
      <c r="AL14805" s="1"/>
      <c r="AN14805" s="1"/>
      <c r="AP14805" s="1"/>
    </row>
    <row r="14806" spans="1:42">
      <c r="A14806" t="s">
        <v>59</v>
      </c>
      <c r="C14806" t="s">
        <v>102</v>
      </c>
      <c r="D14806">
        <v>2020</v>
      </c>
      <c r="E14806" t="s">
        <v>38</v>
      </c>
      <c r="F14806" t="s">
        <v>1</v>
      </c>
      <c r="H14806" s="1"/>
      <c r="J14806" s="1"/>
      <c r="AC14806" s="1"/>
      <c r="AD14806" s="1"/>
      <c r="AF14806" s="1"/>
      <c r="AJ14806" s="1"/>
      <c r="AL14806" s="1"/>
      <c r="AN14806" s="1"/>
      <c r="AP14806" s="1"/>
    </row>
    <row r="14807" spans="1:42">
      <c r="A14807" t="s">
        <v>59</v>
      </c>
      <c r="C14807" t="s">
        <v>102</v>
      </c>
      <c r="D14807">
        <v>2020</v>
      </c>
      <c r="E14807" t="s">
        <v>39</v>
      </c>
      <c r="F14807" t="s">
        <v>1</v>
      </c>
      <c r="H14807" s="1"/>
      <c r="J14807" s="1"/>
      <c r="AC14807" s="1"/>
      <c r="AD14807" s="1"/>
      <c r="AF14807" s="1"/>
      <c r="AJ14807" s="1"/>
      <c r="AL14807" s="1"/>
      <c r="AN14807" s="1"/>
      <c r="AP14807" s="1"/>
    </row>
    <row r="14808" spans="1:42">
      <c r="A14808" t="s">
        <v>59</v>
      </c>
      <c r="C14808" t="s">
        <v>102</v>
      </c>
      <c r="D14808">
        <v>2020</v>
      </c>
      <c r="E14808" t="s">
        <v>46</v>
      </c>
      <c r="F14808" t="s">
        <v>1</v>
      </c>
      <c r="H14808" s="1"/>
      <c r="J14808" s="1"/>
      <c r="AC14808" s="1"/>
      <c r="AD14808" s="1"/>
      <c r="AF14808" s="1"/>
      <c r="AJ14808" s="1"/>
      <c r="AL14808" s="1"/>
      <c r="AN14808" s="1"/>
      <c r="AP14808" s="1"/>
    </row>
    <row r="14809" spans="1:42">
      <c r="A14809" t="s">
        <v>59</v>
      </c>
      <c r="C14809" t="s">
        <v>102</v>
      </c>
      <c r="D14809">
        <v>2020</v>
      </c>
      <c r="E14809" t="s">
        <v>40</v>
      </c>
      <c r="F14809" t="s">
        <v>1</v>
      </c>
      <c r="H14809" s="1"/>
      <c r="J14809" s="1"/>
      <c r="AC14809" s="1"/>
      <c r="AD14809" s="1"/>
      <c r="AF14809" s="1"/>
      <c r="AJ14809" s="1"/>
      <c r="AL14809" s="1"/>
      <c r="AN14809" s="1"/>
      <c r="AP14809" s="1"/>
    </row>
    <row r="14810" spans="1:42">
      <c r="A14810" t="s">
        <v>60</v>
      </c>
      <c r="C14810" t="s">
        <v>102</v>
      </c>
      <c r="D14810">
        <v>2020</v>
      </c>
      <c r="E14810" t="s">
        <v>45</v>
      </c>
      <c r="F14810" t="s">
        <v>1</v>
      </c>
      <c r="H14810" s="1"/>
      <c r="J14810" s="1"/>
      <c r="AC14810" s="1"/>
      <c r="AD14810" s="1"/>
      <c r="AF14810" s="1"/>
      <c r="AJ14810" s="1"/>
      <c r="AL14810" s="1"/>
      <c r="AN14810" s="1"/>
      <c r="AP14810" s="1"/>
    </row>
    <row r="14811" spans="1:42">
      <c r="A14811" t="s">
        <v>60</v>
      </c>
      <c r="C14811" t="s">
        <v>102</v>
      </c>
      <c r="D14811">
        <v>2020</v>
      </c>
      <c r="E14811" t="s">
        <v>33</v>
      </c>
      <c r="F14811" t="s">
        <v>1</v>
      </c>
      <c r="H14811" s="1"/>
      <c r="J14811" s="1"/>
      <c r="AC14811" s="1"/>
      <c r="AD14811" s="1"/>
      <c r="AF14811" s="1"/>
      <c r="AJ14811" s="1"/>
      <c r="AL14811" s="1"/>
      <c r="AN14811" s="1"/>
      <c r="AP14811" s="1"/>
    </row>
    <row r="14812" spans="1:42">
      <c r="A14812" t="s">
        <v>60</v>
      </c>
      <c r="C14812" t="s">
        <v>102</v>
      </c>
      <c r="D14812">
        <v>2020</v>
      </c>
      <c r="E14812" t="s">
        <v>35</v>
      </c>
      <c r="F14812" t="s">
        <v>1</v>
      </c>
      <c r="H14812" s="1"/>
      <c r="J14812" s="1"/>
      <c r="AC14812" s="1"/>
      <c r="AD14812" s="1"/>
      <c r="AF14812" s="1"/>
      <c r="AJ14812" s="1"/>
      <c r="AL14812" s="1"/>
      <c r="AN14812" s="1"/>
      <c r="AP14812" s="1"/>
    </row>
    <row r="14813" spans="1:42">
      <c r="A14813" t="s">
        <v>60</v>
      </c>
      <c r="C14813" t="s">
        <v>102</v>
      </c>
      <c r="D14813">
        <v>2020</v>
      </c>
      <c r="E14813" t="s">
        <v>36</v>
      </c>
      <c r="F14813" t="s">
        <v>1</v>
      </c>
      <c r="H14813" s="1"/>
      <c r="J14813" s="1"/>
      <c r="AC14813" s="1"/>
      <c r="AD14813" s="1"/>
      <c r="AF14813" s="1"/>
      <c r="AJ14813" s="1"/>
      <c r="AL14813" s="1"/>
      <c r="AN14813" s="1"/>
      <c r="AP14813" s="1"/>
    </row>
    <row r="14814" spans="1:42">
      <c r="A14814" t="s">
        <v>60</v>
      </c>
      <c r="C14814" t="s">
        <v>102</v>
      </c>
      <c r="D14814">
        <v>2020</v>
      </c>
      <c r="E14814" t="s">
        <v>43</v>
      </c>
      <c r="F14814" t="s">
        <v>1</v>
      </c>
      <c r="H14814" s="1"/>
      <c r="J14814" s="1"/>
      <c r="AC14814" s="1"/>
      <c r="AD14814" s="1"/>
      <c r="AF14814" s="1"/>
      <c r="AJ14814" s="1"/>
      <c r="AL14814" s="1"/>
      <c r="AN14814" s="1"/>
      <c r="AP14814" s="1"/>
    </row>
    <row r="14815" spans="1:42">
      <c r="A14815" t="s">
        <v>60</v>
      </c>
      <c r="C14815" t="s">
        <v>102</v>
      </c>
      <c r="D14815">
        <v>2020</v>
      </c>
      <c r="E14815" t="s">
        <v>37</v>
      </c>
      <c r="F14815" t="s">
        <v>1</v>
      </c>
      <c r="H14815" s="1"/>
      <c r="J14815" s="1"/>
      <c r="AC14815" s="1"/>
      <c r="AD14815" s="1"/>
      <c r="AF14815" s="1"/>
      <c r="AJ14815" s="1"/>
      <c r="AL14815" s="1"/>
      <c r="AN14815" s="1"/>
      <c r="AP14815" s="1"/>
    </row>
    <row r="14816" spans="1:42">
      <c r="A14816" t="s">
        <v>60</v>
      </c>
      <c r="C14816" t="s">
        <v>102</v>
      </c>
      <c r="D14816">
        <v>2020</v>
      </c>
      <c r="E14816" t="s">
        <v>38</v>
      </c>
      <c r="F14816" t="s">
        <v>1</v>
      </c>
      <c r="H14816" s="1"/>
      <c r="J14816" s="1"/>
      <c r="AC14816" s="1"/>
      <c r="AD14816" s="1"/>
      <c r="AF14816" s="1"/>
      <c r="AJ14816" s="1"/>
      <c r="AL14816" s="1"/>
      <c r="AN14816" s="1"/>
      <c r="AP14816" s="1"/>
    </row>
    <row r="14817" spans="1:42">
      <c r="A14817" t="s">
        <v>60</v>
      </c>
      <c r="C14817" t="s">
        <v>102</v>
      </c>
      <c r="D14817">
        <v>2020</v>
      </c>
      <c r="E14817" t="s">
        <v>39</v>
      </c>
      <c r="F14817" t="s">
        <v>1</v>
      </c>
      <c r="H14817" s="1"/>
      <c r="J14817" s="1"/>
      <c r="AC14817" s="1"/>
      <c r="AD14817" s="1"/>
      <c r="AF14817" s="1"/>
      <c r="AJ14817" s="1"/>
      <c r="AL14817" s="1"/>
      <c r="AN14817" s="1"/>
      <c r="AP14817" s="1"/>
    </row>
    <row r="14818" spans="1:42">
      <c r="A14818" t="s">
        <v>60</v>
      </c>
      <c r="C14818" t="s">
        <v>102</v>
      </c>
      <c r="D14818">
        <v>2020</v>
      </c>
      <c r="E14818" t="s">
        <v>46</v>
      </c>
      <c r="F14818" t="s">
        <v>1</v>
      </c>
      <c r="H14818" s="1"/>
      <c r="J14818" s="1"/>
      <c r="AC14818" s="1"/>
      <c r="AD14818" s="1"/>
      <c r="AF14818" s="1"/>
      <c r="AJ14818" s="1"/>
      <c r="AL14818" s="1"/>
      <c r="AN14818" s="1"/>
      <c r="AP14818" s="1"/>
    </row>
    <row r="14819" spans="1:42">
      <c r="A14819" t="s">
        <v>60</v>
      </c>
      <c r="C14819" t="s">
        <v>102</v>
      </c>
      <c r="D14819">
        <v>2020</v>
      </c>
      <c r="E14819" t="s">
        <v>40</v>
      </c>
      <c r="F14819" t="s">
        <v>1</v>
      </c>
      <c r="H14819" s="1"/>
      <c r="J14819" s="1"/>
      <c r="AC14819" s="1"/>
      <c r="AD14819" s="1"/>
      <c r="AF14819" s="1"/>
      <c r="AJ14819" s="1"/>
      <c r="AL14819" s="1"/>
      <c r="AN14819" s="1"/>
      <c r="AP14819" s="1"/>
    </row>
    <row r="14820" spans="1:42">
      <c r="A14820" t="s">
        <v>61</v>
      </c>
      <c r="C14820" t="s">
        <v>102</v>
      </c>
      <c r="D14820">
        <v>2020</v>
      </c>
      <c r="E14820" t="s">
        <v>33</v>
      </c>
      <c r="F14820" t="s">
        <v>1</v>
      </c>
      <c r="H14820" s="1"/>
      <c r="J14820" s="1"/>
      <c r="AC14820" s="1"/>
      <c r="AD14820" s="1"/>
      <c r="AF14820" s="1"/>
      <c r="AJ14820" s="1"/>
      <c r="AL14820" s="1"/>
      <c r="AN14820" s="1"/>
      <c r="AP14820" s="1"/>
    </row>
    <row r="14821" spans="1:42">
      <c r="A14821" t="s">
        <v>61</v>
      </c>
      <c r="C14821" t="s">
        <v>102</v>
      </c>
      <c r="D14821">
        <v>2020</v>
      </c>
      <c r="E14821" t="s">
        <v>35</v>
      </c>
      <c r="F14821" t="s">
        <v>1</v>
      </c>
      <c r="H14821" s="1"/>
      <c r="J14821" s="1"/>
      <c r="AC14821" s="1"/>
      <c r="AD14821" s="1"/>
      <c r="AF14821" s="1"/>
      <c r="AJ14821" s="1"/>
      <c r="AL14821" s="1"/>
      <c r="AN14821" s="1"/>
      <c r="AP14821" s="1"/>
    </row>
    <row r="14822" spans="1:42">
      <c r="A14822" t="s">
        <v>61</v>
      </c>
      <c r="C14822" t="s">
        <v>102</v>
      </c>
      <c r="D14822">
        <v>2020</v>
      </c>
      <c r="E14822" t="s">
        <v>36</v>
      </c>
      <c r="F14822" t="s">
        <v>1</v>
      </c>
      <c r="H14822" s="1"/>
      <c r="J14822" s="1"/>
      <c r="AC14822" s="1"/>
      <c r="AD14822" s="1"/>
      <c r="AF14822" s="1"/>
      <c r="AJ14822" s="1"/>
      <c r="AL14822" s="1"/>
      <c r="AN14822" s="1"/>
      <c r="AP14822" s="1"/>
    </row>
    <row r="14823" spans="1:42">
      <c r="A14823" t="s">
        <v>61</v>
      </c>
      <c r="C14823" t="s">
        <v>102</v>
      </c>
      <c r="D14823">
        <v>2020</v>
      </c>
      <c r="E14823" t="s">
        <v>37</v>
      </c>
      <c r="F14823" t="s">
        <v>1</v>
      </c>
      <c r="H14823" s="1"/>
      <c r="J14823" s="1"/>
      <c r="AC14823" s="1"/>
      <c r="AD14823" s="1"/>
      <c r="AF14823" s="1"/>
      <c r="AJ14823" s="1"/>
      <c r="AL14823" s="1"/>
      <c r="AN14823" s="1"/>
      <c r="AP14823" s="1"/>
    </row>
    <row r="14824" spans="1:42">
      <c r="A14824" t="s">
        <v>61</v>
      </c>
      <c r="C14824" t="s">
        <v>102</v>
      </c>
      <c r="D14824">
        <v>2020</v>
      </c>
      <c r="E14824" t="s">
        <v>38</v>
      </c>
      <c r="F14824" t="s">
        <v>1</v>
      </c>
      <c r="H14824" s="1"/>
      <c r="J14824" s="1"/>
      <c r="AC14824" s="1"/>
      <c r="AD14824" s="1"/>
      <c r="AF14824" s="1"/>
      <c r="AJ14824" s="1"/>
      <c r="AL14824" s="1"/>
      <c r="AN14824" s="1"/>
      <c r="AP14824" s="1"/>
    </row>
    <row r="14825" spans="1:42">
      <c r="A14825" t="s">
        <v>61</v>
      </c>
      <c r="C14825" t="s">
        <v>102</v>
      </c>
      <c r="D14825">
        <v>2020</v>
      </c>
      <c r="E14825" t="s">
        <v>39</v>
      </c>
      <c r="F14825" t="s">
        <v>1</v>
      </c>
      <c r="H14825" s="1"/>
      <c r="J14825" s="1"/>
      <c r="AC14825" s="1"/>
      <c r="AD14825" s="1"/>
      <c r="AF14825" s="1"/>
      <c r="AJ14825" s="1"/>
      <c r="AL14825" s="1"/>
      <c r="AN14825" s="1"/>
      <c r="AP14825" s="1"/>
    </row>
    <row r="14826" spans="1:42">
      <c r="A14826" t="s">
        <v>61</v>
      </c>
      <c r="C14826" t="s">
        <v>102</v>
      </c>
      <c r="D14826">
        <v>2020</v>
      </c>
      <c r="E14826" t="s">
        <v>40</v>
      </c>
      <c r="F14826" t="s">
        <v>1</v>
      </c>
      <c r="H14826" s="1"/>
      <c r="J14826" s="1"/>
      <c r="AC14826" s="1"/>
      <c r="AD14826" s="1"/>
      <c r="AF14826" s="1"/>
      <c r="AJ14826" s="1"/>
      <c r="AL14826" s="1"/>
      <c r="AN14826" s="1"/>
      <c r="AP14826" s="1"/>
    </row>
    <row r="14827" spans="1:42">
      <c r="A14827" t="s">
        <v>62</v>
      </c>
      <c r="C14827" t="s">
        <v>102</v>
      </c>
      <c r="D14827">
        <v>2020</v>
      </c>
      <c r="E14827" t="s">
        <v>45</v>
      </c>
      <c r="F14827" t="s">
        <v>1</v>
      </c>
      <c r="H14827" s="1"/>
      <c r="J14827" s="1"/>
      <c r="AC14827" s="1"/>
      <c r="AD14827" s="1"/>
      <c r="AF14827" s="1"/>
      <c r="AJ14827" s="1"/>
      <c r="AL14827" s="1"/>
      <c r="AN14827" s="1"/>
      <c r="AP14827" s="1"/>
    </row>
    <row r="14828" spans="1:42">
      <c r="A14828" t="s">
        <v>62</v>
      </c>
      <c r="C14828" t="s">
        <v>102</v>
      </c>
      <c r="D14828">
        <v>2020</v>
      </c>
      <c r="E14828" t="s">
        <v>33</v>
      </c>
      <c r="F14828" t="s">
        <v>1</v>
      </c>
      <c r="H14828" s="1"/>
      <c r="J14828" s="1"/>
      <c r="AC14828" s="1"/>
      <c r="AD14828" s="1"/>
      <c r="AF14828" s="1"/>
      <c r="AJ14828" s="1"/>
      <c r="AL14828" s="1"/>
      <c r="AN14828" s="1"/>
      <c r="AP14828" s="1"/>
    </row>
    <row r="14829" spans="1:42">
      <c r="A14829" t="s">
        <v>62</v>
      </c>
      <c r="C14829" t="s">
        <v>102</v>
      </c>
      <c r="D14829">
        <v>2020</v>
      </c>
      <c r="E14829" t="s">
        <v>35</v>
      </c>
      <c r="F14829" t="s">
        <v>1</v>
      </c>
      <c r="H14829" s="1"/>
      <c r="J14829" s="1"/>
      <c r="AC14829" s="1"/>
      <c r="AD14829" s="1"/>
      <c r="AF14829" s="1"/>
      <c r="AJ14829" s="1"/>
      <c r="AL14829" s="1"/>
      <c r="AN14829" s="1"/>
      <c r="AP14829" s="1"/>
    </row>
    <row r="14830" spans="1:42">
      <c r="A14830" t="s">
        <v>62</v>
      </c>
      <c r="C14830" t="s">
        <v>102</v>
      </c>
      <c r="D14830">
        <v>2020</v>
      </c>
      <c r="E14830" t="s">
        <v>36</v>
      </c>
      <c r="F14830" t="s">
        <v>1</v>
      </c>
      <c r="H14830" s="1"/>
      <c r="J14830" s="1"/>
      <c r="AC14830" s="1"/>
      <c r="AD14830" s="1"/>
      <c r="AF14830" s="1"/>
      <c r="AJ14830" s="1"/>
      <c r="AL14830" s="1"/>
      <c r="AN14830" s="1"/>
      <c r="AP14830" s="1"/>
    </row>
    <row r="14831" spans="1:42">
      <c r="A14831" t="s">
        <v>62</v>
      </c>
      <c r="C14831" t="s">
        <v>102</v>
      </c>
      <c r="D14831">
        <v>2020</v>
      </c>
      <c r="E14831" t="s">
        <v>37</v>
      </c>
      <c r="F14831" t="s">
        <v>1</v>
      </c>
      <c r="H14831" s="1"/>
      <c r="J14831" s="1"/>
      <c r="AC14831" s="1"/>
      <c r="AD14831" s="1"/>
      <c r="AF14831" s="1"/>
      <c r="AJ14831" s="1"/>
      <c r="AL14831" s="1"/>
      <c r="AN14831" s="1"/>
      <c r="AP14831" s="1"/>
    </row>
    <row r="14832" spans="1:42">
      <c r="A14832" t="s">
        <v>62</v>
      </c>
      <c r="C14832" t="s">
        <v>102</v>
      </c>
      <c r="D14832">
        <v>2020</v>
      </c>
      <c r="E14832" t="s">
        <v>38</v>
      </c>
      <c r="F14832" t="s">
        <v>1</v>
      </c>
      <c r="H14832" s="1"/>
      <c r="J14832" s="1"/>
      <c r="AC14832" s="1"/>
      <c r="AD14832" s="1"/>
      <c r="AF14832" s="1"/>
      <c r="AJ14832" s="1"/>
      <c r="AL14832" s="1"/>
      <c r="AN14832" s="1"/>
      <c r="AP14832" s="1"/>
    </row>
    <row r="14833" spans="1:42">
      <c r="A14833" t="s">
        <v>62</v>
      </c>
      <c r="C14833" t="s">
        <v>102</v>
      </c>
      <c r="D14833">
        <v>2020</v>
      </c>
      <c r="E14833" t="s">
        <v>39</v>
      </c>
      <c r="F14833" t="s">
        <v>1</v>
      </c>
      <c r="H14833" s="1"/>
      <c r="J14833" s="1"/>
      <c r="AC14833" s="1"/>
      <c r="AD14833" s="1"/>
      <c r="AF14833" s="1"/>
      <c r="AJ14833" s="1"/>
      <c r="AL14833" s="1"/>
      <c r="AN14833" s="1"/>
      <c r="AP14833" s="1"/>
    </row>
    <row r="14834" spans="1:42">
      <c r="A14834" t="s">
        <v>62</v>
      </c>
      <c r="C14834" t="s">
        <v>102</v>
      </c>
      <c r="D14834">
        <v>2020</v>
      </c>
      <c r="E14834" t="s">
        <v>46</v>
      </c>
      <c r="F14834" t="s">
        <v>1</v>
      </c>
      <c r="H14834" s="1"/>
      <c r="J14834" s="1"/>
      <c r="AC14834" s="1"/>
      <c r="AD14834" s="1"/>
      <c r="AF14834" s="1"/>
      <c r="AJ14834" s="1"/>
      <c r="AL14834" s="1"/>
      <c r="AN14834" s="1"/>
      <c r="AP14834" s="1"/>
    </row>
    <row r="14835" spans="1:42">
      <c r="A14835" t="s">
        <v>62</v>
      </c>
      <c r="C14835" t="s">
        <v>102</v>
      </c>
      <c r="D14835">
        <v>2020</v>
      </c>
      <c r="E14835" t="s">
        <v>40</v>
      </c>
      <c r="F14835" t="s">
        <v>1</v>
      </c>
      <c r="H14835" s="1"/>
      <c r="J14835" s="1"/>
      <c r="AC14835" s="1"/>
      <c r="AD14835" s="1"/>
      <c r="AF14835" s="1"/>
      <c r="AJ14835" s="1"/>
      <c r="AL14835" s="1"/>
      <c r="AN14835" s="1"/>
      <c r="AP14835" s="1"/>
    </row>
    <row r="14836" spans="1:42">
      <c r="A14836" t="s">
        <v>63</v>
      </c>
      <c r="C14836" t="s">
        <v>102</v>
      </c>
      <c r="D14836">
        <v>2020</v>
      </c>
      <c r="E14836" t="s">
        <v>33</v>
      </c>
      <c r="F14836" t="s">
        <v>1</v>
      </c>
      <c r="H14836" s="1"/>
      <c r="J14836" s="1"/>
      <c r="AC14836" s="1"/>
      <c r="AD14836" s="1"/>
      <c r="AF14836" s="1"/>
      <c r="AJ14836" s="1"/>
      <c r="AL14836" s="1"/>
      <c r="AN14836" s="1"/>
      <c r="AP14836" s="1"/>
    </row>
    <row r="14837" spans="1:42">
      <c r="A14837" t="s">
        <v>63</v>
      </c>
      <c r="C14837" t="s">
        <v>102</v>
      </c>
      <c r="D14837">
        <v>2020</v>
      </c>
      <c r="E14837" t="s">
        <v>35</v>
      </c>
      <c r="F14837" t="s">
        <v>1</v>
      </c>
      <c r="H14837" s="1"/>
      <c r="J14837" s="1"/>
      <c r="AC14837" s="1"/>
      <c r="AD14837" s="1"/>
      <c r="AF14837" s="1"/>
      <c r="AJ14837" s="1"/>
      <c r="AL14837" s="1"/>
      <c r="AN14837" s="1"/>
      <c r="AP14837" s="1"/>
    </row>
    <row r="14838" spans="1:42">
      <c r="A14838" t="s">
        <v>63</v>
      </c>
      <c r="C14838" t="s">
        <v>102</v>
      </c>
      <c r="D14838">
        <v>2020</v>
      </c>
      <c r="E14838" t="s">
        <v>36</v>
      </c>
      <c r="F14838" t="s">
        <v>1</v>
      </c>
      <c r="H14838" s="1"/>
      <c r="J14838" s="1"/>
      <c r="AC14838" s="1"/>
      <c r="AD14838" s="1"/>
      <c r="AF14838" s="1"/>
      <c r="AJ14838" s="1"/>
      <c r="AL14838" s="1"/>
      <c r="AN14838" s="1"/>
      <c r="AP14838" s="1"/>
    </row>
    <row r="14839" spans="1:42">
      <c r="A14839" t="s">
        <v>63</v>
      </c>
      <c r="C14839" t="s">
        <v>102</v>
      </c>
      <c r="D14839">
        <v>2020</v>
      </c>
      <c r="E14839" t="s">
        <v>37</v>
      </c>
      <c r="F14839" t="s">
        <v>1</v>
      </c>
      <c r="H14839" s="1"/>
      <c r="J14839" s="1"/>
      <c r="AC14839" s="1"/>
      <c r="AD14839" s="1"/>
      <c r="AF14839" s="1"/>
      <c r="AJ14839" s="1"/>
      <c r="AL14839" s="1"/>
      <c r="AN14839" s="1"/>
      <c r="AP14839" s="1"/>
    </row>
    <row r="14840" spans="1:42">
      <c r="A14840" t="s">
        <v>63</v>
      </c>
      <c r="C14840" t="s">
        <v>102</v>
      </c>
      <c r="D14840">
        <v>2020</v>
      </c>
      <c r="E14840" t="s">
        <v>38</v>
      </c>
      <c r="F14840" t="s">
        <v>1</v>
      </c>
      <c r="H14840" s="1"/>
      <c r="J14840" s="1"/>
      <c r="AC14840" s="1"/>
      <c r="AD14840" s="1"/>
      <c r="AF14840" s="1"/>
      <c r="AJ14840" s="1"/>
      <c r="AL14840" s="1"/>
      <c r="AN14840" s="1"/>
      <c r="AP14840" s="1"/>
    </row>
    <row r="14841" spans="1:42">
      <c r="A14841" t="s">
        <v>63</v>
      </c>
      <c r="C14841" t="s">
        <v>102</v>
      </c>
      <c r="D14841">
        <v>2020</v>
      </c>
      <c r="E14841" t="s">
        <v>39</v>
      </c>
      <c r="F14841" t="s">
        <v>1</v>
      </c>
      <c r="H14841" s="1"/>
      <c r="J14841" s="1"/>
      <c r="AC14841" s="1"/>
      <c r="AD14841" s="1"/>
      <c r="AF14841" s="1"/>
      <c r="AJ14841" s="1"/>
      <c r="AL14841" s="1"/>
      <c r="AN14841" s="1"/>
      <c r="AP14841" s="1"/>
    </row>
    <row r="14842" spans="1:42">
      <c r="A14842" t="s">
        <v>63</v>
      </c>
      <c r="C14842" t="s">
        <v>102</v>
      </c>
      <c r="D14842">
        <v>2020</v>
      </c>
      <c r="E14842" t="s">
        <v>40</v>
      </c>
      <c r="F14842" t="s">
        <v>1</v>
      </c>
      <c r="H14842" s="1"/>
      <c r="J14842" s="1"/>
      <c r="AC14842" s="1"/>
      <c r="AD14842" s="1"/>
      <c r="AF14842" s="1"/>
      <c r="AJ14842" s="1"/>
      <c r="AL14842" s="1"/>
      <c r="AN14842" s="1"/>
      <c r="AP14842" s="1"/>
    </row>
    <row r="14843" spans="1:42">
      <c r="A14843" t="s">
        <v>64</v>
      </c>
      <c r="C14843" t="s">
        <v>102</v>
      </c>
      <c r="D14843">
        <v>2020</v>
      </c>
      <c r="E14843" t="s">
        <v>45</v>
      </c>
      <c r="F14843" t="s">
        <v>1</v>
      </c>
      <c r="H14843" s="1"/>
      <c r="J14843" s="1"/>
      <c r="AC14843" s="1"/>
      <c r="AD14843" s="1"/>
      <c r="AF14843" s="1"/>
      <c r="AJ14843" s="1"/>
      <c r="AL14843" s="1"/>
      <c r="AN14843" s="1"/>
      <c r="AP14843" s="1"/>
    </row>
    <row r="14844" spans="1:42">
      <c r="A14844" t="s">
        <v>64</v>
      </c>
      <c r="C14844" t="s">
        <v>102</v>
      </c>
      <c r="D14844">
        <v>2020</v>
      </c>
      <c r="E14844" t="s">
        <v>33</v>
      </c>
      <c r="F14844" t="s">
        <v>1</v>
      </c>
      <c r="H14844" s="1"/>
      <c r="J14844" s="1"/>
      <c r="AC14844" s="1"/>
      <c r="AD14844" s="1"/>
      <c r="AF14844" s="1"/>
      <c r="AJ14844" s="1"/>
      <c r="AL14844" s="1"/>
      <c r="AN14844" s="1"/>
      <c r="AP14844" s="1"/>
    </row>
    <row r="14845" spans="1:42">
      <c r="A14845" t="s">
        <v>64</v>
      </c>
      <c r="C14845" t="s">
        <v>102</v>
      </c>
      <c r="D14845">
        <v>2020</v>
      </c>
      <c r="E14845" t="s">
        <v>35</v>
      </c>
      <c r="F14845" t="s">
        <v>1</v>
      </c>
      <c r="H14845" s="1"/>
      <c r="J14845" s="1"/>
      <c r="AC14845" s="1"/>
      <c r="AD14845" s="1"/>
      <c r="AF14845" s="1"/>
      <c r="AJ14845" s="1"/>
      <c r="AL14845" s="1"/>
      <c r="AN14845" s="1"/>
      <c r="AP14845" s="1"/>
    </row>
    <row r="14846" spans="1:42">
      <c r="A14846" t="s">
        <v>64</v>
      </c>
      <c r="C14846" t="s">
        <v>102</v>
      </c>
      <c r="D14846">
        <v>2020</v>
      </c>
      <c r="E14846" t="s">
        <v>36</v>
      </c>
      <c r="F14846" t="s">
        <v>1</v>
      </c>
      <c r="H14846" s="1"/>
      <c r="J14846" s="1"/>
      <c r="AC14846" s="1"/>
      <c r="AD14846" s="1"/>
      <c r="AF14846" s="1"/>
      <c r="AJ14846" s="1"/>
      <c r="AL14846" s="1"/>
      <c r="AN14846" s="1"/>
      <c r="AP14846" s="1"/>
    </row>
    <row r="14847" spans="1:42">
      <c r="A14847" t="s">
        <v>64</v>
      </c>
      <c r="C14847" t="s">
        <v>102</v>
      </c>
      <c r="D14847">
        <v>2020</v>
      </c>
      <c r="E14847" t="s">
        <v>37</v>
      </c>
      <c r="F14847" t="s">
        <v>1</v>
      </c>
      <c r="H14847" s="1"/>
      <c r="J14847" s="1"/>
      <c r="AC14847" s="1"/>
      <c r="AD14847" s="1"/>
      <c r="AF14847" s="1"/>
      <c r="AJ14847" s="1"/>
      <c r="AL14847" s="1"/>
      <c r="AN14847" s="1"/>
      <c r="AP14847" s="1"/>
    </row>
    <row r="14848" spans="1:42">
      <c r="A14848" t="s">
        <v>64</v>
      </c>
      <c r="C14848" t="s">
        <v>102</v>
      </c>
      <c r="D14848">
        <v>2020</v>
      </c>
      <c r="E14848" t="s">
        <v>38</v>
      </c>
      <c r="F14848" t="s">
        <v>1</v>
      </c>
      <c r="H14848" s="1"/>
      <c r="J14848" s="1"/>
      <c r="AC14848" s="1"/>
      <c r="AD14848" s="1"/>
      <c r="AF14848" s="1"/>
      <c r="AJ14848" s="1"/>
      <c r="AL14848" s="1"/>
      <c r="AN14848" s="1"/>
      <c r="AP14848" s="1"/>
    </row>
    <row r="14849" spans="1:42">
      <c r="A14849" t="s">
        <v>64</v>
      </c>
      <c r="C14849" t="s">
        <v>102</v>
      </c>
      <c r="D14849">
        <v>2020</v>
      </c>
      <c r="E14849" t="s">
        <v>39</v>
      </c>
      <c r="F14849" t="s">
        <v>1</v>
      </c>
      <c r="H14849" s="1"/>
      <c r="J14849" s="1"/>
      <c r="AC14849" s="1"/>
      <c r="AD14849" s="1"/>
      <c r="AF14849" s="1"/>
      <c r="AJ14849" s="1"/>
      <c r="AL14849" s="1"/>
      <c r="AN14849" s="1"/>
      <c r="AP14849" s="1"/>
    </row>
    <row r="14850" spans="1:42">
      <c r="A14850" t="s">
        <v>64</v>
      </c>
      <c r="C14850" t="s">
        <v>102</v>
      </c>
      <c r="D14850">
        <v>2020</v>
      </c>
      <c r="E14850" t="s">
        <v>46</v>
      </c>
      <c r="F14850" t="s">
        <v>1</v>
      </c>
      <c r="H14850" s="1"/>
      <c r="J14850" s="1"/>
      <c r="AC14850" s="1"/>
      <c r="AD14850" s="1"/>
      <c r="AF14850" s="1"/>
      <c r="AJ14850" s="1"/>
      <c r="AL14850" s="1"/>
      <c r="AN14850" s="1"/>
      <c r="AP14850" s="1"/>
    </row>
    <row r="14851" spans="1:42">
      <c r="A14851" t="s">
        <v>64</v>
      </c>
      <c r="C14851" t="s">
        <v>102</v>
      </c>
      <c r="D14851">
        <v>2020</v>
      </c>
      <c r="E14851" t="s">
        <v>40</v>
      </c>
      <c r="F14851" t="s">
        <v>1</v>
      </c>
      <c r="H14851" s="1"/>
      <c r="J14851" s="1"/>
      <c r="AC14851" s="1"/>
      <c r="AD14851" s="1"/>
      <c r="AF14851" s="1"/>
      <c r="AJ14851" s="1"/>
      <c r="AL14851" s="1"/>
      <c r="AN14851" s="1"/>
      <c r="AP14851" s="1"/>
    </row>
    <row r="14852" spans="1:42">
      <c r="A14852" t="s">
        <v>65</v>
      </c>
      <c r="C14852" t="s">
        <v>102</v>
      </c>
      <c r="D14852">
        <v>2020</v>
      </c>
      <c r="E14852" t="s">
        <v>33</v>
      </c>
      <c r="F14852" t="s">
        <v>1</v>
      </c>
      <c r="H14852" s="1"/>
      <c r="J14852" s="1"/>
      <c r="AC14852" s="1"/>
      <c r="AD14852" s="1"/>
      <c r="AF14852" s="1"/>
      <c r="AJ14852" s="1"/>
      <c r="AL14852" s="1"/>
      <c r="AN14852" s="1"/>
      <c r="AP14852" s="1"/>
    </row>
    <row r="14853" spans="1:42">
      <c r="A14853" t="s">
        <v>65</v>
      </c>
      <c r="C14853" t="s">
        <v>102</v>
      </c>
      <c r="D14853">
        <v>2020</v>
      </c>
      <c r="E14853" t="s">
        <v>35</v>
      </c>
      <c r="F14853" t="s">
        <v>1</v>
      </c>
      <c r="H14853" s="1"/>
      <c r="J14853" s="1"/>
      <c r="AC14853" s="1"/>
      <c r="AD14853" s="1"/>
      <c r="AF14853" s="1"/>
      <c r="AJ14853" s="1"/>
      <c r="AL14853" s="1"/>
      <c r="AN14853" s="1"/>
      <c r="AP14853" s="1"/>
    </row>
    <row r="14854" spans="1:42">
      <c r="A14854" t="s">
        <v>65</v>
      </c>
      <c r="C14854" t="s">
        <v>102</v>
      </c>
      <c r="D14854">
        <v>2020</v>
      </c>
      <c r="E14854" t="s">
        <v>36</v>
      </c>
      <c r="F14854" t="s">
        <v>1</v>
      </c>
      <c r="H14854" s="1"/>
      <c r="J14854" s="1"/>
      <c r="AC14854" s="1"/>
      <c r="AD14854" s="1"/>
      <c r="AF14854" s="1"/>
      <c r="AJ14854" s="1"/>
      <c r="AL14854" s="1"/>
      <c r="AN14854" s="1"/>
      <c r="AP14854" s="1"/>
    </row>
    <row r="14855" spans="1:42">
      <c r="A14855" t="s">
        <v>65</v>
      </c>
      <c r="C14855" t="s">
        <v>102</v>
      </c>
      <c r="D14855">
        <v>2020</v>
      </c>
      <c r="E14855" t="s">
        <v>37</v>
      </c>
      <c r="F14855" t="s">
        <v>1</v>
      </c>
      <c r="H14855" s="1"/>
      <c r="J14855" s="1"/>
      <c r="AC14855" s="1"/>
      <c r="AD14855" s="1"/>
      <c r="AF14855" s="1"/>
      <c r="AJ14855" s="1"/>
      <c r="AL14855" s="1"/>
      <c r="AN14855" s="1"/>
      <c r="AP14855" s="1"/>
    </row>
    <row r="14856" spans="1:42">
      <c r="A14856" t="s">
        <v>65</v>
      </c>
      <c r="C14856" t="s">
        <v>102</v>
      </c>
      <c r="D14856">
        <v>2020</v>
      </c>
      <c r="E14856" t="s">
        <v>39</v>
      </c>
      <c r="F14856" t="s">
        <v>1</v>
      </c>
      <c r="H14856" s="1"/>
      <c r="J14856" s="1"/>
      <c r="AC14856" s="1"/>
      <c r="AD14856" s="1"/>
      <c r="AF14856" s="1"/>
      <c r="AJ14856" s="1"/>
      <c r="AL14856" s="1"/>
      <c r="AN14856" s="1"/>
      <c r="AP14856" s="1"/>
    </row>
    <row r="14857" spans="1:42">
      <c r="A14857" t="s">
        <v>65</v>
      </c>
      <c r="C14857" t="s">
        <v>102</v>
      </c>
      <c r="D14857">
        <v>2020</v>
      </c>
      <c r="E14857" t="s">
        <v>40</v>
      </c>
      <c r="F14857" t="s">
        <v>1</v>
      </c>
      <c r="H14857" s="1"/>
      <c r="J14857" s="1"/>
      <c r="AC14857" s="1"/>
      <c r="AD14857" s="1"/>
      <c r="AF14857" s="1"/>
      <c r="AJ14857" s="1"/>
      <c r="AL14857" s="1"/>
      <c r="AN14857" s="1"/>
      <c r="AP14857" s="1"/>
    </row>
    <row r="14858" spans="1:42">
      <c r="A14858" t="s">
        <v>66</v>
      </c>
      <c r="C14858" t="s">
        <v>102</v>
      </c>
      <c r="D14858">
        <v>2020</v>
      </c>
      <c r="E14858" t="s">
        <v>33</v>
      </c>
      <c r="F14858" t="s">
        <v>1</v>
      </c>
      <c r="H14858" s="1"/>
      <c r="J14858" s="1"/>
      <c r="AC14858" s="1"/>
      <c r="AD14858" s="1"/>
      <c r="AF14858" s="1"/>
      <c r="AJ14858" s="1"/>
      <c r="AL14858" s="1"/>
      <c r="AN14858" s="1"/>
      <c r="AP14858" s="1"/>
    </row>
    <row r="14859" spans="1:42">
      <c r="A14859" t="s">
        <v>66</v>
      </c>
      <c r="C14859" t="s">
        <v>102</v>
      </c>
      <c r="D14859">
        <v>2020</v>
      </c>
      <c r="E14859" t="s">
        <v>35</v>
      </c>
      <c r="F14859" t="s">
        <v>1</v>
      </c>
      <c r="H14859" s="1"/>
      <c r="J14859" s="1"/>
      <c r="AC14859" s="1"/>
      <c r="AD14859" s="1"/>
      <c r="AF14859" s="1"/>
      <c r="AJ14859" s="1"/>
      <c r="AL14859" s="1"/>
      <c r="AN14859" s="1"/>
      <c r="AP14859" s="1"/>
    </row>
    <row r="14860" spans="1:42">
      <c r="A14860" t="s">
        <v>66</v>
      </c>
      <c r="C14860" t="s">
        <v>102</v>
      </c>
      <c r="D14860">
        <v>2020</v>
      </c>
      <c r="E14860" t="s">
        <v>36</v>
      </c>
      <c r="F14860" t="s">
        <v>1</v>
      </c>
      <c r="H14860" s="1"/>
      <c r="J14860" s="1"/>
      <c r="AC14860" s="1"/>
      <c r="AD14860" s="1"/>
      <c r="AF14860" s="1"/>
      <c r="AJ14860" s="1"/>
      <c r="AL14860" s="1"/>
      <c r="AN14860" s="1"/>
      <c r="AP14860" s="1"/>
    </row>
    <row r="14861" spans="1:42">
      <c r="A14861" t="s">
        <v>66</v>
      </c>
      <c r="C14861" t="s">
        <v>102</v>
      </c>
      <c r="D14861">
        <v>2020</v>
      </c>
      <c r="E14861" t="s">
        <v>37</v>
      </c>
      <c r="F14861" t="s">
        <v>1</v>
      </c>
      <c r="H14861" s="1"/>
      <c r="J14861" s="1"/>
      <c r="AC14861" s="1"/>
      <c r="AD14861" s="1"/>
      <c r="AF14861" s="1"/>
      <c r="AJ14861" s="1"/>
      <c r="AL14861" s="1"/>
      <c r="AN14861" s="1"/>
      <c r="AP14861" s="1"/>
    </row>
    <row r="14862" spans="1:42">
      <c r="A14862" t="s">
        <v>66</v>
      </c>
      <c r="C14862" t="s">
        <v>102</v>
      </c>
      <c r="D14862">
        <v>2020</v>
      </c>
      <c r="E14862" t="s">
        <v>38</v>
      </c>
      <c r="F14862" t="s">
        <v>1</v>
      </c>
      <c r="H14862" s="1"/>
      <c r="J14862" s="1"/>
      <c r="AC14862" s="1"/>
      <c r="AD14862" s="1"/>
      <c r="AF14862" s="1"/>
      <c r="AJ14862" s="1"/>
      <c r="AL14862" s="1"/>
      <c r="AN14862" s="1"/>
      <c r="AP14862" s="1"/>
    </row>
    <row r="14863" spans="1:42">
      <c r="A14863" t="s">
        <v>66</v>
      </c>
      <c r="C14863" t="s">
        <v>102</v>
      </c>
      <c r="D14863">
        <v>2020</v>
      </c>
      <c r="E14863" t="s">
        <v>39</v>
      </c>
      <c r="F14863" t="s">
        <v>1</v>
      </c>
      <c r="H14863" s="1"/>
      <c r="J14863" s="1"/>
      <c r="AC14863" s="1"/>
      <c r="AD14863" s="1"/>
      <c r="AF14863" s="1"/>
      <c r="AJ14863" s="1"/>
      <c r="AL14863" s="1"/>
      <c r="AN14863" s="1"/>
      <c r="AP14863" s="1"/>
    </row>
    <row r="14864" spans="1:42">
      <c r="A14864" t="s">
        <v>66</v>
      </c>
      <c r="C14864" t="s">
        <v>102</v>
      </c>
      <c r="D14864">
        <v>2020</v>
      </c>
      <c r="E14864" t="s">
        <v>40</v>
      </c>
      <c r="F14864" t="s">
        <v>1</v>
      </c>
      <c r="H14864" s="1"/>
      <c r="J14864" s="1"/>
      <c r="AC14864" s="1"/>
      <c r="AD14864" s="1"/>
      <c r="AF14864" s="1"/>
      <c r="AJ14864" s="1"/>
      <c r="AL14864" s="1"/>
      <c r="AN14864" s="1"/>
      <c r="AP14864" s="1"/>
    </row>
    <row r="14865" spans="1:42">
      <c r="A14865" t="s">
        <v>41</v>
      </c>
      <c r="C14865" t="s">
        <v>109</v>
      </c>
      <c r="D14865">
        <v>2019</v>
      </c>
      <c r="E14865" t="s">
        <v>33</v>
      </c>
      <c r="F14865" t="s">
        <v>1</v>
      </c>
      <c r="H14865" s="1"/>
      <c r="J14865" s="1"/>
      <c r="AC14865" s="1"/>
      <c r="AD14865" s="1"/>
      <c r="AF14865" s="1"/>
      <c r="AJ14865" s="1"/>
      <c r="AL14865" s="1"/>
      <c r="AN14865" s="1"/>
      <c r="AP14865" s="1"/>
    </row>
    <row r="14866" spans="1:42">
      <c r="A14866" t="s">
        <v>41</v>
      </c>
      <c r="C14866" t="s">
        <v>109</v>
      </c>
      <c r="D14866">
        <v>2019</v>
      </c>
      <c r="E14866" t="s">
        <v>35</v>
      </c>
      <c r="F14866" t="s">
        <v>1</v>
      </c>
      <c r="H14866" s="1"/>
      <c r="J14866" s="1"/>
      <c r="AC14866" s="1"/>
      <c r="AD14866" s="1"/>
      <c r="AF14866" s="1"/>
      <c r="AJ14866" s="1"/>
      <c r="AL14866" s="1"/>
      <c r="AN14866" s="1"/>
      <c r="AP14866" s="1"/>
    </row>
    <row r="14867" spans="1:42">
      <c r="A14867" t="s">
        <v>41</v>
      </c>
      <c r="C14867" t="s">
        <v>109</v>
      </c>
      <c r="D14867">
        <v>2019</v>
      </c>
      <c r="E14867" t="s">
        <v>36</v>
      </c>
      <c r="F14867" t="s">
        <v>1</v>
      </c>
      <c r="H14867" s="1"/>
      <c r="J14867" s="1"/>
      <c r="AC14867" s="1"/>
      <c r="AD14867" s="1"/>
      <c r="AF14867" s="1"/>
      <c r="AJ14867" s="1"/>
      <c r="AL14867" s="1"/>
      <c r="AN14867" s="1"/>
      <c r="AP14867" s="1"/>
    </row>
    <row r="14868" spans="1:42">
      <c r="A14868" t="s">
        <v>41</v>
      </c>
      <c r="C14868" t="s">
        <v>109</v>
      </c>
      <c r="D14868">
        <v>2019</v>
      </c>
      <c r="E14868" t="s">
        <v>37</v>
      </c>
      <c r="F14868" t="s">
        <v>1</v>
      </c>
      <c r="H14868" s="1"/>
      <c r="J14868" s="1"/>
      <c r="AC14868" s="1"/>
      <c r="AD14868" s="1"/>
      <c r="AF14868" s="1"/>
      <c r="AJ14868" s="1"/>
      <c r="AL14868" s="1"/>
      <c r="AN14868" s="1"/>
      <c r="AP14868" s="1"/>
    </row>
    <row r="14869" spans="1:42">
      <c r="A14869" t="s">
        <v>41</v>
      </c>
      <c r="C14869" t="s">
        <v>109</v>
      </c>
      <c r="D14869">
        <v>2019</v>
      </c>
      <c r="E14869" t="s">
        <v>38</v>
      </c>
      <c r="F14869" t="s">
        <v>1</v>
      </c>
      <c r="H14869" s="1"/>
      <c r="J14869" s="1"/>
      <c r="AC14869" s="1"/>
      <c r="AD14869" s="1"/>
      <c r="AF14869" s="1"/>
      <c r="AJ14869" s="1"/>
      <c r="AL14869" s="1"/>
      <c r="AN14869" s="1"/>
      <c r="AP14869" s="1"/>
    </row>
    <row r="14870" spans="1:42">
      <c r="A14870" t="s">
        <v>41</v>
      </c>
      <c r="C14870" t="s">
        <v>109</v>
      </c>
      <c r="D14870">
        <v>2019</v>
      </c>
      <c r="E14870" t="s">
        <v>39</v>
      </c>
      <c r="F14870" t="s">
        <v>1</v>
      </c>
      <c r="H14870" s="1"/>
      <c r="J14870" s="1"/>
      <c r="AC14870" s="1"/>
      <c r="AD14870" s="1"/>
      <c r="AF14870" s="1"/>
      <c r="AJ14870" s="1"/>
      <c r="AL14870" s="1"/>
      <c r="AN14870" s="1"/>
      <c r="AP14870" s="1"/>
    </row>
    <row r="14871" spans="1:42">
      <c r="A14871" t="s">
        <v>41</v>
      </c>
      <c r="C14871" t="s">
        <v>109</v>
      </c>
      <c r="D14871">
        <v>2019</v>
      </c>
      <c r="E14871" t="s">
        <v>40</v>
      </c>
      <c r="F14871" t="s">
        <v>1</v>
      </c>
      <c r="H14871" s="1"/>
      <c r="J14871" s="1"/>
      <c r="AC14871" s="1"/>
      <c r="AD14871" s="1"/>
      <c r="AF14871" s="1"/>
      <c r="AJ14871" s="1"/>
      <c r="AL14871" s="1"/>
      <c r="AN14871" s="1"/>
      <c r="AP14871" s="1"/>
    </row>
    <row r="14872" spans="1:42">
      <c r="A14872" t="s">
        <v>44</v>
      </c>
      <c r="C14872" t="s">
        <v>109</v>
      </c>
      <c r="D14872">
        <v>2019</v>
      </c>
      <c r="E14872" t="s">
        <v>33</v>
      </c>
      <c r="F14872" t="s">
        <v>1</v>
      </c>
      <c r="H14872" s="1"/>
      <c r="J14872" s="1"/>
      <c r="AC14872" s="1"/>
      <c r="AD14872" s="1"/>
      <c r="AF14872" s="1"/>
      <c r="AJ14872" s="1"/>
      <c r="AL14872" s="1"/>
      <c r="AN14872" s="1"/>
      <c r="AP14872" s="1"/>
    </row>
    <row r="14873" spans="1:42">
      <c r="A14873" t="s">
        <v>44</v>
      </c>
      <c r="C14873" t="s">
        <v>109</v>
      </c>
      <c r="D14873">
        <v>2019</v>
      </c>
      <c r="E14873" t="s">
        <v>35</v>
      </c>
      <c r="F14873" t="s">
        <v>1</v>
      </c>
      <c r="H14873" s="1"/>
      <c r="J14873" s="1"/>
      <c r="AC14873" s="1"/>
      <c r="AD14873" s="1"/>
      <c r="AF14873" s="1"/>
      <c r="AJ14873" s="1"/>
      <c r="AL14873" s="1"/>
      <c r="AN14873" s="1"/>
      <c r="AP14873" s="1"/>
    </row>
    <row r="14874" spans="1:42">
      <c r="A14874" t="s">
        <v>44</v>
      </c>
      <c r="C14874" t="s">
        <v>109</v>
      </c>
      <c r="D14874">
        <v>2019</v>
      </c>
      <c r="E14874" t="s">
        <v>36</v>
      </c>
      <c r="F14874" t="s">
        <v>1</v>
      </c>
      <c r="H14874" s="1"/>
      <c r="J14874" s="1"/>
      <c r="AC14874" s="1"/>
      <c r="AD14874" s="1"/>
      <c r="AF14874" s="1"/>
      <c r="AJ14874" s="1"/>
      <c r="AL14874" s="1"/>
      <c r="AN14874" s="1"/>
      <c r="AP14874" s="1"/>
    </row>
    <row r="14875" spans="1:42">
      <c r="A14875" t="s">
        <v>44</v>
      </c>
      <c r="C14875" t="s">
        <v>109</v>
      </c>
      <c r="D14875">
        <v>2019</v>
      </c>
      <c r="E14875" t="s">
        <v>43</v>
      </c>
      <c r="F14875" t="s">
        <v>1</v>
      </c>
      <c r="H14875" s="1"/>
      <c r="J14875" s="1"/>
      <c r="AC14875" s="1"/>
      <c r="AD14875" s="1"/>
      <c r="AF14875" s="1"/>
      <c r="AJ14875" s="1"/>
      <c r="AL14875" s="1"/>
      <c r="AN14875" s="1"/>
      <c r="AP14875" s="1"/>
    </row>
    <row r="14876" spans="1:42">
      <c r="A14876" t="s">
        <v>44</v>
      </c>
      <c r="C14876" t="s">
        <v>109</v>
      </c>
      <c r="D14876">
        <v>2019</v>
      </c>
      <c r="E14876" t="s">
        <v>37</v>
      </c>
      <c r="F14876" t="s">
        <v>1</v>
      </c>
      <c r="H14876" s="1"/>
      <c r="J14876" s="1"/>
      <c r="AC14876" s="1"/>
      <c r="AD14876" s="1"/>
      <c r="AF14876" s="1"/>
      <c r="AJ14876" s="1"/>
      <c r="AL14876" s="1"/>
      <c r="AN14876" s="1"/>
      <c r="AP14876" s="1"/>
    </row>
    <row r="14877" spans="1:42">
      <c r="A14877" t="s">
        <v>44</v>
      </c>
      <c r="C14877" t="s">
        <v>109</v>
      </c>
      <c r="D14877">
        <v>2019</v>
      </c>
      <c r="E14877" t="s">
        <v>38</v>
      </c>
      <c r="F14877" t="s">
        <v>1</v>
      </c>
      <c r="H14877" s="1"/>
      <c r="J14877" s="1"/>
      <c r="AC14877" s="1"/>
      <c r="AD14877" s="1"/>
      <c r="AF14877" s="1"/>
      <c r="AJ14877" s="1"/>
      <c r="AL14877" s="1"/>
      <c r="AN14877" s="1"/>
      <c r="AP14877" s="1"/>
    </row>
    <row r="14878" spans="1:42">
      <c r="A14878" t="s">
        <v>44</v>
      </c>
      <c r="C14878" t="s">
        <v>109</v>
      </c>
      <c r="D14878">
        <v>2019</v>
      </c>
      <c r="E14878" t="s">
        <v>39</v>
      </c>
      <c r="F14878" t="s">
        <v>1</v>
      </c>
      <c r="H14878" s="1"/>
      <c r="J14878" s="1"/>
      <c r="AC14878" s="1"/>
      <c r="AD14878" s="1"/>
      <c r="AF14878" s="1"/>
      <c r="AJ14878" s="1"/>
      <c r="AL14878" s="1"/>
      <c r="AN14878" s="1"/>
      <c r="AP14878" s="1"/>
    </row>
    <row r="14879" spans="1:42">
      <c r="A14879" t="s">
        <v>44</v>
      </c>
      <c r="C14879" t="s">
        <v>109</v>
      </c>
      <c r="D14879">
        <v>2019</v>
      </c>
      <c r="E14879" t="s">
        <v>40</v>
      </c>
      <c r="F14879" t="s">
        <v>1</v>
      </c>
      <c r="H14879" s="1"/>
      <c r="J14879" s="1"/>
      <c r="AC14879" s="1"/>
      <c r="AD14879" s="1"/>
      <c r="AF14879" s="1"/>
      <c r="AJ14879" s="1"/>
      <c r="AL14879" s="1"/>
      <c r="AN14879" s="1"/>
      <c r="AP14879" s="1"/>
    </row>
    <row r="14880" spans="1:42">
      <c r="A14880" t="s">
        <v>47</v>
      </c>
      <c r="C14880" t="s">
        <v>109</v>
      </c>
      <c r="D14880">
        <v>2019</v>
      </c>
      <c r="E14880" t="s">
        <v>45</v>
      </c>
      <c r="F14880" t="s">
        <v>1</v>
      </c>
      <c r="H14880" s="1"/>
      <c r="J14880" s="1"/>
      <c r="AC14880" s="1"/>
      <c r="AD14880" s="1"/>
      <c r="AF14880" s="1"/>
      <c r="AJ14880" s="1"/>
      <c r="AL14880" s="1"/>
      <c r="AN14880" s="1"/>
      <c r="AP14880" s="1"/>
    </row>
    <row r="14881" spans="1:42">
      <c r="A14881" t="s">
        <v>47</v>
      </c>
      <c r="C14881" t="s">
        <v>109</v>
      </c>
      <c r="D14881">
        <v>2019</v>
      </c>
      <c r="E14881" t="s">
        <v>33</v>
      </c>
      <c r="F14881" t="s">
        <v>1</v>
      </c>
      <c r="H14881" s="1"/>
      <c r="J14881" s="1"/>
      <c r="AC14881" s="1"/>
      <c r="AD14881" s="1"/>
      <c r="AF14881" s="1"/>
      <c r="AJ14881" s="1"/>
      <c r="AL14881" s="1"/>
      <c r="AN14881" s="1"/>
      <c r="AP14881" s="1"/>
    </row>
    <row r="14882" spans="1:42">
      <c r="A14882" t="s">
        <v>47</v>
      </c>
      <c r="C14882" t="s">
        <v>109</v>
      </c>
      <c r="D14882">
        <v>2019</v>
      </c>
      <c r="E14882" t="s">
        <v>35</v>
      </c>
      <c r="F14882" t="s">
        <v>1</v>
      </c>
      <c r="H14882" s="1"/>
      <c r="J14882" s="1"/>
      <c r="AC14882" s="1"/>
      <c r="AD14882" s="1"/>
      <c r="AF14882" s="1"/>
      <c r="AJ14882" s="1"/>
      <c r="AL14882" s="1"/>
      <c r="AN14882" s="1"/>
      <c r="AP14882" s="1"/>
    </row>
    <row r="14883" spans="1:42">
      <c r="A14883" t="s">
        <v>47</v>
      </c>
      <c r="C14883" t="s">
        <v>109</v>
      </c>
      <c r="D14883">
        <v>2019</v>
      </c>
      <c r="E14883" t="s">
        <v>36</v>
      </c>
      <c r="F14883" t="s">
        <v>1</v>
      </c>
      <c r="H14883" s="1"/>
      <c r="J14883" s="1"/>
      <c r="AC14883" s="1"/>
      <c r="AD14883" s="1"/>
      <c r="AF14883" s="1"/>
      <c r="AJ14883" s="1"/>
      <c r="AL14883" s="1"/>
      <c r="AN14883" s="1"/>
      <c r="AP14883" s="1"/>
    </row>
    <row r="14884" spans="1:42">
      <c r="A14884" t="s">
        <v>47</v>
      </c>
      <c r="C14884" t="s">
        <v>109</v>
      </c>
      <c r="D14884">
        <v>2019</v>
      </c>
      <c r="E14884" t="s">
        <v>43</v>
      </c>
      <c r="F14884" t="s">
        <v>1</v>
      </c>
      <c r="H14884" s="1"/>
      <c r="J14884" s="1"/>
      <c r="AC14884" s="1"/>
      <c r="AD14884" s="1"/>
      <c r="AF14884" s="1"/>
      <c r="AJ14884" s="1"/>
      <c r="AL14884" s="1"/>
      <c r="AN14884" s="1"/>
      <c r="AP14884" s="1"/>
    </row>
    <row r="14885" spans="1:42">
      <c r="A14885" t="s">
        <v>47</v>
      </c>
      <c r="C14885" t="s">
        <v>109</v>
      </c>
      <c r="D14885">
        <v>2019</v>
      </c>
      <c r="E14885" t="s">
        <v>37</v>
      </c>
      <c r="F14885" t="s">
        <v>1</v>
      </c>
      <c r="H14885" s="1"/>
      <c r="J14885" s="1"/>
      <c r="AC14885" s="1"/>
      <c r="AD14885" s="1"/>
      <c r="AF14885" s="1"/>
      <c r="AJ14885" s="1"/>
      <c r="AL14885" s="1"/>
      <c r="AN14885" s="1"/>
      <c r="AP14885" s="1"/>
    </row>
    <row r="14886" spans="1:42">
      <c r="A14886" t="s">
        <v>47</v>
      </c>
      <c r="C14886" t="s">
        <v>109</v>
      </c>
      <c r="D14886">
        <v>2019</v>
      </c>
      <c r="E14886" t="s">
        <v>38</v>
      </c>
      <c r="F14886" t="s">
        <v>1</v>
      </c>
      <c r="H14886" s="1"/>
      <c r="J14886" s="1"/>
      <c r="AC14886" s="1"/>
      <c r="AD14886" s="1"/>
      <c r="AF14886" s="1"/>
      <c r="AJ14886" s="1"/>
      <c r="AL14886" s="1"/>
      <c r="AN14886" s="1"/>
      <c r="AP14886" s="1"/>
    </row>
    <row r="14887" spans="1:42">
      <c r="A14887" t="s">
        <v>47</v>
      </c>
      <c r="C14887" t="s">
        <v>109</v>
      </c>
      <c r="D14887">
        <v>2019</v>
      </c>
      <c r="E14887" t="s">
        <v>39</v>
      </c>
      <c r="F14887" t="s">
        <v>1</v>
      </c>
      <c r="H14887" s="1"/>
      <c r="J14887" s="1"/>
      <c r="AC14887" s="1"/>
      <c r="AD14887" s="1"/>
      <c r="AF14887" s="1"/>
      <c r="AJ14887" s="1"/>
      <c r="AL14887" s="1"/>
      <c r="AN14887" s="1"/>
      <c r="AP14887" s="1"/>
    </row>
    <row r="14888" spans="1:42">
      <c r="A14888" t="s">
        <v>47</v>
      </c>
      <c r="C14888" t="s">
        <v>109</v>
      </c>
      <c r="D14888">
        <v>2019</v>
      </c>
      <c r="E14888" t="s">
        <v>46</v>
      </c>
      <c r="F14888" t="s">
        <v>1</v>
      </c>
      <c r="H14888" s="1"/>
      <c r="J14888" s="1"/>
      <c r="AC14888" s="1"/>
      <c r="AD14888" s="1"/>
      <c r="AF14888" s="1"/>
      <c r="AJ14888" s="1"/>
      <c r="AL14888" s="1"/>
      <c r="AN14888" s="1"/>
      <c r="AP14888" s="1"/>
    </row>
    <row r="14889" spans="1:42">
      <c r="A14889" t="s">
        <v>47</v>
      </c>
      <c r="C14889" t="s">
        <v>109</v>
      </c>
      <c r="D14889">
        <v>2019</v>
      </c>
      <c r="E14889" t="s">
        <v>40</v>
      </c>
      <c r="F14889" t="s">
        <v>1</v>
      </c>
      <c r="H14889" s="1"/>
      <c r="J14889" s="1"/>
      <c r="AC14889" s="1"/>
      <c r="AD14889" s="1"/>
      <c r="AF14889" s="1"/>
      <c r="AJ14889" s="1"/>
      <c r="AL14889" s="1"/>
      <c r="AN14889" s="1"/>
      <c r="AP14889" s="1"/>
    </row>
    <row r="14890" spans="1:42">
      <c r="A14890" t="s">
        <v>48</v>
      </c>
      <c r="C14890" t="s">
        <v>109</v>
      </c>
      <c r="D14890">
        <v>2019</v>
      </c>
      <c r="E14890" t="s">
        <v>33</v>
      </c>
      <c r="F14890" t="s">
        <v>1</v>
      </c>
      <c r="H14890" s="1"/>
      <c r="J14890" s="1"/>
      <c r="AC14890" s="1"/>
      <c r="AD14890" s="1"/>
      <c r="AF14890" s="1"/>
      <c r="AJ14890" s="1"/>
      <c r="AL14890" s="1"/>
      <c r="AN14890" s="1"/>
      <c r="AP14890" s="1"/>
    </row>
    <row r="14891" spans="1:42">
      <c r="A14891" t="s">
        <v>48</v>
      </c>
      <c r="C14891" t="s">
        <v>109</v>
      </c>
      <c r="D14891">
        <v>2019</v>
      </c>
      <c r="E14891" t="s">
        <v>35</v>
      </c>
      <c r="F14891" t="s">
        <v>1</v>
      </c>
      <c r="H14891" s="1"/>
      <c r="J14891" s="1"/>
      <c r="AC14891" s="1"/>
      <c r="AD14891" s="1"/>
      <c r="AF14891" s="1"/>
      <c r="AJ14891" s="1"/>
      <c r="AL14891" s="1"/>
      <c r="AN14891" s="1"/>
      <c r="AP14891" s="1"/>
    </row>
    <row r="14892" spans="1:42">
      <c r="A14892" t="s">
        <v>48</v>
      </c>
      <c r="C14892" t="s">
        <v>109</v>
      </c>
      <c r="D14892">
        <v>2019</v>
      </c>
      <c r="E14892" t="s">
        <v>36</v>
      </c>
      <c r="F14892" t="s">
        <v>1</v>
      </c>
      <c r="H14892" s="1"/>
      <c r="J14892" s="1"/>
      <c r="AC14892" s="1"/>
      <c r="AD14892" s="1"/>
      <c r="AF14892" s="1"/>
      <c r="AJ14892" s="1"/>
      <c r="AL14892" s="1"/>
      <c r="AN14892" s="1"/>
      <c r="AP14892" s="1"/>
    </row>
    <row r="14893" spans="1:42">
      <c r="A14893" t="s">
        <v>48</v>
      </c>
      <c r="C14893" t="s">
        <v>109</v>
      </c>
      <c r="D14893">
        <v>2019</v>
      </c>
      <c r="E14893" t="s">
        <v>37</v>
      </c>
      <c r="F14893" t="s">
        <v>1</v>
      </c>
      <c r="H14893" s="1"/>
      <c r="J14893" s="1"/>
      <c r="AC14893" s="1"/>
      <c r="AD14893" s="1"/>
      <c r="AF14893" s="1"/>
      <c r="AJ14893" s="1"/>
      <c r="AL14893" s="1"/>
      <c r="AN14893" s="1"/>
      <c r="AP14893" s="1"/>
    </row>
    <row r="14894" spans="1:42">
      <c r="A14894" t="s">
        <v>48</v>
      </c>
      <c r="C14894" t="s">
        <v>109</v>
      </c>
      <c r="D14894">
        <v>2019</v>
      </c>
      <c r="E14894" t="s">
        <v>38</v>
      </c>
      <c r="F14894" t="s">
        <v>1</v>
      </c>
      <c r="H14894" s="1"/>
      <c r="J14894" s="1"/>
      <c r="AC14894" s="1"/>
      <c r="AD14894" s="1"/>
      <c r="AF14894" s="1"/>
      <c r="AJ14894" s="1"/>
      <c r="AL14894" s="1"/>
      <c r="AN14894" s="1"/>
      <c r="AP14894" s="1"/>
    </row>
    <row r="14895" spans="1:42">
      <c r="A14895" t="s">
        <v>48</v>
      </c>
      <c r="C14895" t="s">
        <v>109</v>
      </c>
      <c r="D14895">
        <v>2019</v>
      </c>
      <c r="E14895" t="s">
        <v>39</v>
      </c>
      <c r="F14895" t="s">
        <v>1</v>
      </c>
      <c r="H14895" s="1"/>
      <c r="J14895" s="1"/>
      <c r="AC14895" s="1"/>
      <c r="AD14895" s="1"/>
      <c r="AF14895" s="1"/>
      <c r="AJ14895" s="1"/>
      <c r="AL14895" s="1"/>
      <c r="AN14895" s="1"/>
      <c r="AP14895" s="1"/>
    </row>
    <row r="14896" spans="1:42">
      <c r="A14896" t="s">
        <v>48</v>
      </c>
      <c r="C14896" t="s">
        <v>109</v>
      </c>
      <c r="D14896">
        <v>2019</v>
      </c>
      <c r="E14896" t="s">
        <v>46</v>
      </c>
      <c r="F14896" t="s">
        <v>1</v>
      </c>
      <c r="H14896" s="1"/>
      <c r="J14896" s="1"/>
      <c r="AC14896" s="1"/>
      <c r="AD14896" s="1"/>
      <c r="AF14896" s="1"/>
      <c r="AJ14896" s="1"/>
      <c r="AL14896" s="1"/>
      <c r="AN14896" s="1"/>
      <c r="AP14896" s="1"/>
    </row>
    <row r="14897" spans="1:42">
      <c r="A14897" t="s">
        <v>48</v>
      </c>
      <c r="C14897" t="s">
        <v>109</v>
      </c>
      <c r="D14897">
        <v>2019</v>
      </c>
      <c r="E14897" t="s">
        <v>40</v>
      </c>
      <c r="F14897" t="s">
        <v>1</v>
      </c>
      <c r="H14897" s="1"/>
      <c r="J14897" s="1"/>
      <c r="AC14897" s="1"/>
      <c r="AD14897" s="1"/>
      <c r="AF14897" s="1"/>
      <c r="AJ14897" s="1"/>
      <c r="AL14897" s="1"/>
      <c r="AN14897" s="1"/>
      <c r="AP14897" s="1"/>
    </row>
    <row r="14898" spans="1:42">
      <c r="A14898" t="s">
        <v>49</v>
      </c>
      <c r="C14898" t="s">
        <v>109</v>
      </c>
      <c r="D14898">
        <v>2019</v>
      </c>
      <c r="E14898" t="s">
        <v>33</v>
      </c>
      <c r="F14898" t="s">
        <v>1</v>
      </c>
      <c r="H14898" s="1"/>
      <c r="J14898" s="1"/>
      <c r="AC14898" s="1"/>
      <c r="AD14898" s="1"/>
      <c r="AF14898" s="1"/>
      <c r="AJ14898" s="1"/>
      <c r="AL14898" s="1"/>
      <c r="AN14898" s="1"/>
      <c r="AP14898" s="1"/>
    </row>
    <row r="14899" spans="1:42">
      <c r="A14899" t="s">
        <v>49</v>
      </c>
      <c r="C14899" t="s">
        <v>109</v>
      </c>
      <c r="D14899">
        <v>2019</v>
      </c>
      <c r="E14899" t="s">
        <v>35</v>
      </c>
      <c r="F14899" t="s">
        <v>1</v>
      </c>
      <c r="H14899" s="1"/>
      <c r="J14899" s="1"/>
      <c r="AC14899" s="1"/>
      <c r="AD14899" s="1"/>
      <c r="AF14899" s="1"/>
      <c r="AJ14899" s="1"/>
      <c r="AL14899" s="1"/>
      <c r="AN14899" s="1"/>
      <c r="AP14899" s="1"/>
    </row>
    <row r="14900" spans="1:42">
      <c r="A14900" t="s">
        <v>49</v>
      </c>
      <c r="C14900" t="s">
        <v>109</v>
      </c>
      <c r="D14900">
        <v>2019</v>
      </c>
      <c r="E14900" t="s">
        <v>36</v>
      </c>
      <c r="F14900" t="s">
        <v>1</v>
      </c>
      <c r="H14900" s="1"/>
      <c r="J14900" s="1"/>
      <c r="AC14900" s="1"/>
      <c r="AD14900" s="1"/>
      <c r="AF14900" s="1"/>
      <c r="AJ14900" s="1"/>
      <c r="AL14900" s="1"/>
      <c r="AN14900" s="1"/>
      <c r="AP14900" s="1"/>
    </row>
    <row r="14901" spans="1:42">
      <c r="A14901" t="s">
        <v>49</v>
      </c>
      <c r="C14901" t="s">
        <v>109</v>
      </c>
      <c r="D14901">
        <v>2019</v>
      </c>
      <c r="E14901" t="s">
        <v>37</v>
      </c>
      <c r="F14901" t="s">
        <v>1</v>
      </c>
      <c r="H14901" s="1"/>
      <c r="J14901" s="1"/>
      <c r="AC14901" s="1"/>
      <c r="AD14901" s="1"/>
      <c r="AF14901" s="1"/>
      <c r="AJ14901" s="1"/>
      <c r="AL14901" s="1"/>
      <c r="AN14901" s="1"/>
      <c r="AP14901" s="1"/>
    </row>
    <row r="14902" spans="1:42">
      <c r="A14902" t="s">
        <v>49</v>
      </c>
      <c r="C14902" t="s">
        <v>109</v>
      </c>
      <c r="D14902">
        <v>2019</v>
      </c>
      <c r="E14902" t="s">
        <v>38</v>
      </c>
      <c r="F14902" t="s">
        <v>1</v>
      </c>
      <c r="H14902" s="1"/>
      <c r="J14902" s="1"/>
      <c r="AC14902" s="1"/>
      <c r="AD14902" s="1"/>
      <c r="AF14902" s="1"/>
      <c r="AJ14902" s="1"/>
      <c r="AL14902" s="1"/>
      <c r="AN14902" s="1"/>
      <c r="AP14902" s="1"/>
    </row>
    <row r="14903" spans="1:42">
      <c r="A14903" t="s">
        <v>49</v>
      </c>
      <c r="C14903" t="s">
        <v>109</v>
      </c>
      <c r="D14903">
        <v>2019</v>
      </c>
      <c r="E14903" t="s">
        <v>39</v>
      </c>
      <c r="F14903" t="s">
        <v>1</v>
      </c>
      <c r="H14903" s="1"/>
      <c r="J14903" s="1"/>
      <c r="AC14903" s="1"/>
      <c r="AD14903" s="1"/>
      <c r="AF14903" s="1"/>
      <c r="AJ14903" s="1"/>
      <c r="AL14903" s="1"/>
      <c r="AN14903" s="1"/>
      <c r="AP14903" s="1"/>
    </row>
    <row r="14904" spans="1:42">
      <c r="A14904" t="s">
        <v>49</v>
      </c>
      <c r="C14904" t="s">
        <v>109</v>
      </c>
      <c r="D14904">
        <v>2019</v>
      </c>
      <c r="E14904" t="s">
        <v>46</v>
      </c>
      <c r="F14904" t="s">
        <v>1</v>
      </c>
      <c r="H14904" s="1"/>
      <c r="J14904" s="1"/>
      <c r="AC14904" s="1"/>
      <c r="AD14904" s="1"/>
      <c r="AF14904" s="1"/>
      <c r="AJ14904" s="1"/>
      <c r="AL14904" s="1"/>
      <c r="AN14904" s="1"/>
      <c r="AP14904" s="1"/>
    </row>
    <row r="14905" spans="1:42">
      <c r="A14905" t="s">
        <v>49</v>
      </c>
      <c r="C14905" t="s">
        <v>109</v>
      </c>
      <c r="D14905">
        <v>2019</v>
      </c>
      <c r="E14905" t="s">
        <v>40</v>
      </c>
      <c r="F14905" t="s">
        <v>1</v>
      </c>
      <c r="H14905" s="1"/>
      <c r="J14905" s="1"/>
      <c r="AC14905" s="1"/>
      <c r="AD14905" s="1"/>
      <c r="AF14905" s="1"/>
      <c r="AJ14905" s="1"/>
      <c r="AL14905" s="1"/>
      <c r="AN14905" s="1"/>
      <c r="AP14905" s="1"/>
    </row>
    <row r="14906" spans="1:42">
      <c r="A14906" t="s">
        <v>50</v>
      </c>
      <c r="C14906" t="s">
        <v>109</v>
      </c>
      <c r="D14906">
        <v>2019</v>
      </c>
      <c r="E14906" t="s">
        <v>45</v>
      </c>
      <c r="F14906" t="s">
        <v>1</v>
      </c>
      <c r="H14906" s="1"/>
      <c r="J14906" s="1"/>
      <c r="AC14906" s="1"/>
      <c r="AD14906" s="1"/>
      <c r="AF14906" s="1"/>
      <c r="AJ14906" s="1"/>
      <c r="AL14906" s="1"/>
      <c r="AN14906" s="1"/>
      <c r="AP14906" s="1"/>
    </row>
    <row r="14907" spans="1:42">
      <c r="A14907" t="s">
        <v>50</v>
      </c>
      <c r="C14907" t="s">
        <v>109</v>
      </c>
      <c r="D14907">
        <v>2019</v>
      </c>
      <c r="E14907" t="s">
        <v>33</v>
      </c>
      <c r="F14907" t="s">
        <v>1</v>
      </c>
      <c r="H14907" s="1"/>
      <c r="J14907" s="1"/>
      <c r="AC14907" s="1"/>
      <c r="AD14907" s="1"/>
      <c r="AF14907" s="1"/>
      <c r="AJ14907" s="1"/>
      <c r="AL14907" s="1"/>
      <c r="AN14907" s="1"/>
      <c r="AP14907" s="1"/>
    </row>
    <row r="14908" spans="1:42">
      <c r="A14908" t="s">
        <v>50</v>
      </c>
      <c r="C14908" t="s">
        <v>109</v>
      </c>
      <c r="D14908">
        <v>2019</v>
      </c>
      <c r="E14908" t="s">
        <v>35</v>
      </c>
      <c r="F14908" t="s">
        <v>1</v>
      </c>
      <c r="H14908" s="1"/>
      <c r="J14908" s="1"/>
      <c r="AC14908" s="1"/>
      <c r="AD14908" s="1"/>
      <c r="AF14908" s="1"/>
      <c r="AJ14908" s="1"/>
      <c r="AL14908" s="1"/>
      <c r="AN14908" s="1"/>
      <c r="AP14908" s="1"/>
    </row>
    <row r="14909" spans="1:42">
      <c r="A14909" t="s">
        <v>50</v>
      </c>
      <c r="C14909" t="s">
        <v>109</v>
      </c>
      <c r="D14909">
        <v>2019</v>
      </c>
      <c r="E14909" t="s">
        <v>36</v>
      </c>
      <c r="F14909" t="s">
        <v>1</v>
      </c>
      <c r="H14909" s="1"/>
      <c r="J14909" s="1"/>
      <c r="AC14909" s="1"/>
      <c r="AD14909" s="1"/>
      <c r="AF14909" s="1"/>
      <c r="AJ14909" s="1"/>
      <c r="AL14909" s="1"/>
      <c r="AN14909" s="1"/>
      <c r="AP14909" s="1"/>
    </row>
    <row r="14910" spans="1:42">
      <c r="A14910" t="s">
        <v>50</v>
      </c>
      <c r="C14910" t="s">
        <v>109</v>
      </c>
      <c r="D14910">
        <v>2019</v>
      </c>
      <c r="E14910" t="s">
        <v>43</v>
      </c>
      <c r="F14910" t="s">
        <v>1</v>
      </c>
      <c r="H14910" s="1"/>
      <c r="J14910" s="1"/>
      <c r="AC14910" s="1"/>
      <c r="AD14910" s="1"/>
      <c r="AF14910" s="1"/>
      <c r="AJ14910" s="1"/>
      <c r="AL14910" s="1"/>
      <c r="AN14910" s="1"/>
      <c r="AP14910" s="1"/>
    </row>
    <row r="14911" spans="1:42">
      <c r="A14911" t="s">
        <v>50</v>
      </c>
      <c r="C14911" t="s">
        <v>109</v>
      </c>
      <c r="D14911">
        <v>2019</v>
      </c>
      <c r="E14911" t="s">
        <v>37</v>
      </c>
      <c r="F14911" t="s">
        <v>1</v>
      </c>
      <c r="H14911" s="1"/>
      <c r="J14911" s="1"/>
      <c r="AC14911" s="1"/>
      <c r="AD14911" s="1"/>
      <c r="AF14911" s="1"/>
      <c r="AJ14911" s="1"/>
      <c r="AL14911" s="1"/>
      <c r="AN14911" s="1"/>
      <c r="AP14911" s="1"/>
    </row>
    <row r="14912" spans="1:42">
      <c r="A14912" t="s">
        <v>50</v>
      </c>
      <c r="C14912" t="s">
        <v>109</v>
      </c>
      <c r="D14912">
        <v>2019</v>
      </c>
      <c r="E14912" t="s">
        <v>38</v>
      </c>
      <c r="F14912" t="s">
        <v>1</v>
      </c>
      <c r="H14912" s="1"/>
      <c r="J14912" s="1"/>
      <c r="AC14912" s="1"/>
      <c r="AD14912" s="1"/>
      <c r="AF14912" s="1"/>
      <c r="AJ14912" s="1"/>
      <c r="AL14912" s="1"/>
      <c r="AN14912" s="1"/>
      <c r="AP14912" s="1"/>
    </row>
    <row r="14913" spans="1:42">
      <c r="A14913" t="s">
        <v>50</v>
      </c>
      <c r="C14913" t="s">
        <v>109</v>
      </c>
      <c r="D14913">
        <v>2019</v>
      </c>
      <c r="E14913" t="s">
        <v>39</v>
      </c>
      <c r="F14913" t="s">
        <v>1</v>
      </c>
      <c r="H14913" s="1"/>
      <c r="J14913" s="1"/>
      <c r="AC14913" s="1"/>
      <c r="AD14913" s="1"/>
      <c r="AF14913" s="1"/>
      <c r="AJ14913" s="1"/>
      <c r="AL14913" s="1"/>
      <c r="AN14913" s="1"/>
      <c r="AP14913" s="1"/>
    </row>
    <row r="14914" spans="1:42">
      <c r="A14914" t="s">
        <v>50</v>
      </c>
      <c r="C14914" t="s">
        <v>109</v>
      </c>
      <c r="D14914">
        <v>2019</v>
      </c>
      <c r="E14914" t="s">
        <v>46</v>
      </c>
      <c r="F14914" t="s">
        <v>1</v>
      </c>
      <c r="H14914" s="1"/>
      <c r="J14914" s="1"/>
      <c r="AC14914" s="1"/>
      <c r="AD14914" s="1"/>
      <c r="AF14914" s="1"/>
      <c r="AJ14914" s="1"/>
      <c r="AL14914" s="1"/>
      <c r="AN14914" s="1"/>
      <c r="AP14914" s="1"/>
    </row>
    <row r="14915" spans="1:42">
      <c r="A14915" t="s">
        <v>50</v>
      </c>
      <c r="C14915" t="s">
        <v>109</v>
      </c>
      <c r="D14915">
        <v>2019</v>
      </c>
      <c r="E14915" t="s">
        <v>40</v>
      </c>
      <c r="F14915" t="s">
        <v>1</v>
      </c>
      <c r="H14915" s="1"/>
      <c r="J14915" s="1"/>
      <c r="AC14915" s="1"/>
      <c r="AD14915" s="1"/>
      <c r="AF14915" s="1"/>
      <c r="AJ14915" s="1"/>
      <c r="AL14915" s="1"/>
      <c r="AN14915" s="1"/>
      <c r="AP14915" s="1"/>
    </row>
    <row r="14916" spans="1:42">
      <c r="A14916" t="s">
        <v>57</v>
      </c>
      <c r="C14916" t="s">
        <v>109</v>
      </c>
      <c r="D14916">
        <v>2019</v>
      </c>
      <c r="E14916" t="s">
        <v>45</v>
      </c>
      <c r="F14916" t="s">
        <v>1</v>
      </c>
      <c r="H14916" s="1"/>
      <c r="J14916" s="1"/>
      <c r="AC14916" s="1"/>
      <c r="AD14916" s="1"/>
      <c r="AF14916" s="1"/>
      <c r="AJ14916" s="1"/>
      <c r="AL14916" s="1"/>
      <c r="AN14916" s="1"/>
      <c r="AP14916" s="1"/>
    </row>
    <row r="14917" spans="1:42">
      <c r="A14917" t="s">
        <v>57</v>
      </c>
      <c r="C14917" t="s">
        <v>109</v>
      </c>
      <c r="D14917">
        <v>2019</v>
      </c>
      <c r="E14917" t="s">
        <v>51</v>
      </c>
      <c r="F14917" t="s">
        <v>1</v>
      </c>
      <c r="H14917" s="1"/>
      <c r="J14917" s="1"/>
      <c r="AC14917" s="1"/>
      <c r="AD14917" s="1"/>
      <c r="AF14917" s="1"/>
      <c r="AJ14917" s="1"/>
      <c r="AL14917" s="1"/>
      <c r="AN14917" s="1"/>
      <c r="AP14917" s="1"/>
    </row>
    <row r="14918" spans="1:42">
      <c r="A14918" t="s">
        <v>57</v>
      </c>
      <c r="C14918" t="s">
        <v>109</v>
      </c>
      <c r="D14918">
        <v>2019</v>
      </c>
      <c r="E14918" t="s">
        <v>52</v>
      </c>
      <c r="F14918" t="s">
        <v>1</v>
      </c>
      <c r="H14918" s="1"/>
      <c r="J14918" s="1"/>
      <c r="AC14918" s="1"/>
      <c r="AD14918" s="1"/>
      <c r="AF14918" s="1"/>
      <c r="AJ14918" s="1"/>
      <c r="AL14918" s="1"/>
      <c r="AN14918" s="1"/>
      <c r="AP14918" s="1"/>
    </row>
    <row r="14919" spans="1:42">
      <c r="A14919" t="s">
        <v>57</v>
      </c>
      <c r="C14919" t="s">
        <v>109</v>
      </c>
      <c r="D14919">
        <v>2019</v>
      </c>
      <c r="E14919" t="s">
        <v>33</v>
      </c>
      <c r="F14919" t="s">
        <v>1</v>
      </c>
      <c r="H14919" s="1"/>
      <c r="J14919" s="1"/>
      <c r="AC14919" s="1"/>
      <c r="AD14919" s="1"/>
      <c r="AF14919" s="1"/>
      <c r="AJ14919" s="1"/>
      <c r="AL14919" s="1"/>
      <c r="AN14919" s="1"/>
      <c r="AP14919" s="1"/>
    </row>
    <row r="14920" spans="1:42">
      <c r="A14920" t="s">
        <v>57</v>
      </c>
      <c r="C14920" t="s">
        <v>109</v>
      </c>
      <c r="D14920">
        <v>2019</v>
      </c>
      <c r="E14920" t="s">
        <v>35</v>
      </c>
      <c r="F14920" t="s">
        <v>1</v>
      </c>
      <c r="H14920" s="1"/>
      <c r="J14920" s="1"/>
      <c r="AC14920" s="1"/>
      <c r="AD14920" s="1"/>
      <c r="AF14920" s="1"/>
      <c r="AJ14920" s="1"/>
      <c r="AL14920" s="1"/>
      <c r="AN14920" s="1"/>
      <c r="AP14920" s="1"/>
    </row>
    <row r="14921" spans="1:42">
      <c r="A14921" t="s">
        <v>57</v>
      </c>
      <c r="C14921" t="s">
        <v>109</v>
      </c>
      <c r="D14921">
        <v>2019</v>
      </c>
      <c r="E14921" t="s">
        <v>36</v>
      </c>
      <c r="F14921" t="s">
        <v>1</v>
      </c>
      <c r="H14921" s="1"/>
      <c r="J14921" s="1"/>
      <c r="AC14921" s="1"/>
      <c r="AD14921" s="1"/>
      <c r="AF14921" s="1"/>
      <c r="AJ14921" s="1"/>
      <c r="AL14921" s="1"/>
      <c r="AN14921" s="1"/>
      <c r="AP14921" s="1"/>
    </row>
    <row r="14922" spans="1:42">
      <c r="A14922" t="s">
        <v>57</v>
      </c>
      <c r="C14922" t="s">
        <v>109</v>
      </c>
      <c r="D14922">
        <v>2019</v>
      </c>
      <c r="E14922" t="s">
        <v>53</v>
      </c>
      <c r="F14922" t="s">
        <v>1</v>
      </c>
      <c r="H14922" s="1"/>
      <c r="J14922" s="1"/>
      <c r="AC14922" s="1"/>
      <c r="AD14922" s="1"/>
      <c r="AF14922" s="1"/>
      <c r="AJ14922" s="1"/>
      <c r="AL14922" s="1"/>
      <c r="AN14922" s="1"/>
      <c r="AP14922" s="1"/>
    </row>
    <row r="14923" spans="1:42">
      <c r="A14923" t="s">
        <v>57</v>
      </c>
      <c r="C14923" t="s">
        <v>109</v>
      </c>
      <c r="D14923">
        <v>2019</v>
      </c>
      <c r="E14923" t="s">
        <v>54</v>
      </c>
      <c r="F14923" t="s">
        <v>1</v>
      </c>
      <c r="H14923" s="1"/>
      <c r="J14923" s="1"/>
      <c r="AC14923" s="1"/>
      <c r="AD14923" s="1"/>
      <c r="AF14923" s="1"/>
      <c r="AJ14923" s="1"/>
      <c r="AL14923" s="1"/>
      <c r="AN14923" s="1"/>
      <c r="AP14923" s="1"/>
    </row>
    <row r="14924" spans="1:42">
      <c r="A14924" t="s">
        <v>57</v>
      </c>
      <c r="C14924" t="s">
        <v>109</v>
      </c>
      <c r="D14924">
        <v>2019</v>
      </c>
      <c r="E14924" t="s">
        <v>43</v>
      </c>
      <c r="F14924" t="s">
        <v>1</v>
      </c>
      <c r="H14924" s="1"/>
      <c r="J14924" s="1"/>
      <c r="AC14924" s="1"/>
      <c r="AD14924" s="1"/>
      <c r="AF14924" s="1"/>
      <c r="AJ14924" s="1"/>
      <c r="AL14924" s="1"/>
      <c r="AN14924" s="1"/>
      <c r="AP14924" s="1"/>
    </row>
    <row r="14925" spans="1:42">
      <c r="A14925" t="s">
        <v>57</v>
      </c>
      <c r="C14925" t="s">
        <v>109</v>
      </c>
      <c r="D14925">
        <v>2019</v>
      </c>
      <c r="E14925" t="s">
        <v>37</v>
      </c>
      <c r="F14925" t="s">
        <v>1</v>
      </c>
      <c r="H14925" s="1"/>
      <c r="J14925" s="1"/>
      <c r="AC14925" s="1"/>
      <c r="AD14925" s="1"/>
      <c r="AF14925" s="1"/>
      <c r="AJ14925" s="1"/>
      <c r="AL14925" s="1"/>
      <c r="AN14925" s="1"/>
      <c r="AP14925" s="1"/>
    </row>
    <row r="14926" spans="1:42">
      <c r="A14926" t="s">
        <v>57</v>
      </c>
      <c r="C14926" t="s">
        <v>109</v>
      </c>
      <c r="D14926">
        <v>2019</v>
      </c>
      <c r="E14926" t="s">
        <v>38</v>
      </c>
      <c r="F14926" t="s">
        <v>1</v>
      </c>
      <c r="H14926" s="1"/>
      <c r="J14926" s="1"/>
      <c r="AC14926" s="1"/>
      <c r="AD14926" s="1"/>
      <c r="AF14926" s="1"/>
      <c r="AJ14926" s="1"/>
      <c r="AL14926" s="1"/>
      <c r="AN14926" s="1"/>
      <c r="AP14926" s="1"/>
    </row>
    <row r="14927" spans="1:42">
      <c r="A14927" t="s">
        <v>57</v>
      </c>
      <c r="C14927" t="s">
        <v>109</v>
      </c>
      <c r="D14927">
        <v>2019</v>
      </c>
      <c r="E14927" t="s">
        <v>39</v>
      </c>
      <c r="F14927" t="s">
        <v>1</v>
      </c>
      <c r="H14927" s="1"/>
      <c r="J14927" s="1"/>
      <c r="AC14927" s="1"/>
      <c r="AD14927" s="1"/>
      <c r="AF14927" s="1"/>
      <c r="AJ14927" s="1"/>
      <c r="AL14927" s="1"/>
      <c r="AN14927" s="1"/>
      <c r="AP14927" s="1"/>
    </row>
    <row r="14928" spans="1:42">
      <c r="A14928" t="s">
        <v>57</v>
      </c>
      <c r="C14928" t="s">
        <v>109</v>
      </c>
      <c r="D14928">
        <v>2019</v>
      </c>
      <c r="E14928" t="s">
        <v>46</v>
      </c>
      <c r="F14928" t="s">
        <v>1</v>
      </c>
      <c r="H14928" s="1"/>
      <c r="J14928" s="1"/>
      <c r="AC14928" s="1"/>
      <c r="AD14928" s="1"/>
      <c r="AF14928" s="1"/>
      <c r="AJ14928" s="1"/>
      <c r="AL14928" s="1"/>
      <c r="AN14928" s="1"/>
      <c r="AP14928" s="1"/>
    </row>
    <row r="14929" spans="1:42">
      <c r="A14929" t="s">
        <v>57</v>
      </c>
      <c r="C14929" t="s">
        <v>109</v>
      </c>
      <c r="D14929">
        <v>2019</v>
      </c>
      <c r="E14929" t="s">
        <v>55</v>
      </c>
      <c r="F14929" t="s">
        <v>1</v>
      </c>
      <c r="H14929" s="1"/>
      <c r="J14929" s="1"/>
      <c r="AC14929" s="1"/>
      <c r="AD14929" s="1"/>
      <c r="AF14929" s="1"/>
      <c r="AJ14929" s="1"/>
      <c r="AL14929" s="1"/>
      <c r="AN14929" s="1"/>
      <c r="AP14929" s="1"/>
    </row>
    <row r="14930" spans="1:42">
      <c r="A14930" t="s">
        <v>57</v>
      </c>
      <c r="C14930" t="s">
        <v>109</v>
      </c>
      <c r="D14930">
        <v>2019</v>
      </c>
      <c r="E14930" t="s">
        <v>56</v>
      </c>
      <c r="F14930" t="s">
        <v>1</v>
      </c>
      <c r="H14930" s="1"/>
      <c r="J14930" s="1"/>
      <c r="AC14930" s="1"/>
      <c r="AD14930" s="1"/>
      <c r="AF14930" s="1"/>
      <c r="AJ14930" s="1"/>
      <c r="AL14930" s="1"/>
      <c r="AN14930" s="1"/>
      <c r="AP14930" s="1"/>
    </row>
    <row r="14931" spans="1:42">
      <c r="A14931" t="s">
        <v>57</v>
      </c>
      <c r="C14931" t="s">
        <v>109</v>
      </c>
      <c r="D14931">
        <v>2019</v>
      </c>
      <c r="E14931" t="s">
        <v>40</v>
      </c>
      <c r="F14931" t="s">
        <v>1</v>
      </c>
      <c r="H14931" s="1"/>
      <c r="J14931" s="1"/>
      <c r="AC14931" s="1"/>
      <c r="AD14931" s="1"/>
      <c r="AF14931" s="1"/>
      <c r="AJ14931" s="1"/>
      <c r="AL14931" s="1"/>
      <c r="AN14931" s="1"/>
      <c r="AP14931" s="1"/>
    </row>
    <row r="14932" spans="1:42">
      <c r="A14932" t="s">
        <v>58</v>
      </c>
      <c r="C14932" t="s">
        <v>109</v>
      </c>
      <c r="D14932">
        <v>2019</v>
      </c>
      <c r="E14932" t="s">
        <v>45</v>
      </c>
      <c r="F14932" t="s">
        <v>1</v>
      </c>
      <c r="H14932" s="1"/>
      <c r="J14932" s="1"/>
      <c r="AC14932" s="1"/>
      <c r="AD14932" s="1"/>
      <c r="AF14932" s="1"/>
      <c r="AJ14932" s="1"/>
      <c r="AL14932" s="1"/>
      <c r="AN14932" s="1"/>
      <c r="AP14932" s="1"/>
    </row>
    <row r="14933" spans="1:42">
      <c r="A14933" t="s">
        <v>58</v>
      </c>
      <c r="C14933" t="s">
        <v>109</v>
      </c>
      <c r="D14933">
        <v>2019</v>
      </c>
      <c r="E14933" t="s">
        <v>33</v>
      </c>
      <c r="F14933" t="s">
        <v>1</v>
      </c>
      <c r="H14933" s="1"/>
      <c r="J14933" s="1"/>
      <c r="AC14933" s="1"/>
      <c r="AD14933" s="1"/>
      <c r="AF14933" s="1"/>
      <c r="AJ14933" s="1"/>
      <c r="AL14933" s="1"/>
      <c r="AN14933" s="1"/>
      <c r="AP14933" s="1"/>
    </row>
    <row r="14934" spans="1:42">
      <c r="A14934" t="s">
        <v>58</v>
      </c>
      <c r="C14934" t="s">
        <v>109</v>
      </c>
      <c r="D14934">
        <v>2019</v>
      </c>
      <c r="E14934" t="s">
        <v>35</v>
      </c>
      <c r="F14934" t="s">
        <v>1</v>
      </c>
      <c r="H14934" s="1"/>
      <c r="J14934" s="1"/>
      <c r="AC14934" s="1"/>
      <c r="AD14934" s="1"/>
      <c r="AF14934" s="1"/>
      <c r="AJ14934" s="1"/>
      <c r="AL14934" s="1"/>
      <c r="AN14934" s="1"/>
      <c r="AP14934" s="1"/>
    </row>
    <row r="14935" spans="1:42">
      <c r="A14935" t="s">
        <v>58</v>
      </c>
      <c r="C14935" t="s">
        <v>109</v>
      </c>
      <c r="D14935">
        <v>2019</v>
      </c>
      <c r="E14935" t="s">
        <v>36</v>
      </c>
      <c r="F14935" t="s">
        <v>1</v>
      </c>
      <c r="H14935" s="1"/>
      <c r="J14935" s="1"/>
      <c r="AC14935" s="1"/>
      <c r="AD14935" s="1"/>
      <c r="AF14935" s="1"/>
      <c r="AJ14935" s="1"/>
      <c r="AL14935" s="1"/>
      <c r="AN14935" s="1"/>
      <c r="AP14935" s="1"/>
    </row>
    <row r="14936" spans="1:42">
      <c r="A14936" t="s">
        <v>58</v>
      </c>
      <c r="C14936" t="s">
        <v>109</v>
      </c>
      <c r="D14936">
        <v>2019</v>
      </c>
      <c r="E14936" t="s">
        <v>37</v>
      </c>
      <c r="F14936" t="s">
        <v>1</v>
      </c>
      <c r="H14936" s="1"/>
      <c r="J14936" s="1"/>
      <c r="AC14936" s="1"/>
      <c r="AD14936" s="1"/>
      <c r="AF14936" s="1"/>
      <c r="AJ14936" s="1"/>
      <c r="AL14936" s="1"/>
      <c r="AN14936" s="1"/>
      <c r="AP14936" s="1"/>
    </row>
    <row r="14937" spans="1:42">
      <c r="A14937" t="s">
        <v>58</v>
      </c>
      <c r="C14937" t="s">
        <v>109</v>
      </c>
      <c r="D14937">
        <v>2019</v>
      </c>
      <c r="E14937" t="s">
        <v>38</v>
      </c>
      <c r="F14937" t="s">
        <v>1</v>
      </c>
      <c r="H14937" s="1"/>
      <c r="J14937" s="1"/>
      <c r="AC14937" s="1"/>
      <c r="AD14937" s="1"/>
      <c r="AF14937" s="1"/>
      <c r="AJ14937" s="1"/>
      <c r="AL14937" s="1"/>
      <c r="AN14937" s="1"/>
      <c r="AP14937" s="1"/>
    </row>
    <row r="14938" spans="1:42">
      <c r="A14938" t="s">
        <v>58</v>
      </c>
      <c r="C14938" t="s">
        <v>109</v>
      </c>
      <c r="D14938">
        <v>2019</v>
      </c>
      <c r="E14938" t="s">
        <v>39</v>
      </c>
      <c r="F14938" t="s">
        <v>1</v>
      </c>
      <c r="H14938" s="1"/>
      <c r="J14938" s="1"/>
      <c r="AC14938" s="1"/>
      <c r="AD14938" s="1"/>
      <c r="AF14938" s="1"/>
      <c r="AJ14938" s="1"/>
      <c r="AL14938" s="1"/>
      <c r="AN14938" s="1"/>
      <c r="AP14938" s="1"/>
    </row>
    <row r="14939" spans="1:42">
      <c r="A14939" t="s">
        <v>58</v>
      </c>
      <c r="C14939" t="s">
        <v>109</v>
      </c>
      <c r="D14939">
        <v>2019</v>
      </c>
      <c r="E14939" t="s">
        <v>46</v>
      </c>
      <c r="F14939" t="s">
        <v>1</v>
      </c>
      <c r="H14939" s="1"/>
      <c r="J14939" s="1"/>
      <c r="AC14939" s="1"/>
      <c r="AD14939" s="1"/>
      <c r="AF14939" s="1"/>
      <c r="AJ14939" s="1"/>
      <c r="AL14939" s="1"/>
      <c r="AN14939" s="1"/>
      <c r="AP14939" s="1"/>
    </row>
    <row r="14940" spans="1:42">
      <c r="A14940" t="s">
        <v>58</v>
      </c>
      <c r="C14940" t="s">
        <v>109</v>
      </c>
      <c r="D14940">
        <v>2019</v>
      </c>
      <c r="E14940" t="s">
        <v>40</v>
      </c>
      <c r="F14940" t="s">
        <v>1</v>
      </c>
      <c r="H14940" s="1"/>
      <c r="J14940" s="1"/>
      <c r="AC14940" s="1"/>
      <c r="AD14940" s="1"/>
      <c r="AF14940" s="1"/>
      <c r="AJ14940" s="1"/>
      <c r="AL14940" s="1"/>
      <c r="AN14940" s="1"/>
      <c r="AP14940" s="1"/>
    </row>
    <row r="14941" spans="1:42">
      <c r="A14941" t="s">
        <v>59</v>
      </c>
      <c r="C14941" t="s">
        <v>109</v>
      </c>
      <c r="D14941">
        <v>2019</v>
      </c>
      <c r="E14941" t="s">
        <v>45</v>
      </c>
      <c r="F14941" t="s">
        <v>1</v>
      </c>
      <c r="H14941" s="1"/>
      <c r="J14941" s="1"/>
      <c r="AC14941" s="1"/>
      <c r="AD14941" s="1"/>
      <c r="AF14941" s="1"/>
      <c r="AJ14941" s="1"/>
      <c r="AL14941" s="1"/>
      <c r="AN14941" s="1"/>
      <c r="AP14941" s="1"/>
    </row>
    <row r="14942" spans="1:42">
      <c r="A14942" t="s">
        <v>59</v>
      </c>
      <c r="C14942" t="s">
        <v>109</v>
      </c>
      <c r="D14942">
        <v>2019</v>
      </c>
      <c r="E14942" t="s">
        <v>33</v>
      </c>
      <c r="F14942" t="s">
        <v>1</v>
      </c>
      <c r="H14942" s="1"/>
      <c r="J14942" s="1"/>
      <c r="AC14942" s="1"/>
      <c r="AD14942" s="1"/>
      <c r="AF14942" s="1"/>
      <c r="AJ14942" s="1"/>
      <c r="AL14942" s="1"/>
      <c r="AN14942" s="1"/>
      <c r="AP14942" s="1"/>
    </row>
    <row r="14943" spans="1:42">
      <c r="A14943" t="s">
        <v>59</v>
      </c>
      <c r="C14943" t="s">
        <v>109</v>
      </c>
      <c r="D14943">
        <v>2019</v>
      </c>
      <c r="E14943" t="s">
        <v>35</v>
      </c>
      <c r="F14943" t="s">
        <v>1</v>
      </c>
      <c r="H14943" s="1"/>
      <c r="J14943" s="1"/>
      <c r="AC14943" s="1"/>
      <c r="AD14943" s="1"/>
      <c r="AF14943" s="1"/>
      <c r="AJ14943" s="1"/>
      <c r="AL14943" s="1"/>
      <c r="AN14943" s="1"/>
      <c r="AP14943" s="1"/>
    </row>
    <row r="14944" spans="1:42">
      <c r="A14944" t="s">
        <v>59</v>
      </c>
      <c r="C14944" t="s">
        <v>109</v>
      </c>
      <c r="D14944">
        <v>2019</v>
      </c>
      <c r="E14944" t="s">
        <v>36</v>
      </c>
      <c r="F14944" t="s">
        <v>1</v>
      </c>
      <c r="H14944" s="1"/>
      <c r="J14944" s="1"/>
      <c r="AC14944" s="1"/>
      <c r="AD14944" s="1"/>
      <c r="AF14944" s="1"/>
      <c r="AJ14944" s="1"/>
      <c r="AL14944" s="1"/>
      <c r="AN14944" s="1"/>
      <c r="AP14944" s="1"/>
    </row>
    <row r="14945" spans="1:42">
      <c r="A14945" t="s">
        <v>59</v>
      </c>
      <c r="C14945" t="s">
        <v>109</v>
      </c>
      <c r="D14945">
        <v>2019</v>
      </c>
      <c r="E14945" t="s">
        <v>37</v>
      </c>
      <c r="F14945" t="s">
        <v>1</v>
      </c>
      <c r="H14945" s="1"/>
      <c r="J14945" s="1"/>
      <c r="AC14945" s="1"/>
      <c r="AD14945" s="1"/>
      <c r="AF14945" s="1"/>
      <c r="AJ14945" s="1"/>
      <c r="AL14945" s="1"/>
      <c r="AN14945" s="1"/>
      <c r="AP14945" s="1"/>
    </row>
    <row r="14946" spans="1:42">
      <c r="A14946" t="s">
        <v>59</v>
      </c>
      <c r="C14946" t="s">
        <v>109</v>
      </c>
      <c r="D14946">
        <v>2019</v>
      </c>
      <c r="E14946" t="s">
        <v>38</v>
      </c>
      <c r="F14946" t="s">
        <v>1</v>
      </c>
      <c r="H14946" s="1"/>
      <c r="J14946" s="1"/>
      <c r="AC14946" s="1"/>
      <c r="AD14946" s="1"/>
      <c r="AF14946" s="1"/>
      <c r="AJ14946" s="1"/>
      <c r="AL14946" s="1"/>
      <c r="AN14946" s="1"/>
      <c r="AP14946" s="1"/>
    </row>
    <row r="14947" spans="1:42">
      <c r="A14947" t="s">
        <v>59</v>
      </c>
      <c r="C14947" t="s">
        <v>109</v>
      </c>
      <c r="D14947">
        <v>2019</v>
      </c>
      <c r="E14947" t="s">
        <v>39</v>
      </c>
      <c r="F14947" t="s">
        <v>1</v>
      </c>
      <c r="H14947" s="1"/>
      <c r="J14947" s="1"/>
      <c r="AC14947" s="1"/>
      <c r="AD14947" s="1"/>
      <c r="AF14947" s="1"/>
      <c r="AJ14947" s="1"/>
      <c r="AL14947" s="1"/>
      <c r="AN14947" s="1"/>
      <c r="AP14947" s="1"/>
    </row>
    <row r="14948" spans="1:42">
      <c r="A14948" t="s">
        <v>59</v>
      </c>
      <c r="C14948" t="s">
        <v>109</v>
      </c>
      <c r="D14948">
        <v>2019</v>
      </c>
      <c r="E14948" t="s">
        <v>46</v>
      </c>
      <c r="F14948" t="s">
        <v>1</v>
      </c>
      <c r="H14948" s="1"/>
      <c r="J14948" s="1"/>
      <c r="AC14948" s="1"/>
      <c r="AD14948" s="1"/>
      <c r="AF14948" s="1"/>
      <c r="AJ14948" s="1"/>
      <c r="AL14948" s="1"/>
      <c r="AN14948" s="1"/>
      <c r="AP14948" s="1"/>
    </row>
    <row r="14949" spans="1:42">
      <c r="A14949" t="s">
        <v>59</v>
      </c>
      <c r="C14949" t="s">
        <v>109</v>
      </c>
      <c r="D14949">
        <v>2019</v>
      </c>
      <c r="E14949" t="s">
        <v>40</v>
      </c>
      <c r="F14949" t="s">
        <v>1</v>
      </c>
      <c r="H14949" s="1"/>
      <c r="J14949" s="1"/>
      <c r="AC14949" s="1"/>
      <c r="AD14949" s="1"/>
      <c r="AF14949" s="1"/>
      <c r="AJ14949" s="1"/>
      <c r="AL14949" s="1"/>
      <c r="AN14949" s="1"/>
      <c r="AP14949" s="1"/>
    </row>
    <row r="14950" spans="1:42">
      <c r="A14950" t="s">
        <v>60</v>
      </c>
      <c r="C14950" t="s">
        <v>109</v>
      </c>
      <c r="D14950">
        <v>2019</v>
      </c>
      <c r="E14950" t="s">
        <v>45</v>
      </c>
      <c r="F14950" t="s">
        <v>1</v>
      </c>
      <c r="H14950" s="1"/>
      <c r="J14950" s="1"/>
      <c r="AC14950" s="1"/>
      <c r="AD14950" s="1"/>
      <c r="AF14950" s="1"/>
      <c r="AJ14950" s="1"/>
      <c r="AL14950" s="1"/>
      <c r="AN14950" s="1"/>
      <c r="AP14950" s="1"/>
    </row>
    <row r="14951" spans="1:42">
      <c r="A14951" t="s">
        <v>60</v>
      </c>
      <c r="C14951" t="s">
        <v>109</v>
      </c>
      <c r="D14951">
        <v>2019</v>
      </c>
      <c r="E14951" t="s">
        <v>33</v>
      </c>
      <c r="F14951" t="s">
        <v>1</v>
      </c>
      <c r="H14951" s="1"/>
      <c r="J14951" s="1"/>
      <c r="AC14951" s="1"/>
      <c r="AD14951" s="1"/>
      <c r="AF14951" s="1"/>
      <c r="AJ14951" s="1"/>
      <c r="AL14951" s="1"/>
      <c r="AN14951" s="1"/>
      <c r="AP14951" s="1"/>
    </row>
    <row r="14952" spans="1:42">
      <c r="A14952" t="s">
        <v>60</v>
      </c>
      <c r="C14952" t="s">
        <v>109</v>
      </c>
      <c r="D14952">
        <v>2019</v>
      </c>
      <c r="E14952" t="s">
        <v>35</v>
      </c>
      <c r="F14952" t="s">
        <v>1</v>
      </c>
      <c r="H14952" s="1"/>
      <c r="J14952" s="1"/>
      <c r="AC14952" s="1"/>
      <c r="AD14952" s="1"/>
      <c r="AF14952" s="1"/>
      <c r="AJ14952" s="1"/>
      <c r="AL14952" s="1"/>
      <c r="AN14952" s="1"/>
      <c r="AP14952" s="1"/>
    </row>
    <row r="14953" spans="1:42">
      <c r="A14953" t="s">
        <v>60</v>
      </c>
      <c r="C14953" t="s">
        <v>109</v>
      </c>
      <c r="D14953">
        <v>2019</v>
      </c>
      <c r="E14953" t="s">
        <v>36</v>
      </c>
      <c r="F14953" t="s">
        <v>1</v>
      </c>
      <c r="H14953" s="1"/>
      <c r="J14953" s="1"/>
      <c r="AC14953" s="1"/>
      <c r="AD14953" s="1"/>
      <c r="AF14953" s="1"/>
      <c r="AJ14953" s="1"/>
      <c r="AL14953" s="1"/>
      <c r="AN14953" s="1"/>
      <c r="AP14953" s="1"/>
    </row>
    <row r="14954" spans="1:42">
      <c r="A14954" t="s">
        <v>60</v>
      </c>
      <c r="C14954" t="s">
        <v>109</v>
      </c>
      <c r="D14954">
        <v>2019</v>
      </c>
      <c r="E14954" t="s">
        <v>43</v>
      </c>
      <c r="F14954" t="s">
        <v>1</v>
      </c>
      <c r="H14954" s="1"/>
      <c r="J14954" s="1"/>
      <c r="AC14954" s="1"/>
      <c r="AD14954" s="1"/>
      <c r="AF14954" s="1"/>
      <c r="AJ14954" s="1"/>
      <c r="AL14954" s="1"/>
      <c r="AN14954" s="1"/>
      <c r="AP14954" s="1"/>
    </row>
    <row r="14955" spans="1:42">
      <c r="A14955" t="s">
        <v>60</v>
      </c>
      <c r="C14955" t="s">
        <v>109</v>
      </c>
      <c r="D14955">
        <v>2019</v>
      </c>
      <c r="E14955" t="s">
        <v>37</v>
      </c>
      <c r="F14955" t="s">
        <v>1</v>
      </c>
      <c r="H14955" s="1"/>
      <c r="J14955" s="1"/>
      <c r="AC14955" s="1"/>
      <c r="AD14955" s="1"/>
      <c r="AF14955" s="1"/>
      <c r="AJ14955" s="1"/>
      <c r="AL14955" s="1"/>
      <c r="AN14955" s="1"/>
      <c r="AP14955" s="1"/>
    </row>
    <row r="14956" spans="1:42">
      <c r="A14956" t="s">
        <v>60</v>
      </c>
      <c r="C14956" t="s">
        <v>109</v>
      </c>
      <c r="D14956">
        <v>2019</v>
      </c>
      <c r="E14956" t="s">
        <v>38</v>
      </c>
      <c r="F14956" t="s">
        <v>1</v>
      </c>
      <c r="H14956" s="1"/>
      <c r="J14956" s="1"/>
      <c r="AC14956" s="1"/>
      <c r="AD14956" s="1"/>
      <c r="AF14956" s="1"/>
      <c r="AJ14956" s="1"/>
      <c r="AL14956" s="1"/>
      <c r="AN14956" s="1"/>
      <c r="AP14956" s="1"/>
    </row>
    <row r="14957" spans="1:42">
      <c r="A14957" t="s">
        <v>60</v>
      </c>
      <c r="C14957" t="s">
        <v>109</v>
      </c>
      <c r="D14957">
        <v>2019</v>
      </c>
      <c r="E14957" t="s">
        <v>39</v>
      </c>
      <c r="F14957" t="s">
        <v>1</v>
      </c>
      <c r="H14957" s="1"/>
      <c r="J14957" s="1"/>
      <c r="AC14957" s="1"/>
      <c r="AD14957" s="1"/>
      <c r="AF14957" s="1"/>
      <c r="AJ14957" s="1"/>
      <c r="AL14957" s="1"/>
      <c r="AN14957" s="1"/>
      <c r="AP14957" s="1"/>
    </row>
    <row r="14958" spans="1:42">
      <c r="A14958" t="s">
        <v>60</v>
      </c>
      <c r="C14958" t="s">
        <v>109</v>
      </c>
      <c r="D14958">
        <v>2019</v>
      </c>
      <c r="E14958" t="s">
        <v>46</v>
      </c>
      <c r="F14958" t="s">
        <v>1</v>
      </c>
      <c r="H14958" s="1"/>
      <c r="J14958" s="1"/>
      <c r="AC14958" s="1"/>
      <c r="AD14958" s="1"/>
      <c r="AF14958" s="1"/>
      <c r="AJ14958" s="1"/>
      <c r="AL14958" s="1"/>
      <c r="AN14958" s="1"/>
      <c r="AP14958" s="1"/>
    </row>
    <row r="14959" spans="1:42">
      <c r="A14959" t="s">
        <v>60</v>
      </c>
      <c r="C14959" t="s">
        <v>109</v>
      </c>
      <c r="D14959">
        <v>2019</v>
      </c>
      <c r="E14959" t="s">
        <v>40</v>
      </c>
      <c r="F14959" t="s">
        <v>1</v>
      </c>
      <c r="H14959" s="1"/>
      <c r="J14959" s="1"/>
      <c r="AC14959" s="1"/>
      <c r="AD14959" s="1"/>
      <c r="AF14959" s="1"/>
      <c r="AJ14959" s="1"/>
      <c r="AL14959" s="1"/>
      <c r="AN14959" s="1"/>
      <c r="AP14959" s="1"/>
    </row>
    <row r="14960" spans="1:42">
      <c r="A14960" t="s">
        <v>61</v>
      </c>
      <c r="C14960" t="s">
        <v>109</v>
      </c>
      <c r="D14960">
        <v>2019</v>
      </c>
      <c r="E14960" t="s">
        <v>33</v>
      </c>
      <c r="F14960" t="s">
        <v>1</v>
      </c>
      <c r="H14960" s="1"/>
      <c r="J14960" s="1"/>
      <c r="AC14960" s="1"/>
      <c r="AD14960" s="1"/>
      <c r="AF14960" s="1"/>
      <c r="AJ14960" s="1"/>
      <c r="AL14960" s="1"/>
      <c r="AN14960" s="1"/>
      <c r="AP14960" s="1"/>
    </row>
    <row r="14961" spans="1:42">
      <c r="A14961" t="s">
        <v>61</v>
      </c>
      <c r="C14961" t="s">
        <v>109</v>
      </c>
      <c r="D14961">
        <v>2019</v>
      </c>
      <c r="E14961" t="s">
        <v>35</v>
      </c>
      <c r="F14961" t="s">
        <v>1</v>
      </c>
      <c r="H14961" s="1"/>
      <c r="J14961" s="1"/>
      <c r="AC14961" s="1"/>
      <c r="AD14961" s="1"/>
      <c r="AF14961" s="1"/>
      <c r="AJ14961" s="1"/>
      <c r="AL14961" s="1"/>
      <c r="AN14961" s="1"/>
      <c r="AP14961" s="1"/>
    </row>
    <row r="14962" spans="1:42">
      <c r="A14962" t="s">
        <v>61</v>
      </c>
      <c r="C14962" t="s">
        <v>109</v>
      </c>
      <c r="D14962">
        <v>2019</v>
      </c>
      <c r="E14962" t="s">
        <v>36</v>
      </c>
      <c r="F14962" t="s">
        <v>1</v>
      </c>
      <c r="H14962" s="1"/>
      <c r="J14962" s="1"/>
      <c r="AC14962" s="1"/>
      <c r="AD14962" s="1"/>
      <c r="AF14962" s="1"/>
      <c r="AJ14962" s="1"/>
      <c r="AL14962" s="1"/>
      <c r="AN14962" s="1"/>
      <c r="AP14962" s="1"/>
    </row>
    <row r="14963" spans="1:42">
      <c r="A14963" t="s">
        <v>61</v>
      </c>
      <c r="C14963" t="s">
        <v>109</v>
      </c>
      <c r="D14963">
        <v>2019</v>
      </c>
      <c r="E14963" t="s">
        <v>37</v>
      </c>
      <c r="F14963" t="s">
        <v>1</v>
      </c>
      <c r="H14963" s="1"/>
      <c r="J14963" s="1"/>
      <c r="AC14963" s="1"/>
      <c r="AD14963" s="1"/>
      <c r="AF14963" s="1"/>
      <c r="AJ14963" s="1"/>
      <c r="AL14963" s="1"/>
      <c r="AN14963" s="1"/>
      <c r="AP14963" s="1"/>
    </row>
    <row r="14964" spans="1:42">
      <c r="A14964" t="s">
        <v>61</v>
      </c>
      <c r="C14964" t="s">
        <v>109</v>
      </c>
      <c r="D14964">
        <v>2019</v>
      </c>
      <c r="E14964" t="s">
        <v>38</v>
      </c>
      <c r="F14964" t="s">
        <v>1</v>
      </c>
      <c r="H14964" s="1"/>
      <c r="J14964" s="1"/>
      <c r="AC14964" s="1"/>
      <c r="AD14964" s="1"/>
      <c r="AF14964" s="1"/>
      <c r="AJ14964" s="1"/>
      <c r="AL14964" s="1"/>
      <c r="AN14964" s="1"/>
      <c r="AP14964" s="1"/>
    </row>
    <row r="14965" spans="1:42">
      <c r="A14965" t="s">
        <v>61</v>
      </c>
      <c r="C14965" t="s">
        <v>109</v>
      </c>
      <c r="D14965">
        <v>2019</v>
      </c>
      <c r="E14965" t="s">
        <v>39</v>
      </c>
      <c r="F14965" t="s">
        <v>1</v>
      </c>
      <c r="H14965" s="1"/>
      <c r="J14965" s="1"/>
      <c r="AC14965" s="1"/>
      <c r="AD14965" s="1"/>
      <c r="AF14965" s="1"/>
      <c r="AJ14965" s="1"/>
      <c r="AL14965" s="1"/>
      <c r="AN14965" s="1"/>
      <c r="AP14965" s="1"/>
    </row>
    <row r="14966" spans="1:42">
      <c r="A14966" t="s">
        <v>61</v>
      </c>
      <c r="C14966" t="s">
        <v>109</v>
      </c>
      <c r="D14966">
        <v>2019</v>
      </c>
      <c r="E14966" t="s">
        <v>40</v>
      </c>
      <c r="F14966" t="s">
        <v>1</v>
      </c>
      <c r="H14966" s="1"/>
      <c r="J14966" s="1"/>
      <c r="AC14966" s="1"/>
      <c r="AD14966" s="1"/>
      <c r="AF14966" s="1"/>
      <c r="AJ14966" s="1"/>
      <c r="AL14966" s="1"/>
      <c r="AN14966" s="1"/>
      <c r="AP14966" s="1"/>
    </row>
    <row r="14967" spans="1:42">
      <c r="A14967" t="s">
        <v>62</v>
      </c>
      <c r="C14967" t="s">
        <v>109</v>
      </c>
      <c r="D14967">
        <v>2019</v>
      </c>
      <c r="E14967" t="s">
        <v>45</v>
      </c>
      <c r="F14967" t="s">
        <v>1</v>
      </c>
      <c r="H14967" s="1"/>
      <c r="J14967" s="1"/>
      <c r="AC14967" s="1"/>
      <c r="AD14967" s="1"/>
      <c r="AF14967" s="1"/>
      <c r="AJ14967" s="1"/>
      <c r="AL14967" s="1"/>
      <c r="AN14967" s="1"/>
      <c r="AP14967" s="1"/>
    </row>
    <row r="14968" spans="1:42">
      <c r="A14968" t="s">
        <v>62</v>
      </c>
      <c r="C14968" t="s">
        <v>109</v>
      </c>
      <c r="D14968">
        <v>2019</v>
      </c>
      <c r="E14968" t="s">
        <v>33</v>
      </c>
      <c r="F14968" t="s">
        <v>1</v>
      </c>
      <c r="H14968" s="1"/>
      <c r="J14968" s="1"/>
      <c r="AC14968" s="1"/>
      <c r="AD14968" s="1"/>
      <c r="AF14968" s="1"/>
      <c r="AJ14968" s="1"/>
      <c r="AL14968" s="1"/>
      <c r="AN14968" s="1"/>
      <c r="AP14968" s="1"/>
    </row>
    <row r="14969" spans="1:42">
      <c r="A14969" t="s">
        <v>62</v>
      </c>
      <c r="C14969" t="s">
        <v>109</v>
      </c>
      <c r="D14969">
        <v>2019</v>
      </c>
      <c r="E14969" t="s">
        <v>35</v>
      </c>
      <c r="F14969" t="s">
        <v>1</v>
      </c>
      <c r="H14969" s="1"/>
      <c r="J14969" s="1"/>
      <c r="AC14969" s="1"/>
      <c r="AD14969" s="1"/>
      <c r="AF14969" s="1"/>
      <c r="AJ14969" s="1"/>
      <c r="AL14969" s="1"/>
      <c r="AN14969" s="1"/>
      <c r="AP14969" s="1"/>
    </row>
    <row r="14970" spans="1:42">
      <c r="A14970" t="s">
        <v>62</v>
      </c>
      <c r="C14970" t="s">
        <v>109</v>
      </c>
      <c r="D14970">
        <v>2019</v>
      </c>
      <c r="E14970" t="s">
        <v>36</v>
      </c>
      <c r="F14970" t="s">
        <v>1</v>
      </c>
      <c r="H14970" s="1"/>
      <c r="J14970" s="1"/>
      <c r="AC14970" s="1"/>
      <c r="AD14970" s="1"/>
      <c r="AF14970" s="1"/>
      <c r="AJ14970" s="1"/>
      <c r="AL14970" s="1"/>
      <c r="AN14970" s="1"/>
      <c r="AP14970" s="1"/>
    </row>
    <row r="14971" spans="1:42">
      <c r="A14971" t="s">
        <v>62</v>
      </c>
      <c r="C14971" t="s">
        <v>109</v>
      </c>
      <c r="D14971">
        <v>2019</v>
      </c>
      <c r="E14971" t="s">
        <v>37</v>
      </c>
      <c r="F14971" t="s">
        <v>1</v>
      </c>
      <c r="H14971" s="1"/>
      <c r="J14971" s="1"/>
      <c r="AC14971" s="1"/>
      <c r="AD14971" s="1"/>
      <c r="AF14971" s="1"/>
      <c r="AJ14971" s="1"/>
      <c r="AL14971" s="1"/>
      <c r="AN14971" s="1"/>
      <c r="AP14971" s="1"/>
    </row>
    <row r="14972" spans="1:42">
      <c r="A14972" t="s">
        <v>62</v>
      </c>
      <c r="C14972" t="s">
        <v>109</v>
      </c>
      <c r="D14972">
        <v>2019</v>
      </c>
      <c r="E14972" t="s">
        <v>38</v>
      </c>
      <c r="F14972" t="s">
        <v>1</v>
      </c>
      <c r="H14972" s="1"/>
      <c r="J14972" s="1"/>
      <c r="AC14972" s="1"/>
      <c r="AD14972" s="1"/>
      <c r="AF14972" s="1"/>
      <c r="AJ14972" s="1"/>
      <c r="AL14972" s="1"/>
      <c r="AN14972" s="1"/>
      <c r="AP14972" s="1"/>
    </row>
    <row r="14973" spans="1:42">
      <c r="A14973" t="s">
        <v>62</v>
      </c>
      <c r="C14973" t="s">
        <v>109</v>
      </c>
      <c r="D14973">
        <v>2019</v>
      </c>
      <c r="E14973" t="s">
        <v>39</v>
      </c>
      <c r="F14973" t="s">
        <v>1</v>
      </c>
      <c r="H14973" s="1"/>
      <c r="J14973" s="1"/>
      <c r="AC14973" s="1"/>
      <c r="AD14973" s="1"/>
      <c r="AF14973" s="1"/>
      <c r="AJ14973" s="1"/>
      <c r="AL14973" s="1"/>
      <c r="AN14973" s="1"/>
      <c r="AP14973" s="1"/>
    </row>
    <row r="14974" spans="1:42">
      <c r="A14974" t="s">
        <v>62</v>
      </c>
      <c r="C14974" t="s">
        <v>109</v>
      </c>
      <c r="D14974">
        <v>2019</v>
      </c>
      <c r="E14974" t="s">
        <v>46</v>
      </c>
      <c r="F14974" t="s">
        <v>1</v>
      </c>
      <c r="H14974" s="1"/>
      <c r="J14974" s="1"/>
      <c r="AC14974" s="1"/>
      <c r="AD14974" s="1"/>
      <c r="AF14974" s="1"/>
      <c r="AJ14974" s="1"/>
      <c r="AL14974" s="1"/>
      <c r="AN14974" s="1"/>
      <c r="AP14974" s="1"/>
    </row>
    <row r="14975" spans="1:42">
      <c r="A14975" t="s">
        <v>62</v>
      </c>
      <c r="C14975" t="s">
        <v>109</v>
      </c>
      <c r="D14975">
        <v>2019</v>
      </c>
      <c r="E14975" t="s">
        <v>40</v>
      </c>
      <c r="F14975" t="s">
        <v>1</v>
      </c>
      <c r="H14975" s="1"/>
      <c r="J14975" s="1"/>
      <c r="AC14975" s="1"/>
      <c r="AD14975" s="1"/>
      <c r="AF14975" s="1"/>
      <c r="AJ14975" s="1"/>
      <c r="AL14975" s="1"/>
      <c r="AN14975" s="1"/>
      <c r="AP14975" s="1"/>
    </row>
    <row r="14976" spans="1:42">
      <c r="A14976" t="s">
        <v>63</v>
      </c>
      <c r="C14976" t="s">
        <v>109</v>
      </c>
      <c r="D14976">
        <v>2019</v>
      </c>
      <c r="E14976" t="s">
        <v>33</v>
      </c>
      <c r="F14976" t="s">
        <v>1</v>
      </c>
      <c r="H14976" s="1"/>
      <c r="J14976" s="1"/>
      <c r="AC14976" s="1"/>
      <c r="AD14976" s="1"/>
      <c r="AF14976" s="1"/>
      <c r="AJ14976" s="1"/>
      <c r="AL14976" s="1"/>
      <c r="AN14976" s="1"/>
      <c r="AP14976" s="1"/>
    </row>
    <row r="14977" spans="1:42">
      <c r="A14977" t="s">
        <v>63</v>
      </c>
      <c r="C14977" t="s">
        <v>109</v>
      </c>
      <c r="D14977">
        <v>2019</v>
      </c>
      <c r="E14977" t="s">
        <v>35</v>
      </c>
      <c r="F14977" t="s">
        <v>1</v>
      </c>
      <c r="H14977" s="1"/>
      <c r="J14977" s="1"/>
      <c r="AC14977" s="1"/>
      <c r="AD14977" s="1"/>
      <c r="AF14977" s="1"/>
      <c r="AJ14977" s="1"/>
      <c r="AL14977" s="1"/>
      <c r="AN14977" s="1"/>
      <c r="AP14977" s="1"/>
    </row>
    <row r="14978" spans="1:42">
      <c r="A14978" t="s">
        <v>63</v>
      </c>
      <c r="C14978" t="s">
        <v>109</v>
      </c>
      <c r="D14978">
        <v>2019</v>
      </c>
      <c r="E14978" t="s">
        <v>36</v>
      </c>
      <c r="F14978" t="s">
        <v>1</v>
      </c>
      <c r="H14978" s="1"/>
      <c r="J14978" s="1"/>
      <c r="AC14978" s="1"/>
      <c r="AD14978" s="1"/>
      <c r="AF14978" s="1"/>
      <c r="AJ14978" s="1"/>
      <c r="AL14978" s="1"/>
      <c r="AN14978" s="1"/>
      <c r="AP14978" s="1"/>
    </row>
    <row r="14979" spans="1:42">
      <c r="A14979" t="s">
        <v>63</v>
      </c>
      <c r="C14979" t="s">
        <v>109</v>
      </c>
      <c r="D14979">
        <v>2019</v>
      </c>
      <c r="E14979" t="s">
        <v>37</v>
      </c>
      <c r="F14979" t="s">
        <v>1</v>
      </c>
      <c r="H14979" s="1"/>
      <c r="J14979" s="1"/>
      <c r="AC14979" s="1"/>
      <c r="AD14979" s="1"/>
      <c r="AF14979" s="1"/>
      <c r="AJ14979" s="1"/>
      <c r="AL14979" s="1"/>
      <c r="AN14979" s="1"/>
      <c r="AP14979" s="1"/>
    </row>
    <row r="14980" spans="1:42">
      <c r="A14980" t="s">
        <v>63</v>
      </c>
      <c r="C14980" t="s">
        <v>109</v>
      </c>
      <c r="D14980">
        <v>2019</v>
      </c>
      <c r="E14980" t="s">
        <v>38</v>
      </c>
      <c r="F14980" t="s">
        <v>1</v>
      </c>
      <c r="H14980" s="1"/>
      <c r="J14980" s="1"/>
      <c r="AC14980" s="1"/>
      <c r="AD14980" s="1"/>
      <c r="AF14980" s="1"/>
      <c r="AJ14980" s="1"/>
      <c r="AL14980" s="1"/>
      <c r="AN14980" s="1"/>
      <c r="AP14980" s="1"/>
    </row>
    <row r="14981" spans="1:42">
      <c r="A14981" t="s">
        <v>63</v>
      </c>
      <c r="C14981" t="s">
        <v>109</v>
      </c>
      <c r="D14981">
        <v>2019</v>
      </c>
      <c r="E14981" t="s">
        <v>39</v>
      </c>
      <c r="F14981" t="s">
        <v>1</v>
      </c>
      <c r="H14981" s="1"/>
      <c r="J14981" s="1"/>
      <c r="AC14981" s="1"/>
      <c r="AD14981" s="1"/>
      <c r="AF14981" s="1"/>
      <c r="AJ14981" s="1"/>
      <c r="AL14981" s="1"/>
      <c r="AN14981" s="1"/>
      <c r="AP14981" s="1"/>
    </row>
    <row r="14982" spans="1:42">
      <c r="A14982" t="s">
        <v>63</v>
      </c>
      <c r="C14982" t="s">
        <v>109</v>
      </c>
      <c r="D14982">
        <v>2019</v>
      </c>
      <c r="E14982" t="s">
        <v>40</v>
      </c>
      <c r="F14982" t="s">
        <v>1</v>
      </c>
      <c r="H14982" s="1"/>
      <c r="J14982" s="1"/>
      <c r="AC14982" s="1"/>
      <c r="AD14982" s="1"/>
      <c r="AF14982" s="1"/>
      <c r="AJ14982" s="1"/>
      <c r="AL14982" s="1"/>
      <c r="AN14982" s="1"/>
      <c r="AP14982" s="1"/>
    </row>
    <row r="14983" spans="1:42">
      <c r="A14983" t="s">
        <v>64</v>
      </c>
      <c r="C14983" t="s">
        <v>109</v>
      </c>
      <c r="D14983">
        <v>2019</v>
      </c>
      <c r="E14983" t="s">
        <v>45</v>
      </c>
      <c r="F14983" t="s">
        <v>1</v>
      </c>
      <c r="H14983" s="1"/>
      <c r="J14983" s="1"/>
      <c r="AC14983" s="1"/>
      <c r="AD14983" s="1"/>
      <c r="AF14983" s="1"/>
      <c r="AJ14983" s="1"/>
      <c r="AL14983" s="1"/>
      <c r="AN14983" s="1"/>
      <c r="AP14983" s="1"/>
    </row>
    <row r="14984" spans="1:42">
      <c r="A14984" t="s">
        <v>64</v>
      </c>
      <c r="C14984" t="s">
        <v>109</v>
      </c>
      <c r="D14984">
        <v>2019</v>
      </c>
      <c r="E14984" t="s">
        <v>33</v>
      </c>
      <c r="F14984" t="s">
        <v>1</v>
      </c>
      <c r="H14984" s="1"/>
      <c r="J14984" s="1"/>
      <c r="AC14984" s="1"/>
      <c r="AD14984" s="1"/>
      <c r="AF14984" s="1"/>
      <c r="AJ14984" s="1"/>
      <c r="AL14984" s="1"/>
      <c r="AN14984" s="1"/>
      <c r="AP14984" s="1"/>
    </row>
    <row r="14985" spans="1:42">
      <c r="A14985" t="s">
        <v>64</v>
      </c>
      <c r="C14985" t="s">
        <v>109</v>
      </c>
      <c r="D14985">
        <v>2019</v>
      </c>
      <c r="E14985" t="s">
        <v>35</v>
      </c>
      <c r="F14985" t="s">
        <v>1</v>
      </c>
      <c r="H14985" s="1"/>
      <c r="J14985" s="1"/>
      <c r="AC14985" s="1"/>
      <c r="AD14985" s="1"/>
      <c r="AF14985" s="1"/>
      <c r="AJ14985" s="1"/>
      <c r="AL14985" s="1"/>
      <c r="AN14985" s="1"/>
      <c r="AP14985" s="1"/>
    </row>
    <row r="14986" spans="1:42">
      <c r="A14986" t="s">
        <v>64</v>
      </c>
      <c r="C14986" t="s">
        <v>109</v>
      </c>
      <c r="D14986">
        <v>2019</v>
      </c>
      <c r="E14986" t="s">
        <v>36</v>
      </c>
      <c r="F14986" t="s">
        <v>1</v>
      </c>
      <c r="H14986" s="1"/>
      <c r="J14986" s="1"/>
      <c r="AC14986" s="1"/>
      <c r="AD14986" s="1"/>
      <c r="AF14986" s="1"/>
      <c r="AJ14986" s="1"/>
      <c r="AL14986" s="1"/>
      <c r="AN14986" s="1"/>
      <c r="AP14986" s="1"/>
    </row>
    <row r="14987" spans="1:42">
      <c r="A14987" t="s">
        <v>64</v>
      </c>
      <c r="C14987" t="s">
        <v>109</v>
      </c>
      <c r="D14987">
        <v>2019</v>
      </c>
      <c r="E14987" t="s">
        <v>37</v>
      </c>
      <c r="F14987" t="s">
        <v>1</v>
      </c>
      <c r="H14987" s="1"/>
      <c r="J14987" s="1"/>
      <c r="AC14987" s="1"/>
      <c r="AD14987" s="1"/>
      <c r="AF14987" s="1"/>
      <c r="AJ14987" s="1"/>
      <c r="AL14987" s="1"/>
      <c r="AN14987" s="1"/>
      <c r="AP14987" s="1"/>
    </row>
    <row r="14988" spans="1:42">
      <c r="A14988" t="s">
        <v>64</v>
      </c>
      <c r="C14988" t="s">
        <v>109</v>
      </c>
      <c r="D14988">
        <v>2019</v>
      </c>
      <c r="E14988" t="s">
        <v>38</v>
      </c>
      <c r="F14988" t="s">
        <v>1</v>
      </c>
      <c r="H14988" s="1"/>
      <c r="J14988" s="1"/>
      <c r="AC14988" s="1"/>
      <c r="AD14988" s="1"/>
      <c r="AF14988" s="1"/>
      <c r="AJ14988" s="1"/>
      <c r="AL14988" s="1"/>
      <c r="AN14988" s="1"/>
      <c r="AP14988" s="1"/>
    </row>
    <row r="14989" spans="1:42">
      <c r="A14989" t="s">
        <v>64</v>
      </c>
      <c r="C14989" t="s">
        <v>109</v>
      </c>
      <c r="D14989">
        <v>2019</v>
      </c>
      <c r="E14989" t="s">
        <v>39</v>
      </c>
      <c r="F14989" t="s">
        <v>1</v>
      </c>
      <c r="H14989" s="1"/>
      <c r="J14989" s="1"/>
      <c r="AC14989" s="1"/>
      <c r="AD14989" s="1"/>
      <c r="AF14989" s="1"/>
      <c r="AJ14989" s="1"/>
      <c r="AL14989" s="1"/>
      <c r="AN14989" s="1"/>
      <c r="AP14989" s="1"/>
    </row>
    <row r="14990" spans="1:42">
      <c r="A14990" t="s">
        <v>64</v>
      </c>
      <c r="C14990" t="s">
        <v>109</v>
      </c>
      <c r="D14990">
        <v>2019</v>
      </c>
      <c r="E14990" t="s">
        <v>46</v>
      </c>
      <c r="F14990" t="s">
        <v>1</v>
      </c>
      <c r="H14990" s="1"/>
      <c r="J14990" s="1"/>
      <c r="AC14990" s="1"/>
      <c r="AD14990" s="1"/>
      <c r="AF14990" s="1"/>
      <c r="AJ14990" s="1"/>
      <c r="AL14990" s="1"/>
      <c r="AN14990" s="1"/>
      <c r="AP14990" s="1"/>
    </row>
    <row r="14991" spans="1:42">
      <c r="A14991" t="s">
        <v>64</v>
      </c>
      <c r="C14991" t="s">
        <v>109</v>
      </c>
      <c r="D14991">
        <v>2019</v>
      </c>
      <c r="E14991" t="s">
        <v>40</v>
      </c>
      <c r="F14991" t="s">
        <v>1</v>
      </c>
      <c r="H14991" s="1"/>
      <c r="J14991" s="1"/>
      <c r="AC14991" s="1"/>
      <c r="AD14991" s="1"/>
      <c r="AF14991" s="1"/>
      <c r="AJ14991" s="1"/>
      <c r="AL14991" s="1"/>
      <c r="AN14991" s="1"/>
      <c r="AP14991" s="1"/>
    </row>
    <row r="14992" spans="1:42">
      <c r="A14992" t="s">
        <v>65</v>
      </c>
      <c r="C14992" t="s">
        <v>109</v>
      </c>
      <c r="D14992">
        <v>2019</v>
      </c>
      <c r="E14992" t="s">
        <v>33</v>
      </c>
      <c r="F14992" t="s">
        <v>1</v>
      </c>
      <c r="H14992" s="1"/>
      <c r="J14992" s="1"/>
      <c r="AC14992" s="1"/>
      <c r="AD14992" s="1"/>
      <c r="AF14992" s="1"/>
      <c r="AJ14992" s="1"/>
      <c r="AL14992" s="1"/>
      <c r="AN14992" s="1"/>
      <c r="AP14992" s="1"/>
    </row>
    <row r="14993" spans="1:42">
      <c r="A14993" t="s">
        <v>65</v>
      </c>
      <c r="C14993" t="s">
        <v>109</v>
      </c>
      <c r="D14993">
        <v>2019</v>
      </c>
      <c r="E14993" t="s">
        <v>35</v>
      </c>
      <c r="F14993" t="s">
        <v>1</v>
      </c>
      <c r="H14993" s="1"/>
      <c r="J14993" s="1"/>
      <c r="AC14993" s="1"/>
      <c r="AD14993" s="1"/>
      <c r="AF14993" s="1"/>
      <c r="AJ14993" s="1"/>
      <c r="AL14993" s="1"/>
      <c r="AN14993" s="1"/>
      <c r="AP14993" s="1"/>
    </row>
    <row r="14994" spans="1:42">
      <c r="A14994" t="s">
        <v>65</v>
      </c>
      <c r="C14994" t="s">
        <v>109</v>
      </c>
      <c r="D14994">
        <v>2019</v>
      </c>
      <c r="E14994" t="s">
        <v>36</v>
      </c>
      <c r="F14994" t="s">
        <v>1</v>
      </c>
      <c r="H14994" s="1"/>
      <c r="J14994" s="1"/>
      <c r="AC14994" s="1"/>
      <c r="AD14994" s="1"/>
      <c r="AF14994" s="1"/>
      <c r="AJ14994" s="1"/>
      <c r="AL14994" s="1"/>
      <c r="AN14994" s="1"/>
      <c r="AP14994" s="1"/>
    </row>
    <row r="14995" spans="1:42">
      <c r="A14995" t="s">
        <v>65</v>
      </c>
      <c r="C14995" t="s">
        <v>109</v>
      </c>
      <c r="D14995">
        <v>2019</v>
      </c>
      <c r="E14995" t="s">
        <v>37</v>
      </c>
      <c r="F14995" t="s">
        <v>1</v>
      </c>
      <c r="H14995" s="1"/>
      <c r="J14995" s="1"/>
      <c r="AC14995" s="1"/>
      <c r="AD14995" s="1"/>
      <c r="AF14995" s="1"/>
      <c r="AJ14995" s="1"/>
      <c r="AL14995" s="1"/>
      <c r="AN14995" s="1"/>
      <c r="AP14995" s="1"/>
    </row>
    <row r="14996" spans="1:42">
      <c r="A14996" t="s">
        <v>65</v>
      </c>
      <c r="C14996" t="s">
        <v>109</v>
      </c>
      <c r="D14996">
        <v>2019</v>
      </c>
      <c r="E14996" t="s">
        <v>39</v>
      </c>
      <c r="F14996" t="s">
        <v>1</v>
      </c>
      <c r="H14996" s="1"/>
      <c r="J14996" s="1"/>
      <c r="AC14996" s="1"/>
      <c r="AD14996" s="1"/>
      <c r="AF14996" s="1"/>
      <c r="AJ14996" s="1"/>
      <c r="AL14996" s="1"/>
      <c r="AN14996" s="1"/>
      <c r="AP14996" s="1"/>
    </row>
    <row r="14997" spans="1:42">
      <c r="A14997" t="s">
        <v>65</v>
      </c>
      <c r="C14997" t="s">
        <v>109</v>
      </c>
      <c r="D14997">
        <v>2019</v>
      </c>
      <c r="E14997" t="s">
        <v>40</v>
      </c>
      <c r="F14997" t="s">
        <v>1</v>
      </c>
      <c r="H14997" s="1"/>
      <c r="J14997" s="1"/>
      <c r="AC14997" s="1"/>
      <c r="AD14997" s="1"/>
      <c r="AF14997" s="1"/>
      <c r="AJ14997" s="1"/>
      <c r="AL14997" s="1"/>
      <c r="AN14997" s="1"/>
      <c r="AP14997" s="1"/>
    </row>
    <row r="14998" spans="1:42">
      <c r="A14998" t="s">
        <v>66</v>
      </c>
      <c r="C14998" t="s">
        <v>109</v>
      </c>
      <c r="D14998">
        <v>2019</v>
      </c>
      <c r="E14998" t="s">
        <v>33</v>
      </c>
      <c r="F14998" t="s">
        <v>1</v>
      </c>
      <c r="H14998" s="1"/>
      <c r="J14998" s="1"/>
      <c r="AC14998" s="1"/>
      <c r="AD14998" s="1"/>
      <c r="AF14998" s="1"/>
      <c r="AJ14998" s="1"/>
      <c r="AL14998" s="1"/>
      <c r="AN14998" s="1"/>
      <c r="AP14998" s="1"/>
    </row>
    <row r="14999" spans="1:42">
      <c r="A14999" t="s">
        <v>66</v>
      </c>
      <c r="C14999" t="s">
        <v>109</v>
      </c>
      <c r="D14999">
        <v>2019</v>
      </c>
      <c r="E14999" t="s">
        <v>35</v>
      </c>
      <c r="F14999" t="s">
        <v>1</v>
      </c>
      <c r="H14999" s="1"/>
      <c r="J14999" s="1"/>
      <c r="AC14999" s="1"/>
      <c r="AD14999" s="1"/>
      <c r="AF14999" s="1"/>
      <c r="AJ14999" s="1"/>
      <c r="AL14999" s="1"/>
      <c r="AN14999" s="1"/>
      <c r="AP14999" s="1"/>
    </row>
    <row r="15000" spans="1:42">
      <c r="A15000" t="s">
        <v>66</v>
      </c>
      <c r="C15000" t="s">
        <v>109</v>
      </c>
      <c r="D15000">
        <v>2019</v>
      </c>
      <c r="E15000" t="s">
        <v>36</v>
      </c>
      <c r="F15000" t="s">
        <v>1</v>
      </c>
      <c r="H15000" s="1"/>
      <c r="J15000" s="1"/>
      <c r="AC15000" s="1"/>
      <c r="AD15000" s="1"/>
      <c r="AF15000" s="1"/>
      <c r="AJ15000" s="1"/>
      <c r="AL15000" s="1"/>
      <c r="AN15000" s="1"/>
      <c r="AP15000" s="1"/>
    </row>
    <row r="15001" spans="1:42">
      <c r="A15001" t="s">
        <v>66</v>
      </c>
      <c r="C15001" t="s">
        <v>109</v>
      </c>
      <c r="D15001">
        <v>2019</v>
      </c>
      <c r="E15001" t="s">
        <v>37</v>
      </c>
      <c r="F15001" t="s">
        <v>1</v>
      </c>
      <c r="H15001" s="1"/>
      <c r="J15001" s="1"/>
      <c r="AC15001" s="1"/>
      <c r="AD15001" s="1"/>
      <c r="AF15001" s="1"/>
      <c r="AJ15001" s="1"/>
      <c r="AL15001" s="1"/>
      <c r="AN15001" s="1"/>
      <c r="AP15001" s="1"/>
    </row>
    <row r="15002" spans="1:42">
      <c r="A15002" t="s">
        <v>66</v>
      </c>
      <c r="C15002" t="s">
        <v>109</v>
      </c>
      <c r="D15002">
        <v>2019</v>
      </c>
      <c r="E15002" t="s">
        <v>38</v>
      </c>
      <c r="F15002" t="s">
        <v>1</v>
      </c>
      <c r="H15002" s="1"/>
      <c r="J15002" s="1"/>
      <c r="AC15002" s="1"/>
      <c r="AD15002" s="1"/>
      <c r="AF15002" s="1"/>
      <c r="AJ15002" s="1"/>
      <c r="AL15002" s="1"/>
      <c r="AN15002" s="1"/>
      <c r="AP15002" s="1"/>
    </row>
    <row r="15003" spans="1:42">
      <c r="A15003" t="s">
        <v>66</v>
      </c>
      <c r="C15003" t="s">
        <v>109</v>
      </c>
      <c r="D15003">
        <v>2019</v>
      </c>
      <c r="E15003" t="s">
        <v>39</v>
      </c>
      <c r="F15003" t="s">
        <v>1</v>
      </c>
      <c r="H15003" s="1"/>
      <c r="J15003" s="1"/>
      <c r="AC15003" s="1"/>
      <c r="AD15003" s="1"/>
      <c r="AF15003" s="1"/>
      <c r="AJ15003" s="1"/>
      <c r="AL15003" s="1"/>
      <c r="AN15003" s="1"/>
      <c r="AP15003" s="1"/>
    </row>
    <row r="15004" spans="1:42">
      <c r="A15004" t="s">
        <v>66</v>
      </c>
      <c r="C15004" t="s">
        <v>109</v>
      </c>
      <c r="D15004">
        <v>2019</v>
      </c>
      <c r="E15004" t="s">
        <v>40</v>
      </c>
      <c r="F15004" t="s">
        <v>1</v>
      </c>
      <c r="H15004" s="1"/>
      <c r="J15004" s="1"/>
      <c r="AC15004" s="1"/>
      <c r="AD15004" s="1"/>
      <c r="AF15004" s="1"/>
      <c r="AJ15004" s="1"/>
      <c r="AL15004" s="1"/>
      <c r="AN15004" s="1"/>
      <c r="AP15004" s="1"/>
    </row>
    <row r="15005" spans="1:42">
      <c r="A15005" t="s">
        <v>41</v>
      </c>
      <c r="C15005" t="s">
        <v>108</v>
      </c>
      <c r="D15005">
        <v>2019</v>
      </c>
      <c r="E15005" t="s">
        <v>33</v>
      </c>
      <c r="F15005" t="s">
        <v>1</v>
      </c>
      <c r="H15005" s="1"/>
      <c r="J15005" s="1"/>
      <c r="AC15005" s="1"/>
      <c r="AD15005" s="1"/>
      <c r="AF15005" s="1"/>
      <c r="AJ15005" s="1"/>
      <c r="AL15005" s="1"/>
      <c r="AN15005" s="1"/>
      <c r="AP15005" s="1"/>
    </row>
    <row r="15006" spans="1:42">
      <c r="A15006" t="s">
        <v>41</v>
      </c>
      <c r="C15006" t="s">
        <v>108</v>
      </c>
      <c r="D15006">
        <v>2019</v>
      </c>
      <c r="E15006" t="s">
        <v>35</v>
      </c>
      <c r="F15006" t="s">
        <v>1</v>
      </c>
      <c r="H15006" s="1"/>
      <c r="J15006" s="1"/>
      <c r="AC15006" s="1"/>
      <c r="AD15006" s="1"/>
      <c r="AF15006" s="1"/>
      <c r="AJ15006" s="1"/>
      <c r="AL15006" s="1"/>
      <c r="AN15006" s="1"/>
      <c r="AP15006" s="1"/>
    </row>
    <row r="15007" spans="1:42">
      <c r="A15007" t="s">
        <v>41</v>
      </c>
      <c r="C15007" t="s">
        <v>108</v>
      </c>
      <c r="D15007">
        <v>2019</v>
      </c>
      <c r="E15007" t="s">
        <v>36</v>
      </c>
      <c r="F15007" t="s">
        <v>1</v>
      </c>
      <c r="H15007" s="1"/>
      <c r="J15007" s="1"/>
      <c r="AC15007" s="1"/>
      <c r="AD15007" s="1"/>
      <c r="AF15007" s="1"/>
      <c r="AJ15007" s="1"/>
      <c r="AL15007" s="1"/>
      <c r="AN15007" s="1"/>
      <c r="AP15007" s="1"/>
    </row>
    <row r="15008" spans="1:42">
      <c r="A15008" t="s">
        <v>41</v>
      </c>
      <c r="C15008" t="s">
        <v>108</v>
      </c>
      <c r="D15008">
        <v>2019</v>
      </c>
      <c r="E15008" t="s">
        <v>37</v>
      </c>
      <c r="F15008" t="s">
        <v>1</v>
      </c>
      <c r="H15008" s="1"/>
      <c r="J15008" s="1"/>
      <c r="AC15008" s="1"/>
      <c r="AD15008" s="1"/>
      <c r="AF15008" s="1"/>
      <c r="AJ15008" s="1"/>
      <c r="AL15008" s="1"/>
      <c r="AN15008" s="1"/>
      <c r="AP15008" s="1"/>
    </row>
    <row r="15009" spans="1:42">
      <c r="A15009" t="s">
        <v>41</v>
      </c>
      <c r="C15009" t="s">
        <v>108</v>
      </c>
      <c r="D15009">
        <v>2019</v>
      </c>
      <c r="E15009" t="s">
        <v>38</v>
      </c>
      <c r="F15009" t="s">
        <v>1</v>
      </c>
      <c r="H15009" s="1"/>
      <c r="J15009" s="1"/>
      <c r="AC15009" s="1"/>
      <c r="AD15009" s="1"/>
      <c r="AF15009" s="1"/>
      <c r="AJ15009" s="1"/>
      <c r="AL15009" s="1"/>
      <c r="AN15009" s="1"/>
      <c r="AP15009" s="1"/>
    </row>
    <row r="15010" spans="1:42">
      <c r="A15010" t="s">
        <v>41</v>
      </c>
      <c r="C15010" t="s">
        <v>108</v>
      </c>
      <c r="D15010">
        <v>2019</v>
      </c>
      <c r="E15010" t="s">
        <v>39</v>
      </c>
      <c r="F15010" t="s">
        <v>1</v>
      </c>
      <c r="H15010" s="1"/>
      <c r="J15010" s="1"/>
      <c r="AC15010" s="1"/>
      <c r="AD15010" s="1"/>
      <c r="AF15010" s="1"/>
      <c r="AJ15010" s="1"/>
      <c r="AL15010" s="1"/>
      <c r="AN15010" s="1"/>
      <c r="AP15010" s="1"/>
    </row>
    <row r="15011" spans="1:42">
      <c r="A15011" t="s">
        <v>41</v>
      </c>
      <c r="C15011" t="s">
        <v>108</v>
      </c>
      <c r="D15011">
        <v>2019</v>
      </c>
      <c r="E15011" t="s">
        <v>40</v>
      </c>
      <c r="F15011" t="s">
        <v>1</v>
      </c>
      <c r="H15011" s="1"/>
      <c r="J15011" s="1"/>
      <c r="AC15011" s="1"/>
      <c r="AD15011" s="1"/>
      <c r="AF15011" s="1"/>
      <c r="AJ15011" s="1"/>
      <c r="AL15011" s="1"/>
      <c r="AN15011" s="1"/>
      <c r="AP15011" s="1"/>
    </row>
    <row r="15012" spans="1:42">
      <c r="A15012" t="s">
        <v>44</v>
      </c>
      <c r="C15012" t="s">
        <v>108</v>
      </c>
      <c r="D15012">
        <v>2019</v>
      </c>
      <c r="E15012" t="s">
        <v>33</v>
      </c>
      <c r="F15012" t="s">
        <v>1</v>
      </c>
      <c r="H15012" s="1"/>
      <c r="J15012" s="1"/>
      <c r="AC15012" s="1"/>
      <c r="AD15012" s="1"/>
      <c r="AF15012" s="1"/>
      <c r="AJ15012" s="1"/>
      <c r="AL15012" s="1"/>
      <c r="AN15012" s="1"/>
      <c r="AP15012" s="1"/>
    </row>
    <row r="15013" spans="1:42">
      <c r="A15013" t="s">
        <v>44</v>
      </c>
      <c r="C15013" t="s">
        <v>108</v>
      </c>
      <c r="D15013">
        <v>2019</v>
      </c>
      <c r="E15013" t="s">
        <v>35</v>
      </c>
      <c r="F15013" t="s">
        <v>1</v>
      </c>
      <c r="H15013" s="1"/>
      <c r="J15013" s="1"/>
      <c r="AC15013" s="1"/>
      <c r="AD15013" s="1"/>
      <c r="AF15013" s="1"/>
      <c r="AJ15013" s="1"/>
      <c r="AL15013" s="1"/>
      <c r="AN15013" s="1"/>
      <c r="AP15013" s="1"/>
    </row>
    <row r="15014" spans="1:42">
      <c r="A15014" t="s">
        <v>44</v>
      </c>
      <c r="C15014" t="s">
        <v>108</v>
      </c>
      <c r="D15014">
        <v>2019</v>
      </c>
      <c r="E15014" t="s">
        <v>36</v>
      </c>
      <c r="F15014" t="s">
        <v>1</v>
      </c>
      <c r="H15014" s="1"/>
      <c r="J15014" s="1"/>
      <c r="AC15014" s="1"/>
      <c r="AD15014" s="1"/>
      <c r="AF15014" s="1"/>
      <c r="AJ15014" s="1"/>
      <c r="AL15014" s="1"/>
      <c r="AN15014" s="1"/>
      <c r="AP15014" s="1"/>
    </row>
    <row r="15015" spans="1:42">
      <c r="A15015" t="s">
        <v>44</v>
      </c>
      <c r="C15015" t="s">
        <v>108</v>
      </c>
      <c r="D15015">
        <v>2019</v>
      </c>
      <c r="E15015" t="s">
        <v>43</v>
      </c>
      <c r="F15015" t="s">
        <v>1</v>
      </c>
      <c r="H15015" s="1"/>
      <c r="J15015" s="1"/>
      <c r="AC15015" s="1"/>
      <c r="AD15015" s="1"/>
      <c r="AF15015" s="1"/>
      <c r="AJ15015" s="1"/>
      <c r="AL15015" s="1"/>
      <c r="AN15015" s="1"/>
      <c r="AP15015" s="1"/>
    </row>
    <row r="15016" spans="1:42">
      <c r="A15016" t="s">
        <v>44</v>
      </c>
      <c r="C15016" t="s">
        <v>108</v>
      </c>
      <c r="D15016">
        <v>2019</v>
      </c>
      <c r="E15016" t="s">
        <v>37</v>
      </c>
      <c r="F15016" t="s">
        <v>1</v>
      </c>
      <c r="H15016" s="1"/>
      <c r="J15016" s="1"/>
      <c r="AC15016" s="1"/>
      <c r="AD15016" s="1"/>
      <c r="AF15016" s="1"/>
      <c r="AJ15016" s="1"/>
      <c r="AL15016" s="1"/>
      <c r="AN15016" s="1"/>
      <c r="AP15016" s="1"/>
    </row>
    <row r="15017" spans="1:42">
      <c r="A15017" t="s">
        <v>44</v>
      </c>
      <c r="C15017" t="s">
        <v>108</v>
      </c>
      <c r="D15017">
        <v>2019</v>
      </c>
      <c r="E15017" t="s">
        <v>38</v>
      </c>
      <c r="F15017" t="s">
        <v>1</v>
      </c>
      <c r="H15017" s="1"/>
      <c r="J15017" s="1"/>
      <c r="AC15017" s="1"/>
      <c r="AD15017" s="1"/>
      <c r="AF15017" s="1"/>
      <c r="AJ15017" s="1"/>
      <c r="AL15017" s="1"/>
      <c r="AN15017" s="1"/>
      <c r="AP15017" s="1"/>
    </row>
    <row r="15018" spans="1:42">
      <c r="A15018" t="s">
        <v>44</v>
      </c>
      <c r="C15018" t="s">
        <v>108</v>
      </c>
      <c r="D15018">
        <v>2019</v>
      </c>
      <c r="E15018" t="s">
        <v>39</v>
      </c>
      <c r="F15018" t="s">
        <v>1</v>
      </c>
      <c r="H15018" s="1"/>
      <c r="J15018" s="1"/>
      <c r="AC15018" s="1"/>
      <c r="AD15018" s="1"/>
      <c r="AF15018" s="1"/>
      <c r="AJ15018" s="1"/>
      <c r="AL15018" s="1"/>
      <c r="AN15018" s="1"/>
      <c r="AP15018" s="1"/>
    </row>
    <row r="15019" spans="1:42">
      <c r="A15019" t="s">
        <v>44</v>
      </c>
      <c r="C15019" t="s">
        <v>108</v>
      </c>
      <c r="D15019">
        <v>2019</v>
      </c>
      <c r="E15019" t="s">
        <v>40</v>
      </c>
      <c r="F15019" t="s">
        <v>1</v>
      </c>
      <c r="H15019" s="1"/>
      <c r="J15019" s="1"/>
      <c r="AC15019" s="1"/>
      <c r="AD15019" s="1"/>
      <c r="AF15019" s="1"/>
      <c r="AJ15019" s="1"/>
      <c r="AL15019" s="1"/>
      <c r="AN15019" s="1"/>
      <c r="AP15019" s="1"/>
    </row>
    <row r="15020" spans="1:42">
      <c r="A15020" t="s">
        <v>47</v>
      </c>
      <c r="C15020" t="s">
        <v>108</v>
      </c>
      <c r="D15020">
        <v>2019</v>
      </c>
      <c r="E15020" t="s">
        <v>45</v>
      </c>
      <c r="F15020" t="s">
        <v>1</v>
      </c>
      <c r="H15020" s="1"/>
      <c r="J15020" s="1"/>
      <c r="AC15020" s="1"/>
      <c r="AD15020" s="1"/>
      <c r="AF15020" s="1"/>
      <c r="AJ15020" s="1"/>
      <c r="AL15020" s="1"/>
      <c r="AN15020" s="1"/>
      <c r="AP15020" s="1"/>
    </row>
    <row r="15021" spans="1:42">
      <c r="A15021" t="s">
        <v>47</v>
      </c>
      <c r="C15021" t="s">
        <v>108</v>
      </c>
      <c r="D15021">
        <v>2019</v>
      </c>
      <c r="E15021" t="s">
        <v>33</v>
      </c>
      <c r="F15021" t="s">
        <v>1</v>
      </c>
      <c r="H15021" s="1"/>
      <c r="J15021" s="1"/>
      <c r="AC15021" s="1"/>
      <c r="AD15021" s="1"/>
      <c r="AF15021" s="1"/>
      <c r="AJ15021" s="1"/>
      <c r="AL15021" s="1"/>
      <c r="AN15021" s="1"/>
      <c r="AP15021" s="1"/>
    </row>
    <row r="15022" spans="1:42">
      <c r="A15022" t="s">
        <v>47</v>
      </c>
      <c r="C15022" t="s">
        <v>108</v>
      </c>
      <c r="D15022">
        <v>2019</v>
      </c>
      <c r="E15022" t="s">
        <v>35</v>
      </c>
      <c r="F15022" t="s">
        <v>1</v>
      </c>
      <c r="H15022" s="1"/>
      <c r="J15022" s="1"/>
      <c r="AC15022" s="1"/>
      <c r="AD15022" s="1"/>
      <c r="AF15022" s="1"/>
      <c r="AJ15022" s="1"/>
      <c r="AL15022" s="1"/>
      <c r="AN15022" s="1"/>
      <c r="AP15022" s="1"/>
    </row>
    <row r="15023" spans="1:42">
      <c r="A15023" t="s">
        <v>47</v>
      </c>
      <c r="C15023" t="s">
        <v>108</v>
      </c>
      <c r="D15023">
        <v>2019</v>
      </c>
      <c r="E15023" t="s">
        <v>36</v>
      </c>
      <c r="F15023" t="s">
        <v>1</v>
      </c>
      <c r="H15023" s="1"/>
      <c r="J15023" s="1"/>
      <c r="AC15023" s="1"/>
      <c r="AD15023" s="1"/>
      <c r="AF15023" s="1"/>
      <c r="AJ15023" s="1"/>
      <c r="AL15023" s="1"/>
      <c r="AN15023" s="1"/>
      <c r="AP15023" s="1"/>
    </row>
    <row r="15024" spans="1:42">
      <c r="A15024" t="s">
        <v>47</v>
      </c>
      <c r="C15024" t="s">
        <v>108</v>
      </c>
      <c r="D15024">
        <v>2019</v>
      </c>
      <c r="E15024" t="s">
        <v>43</v>
      </c>
      <c r="F15024" t="s">
        <v>1</v>
      </c>
      <c r="H15024" s="1"/>
      <c r="J15024" s="1"/>
      <c r="AC15024" s="1"/>
      <c r="AD15024" s="1"/>
      <c r="AF15024" s="1"/>
      <c r="AJ15024" s="1"/>
      <c r="AL15024" s="1"/>
      <c r="AN15024" s="1"/>
      <c r="AP15024" s="1"/>
    </row>
    <row r="15025" spans="1:42">
      <c r="A15025" t="s">
        <v>47</v>
      </c>
      <c r="C15025" t="s">
        <v>108</v>
      </c>
      <c r="D15025">
        <v>2019</v>
      </c>
      <c r="E15025" t="s">
        <v>37</v>
      </c>
      <c r="F15025" t="s">
        <v>1</v>
      </c>
      <c r="H15025" s="1"/>
      <c r="J15025" s="1"/>
      <c r="AC15025" s="1"/>
      <c r="AD15025" s="1"/>
      <c r="AF15025" s="1"/>
      <c r="AJ15025" s="1"/>
      <c r="AL15025" s="1"/>
      <c r="AN15025" s="1"/>
      <c r="AP15025" s="1"/>
    </row>
    <row r="15026" spans="1:42">
      <c r="A15026" t="s">
        <v>47</v>
      </c>
      <c r="C15026" t="s">
        <v>108</v>
      </c>
      <c r="D15026">
        <v>2019</v>
      </c>
      <c r="E15026" t="s">
        <v>38</v>
      </c>
      <c r="F15026" t="s">
        <v>1</v>
      </c>
      <c r="H15026" s="1"/>
      <c r="J15026" s="1"/>
      <c r="AC15026" s="1"/>
      <c r="AD15026" s="1"/>
      <c r="AF15026" s="1"/>
      <c r="AJ15026" s="1"/>
      <c r="AL15026" s="1"/>
      <c r="AN15026" s="1"/>
      <c r="AP15026" s="1"/>
    </row>
    <row r="15027" spans="1:42">
      <c r="A15027" t="s">
        <v>47</v>
      </c>
      <c r="C15027" t="s">
        <v>108</v>
      </c>
      <c r="D15027">
        <v>2019</v>
      </c>
      <c r="E15027" t="s">
        <v>39</v>
      </c>
      <c r="F15027" t="s">
        <v>1</v>
      </c>
      <c r="H15027" s="1"/>
      <c r="J15027" s="1"/>
      <c r="AC15027" s="1"/>
      <c r="AD15027" s="1"/>
      <c r="AF15027" s="1"/>
      <c r="AJ15027" s="1"/>
      <c r="AL15027" s="1"/>
      <c r="AN15027" s="1"/>
      <c r="AP15027" s="1"/>
    </row>
    <row r="15028" spans="1:42">
      <c r="A15028" t="s">
        <v>47</v>
      </c>
      <c r="C15028" t="s">
        <v>108</v>
      </c>
      <c r="D15028">
        <v>2019</v>
      </c>
      <c r="E15028" t="s">
        <v>46</v>
      </c>
      <c r="F15028" t="s">
        <v>1</v>
      </c>
      <c r="H15028" s="1"/>
      <c r="J15028" s="1"/>
      <c r="AC15028" s="1"/>
      <c r="AD15028" s="1"/>
      <c r="AF15028" s="1"/>
      <c r="AJ15028" s="1"/>
      <c r="AL15028" s="1"/>
      <c r="AN15028" s="1"/>
      <c r="AP15028" s="1"/>
    </row>
    <row r="15029" spans="1:42">
      <c r="A15029" t="s">
        <v>47</v>
      </c>
      <c r="C15029" t="s">
        <v>108</v>
      </c>
      <c r="D15029">
        <v>2019</v>
      </c>
      <c r="E15029" t="s">
        <v>40</v>
      </c>
      <c r="F15029" t="s">
        <v>1</v>
      </c>
      <c r="H15029" s="1"/>
      <c r="J15029" s="1"/>
      <c r="AC15029" s="1"/>
      <c r="AD15029" s="1"/>
      <c r="AF15029" s="1"/>
      <c r="AJ15029" s="1"/>
      <c r="AL15029" s="1"/>
      <c r="AN15029" s="1"/>
      <c r="AP15029" s="1"/>
    </row>
    <row r="15030" spans="1:42">
      <c r="A15030" t="s">
        <v>48</v>
      </c>
      <c r="C15030" t="s">
        <v>108</v>
      </c>
      <c r="D15030">
        <v>2019</v>
      </c>
      <c r="E15030" t="s">
        <v>33</v>
      </c>
      <c r="F15030" t="s">
        <v>1</v>
      </c>
      <c r="H15030" s="1"/>
      <c r="J15030" s="1"/>
      <c r="AC15030" s="1"/>
      <c r="AD15030" s="1"/>
      <c r="AF15030" s="1"/>
      <c r="AJ15030" s="1"/>
      <c r="AL15030" s="1"/>
      <c r="AN15030" s="1"/>
      <c r="AP15030" s="1"/>
    </row>
    <row r="15031" spans="1:42">
      <c r="A15031" t="s">
        <v>48</v>
      </c>
      <c r="C15031" t="s">
        <v>108</v>
      </c>
      <c r="D15031">
        <v>2019</v>
      </c>
      <c r="E15031" t="s">
        <v>35</v>
      </c>
      <c r="F15031" t="s">
        <v>1</v>
      </c>
      <c r="H15031" s="1"/>
      <c r="J15031" s="1"/>
      <c r="AC15031" s="1"/>
      <c r="AD15031" s="1"/>
      <c r="AF15031" s="1"/>
      <c r="AJ15031" s="1"/>
      <c r="AL15031" s="1"/>
      <c r="AN15031" s="1"/>
      <c r="AP15031" s="1"/>
    </row>
    <row r="15032" spans="1:42">
      <c r="A15032" t="s">
        <v>48</v>
      </c>
      <c r="C15032" t="s">
        <v>108</v>
      </c>
      <c r="D15032">
        <v>2019</v>
      </c>
      <c r="E15032" t="s">
        <v>36</v>
      </c>
      <c r="F15032" t="s">
        <v>1</v>
      </c>
      <c r="H15032" s="1"/>
      <c r="J15032" s="1"/>
      <c r="AC15032" s="1"/>
      <c r="AD15032" s="1"/>
      <c r="AF15032" s="1"/>
      <c r="AJ15032" s="1"/>
      <c r="AL15032" s="1"/>
      <c r="AN15032" s="1"/>
      <c r="AP15032" s="1"/>
    </row>
    <row r="15033" spans="1:42">
      <c r="A15033" t="s">
        <v>48</v>
      </c>
      <c r="C15033" t="s">
        <v>108</v>
      </c>
      <c r="D15033">
        <v>2019</v>
      </c>
      <c r="E15033" t="s">
        <v>37</v>
      </c>
      <c r="F15033" t="s">
        <v>1</v>
      </c>
      <c r="H15033" s="1"/>
      <c r="J15033" s="1"/>
      <c r="AC15033" s="1"/>
      <c r="AD15033" s="1"/>
      <c r="AF15033" s="1"/>
      <c r="AJ15033" s="1"/>
      <c r="AL15033" s="1"/>
      <c r="AN15033" s="1"/>
      <c r="AP15033" s="1"/>
    </row>
    <row r="15034" spans="1:42">
      <c r="A15034" t="s">
        <v>48</v>
      </c>
      <c r="C15034" t="s">
        <v>108</v>
      </c>
      <c r="D15034">
        <v>2019</v>
      </c>
      <c r="E15034" t="s">
        <v>38</v>
      </c>
      <c r="F15034" t="s">
        <v>1</v>
      </c>
      <c r="H15034" s="1"/>
      <c r="J15034" s="1"/>
      <c r="AC15034" s="1"/>
      <c r="AD15034" s="1"/>
      <c r="AF15034" s="1"/>
      <c r="AJ15034" s="1"/>
      <c r="AL15034" s="1"/>
      <c r="AN15034" s="1"/>
      <c r="AP15034" s="1"/>
    </row>
    <row r="15035" spans="1:42">
      <c r="A15035" t="s">
        <v>48</v>
      </c>
      <c r="C15035" t="s">
        <v>108</v>
      </c>
      <c r="D15035">
        <v>2019</v>
      </c>
      <c r="E15035" t="s">
        <v>39</v>
      </c>
      <c r="F15035" t="s">
        <v>1</v>
      </c>
      <c r="H15035" s="1"/>
      <c r="J15035" s="1"/>
      <c r="AC15035" s="1"/>
      <c r="AD15035" s="1"/>
      <c r="AF15035" s="1"/>
      <c r="AJ15035" s="1"/>
      <c r="AL15035" s="1"/>
      <c r="AN15035" s="1"/>
      <c r="AP15035" s="1"/>
    </row>
    <row r="15036" spans="1:42">
      <c r="A15036" t="s">
        <v>48</v>
      </c>
      <c r="C15036" t="s">
        <v>108</v>
      </c>
      <c r="D15036">
        <v>2019</v>
      </c>
      <c r="E15036" t="s">
        <v>46</v>
      </c>
      <c r="F15036" t="s">
        <v>1</v>
      </c>
      <c r="H15036" s="1"/>
      <c r="J15036" s="1"/>
      <c r="AC15036" s="1"/>
      <c r="AD15036" s="1"/>
      <c r="AF15036" s="1"/>
      <c r="AJ15036" s="1"/>
      <c r="AL15036" s="1"/>
      <c r="AN15036" s="1"/>
      <c r="AP15036" s="1"/>
    </row>
    <row r="15037" spans="1:42">
      <c r="A15037" t="s">
        <v>48</v>
      </c>
      <c r="C15037" t="s">
        <v>108</v>
      </c>
      <c r="D15037">
        <v>2019</v>
      </c>
      <c r="E15037" t="s">
        <v>40</v>
      </c>
      <c r="F15037" t="s">
        <v>1</v>
      </c>
      <c r="H15037" s="1"/>
      <c r="J15037" s="1"/>
      <c r="AC15037" s="1"/>
      <c r="AD15037" s="1"/>
      <c r="AF15037" s="1"/>
      <c r="AJ15037" s="1"/>
      <c r="AL15037" s="1"/>
      <c r="AN15037" s="1"/>
      <c r="AP15037" s="1"/>
    </row>
    <row r="15038" spans="1:42">
      <c r="A15038" t="s">
        <v>49</v>
      </c>
      <c r="C15038" t="s">
        <v>108</v>
      </c>
      <c r="D15038">
        <v>2019</v>
      </c>
      <c r="E15038" t="s">
        <v>33</v>
      </c>
      <c r="F15038" t="s">
        <v>1</v>
      </c>
      <c r="H15038" s="1"/>
      <c r="J15038" s="1"/>
      <c r="AC15038" s="1"/>
      <c r="AD15038" s="1"/>
      <c r="AF15038" s="1"/>
      <c r="AJ15038" s="1"/>
      <c r="AL15038" s="1"/>
      <c r="AN15038" s="1"/>
      <c r="AP15038" s="1"/>
    </row>
    <row r="15039" spans="1:42">
      <c r="A15039" t="s">
        <v>49</v>
      </c>
      <c r="C15039" t="s">
        <v>108</v>
      </c>
      <c r="D15039">
        <v>2019</v>
      </c>
      <c r="E15039" t="s">
        <v>35</v>
      </c>
      <c r="F15039" t="s">
        <v>1</v>
      </c>
      <c r="H15039" s="1"/>
      <c r="J15039" s="1"/>
      <c r="AC15039" s="1"/>
      <c r="AD15039" s="1"/>
      <c r="AF15039" s="1"/>
      <c r="AJ15039" s="1"/>
      <c r="AL15039" s="1"/>
      <c r="AN15039" s="1"/>
      <c r="AP15039" s="1"/>
    </row>
    <row r="15040" spans="1:42">
      <c r="A15040" t="s">
        <v>49</v>
      </c>
      <c r="C15040" t="s">
        <v>108</v>
      </c>
      <c r="D15040">
        <v>2019</v>
      </c>
      <c r="E15040" t="s">
        <v>36</v>
      </c>
      <c r="F15040" t="s">
        <v>1</v>
      </c>
      <c r="H15040" s="1"/>
      <c r="J15040" s="1"/>
      <c r="AC15040" s="1"/>
      <c r="AD15040" s="1"/>
      <c r="AF15040" s="1"/>
      <c r="AJ15040" s="1"/>
      <c r="AL15040" s="1"/>
      <c r="AN15040" s="1"/>
      <c r="AP15040" s="1"/>
    </row>
    <row r="15041" spans="1:42">
      <c r="A15041" t="s">
        <v>49</v>
      </c>
      <c r="C15041" t="s">
        <v>108</v>
      </c>
      <c r="D15041">
        <v>2019</v>
      </c>
      <c r="E15041" t="s">
        <v>37</v>
      </c>
      <c r="F15041" t="s">
        <v>1</v>
      </c>
      <c r="H15041" s="1"/>
      <c r="J15041" s="1"/>
      <c r="AC15041" s="1"/>
      <c r="AD15041" s="1"/>
      <c r="AF15041" s="1"/>
      <c r="AJ15041" s="1"/>
      <c r="AL15041" s="1"/>
      <c r="AN15041" s="1"/>
      <c r="AP15041" s="1"/>
    </row>
    <row r="15042" spans="1:42">
      <c r="A15042" t="s">
        <v>49</v>
      </c>
      <c r="C15042" t="s">
        <v>108</v>
      </c>
      <c r="D15042">
        <v>2019</v>
      </c>
      <c r="E15042" t="s">
        <v>38</v>
      </c>
      <c r="F15042" t="s">
        <v>1</v>
      </c>
      <c r="H15042" s="1"/>
      <c r="J15042" s="1"/>
      <c r="AC15042" s="1"/>
      <c r="AD15042" s="1"/>
      <c r="AF15042" s="1"/>
      <c r="AJ15042" s="1"/>
      <c r="AL15042" s="1"/>
      <c r="AN15042" s="1"/>
      <c r="AP15042" s="1"/>
    </row>
    <row r="15043" spans="1:42">
      <c r="A15043" t="s">
        <v>49</v>
      </c>
      <c r="C15043" t="s">
        <v>108</v>
      </c>
      <c r="D15043">
        <v>2019</v>
      </c>
      <c r="E15043" t="s">
        <v>39</v>
      </c>
      <c r="F15043" t="s">
        <v>1</v>
      </c>
      <c r="H15043" s="1"/>
      <c r="J15043" s="1"/>
      <c r="AC15043" s="1"/>
      <c r="AD15043" s="1"/>
      <c r="AF15043" s="1"/>
      <c r="AJ15043" s="1"/>
      <c r="AL15043" s="1"/>
      <c r="AN15043" s="1"/>
      <c r="AP15043" s="1"/>
    </row>
    <row r="15044" spans="1:42">
      <c r="A15044" t="s">
        <v>49</v>
      </c>
      <c r="C15044" t="s">
        <v>108</v>
      </c>
      <c r="D15044">
        <v>2019</v>
      </c>
      <c r="E15044" t="s">
        <v>46</v>
      </c>
      <c r="F15044" t="s">
        <v>1</v>
      </c>
      <c r="H15044" s="1"/>
      <c r="J15044" s="1"/>
      <c r="AC15044" s="1"/>
      <c r="AD15044" s="1"/>
      <c r="AF15044" s="1"/>
      <c r="AJ15044" s="1"/>
      <c r="AL15044" s="1"/>
      <c r="AN15044" s="1"/>
      <c r="AP15044" s="1"/>
    </row>
    <row r="15045" spans="1:42">
      <c r="A15045" t="s">
        <v>49</v>
      </c>
      <c r="C15045" t="s">
        <v>108</v>
      </c>
      <c r="D15045">
        <v>2019</v>
      </c>
      <c r="E15045" t="s">
        <v>40</v>
      </c>
      <c r="F15045" t="s">
        <v>1</v>
      </c>
      <c r="H15045" s="1"/>
      <c r="J15045" s="1"/>
      <c r="AC15045" s="1"/>
      <c r="AD15045" s="1"/>
      <c r="AF15045" s="1"/>
      <c r="AJ15045" s="1"/>
      <c r="AL15045" s="1"/>
      <c r="AN15045" s="1"/>
      <c r="AP15045" s="1"/>
    </row>
    <row r="15046" spans="1:42">
      <c r="A15046" t="s">
        <v>50</v>
      </c>
      <c r="C15046" t="s">
        <v>108</v>
      </c>
      <c r="D15046">
        <v>2019</v>
      </c>
      <c r="E15046" t="s">
        <v>45</v>
      </c>
      <c r="F15046" t="s">
        <v>1</v>
      </c>
      <c r="H15046" s="1"/>
      <c r="J15046" s="1"/>
      <c r="AC15046" s="1"/>
      <c r="AD15046" s="1"/>
      <c r="AF15046" s="1"/>
      <c r="AJ15046" s="1"/>
      <c r="AL15046" s="1"/>
      <c r="AN15046" s="1"/>
      <c r="AP15046" s="1"/>
    </row>
    <row r="15047" spans="1:42">
      <c r="A15047" t="s">
        <v>50</v>
      </c>
      <c r="C15047" t="s">
        <v>108</v>
      </c>
      <c r="D15047">
        <v>2019</v>
      </c>
      <c r="E15047" t="s">
        <v>33</v>
      </c>
      <c r="F15047" t="s">
        <v>1</v>
      </c>
      <c r="H15047" s="1"/>
      <c r="J15047" s="1"/>
      <c r="AC15047" s="1"/>
      <c r="AD15047" s="1"/>
      <c r="AF15047" s="1"/>
      <c r="AJ15047" s="1"/>
      <c r="AL15047" s="1"/>
      <c r="AN15047" s="1"/>
      <c r="AP15047" s="1"/>
    </row>
    <row r="15048" spans="1:42">
      <c r="A15048" t="s">
        <v>50</v>
      </c>
      <c r="C15048" t="s">
        <v>108</v>
      </c>
      <c r="D15048">
        <v>2019</v>
      </c>
      <c r="E15048" t="s">
        <v>35</v>
      </c>
      <c r="F15048" t="s">
        <v>1</v>
      </c>
      <c r="H15048" s="1"/>
      <c r="J15048" s="1"/>
      <c r="AC15048" s="1"/>
      <c r="AD15048" s="1"/>
      <c r="AF15048" s="1"/>
      <c r="AJ15048" s="1"/>
      <c r="AL15048" s="1"/>
      <c r="AN15048" s="1"/>
      <c r="AP15048" s="1"/>
    </row>
    <row r="15049" spans="1:42">
      <c r="A15049" t="s">
        <v>50</v>
      </c>
      <c r="C15049" t="s">
        <v>108</v>
      </c>
      <c r="D15049">
        <v>2019</v>
      </c>
      <c r="E15049" t="s">
        <v>36</v>
      </c>
      <c r="F15049" t="s">
        <v>1</v>
      </c>
      <c r="H15049" s="1"/>
      <c r="J15049" s="1"/>
      <c r="AC15049" s="1"/>
      <c r="AD15049" s="1"/>
      <c r="AF15049" s="1"/>
      <c r="AJ15049" s="1"/>
      <c r="AL15049" s="1"/>
      <c r="AN15049" s="1"/>
      <c r="AP15049" s="1"/>
    </row>
    <row r="15050" spans="1:42">
      <c r="A15050" t="s">
        <v>50</v>
      </c>
      <c r="C15050" t="s">
        <v>108</v>
      </c>
      <c r="D15050">
        <v>2019</v>
      </c>
      <c r="E15050" t="s">
        <v>43</v>
      </c>
      <c r="F15050" t="s">
        <v>1</v>
      </c>
      <c r="H15050" s="1"/>
      <c r="J15050" s="1"/>
      <c r="AC15050" s="1"/>
      <c r="AD15050" s="1"/>
      <c r="AF15050" s="1"/>
      <c r="AJ15050" s="1"/>
      <c r="AL15050" s="1"/>
      <c r="AN15050" s="1"/>
      <c r="AP15050" s="1"/>
    </row>
    <row r="15051" spans="1:42">
      <c r="A15051" t="s">
        <v>50</v>
      </c>
      <c r="C15051" t="s">
        <v>108</v>
      </c>
      <c r="D15051">
        <v>2019</v>
      </c>
      <c r="E15051" t="s">
        <v>37</v>
      </c>
      <c r="F15051" t="s">
        <v>1</v>
      </c>
      <c r="H15051" s="1"/>
      <c r="J15051" s="1"/>
      <c r="AC15051" s="1"/>
      <c r="AD15051" s="1"/>
      <c r="AF15051" s="1"/>
      <c r="AJ15051" s="1"/>
      <c r="AL15051" s="1"/>
      <c r="AN15051" s="1"/>
      <c r="AP15051" s="1"/>
    </row>
    <row r="15052" spans="1:42">
      <c r="A15052" t="s">
        <v>50</v>
      </c>
      <c r="C15052" t="s">
        <v>108</v>
      </c>
      <c r="D15052">
        <v>2019</v>
      </c>
      <c r="E15052" t="s">
        <v>38</v>
      </c>
      <c r="F15052" t="s">
        <v>1</v>
      </c>
      <c r="H15052" s="1"/>
      <c r="J15052" s="1"/>
      <c r="AC15052" s="1"/>
      <c r="AD15052" s="1"/>
      <c r="AF15052" s="1"/>
      <c r="AJ15052" s="1"/>
      <c r="AL15052" s="1"/>
      <c r="AN15052" s="1"/>
      <c r="AP15052" s="1"/>
    </row>
    <row r="15053" spans="1:42">
      <c r="A15053" t="s">
        <v>50</v>
      </c>
      <c r="C15053" t="s">
        <v>108</v>
      </c>
      <c r="D15053">
        <v>2019</v>
      </c>
      <c r="E15053" t="s">
        <v>39</v>
      </c>
      <c r="F15053" t="s">
        <v>1</v>
      </c>
      <c r="H15053" s="1"/>
      <c r="J15053" s="1"/>
      <c r="AC15053" s="1"/>
      <c r="AD15053" s="1"/>
      <c r="AF15053" s="1"/>
      <c r="AJ15053" s="1"/>
      <c r="AL15053" s="1"/>
      <c r="AN15053" s="1"/>
      <c r="AP15053" s="1"/>
    </row>
    <row r="15054" spans="1:42">
      <c r="A15054" t="s">
        <v>50</v>
      </c>
      <c r="C15054" t="s">
        <v>108</v>
      </c>
      <c r="D15054">
        <v>2019</v>
      </c>
      <c r="E15054" t="s">
        <v>46</v>
      </c>
      <c r="F15054" t="s">
        <v>1</v>
      </c>
      <c r="H15054" s="1"/>
      <c r="J15054" s="1"/>
      <c r="AC15054" s="1"/>
      <c r="AD15054" s="1"/>
      <c r="AF15054" s="1"/>
      <c r="AJ15054" s="1"/>
      <c r="AL15054" s="1"/>
      <c r="AN15054" s="1"/>
      <c r="AP15054" s="1"/>
    </row>
    <row r="15055" spans="1:42">
      <c r="A15055" t="s">
        <v>50</v>
      </c>
      <c r="C15055" t="s">
        <v>108</v>
      </c>
      <c r="D15055">
        <v>2019</v>
      </c>
      <c r="E15055" t="s">
        <v>40</v>
      </c>
      <c r="F15055" t="s">
        <v>1</v>
      </c>
      <c r="H15055" s="1"/>
      <c r="J15055" s="1"/>
      <c r="AC15055" s="1"/>
      <c r="AD15055" s="1"/>
      <c r="AF15055" s="1"/>
      <c r="AJ15055" s="1"/>
      <c r="AL15055" s="1"/>
      <c r="AN15055" s="1"/>
      <c r="AP15055" s="1"/>
    </row>
    <row r="15056" spans="1:42">
      <c r="A15056" t="s">
        <v>57</v>
      </c>
      <c r="C15056" t="s">
        <v>108</v>
      </c>
      <c r="D15056">
        <v>2019</v>
      </c>
      <c r="E15056" t="s">
        <v>45</v>
      </c>
      <c r="F15056" t="s">
        <v>1</v>
      </c>
      <c r="H15056" s="1"/>
      <c r="J15056" s="1"/>
      <c r="AC15056" s="1"/>
      <c r="AD15056" s="1"/>
      <c r="AF15056" s="1"/>
      <c r="AJ15056" s="1"/>
      <c r="AL15056" s="1"/>
      <c r="AN15056" s="1"/>
      <c r="AP15056" s="1"/>
    </row>
    <row r="15057" spans="1:42">
      <c r="A15057" t="s">
        <v>57</v>
      </c>
      <c r="C15057" t="s">
        <v>108</v>
      </c>
      <c r="D15057">
        <v>2019</v>
      </c>
      <c r="E15057" t="s">
        <v>51</v>
      </c>
      <c r="F15057" t="s">
        <v>1</v>
      </c>
      <c r="H15057" s="1"/>
      <c r="J15057" s="1"/>
      <c r="AC15057" s="1"/>
      <c r="AD15057" s="1"/>
      <c r="AF15057" s="1"/>
      <c r="AJ15057" s="1"/>
      <c r="AL15057" s="1"/>
      <c r="AN15057" s="1"/>
      <c r="AP15057" s="1"/>
    </row>
    <row r="15058" spans="1:42">
      <c r="A15058" t="s">
        <v>57</v>
      </c>
      <c r="C15058" t="s">
        <v>108</v>
      </c>
      <c r="D15058">
        <v>2019</v>
      </c>
      <c r="E15058" t="s">
        <v>52</v>
      </c>
      <c r="F15058" t="s">
        <v>1</v>
      </c>
      <c r="H15058" s="1"/>
      <c r="J15058" s="1"/>
      <c r="AC15058" s="1"/>
      <c r="AD15058" s="1"/>
      <c r="AF15058" s="1"/>
      <c r="AJ15058" s="1"/>
      <c r="AL15058" s="1"/>
      <c r="AN15058" s="1"/>
      <c r="AP15058" s="1"/>
    </row>
    <row r="15059" spans="1:42">
      <c r="A15059" t="s">
        <v>57</v>
      </c>
      <c r="C15059" t="s">
        <v>108</v>
      </c>
      <c r="D15059">
        <v>2019</v>
      </c>
      <c r="E15059" t="s">
        <v>33</v>
      </c>
      <c r="F15059" t="s">
        <v>1</v>
      </c>
      <c r="H15059" s="1"/>
      <c r="J15059" s="1"/>
      <c r="AC15059" s="1"/>
      <c r="AD15059" s="1"/>
      <c r="AF15059" s="1"/>
      <c r="AJ15059" s="1"/>
      <c r="AL15059" s="1"/>
      <c r="AN15059" s="1"/>
      <c r="AP15059" s="1"/>
    </row>
    <row r="15060" spans="1:42">
      <c r="A15060" t="s">
        <v>57</v>
      </c>
      <c r="C15060" t="s">
        <v>108</v>
      </c>
      <c r="D15060">
        <v>2019</v>
      </c>
      <c r="E15060" t="s">
        <v>35</v>
      </c>
      <c r="F15060" t="s">
        <v>1</v>
      </c>
      <c r="H15060" s="1"/>
      <c r="J15060" s="1"/>
      <c r="AC15060" s="1"/>
      <c r="AD15060" s="1"/>
      <c r="AF15060" s="1"/>
      <c r="AJ15060" s="1"/>
      <c r="AL15060" s="1"/>
      <c r="AN15060" s="1"/>
      <c r="AP15060" s="1"/>
    </row>
    <row r="15061" spans="1:42">
      <c r="A15061" t="s">
        <v>57</v>
      </c>
      <c r="C15061" t="s">
        <v>108</v>
      </c>
      <c r="D15061">
        <v>2019</v>
      </c>
      <c r="E15061" t="s">
        <v>36</v>
      </c>
      <c r="F15061" t="s">
        <v>1</v>
      </c>
      <c r="H15061" s="1"/>
      <c r="J15061" s="1"/>
      <c r="AC15061" s="1"/>
      <c r="AD15061" s="1"/>
      <c r="AF15061" s="1"/>
      <c r="AJ15061" s="1"/>
      <c r="AL15061" s="1"/>
      <c r="AN15061" s="1"/>
      <c r="AP15061" s="1"/>
    </row>
    <row r="15062" spans="1:42">
      <c r="A15062" t="s">
        <v>57</v>
      </c>
      <c r="C15062" t="s">
        <v>108</v>
      </c>
      <c r="D15062">
        <v>2019</v>
      </c>
      <c r="E15062" t="s">
        <v>53</v>
      </c>
      <c r="F15062" t="s">
        <v>1</v>
      </c>
      <c r="H15062" s="1"/>
      <c r="J15062" s="1"/>
      <c r="AC15062" s="1"/>
      <c r="AD15062" s="1"/>
      <c r="AF15062" s="1"/>
      <c r="AJ15062" s="1"/>
      <c r="AL15062" s="1"/>
      <c r="AN15062" s="1"/>
      <c r="AP15062" s="1"/>
    </row>
    <row r="15063" spans="1:42">
      <c r="A15063" t="s">
        <v>57</v>
      </c>
      <c r="C15063" t="s">
        <v>108</v>
      </c>
      <c r="D15063">
        <v>2019</v>
      </c>
      <c r="E15063" t="s">
        <v>54</v>
      </c>
      <c r="F15063" t="s">
        <v>1</v>
      </c>
      <c r="H15063" s="1"/>
      <c r="J15063" s="1"/>
      <c r="AC15063" s="1"/>
      <c r="AD15063" s="1"/>
      <c r="AF15063" s="1"/>
      <c r="AJ15063" s="1"/>
      <c r="AL15063" s="1"/>
      <c r="AN15063" s="1"/>
      <c r="AP15063" s="1"/>
    </row>
    <row r="15064" spans="1:42">
      <c r="A15064" t="s">
        <v>57</v>
      </c>
      <c r="C15064" t="s">
        <v>108</v>
      </c>
      <c r="D15064">
        <v>2019</v>
      </c>
      <c r="E15064" t="s">
        <v>43</v>
      </c>
      <c r="F15064" t="s">
        <v>1</v>
      </c>
      <c r="H15064" s="1"/>
      <c r="J15064" s="1"/>
      <c r="AC15064" s="1"/>
      <c r="AD15064" s="1"/>
      <c r="AF15064" s="1"/>
      <c r="AJ15064" s="1"/>
      <c r="AL15064" s="1"/>
      <c r="AN15064" s="1"/>
      <c r="AP15064" s="1"/>
    </row>
    <row r="15065" spans="1:42">
      <c r="A15065" t="s">
        <v>57</v>
      </c>
      <c r="C15065" t="s">
        <v>108</v>
      </c>
      <c r="D15065">
        <v>2019</v>
      </c>
      <c r="E15065" t="s">
        <v>37</v>
      </c>
      <c r="F15065" t="s">
        <v>1</v>
      </c>
      <c r="H15065" s="1"/>
      <c r="J15065" s="1"/>
      <c r="AC15065" s="1"/>
      <c r="AD15065" s="1"/>
      <c r="AF15065" s="1"/>
      <c r="AJ15065" s="1"/>
      <c r="AL15065" s="1"/>
      <c r="AN15065" s="1"/>
      <c r="AP15065" s="1"/>
    </row>
    <row r="15066" spans="1:42">
      <c r="A15066" t="s">
        <v>57</v>
      </c>
      <c r="C15066" t="s">
        <v>108</v>
      </c>
      <c r="D15066">
        <v>2019</v>
      </c>
      <c r="E15066" t="s">
        <v>38</v>
      </c>
      <c r="F15066" t="s">
        <v>1</v>
      </c>
      <c r="H15066" s="1"/>
      <c r="J15066" s="1"/>
      <c r="AC15066" s="1"/>
      <c r="AD15066" s="1"/>
      <c r="AF15066" s="1"/>
      <c r="AJ15066" s="1"/>
      <c r="AL15066" s="1"/>
      <c r="AN15066" s="1"/>
      <c r="AP15066" s="1"/>
    </row>
    <row r="15067" spans="1:42">
      <c r="A15067" t="s">
        <v>57</v>
      </c>
      <c r="C15067" t="s">
        <v>108</v>
      </c>
      <c r="D15067">
        <v>2019</v>
      </c>
      <c r="E15067" t="s">
        <v>39</v>
      </c>
      <c r="F15067" t="s">
        <v>1</v>
      </c>
      <c r="H15067" s="1"/>
      <c r="J15067" s="1"/>
      <c r="AC15067" s="1"/>
      <c r="AD15067" s="1"/>
      <c r="AF15067" s="1"/>
      <c r="AJ15067" s="1"/>
      <c r="AL15067" s="1"/>
      <c r="AN15067" s="1"/>
      <c r="AP15067" s="1"/>
    </row>
    <row r="15068" spans="1:42">
      <c r="A15068" t="s">
        <v>57</v>
      </c>
      <c r="C15068" t="s">
        <v>108</v>
      </c>
      <c r="D15068">
        <v>2019</v>
      </c>
      <c r="E15068" t="s">
        <v>46</v>
      </c>
      <c r="F15068" t="s">
        <v>1</v>
      </c>
      <c r="H15068" s="1"/>
      <c r="J15068" s="1"/>
      <c r="AC15068" s="1"/>
      <c r="AD15068" s="1"/>
      <c r="AF15068" s="1"/>
      <c r="AJ15068" s="1"/>
      <c r="AL15068" s="1"/>
      <c r="AN15068" s="1"/>
      <c r="AP15068" s="1"/>
    </row>
    <row r="15069" spans="1:42">
      <c r="A15069" t="s">
        <v>57</v>
      </c>
      <c r="C15069" t="s">
        <v>108</v>
      </c>
      <c r="D15069">
        <v>2019</v>
      </c>
      <c r="E15069" t="s">
        <v>55</v>
      </c>
      <c r="F15069" t="s">
        <v>1</v>
      </c>
      <c r="H15069" s="1"/>
      <c r="J15069" s="1"/>
      <c r="AC15069" s="1"/>
      <c r="AD15069" s="1"/>
      <c r="AF15069" s="1"/>
      <c r="AJ15069" s="1"/>
      <c r="AL15069" s="1"/>
      <c r="AN15069" s="1"/>
      <c r="AP15069" s="1"/>
    </row>
    <row r="15070" spans="1:42">
      <c r="A15070" t="s">
        <v>57</v>
      </c>
      <c r="C15070" t="s">
        <v>108</v>
      </c>
      <c r="D15070">
        <v>2019</v>
      </c>
      <c r="E15070" t="s">
        <v>56</v>
      </c>
      <c r="F15070" t="s">
        <v>1</v>
      </c>
      <c r="H15070" s="1"/>
      <c r="J15070" s="1"/>
      <c r="AC15070" s="1"/>
      <c r="AD15070" s="1"/>
      <c r="AF15070" s="1"/>
      <c r="AJ15070" s="1"/>
      <c r="AL15070" s="1"/>
      <c r="AN15070" s="1"/>
      <c r="AP15070" s="1"/>
    </row>
    <row r="15071" spans="1:42">
      <c r="A15071" t="s">
        <v>57</v>
      </c>
      <c r="C15071" t="s">
        <v>108</v>
      </c>
      <c r="D15071">
        <v>2019</v>
      </c>
      <c r="E15071" t="s">
        <v>40</v>
      </c>
      <c r="F15071" t="s">
        <v>1</v>
      </c>
      <c r="H15071" s="1"/>
      <c r="J15071" s="1"/>
      <c r="AC15071" s="1"/>
      <c r="AD15071" s="1"/>
      <c r="AF15071" s="1"/>
      <c r="AJ15071" s="1"/>
      <c r="AL15071" s="1"/>
      <c r="AN15071" s="1"/>
      <c r="AP15071" s="1"/>
    </row>
    <row r="15072" spans="1:42">
      <c r="A15072" t="s">
        <v>58</v>
      </c>
      <c r="C15072" t="s">
        <v>108</v>
      </c>
      <c r="D15072">
        <v>2019</v>
      </c>
      <c r="E15072" t="s">
        <v>45</v>
      </c>
      <c r="F15072" t="s">
        <v>1</v>
      </c>
      <c r="H15072" s="1"/>
      <c r="J15072" s="1"/>
      <c r="AC15072" s="1"/>
      <c r="AD15072" s="1"/>
      <c r="AF15072" s="1"/>
      <c r="AJ15072" s="1"/>
      <c r="AL15072" s="1"/>
      <c r="AN15072" s="1"/>
      <c r="AP15072" s="1"/>
    </row>
    <row r="15073" spans="1:42">
      <c r="A15073" t="s">
        <v>58</v>
      </c>
      <c r="C15073" t="s">
        <v>108</v>
      </c>
      <c r="D15073">
        <v>2019</v>
      </c>
      <c r="E15073" t="s">
        <v>33</v>
      </c>
      <c r="F15073" t="s">
        <v>1</v>
      </c>
      <c r="H15073" s="1"/>
      <c r="J15073" s="1"/>
      <c r="AC15073" s="1"/>
      <c r="AD15073" s="1"/>
      <c r="AF15073" s="1"/>
      <c r="AJ15073" s="1"/>
      <c r="AL15073" s="1"/>
      <c r="AN15073" s="1"/>
      <c r="AP15073" s="1"/>
    </row>
    <row r="15074" spans="1:42">
      <c r="A15074" t="s">
        <v>58</v>
      </c>
      <c r="C15074" t="s">
        <v>108</v>
      </c>
      <c r="D15074">
        <v>2019</v>
      </c>
      <c r="E15074" t="s">
        <v>35</v>
      </c>
      <c r="F15074" t="s">
        <v>1</v>
      </c>
      <c r="H15074" s="1"/>
      <c r="J15074" s="1"/>
      <c r="AC15074" s="1"/>
      <c r="AD15074" s="1"/>
      <c r="AF15074" s="1"/>
      <c r="AJ15074" s="1"/>
      <c r="AL15074" s="1"/>
      <c r="AN15074" s="1"/>
      <c r="AP15074" s="1"/>
    </row>
    <row r="15075" spans="1:42">
      <c r="A15075" t="s">
        <v>58</v>
      </c>
      <c r="C15075" t="s">
        <v>108</v>
      </c>
      <c r="D15075">
        <v>2019</v>
      </c>
      <c r="E15075" t="s">
        <v>36</v>
      </c>
      <c r="F15075" t="s">
        <v>1</v>
      </c>
      <c r="H15075" s="1"/>
      <c r="J15075" s="1"/>
      <c r="AC15075" s="1"/>
      <c r="AD15075" s="1"/>
      <c r="AF15075" s="1"/>
      <c r="AJ15075" s="1"/>
      <c r="AL15075" s="1"/>
      <c r="AN15075" s="1"/>
      <c r="AP15075" s="1"/>
    </row>
    <row r="15076" spans="1:42">
      <c r="A15076" t="s">
        <v>58</v>
      </c>
      <c r="C15076" t="s">
        <v>108</v>
      </c>
      <c r="D15076">
        <v>2019</v>
      </c>
      <c r="E15076" t="s">
        <v>37</v>
      </c>
      <c r="F15076" t="s">
        <v>1</v>
      </c>
      <c r="H15076" s="1"/>
      <c r="J15076" s="1"/>
      <c r="AC15076" s="1"/>
      <c r="AD15076" s="1"/>
      <c r="AF15076" s="1"/>
      <c r="AJ15076" s="1"/>
      <c r="AL15076" s="1"/>
      <c r="AN15076" s="1"/>
      <c r="AP15076" s="1"/>
    </row>
    <row r="15077" spans="1:42">
      <c r="A15077" t="s">
        <v>58</v>
      </c>
      <c r="C15077" t="s">
        <v>108</v>
      </c>
      <c r="D15077">
        <v>2019</v>
      </c>
      <c r="E15077" t="s">
        <v>38</v>
      </c>
      <c r="F15077" t="s">
        <v>1</v>
      </c>
      <c r="H15077" s="1"/>
      <c r="J15077" s="1"/>
      <c r="AC15077" s="1"/>
      <c r="AD15077" s="1"/>
      <c r="AF15077" s="1"/>
      <c r="AJ15077" s="1"/>
      <c r="AL15077" s="1"/>
      <c r="AN15077" s="1"/>
      <c r="AP15077" s="1"/>
    </row>
    <row r="15078" spans="1:42">
      <c r="A15078" t="s">
        <v>58</v>
      </c>
      <c r="C15078" t="s">
        <v>108</v>
      </c>
      <c r="D15078">
        <v>2019</v>
      </c>
      <c r="E15078" t="s">
        <v>39</v>
      </c>
      <c r="F15078" t="s">
        <v>1</v>
      </c>
      <c r="H15078" s="1"/>
      <c r="J15078" s="1"/>
      <c r="AC15078" s="1"/>
      <c r="AD15078" s="1"/>
      <c r="AF15078" s="1"/>
      <c r="AJ15078" s="1"/>
      <c r="AL15078" s="1"/>
      <c r="AN15078" s="1"/>
      <c r="AP15078" s="1"/>
    </row>
    <row r="15079" spans="1:42">
      <c r="A15079" t="s">
        <v>58</v>
      </c>
      <c r="C15079" t="s">
        <v>108</v>
      </c>
      <c r="D15079">
        <v>2019</v>
      </c>
      <c r="E15079" t="s">
        <v>46</v>
      </c>
      <c r="F15079" t="s">
        <v>1</v>
      </c>
      <c r="H15079" s="1"/>
      <c r="J15079" s="1"/>
      <c r="AC15079" s="1"/>
      <c r="AD15079" s="1"/>
      <c r="AF15079" s="1"/>
      <c r="AJ15079" s="1"/>
      <c r="AL15079" s="1"/>
      <c r="AN15079" s="1"/>
      <c r="AP15079" s="1"/>
    </row>
    <row r="15080" spans="1:42">
      <c r="A15080" t="s">
        <v>58</v>
      </c>
      <c r="C15080" t="s">
        <v>108</v>
      </c>
      <c r="D15080">
        <v>2019</v>
      </c>
      <c r="E15080" t="s">
        <v>40</v>
      </c>
      <c r="F15080" t="s">
        <v>1</v>
      </c>
      <c r="H15080" s="1"/>
      <c r="J15080" s="1"/>
      <c r="AC15080" s="1"/>
      <c r="AD15080" s="1"/>
      <c r="AF15080" s="1"/>
      <c r="AJ15080" s="1"/>
      <c r="AL15080" s="1"/>
      <c r="AN15080" s="1"/>
      <c r="AP15080" s="1"/>
    </row>
    <row r="15081" spans="1:42">
      <c r="A15081" t="s">
        <v>59</v>
      </c>
      <c r="C15081" t="s">
        <v>108</v>
      </c>
      <c r="D15081">
        <v>2019</v>
      </c>
      <c r="E15081" t="s">
        <v>45</v>
      </c>
      <c r="F15081" t="s">
        <v>1</v>
      </c>
      <c r="H15081" s="1"/>
      <c r="J15081" s="1"/>
      <c r="AC15081" s="1"/>
      <c r="AD15081" s="1"/>
      <c r="AF15081" s="1"/>
      <c r="AJ15081" s="1"/>
      <c r="AL15081" s="1"/>
      <c r="AN15081" s="1"/>
      <c r="AP15081" s="1"/>
    </row>
    <row r="15082" spans="1:42">
      <c r="A15082" t="s">
        <v>59</v>
      </c>
      <c r="C15082" t="s">
        <v>108</v>
      </c>
      <c r="D15082">
        <v>2019</v>
      </c>
      <c r="E15082" t="s">
        <v>33</v>
      </c>
      <c r="F15082" t="s">
        <v>1</v>
      </c>
      <c r="H15082" s="1"/>
      <c r="J15082" s="1"/>
      <c r="AC15082" s="1"/>
      <c r="AD15082" s="1"/>
      <c r="AF15082" s="1"/>
      <c r="AJ15082" s="1"/>
      <c r="AL15082" s="1"/>
      <c r="AN15082" s="1"/>
      <c r="AP15082" s="1"/>
    </row>
    <row r="15083" spans="1:42">
      <c r="A15083" t="s">
        <v>59</v>
      </c>
      <c r="C15083" t="s">
        <v>108</v>
      </c>
      <c r="D15083">
        <v>2019</v>
      </c>
      <c r="E15083" t="s">
        <v>35</v>
      </c>
      <c r="F15083" t="s">
        <v>1</v>
      </c>
      <c r="H15083" s="1"/>
      <c r="J15083" s="1"/>
      <c r="AC15083" s="1"/>
      <c r="AD15083" s="1"/>
      <c r="AF15083" s="1"/>
      <c r="AJ15083" s="1"/>
      <c r="AL15083" s="1"/>
      <c r="AN15083" s="1"/>
      <c r="AP15083" s="1"/>
    </row>
    <row r="15084" spans="1:42">
      <c r="A15084" t="s">
        <v>59</v>
      </c>
      <c r="C15084" t="s">
        <v>108</v>
      </c>
      <c r="D15084">
        <v>2019</v>
      </c>
      <c r="E15084" t="s">
        <v>36</v>
      </c>
      <c r="F15084" t="s">
        <v>1</v>
      </c>
      <c r="H15084" s="1"/>
      <c r="J15084" s="1"/>
      <c r="AC15084" s="1"/>
      <c r="AD15084" s="1"/>
      <c r="AF15084" s="1"/>
      <c r="AJ15084" s="1"/>
      <c r="AL15084" s="1"/>
      <c r="AN15084" s="1"/>
      <c r="AP15084" s="1"/>
    </row>
    <row r="15085" spans="1:42">
      <c r="A15085" t="s">
        <v>59</v>
      </c>
      <c r="C15085" t="s">
        <v>108</v>
      </c>
      <c r="D15085">
        <v>2019</v>
      </c>
      <c r="E15085" t="s">
        <v>37</v>
      </c>
      <c r="F15085" t="s">
        <v>1</v>
      </c>
      <c r="H15085" s="1"/>
      <c r="J15085" s="1"/>
      <c r="AC15085" s="1"/>
      <c r="AD15085" s="1"/>
      <c r="AF15085" s="1"/>
      <c r="AJ15085" s="1"/>
      <c r="AL15085" s="1"/>
      <c r="AN15085" s="1"/>
      <c r="AP15085" s="1"/>
    </row>
    <row r="15086" spans="1:42">
      <c r="A15086" t="s">
        <v>59</v>
      </c>
      <c r="C15086" t="s">
        <v>108</v>
      </c>
      <c r="D15086">
        <v>2019</v>
      </c>
      <c r="E15086" t="s">
        <v>38</v>
      </c>
      <c r="F15086" t="s">
        <v>1</v>
      </c>
      <c r="H15086" s="1"/>
      <c r="J15086" s="1"/>
      <c r="AC15086" s="1"/>
      <c r="AD15086" s="1"/>
      <c r="AF15086" s="1"/>
      <c r="AJ15086" s="1"/>
      <c r="AL15086" s="1"/>
      <c r="AN15086" s="1"/>
      <c r="AP15086" s="1"/>
    </row>
    <row r="15087" spans="1:42">
      <c r="A15087" t="s">
        <v>59</v>
      </c>
      <c r="C15087" t="s">
        <v>108</v>
      </c>
      <c r="D15087">
        <v>2019</v>
      </c>
      <c r="E15087" t="s">
        <v>39</v>
      </c>
      <c r="F15087" t="s">
        <v>1</v>
      </c>
      <c r="H15087" s="1"/>
      <c r="J15087" s="1"/>
      <c r="AC15087" s="1"/>
      <c r="AD15087" s="1"/>
      <c r="AF15087" s="1"/>
      <c r="AJ15087" s="1"/>
      <c r="AL15087" s="1"/>
      <c r="AN15087" s="1"/>
      <c r="AP15087" s="1"/>
    </row>
    <row r="15088" spans="1:42">
      <c r="A15088" t="s">
        <v>59</v>
      </c>
      <c r="C15088" t="s">
        <v>108</v>
      </c>
      <c r="D15088">
        <v>2019</v>
      </c>
      <c r="E15088" t="s">
        <v>46</v>
      </c>
      <c r="F15088" t="s">
        <v>1</v>
      </c>
      <c r="H15088" s="1"/>
      <c r="J15088" s="1"/>
      <c r="AC15088" s="1"/>
      <c r="AD15088" s="1"/>
      <c r="AF15088" s="1"/>
      <c r="AJ15088" s="1"/>
      <c r="AL15088" s="1"/>
      <c r="AN15088" s="1"/>
      <c r="AP15088" s="1"/>
    </row>
    <row r="15089" spans="1:42">
      <c r="A15089" t="s">
        <v>59</v>
      </c>
      <c r="C15089" t="s">
        <v>108</v>
      </c>
      <c r="D15089">
        <v>2019</v>
      </c>
      <c r="E15089" t="s">
        <v>40</v>
      </c>
      <c r="F15089" t="s">
        <v>1</v>
      </c>
      <c r="H15089" s="1"/>
      <c r="J15089" s="1"/>
      <c r="AC15089" s="1"/>
      <c r="AD15089" s="1"/>
      <c r="AF15089" s="1"/>
      <c r="AJ15089" s="1"/>
      <c r="AL15089" s="1"/>
      <c r="AN15089" s="1"/>
      <c r="AP15089" s="1"/>
    </row>
    <row r="15090" spans="1:42">
      <c r="A15090" t="s">
        <v>60</v>
      </c>
      <c r="C15090" t="s">
        <v>108</v>
      </c>
      <c r="D15090">
        <v>2019</v>
      </c>
      <c r="E15090" t="s">
        <v>45</v>
      </c>
      <c r="F15090" t="s">
        <v>1</v>
      </c>
      <c r="H15090" s="1"/>
      <c r="J15090" s="1"/>
      <c r="AC15090" s="1"/>
      <c r="AD15090" s="1"/>
      <c r="AF15090" s="1"/>
      <c r="AJ15090" s="1"/>
      <c r="AL15090" s="1"/>
      <c r="AN15090" s="1"/>
      <c r="AP15090" s="1"/>
    </row>
    <row r="15091" spans="1:42">
      <c r="A15091" t="s">
        <v>60</v>
      </c>
      <c r="C15091" t="s">
        <v>108</v>
      </c>
      <c r="D15091">
        <v>2019</v>
      </c>
      <c r="E15091" t="s">
        <v>33</v>
      </c>
      <c r="F15091" t="s">
        <v>1</v>
      </c>
      <c r="H15091" s="1"/>
      <c r="J15091" s="1"/>
      <c r="AC15091" s="1"/>
      <c r="AD15091" s="1"/>
      <c r="AF15091" s="1"/>
      <c r="AJ15091" s="1"/>
      <c r="AL15091" s="1"/>
      <c r="AN15091" s="1"/>
      <c r="AP15091" s="1"/>
    </row>
    <row r="15092" spans="1:42">
      <c r="A15092" t="s">
        <v>60</v>
      </c>
      <c r="C15092" t="s">
        <v>108</v>
      </c>
      <c r="D15092">
        <v>2019</v>
      </c>
      <c r="E15092" t="s">
        <v>35</v>
      </c>
      <c r="F15092" t="s">
        <v>1</v>
      </c>
      <c r="H15092" s="1"/>
      <c r="J15092" s="1"/>
      <c r="AC15092" s="1"/>
      <c r="AD15092" s="1"/>
      <c r="AF15092" s="1"/>
      <c r="AJ15092" s="1"/>
      <c r="AL15092" s="1"/>
      <c r="AN15092" s="1"/>
      <c r="AP15092" s="1"/>
    </row>
    <row r="15093" spans="1:42">
      <c r="A15093" t="s">
        <v>60</v>
      </c>
      <c r="C15093" t="s">
        <v>108</v>
      </c>
      <c r="D15093">
        <v>2019</v>
      </c>
      <c r="E15093" t="s">
        <v>36</v>
      </c>
      <c r="F15093" t="s">
        <v>1</v>
      </c>
      <c r="H15093" s="1"/>
      <c r="J15093" s="1"/>
      <c r="AC15093" s="1"/>
      <c r="AD15093" s="1"/>
      <c r="AF15093" s="1"/>
      <c r="AJ15093" s="1"/>
      <c r="AL15093" s="1"/>
      <c r="AN15093" s="1"/>
      <c r="AP15093" s="1"/>
    </row>
    <row r="15094" spans="1:42">
      <c r="A15094" t="s">
        <v>60</v>
      </c>
      <c r="C15094" t="s">
        <v>108</v>
      </c>
      <c r="D15094">
        <v>2019</v>
      </c>
      <c r="E15094" t="s">
        <v>43</v>
      </c>
      <c r="F15094" t="s">
        <v>1</v>
      </c>
      <c r="H15094" s="1"/>
      <c r="J15094" s="1"/>
      <c r="AC15094" s="1"/>
      <c r="AD15094" s="1"/>
      <c r="AF15094" s="1"/>
      <c r="AJ15094" s="1"/>
      <c r="AL15094" s="1"/>
      <c r="AN15094" s="1"/>
      <c r="AP15094" s="1"/>
    </row>
    <row r="15095" spans="1:42">
      <c r="A15095" t="s">
        <v>60</v>
      </c>
      <c r="C15095" t="s">
        <v>108</v>
      </c>
      <c r="D15095">
        <v>2019</v>
      </c>
      <c r="E15095" t="s">
        <v>37</v>
      </c>
      <c r="F15095" t="s">
        <v>1</v>
      </c>
      <c r="H15095" s="1"/>
      <c r="J15095" s="1"/>
      <c r="AC15095" s="1"/>
      <c r="AD15095" s="1"/>
      <c r="AF15095" s="1"/>
      <c r="AJ15095" s="1"/>
      <c r="AL15095" s="1"/>
      <c r="AN15095" s="1"/>
      <c r="AP15095" s="1"/>
    </row>
    <row r="15096" spans="1:42">
      <c r="A15096" t="s">
        <v>60</v>
      </c>
      <c r="C15096" t="s">
        <v>108</v>
      </c>
      <c r="D15096">
        <v>2019</v>
      </c>
      <c r="E15096" t="s">
        <v>38</v>
      </c>
      <c r="F15096" t="s">
        <v>1</v>
      </c>
      <c r="H15096" s="1"/>
      <c r="J15096" s="1"/>
      <c r="AC15096" s="1"/>
      <c r="AD15096" s="1"/>
      <c r="AF15096" s="1"/>
      <c r="AJ15096" s="1"/>
      <c r="AL15096" s="1"/>
      <c r="AN15096" s="1"/>
      <c r="AP15096" s="1"/>
    </row>
    <row r="15097" spans="1:42">
      <c r="A15097" t="s">
        <v>60</v>
      </c>
      <c r="C15097" t="s">
        <v>108</v>
      </c>
      <c r="D15097">
        <v>2019</v>
      </c>
      <c r="E15097" t="s">
        <v>39</v>
      </c>
      <c r="F15097" t="s">
        <v>1</v>
      </c>
      <c r="H15097" s="1"/>
      <c r="J15097" s="1"/>
      <c r="AC15097" s="1"/>
      <c r="AD15097" s="1"/>
      <c r="AF15097" s="1"/>
      <c r="AJ15097" s="1"/>
      <c r="AL15097" s="1"/>
      <c r="AN15097" s="1"/>
      <c r="AP15097" s="1"/>
    </row>
    <row r="15098" spans="1:42">
      <c r="A15098" t="s">
        <v>60</v>
      </c>
      <c r="C15098" t="s">
        <v>108</v>
      </c>
      <c r="D15098">
        <v>2019</v>
      </c>
      <c r="E15098" t="s">
        <v>46</v>
      </c>
      <c r="F15098" t="s">
        <v>1</v>
      </c>
      <c r="H15098" s="1"/>
      <c r="J15098" s="1"/>
      <c r="AC15098" s="1"/>
      <c r="AD15098" s="1"/>
      <c r="AF15098" s="1"/>
      <c r="AJ15098" s="1"/>
      <c r="AL15098" s="1"/>
      <c r="AN15098" s="1"/>
      <c r="AP15098" s="1"/>
    </row>
    <row r="15099" spans="1:42">
      <c r="A15099" t="s">
        <v>60</v>
      </c>
      <c r="C15099" t="s">
        <v>108</v>
      </c>
      <c r="D15099">
        <v>2019</v>
      </c>
      <c r="E15099" t="s">
        <v>40</v>
      </c>
      <c r="F15099" t="s">
        <v>1</v>
      </c>
      <c r="H15099" s="1"/>
      <c r="J15099" s="1"/>
      <c r="AC15099" s="1"/>
      <c r="AD15099" s="1"/>
      <c r="AF15099" s="1"/>
      <c r="AJ15099" s="1"/>
      <c r="AL15099" s="1"/>
      <c r="AN15099" s="1"/>
      <c r="AP15099" s="1"/>
    </row>
    <row r="15100" spans="1:42">
      <c r="A15100" t="s">
        <v>61</v>
      </c>
      <c r="C15100" t="s">
        <v>108</v>
      </c>
      <c r="D15100">
        <v>2019</v>
      </c>
      <c r="E15100" t="s">
        <v>33</v>
      </c>
      <c r="F15100" t="s">
        <v>1</v>
      </c>
      <c r="H15100" s="1"/>
      <c r="J15100" s="1"/>
      <c r="AC15100" s="1"/>
      <c r="AD15100" s="1"/>
      <c r="AF15100" s="1"/>
      <c r="AJ15100" s="1"/>
      <c r="AL15100" s="1"/>
      <c r="AN15100" s="1"/>
      <c r="AP15100" s="1"/>
    </row>
    <row r="15101" spans="1:42">
      <c r="A15101" t="s">
        <v>61</v>
      </c>
      <c r="C15101" t="s">
        <v>108</v>
      </c>
      <c r="D15101">
        <v>2019</v>
      </c>
      <c r="E15101" t="s">
        <v>35</v>
      </c>
      <c r="F15101" t="s">
        <v>1</v>
      </c>
      <c r="H15101" s="1"/>
      <c r="J15101" s="1"/>
      <c r="AC15101" s="1"/>
      <c r="AD15101" s="1"/>
      <c r="AF15101" s="1"/>
      <c r="AJ15101" s="1"/>
      <c r="AL15101" s="1"/>
      <c r="AN15101" s="1"/>
      <c r="AP15101" s="1"/>
    </row>
    <row r="15102" spans="1:42">
      <c r="A15102" t="s">
        <v>61</v>
      </c>
      <c r="C15102" t="s">
        <v>108</v>
      </c>
      <c r="D15102">
        <v>2019</v>
      </c>
      <c r="E15102" t="s">
        <v>36</v>
      </c>
      <c r="F15102" t="s">
        <v>1</v>
      </c>
      <c r="H15102" s="1"/>
      <c r="J15102" s="1"/>
      <c r="AC15102" s="1"/>
      <c r="AD15102" s="1"/>
      <c r="AF15102" s="1"/>
      <c r="AJ15102" s="1"/>
      <c r="AL15102" s="1"/>
      <c r="AN15102" s="1"/>
      <c r="AP15102" s="1"/>
    </row>
    <row r="15103" spans="1:42">
      <c r="A15103" t="s">
        <v>61</v>
      </c>
      <c r="C15103" t="s">
        <v>108</v>
      </c>
      <c r="D15103">
        <v>2019</v>
      </c>
      <c r="E15103" t="s">
        <v>37</v>
      </c>
      <c r="F15103" t="s">
        <v>1</v>
      </c>
      <c r="H15103" s="1"/>
      <c r="J15103" s="1"/>
      <c r="AC15103" s="1"/>
      <c r="AD15103" s="1"/>
      <c r="AF15103" s="1"/>
      <c r="AJ15103" s="1"/>
      <c r="AL15103" s="1"/>
      <c r="AN15103" s="1"/>
      <c r="AP15103" s="1"/>
    </row>
    <row r="15104" spans="1:42">
      <c r="A15104" t="s">
        <v>61</v>
      </c>
      <c r="C15104" t="s">
        <v>108</v>
      </c>
      <c r="D15104">
        <v>2019</v>
      </c>
      <c r="E15104" t="s">
        <v>38</v>
      </c>
      <c r="F15104" t="s">
        <v>1</v>
      </c>
      <c r="H15104" s="1"/>
      <c r="J15104" s="1"/>
      <c r="AC15104" s="1"/>
      <c r="AD15104" s="1"/>
      <c r="AF15104" s="1"/>
      <c r="AJ15104" s="1"/>
      <c r="AL15104" s="1"/>
      <c r="AN15104" s="1"/>
      <c r="AP15104" s="1"/>
    </row>
    <row r="15105" spans="1:42">
      <c r="A15105" t="s">
        <v>61</v>
      </c>
      <c r="C15105" t="s">
        <v>108</v>
      </c>
      <c r="D15105">
        <v>2019</v>
      </c>
      <c r="E15105" t="s">
        <v>39</v>
      </c>
      <c r="F15105" t="s">
        <v>1</v>
      </c>
      <c r="H15105" s="1"/>
      <c r="J15105" s="1"/>
      <c r="AC15105" s="1"/>
      <c r="AD15105" s="1"/>
      <c r="AF15105" s="1"/>
      <c r="AJ15105" s="1"/>
      <c r="AL15105" s="1"/>
      <c r="AN15105" s="1"/>
      <c r="AP15105" s="1"/>
    </row>
    <row r="15106" spans="1:42">
      <c r="A15106" t="s">
        <v>61</v>
      </c>
      <c r="C15106" t="s">
        <v>108</v>
      </c>
      <c r="D15106">
        <v>2019</v>
      </c>
      <c r="E15106" t="s">
        <v>40</v>
      </c>
      <c r="F15106" t="s">
        <v>1</v>
      </c>
      <c r="H15106" s="1"/>
      <c r="J15106" s="1"/>
      <c r="AC15106" s="1"/>
      <c r="AD15106" s="1"/>
      <c r="AF15106" s="1"/>
      <c r="AJ15106" s="1"/>
      <c r="AL15106" s="1"/>
      <c r="AN15106" s="1"/>
      <c r="AP15106" s="1"/>
    </row>
    <row r="15107" spans="1:42">
      <c r="A15107" t="s">
        <v>62</v>
      </c>
      <c r="C15107" t="s">
        <v>108</v>
      </c>
      <c r="D15107">
        <v>2019</v>
      </c>
      <c r="E15107" t="s">
        <v>45</v>
      </c>
      <c r="F15107" t="s">
        <v>1</v>
      </c>
      <c r="H15107" s="1"/>
      <c r="J15107" s="1"/>
      <c r="AC15107" s="1"/>
      <c r="AD15107" s="1"/>
      <c r="AF15107" s="1"/>
      <c r="AJ15107" s="1"/>
      <c r="AL15107" s="1"/>
      <c r="AN15107" s="1"/>
      <c r="AP15107" s="1"/>
    </row>
    <row r="15108" spans="1:42">
      <c r="A15108" t="s">
        <v>62</v>
      </c>
      <c r="C15108" t="s">
        <v>108</v>
      </c>
      <c r="D15108">
        <v>2019</v>
      </c>
      <c r="E15108" t="s">
        <v>33</v>
      </c>
      <c r="F15108" t="s">
        <v>1</v>
      </c>
      <c r="H15108" s="1"/>
      <c r="J15108" s="1"/>
      <c r="AC15108" s="1"/>
      <c r="AD15108" s="1"/>
      <c r="AF15108" s="1"/>
      <c r="AJ15108" s="1"/>
      <c r="AL15108" s="1"/>
      <c r="AN15108" s="1"/>
      <c r="AP15108" s="1"/>
    </row>
    <row r="15109" spans="1:42">
      <c r="A15109" t="s">
        <v>62</v>
      </c>
      <c r="C15109" t="s">
        <v>108</v>
      </c>
      <c r="D15109">
        <v>2019</v>
      </c>
      <c r="E15109" t="s">
        <v>35</v>
      </c>
      <c r="F15109" t="s">
        <v>1</v>
      </c>
      <c r="H15109" s="1"/>
      <c r="J15109" s="1"/>
      <c r="AC15109" s="1"/>
      <c r="AD15109" s="1"/>
      <c r="AF15109" s="1"/>
      <c r="AJ15109" s="1"/>
      <c r="AL15109" s="1"/>
      <c r="AN15109" s="1"/>
      <c r="AP15109" s="1"/>
    </row>
    <row r="15110" spans="1:42">
      <c r="A15110" t="s">
        <v>62</v>
      </c>
      <c r="C15110" t="s">
        <v>108</v>
      </c>
      <c r="D15110">
        <v>2019</v>
      </c>
      <c r="E15110" t="s">
        <v>36</v>
      </c>
      <c r="F15110" t="s">
        <v>1</v>
      </c>
      <c r="H15110" s="1"/>
      <c r="J15110" s="1"/>
      <c r="AC15110" s="1"/>
      <c r="AD15110" s="1"/>
      <c r="AF15110" s="1"/>
      <c r="AJ15110" s="1"/>
      <c r="AL15110" s="1"/>
      <c r="AN15110" s="1"/>
      <c r="AP15110" s="1"/>
    </row>
    <row r="15111" spans="1:42">
      <c r="A15111" t="s">
        <v>62</v>
      </c>
      <c r="C15111" t="s">
        <v>108</v>
      </c>
      <c r="D15111">
        <v>2019</v>
      </c>
      <c r="E15111" t="s">
        <v>37</v>
      </c>
      <c r="F15111" t="s">
        <v>1</v>
      </c>
      <c r="H15111" s="1"/>
      <c r="J15111" s="1"/>
      <c r="AC15111" s="1"/>
      <c r="AD15111" s="1"/>
      <c r="AF15111" s="1"/>
      <c r="AJ15111" s="1"/>
      <c r="AL15111" s="1"/>
      <c r="AN15111" s="1"/>
      <c r="AP15111" s="1"/>
    </row>
    <row r="15112" spans="1:42">
      <c r="A15112" t="s">
        <v>62</v>
      </c>
      <c r="C15112" t="s">
        <v>108</v>
      </c>
      <c r="D15112">
        <v>2019</v>
      </c>
      <c r="E15112" t="s">
        <v>38</v>
      </c>
      <c r="F15112" t="s">
        <v>1</v>
      </c>
      <c r="H15112" s="1"/>
      <c r="J15112" s="1"/>
      <c r="AC15112" s="1"/>
      <c r="AD15112" s="1"/>
      <c r="AF15112" s="1"/>
      <c r="AJ15112" s="1"/>
      <c r="AL15112" s="1"/>
      <c r="AN15112" s="1"/>
      <c r="AP15112" s="1"/>
    </row>
    <row r="15113" spans="1:42">
      <c r="A15113" t="s">
        <v>62</v>
      </c>
      <c r="C15113" t="s">
        <v>108</v>
      </c>
      <c r="D15113">
        <v>2019</v>
      </c>
      <c r="E15113" t="s">
        <v>39</v>
      </c>
      <c r="F15113" t="s">
        <v>1</v>
      </c>
      <c r="H15113" s="1"/>
      <c r="J15113" s="1"/>
      <c r="AC15113" s="1"/>
      <c r="AD15113" s="1"/>
      <c r="AF15113" s="1"/>
      <c r="AJ15113" s="1"/>
      <c r="AL15113" s="1"/>
      <c r="AN15113" s="1"/>
      <c r="AP15113" s="1"/>
    </row>
    <row r="15114" spans="1:42">
      <c r="A15114" t="s">
        <v>62</v>
      </c>
      <c r="C15114" t="s">
        <v>108</v>
      </c>
      <c r="D15114">
        <v>2019</v>
      </c>
      <c r="E15114" t="s">
        <v>46</v>
      </c>
      <c r="F15114" t="s">
        <v>1</v>
      </c>
      <c r="H15114" s="1"/>
      <c r="J15114" s="1"/>
      <c r="AC15114" s="1"/>
      <c r="AD15114" s="1"/>
      <c r="AF15114" s="1"/>
      <c r="AJ15114" s="1"/>
      <c r="AL15114" s="1"/>
      <c r="AN15114" s="1"/>
      <c r="AP15114" s="1"/>
    </row>
    <row r="15115" spans="1:42">
      <c r="A15115" t="s">
        <v>62</v>
      </c>
      <c r="C15115" t="s">
        <v>108</v>
      </c>
      <c r="D15115">
        <v>2019</v>
      </c>
      <c r="E15115" t="s">
        <v>40</v>
      </c>
      <c r="F15115" t="s">
        <v>1</v>
      </c>
      <c r="H15115" s="1"/>
      <c r="J15115" s="1"/>
      <c r="AC15115" s="1"/>
      <c r="AD15115" s="1"/>
      <c r="AF15115" s="1"/>
      <c r="AJ15115" s="1"/>
      <c r="AL15115" s="1"/>
      <c r="AN15115" s="1"/>
      <c r="AP15115" s="1"/>
    </row>
    <row r="15116" spans="1:42">
      <c r="A15116" t="s">
        <v>63</v>
      </c>
      <c r="C15116" t="s">
        <v>108</v>
      </c>
      <c r="D15116">
        <v>2019</v>
      </c>
      <c r="E15116" t="s">
        <v>33</v>
      </c>
      <c r="F15116" t="s">
        <v>1</v>
      </c>
      <c r="H15116" s="1"/>
      <c r="J15116" s="1"/>
      <c r="AC15116" s="1"/>
      <c r="AD15116" s="1"/>
      <c r="AF15116" s="1"/>
      <c r="AJ15116" s="1"/>
      <c r="AL15116" s="1"/>
      <c r="AN15116" s="1"/>
      <c r="AP15116" s="1"/>
    </row>
    <row r="15117" spans="1:42">
      <c r="A15117" t="s">
        <v>63</v>
      </c>
      <c r="C15117" t="s">
        <v>108</v>
      </c>
      <c r="D15117">
        <v>2019</v>
      </c>
      <c r="E15117" t="s">
        <v>35</v>
      </c>
      <c r="F15117" t="s">
        <v>1</v>
      </c>
      <c r="H15117" s="1"/>
      <c r="J15117" s="1"/>
      <c r="AC15117" s="1"/>
      <c r="AD15117" s="1"/>
      <c r="AF15117" s="1"/>
      <c r="AJ15117" s="1"/>
      <c r="AL15117" s="1"/>
      <c r="AN15117" s="1"/>
      <c r="AP15117" s="1"/>
    </row>
    <row r="15118" spans="1:42">
      <c r="A15118" t="s">
        <v>63</v>
      </c>
      <c r="C15118" t="s">
        <v>108</v>
      </c>
      <c r="D15118">
        <v>2019</v>
      </c>
      <c r="E15118" t="s">
        <v>36</v>
      </c>
      <c r="F15118" t="s">
        <v>1</v>
      </c>
      <c r="H15118" s="1"/>
      <c r="J15118" s="1"/>
      <c r="AC15118" s="1"/>
      <c r="AD15118" s="1"/>
      <c r="AF15118" s="1"/>
      <c r="AJ15118" s="1"/>
      <c r="AL15118" s="1"/>
      <c r="AN15118" s="1"/>
      <c r="AP15118" s="1"/>
    </row>
    <row r="15119" spans="1:42">
      <c r="A15119" t="s">
        <v>63</v>
      </c>
      <c r="C15119" t="s">
        <v>108</v>
      </c>
      <c r="D15119">
        <v>2019</v>
      </c>
      <c r="E15119" t="s">
        <v>37</v>
      </c>
      <c r="F15119" t="s">
        <v>1</v>
      </c>
      <c r="H15119" s="1"/>
      <c r="J15119" s="1"/>
      <c r="AC15119" s="1"/>
      <c r="AD15119" s="1"/>
      <c r="AF15119" s="1"/>
      <c r="AJ15119" s="1"/>
      <c r="AL15119" s="1"/>
      <c r="AN15119" s="1"/>
      <c r="AP15119" s="1"/>
    </row>
    <row r="15120" spans="1:42">
      <c r="A15120" t="s">
        <v>63</v>
      </c>
      <c r="C15120" t="s">
        <v>108</v>
      </c>
      <c r="D15120">
        <v>2019</v>
      </c>
      <c r="E15120" t="s">
        <v>38</v>
      </c>
      <c r="F15120" t="s">
        <v>1</v>
      </c>
      <c r="H15120" s="1"/>
      <c r="J15120" s="1"/>
      <c r="AC15120" s="1"/>
      <c r="AD15120" s="1"/>
      <c r="AF15120" s="1"/>
      <c r="AJ15120" s="1"/>
      <c r="AL15120" s="1"/>
      <c r="AN15120" s="1"/>
      <c r="AP15120" s="1"/>
    </row>
    <row r="15121" spans="1:42">
      <c r="A15121" t="s">
        <v>63</v>
      </c>
      <c r="C15121" t="s">
        <v>108</v>
      </c>
      <c r="D15121">
        <v>2019</v>
      </c>
      <c r="E15121" t="s">
        <v>39</v>
      </c>
      <c r="F15121" t="s">
        <v>1</v>
      </c>
      <c r="H15121" s="1"/>
      <c r="J15121" s="1"/>
      <c r="AC15121" s="1"/>
      <c r="AD15121" s="1"/>
      <c r="AF15121" s="1"/>
      <c r="AJ15121" s="1"/>
      <c r="AL15121" s="1"/>
      <c r="AN15121" s="1"/>
      <c r="AP15121" s="1"/>
    </row>
    <row r="15122" spans="1:42">
      <c r="A15122" t="s">
        <v>63</v>
      </c>
      <c r="C15122" t="s">
        <v>108</v>
      </c>
      <c r="D15122">
        <v>2019</v>
      </c>
      <c r="E15122" t="s">
        <v>40</v>
      </c>
      <c r="F15122" t="s">
        <v>1</v>
      </c>
      <c r="H15122" s="1"/>
      <c r="J15122" s="1"/>
      <c r="AC15122" s="1"/>
      <c r="AD15122" s="1"/>
      <c r="AF15122" s="1"/>
      <c r="AJ15122" s="1"/>
      <c r="AL15122" s="1"/>
      <c r="AN15122" s="1"/>
      <c r="AP15122" s="1"/>
    </row>
    <row r="15123" spans="1:42">
      <c r="A15123" t="s">
        <v>64</v>
      </c>
      <c r="C15123" t="s">
        <v>108</v>
      </c>
      <c r="D15123">
        <v>2019</v>
      </c>
      <c r="E15123" t="s">
        <v>45</v>
      </c>
      <c r="F15123" t="s">
        <v>1</v>
      </c>
      <c r="H15123" s="1"/>
      <c r="J15123" s="1"/>
      <c r="AC15123" s="1"/>
      <c r="AD15123" s="1"/>
      <c r="AF15123" s="1"/>
      <c r="AJ15123" s="1"/>
      <c r="AL15123" s="1"/>
      <c r="AN15123" s="1"/>
      <c r="AP15123" s="1"/>
    </row>
    <row r="15124" spans="1:42">
      <c r="A15124" t="s">
        <v>64</v>
      </c>
      <c r="C15124" t="s">
        <v>108</v>
      </c>
      <c r="D15124">
        <v>2019</v>
      </c>
      <c r="E15124" t="s">
        <v>33</v>
      </c>
      <c r="F15124" t="s">
        <v>1</v>
      </c>
      <c r="H15124" s="1"/>
      <c r="J15124" s="1"/>
      <c r="AC15124" s="1"/>
      <c r="AD15124" s="1"/>
      <c r="AF15124" s="1"/>
      <c r="AJ15124" s="1"/>
      <c r="AL15124" s="1"/>
      <c r="AN15124" s="1"/>
      <c r="AP15124" s="1"/>
    </row>
    <row r="15125" spans="1:42">
      <c r="A15125" t="s">
        <v>64</v>
      </c>
      <c r="C15125" t="s">
        <v>108</v>
      </c>
      <c r="D15125">
        <v>2019</v>
      </c>
      <c r="E15125" t="s">
        <v>35</v>
      </c>
      <c r="F15125" t="s">
        <v>1</v>
      </c>
      <c r="H15125" s="1"/>
      <c r="J15125" s="1"/>
      <c r="AC15125" s="1"/>
      <c r="AD15125" s="1"/>
      <c r="AF15125" s="1"/>
      <c r="AJ15125" s="1"/>
      <c r="AL15125" s="1"/>
      <c r="AN15125" s="1"/>
      <c r="AP15125" s="1"/>
    </row>
    <row r="15126" spans="1:42">
      <c r="A15126" t="s">
        <v>64</v>
      </c>
      <c r="C15126" t="s">
        <v>108</v>
      </c>
      <c r="D15126">
        <v>2019</v>
      </c>
      <c r="E15126" t="s">
        <v>36</v>
      </c>
      <c r="F15126" t="s">
        <v>1</v>
      </c>
      <c r="H15126" s="1"/>
      <c r="J15126" s="1"/>
      <c r="AC15126" s="1"/>
      <c r="AD15126" s="1"/>
      <c r="AF15126" s="1"/>
      <c r="AJ15126" s="1"/>
      <c r="AL15126" s="1"/>
      <c r="AN15126" s="1"/>
      <c r="AP15126" s="1"/>
    </row>
    <row r="15127" spans="1:42">
      <c r="A15127" t="s">
        <v>64</v>
      </c>
      <c r="C15127" t="s">
        <v>108</v>
      </c>
      <c r="D15127">
        <v>2019</v>
      </c>
      <c r="E15127" t="s">
        <v>37</v>
      </c>
      <c r="F15127" t="s">
        <v>1</v>
      </c>
      <c r="H15127" s="1"/>
      <c r="J15127" s="1"/>
      <c r="AC15127" s="1"/>
      <c r="AD15127" s="1"/>
      <c r="AF15127" s="1"/>
      <c r="AJ15127" s="1"/>
      <c r="AL15127" s="1"/>
      <c r="AN15127" s="1"/>
      <c r="AP15127" s="1"/>
    </row>
    <row r="15128" spans="1:42">
      <c r="A15128" t="s">
        <v>64</v>
      </c>
      <c r="C15128" t="s">
        <v>108</v>
      </c>
      <c r="D15128">
        <v>2019</v>
      </c>
      <c r="E15128" t="s">
        <v>38</v>
      </c>
      <c r="F15128" t="s">
        <v>1</v>
      </c>
      <c r="H15128" s="1"/>
      <c r="J15128" s="1"/>
      <c r="AC15128" s="1"/>
      <c r="AD15128" s="1"/>
      <c r="AF15128" s="1"/>
      <c r="AJ15128" s="1"/>
      <c r="AL15128" s="1"/>
      <c r="AN15128" s="1"/>
      <c r="AP15128" s="1"/>
    </row>
    <row r="15129" spans="1:42">
      <c r="A15129" t="s">
        <v>64</v>
      </c>
      <c r="C15129" t="s">
        <v>108</v>
      </c>
      <c r="D15129">
        <v>2019</v>
      </c>
      <c r="E15129" t="s">
        <v>39</v>
      </c>
      <c r="F15129" t="s">
        <v>1</v>
      </c>
      <c r="H15129" s="1"/>
      <c r="J15129" s="1"/>
      <c r="AC15129" s="1"/>
      <c r="AD15129" s="1"/>
      <c r="AF15129" s="1"/>
      <c r="AJ15129" s="1"/>
      <c r="AL15129" s="1"/>
      <c r="AN15129" s="1"/>
      <c r="AP15129" s="1"/>
    </row>
    <row r="15130" spans="1:42">
      <c r="A15130" t="s">
        <v>64</v>
      </c>
      <c r="C15130" t="s">
        <v>108</v>
      </c>
      <c r="D15130">
        <v>2019</v>
      </c>
      <c r="E15130" t="s">
        <v>46</v>
      </c>
      <c r="F15130" t="s">
        <v>1</v>
      </c>
      <c r="H15130" s="1"/>
      <c r="J15130" s="1"/>
      <c r="AC15130" s="1"/>
      <c r="AD15130" s="1"/>
      <c r="AF15130" s="1"/>
      <c r="AJ15130" s="1"/>
      <c r="AL15130" s="1"/>
      <c r="AN15130" s="1"/>
      <c r="AP15130" s="1"/>
    </row>
    <row r="15131" spans="1:42">
      <c r="A15131" t="s">
        <v>64</v>
      </c>
      <c r="C15131" t="s">
        <v>108</v>
      </c>
      <c r="D15131">
        <v>2019</v>
      </c>
      <c r="E15131" t="s">
        <v>40</v>
      </c>
      <c r="F15131" t="s">
        <v>1</v>
      </c>
      <c r="H15131" s="1"/>
      <c r="J15131" s="1"/>
      <c r="AC15131" s="1"/>
      <c r="AD15131" s="1"/>
      <c r="AF15131" s="1"/>
      <c r="AJ15131" s="1"/>
      <c r="AL15131" s="1"/>
      <c r="AN15131" s="1"/>
      <c r="AP15131" s="1"/>
    </row>
    <row r="15132" spans="1:42">
      <c r="A15132" t="s">
        <v>65</v>
      </c>
      <c r="C15132" t="s">
        <v>108</v>
      </c>
      <c r="D15132">
        <v>2019</v>
      </c>
      <c r="E15132" t="s">
        <v>33</v>
      </c>
      <c r="F15132" t="s">
        <v>1</v>
      </c>
      <c r="H15132" s="1"/>
      <c r="J15132" s="1"/>
      <c r="AC15132" s="1"/>
      <c r="AD15132" s="1"/>
      <c r="AF15132" s="1"/>
      <c r="AJ15132" s="1"/>
      <c r="AL15132" s="1"/>
      <c r="AN15132" s="1"/>
      <c r="AP15132" s="1"/>
    </row>
    <row r="15133" spans="1:42">
      <c r="A15133" t="s">
        <v>65</v>
      </c>
      <c r="C15133" t="s">
        <v>108</v>
      </c>
      <c r="D15133">
        <v>2019</v>
      </c>
      <c r="E15133" t="s">
        <v>35</v>
      </c>
      <c r="F15133" t="s">
        <v>1</v>
      </c>
      <c r="H15133" s="1"/>
      <c r="J15133" s="1"/>
      <c r="AC15133" s="1"/>
      <c r="AD15133" s="1"/>
      <c r="AF15133" s="1"/>
      <c r="AJ15133" s="1"/>
      <c r="AL15133" s="1"/>
      <c r="AN15133" s="1"/>
      <c r="AP15133" s="1"/>
    </row>
    <row r="15134" spans="1:42">
      <c r="A15134" t="s">
        <v>65</v>
      </c>
      <c r="C15134" t="s">
        <v>108</v>
      </c>
      <c r="D15134">
        <v>2019</v>
      </c>
      <c r="E15134" t="s">
        <v>36</v>
      </c>
      <c r="F15134" t="s">
        <v>1</v>
      </c>
      <c r="H15134" s="1"/>
      <c r="J15134" s="1"/>
      <c r="AC15134" s="1"/>
      <c r="AD15134" s="1"/>
      <c r="AF15134" s="1"/>
      <c r="AJ15134" s="1"/>
      <c r="AL15134" s="1"/>
      <c r="AN15134" s="1"/>
      <c r="AP15134" s="1"/>
    </row>
    <row r="15135" spans="1:42">
      <c r="A15135" t="s">
        <v>65</v>
      </c>
      <c r="C15135" t="s">
        <v>108</v>
      </c>
      <c r="D15135">
        <v>2019</v>
      </c>
      <c r="E15135" t="s">
        <v>37</v>
      </c>
      <c r="F15135" t="s">
        <v>1</v>
      </c>
      <c r="H15135" s="1"/>
      <c r="J15135" s="1"/>
      <c r="AC15135" s="1"/>
      <c r="AD15135" s="1"/>
      <c r="AF15135" s="1"/>
      <c r="AJ15135" s="1"/>
      <c r="AL15135" s="1"/>
      <c r="AN15135" s="1"/>
      <c r="AP15135" s="1"/>
    </row>
    <row r="15136" spans="1:42">
      <c r="A15136" t="s">
        <v>65</v>
      </c>
      <c r="C15136" t="s">
        <v>108</v>
      </c>
      <c r="D15136">
        <v>2019</v>
      </c>
      <c r="E15136" t="s">
        <v>39</v>
      </c>
      <c r="F15136" t="s">
        <v>1</v>
      </c>
      <c r="H15136" s="1"/>
      <c r="J15136" s="1"/>
      <c r="AC15136" s="1"/>
      <c r="AD15136" s="1"/>
      <c r="AF15136" s="1"/>
      <c r="AJ15136" s="1"/>
      <c r="AL15136" s="1"/>
      <c r="AN15136" s="1"/>
      <c r="AP15136" s="1"/>
    </row>
    <row r="15137" spans="1:42">
      <c r="A15137" t="s">
        <v>65</v>
      </c>
      <c r="C15137" t="s">
        <v>108</v>
      </c>
      <c r="D15137">
        <v>2019</v>
      </c>
      <c r="E15137" t="s">
        <v>40</v>
      </c>
      <c r="F15137" t="s">
        <v>1</v>
      </c>
      <c r="H15137" s="1"/>
      <c r="J15137" s="1"/>
      <c r="AC15137" s="1"/>
      <c r="AD15137" s="1"/>
      <c r="AF15137" s="1"/>
      <c r="AJ15137" s="1"/>
      <c r="AL15137" s="1"/>
      <c r="AN15137" s="1"/>
      <c r="AP15137" s="1"/>
    </row>
    <row r="15138" spans="1:42">
      <c r="A15138" t="s">
        <v>66</v>
      </c>
      <c r="C15138" t="s">
        <v>108</v>
      </c>
      <c r="D15138">
        <v>2019</v>
      </c>
      <c r="E15138" t="s">
        <v>33</v>
      </c>
      <c r="F15138" t="s">
        <v>1</v>
      </c>
      <c r="H15138" s="1"/>
      <c r="J15138" s="1"/>
      <c r="AC15138" s="1"/>
      <c r="AD15138" s="1"/>
      <c r="AF15138" s="1"/>
      <c r="AJ15138" s="1"/>
      <c r="AL15138" s="1"/>
      <c r="AN15138" s="1"/>
      <c r="AP15138" s="1"/>
    </row>
    <row r="15139" spans="1:42">
      <c r="A15139" t="s">
        <v>66</v>
      </c>
      <c r="C15139" t="s">
        <v>108</v>
      </c>
      <c r="D15139">
        <v>2019</v>
      </c>
      <c r="E15139" t="s">
        <v>35</v>
      </c>
      <c r="F15139" t="s">
        <v>1</v>
      </c>
      <c r="H15139" s="1"/>
      <c r="J15139" s="1"/>
      <c r="AC15139" s="1"/>
      <c r="AD15139" s="1"/>
      <c r="AF15139" s="1"/>
      <c r="AJ15139" s="1"/>
      <c r="AL15139" s="1"/>
      <c r="AN15139" s="1"/>
      <c r="AP15139" s="1"/>
    </row>
    <row r="15140" spans="1:42">
      <c r="A15140" t="s">
        <v>66</v>
      </c>
      <c r="C15140" t="s">
        <v>108</v>
      </c>
      <c r="D15140">
        <v>2019</v>
      </c>
      <c r="E15140" t="s">
        <v>36</v>
      </c>
      <c r="F15140" t="s">
        <v>1</v>
      </c>
      <c r="H15140" s="1"/>
      <c r="J15140" s="1"/>
      <c r="AC15140" s="1"/>
      <c r="AD15140" s="1"/>
      <c r="AF15140" s="1"/>
      <c r="AJ15140" s="1"/>
      <c r="AL15140" s="1"/>
      <c r="AN15140" s="1"/>
      <c r="AP15140" s="1"/>
    </row>
    <row r="15141" spans="1:42">
      <c r="A15141" t="s">
        <v>66</v>
      </c>
      <c r="C15141" t="s">
        <v>108</v>
      </c>
      <c r="D15141">
        <v>2019</v>
      </c>
      <c r="E15141" t="s">
        <v>37</v>
      </c>
      <c r="F15141" t="s">
        <v>1</v>
      </c>
      <c r="H15141" s="1"/>
      <c r="J15141" s="1"/>
      <c r="AC15141" s="1"/>
      <c r="AD15141" s="1"/>
      <c r="AF15141" s="1"/>
      <c r="AJ15141" s="1"/>
      <c r="AL15141" s="1"/>
      <c r="AN15141" s="1"/>
      <c r="AP15141" s="1"/>
    </row>
    <row r="15142" spans="1:42">
      <c r="A15142" t="s">
        <v>66</v>
      </c>
      <c r="C15142" t="s">
        <v>108</v>
      </c>
      <c r="D15142">
        <v>2019</v>
      </c>
      <c r="E15142" t="s">
        <v>38</v>
      </c>
      <c r="F15142" t="s">
        <v>1</v>
      </c>
      <c r="H15142" s="1"/>
      <c r="J15142" s="1"/>
      <c r="AC15142" s="1"/>
      <c r="AD15142" s="1"/>
      <c r="AF15142" s="1"/>
      <c r="AJ15142" s="1"/>
      <c r="AL15142" s="1"/>
      <c r="AN15142" s="1"/>
      <c r="AP15142" s="1"/>
    </row>
    <row r="15143" spans="1:42">
      <c r="A15143" t="s">
        <v>66</v>
      </c>
      <c r="C15143" t="s">
        <v>108</v>
      </c>
      <c r="D15143">
        <v>2019</v>
      </c>
      <c r="E15143" t="s">
        <v>39</v>
      </c>
      <c r="F15143" t="s">
        <v>1</v>
      </c>
      <c r="H15143" s="1"/>
      <c r="J15143" s="1"/>
      <c r="AC15143" s="1"/>
      <c r="AD15143" s="1"/>
      <c r="AF15143" s="1"/>
      <c r="AJ15143" s="1"/>
      <c r="AL15143" s="1"/>
      <c r="AN15143" s="1"/>
      <c r="AP15143" s="1"/>
    </row>
    <row r="15144" spans="1:42">
      <c r="A15144" t="s">
        <v>66</v>
      </c>
      <c r="C15144" t="s">
        <v>108</v>
      </c>
      <c r="D15144">
        <v>2019</v>
      </c>
      <c r="E15144" t="s">
        <v>40</v>
      </c>
      <c r="F15144" t="s">
        <v>1</v>
      </c>
      <c r="H15144" s="1"/>
      <c r="J15144" s="1"/>
      <c r="AC15144" s="1"/>
      <c r="AD15144" s="1"/>
      <c r="AF15144" s="1"/>
      <c r="AJ15144" s="1"/>
      <c r="AL15144" s="1"/>
      <c r="AN15144" s="1"/>
      <c r="AP15144" s="1"/>
    </row>
    <row r="15145" spans="1:42">
      <c r="A15145" t="s">
        <v>41</v>
      </c>
      <c r="C15145" t="s">
        <v>76</v>
      </c>
      <c r="D15145">
        <v>2019</v>
      </c>
      <c r="E15145" t="s">
        <v>33</v>
      </c>
      <c r="F15145" t="s">
        <v>1</v>
      </c>
      <c r="H15145" s="1"/>
      <c r="J15145" s="1"/>
      <c r="AC15145" s="1"/>
      <c r="AD15145" s="1"/>
      <c r="AF15145" s="1"/>
      <c r="AJ15145" s="1"/>
      <c r="AL15145" s="1"/>
      <c r="AN15145" s="1"/>
      <c r="AP15145" s="1"/>
    </row>
    <row r="15146" spans="1:42">
      <c r="A15146" t="s">
        <v>41</v>
      </c>
      <c r="C15146" t="s">
        <v>76</v>
      </c>
      <c r="D15146">
        <v>2019</v>
      </c>
      <c r="E15146" t="s">
        <v>35</v>
      </c>
      <c r="F15146" t="s">
        <v>1</v>
      </c>
      <c r="H15146" s="1"/>
      <c r="J15146" s="1"/>
      <c r="AC15146" s="1"/>
      <c r="AD15146" s="1"/>
      <c r="AF15146" s="1"/>
      <c r="AJ15146" s="1"/>
      <c r="AL15146" s="1"/>
      <c r="AN15146" s="1"/>
      <c r="AP15146" s="1"/>
    </row>
    <row r="15147" spans="1:42">
      <c r="A15147" t="s">
        <v>41</v>
      </c>
      <c r="C15147" t="s">
        <v>76</v>
      </c>
      <c r="D15147">
        <v>2019</v>
      </c>
      <c r="E15147" t="s">
        <v>36</v>
      </c>
      <c r="F15147" t="s">
        <v>1</v>
      </c>
      <c r="H15147" s="1"/>
      <c r="J15147" s="1"/>
      <c r="AC15147" s="1"/>
      <c r="AD15147" s="1"/>
      <c r="AF15147" s="1"/>
      <c r="AJ15147" s="1"/>
      <c r="AL15147" s="1"/>
      <c r="AN15147" s="1"/>
      <c r="AP15147" s="1"/>
    </row>
    <row r="15148" spans="1:42">
      <c r="A15148" t="s">
        <v>41</v>
      </c>
      <c r="C15148" t="s">
        <v>76</v>
      </c>
      <c r="D15148">
        <v>2019</v>
      </c>
      <c r="E15148" t="s">
        <v>37</v>
      </c>
      <c r="F15148" t="s">
        <v>1</v>
      </c>
      <c r="H15148" s="1"/>
      <c r="J15148" s="1"/>
      <c r="AC15148" s="1"/>
      <c r="AD15148" s="1"/>
      <c r="AF15148" s="1"/>
      <c r="AJ15148" s="1"/>
      <c r="AL15148" s="1"/>
      <c r="AN15148" s="1"/>
      <c r="AP15148" s="1"/>
    </row>
    <row r="15149" spans="1:42">
      <c r="A15149" t="s">
        <v>41</v>
      </c>
      <c r="C15149" t="s">
        <v>76</v>
      </c>
      <c r="D15149">
        <v>2019</v>
      </c>
      <c r="E15149" t="s">
        <v>38</v>
      </c>
      <c r="F15149" t="s">
        <v>1</v>
      </c>
      <c r="H15149" s="1"/>
      <c r="J15149" s="1"/>
      <c r="AC15149" s="1"/>
      <c r="AD15149" s="1"/>
      <c r="AF15149" s="1"/>
      <c r="AJ15149" s="1"/>
      <c r="AL15149" s="1"/>
      <c r="AN15149" s="1"/>
      <c r="AP15149" s="1"/>
    </row>
    <row r="15150" spans="1:42">
      <c r="A15150" t="s">
        <v>41</v>
      </c>
      <c r="C15150" t="s">
        <v>76</v>
      </c>
      <c r="D15150">
        <v>2019</v>
      </c>
      <c r="E15150" t="s">
        <v>39</v>
      </c>
      <c r="F15150" t="s">
        <v>1</v>
      </c>
      <c r="H15150" s="1"/>
      <c r="J15150" s="1"/>
      <c r="AC15150" s="1"/>
      <c r="AD15150" s="1"/>
      <c r="AF15150" s="1"/>
      <c r="AJ15150" s="1"/>
      <c r="AL15150" s="1"/>
      <c r="AN15150" s="1"/>
      <c r="AP15150" s="1"/>
    </row>
    <row r="15151" spans="1:42">
      <c r="A15151" t="s">
        <v>41</v>
      </c>
      <c r="C15151" t="s">
        <v>76</v>
      </c>
      <c r="D15151">
        <v>2019</v>
      </c>
      <c r="E15151" t="s">
        <v>40</v>
      </c>
      <c r="F15151" t="s">
        <v>1</v>
      </c>
      <c r="H15151" s="1"/>
      <c r="J15151" s="1"/>
      <c r="AC15151" s="1"/>
      <c r="AD15151" s="1"/>
      <c r="AF15151" s="1"/>
      <c r="AJ15151" s="1"/>
      <c r="AL15151" s="1"/>
      <c r="AN15151" s="1"/>
      <c r="AP15151" s="1"/>
    </row>
    <row r="15152" spans="1:42">
      <c r="A15152" t="s">
        <v>44</v>
      </c>
      <c r="C15152" t="s">
        <v>76</v>
      </c>
      <c r="D15152">
        <v>2019</v>
      </c>
      <c r="E15152" t="s">
        <v>33</v>
      </c>
      <c r="F15152" t="s">
        <v>1</v>
      </c>
      <c r="H15152" s="1"/>
      <c r="J15152" s="1"/>
      <c r="AC15152" s="1"/>
      <c r="AD15152" s="1"/>
      <c r="AF15152" s="1"/>
      <c r="AJ15152" s="1"/>
      <c r="AL15152" s="1"/>
      <c r="AN15152" s="1"/>
      <c r="AP15152" s="1"/>
    </row>
    <row r="15153" spans="1:42">
      <c r="A15153" t="s">
        <v>44</v>
      </c>
      <c r="C15153" t="s">
        <v>76</v>
      </c>
      <c r="D15153">
        <v>2019</v>
      </c>
      <c r="E15153" t="s">
        <v>35</v>
      </c>
      <c r="F15153" t="s">
        <v>1</v>
      </c>
      <c r="H15153" s="1"/>
      <c r="J15153" s="1"/>
      <c r="AC15153" s="1"/>
      <c r="AD15153" s="1"/>
      <c r="AF15153" s="1"/>
      <c r="AJ15153" s="1"/>
      <c r="AL15153" s="1"/>
      <c r="AN15153" s="1"/>
      <c r="AP15153" s="1"/>
    </row>
    <row r="15154" spans="1:42">
      <c r="A15154" t="s">
        <v>44</v>
      </c>
      <c r="C15154" t="s">
        <v>76</v>
      </c>
      <c r="D15154">
        <v>2019</v>
      </c>
      <c r="E15154" t="s">
        <v>36</v>
      </c>
      <c r="F15154" t="s">
        <v>1</v>
      </c>
      <c r="H15154" s="1"/>
      <c r="J15154" s="1"/>
      <c r="AC15154" s="1"/>
      <c r="AD15154" s="1"/>
      <c r="AF15154" s="1"/>
      <c r="AJ15154" s="1"/>
      <c r="AL15154" s="1"/>
      <c r="AN15154" s="1"/>
      <c r="AP15154" s="1"/>
    </row>
    <row r="15155" spans="1:42">
      <c r="A15155" t="s">
        <v>44</v>
      </c>
      <c r="C15155" t="s">
        <v>76</v>
      </c>
      <c r="D15155">
        <v>2019</v>
      </c>
      <c r="E15155" t="s">
        <v>43</v>
      </c>
      <c r="F15155" t="s">
        <v>1</v>
      </c>
      <c r="H15155" s="1"/>
      <c r="J15155" s="1"/>
      <c r="AC15155" s="1"/>
      <c r="AD15155" s="1"/>
      <c r="AF15155" s="1"/>
      <c r="AJ15155" s="1"/>
      <c r="AL15155" s="1"/>
      <c r="AN15155" s="1"/>
      <c r="AP15155" s="1"/>
    </row>
    <row r="15156" spans="1:42">
      <c r="A15156" t="s">
        <v>44</v>
      </c>
      <c r="C15156" t="s">
        <v>76</v>
      </c>
      <c r="D15156">
        <v>2019</v>
      </c>
      <c r="E15156" t="s">
        <v>37</v>
      </c>
      <c r="F15156" t="s">
        <v>1</v>
      </c>
      <c r="H15156" s="1"/>
      <c r="J15156" s="1"/>
      <c r="AC15156" s="1"/>
      <c r="AD15156" s="1"/>
      <c r="AF15156" s="1"/>
      <c r="AJ15156" s="1"/>
      <c r="AL15156" s="1"/>
      <c r="AN15156" s="1"/>
      <c r="AP15156" s="1"/>
    </row>
    <row r="15157" spans="1:42">
      <c r="A15157" t="s">
        <v>44</v>
      </c>
      <c r="C15157" t="s">
        <v>76</v>
      </c>
      <c r="D15157">
        <v>2019</v>
      </c>
      <c r="E15157" t="s">
        <v>38</v>
      </c>
      <c r="F15157" t="s">
        <v>1</v>
      </c>
      <c r="H15157" s="1"/>
      <c r="J15157" s="1"/>
      <c r="AC15157" s="1"/>
      <c r="AD15157" s="1"/>
      <c r="AF15157" s="1"/>
      <c r="AJ15157" s="1"/>
      <c r="AL15157" s="1"/>
      <c r="AN15157" s="1"/>
      <c r="AP15157" s="1"/>
    </row>
    <row r="15158" spans="1:42">
      <c r="A15158" t="s">
        <v>44</v>
      </c>
      <c r="C15158" t="s">
        <v>76</v>
      </c>
      <c r="D15158">
        <v>2019</v>
      </c>
      <c r="E15158" t="s">
        <v>39</v>
      </c>
      <c r="F15158" t="s">
        <v>1</v>
      </c>
      <c r="H15158" s="1"/>
      <c r="J15158" s="1"/>
      <c r="AC15158" s="1"/>
      <c r="AD15158" s="1"/>
      <c r="AF15158" s="1"/>
      <c r="AJ15158" s="1"/>
      <c r="AL15158" s="1"/>
      <c r="AN15158" s="1"/>
      <c r="AP15158" s="1"/>
    </row>
    <row r="15159" spans="1:42">
      <c r="A15159" t="s">
        <v>44</v>
      </c>
      <c r="C15159" t="s">
        <v>76</v>
      </c>
      <c r="D15159">
        <v>2019</v>
      </c>
      <c r="E15159" t="s">
        <v>40</v>
      </c>
      <c r="F15159" t="s">
        <v>1</v>
      </c>
      <c r="H15159" s="1"/>
      <c r="J15159" s="1"/>
      <c r="AC15159" s="1"/>
      <c r="AD15159" s="1"/>
      <c r="AF15159" s="1"/>
      <c r="AJ15159" s="1"/>
      <c r="AL15159" s="1"/>
      <c r="AN15159" s="1"/>
      <c r="AP15159" s="1"/>
    </row>
    <row r="15160" spans="1:42">
      <c r="A15160" t="s">
        <v>47</v>
      </c>
      <c r="C15160" t="s">
        <v>76</v>
      </c>
      <c r="D15160">
        <v>2019</v>
      </c>
      <c r="E15160" t="s">
        <v>45</v>
      </c>
      <c r="F15160" t="s">
        <v>1</v>
      </c>
      <c r="H15160" s="1"/>
      <c r="J15160" s="1"/>
      <c r="AC15160" s="1"/>
      <c r="AD15160" s="1"/>
      <c r="AF15160" s="1"/>
      <c r="AJ15160" s="1"/>
      <c r="AL15160" s="1"/>
      <c r="AN15160" s="1"/>
      <c r="AP15160" s="1"/>
    </row>
    <row r="15161" spans="1:42">
      <c r="A15161" t="s">
        <v>47</v>
      </c>
      <c r="C15161" t="s">
        <v>76</v>
      </c>
      <c r="D15161">
        <v>2019</v>
      </c>
      <c r="E15161" t="s">
        <v>33</v>
      </c>
      <c r="F15161" t="s">
        <v>1</v>
      </c>
      <c r="H15161" s="1"/>
      <c r="J15161" s="1"/>
      <c r="AC15161" s="1"/>
      <c r="AD15161" s="1"/>
      <c r="AF15161" s="1"/>
      <c r="AJ15161" s="1"/>
      <c r="AL15161" s="1"/>
      <c r="AN15161" s="1"/>
      <c r="AP15161" s="1"/>
    </row>
    <row r="15162" spans="1:42">
      <c r="A15162" t="s">
        <v>47</v>
      </c>
      <c r="C15162" t="s">
        <v>76</v>
      </c>
      <c r="D15162">
        <v>2019</v>
      </c>
      <c r="E15162" t="s">
        <v>35</v>
      </c>
      <c r="F15162" t="s">
        <v>1</v>
      </c>
      <c r="H15162" s="1"/>
      <c r="J15162" s="1"/>
      <c r="AC15162" s="1"/>
      <c r="AD15162" s="1"/>
      <c r="AF15162" s="1"/>
      <c r="AJ15162" s="1"/>
      <c r="AL15162" s="1"/>
      <c r="AN15162" s="1"/>
      <c r="AP15162" s="1"/>
    </row>
    <row r="15163" spans="1:42">
      <c r="A15163" t="s">
        <v>47</v>
      </c>
      <c r="C15163" t="s">
        <v>76</v>
      </c>
      <c r="D15163">
        <v>2019</v>
      </c>
      <c r="E15163" t="s">
        <v>36</v>
      </c>
      <c r="F15163" t="s">
        <v>1</v>
      </c>
      <c r="H15163" s="1"/>
      <c r="J15163" s="1"/>
      <c r="AC15163" s="1"/>
      <c r="AD15163" s="1"/>
      <c r="AF15163" s="1"/>
      <c r="AJ15163" s="1"/>
      <c r="AL15163" s="1"/>
      <c r="AN15163" s="1"/>
      <c r="AP15163" s="1"/>
    </row>
    <row r="15164" spans="1:42">
      <c r="A15164" t="s">
        <v>47</v>
      </c>
      <c r="C15164" t="s">
        <v>76</v>
      </c>
      <c r="D15164">
        <v>2019</v>
      </c>
      <c r="E15164" t="s">
        <v>43</v>
      </c>
      <c r="F15164" t="s">
        <v>1</v>
      </c>
      <c r="H15164" s="1"/>
      <c r="J15164" s="1"/>
      <c r="AC15164" s="1"/>
      <c r="AD15164" s="1"/>
      <c r="AF15164" s="1"/>
      <c r="AJ15164" s="1"/>
      <c r="AL15164" s="1"/>
      <c r="AN15164" s="1"/>
      <c r="AP15164" s="1"/>
    </row>
    <row r="15165" spans="1:42">
      <c r="A15165" t="s">
        <v>47</v>
      </c>
      <c r="C15165" t="s">
        <v>76</v>
      </c>
      <c r="D15165">
        <v>2019</v>
      </c>
      <c r="E15165" t="s">
        <v>37</v>
      </c>
      <c r="F15165" t="s">
        <v>1</v>
      </c>
      <c r="H15165" s="1"/>
      <c r="J15165" s="1"/>
      <c r="AC15165" s="1"/>
      <c r="AD15165" s="1"/>
      <c r="AF15165" s="1"/>
      <c r="AJ15165" s="1"/>
      <c r="AL15165" s="1"/>
      <c r="AN15165" s="1"/>
      <c r="AP15165" s="1"/>
    </row>
    <row r="15166" spans="1:42">
      <c r="A15166" t="s">
        <v>47</v>
      </c>
      <c r="C15166" t="s">
        <v>76</v>
      </c>
      <c r="D15166">
        <v>2019</v>
      </c>
      <c r="E15166" t="s">
        <v>38</v>
      </c>
      <c r="F15166" t="s">
        <v>1</v>
      </c>
      <c r="H15166" s="1"/>
      <c r="J15166" s="1"/>
      <c r="AC15166" s="1"/>
      <c r="AD15166" s="1"/>
      <c r="AF15166" s="1"/>
      <c r="AJ15166" s="1"/>
      <c r="AL15166" s="1"/>
      <c r="AN15166" s="1"/>
      <c r="AP15166" s="1"/>
    </row>
    <row r="15167" spans="1:42">
      <c r="A15167" t="s">
        <v>47</v>
      </c>
      <c r="C15167" t="s">
        <v>76</v>
      </c>
      <c r="D15167">
        <v>2019</v>
      </c>
      <c r="E15167" t="s">
        <v>39</v>
      </c>
      <c r="F15167" t="s">
        <v>1</v>
      </c>
      <c r="H15167" s="1"/>
      <c r="J15167" s="1"/>
      <c r="AC15167" s="1"/>
      <c r="AD15167" s="1"/>
      <c r="AF15167" s="1"/>
      <c r="AJ15167" s="1"/>
      <c r="AL15167" s="1"/>
      <c r="AN15167" s="1"/>
      <c r="AP15167" s="1"/>
    </row>
    <row r="15168" spans="1:42">
      <c r="A15168" t="s">
        <v>47</v>
      </c>
      <c r="C15168" t="s">
        <v>76</v>
      </c>
      <c r="D15168">
        <v>2019</v>
      </c>
      <c r="E15168" t="s">
        <v>46</v>
      </c>
      <c r="F15168" t="s">
        <v>1</v>
      </c>
      <c r="H15168" s="1"/>
      <c r="J15168" s="1"/>
      <c r="AC15168" s="1"/>
      <c r="AD15168" s="1"/>
      <c r="AF15168" s="1"/>
      <c r="AJ15168" s="1"/>
      <c r="AL15168" s="1"/>
      <c r="AN15168" s="1"/>
      <c r="AP15168" s="1"/>
    </row>
    <row r="15169" spans="1:42">
      <c r="A15169" t="s">
        <v>47</v>
      </c>
      <c r="C15169" t="s">
        <v>76</v>
      </c>
      <c r="D15169">
        <v>2019</v>
      </c>
      <c r="E15169" t="s">
        <v>40</v>
      </c>
      <c r="F15169" t="s">
        <v>1</v>
      </c>
      <c r="H15169" s="1"/>
      <c r="J15169" s="1"/>
      <c r="AC15169" s="1"/>
      <c r="AD15169" s="1"/>
      <c r="AF15169" s="1"/>
      <c r="AJ15169" s="1"/>
      <c r="AL15169" s="1"/>
      <c r="AN15169" s="1"/>
      <c r="AP15169" s="1"/>
    </row>
    <row r="15170" spans="1:42">
      <c r="A15170" t="s">
        <v>48</v>
      </c>
      <c r="C15170" t="s">
        <v>76</v>
      </c>
      <c r="D15170">
        <v>2019</v>
      </c>
      <c r="E15170" t="s">
        <v>33</v>
      </c>
      <c r="F15170" t="s">
        <v>1</v>
      </c>
      <c r="H15170" s="1"/>
      <c r="J15170" s="1"/>
      <c r="AC15170" s="1"/>
      <c r="AD15170" s="1"/>
      <c r="AF15170" s="1"/>
      <c r="AJ15170" s="1"/>
      <c r="AL15170" s="1"/>
      <c r="AN15170" s="1"/>
      <c r="AP15170" s="1"/>
    </row>
    <row r="15171" spans="1:42">
      <c r="A15171" t="s">
        <v>48</v>
      </c>
      <c r="C15171" t="s">
        <v>76</v>
      </c>
      <c r="D15171">
        <v>2019</v>
      </c>
      <c r="E15171" t="s">
        <v>35</v>
      </c>
      <c r="F15171" t="s">
        <v>1</v>
      </c>
      <c r="H15171" s="1"/>
      <c r="J15171" s="1"/>
      <c r="AC15171" s="1"/>
      <c r="AD15171" s="1"/>
      <c r="AF15171" s="1"/>
      <c r="AJ15171" s="1"/>
      <c r="AL15171" s="1"/>
      <c r="AN15171" s="1"/>
      <c r="AP15171" s="1"/>
    </row>
    <row r="15172" spans="1:42">
      <c r="A15172" t="s">
        <v>48</v>
      </c>
      <c r="C15172" t="s">
        <v>76</v>
      </c>
      <c r="D15172">
        <v>2019</v>
      </c>
      <c r="E15172" t="s">
        <v>36</v>
      </c>
      <c r="F15172" t="s">
        <v>1</v>
      </c>
      <c r="H15172" s="1"/>
      <c r="J15172" s="1"/>
      <c r="AC15172" s="1"/>
      <c r="AD15172" s="1"/>
      <c r="AF15172" s="1"/>
      <c r="AJ15172" s="1"/>
      <c r="AL15172" s="1"/>
      <c r="AN15172" s="1"/>
      <c r="AP15172" s="1"/>
    </row>
    <row r="15173" spans="1:42">
      <c r="A15173" t="s">
        <v>48</v>
      </c>
      <c r="C15173" t="s">
        <v>76</v>
      </c>
      <c r="D15173">
        <v>2019</v>
      </c>
      <c r="E15173" t="s">
        <v>37</v>
      </c>
      <c r="F15173" t="s">
        <v>1</v>
      </c>
      <c r="H15173" s="1"/>
      <c r="J15173" s="1"/>
      <c r="AC15173" s="1"/>
      <c r="AD15173" s="1"/>
      <c r="AF15173" s="1"/>
      <c r="AJ15173" s="1"/>
      <c r="AL15173" s="1"/>
      <c r="AN15173" s="1"/>
      <c r="AP15173" s="1"/>
    </row>
    <row r="15174" spans="1:42">
      <c r="A15174" t="s">
        <v>48</v>
      </c>
      <c r="C15174" t="s">
        <v>76</v>
      </c>
      <c r="D15174">
        <v>2019</v>
      </c>
      <c r="E15174" t="s">
        <v>38</v>
      </c>
      <c r="F15174" t="s">
        <v>1</v>
      </c>
      <c r="H15174" s="1"/>
      <c r="J15174" s="1"/>
      <c r="AC15174" s="1"/>
      <c r="AD15174" s="1"/>
      <c r="AF15174" s="1"/>
      <c r="AJ15174" s="1"/>
      <c r="AL15174" s="1"/>
      <c r="AN15174" s="1"/>
      <c r="AP15174" s="1"/>
    </row>
    <row r="15175" spans="1:42">
      <c r="A15175" t="s">
        <v>48</v>
      </c>
      <c r="C15175" t="s">
        <v>76</v>
      </c>
      <c r="D15175">
        <v>2019</v>
      </c>
      <c r="E15175" t="s">
        <v>39</v>
      </c>
      <c r="F15175" t="s">
        <v>1</v>
      </c>
      <c r="H15175" s="1"/>
      <c r="J15175" s="1"/>
      <c r="AC15175" s="1"/>
      <c r="AD15175" s="1"/>
      <c r="AF15175" s="1"/>
      <c r="AJ15175" s="1"/>
      <c r="AL15175" s="1"/>
      <c r="AN15175" s="1"/>
      <c r="AP15175" s="1"/>
    </row>
    <row r="15176" spans="1:42">
      <c r="A15176" t="s">
        <v>48</v>
      </c>
      <c r="C15176" t="s">
        <v>76</v>
      </c>
      <c r="D15176">
        <v>2019</v>
      </c>
      <c r="E15176" t="s">
        <v>46</v>
      </c>
      <c r="F15176" t="s">
        <v>1</v>
      </c>
      <c r="H15176" s="1"/>
      <c r="J15176" s="1"/>
      <c r="AC15176" s="1"/>
      <c r="AD15176" s="1"/>
      <c r="AF15176" s="1"/>
      <c r="AJ15176" s="1"/>
      <c r="AL15176" s="1"/>
      <c r="AN15176" s="1"/>
      <c r="AP15176" s="1"/>
    </row>
    <row r="15177" spans="1:42">
      <c r="A15177" t="s">
        <v>48</v>
      </c>
      <c r="C15177" t="s">
        <v>76</v>
      </c>
      <c r="D15177">
        <v>2019</v>
      </c>
      <c r="E15177" t="s">
        <v>40</v>
      </c>
      <c r="F15177" t="s">
        <v>1</v>
      </c>
      <c r="H15177" s="1"/>
      <c r="J15177" s="1"/>
      <c r="AC15177" s="1"/>
      <c r="AD15177" s="1"/>
      <c r="AF15177" s="1"/>
      <c r="AJ15177" s="1"/>
      <c r="AL15177" s="1"/>
      <c r="AN15177" s="1"/>
      <c r="AP15177" s="1"/>
    </row>
    <row r="15178" spans="1:42">
      <c r="A15178" t="s">
        <v>49</v>
      </c>
      <c r="C15178" t="s">
        <v>76</v>
      </c>
      <c r="D15178">
        <v>2019</v>
      </c>
      <c r="E15178" t="s">
        <v>33</v>
      </c>
      <c r="F15178" t="s">
        <v>1</v>
      </c>
      <c r="H15178" s="1"/>
      <c r="J15178" s="1"/>
      <c r="AC15178" s="1"/>
      <c r="AD15178" s="1"/>
      <c r="AF15178" s="1"/>
      <c r="AJ15178" s="1"/>
      <c r="AL15178" s="1"/>
      <c r="AN15178" s="1"/>
      <c r="AP15178" s="1"/>
    </row>
    <row r="15179" spans="1:42">
      <c r="A15179" t="s">
        <v>49</v>
      </c>
      <c r="C15179" t="s">
        <v>76</v>
      </c>
      <c r="D15179">
        <v>2019</v>
      </c>
      <c r="E15179" t="s">
        <v>35</v>
      </c>
      <c r="F15179" t="s">
        <v>1</v>
      </c>
      <c r="H15179" s="1"/>
      <c r="J15179" s="1"/>
      <c r="AC15179" s="1"/>
      <c r="AD15179" s="1"/>
      <c r="AF15179" s="1"/>
      <c r="AJ15179" s="1"/>
      <c r="AL15179" s="1"/>
      <c r="AN15179" s="1"/>
      <c r="AP15179" s="1"/>
    </row>
    <row r="15180" spans="1:42">
      <c r="A15180" t="s">
        <v>49</v>
      </c>
      <c r="C15180" t="s">
        <v>76</v>
      </c>
      <c r="D15180">
        <v>2019</v>
      </c>
      <c r="E15180" t="s">
        <v>36</v>
      </c>
      <c r="F15180" t="s">
        <v>1</v>
      </c>
      <c r="H15180" s="1"/>
      <c r="J15180" s="1"/>
      <c r="AC15180" s="1"/>
      <c r="AD15180" s="1"/>
      <c r="AF15180" s="1"/>
      <c r="AJ15180" s="1"/>
      <c r="AL15180" s="1"/>
      <c r="AN15180" s="1"/>
      <c r="AP15180" s="1"/>
    </row>
    <row r="15181" spans="1:42">
      <c r="A15181" t="s">
        <v>49</v>
      </c>
      <c r="C15181" t="s">
        <v>76</v>
      </c>
      <c r="D15181">
        <v>2019</v>
      </c>
      <c r="E15181" t="s">
        <v>37</v>
      </c>
      <c r="F15181" t="s">
        <v>1</v>
      </c>
      <c r="H15181" s="1"/>
      <c r="J15181" s="1"/>
      <c r="AC15181" s="1"/>
      <c r="AD15181" s="1"/>
      <c r="AF15181" s="1"/>
      <c r="AJ15181" s="1"/>
      <c r="AL15181" s="1"/>
      <c r="AN15181" s="1"/>
      <c r="AP15181" s="1"/>
    </row>
    <row r="15182" spans="1:42">
      <c r="A15182" t="s">
        <v>49</v>
      </c>
      <c r="C15182" t="s">
        <v>76</v>
      </c>
      <c r="D15182">
        <v>2019</v>
      </c>
      <c r="E15182" t="s">
        <v>38</v>
      </c>
      <c r="F15182" t="s">
        <v>1</v>
      </c>
      <c r="H15182" s="1"/>
      <c r="J15182" s="1"/>
      <c r="AC15182" s="1"/>
      <c r="AD15182" s="1"/>
      <c r="AF15182" s="1"/>
      <c r="AJ15182" s="1"/>
      <c r="AL15182" s="1"/>
      <c r="AN15182" s="1"/>
      <c r="AP15182" s="1"/>
    </row>
    <row r="15183" spans="1:42">
      <c r="A15183" t="s">
        <v>49</v>
      </c>
      <c r="C15183" t="s">
        <v>76</v>
      </c>
      <c r="D15183">
        <v>2019</v>
      </c>
      <c r="E15183" t="s">
        <v>39</v>
      </c>
      <c r="F15183" t="s">
        <v>1</v>
      </c>
      <c r="H15183" s="1"/>
      <c r="J15183" s="1"/>
      <c r="AC15183" s="1"/>
      <c r="AD15183" s="1"/>
      <c r="AF15183" s="1"/>
      <c r="AJ15183" s="1"/>
      <c r="AL15183" s="1"/>
      <c r="AN15183" s="1"/>
      <c r="AP15183" s="1"/>
    </row>
    <row r="15184" spans="1:42">
      <c r="A15184" t="s">
        <v>49</v>
      </c>
      <c r="C15184" t="s">
        <v>76</v>
      </c>
      <c r="D15184">
        <v>2019</v>
      </c>
      <c r="E15184" t="s">
        <v>46</v>
      </c>
      <c r="F15184" t="s">
        <v>1</v>
      </c>
      <c r="H15184" s="1"/>
      <c r="J15184" s="1"/>
      <c r="AC15184" s="1"/>
      <c r="AD15184" s="1"/>
      <c r="AF15184" s="1"/>
      <c r="AJ15184" s="1"/>
      <c r="AL15184" s="1"/>
      <c r="AN15184" s="1"/>
      <c r="AP15184" s="1"/>
    </row>
    <row r="15185" spans="1:42">
      <c r="A15185" t="s">
        <v>49</v>
      </c>
      <c r="C15185" t="s">
        <v>76</v>
      </c>
      <c r="D15185">
        <v>2019</v>
      </c>
      <c r="E15185" t="s">
        <v>40</v>
      </c>
      <c r="F15185" t="s">
        <v>1</v>
      </c>
      <c r="H15185" s="1"/>
      <c r="J15185" s="1"/>
      <c r="AC15185" s="1"/>
      <c r="AD15185" s="1"/>
      <c r="AF15185" s="1"/>
      <c r="AJ15185" s="1"/>
      <c r="AL15185" s="1"/>
      <c r="AN15185" s="1"/>
      <c r="AP15185" s="1"/>
    </row>
    <row r="15186" spans="1:42">
      <c r="A15186" t="s">
        <v>50</v>
      </c>
      <c r="C15186" t="s">
        <v>76</v>
      </c>
      <c r="D15186">
        <v>2019</v>
      </c>
      <c r="E15186" t="s">
        <v>45</v>
      </c>
      <c r="F15186" t="s">
        <v>1</v>
      </c>
      <c r="H15186" s="1"/>
      <c r="J15186" s="1"/>
      <c r="AC15186" s="1"/>
      <c r="AD15186" s="1"/>
      <c r="AF15186" s="1"/>
      <c r="AJ15186" s="1"/>
      <c r="AL15186" s="1"/>
      <c r="AN15186" s="1"/>
      <c r="AP15186" s="1"/>
    </row>
    <row r="15187" spans="1:42">
      <c r="A15187" t="s">
        <v>50</v>
      </c>
      <c r="C15187" t="s">
        <v>76</v>
      </c>
      <c r="D15187">
        <v>2019</v>
      </c>
      <c r="E15187" t="s">
        <v>33</v>
      </c>
      <c r="F15187" t="s">
        <v>1</v>
      </c>
      <c r="H15187" s="1"/>
      <c r="J15187" s="1"/>
      <c r="AC15187" s="1"/>
      <c r="AD15187" s="1"/>
      <c r="AF15187" s="1"/>
      <c r="AJ15187" s="1"/>
      <c r="AL15187" s="1"/>
      <c r="AN15187" s="1"/>
      <c r="AP15187" s="1"/>
    </row>
    <row r="15188" spans="1:42">
      <c r="A15188" t="s">
        <v>50</v>
      </c>
      <c r="C15188" t="s">
        <v>76</v>
      </c>
      <c r="D15188">
        <v>2019</v>
      </c>
      <c r="E15188" t="s">
        <v>35</v>
      </c>
      <c r="F15188" t="s">
        <v>1</v>
      </c>
      <c r="H15188" s="1"/>
      <c r="J15188" s="1"/>
      <c r="AC15188" s="1"/>
      <c r="AD15188" s="1"/>
      <c r="AF15188" s="1"/>
      <c r="AJ15188" s="1"/>
      <c r="AL15188" s="1"/>
      <c r="AN15188" s="1"/>
      <c r="AP15188" s="1"/>
    </row>
    <row r="15189" spans="1:42">
      <c r="A15189" t="s">
        <v>50</v>
      </c>
      <c r="C15189" t="s">
        <v>76</v>
      </c>
      <c r="D15189">
        <v>2019</v>
      </c>
      <c r="E15189" t="s">
        <v>36</v>
      </c>
      <c r="F15189" t="s">
        <v>1</v>
      </c>
      <c r="H15189" s="1"/>
      <c r="J15189" s="1"/>
      <c r="AC15189" s="1"/>
      <c r="AD15189" s="1"/>
      <c r="AF15189" s="1"/>
      <c r="AJ15189" s="1"/>
      <c r="AL15189" s="1"/>
      <c r="AN15189" s="1"/>
      <c r="AP15189" s="1"/>
    </row>
    <row r="15190" spans="1:42">
      <c r="A15190" t="s">
        <v>50</v>
      </c>
      <c r="C15190" t="s">
        <v>76</v>
      </c>
      <c r="D15190">
        <v>2019</v>
      </c>
      <c r="E15190" t="s">
        <v>43</v>
      </c>
      <c r="F15190" t="s">
        <v>1</v>
      </c>
      <c r="H15190" s="1"/>
      <c r="J15190" s="1"/>
      <c r="AC15190" s="1"/>
      <c r="AD15190" s="1"/>
      <c r="AF15190" s="1"/>
      <c r="AJ15190" s="1"/>
      <c r="AL15190" s="1"/>
      <c r="AN15190" s="1"/>
      <c r="AP15190" s="1"/>
    </row>
    <row r="15191" spans="1:42">
      <c r="A15191" t="s">
        <v>50</v>
      </c>
      <c r="C15191" t="s">
        <v>76</v>
      </c>
      <c r="D15191">
        <v>2019</v>
      </c>
      <c r="E15191" t="s">
        <v>37</v>
      </c>
      <c r="F15191" t="s">
        <v>1</v>
      </c>
      <c r="H15191" s="1"/>
      <c r="J15191" s="1"/>
      <c r="AC15191" s="1"/>
      <c r="AD15191" s="1"/>
      <c r="AF15191" s="1"/>
      <c r="AJ15191" s="1"/>
      <c r="AL15191" s="1"/>
      <c r="AN15191" s="1"/>
      <c r="AP15191" s="1"/>
    </row>
    <row r="15192" spans="1:42">
      <c r="A15192" t="s">
        <v>50</v>
      </c>
      <c r="C15192" t="s">
        <v>76</v>
      </c>
      <c r="D15192">
        <v>2019</v>
      </c>
      <c r="E15192" t="s">
        <v>38</v>
      </c>
      <c r="F15192" t="s">
        <v>1</v>
      </c>
      <c r="H15192" s="1"/>
      <c r="J15192" s="1"/>
      <c r="AC15192" s="1"/>
      <c r="AD15192" s="1"/>
      <c r="AF15192" s="1"/>
      <c r="AJ15192" s="1"/>
      <c r="AL15192" s="1"/>
      <c r="AN15192" s="1"/>
      <c r="AP15192" s="1"/>
    </row>
    <row r="15193" spans="1:42">
      <c r="A15193" t="s">
        <v>50</v>
      </c>
      <c r="C15193" t="s">
        <v>76</v>
      </c>
      <c r="D15193">
        <v>2019</v>
      </c>
      <c r="E15193" t="s">
        <v>39</v>
      </c>
      <c r="F15193" t="s">
        <v>1</v>
      </c>
      <c r="H15193" s="1"/>
      <c r="J15193" s="1"/>
      <c r="AC15193" s="1"/>
      <c r="AD15193" s="1"/>
      <c r="AF15193" s="1"/>
      <c r="AJ15193" s="1"/>
      <c r="AL15193" s="1"/>
      <c r="AN15193" s="1"/>
      <c r="AP15193" s="1"/>
    </row>
    <row r="15194" spans="1:42">
      <c r="A15194" t="s">
        <v>50</v>
      </c>
      <c r="C15194" t="s">
        <v>76</v>
      </c>
      <c r="D15194">
        <v>2019</v>
      </c>
      <c r="E15194" t="s">
        <v>46</v>
      </c>
      <c r="F15194" t="s">
        <v>1</v>
      </c>
      <c r="H15194" s="1"/>
      <c r="J15194" s="1"/>
      <c r="AC15194" s="1"/>
      <c r="AD15194" s="1"/>
      <c r="AF15194" s="1"/>
      <c r="AJ15194" s="1"/>
      <c r="AL15194" s="1"/>
      <c r="AN15194" s="1"/>
      <c r="AP15194" s="1"/>
    </row>
    <row r="15195" spans="1:42">
      <c r="A15195" t="s">
        <v>50</v>
      </c>
      <c r="C15195" t="s">
        <v>76</v>
      </c>
      <c r="D15195">
        <v>2019</v>
      </c>
      <c r="E15195" t="s">
        <v>40</v>
      </c>
      <c r="F15195" t="s">
        <v>1</v>
      </c>
      <c r="H15195" s="1"/>
      <c r="J15195" s="1"/>
      <c r="AC15195" s="1"/>
      <c r="AD15195" s="1"/>
      <c r="AF15195" s="1"/>
      <c r="AJ15195" s="1"/>
      <c r="AL15195" s="1"/>
      <c r="AN15195" s="1"/>
      <c r="AP15195" s="1"/>
    </row>
    <row r="15196" spans="1:42">
      <c r="A15196" t="s">
        <v>57</v>
      </c>
      <c r="C15196" t="s">
        <v>76</v>
      </c>
      <c r="D15196">
        <v>2019</v>
      </c>
      <c r="E15196" t="s">
        <v>45</v>
      </c>
      <c r="F15196" t="s">
        <v>1</v>
      </c>
      <c r="H15196" s="1"/>
      <c r="J15196" s="1"/>
      <c r="AC15196" s="1"/>
      <c r="AD15196" s="1"/>
      <c r="AF15196" s="1"/>
      <c r="AJ15196" s="1"/>
      <c r="AL15196" s="1"/>
      <c r="AN15196" s="1"/>
      <c r="AP15196" s="1"/>
    </row>
    <row r="15197" spans="1:42">
      <c r="A15197" t="s">
        <v>57</v>
      </c>
      <c r="C15197" t="s">
        <v>76</v>
      </c>
      <c r="D15197">
        <v>2019</v>
      </c>
      <c r="E15197" t="s">
        <v>51</v>
      </c>
      <c r="F15197" t="s">
        <v>1</v>
      </c>
      <c r="H15197" s="1"/>
      <c r="J15197" s="1"/>
      <c r="AC15197" s="1"/>
      <c r="AD15197" s="1"/>
      <c r="AF15197" s="1"/>
      <c r="AJ15197" s="1"/>
      <c r="AL15197" s="1"/>
      <c r="AN15197" s="1"/>
      <c r="AP15197" s="1"/>
    </row>
    <row r="15198" spans="1:42">
      <c r="A15198" t="s">
        <v>57</v>
      </c>
      <c r="C15198" t="s">
        <v>76</v>
      </c>
      <c r="D15198">
        <v>2019</v>
      </c>
      <c r="E15198" t="s">
        <v>52</v>
      </c>
      <c r="F15198" t="s">
        <v>1</v>
      </c>
      <c r="H15198" s="1"/>
      <c r="J15198" s="1"/>
      <c r="AC15198" s="1"/>
      <c r="AD15198" s="1"/>
      <c r="AF15198" s="1"/>
      <c r="AJ15198" s="1"/>
      <c r="AL15198" s="1"/>
      <c r="AN15198" s="1"/>
      <c r="AP15198" s="1"/>
    </row>
    <row r="15199" spans="1:42">
      <c r="A15199" t="s">
        <v>57</v>
      </c>
      <c r="C15199" t="s">
        <v>76</v>
      </c>
      <c r="D15199">
        <v>2019</v>
      </c>
      <c r="E15199" t="s">
        <v>33</v>
      </c>
      <c r="F15199" t="s">
        <v>1</v>
      </c>
      <c r="H15199" s="1"/>
      <c r="J15199" s="1"/>
      <c r="AC15199" s="1"/>
      <c r="AD15199" s="1"/>
      <c r="AF15199" s="1"/>
      <c r="AJ15199" s="1"/>
      <c r="AL15199" s="1"/>
      <c r="AN15199" s="1"/>
      <c r="AP15199" s="1"/>
    </row>
    <row r="15200" spans="1:42">
      <c r="A15200" t="s">
        <v>57</v>
      </c>
      <c r="C15200" t="s">
        <v>76</v>
      </c>
      <c r="D15200">
        <v>2019</v>
      </c>
      <c r="E15200" t="s">
        <v>35</v>
      </c>
      <c r="F15200" t="s">
        <v>1</v>
      </c>
      <c r="H15200" s="1"/>
      <c r="J15200" s="1"/>
      <c r="AC15200" s="1"/>
      <c r="AD15200" s="1"/>
      <c r="AF15200" s="1"/>
      <c r="AJ15200" s="1"/>
      <c r="AL15200" s="1"/>
      <c r="AN15200" s="1"/>
      <c r="AP15200" s="1"/>
    </row>
    <row r="15201" spans="1:42">
      <c r="A15201" t="s">
        <v>57</v>
      </c>
      <c r="C15201" t="s">
        <v>76</v>
      </c>
      <c r="D15201">
        <v>2019</v>
      </c>
      <c r="E15201" t="s">
        <v>36</v>
      </c>
      <c r="F15201" t="s">
        <v>1</v>
      </c>
      <c r="H15201" s="1"/>
      <c r="J15201" s="1"/>
      <c r="AC15201" s="1"/>
      <c r="AD15201" s="1"/>
      <c r="AF15201" s="1"/>
      <c r="AJ15201" s="1"/>
      <c r="AL15201" s="1"/>
      <c r="AN15201" s="1"/>
      <c r="AP15201" s="1"/>
    </row>
    <row r="15202" spans="1:42">
      <c r="A15202" t="s">
        <v>57</v>
      </c>
      <c r="C15202" t="s">
        <v>76</v>
      </c>
      <c r="D15202">
        <v>2019</v>
      </c>
      <c r="E15202" t="s">
        <v>53</v>
      </c>
      <c r="F15202" t="s">
        <v>1</v>
      </c>
      <c r="H15202" s="1"/>
      <c r="J15202" s="1"/>
      <c r="AC15202" s="1"/>
      <c r="AD15202" s="1"/>
      <c r="AF15202" s="1"/>
      <c r="AJ15202" s="1"/>
      <c r="AL15202" s="1"/>
      <c r="AN15202" s="1"/>
      <c r="AP15202" s="1"/>
    </row>
    <row r="15203" spans="1:42">
      <c r="A15203" t="s">
        <v>57</v>
      </c>
      <c r="C15203" t="s">
        <v>76</v>
      </c>
      <c r="D15203">
        <v>2019</v>
      </c>
      <c r="E15203" t="s">
        <v>54</v>
      </c>
      <c r="F15203" t="s">
        <v>1</v>
      </c>
      <c r="H15203" s="1"/>
      <c r="J15203" s="1"/>
      <c r="AC15203" s="1"/>
      <c r="AD15203" s="1"/>
      <c r="AF15203" s="1"/>
      <c r="AJ15203" s="1"/>
      <c r="AL15203" s="1"/>
      <c r="AN15203" s="1"/>
      <c r="AP15203" s="1"/>
    </row>
    <row r="15204" spans="1:42">
      <c r="A15204" t="s">
        <v>57</v>
      </c>
      <c r="C15204" t="s">
        <v>76</v>
      </c>
      <c r="D15204">
        <v>2019</v>
      </c>
      <c r="E15204" t="s">
        <v>43</v>
      </c>
      <c r="F15204" t="s">
        <v>1</v>
      </c>
      <c r="H15204" s="1"/>
      <c r="J15204" s="1"/>
      <c r="AC15204" s="1"/>
      <c r="AD15204" s="1"/>
      <c r="AF15204" s="1"/>
      <c r="AJ15204" s="1"/>
      <c r="AL15204" s="1"/>
      <c r="AN15204" s="1"/>
      <c r="AP15204" s="1"/>
    </row>
    <row r="15205" spans="1:42">
      <c r="A15205" t="s">
        <v>57</v>
      </c>
      <c r="C15205" t="s">
        <v>76</v>
      </c>
      <c r="D15205">
        <v>2019</v>
      </c>
      <c r="E15205" t="s">
        <v>37</v>
      </c>
      <c r="F15205" t="s">
        <v>1</v>
      </c>
      <c r="H15205" s="1"/>
      <c r="J15205" s="1"/>
      <c r="AC15205" s="1"/>
      <c r="AD15205" s="1"/>
      <c r="AF15205" s="1"/>
      <c r="AJ15205" s="1"/>
      <c r="AL15205" s="1"/>
      <c r="AN15205" s="1"/>
      <c r="AP15205" s="1"/>
    </row>
    <row r="15206" spans="1:42">
      <c r="A15206" t="s">
        <v>57</v>
      </c>
      <c r="C15206" t="s">
        <v>76</v>
      </c>
      <c r="D15206">
        <v>2019</v>
      </c>
      <c r="E15206" t="s">
        <v>38</v>
      </c>
      <c r="F15206" t="s">
        <v>1</v>
      </c>
      <c r="H15206" s="1"/>
      <c r="J15206" s="1"/>
      <c r="AC15206" s="1"/>
      <c r="AD15206" s="1"/>
      <c r="AF15206" s="1"/>
      <c r="AJ15206" s="1"/>
      <c r="AL15206" s="1"/>
      <c r="AN15206" s="1"/>
      <c r="AP15206" s="1"/>
    </row>
    <row r="15207" spans="1:42">
      <c r="A15207" t="s">
        <v>57</v>
      </c>
      <c r="C15207" t="s">
        <v>76</v>
      </c>
      <c r="D15207">
        <v>2019</v>
      </c>
      <c r="E15207" t="s">
        <v>39</v>
      </c>
      <c r="F15207" t="s">
        <v>1</v>
      </c>
      <c r="H15207" s="1"/>
      <c r="J15207" s="1"/>
      <c r="AC15207" s="1"/>
      <c r="AD15207" s="1"/>
      <c r="AF15207" s="1"/>
      <c r="AJ15207" s="1"/>
      <c r="AL15207" s="1"/>
      <c r="AN15207" s="1"/>
      <c r="AP15207" s="1"/>
    </row>
    <row r="15208" spans="1:42">
      <c r="A15208" t="s">
        <v>57</v>
      </c>
      <c r="C15208" t="s">
        <v>76</v>
      </c>
      <c r="D15208">
        <v>2019</v>
      </c>
      <c r="E15208" t="s">
        <v>46</v>
      </c>
      <c r="F15208" t="s">
        <v>1</v>
      </c>
      <c r="H15208" s="1"/>
      <c r="J15208" s="1"/>
      <c r="AC15208" s="1"/>
      <c r="AD15208" s="1"/>
      <c r="AF15208" s="1"/>
      <c r="AJ15208" s="1"/>
      <c r="AL15208" s="1"/>
      <c r="AN15208" s="1"/>
      <c r="AP15208" s="1"/>
    </row>
    <row r="15209" spans="1:42">
      <c r="A15209" t="s">
        <v>57</v>
      </c>
      <c r="C15209" t="s">
        <v>76</v>
      </c>
      <c r="D15209">
        <v>2019</v>
      </c>
      <c r="E15209" t="s">
        <v>125</v>
      </c>
      <c r="F15209" t="s">
        <v>1</v>
      </c>
      <c r="H15209" s="1"/>
      <c r="J15209" s="1"/>
      <c r="AC15209" s="1"/>
      <c r="AD15209" s="1"/>
      <c r="AF15209" s="1"/>
      <c r="AJ15209" s="1"/>
      <c r="AL15209" s="1"/>
      <c r="AN15209" s="1"/>
      <c r="AP15209" s="1"/>
    </row>
    <row r="15210" spans="1:42">
      <c r="A15210" t="s">
        <v>57</v>
      </c>
      <c r="C15210" t="s">
        <v>76</v>
      </c>
      <c r="D15210">
        <v>2019</v>
      </c>
      <c r="E15210" t="s">
        <v>55</v>
      </c>
      <c r="F15210" t="s">
        <v>1</v>
      </c>
      <c r="H15210" s="1"/>
      <c r="J15210" s="1"/>
      <c r="AC15210" s="1"/>
      <c r="AD15210" s="1"/>
      <c r="AF15210" s="1"/>
      <c r="AJ15210" s="1"/>
      <c r="AL15210" s="1"/>
      <c r="AN15210" s="1"/>
      <c r="AP15210" s="1"/>
    </row>
    <row r="15211" spans="1:42">
      <c r="A15211" t="s">
        <v>57</v>
      </c>
      <c r="C15211" t="s">
        <v>76</v>
      </c>
      <c r="D15211">
        <v>2019</v>
      </c>
      <c r="E15211" t="s">
        <v>56</v>
      </c>
      <c r="F15211" t="s">
        <v>1</v>
      </c>
      <c r="H15211" s="1"/>
      <c r="J15211" s="1"/>
      <c r="AC15211" s="1"/>
      <c r="AD15211" s="1"/>
      <c r="AF15211" s="1"/>
      <c r="AJ15211" s="1"/>
      <c r="AL15211" s="1"/>
      <c r="AN15211" s="1"/>
      <c r="AP15211" s="1"/>
    </row>
    <row r="15212" spans="1:42">
      <c r="A15212" t="s">
        <v>57</v>
      </c>
      <c r="C15212" t="s">
        <v>76</v>
      </c>
      <c r="D15212">
        <v>2019</v>
      </c>
      <c r="E15212" t="s">
        <v>40</v>
      </c>
      <c r="F15212" t="s">
        <v>1</v>
      </c>
      <c r="H15212" s="1"/>
      <c r="J15212" s="1"/>
      <c r="AC15212" s="1"/>
      <c r="AD15212" s="1"/>
      <c r="AF15212" s="1"/>
      <c r="AJ15212" s="1"/>
      <c r="AL15212" s="1"/>
      <c r="AN15212" s="1"/>
      <c r="AP15212" s="1"/>
    </row>
    <row r="15213" spans="1:42">
      <c r="A15213" t="s">
        <v>58</v>
      </c>
      <c r="C15213" t="s">
        <v>76</v>
      </c>
      <c r="D15213">
        <v>2019</v>
      </c>
      <c r="E15213" t="s">
        <v>45</v>
      </c>
      <c r="F15213" t="s">
        <v>1</v>
      </c>
      <c r="H15213" s="1"/>
      <c r="J15213" s="1"/>
      <c r="AC15213" s="1"/>
      <c r="AD15213" s="1"/>
      <c r="AF15213" s="1"/>
      <c r="AJ15213" s="1"/>
      <c r="AL15213" s="1"/>
      <c r="AN15213" s="1"/>
      <c r="AP15213" s="1"/>
    </row>
    <row r="15214" spans="1:42">
      <c r="A15214" t="s">
        <v>58</v>
      </c>
      <c r="C15214" t="s">
        <v>76</v>
      </c>
      <c r="D15214">
        <v>2019</v>
      </c>
      <c r="E15214" t="s">
        <v>33</v>
      </c>
      <c r="F15214" t="s">
        <v>1</v>
      </c>
      <c r="H15214" s="1"/>
      <c r="J15214" s="1"/>
      <c r="AC15214" s="1"/>
      <c r="AD15214" s="1"/>
      <c r="AF15214" s="1"/>
      <c r="AJ15214" s="1"/>
      <c r="AL15214" s="1"/>
      <c r="AN15214" s="1"/>
      <c r="AP15214" s="1"/>
    </row>
    <row r="15215" spans="1:42">
      <c r="A15215" t="s">
        <v>58</v>
      </c>
      <c r="C15215" t="s">
        <v>76</v>
      </c>
      <c r="D15215">
        <v>2019</v>
      </c>
      <c r="E15215" t="s">
        <v>35</v>
      </c>
      <c r="F15215" t="s">
        <v>1</v>
      </c>
      <c r="H15215" s="1"/>
      <c r="J15215" s="1"/>
      <c r="AC15215" s="1"/>
      <c r="AD15215" s="1"/>
      <c r="AF15215" s="1"/>
      <c r="AJ15215" s="1"/>
      <c r="AL15215" s="1"/>
      <c r="AN15215" s="1"/>
      <c r="AP15215" s="1"/>
    </row>
    <row r="15216" spans="1:42">
      <c r="A15216" t="s">
        <v>58</v>
      </c>
      <c r="C15216" t="s">
        <v>76</v>
      </c>
      <c r="D15216">
        <v>2019</v>
      </c>
      <c r="E15216" t="s">
        <v>36</v>
      </c>
      <c r="F15216" t="s">
        <v>1</v>
      </c>
      <c r="H15216" s="1"/>
      <c r="J15216" s="1"/>
      <c r="AC15216" s="1"/>
      <c r="AD15216" s="1"/>
      <c r="AF15216" s="1"/>
      <c r="AJ15216" s="1"/>
      <c r="AL15216" s="1"/>
      <c r="AN15216" s="1"/>
      <c r="AP15216" s="1"/>
    </row>
    <row r="15217" spans="1:42">
      <c r="A15217" t="s">
        <v>58</v>
      </c>
      <c r="C15217" t="s">
        <v>76</v>
      </c>
      <c r="D15217">
        <v>2019</v>
      </c>
      <c r="E15217" t="s">
        <v>37</v>
      </c>
      <c r="F15217" t="s">
        <v>1</v>
      </c>
      <c r="H15217" s="1"/>
      <c r="J15217" s="1"/>
      <c r="AC15217" s="1"/>
      <c r="AD15217" s="1"/>
      <c r="AF15217" s="1"/>
      <c r="AJ15217" s="1"/>
      <c r="AL15217" s="1"/>
      <c r="AN15217" s="1"/>
      <c r="AP15217" s="1"/>
    </row>
    <row r="15218" spans="1:42">
      <c r="A15218" t="s">
        <v>58</v>
      </c>
      <c r="C15218" t="s">
        <v>76</v>
      </c>
      <c r="D15218">
        <v>2019</v>
      </c>
      <c r="E15218" t="s">
        <v>38</v>
      </c>
      <c r="F15218" t="s">
        <v>1</v>
      </c>
      <c r="H15218" s="1"/>
      <c r="J15218" s="1"/>
      <c r="AC15218" s="1"/>
      <c r="AD15218" s="1"/>
      <c r="AF15218" s="1"/>
      <c r="AJ15218" s="1"/>
      <c r="AL15218" s="1"/>
      <c r="AN15218" s="1"/>
      <c r="AP15218" s="1"/>
    </row>
    <row r="15219" spans="1:42">
      <c r="A15219" t="s">
        <v>58</v>
      </c>
      <c r="C15219" t="s">
        <v>76</v>
      </c>
      <c r="D15219">
        <v>2019</v>
      </c>
      <c r="E15219" t="s">
        <v>39</v>
      </c>
      <c r="F15219" t="s">
        <v>1</v>
      </c>
      <c r="H15219" s="1"/>
      <c r="J15219" s="1"/>
      <c r="AC15219" s="1"/>
      <c r="AD15219" s="1"/>
      <c r="AF15219" s="1"/>
      <c r="AJ15219" s="1"/>
      <c r="AL15219" s="1"/>
      <c r="AN15219" s="1"/>
      <c r="AP15219" s="1"/>
    </row>
    <row r="15220" spans="1:42">
      <c r="A15220" t="s">
        <v>58</v>
      </c>
      <c r="C15220" t="s">
        <v>76</v>
      </c>
      <c r="D15220">
        <v>2019</v>
      </c>
      <c r="E15220" t="s">
        <v>46</v>
      </c>
      <c r="F15220" t="s">
        <v>1</v>
      </c>
      <c r="H15220" s="1"/>
      <c r="J15220" s="1"/>
      <c r="AC15220" s="1"/>
      <c r="AD15220" s="1"/>
      <c r="AF15220" s="1"/>
      <c r="AJ15220" s="1"/>
      <c r="AL15220" s="1"/>
      <c r="AN15220" s="1"/>
      <c r="AP15220" s="1"/>
    </row>
    <row r="15221" spans="1:42">
      <c r="A15221" t="s">
        <v>58</v>
      </c>
      <c r="C15221" t="s">
        <v>76</v>
      </c>
      <c r="D15221">
        <v>2019</v>
      </c>
      <c r="E15221" t="s">
        <v>40</v>
      </c>
      <c r="F15221" t="s">
        <v>1</v>
      </c>
      <c r="H15221" s="1"/>
      <c r="J15221" s="1"/>
      <c r="AC15221" s="1"/>
      <c r="AD15221" s="1"/>
      <c r="AF15221" s="1"/>
      <c r="AJ15221" s="1"/>
      <c r="AL15221" s="1"/>
      <c r="AN15221" s="1"/>
      <c r="AP15221" s="1"/>
    </row>
    <row r="15222" spans="1:42">
      <c r="A15222" t="s">
        <v>59</v>
      </c>
      <c r="C15222" t="s">
        <v>76</v>
      </c>
      <c r="D15222">
        <v>2019</v>
      </c>
      <c r="E15222" t="s">
        <v>45</v>
      </c>
      <c r="F15222" t="s">
        <v>1</v>
      </c>
      <c r="H15222" s="1"/>
      <c r="J15222" s="1"/>
      <c r="AC15222" s="1"/>
      <c r="AD15222" s="1"/>
      <c r="AF15222" s="1"/>
      <c r="AJ15222" s="1"/>
      <c r="AL15222" s="1"/>
      <c r="AN15222" s="1"/>
      <c r="AP15222" s="1"/>
    </row>
    <row r="15223" spans="1:42">
      <c r="A15223" t="s">
        <v>59</v>
      </c>
      <c r="C15223" t="s">
        <v>76</v>
      </c>
      <c r="D15223">
        <v>2019</v>
      </c>
      <c r="E15223" t="s">
        <v>33</v>
      </c>
      <c r="F15223" t="s">
        <v>1</v>
      </c>
      <c r="H15223" s="1"/>
      <c r="J15223" s="1"/>
      <c r="AC15223" s="1"/>
      <c r="AD15223" s="1"/>
      <c r="AF15223" s="1"/>
      <c r="AJ15223" s="1"/>
      <c r="AL15223" s="1"/>
      <c r="AN15223" s="1"/>
      <c r="AP15223" s="1"/>
    </row>
    <row r="15224" spans="1:42">
      <c r="A15224" t="s">
        <v>59</v>
      </c>
      <c r="C15224" t="s">
        <v>76</v>
      </c>
      <c r="D15224">
        <v>2019</v>
      </c>
      <c r="E15224" t="s">
        <v>35</v>
      </c>
      <c r="F15224" t="s">
        <v>1</v>
      </c>
      <c r="H15224" s="1"/>
      <c r="J15224" s="1"/>
      <c r="AC15224" s="1"/>
      <c r="AD15224" s="1"/>
      <c r="AF15224" s="1"/>
      <c r="AJ15224" s="1"/>
      <c r="AL15224" s="1"/>
      <c r="AN15224" s="1"/>
      <c r="AP15224" s="1"/>
    </row>
    <row r="15225" spans="1:42">
      <c r="A15225" t="s">
        <v>59</v>
      </c>
      <c r="C15225" t="s">
        <v>76</v>
      </c>
      <c r="D15225">
        <v>2019</v>
      </c>
      <c r="E15225" t="s">
        <v>36</v>
      </c>
      <c r="F15225" t="s">
        <v>1</v>
      </c>
      <c r="H15225" s="1"/>
      <c r="J15225" s="1"/>
      <c r="AC15225" s="1"/>
      <c r="AD15225" s="1"/>
      <c r="AF15225" s="1"/>
      <c r="AJ15225" s="1"/>
      <c r="AL15225" s="1"/>
      <c r="AN15225" s="1"/>
      <c r="AP15225" s="1"/>
    </row>
    <row r="15226" spans="1:42">
      <c r="A15226" t="s">
        <v>59</v>
      </c>
      <c r="C15226" t="s">
        <v>76</v>
      </c>
      <c r="D15226">
        <v>2019</v>
      </c>
      <c r="E15226" t="s">
        <v>37</v>
      </c>
      <c r="F15226" t="s">
        <v>1</v>
      </c>
      <c r="H15226" s="1"/>
      <c r="J15226" s="1"/>
      <c r="AC15226" s="1"/>
      <c r="AD15226" s="1"/>
      <c r="AF15226" s="1"/>
      <c r="AJ15226" s="1"/>
      <c r="AL15226" s="1"/>
      <c r="AN15226" s="1"/>
      <c r="AP15226" s="1"/>
    </row>
    <row r="15227" spans="1:42">
      <c r="A15227" t="s">
        <v>59</v>
      </c>
      <c r="C15227" t="s">
        <v>76</v>
      </c>
      <c r="D15227">
        <v>2019</v>
      </c>
      <c r="E15227" t="s">
        <v>38</v>
      </c>
      <c r="F15227" t="s">
        <v>1</v>
      </c>
      <c r="H15227" s="1"/>
      <c r="J15227" s="1"/>
      <c r="AC15227" s="1"/>
      <c r="AD15227" s="1"/>
      <c r="AF15227" s="1"/>
      <c r="AJ15227" s="1"/>
      <c r="AL15227" s="1"/>
      <c r="AN15227" s="1"/>
      <c r="AP15227" s="1"/>
    </row>
    <row r="15228" spans="1:42">
      <c r="A15228" t="s">
        <v>59</v>
      </c>
      <c r="C15228" t="s">
        <v>76</v>
      </c>
      <c r="D15228">
        <v>2019</v>
      </c>
      <c r="E15228" t="s">
        <v>39</v>
      </c>
      <c r="F15228" t="s">
        <v>1</v>
      </c>
      <c r="H15228" s="1"/>
      <c r="J15228" s="1"/>
      <c r="AC15228" s="1"/>
      <c r="AD15228" s="1"/>
      <c r="AF15228" s="1"/>
      <c r="AJ15228" s="1"/>
      <c r="AL15228" s="1"/>
      <c r="AN15228" s="1"/>
      <c r="AP15228" s="1"/>
    </row>
    <row r="15229" spans="1:42">
      <c r="A15229" t="s">
        <v>59</v>
      </c>
      <c r="C15229" t="s">
        <v>76</v>
      </c>
      <c r="D15229">
        <v>2019</v>
      </c>
      <c r="E15229" t="s">
        <v>46</v>
      </c>
      <c r="F15229" t="s">
        <v>1</v>
      </c>
      <c r="H15229" s="1"/>
      <c r="J15229" s="1"/>
      <c r="AC15229" s="1"/>
      <c r="AD15229" s="1"/>
      <c r="AF15229" s="1"/>
      <c r="AJ15229" s="1"/>
      <c r="AL15229" s="1"/>
      <c r="AN15229" s="1"/>
      <c r="AP15229" s="1"/>
    </row>
    <row r="15230" spans="1:42">
      <c r="A15230" t="s">
        <v>59</v>
      </c>
      <c r="C15230" t="s">
        <v>76</v>
      </c>
      <c r="D15230">
        <v>2019</v>
      </c>
      <c r="E15230" t="s">
        <v>40</v>
      </c>
      <c r="F15230" t="s">
        <v>1</v>
      </c>
      <c r="H15230" s="1"/>
      <c r="J15230" s="1"/>
      <c r="AC15230" s="1"/>
      <c r="AD15230" s="1"/>
      <c r="AF15230" s="1"/>
      <c r="AJ15230" s="1"/>
      <c r="AL15230" s="1"/>
      <c r="AN15230" s="1"/>
      <c r="AP15230" s="1"/>
    </row>
    <row r="15231" spans="1:42">
      <c r="A15231" t="s">
        <v>60</v>
      </c>
      <c r="C15231" t="s">
        <v>76</v>
      </c>
      <c r="D15231">
        <v>2019</v>
      </c>
      <c r="E15231" t="s">
        <v>45</v>
      </c>
      <c r="F15231" t="s">
        <v>1</v>
      </c>
      <c r="H15231" s="1"/>
      <c r="J15231" s="1"/>
      <c r="AC15231" s="1"/>
      <c r="AD15231" s="1"/>
      <c r="AF15231" s="1"/>
      <c r="AJ15231" s="1"/>
      <c r="AL15231" s="1"/>
      <c r="AN15231" s="1"/>
      <c r="AP15231" s="1"/>
    </row>
    <row r="15232" spans="1:42">
      <c r="A15232" t="s">
        <v>60</v>
      </c>
      <c r="C15232" t="s">
        <v>76</v>
      </c>
      <c r="D15232">
        <v>2019</v>
      </c>
      <c r="E15232" t="s">
        <v>33</v>
      </c>
      <c r="F15232" t="s">
        <v>1</v>
      </c>
      <c r="H15232" s="1"/>
      <c r="J15232" s="1"/>
      <c r="AC15232" s="1"/>
      <c r="AD15232" s="1"/>
      <c r="AF15232" s="1"/>
      <c r="AJ15232" s="1"/>
      <c r="AL15232" s="1"/>
      <c r="AN15232" s="1"/>
      <c r="AP15232" s="1"/>
    </row>
    <row r="15233" spans="1:42">
      <c r="A15233" t="s">
        <v>60</v>
      </c>
      <c r="C15233" t="s">
        <v>76</v>
      </c>
      <c r="D15233">
        <v>2019</v>
      </c>
      <c r="E15233" t="s">
        <v>35</v>
      </c>
      <c r="F15233" t="s">
        <v>1</v>
      </c>
      <c r="H15233" s="1"/>
      <c r="J15233" s="1"/>
      <c r="AC15233" s="1"/>
      <c r="AD15233" s="1"/>
      <c r="AF15233" s="1"/>
      <c r="AJ15233" s="1"/>
      <c r="AL15233" s="1"/>
      <c r="AN15233" s="1"/>
      <c r="AP15233" s="1"/>
    </row>
    <row r="15234" spans="1:42">
      <c r="A15234" t="s">
        <v>60</v>
      </c>
      <c r="C15234" t="s">
        <v>76</v>
      </c>
      <c r="D15234">
        <v>2019</v>
      </c>
      <c r="E15234" t="s">
        <v>36</v>
      </c>
      <c r="F15234" t="s">
        <v>1</v>
      </c>
      <c r="H15234" s="1"/>
      <c r="J15234" s="1"/>
      <c r="AC15234" s="1"/>
      <c r="AD15234" s="1"/>
      <c r="AF15234" s="1"/>
      <c r="AJ15234" s="1"/>
      <c r="AL15234" s="1"/>
      <c r="AN15234" s="1"/>
      <c r="AP15234" s="1"/>
    </row>
    <row r="15235" spans="1:42">
      <c r="A15235" t="s">
        <v>60</v>
      </c>
      <c r="C15235" t="s">
        <v>76</v>
      </c>
      <c r="D15235">
        <v>2019</v>
      </c>
      <c r="E15235" t="s">
        <v>43</v>
      </c>
      <c r="F15235" t="s">
        <v>1</v>
      </c>
      <c r="H15235" s="1"/>
      <c r="J15235" s="1"/>
      <c r="AC15235" s="1"/>
      <c r="AD15235" s="1"/>
      <c r="AF15235" s="1"/>
      <c r="AJ15235" s="1"/>
      <c r="AL15235" s="1"/>
      <c r="AN15235" s="1"/>
      <c r="AP15235" s="1"/>
    </row>
    <row r="15236" spans="1:42">
      <c r="A15236" t="s">
        <v>60</v>
      </c>
      <c r="C15236" t="s">
        <v>76</v>
      </c>
      <c r="D15236">
        <v>2019</v>
      </c>
      <c r="E15236" t="s">
        <v>37</v>
      </c>
      <c r="F15236" t="s">
        <v>1</v>
      </c>
      <c r="H15236" s="1"/>
      <c r="J15236" s="1"/>
      <c r="AC15236" s="1"/>
      <c r="AD15236" s="1"/>
      <c r="AF15236" s="1"/>
      <c r="AJ15236" s="1"/>
      <c r="AL15236" s="1"/>
      <c r="AN15236" s="1"/>
      <c r="AP15236" s="1"/>
    </row>
    <row r="15237" spans="1:42">
      <c r="A15237" t="s">
        <v>60</v>
      </c>
      <c r="C15237" t="s">
        <v>76</v>
      </c>
      <c r="D15237">
        <v>2019</v>
      </c>
      <c r="E15237" t="s">
        <v>38</v>
      </c>
      <c r="F15237" t="s">
        <v>1</v>
      </c>
      <c r="H15237" s="1"/>
      <c r="J15237" s="1"/>
      <c r="AC15237" s="1"/>
      <c r="AD15237" s="1"/>
      <c r="AF15237" s="1"/>
      <c r="AJ15237" s="1"/>
      <c r="AL15237" s="1"/>
      <c r="AN15237" s="1"/>
      <c r="AP15237" s="1"/>
    </row>
    <row r="15238" spans="1:42">
      <c r="A15238" t="s">
        <v>60</v>
      </c>
      <c r="C15238" t="s">
        <v>76</v>
      </c>
      <c r="D15238">
        <v>2019</v>
      </c>
      <c r="E15238" t="s">
        <v>39</v>
      </c>
      <c r="F15238" t="s">
        <v>1</v>
      </c>
      <c r="H15238" s="1"/>
      <c r="J15238" s="1"/>
      <c r="AC15238" s="1"/>
      <c r="AD15238" s="1"/>
      <c r="AF15238" s="1"/>
      <c r="AJ15238" s="1"/>
      <c r="AL15238" s="1"/>
      <c r="AN15238" s="1"/>
      <c r="AP15238" s="1"/>
    </row>
    <row r="15239" spans="1:42">
      <c r="A15239" t="s">
        <v>60</v>
      </c>
      <c r="C15239" t="s">
        <v>76</v>
      </c>
      <c r="D15239">
        <v>2019</v>
      </c>
      <c r="E15239" t="s">
        <v>46</v>
      </c>
      <c r="F15239" t="s">
        <v>1</v>
      </c>
      <c r="H15239" s="1"/>
      <c r="J15239" s="1"/>
      <c r="AC15239" s="1"/>
      <c r="AD15239" s="1"/>
      <c r="AF15239" s="1"/>
      <c r="AJ15239" s="1"/>
      <c r="AL15239" s="1"/>
      <c r="AN15239" s="1"/>
      <c r="AP15239" s="1"/>
    </row>
    <row r="15240" spans="1:42">
      <c r="A15240" t="s">
        <v>60</v>
      </c>
      <c r="C15240" t="s">
        <v>76</v>
      </c>
      <c r="D15240">
        <v>2019</v>
      </c>
      <c r="E15240" t="s">
        <v>40</v>
      </c>
      <c r="F15240" t="s">
        <v>1</v>
      </c>
      <c r="H15240" s="1"/>
      <c r="J15240" s="1"/>
      <c r="AC15240" s="1"/>
      <c r="AD15240" s="1"/>
      <c r="AF15240" s="1"/>
      <c r="AJ15240" s="1"/>
      <c r="AL15240" s="1"/>
      <c r="AN15240" s="1"/>
      <c r="AP15240" s="1"/>
    </row>
    <row r="15241" spans="1:42">
      <c r="A15241" t="s">
        <v>61</v>
      </c>
      <c r="C15241" t="s">
        <v>76</v>
      </c>
      <c r="D15241">
        <v>2019</v>
      </c>
      <c r="E15241" t="s">
        <v>33</v>
      </c>
      <c r="F15241" t="s">
        <v>1</v>
      </c>
      <c r="H15241" s="1"/>
      <c r="J15241" s="1"/>
      <c r="AC15241" s="1"/>
      <c r="AD15241" s="1"/>
      <c r="AF15241" s="1"/>
      <c r="AJ15241" s="1"/>
      <c r="AL15241" s="1"/>
      <c r="AN15241" s="1"/>
      <c r="AP15241" s="1"/>
    </row>
    <row r="15242" spans="1:42">
      <c r="A15242" t="s">
        <v>61</v>
      </c>
      <c r="C15242" t="s">
        <v>76</v>
      </c>
      <c r="D15242">
        <v>2019</v>
      </c>
      <c r="E15242" t="s">
        <v>35</v>
      </c>
      <c r="F15242" t="s">
        <v>1</v>
      </c>
      <c r="H15242" s="1"/>
      <c r="J15242" s="1"/>
      <c r="AC15242" s="1"/>
      <c r="AD15242" s="1"/>
      <c r="AF15242" s="1"/>
      <c r="AJ15242" s="1"/>
      <c r="AL15242" s="1"/>
      <c r="AN15242" s="1"/>
      <c r="AP15242" s="1"/>
    </row>
    <row r="15243" spans="1:42">
      <c r="A15243" t="s">
        <v>61</v>
      </c>
      <c r="C15243" t="s">
        <v>76</v>
      </c>
      <c r="D15243">
        <v>2019</v>
      </c>
      <c r="E15243" t="s">
        <v>36</v>
      </c>
      <c r="F15243" t="s">
        <v>1</v>
      </c>
      <c r="H15243" s="1"/>
      <c r="J15243" s="1"/>
      <c r="AC15243" s="1"/>
      <c r="AD15243" s="1"/>
      <c r="AF15243" s="1"/>
      <c r="AJ15243" s="1"/>
      <c r="AL15243" s="1"/>
      <c r="AN15243" s="1"/>
      <c r="AP15243" s="1"/>
    </row>
    <row r="15244" spans="1:42">
      <c r="A15244" t="s">
        <v>61</v>
      </c>
      <c r="C15244" t="s">
        <v>76</v>
      </c>
      <c r="D15244">
        <v>2019</v>
      </c>
      <c r="E15244" t="s">
        <v>37</v>
      </c>
      <c r="F15244" t="s">
        <v>1</v>
      </c>
      <c r="H15244" s="1"/>
      <c r="J15244" s="1"/>
      <c r="AC15244" s="1"/>
      <c r="AD15244" s="1"/>
      <c r="AF15244" s="1"/>
      <c r="AJ15244" s="1"/>
      <c r="AL15244" s="1"/>
      <c r="AN15244" s="1"/>
      <c r="AP15244" s="1"/>
    </row>
    <row r="15245" spans="1:42">
      <c r="A15245" t="s">
        <v>61</v>
      </c>
      <c r="C15245" t="s">
        <v>76</v>
      </c>
      <c r="D15245">
        <v>2019</v>
      </c>
      <c r="E15245" t="s">
        <v>38</v>
      </c>
      <c r="F15245" t="s">
        <v>1</v>
      </c>
      <c r="H15245" s="1"/>
      <c r="J15245" s="1"/>
      <c r="AC15245" s="1"/>
      <c r="AD15245" s="1"/>
      <c r="AF15245" s="1"/>
      <c r="AJ15245" s="1"/>
      <c r="AL15245" s="1"/>
      <c r="AN15245" s="1"/>
      <c r="AP15245" s="1"/>
    </row>
    <row r="15246" spans="1:42">
      <c r="A15246" t="s">
        <v>61</v>
      </c>
      <c r="C15246" t="s">
        <v>76</v>
      </c>
      <c r="D15246">
        <v>2019</v>
      </c>
      <c r="E15246" t="s">
        <v>39</v>
      </c>
      <c r="F15246" t="s">
        <v>1</v>
      </c>
      <c r="H15246" s="1"/>
      <c r="J15246" s="1"/>
      <c r="AC15246" s="1"/>
      <c r="AD15246" s="1"/>
      <c r="AF15246" s="1"/>
      <c r="AJ15246" s="1"/>
      <c r="AL15246" s="1"/>
      <c r="AN15246" s="1"/>
      <c r="AP15246" s="1"/>
    </row>
    <row r="15247" spans="1:42">
      <c r="A15247" t="s">
        <v>61</v>
      </c>
      <c r="C15247" t="s">
        <v>76</v>
      </c>
      <c r="D15247">
        <v>2019</v>
      </c>
      <c r="E15247" t="s">
        <v>40</v>
      </c>
      <c r="F15247" t="s">
        <v>1</v>
      </c>
      <c r="H15247" s="1"/>
      <c r="J15247" s="1"/>
      <c r="AC15247" s="1"/>
      <c r="AD15247" s="1"/>
      <c r="AF15247" s="1"/>
      <c r="AJ15247" s="1"/>
      <c r="AL15247" s="1"/>
      <c r="AN15247" s="1"/>
      <c r="AP15247" s="1"/>
    </row>
    <row r="15248" spans="1:42">
      <c r="A15248" t="s">
        <v>62</v>
      </c>
      <c r="C15248" t="s">
        <v>76</v>
      </c>
      <c r="D15248">
        <v>2019</v>
      </c>
      <c r="E15248" t="s">
        <v>45</v>
      </c>
      <c r="F15248" t="s">
        <v>1</v>
      </c>
      <c r="H15248" s="1"/>
      <c r="J15248" s="1"/>
      <c r="AC15248" s="1"/>
      <c r="AD15248" s="1"/>
      <c r="AF15248" s="1"/>
      <c r="AJ15248" s="1"/>
      <c r="AL15248" s="1"/>
      <c r="AN15248" s="1"/>
      <c r="AP15248" s="1"/>
    </row>
    <row r="15249" spans="1:42">
      <c r="A15249" t="s">
        <v>62</v>
      </c>
      <c r="C15249" t="s">
        <v>76</v>
      </c>
      <c r="D15249">
        <v>2019</v>
      </c>
      <c r="E15249" t="s">
        <v>33</v>
      </c>
      <c r="F15249" t="s">
        <v>1</v>
      </c>
      <c r="H15249" s="1"/>
      <c r="J15249" s="1"/>
      <c r="AC15249" s="1"/>
      <c r="AD15249" s="1"/>
      <c r="AF15249" s="1"/>
      <c r="AJ15249" s="1"/>
      <c r="AL15249" s="1"/>
      <c r="AN15249" s="1"/>
      <c r="AP15249" s="1"/>
    </row>
    <row r="15250" spans="1:42">
      <c r="A15250" t="s">
        <v>62</v>
      </c>
      <c r="C15250" t="s">
        <v>76</v>
      </c>
      <c r="D15250">
        <v>2019</v>
      </c>
      <c r="E15250" t="s">
        <v>35</v>
      </c>
      <c r="F15250" t="s">
        <v>1</v>
      </c>
      <c r="H15250" s="1"/>
      <c r="J15250" s="1"/>
      <c r="AC15250" s="1"/>
      <c r="AD15250" s="1"/>
      <c r="AF15250" s="1"/>
      <c r="AJ15250" s="1"/>
      <c r="AL15250" s="1"/>
      <c r="AN15250" s="1"/>
      <c r="AP15250" s="1"/>
    </row>
    <row r="15251" spans="1:42">
      <c r="A15251" t="s">
        <v>62</v>
      </c>
      <c r="C15251" t="s">
        <v>76</v>
      </c>
      <c r="D15251">
        <v>2019</v>
      </c>
      <c r="E15251" t="s">
        <v>36</v>
      </c>
      <c r="F15251" t="s">
        <v>1</v>
      </c>
      <c r="H15251" s="1"/>
      <c r="J15251" s="1"/>
      <c r="AC15251" s="1"/>
      <c r="AD15251" s="1"/>
      <c r="AF15251" s="1"/>
      <c r="AJ15251" s="1"/>
      <c r="AL15251" s="1"/>
      <c r="AN15251" s="1"/>
      <c r="AP15251" s="1"/>
    </row>
    <row r="15252" spans="1:42">
      <c r="A15252" t="s">
        <v>62</v>
      </c>
      <c r="C15252" t="s">
        <v>76</v>
      </c>
      <c r="D15252">
        <v>2019</v>
      </c>
      <c r="E15252" t="s">
        <v>37</v>
      </c>
      <c r="F15252" t="s">
        <v>1</v>
      </c>
      <c r="H15252" s="1"/>
      <c r="J15252" s="1"/>
      <c r="AC15252" s="1"/>
      <c r="AD15252" s="1"/>
      <c r="AF15252" s="1"/>
      <c r="AJ15252" s="1"/>
      <c r="AL15252" s="1"/>
      <c r="AN15252" s="1"/>
      <c r="AP15252" s="1"/>
    </row>
    <row r="15253" spans="1:42">
      <c r="A15253" t="s">
        <v>62</v>
      </c>
      <c r="C15253" t="s">
        <v>76</v>
      </c>
      <c r="D15253">
        <v>2019</v>
      </c>
      <c r="E15253" t="s">
        <v>38</v>
      </c>
      <c r="F15253" t="s">
        <v>1</v>
      </c>
      <c r="H15253" s="1"/>
      <c r="J15253" s="1"/>
      <c r="AC15253" s="1"/>
      <c r="AD15253" s="1"/>
      <c r="AF15253" s="1"/>
      <c r="AJ15253" s="1"/>
      <c r="AL15253" s="1"/>
      <c r="AN15253" s="1"/>
      <c r="AP15253" s="1"/>
    </row>
    <row r="15254" spans="1:42">
      <c r="A15254" t="s">
        <v>62</v>
      </c>
      <c r="C15254" t="s">
        <v>76</v>
      </c>
      <c r="D15254">
        <v>2019</v>
      </c>
      <c r="E15254" t="s">
        <v>39</v>
      </c>
      <c r="F15254" t="s">
        <v>1</v>
      </c>
      <c r="H15254" s="1"/>
      <c r="J15254" s="1"/>
      <c r="AC15254" s="1"/>
      <c r="AD15254" s="1"/>
      <c r="AF15254" s="1"/>
      <c r="AJ15254" s="1"/>
      <c r="AL15254" s="1"/>
      <c r="AN15254" s="1"/>
      <c r="AP15254" s="1"/>
    </row>
    <row r="15255" spans="1:42">
      <c r="A15255" t="s">
        <v>62</v>
      </c>
      <c r="C15255" t="s">
        <v>76</v>
      </c>
      <c r="D15255">
        <v>2019</v>
      </c>
      <c r="E15255" t="s">
        <v>46</v>
      </c>
      <c r="F15255" t="s">
        <v>1</v>
      </c>
      <c r="H15255" s="1"/>
      <c r="J15255" s="1"/>
      <c r="AC15255" s="1"/>
      <c r="AD15255" s="1"/>
      <c r="AF15255" s="1"/>
      <c r="AJ15255" s="1"/>
      <c r="AL15255" s="1"/>
      <c r="AN15255" s="1"/>
      <c r="AP15255" s="1"/>
    </row>
    <row r="15256" spans="1:42">
      <c r="A15256" t="s">
        <v>62</v>
      </c>
      <c r="C15256" t="s">
        <v>76</v>
      </c>
      <c r="D15256">
        <v>2019</v>
      </c>
      <c r="E15256" t="s">
        <v>40</v>
      </c>
      <c r="F15256" t="s">
        <v>1</v>
      </c>
      <c r="H15256" s="1"/>
      <c r="J15256" s="1"/>
      <c r="AC15256" s="1"/>
      <c r="AD15256" s="1"/>
      <c r="AF15256" s="1"/>
      <c r="AJ15256" s="1"/>
      <c r="AL15256" s="1"/>
      <c r="AN15256" s="1"/>
      <c r="AP15256" s="1"/>
    </row>
    <row r="15257" spans="1:42">
      <c r="A15257" t="s">
        <v>63</v>
      </c>
      <c r="C15257" t="s">
        <v>76</v>
      </c>
      <c r="D15257">
        <v>2019</v>
      </c>
      <c r="E15257" t="s">
        <v>33</v>
      </c>
      <c r="F15257" t="s">
        <v>1</v>
      </c>
      <c r="H15257" s="1"/>
      <c r="J15257" s="1"/>
      <c r="AC15257" s="1"/>
      <c r="AD15257" s="1"/>
      <c r="AF15257" s="1"/>
      <c r="AJ15257" s="1"/>
      <c r="AL15257" s="1"/>
      <c r="AN15257" s="1"/>
      <c r="AP15257" s="1"/>
    </row>
    <row r="15258" spans="1:42">
      <c r="A15258" t="s">
        <v>63</v>
      </c>
      <c r="C15258" t="s">
        <v>76</v>
      </c>
      <c r="D15258">
        <v>2019</v>
      </c>
      <c r="E15258" t="s">
        <v>35</v>
      </c>
      <c r="F15258" t="s">
        <v>1</v>
      </c>
      <c r="H15258" s="1"/>
      <c r="J15258" s="1"/>
      <c r="AC15258" s="1"/>
      <c r="AD15258" s="1"/>
      <c r="AF15258" s="1"/>
      <c r="AJ15258" s="1"/>
      <c r="AL15258" s="1"/>
      <c r="AN15258" s="1"/>
      <c r="AP15258" s="1"/>
    </row>
    <row r="15259" spans="1:42">
      <c r="A15259" t="s">
        <v>63</v>
      </c>
      <c r="C15259" t="s">
        <v>76</v>
      </c>
      <c r="D15259">
        <v>2019</v>
      </c>
      <c r="E15259" t="s">
        <v>36</v>
      </c>
      <c r="F15259" t="s">
        <v>1</v>
      </c>
      <c r="H15259" s="1"/>
      <c r="J15259" s="1"/>
      <c r="AC15259" s="1"/>
      <c r="AD15259" s="1"/>
      <c r="AF15259" s="1"/>
      <c r="AJ15259" s="1"/>
      <c r="AL15259" s="1"/>
      <c r="AN15259" s="1"/>
      <c r="AP15259" s="1"/>
    </row>
    <row r="15260" spans="1:42">
      <c r="A15260" t="s">
        <v>63</v>
      </c>
      <c r="C15260" t="s">
        <v>76</v>
      </c>
      <c r="D15260">
        <v>2019</v>
      </c>
      <c r="E15260" t="s">
        <v>37</v>
      </c>
      <c r="F15260" t="s">
        <v>1</v>
      </c>
      <c r="H15260" s="1"/>
      <c r="J15260" s="1"/>
      <c r="AC15260" s="1"/>
      <c r="AD15260" s="1"/>
      <c r="AF15260" s="1"/>
      <c r="AJ15260" s="1"/>
      <c r="AL15260" s="1"/>
      <c r="AN15260" s="1"/>
      <c r="AP15260" s="1"/>
    </row>
    <row r="15261" spans="1:42">
      <c r="A15261" t="s">
        <v>63</v>
      </c>
      <c r="C15261" t="s">
        <v>76</v>
      </c>
      <c r="D15261">
        <v>2019</v>
      </c>
      <c r="E15261" t="s">
        <v>38</v>
      </c>
      <c r="F15261" t="s">
        <v>1</v>
      </c>
      <c r="H15261" s="1"/>
      <c r="J15261" s="1"/>
      <c r="AC15261" s="1"/>
      <c r="AD15261" s="1"/>
      <c r="AF15261" s="1"/>
      <c r="AJ15261" s="1"/>
      <c r="AL15261" s="1"/>
      <c r="AN15261" s="1"/>
      <c r="AP15261" s="1"/>
    </row>
    <row r="15262" spans="1:42">
      <c r="A15262" t="s">
        <v>63</v>
      </c>
      <c r="C15262" t="s">
        <v>76</v>
      </c>
      <c r="D15262">
        <v>2019</v>
      </c>
      <c r="E15262" t="s">
        <v>39</v>
      </c>
      <c r="F15262" t="s">
        <v>1</v>
      </c>
      <c r="H15262" s="1"/>
      <c r="J15262" s="1"/>
      <c r="AC15262" s="1"/>
      <c r="AD15262" s="1"/>
      <c r="AF15262" s="1"/>
      <c r="AJ15262" s="1"/>
      <c r="AL15262" s="1"/>
      <c r="AN15262" s="1"/>
      <c r="AP15262" s="1"/>
    </row>
    <row r="15263" spans="1:42">
      <c r="A15263" t="s">
        <v>63</v>
      </c>
      <c r="C15263" t="s">
        <v>76</v>
      </c>
      <c r="D15263">
        <v>2019</v>
      </c>
      <c r="E15263" t="s">
        <v>40</v>
      </c>
      <c r="F15263" t="s">
        <v>1</v>
      </c>
      <c r="H15263" s="1"/>
      <c r="J15263" s="1"/>
      <c r="AC15263" s="1"/>
      <c r="AD15263" s="1"/>
      <c r="AF15263" s="1"/>
      <c r="AJ15263" s="1"/>
      <c r="AL15263" s="1"/>
      <c r="AN15263" s="1"/>
      <c r="AP15263" s="1"/>
    </row>
    <row r="15264" spans="1:42">
      <c r="A15264" t="s">
        <v>64</v>
      </c>
      <c r="C15264" t="s">
        <v>76</v>
      </c>
      <c r="D15264">
        <v>2019</v>
      </c>
      <c r="E15264" t="s">
        <v>45</v>
      </c>
      <c r="F15264" t="s">
        <v>1</v>
      </c>
      <c r="H15264" s="1"/>
      <c r="J15264" s="1"/>
      <c r="AC15264" s="1"/>
      <c r="AD15264" s="1"/>
      <c r="AF15264" s="1"/>
      <c r="AJ15264" s="1"/>
      <c r="AL15264" s="1"/>
      <c r="AN15264" s="1"/>
      <c r="AP15264" s="1"/>
    </row>
    <row r="15265" spans="1:42">
      <c r="A15265" t="s">
        <v>64</v>
      </c>
      <c r="C15265" t="s">
        <v>76</v>
      </c>
      <c r="D15265">
        <v>2019</v>
      </c>
      <c r="E15265" t="s">
        <v>33</v>
      </c>
      <c r="F15265" t="s">
        <v>1</v>
      </c>
      <c r="H15265" s="1"/>
      <c r="J15265" s="1"/>
      <c r="AC15265" s="1"/>
      <c r="AD15265" s="1"/>
      <c r="AF15265" s="1"/>
      <c r="AJ15265" s="1"/>
      <c r="AL15265" s="1"/>
      <c r="AN15265" s="1"/>
      <c r="AP15265" s="1"/>
    </row>
    <row r="15266" spans="1:42">
      <c r="A15266" t="s">
        <v>64</v>
      </c>
      <c r="C15266" t="s">
        <v>76</v>
      </c>
      <c r="D15266">
        <v>2019</v>
      </c>
      <c r="E15266" t="s">
        <v>35</v>
      </c>
      <c r="F15266" t="s">
        <v>1</v>
      </c>
      <c r="H15266" s="1"/>
      <c r="J15266" s="1"/>
      <c r="AC15266" s="1"/>
      <c r="AD15266" s="1"/>
      <c r="AF15266" s="1"/>
      <c r="AJ15266" s="1"/>
      <c r="AL15266" s="1"/>
      <c r="AN15266" s="1"/>
      <c r="AP15266" s="1"/>
    </row>
    <row r="15267" spans="1:42">
      <c r="A15267" t="s">
        <v>64</v>
      </c>
      <c r="C15267" t="s">
        <v>76</v>
      </c>
      <c r="D15267">
        <v>2019</v>
      </c>
      <c r="E15267" t="s">
        <v>36</v>
      </c>
      <c r="F15267" t="s">
        <v>1</v>
      </c>
      <c r="H15267" s="1"/>
      <c r="J15267" s="1"/>
      <c r="AC15267" s="1"/>
      <c r="AD15267" s="1"/>
      <c r="AF15267" s="1"/>
      <c r="AJ15267" s="1"/>
      <c r="AL15267" s="1"/>
      <c r="AN15267" s="1"/>
      <c r="AP15267" s="1"/>
    </row>
    <row r="15268" spans="1:42">
      <c r="A15268" t="s">
        <v>64</v>
      </c>
      <c r="C15268" t="s">
        <v>76</v>
      </c>
      <c r="D15268">
        <v>2019</v>
      </c>
      <c r="E15268" t="s">
        <v>37</v>
      </c>
      <c r="F15268" t="s">
        <v>1</v>
      </c>
      <c r="H15268" s="1"/>
      <c r="J15268" s="1"/>
      <c r="AC15268" s="1"/>
      <c r="AD15268" s="1"/>
      <c r="AF15268" s="1"/>
      <c r="AJ15268" s="1"/>
      <c r="AL15268" s="1"/>
      <c r="AN15268" s="1"/>
      <c r="AP15268" s="1"/>
    </row>
    <row r="15269" spans="1:42">
      <c r="A15269" t="s">
        <v>64</v>
      </c>
      <c r="C15269" t="s">
        <v>76</v>
      </c>
      <c r="D15269">
        <v>2019</v>
      </c>
      <c r="E15269" t="s">
        <v>38</v>
      </c>
      <c r="F15269" t="s">
        <v>1</v>
      </c>
      <c r="H15269" s="1"/>
      <c r="J15269" s="1"/>
      <c r="AC15269" s="1"/>
      <c r="AD15269" s="1"/>
      <c r="AF15269" s="1"/>
      <c r="AJ15269" s="1"/>
      <c r="AL15269" s="1"/>
      <c r="AN15269" s="1"/>
      <c r="AP15269" s="1"/>
    </row>
    <row r="15270" spans="1:42">
      <c r="A15270" t="s">
        <v>64</v>
      </c>
      <c r="C15270" t="s">
        <v>76</v>
      </c>
      <c r="D15270">
        <v>2019</v>
      </c>
      <c r="E15270" t="s">
        <v>39</v>
      </c>
      <c r="F15270" t="s">
        <v>1</v>
      </c>
      <c r="H15270" s="1"/>
      <c r="J15270" s="1"/>
      <c r="AC15270" s="1"/>
      <c r="AD15270" s="1"/>
      <c r="AF15270" s="1"/>
      <c r="AJ15270" s="1"/>
      <c r="AL15270" s="1"/>
      <c r="AN15270" s="1"/>
      <c r="AP15270" s="1"/>
    </row>
    <row r="15271" spans="1:42">
      <c r="A15271" t="s">
        <v>64</v>
      </c>
      <c r="C15271" t="s">
        <v>76</v>
      </c>
      <c r="D15271">
        <v>2019</v>
      </c>
      <c r="E15271" t="s">
        <v>46</v>
      </c>
      <c r="F15271" t="s">
        <v>1</v>
      </c>
      <c r="H15271" s="1"/>
      <c r="J15271" s="1"/>
      <c r="AC15271" s="1"/>
      <c r="AD15271" s="1"/>
      <c r="AF15271" s="1"/>
      <c r="AJ15271" s="1"/>
      <c r="AL15271" s="1"/>
      <c r="AN15271" s="1"/>
      <c r="AP15271" s="1"/>
    </row>
    <row r="15272" spans="1:42">
      <c r="A15272" t="s">
        <v>64</v>
      </c>
      <c r="C15272" t="s">
        <v>76</v>
      </c>
      <c r="D15272">
        <v>2019</v>
      </c>
      <c r="E15272" t="s">
        <v>40</v>
      </c>
      <c r="F15272" t="s">
        <v>1</v>
      </c>
      <c r="H15272" s="1"/>
      <c r="J15272" s="1"/>
      <c r="AC15272" s="1"/>
      <c r="AD15272" s="1"/>
      <c r="AF15272" s="1"/>
      <c r="AJ15272" s="1"/>
      <c r="AL15272" s="1"/>
      <c r="AN15272" s="1"/>
      <c r="AP15272" s="1"/>
    </row>
    <row r="15273" spans="1:42">
      <c r="A15273" t="s">
        <v>65</v>
      </c>
      <c r="C15273" t="s">
        <v>76</v>
      </c>
      <c r="D15273">
        <v>2019</v>
      </c>
      <c r="E15273" t="s">
        <v>33</v>
      </c>
      <c r="F15273" t="s">
        <v>1</v>
      </c>
      <c r="H15273" s="1"/>
      <c r="J15273" s="1"/>
      <c r="AC15273" s="1"/>
      <c r="AD15273" s="1"/>
      <c r="AF15273" s="1"/>
      <c r="AJ15273" s="1"/>
      <c r="AL15273" s="1"/>
      <c r="AN15273" s="1"/>
      <c r="AP15273" s="1"/>
    </row>
    <row r="15274" spans="1:42">
      <c r="A15274" t="s">
        <v>65</v>
      </c>
      <c r="C15274" t="s">
        <v>76</v>
      </c>
      <c r="D15274">
        <v>2019</v>
      </c>
      <c r="E15274" t="s">
        <v>35</v>
      </c>
      <c r="F15274" t="s">
        <v>1</v>
      </c>
      <c r="H15274" s="1"/>
      <c r="J15274" s="1"/>
      <c r="AC15274" s="1"/>
      <c r="AD15274" s="1"/>
      <c r="AF15274" s="1"/>
      <c r="AJ15274" s="1"/>
      <c r="AL15274" s="1"/>
      <c r="AN15274" s="1"/>
      <c r="AP15274" s="1"/>
    </row>
    <row r="15275" spans="1:42">
      <c r="A15275" t="s">
        <v>65</v>
      </c>
      <c r="C15275" t="s">
        <v>76</v>
      </c>
      <c r="D15275">
        <v>2019</v>
      </c>
      <c r="E15275" t="s">
        <v>36</v>
      </c>
      <c r="F15275" t="s">
        <v>1</v>
      </c>
      <c r="H15275" s="1"/>
      <c r="J15275" s="1"/>
      <c r="AC15275" s="1"/>
      <c r="AD15275" s="1"/>
      <c r="AF15275" s="1"/>
      <c r="AJ15275" s="1"/>
      <c r="AL15275" s="1"/>
      <c r="AN15275" s="1"/>
      <c r="AP15275" s="1"/>
    </row>
    <row r="15276" spans="1:42">
      <c r="A15276" t="s">
        <v>65</v>
      </c>
      <c r="C15276" t="s">
        <v>76</v>
      </c>
      <c r="D15276">
        <v>2019</v>
      </c>
      <c r="E15276" t="s">
        <v>37</v>
      </c>
      <c r="F15276" t="s">
        <v>1</v>
      </c>
      <c r="H15276" s="1"/>
      <c r="J15276" s="1"/>
      <c r="AC15276" s="1"/>
      <c r="AD15276" s="1"/>
      <c r="AF15276" s="1"/>
      <c r="AJ15276" s="1"/>
      <c r="AL15276" s="1"/>
      <c r="AN15276" s="1"/>
      <c r="AP15276" s="1"/>
    </row>
    <row r="15277" spans="1:42">
      <c r="A15277" t="s">
        <v>65</v>
      </c>
      <c r="C15277" t="s">
        <v>76</v>
      </c>
      <c r="D15277">
        <v>2019</v>
      </c>
      <c r="E15277" t="s">
        <v>39</v>
      </c>
      <c r="F15277" t="s">
        <v>1</v>
      </c>
      <c r="H15277" s="1"/>
      <c r="J15277" s="1"/>
      <c r="AC15277" s="1"/>
      <c r="AD15277" s="1"/>
      <c r="AF15277" s="1"/>
      <c r="AJ15277" s="1"/>
      <c r="AL15277" s="1"/>
      <c r="AN15277" s="1"/>
      <c r="AP15277" s="1"/>
    </row>
    <row r="15278" spans="1:42">
      <c r="A15278" t="s">
        <v>65</v>
      </c>
      <c r="C15278" t="s">
        <v>76</v>
      </c>
      <c r="D15278">
        <v>2019</v>
      </c>
      <c r="E15278" t="s">
        <v>40</v>
      </c>
      <c r="F15278" t="s">
        <v>1</v>
      </c>
      <c r="H15278" s="1"/>
      <c r="J15278" s="1"/>
      <c r="AC15278" s="1"/>
      <c r="AD15278" s="1"/>
      <c r="AF15278" s="1"/>
      <c r="AJ15278" s="1"/>
      <c r="AL15278" s="1"/>
      <c r="AN15278" s="1"/>
      <c r="AP15278" s="1"/>
    </row>
    <row r="15279" spans="1:42">
      <c r="A15279" t="s">
        <v>66</v>
      </c>
      <c r="C15279" t="s">
        <v>76</v>
      </c>
      <c r="D15279">
        <v>2019</v>
      </c>
      <c r="E15279" t="s">
        <v>33</v>
      </c>
      <c r="F15279" t="s">
        <v>1</v>
      </c>
      <c r="H15279" s="1"/>
      <c r="J15279" s="1"/>
      <c r="AC15279" s="1"/>
      <c r="AD15279" s="1"/>
      <c r="AF15279" s="1"/>
      <c r="AJ15279" s="1"/>
      <c r="AL15279" s="1"/>
      <c r="AN15279" s="1"/>
      <c r="AP15279" s="1"/>
    </row>
    <row r="15280" spans="1:42">
      <c r="A15280" t="s">
        <v>66</v>
      </c>
      <c r="C15280" t="s">
        <v>76</v>
      </c>
      <c r="D15280">
        <v>2019</v>
      </c>
      <c r="E15280" t="s">
        <v>35</v>
      </c>
      <c r="F15280" t="s">
        <v>1</v>
      </c>
      <c r="H15280" s="1"/>
      <c r="J15280" s="1"/>
      <c r="AC15280" s="1"/>
      <c r="AD15280" s="1"/>
      <c r="AF15280" s="1"/>
      <c r="AJ15280" s="1"/>
      <c r="AL15280" s="1"/>
      <c r="AN15280" s="1"/>
      <c r="AP15280" s="1"/>
    </row>
    <row r="15281" spans="1:42">
      <c r="A15281" t="s">
        <v>66</v>
      </c>
      <c r="C15281" t="s">
        <v>76</v>
      </c>
      <c r="D15281">
        <v>2019</v>
      </c>
      <c r="E15281" t="s">
        <v>36</v>
      </c>
      <c r="F15281" t="s">
        <v>1</v>
      </c>
      <c r="H15281" s="1"/>
      <c r="J15281" s="1"/>
      <c r="AC15281" s="1"/>
      <c r="AD15281" s="1"/>
      <c r="AF15281" s="1"/>
      <c r="AJ15281" s="1"/>
      <c r="AL15281" s="1"/>
      <c r="AN15281" s="1"/>
      <c r="AP15281" s="1"/>
    </row>
    <row r="15282" spans="1:42">
      <c r="A15282" t="s">
        <v>66</v>
      </c>
      <c r="C15282" t="s">
        <v>76</v>
      </c>
      <c r="D15282">
        <v>2019</v>
      </c>
      <c r="E15282" t="s">
        <v>37</v>
      </c>
      <c r="F15282" t="s">
        <v>1</v>
      </c>
      <c r="H15282" s="1"/>
      <c r="J15282" s="1"/>
      <c r="AC15282" s="1"/>
      <c r="AD15282" s="1"/>
      <c r="AF15282" s="1"/>
      <c r="AJ15282" s="1"/>
      <c r="AL15282" s="1"/>
      <c r="AN15282" s="1"/>
      <c r="AP15282" s="1"/>
    </row>
    <row r="15283" spans="1:42">
      <c r="A15283" t="s">
        <v>66</v>
      </c>
      <c r="C15283" t="s">
        <v>76</v>
      </c>
      <c r="D15283">
        <v>2019</v>
      </c>
      <c r="E15283" t="s">
        <v>38</v>
      </c>
      <c r="F15283" t="s">
        <v>1</v>
      </c>
      <c r="H15283" s="1"/>
      <c r="J15283" s="1"/>
      <c r="AC15283" s="1"/>
      <c r="AD15283" s="1"/>
      <c r="AF15283" s="1"/>
      <c r="AJ15283" s="1"/>
      <c r="AL15283" s="1"/>
      <c r="AN15283" s="1"/>
      <c r="AP15283" s="1"/>
    </row>
    <row r="15284" spans="1:42">
      <c r="A15284" t="s">
        <v>66</v>
      </c>
      <c r="C15284" t="s">
        <v>76</v>
      </c>
      <c r="D15284">
        <v>2019</v>
      </c>
      <c r="E15284" t="s">
        <v>39</v>
      </c>
      <c r="F15284" t="s">
        <v>1</v>
      </c>
      <c r="H15284" s="1"/>
      <c r="J15284" s="1"/>
      <c r="AC15284" s="1"/>
      <c r="AD15284" s="1"/>
      <c r="AF15284" s="1"/>
      <c r="AJ15284" s="1"/>
      <c r="AL15284" s="1"/>
      <c r="AN15284" s="1"/>
      <c r="AP15284" s="1"/>
    </row>
    <row r="15285" spans="1:42">
      <c r="A15285" t="s">
        <v>66</v>
      </c>
      <c r="C15285" t="s">
        <v>76</v>
      </c>
      <c r="D15285">
        <v>2019</v>
      </c>
      <c r="E15285" t="s">
        <v>40</v>
      </c>
      <c r="F15285" t="s">
        <v>1</v>
      </c>
      <c r="H15285" s="1"/>
      <c r="J15285" s="1"/>
      <c r="AC15285" s="1"/>
      <c r="AD15285" s="1"/>
      <c r="AF15285" s="1"/>
      <c r="AJ15285" s="1"/>
      <c r="AL15285" s="1"/>
      <c r="AN15285" s="1"/>
      <c r="AP15285" s="1"/>
    </row>
    <row r="15286" spans="1:42">
      <c r="A15286" t="s">
        <v>41</v>
      </c>
      <c r="C15286" t="s">
        <v>75</v>
      </c>
      <c r="D15286">
        <v>2019</v>
      </c>
      <c r="E15286" t="s">
        <v>33</v>
      </c>
      <c r="F15286" t="s">
        <v>1</v>
      </c>
      <c r="H15286" s="1"/>
      <c r="J15286" s="1"/>
      <c r="AC15286" s="1"/>
      <c r="AD15286" s="1"/>
      <c r="AF15286" s="1"/>
      <c r="AJ15286" s="1"/>
      <c r="AL15286" s="1"/>
      <c r="AN15286" s="1"/>
      <c r="AP15286" s="1"/>
    </row>
    <row r="15287" spans="1:42">
      <c r="A15287" t="s">
        <v>41</v>
      </c>
      <c r="C15287" t="s">
        <v>75</v>
      </c>
      <c r="D15287">
        <v>2019</v>
      </c>
      <c r="E15287" t="s">
        <v>35</v>
      </c>
      <c r="F15287" t="s">
        <v>1</v>
      </c>
      <c r="H15287" s="1"/>
      <c r="J15287" s="1"/>
      <c r="AC15287" s="1"/>
      <c r="AD15287" s="1"/>
      <c r="AF15287" s="1"/>
      <c r="AJ15287" s="1"/>
      <c r="AL15287" s="1"/>
      <c r="AN15287" s="1"/>
      <c r="AP15287" s="1"/>
    </row>
    <row r="15288" spans="1:42">
      <c r="A15288" t="s">
        <v>41</v>
      </c>
      <c r="C15288" t="s">
        <v>75</v>
      </c>
      <c r="D15288">
        <v>2019</v>
      </c>
      <c r="E15288" t="s">
        <v>36</v>
      </c>
      <c r="F15288" t="s">
        <v>1</v>
      </c>
      <c r="H15288" s="1"/>
      <c r="J15288" s="1"/>
      <c r="AC15288" s="1"/>
      <c r="AD15288" s="1"/>
      <c r="AF15288" s="1"/>
      <c r="AJ15288" s="1"/>
      <c r="AL15288" s="1"/>
      <c r="AN15288" s="1"/>
      <c r="AP15288" s="1"/>
    </row>
    <row r="15289" spans="1:42">
      <c r="A15289" t="s">
        <v>41</v>
      </c>
      <c r="C15289" t="s">
        <v>75</v>
      </c>
      <c r="D15289">
        <v>2019</v>
      </c>
      <c r="E15289" t="s">
        <v>37</v>
      </c>
      <c r="F15289" t="s">
        <v>1</v>
      </c>
      <c r="H15289" s="1"/>
      <c r="J15289" s="1"/>
      <c r="AC15289" s="1"/>
      <c r="AD15289" s="1"/>
      <c r="AF15289" s="1"/>
      <c r="AJ15289" s="1"/>
      <c r="AL15289" s="1"/>
      <c r="AN15289" s="1"/>
      <c r="AP15289" s="1"/>
    </row>
    <row r="15290" spans="1:42">
      <c r="A15290" t="s">
        <v>41</v>
      </c>
      <c r="C15290" t="s">
        <v>75</v>
      </c>
      <c r="D15290">
        <v>2019</v>
      </c>
      <c r="E15290" t="s">
        <v>38</v>
      </c>
      <c r="F15290" t="s">
        <v>1</v>
      </c>
      <c r="H15290" s="1"/>
      <c r="J15290" s="1"/>
      <c r="AC15290" s="1"/>
      <c r="AD15290" s="1"/>
      <c r="AF15290" s="1"/>
      <c r="AJ15290" s="1"/>
      <c r="AL15290" s="1"/>
      <c r="AN15290" s="1"/>
      <c r="AP15290" s="1"/>
    </row>
    <row r="15291" spans="1:42">
      <c r="A15291" t="s">
        <v>41</v>
      </c>
      <c r="C15291" t="s">
        <v>75</v>
      </c>
      <c r="D15291">
        <v>2019</v>
      </c>
      <c r="E15291" t="s">
        <v>39</v>
      </c>
      <c r="F15291" t="s">
        <v>1</v>
      </c>
      <c r="H15291" s="1"/>
      <c r="J15291" s="1"/>
      <c r="AC15291" s="1"/>
      <c r="AD15291" s="1"/>
      <c r="AF15291" s="1"/>
      <c r="AJ15291" s="1"/>
      <c r="AL15291" s="1"/>
      <c r="AN15291" s="1"/>
      <c r="AP15291" s="1"/>
    </row>
    <row r="15292" spans="1:42">
      <c r="A15292" t="s">
        <v>41</v>
      </c>
      <c r="C15292" t="s">
        <v>75</v>
      </c>
      <c r="D15292">
        <v>2019</v>
      </c>
      <c r="E15292" t="s">
        <v>40</v>
      </c>
      <c r="F15292" t="s">
        <v>1</v>
      </c>
      <c r="H15292" s="1"/>
      <c r="J15292" s="1"/>
      <c r="AC15292" s="1"/>
      <c r="AD15292" s="1"/>
      <c r="AF15292" s="1"/>
      <c r="AJ15292" s="1"/>
      <c r="AL15292" s="1"/>
      <c r="AN15292" s="1"/>
      <c r="AP15292" s="1"/>
    </row>
    <row r="15293" spans="1:42">
      <c r="A15293" t="s">
        <v>44</v>
      </c>
      <c r="C15293" t="s">
        <v>75</v>
      </c>
      <c r="D15293">
        <v>2019</v>
      </c>
      <c r="E15293" t="s">
        <v>33</v>
      </c>
      <c r="F15293" t="s">
        <v>1</v>
      </c>
      <c r="H15293" s="1"/>
      <c r="J15293" s="1"/>
      <c r="AC15293" s="1"/>
      <c r="AD15293" s="1"/>
      <c r="AF15293" s="1"/>
      <c r="AJ15293" s="1"/>
      <c r="AL15293" s="1"/>
      <c r="AN15293" s="1"/>
      <c r="AP15293" s="1"/>
    </row>
    <row r="15294" spans="1:42">
      <c r="A15294" t="s">
        <v>44</v>
      </c>
      <c r="C15294" t="s">
        <v>75</v>
      </c>
      <c r="D15294">
        <v>2019</v>
      </c>
      <c r="E15294" t="s">
        <v>35</v>
      </c>
      <c r="F15294" t="s">
        <v>1</v>
      </c>
      <c r="H15294" s="1"/>
      <c r="J15294" s="1"/>
      <c r="AC15294" s="1"/>
      <c r="AD15294" s="1"/>
      <c r="AF15294" s="1"/>
      <c r="AJ15294" s="1"/>
      <c r="AL15294" s="1"/>
      <c r="AN15294" s="1"/>
      <c r="AP15294" s="1"/>
    </row>
    <row r="15295" spans="1:42">
      <c r="A15295" t="s">
        <v>44</v>
      </c>
      <c r="C15295" t="s">
        <v>75</v>
      </c>
      <c r="D15295">
        <v>2019</v>
      </c>
      <c r="E15295" t="s">
        <v>36</v>
      </c>
      <c r="F15295" t="s">
        <v>1</v>
      </c>
      <c r="H15295" s="1"/>
      <c r="J15295" s="1"/>
      <c r="AC15295" s="1"/>
      <c r="AD15295" s="1"/>
      <c r="AF15295" s="1"/>
      <c r="AJ15295" s="1"/>
      <c r="AL15295" s="1"/>
      <c r="AN15295" s="1"/>
      <c r="AP15295" s="1"/>
    </row>
    <row r="15296" spans="1:42">
      <c r="A15296" t="s">
        <v>44</v>
      </c>
      <c r="C15296" t="s">
        <v>75</v>
      </c>
      <c r="D15296">
        <v>2019</v>
      </c>
      <c r="E15296" t="s">
        <v>43</v>
      </c>
      <c r="F15296" t="s">
        <v>1</v>
      </c>
      <c r="H15296" s="1"/>
      <c r="J15296" s="1"/>
      <c r="AC15296" s="1"/>
      <c r="AD15296" s="1"/>
      <c r="AF15296" s="1"/>
      <c r="AJ15296" s="1"/>
      <c r="AL15296" s="1"/>
      <c r="AN15296" s="1"/>
      <c r="AP15296" s="1"/>
    </row>
    <row r="15297" spans="1:42">
      <c r="A15297" t="s">
        <v>44</v>
      </c>
      <c r="C15297" t="s">
        <v>75</v>
      </c>
      <c r="D15297">
        <v>2019</v>
      </c>
      <c r="E15297" t="s">
        <v>37</v>
      </c>
      <c r="F15297" t="s">
        <v>1</v>
      </c>
      <c r="H15297" s="1"/>
      <c r="J15297" s="1"/>
      <c r="AC15297" s="1"/>
      <c r="AD15297" s="1"/>
      <c r="AF15297" s="1"/>
      <c r="AJ15297" s="1"/>
      <c r="AL15297" s="1"/>
      <c r="AN15297" s="1"/>
      <c r="AP15297" s="1"/>
    </row>
    <row r="15298" spans="1:42">
      <c r="A15298" t="s">
        <v>44</v>
      </c>
      <c r="C15298" t="s">
        <v>75</v>
      </c>
      <c r="D15298">
        <v>2019</v>
      </c>
      <c r="E15298" t="s">
        <v>38</v>
      </c>
      <c r="F15298" t="s">
        <v>1</v>
      </c>
      <c r="H15298" s="1"/>
      <c r="J15298" s="1"/>
      <c r="AC15298" s="1"/>
      <c r="AD15298" s="1"/>
      <c r="AF15298" s="1"/>
      <c r="AJ15298" s="1"/>
      <c r="AL15298" s="1"/>
      <c r="AN15298" s="1"/>
      <c r="AP15298" s="1"/>
    </row>
    <row r="15299" spans="1:42">
      <c r="A15299" t="s">
        <v>44</v>
      </c>
      <c r="C15299" t="s">
        <v>75</v>
      </c>
      <c r="D15299">
        <v>2019</v>
      </c>
      <c r="E15299" t="s">
        <v>39</v>
      </c>
      <c r="F15299" t="s">
        <v>1</v>
      </c>
      <c r="H15299" s="1"/>
      <c r="J15299" s="1"/>
      <c r="AC15299" s="1"/>
      <c r="AD15299" s="1"/>
      <c r="AF15299" s="1"/>
      <c r="AJ15299" s="1"/>
      <c r="AL15299" s="1"/>
      <c r="AN15299" s="1"/>
      <c r="AP15299" s="1"/>
    </row>
    <row r="15300" spans="1:42">
      <c r="A15300" t="s">
        <v>44</v>
      </c>
      <c r="C15300" t="s">
        <v>75</v>
      </c>
      <c r="D15300">
        <v>2019</v>
      </c>
      <c r="E15300" t="s">
        <v>40</v>
      </c>
      <c r="F15300" t="s">
        <v>1</v>
      </c>
      <c r="H15300" s="1"/>
      <c r="J15300" s="1"/>
      <c r="AC15300" s="1"/>
      <c r="AD15300" s="1"/>
      <c r="AF15300" s="1"/>
      <c r="AJ15300" s="1"/>
      <c r="AL15300" s="1"/>
      <c r="AN15300" s="1"/>
      <c r="AP15300" s="1"/>
    </row>
    <row r="15301" spans="1:42">
      <c r="A15301" t="s">
        <v>47</v>
      </c>
      <c r="C15301" t="s">
        <v>75</v>
      </c>
      <c r="D15301">
        <v>2019</v>
      </c>
      <c r="E15301" t="s">
        <v>45</v>
      </c>
      <c r="F15301" t="s">
        <v>1</v>
      </c>
      <c r="H15301" s="1"/>
      <c r="J15301" s="1"/>
      <c r="AC15301" s="1"/>
      <c r="AD15301" s="1"/>
      <c r="AF15301" s="1"/>
      <c r="AJ15301" s="1"/>
      <c r="AL15301" s="1"/>
      <c r="AN15301" s="1"/>
      <c r="AP15301" s="1"/>
    </row>
    <row r="15302" spans="1:42">
      <c r="A15302" t="s">
        <v>47</v>
      </c>
      <c r="C15302" t="s">
        <v>75</v>
      </c>
      <c r="D15302">
        <v>2019</v>
      </c>
      <c r="E15302" t="s">
        <v>33</v>
      </c>
      <c r="F15302" t="s">
        <v>1</v>
      </c>
      <c r="H15302" s="1"/>
      <c r="J15302" s="1"/>
      <c r="AC15302" s="1"/>
      <c r="AD15302" s="1"/>
      <c r="AF15302" s="1"/>
      <c r="AJ15302" s="1"/>
      <c r="AL15302" s="1"/>
      <c r="AN15302" s="1"/>
      <c r="AP15302" s="1"/>
    </row>
    <row r="15303" spans="1:42">
      <c r="A15303" t="s">
        <v>47</v>
      </c>
      <c r="C15303" t="s">
        <v>75</v>
      </c>
      <c r="D15303">
        <v>2019</v>
      </c>
      <c r="E15303" t="s">
        <v>35</v>
      </c>
      <c r="F15303" t="s">
        <v>1</v>
      </c>
      <c r="H15303" s="1"/>
      <c r="J15303" s="1"/>
      <c r="AC15303" s="1"/>
      <c r="AD15303" s="1"/>
      <c r="AF15303" s="1"/>
      <c r="AJ15303" s="1"/>
      <c r="AL15303" s="1"/>
      <c r="AN15303" s="1"/>
      <c r="AP15303" s="1"/>
    </row>
    <row r="15304" spans="1:42">
      <c r="A15304" t="s">
        <v>47</v>
      </c>
      <c r="C15304" t="s">
        <v>75</v>
      </c>
      <c r="D15304">
        <v>2019</v>
      </c>
      <c r="E15304" t="s">
        <v>36</v>
      </c>
      <c r="F15304" t="s">
        <v>1</v>
      </c>
      <c r="H15304" s="1"/>
      <c r="J15304" s="1"/>
      <c r="AC15304" s="1"/>
      <c r="AD15304" s="1"/>
      <c r="AF15304" s="1"/>
      <c r="AJ15304" s="1"/>
      <c r="AL15304" s="1"/>
      <c r="AN15304" s="1"/>
      <c r="AP15304" s="1"/>
    </row>
    <row r="15305" spans="1:42">
      <c r="A15305" t="s">
        <v>47</v>
      </c>
      <c r="C15305" t="s">
        <v>75</v>
      </c>
      <c r="D15305">
        <v>2019</v>
      </c>
      <c r="E15305" t="s">
        <v>43</v>
      </c>
      <c r="F15305" t="s">
        <v>1</v>
      </c>
      <c r="H15305" s="1"/>
      <c r="J15305" s="1"/>
      <c r="AC15305" s="1"/>
      <c r="AD15305" s="1"/>
      <c r="AF15305" s="1"/>
      <c r="AJ15305" s="1"/>
      <c r="AL15305" s="1"/>
      <c r="AN15305" s="1"/>
      <c r="AP15305" s="1"/>
    </row>
    <row r="15306" spans="1:42">
      <c r="A15306" t="s">
        <v>47</v>
      </c>
      <c r="C15306" t="s">
        <v>75</v>
      </c>
      <c r="D15306">
        <v>2019</v>
      </c>
      <c r="E15306" t="s">
        <v>37</v>
      </c>
      <c r="F15306" t="s">
        <v>1</v>
      </c>
      <c r="H15306" s="1"/>
      <c r="J15306" s="1"/>
      <c r="AC15306" s="1"/>
      <c r="AD15306" s="1"/>
      <c r="AF15306" s="1"/>
      <c r="AJ15306" s="1"/>
      <c r="AL15306" s="1"/>
      <c r="AN15306" s="1"/>
      <c r="AP15306" s="1"/>
    </row>
    <row r="15307" spans="1:42">
      <c r="A15307" t="s">
        <v>47</v>
      </c>
      <c r="C15307" t="s">
        <v>75</v>
      </c>
      <c r="D15307">
        <v>2019</v>
      </c>
      <c r="E15307" t="s">
        <v>38</v>
      </c>
      <c r="F15307" t="s">
        <v>1</v>
      </c>
      <c r="H15307" s="1"/>
      <c r="J15307" s="1"/>
      <c r="AC15307" s="1"/>
      <c r="AD15307" s="1"/>
      <c r="AF15307" s="1"/>
      <c r="AJ15307" s="1"/>
      <c r="AL15307" s="1"/>
      <c r="AN15307" s="1"/>
      <c r="AP15307" s="1"/>
    </row>
    <row r="15308" spans="1:42">
      <c r="A15308" t="s">
        <v>47</v>
      </c>
      <c r="C15308" t="s">
        <v>75</v>
      </c>
      <c r="D15308">
        <v>2019</v>
      </c>
      <c r="E15308" t="s">
        <v>39</v>
      </c>
      <c r="F15308" t="s">
        <v>1</v>
      </c>
      <c r="H15308" s="1"/>
      <c r="J15308" s="1"/>
      <c r="AC15308" s="1"/>
      <c r="AD15308" s="1"/>
      <c r="AF15308" s="1"/>
      <c r="AJ15308" s="1"/>
      <c r="AL15308" s="1"/>
      <c r="AN15308" s="1"/>
      <c r="AP15308" s="1"/>
    </row>
    <row r="15309" spans="1:42">
      <c r="A15309" t="s">
        <v>47</v>
      </c>
      <c r="C15309" t="s">
        <v>75</v>
      </c>
      <c r="D15309">
        <v>2019</v>
      </c>
      <c r="E15309" t="s">
        <v>46</v>
      </c>
      <c r="F15309" t="s">
        <v>1</v>
      </c>
      <c r="H15309" s="1"/>
      <c r="J15309" s="1"/>
      <c r="AC15309" s="1"/>
      <c r="AD15309" s="1"/>
      <c r="AF15309" s="1"/>
      <c r="AJ15309" s="1"/>
      <c r="AL15309" s="1"/>
      <c r="AN15309" s="1"/>
      <c r="AP15309" s="1"/>
    </row>
    <row r="15310" spans="1:42">
      <c r="A15310" t="s">
        <v>47</v>
      </c>
      <c r="C15310" t="s">
        <v>75</v>
      </c>
      <c r="D15310">
        <v>2019</v>
      </c>
      <c r="E15310" t="s">
        <v>40</v>
      </c>
      <c r="F15310" t="s">
        <v>1</v>
      </c>
      <c r="H15310" s="1"/>
      <c r="J15310" s="1"/>
      <c r="AC15310" s="1"/>
      <c r="AD15310" s="1"/>
      <c r="AF15310" s="1"/>
      <c r="AJ15310" s="1"/>
      <c r="AL15310" s="1"/>
      <c r="AN15310" s="1"/>
      <c r="AP15310" s="1"/>
    </row>
    <row r="15311" spans="1:42">
      <c r="A15311" t="s">
        <v>48</v>
      </c>
      <c r="C15311" t="s">
        <v>75</v>
      </c>
      <c r="D15311">
        <v>2019</v>
      </c>
      <c r="E15311" t="s">
        <v>33</v>
      </c>
      <c r="F15311" t="s">
        <v>1</v>
      </c>
      <c r="H15311" s="1"/>
      <c r="J15311" s="1"/>
      <c r="AC15311" s="1"/>
      <c r="AD15311" s="1"/>
      <c r="AF15311" s="1"/>
      <c r="AJ15311" s="1"/>
      <c r="AL15311" s="1"/>
      <c r="AN15311" s="1"/>
      <c r="AP15311" s="1"/>
    </row>
    <row r="15312" spans="1:42">
      <c r="A15312" t="s">
        <v>48</v>
      </c>
      <c r="C15312" t="s">
        <v>75</v>
      </c>
      <c r="D15312">
        <v>2019</v>
      </c>
      <c r="E15312" t="s">
        <v>35</v>
      </c>
      <c r="F15312" t="s">
        <v>1</v>
      </c>
      <c r="H15312" s="1"/>
      <c r="J15312" s="1"/>
      <c r="AC15312" s="1"/>
      <c r="AD15312" s="1"/>
      <c r="AF15312" s="1"/>
      <c r="AJ15312" s="1"/>
      <c r="AL15312" s="1"/>
      <c r="AN15312" s="1"/>
      <c r="AP15312" s="1"/>
    </row>
    <row r="15313" spans="1:42">
      <c r="A15313" t="s">
        <v>48</v>
      </c>
      <c r="C15313" t="s">
        <v>75</v>
      </c>
      <c r="D15313">
        <v>2019</v>
      </c>
      <c r="E15313" t="s">
        <v>36</v>
      </c>
      <c r="F15313" t="s">
        <v>1</v>
      </c>
      <c r="H15313" s="1"/>
      <c r="J15313" s="1"/>
      <c r="AC15313" s="1"/>
      <c r="AD15313" s="1"/>
      <c r="AF15313" s="1"/>
      <c r="AJ15313" s="1"/>
      <c r="AL15313" s="1"/>
      <c r="AN15313" s="1"/>
      <c r="AP15313" s="1"/>
    </row>
    <row r="15314" spans="1:42">
      <c r="A15314" t="s">
        <v>48</v>
      </c>
      <c r="C15314" t="s">
        <v>75</v>
      </c>
      <c r="D15314">
        <v>2019</v>
      </c>
      <c r="E15314" t="s">
        <v>37</v>
      </c>
      <c r="F15314" t="s">
        <v>1</v>
      </c>
      <c r="H15314" s="1"/>
      <c r="J15314" s="1"/>
      <c r="AC15314" s="1"/>
      <c r="AD15314" s="1"/>
      <c r="AF15314" s="1"/>
      <c r="AJ15314" s="1"/>
      <c r="AL15314" s="1"/>
      <c r="AN15314" s="1"/>
      <c r="AP15314" s="1"/>
    </row>
    <row r="15315" spans="1:42">
      <c r="A15315" t="s">
        <v>48</v>
      </c>
      <c r="C15315" t="s">
        <v>75</v>
      </c>
      <c r="D15315">
        <v>2019</v>
      </c>
      <c r="E15315" t="s">
        <v>38</v>
      </c>
      <c r="F15315" t="s">
        <v>1</v>
      </c>
      <c r="H15315" s="1"/>
      <c r="J15315" s="1"/>
      <c r="AC15315" s="1"/>
      <c r="AD15315" s="1"/>
      <c r="AF15315" s="1"/>
      <c r="AJ15315" s="1"/>
      <c r="AL15315" s="1"/>
      <c r="AN15315" s="1"/>
      <c r="AP15315" s="1"/>
    </row>
    <row r="15316" spans="1:42">
      <c r="A15316" t="s">
        <v>48</v>
      </c>
      <c r="C15316" t="s">
        <v>75</v>
      </c>
      <c r="D15316">
        <v>2019</v>
      </c>
      <c r="E15316" t="s">
        <v>39</v>
      </c>
      <c r="F15316" t="s">
        <v>1</v>
      </c>
      <c r="H15316" s="1"/>
      <c r="J15316" s="1"/>
      <c r="AC15316" s="1"/>
      <c r="AD15316" s="1"/>
      <c r="AF15316" s="1"/>
      <c r="AJ15316" s="1"/>
      <c r="AL15316" s="1"/>
      <c r="AN15316" s="1"/>
      <c r="AP15316" s="1"/>
    </row>
    <row r="15317" spans="1:42">
      <c r="A15317" t="s">
        <v>48</v>
      </c>
      <c r="C15317" t="s">
        <v>75</v>
      </c>
      <c r="D15317">
        <v>2019</v>
      </c>
      <c r="E15317" t="s">
        <v>46</v>
      </c>
      <c r="F15317" t="s">
        <v>1</v>
      </c>
      <c r="H15317" s="1"/>
      <c r="J15317" s="1"/>
      <c r="AC15317" s="1"/>
      <c r="AD15317" s="1"/>
      <c r="AF15317" s="1"/>
      <c r="AJ15317" s="1"/>
      <c r="AL15317" s="1"/>
      <c r="AN15317" s="1"/>
      <c r="AP15317" s="1"/>
    </row>
    <row r="15318" spans="1:42">
      <c r="A15318" t="s">
        <v>48</v>
      </c>
      <c r="C15318" t="s">
        <v>75</v>
      </c>
      <c r="D15318">
        <v>2019</v>
      </c>
      <c r="E15318" t="s">
        <v>40</v>
      </c>
      <c r="F15318" t="s">
        <v>1</v>
      </c>
      <c r="H15318" s="1"/>
      <c r="J15318" s="1"/>
      <c r="AC15318" s="1"/>
      <c r="AD15318" s="1"/>
      <c r="AF15318" s="1"/>
      <c r="AJ15318" s="1"/>
      <c r="AL15318" s="1"/>
      <c r="AN15318" s="1"/>
      <c r="AP15318" s="1"/>
    </row>
    <row r="15319" spans="1:42">
      <c r="A15319" t="s">
        <v>49</v>
      </c>
      <c r="C15319" t="s">
        <v>75</v>
      </c>
      <c r="D15319">
        <v>2019</v>
      </c>
      <c r="E15319" t="s">
        <v>33</v>
      </c>
      <c r="F15319" t="s">
        <v>1</v>
      </c>
      <c r="H15319" s="1"/>
      <c r="J15319" s="1"/>
      <c r="AC15319" s="1"/>
      <c r="AD15319" s="1"/>
      <c r="AF15319" s="1"/>
      <c r="AJ15319" s="1"/>
      <c r="AL15319" s="1"/>
      <c r="AN15319" s="1"/>
      <c r="AP15319" s="1"/>
    </row>
    <row r="15320" spans="1:42">
      <c r="A15320" t="s">
        <v>49</v>
      </c>
      <c r="C15320" t="s">
        <v>75</v>
      </c>
      <c r="D15320">
        <v>2019</v>
      </c>
      <c r="E15320" t="s">
        <v>35</v>
      </c>
      <c r="F15320" t="s">
        <v>1</v>
      </c>
      <c r="H15320" s="1"/>
      <c r="J15320" s="1"/>
      <c r="AC15320" s="1"/>
      <c r="AD15320" s="1"/>
      <c r="AF15320" s="1"/>
      <c r="AJ15320" s="1"/>
      <c r="AL15320" s="1"/>
      <c r="AN15320" s="1"/>
      <c r="AP15320" s="1"/>
    </row>
    <row r="15321" spans="1:42">
      <c r="A15321" t="s">
        <v>49</v>
      </c>
      <c r="C15321" t="s">
        <v>75</v>
      </c>
      <c r="D15321">
        <v>2019</v>
      </c>
      <c r="E15321" t="s">
        <v>36</v>
      </c>
      <c r="F15321" t="s">
        <v>1</v>
      </c>
      <c r="H15321" s="1"/>
      <c r="J15321" s="1"/>
      <c r="AC15321" s="1"/>
      <c r="AD15321" s="1"/>
      <c r="AF15321" s="1"/>
      <c r="AJ15321" s="1"/>
      <c r="AL15321" s="1"/>
      <c r="AN15321" s="1"/>
      <c r="AP15321" s="1"/>
    </row>
    <row r="15322" spans="1:42">
      <c r="A15322" t="s">
        <v>49</v>
      </c>
      <c r="C15322" t="s">
        <v>75</v>
      </c>
      <c r="D15322">
        <v>2019</v>
      </c>
      <c r="E15322" t="s">
        <v>37</v>
      </c>
      <c r="F15322" t="s">
        <v>1</v>
      </c>
      <c r="H15322" s="1"/>
      <c r="J15322" s="1"/>
      <c r="AC15322" s="1"/>
      <c r="AD15322" s="1"/>
      <c r="AF15322" s="1"/>
      <c r="AJ15322" s="1"/>
      <c r="AL15322" s="1"/>
      <c r="AN15322" s="1"/>
      <c r="AP15322" s="1"/>
    </row>
    <row r="15323" spans="1:42">
      <c r="A15323" t="s">
        <v>49</v>
      </c>
      <c r="C15323" t="s">
        <v>75</v>
      </c>
      <c r="D15323">
        <v>2019</v>
      </c>
      <c r="E15323" t="s">
        <v>38</v>
      </c>
      <c r="F15323" t="s">
        <v>1</v>
      </c>
      <c r="H15323" s="1"/>
      <c r="J15323" s="1"/>
      <c r="AC15323" s="1"/>
      <c r="AD15323" s="1"/>
      <c r="AF15323" s="1"/>
      <c r="AJ15323" s="1"/>
      <c r="AL15323" s="1"/>
      <c r="AN15323" s="1"/>
      <c r="AP15323" s="1"/>
    </row>
    <row r="15324" spans="1:42">
      <c r="A15324" t="s">
        <v>49</v>
      </c>
      <c r="C15324" t="s">
        <v>75</v>
      </c>
      <c r="D15324">
        <v>2019</v>
      </c>
      <c r="E15324" t="s">
        <v>39</v>
      </c>
      <c r="F15324" t="s">
        <v>1</v>
      </c>
      <c r="H15324" s="1"/>
      <c r="J15324" s="1"/>
      <c r="AC15324" s="1"/>
      <c r="AD15324" s="1"/>
      <c r="AF15324" s="1"/>
      <c r="AJ15324" s="1"/>
      <c r="AL15324" s="1"/>
      <c r="AN15324" s="1"/>
      <c r="AP15324" s="1"/>
    </row>
    <row r="15325" spans="1:42">
      <c r="A15325" t="s">
        <v>49</v>
      </c>
      <c r="C15325" t="s">
        <v>75</v>
      </c>
      <c r="D15325">
        <v>2019</v>
      </c>
      <c r="E15325" t="s">
        <v>46</v>
      </c>
      <c r="F15325" t="s">
        <v>1</v>
      </c>
      <c r="H15325" s="1"/>
      <c r="J15325" s="1"/>
      <c r="AC15325" s="1"/>
      <c r="AD15325" s="1"/>
      <c r="AF15325" s="1"/>
      <c r="AJ15325" s="1"/>
      <c r="AL15325" s="1"/>
      <c r="AN15325" s="1"/>
      <c r="AP15325" s="1"/>
    </row>
    <row r="15326" spans="1:42">
      <c r="A15326" t="s">
        <v>49</v>
      </c>
      <c r="C15326" t="s">
        <v>75</v>
      </c>
      <c r="D15326">
        <v>2019</v>
      </c>
      <c r="E15326" t="s">
        <v>40</v>
      </c>
      <c r="F15326" t="s">
        <v>1</v>
      </c>
      <c r="H15326" s="1"/>
      <c r="J15326" s="1"/>
      <c r="AC15326" s="1"/>
      <c r="AD15326" s="1"/>
      <c r="AF15326" s="1"/>
      <c r="AJ15326" s="1"/>
      <c r="AL15326" s="1"/>
      <c r="AN15326" s="1"/>
      <c r="AP15326" s="1"/>
    </row>
    <row r="15327" spans="1:42">
      <c r="A15327" t="s">
        <v>50</v>
      </c>
      <c r="C15327" t="s">
        <v>75</v>
      </c>
      <c r="D15327">
        <v>2019</v>
      </c>
      <c r="E15327" t="s">
        <v>45</v>
      </c>
      <c r="F15327" t="s">
        <v>1</v>
      </c>
      <c r="H15327" s="1"/>
      <c r="J15327" s="1"/>
      <c r="AC15327" s="1"/>
      <c r="AD15327" s="1"/>
      <c r="AF15327" s="1"/>
      <c r="AJ15327" s="1"/>
      <c r="AL15327" s="1"/>
      <c r="AN15327" s="1"/>
      <c r="AP15327" s="1"/>
    </row>
    <row r="15328" spans="1:42">
      <c r="A15328" t="s">
        <v>50</v>
      </c>
      <c r="C15328" t="s">
        <v>75</v>
      </c>
      <c r="D15328">
        <v>2019</v>
      </c>
      <c r="E15328" t="s">
        <v>33</v>
      </c>
      <c r="F15328" t="s">
        <v>1</v>
      </c>
      <c r="H15328" s="1"/>
      <c r="J15328" s="1"/>
      <c r="AC15328" s="1"/>
      <c r="AD15328" s="1"/>
      <c r="AF15328" s="1"/>
      <c r="AJ15328" s="1"/>
      <c r="AL15328" s="1"/>
      <c r="AN15328" s="1"/>
      <c r="AP15328" s="1"/>
    </row>
    <row r="15329" spans="1:42">
      <c r="A15329" t="s">
        <v>50</v>
      </c>
      <c r="C15329" t="s">
        <v>75</v>
      </c>
      <c r="D15329">
        <v>2019</v>
      </c>
      <c r="E15329" t="s">
        <v>35</v>
      </c>
      <c r="F15329" t="s">
        <v>1</v>
      </c>
      <c r="H15329" s="1"/>
      <c r="J15329" s="1"/>
      <c r="AC15329" s="1"/>
      <c r="AD15329" s="1"/>
      <c r="AF15329" s="1"/>
      <c r="AJ15329" s="1"/>
      <c r="AL15329" s="1"/>
      <c r="AN15329" s="1"/>
      <c r="AP15329" s="1"/>
    </row>
    <row r="15330" spans="1:42">
      <c r="A15330" t="s">
        <v>50</v>
      </c>
      <c r="C15330" t="s">
        <v>75</v>
      </c>
      <c r="D15330">
        <v>2019</v>
      </c>
      <c r="E15330" t="s">
        <v>36</v>
      </c>
      <c r="F15330" t="s">
        <v>1</v>
      </c>
      <c r="H15330" s="1"/>
      <c r="J15330" s="1"/>
      <c r="AC15330" s="1"/>
      <c r="AD15330" s="1"/>
      <c r="AF15330" s="1"/>
      <c r="AJ15330" s="1"/>
      <c r="AL15330" s="1"/>
      <c r="AN15330" s="1"/>
      <c r="AP15330" s="1"/>
    </row>
    <row r="15331" spans="1:42">
      <c r="A15331" t="s">
        <v>50</v>
      </c>
      <c r="C15331" t="s">
        <v>75</v>
      </c>
      <c r="D15331">
        <v>2019</v>
      </c>
      <c r="E15331" t="s">
        <v>43</v>
      </c>
      <c r="F15331" t="s">
        <v>1</v>
      </c>
      <c r="H15331" s="1"/>
      <c r="J15331" s="1"/>
      <c r="AC15331" s="1"/>
      <c r="AD15331" s="1"/>
      <c r="AF15331" s="1"/>
      <c r="AJ15331" s="1"/>
      <c r="AL15331" s="1"/>
      <c r="AN15331" s="1"/>
      <c r="AP15331" s="1"/>
    </row>
    <row r="15332" spans="1:42">
      <c r="A15332" t="s">
        <v>50</v>
      </c>
      <c r="C15332" t="s">
        <v>75</v>
      </c>
      <c r="D15332">
        <v>2019</v>
      </c>
      <c r="E15332" t="s">
        <v>37</v>
      </c>
      <c r="F15332" t="s">
        <v>1</v>
      </c>
      <c r="H15332" s="1"/>
      <c r="J15332" s="1"/>
      <c r="AC15332" s="1"/>
      <c r="AD15332" s="1"/>
      <c r="AF15332" s="1"/>
      <c r="AJ15332" s="1"/>
      <c r="AL15332" s="1"/>
      <c r="AN15332" s="1"/>
      <c r="AP15332" s="1"/>
    </row>
    <row r="15333" spans="1:42">
      <c r="A15333" t="s">
        <v>50</v>
      </c>
      <c r="C15333" t="s">
        <v>75</v>
      </c>
      <c r="D15333">
        <v>2019</v>
      </c>
      <c r="E15333" t="s">
        <v>38</v>
      </c>
      <c r="F15333" t="s">
        <v>1</v>
      </c>
      <c r="H15333" s="1"/>
      <c r="J15333" s="1"/>
      <c r="AC15333" s="1"/>
      <c r="AD15333" s="1"/>
      <c r="AF15333" s="1"/>
      <c r="AJ15333" s="1"/>
      <c r="AL15333" s="1"/>
      <c r="AN15333" s="1"/>
      <c r="AP15333" s="1"/>
    </row>
    <row r="15334" spans="1:42">
      <c r="A15334" t="s">
        <v>50</v>
      </c>
      <c r="C15334" t="s">
        <v>75</v>
      </c>
      <c r="D15334">
        <v>2019</v>
      </c>
      <c r="E15334" t="s">
        <v>39</v>
      </c>
      <c r="F15334" t="s">
        <v>1</v>
      </c>
      <c r="H15334" s="1"/>
      <c r="J15334" s="1"/>
      <c r="AC15334" s="1"/>
      <c r="AD15334" s="1"/>
      <c r="AF15334" s="1"/>
      <c r="AJ15334" s="1"/>
      <c r="AL15334" s="1"/>
      <c r="AN15334" s="1"/>
      <c r="AP15334" s="1"/>
    </row>
    <row r="15335" spans="1:42">
      <c r="A15335" t="s">
        <v>50</v>
      </c>
      <c r="C15335" t="s">
        <v>75</v>
      </c>
      <c r="D15335">
        <v>2019</v>
      </c>
      <c r="E15335" t="s">
        <v>46</v>
      </c>
      <c r="F15335" t="s">
        <v>1</v>
      </c>
      <c r="H15335" s="1"/>
      <c r="J15335" s="1"/>
      <c r="AC15335" s="1"/>
      <c r="AD15335" s="1"/>
      <c r="AF15335" s="1"/>
      <c r="AJ15335" s="1"/>
      <c r="AL15335" s="1"/>
      <c r="AN15335" s="1"/>
      <c r="AP15335" s="1"/>
    </row>
    <row r="15336" spans="1:42">
      <c r="A15336" t="s">
        <v>50</v>
      </c>
      <c r="C15336" t="s">
        <v>75</v>
      </c>
      <c r="D15336">
        <v>2019</v>
      </c>
      <c r="E15336" t="s">
        <v>40</v>
      </c>
      <c r="F15336" t="s">
        <v>1</v>
      </c>
      <c r="H15336" s="1"/>
      <c r="J15336" s="1"/>
      <c r="AC15336" s="1"/>
      <c r="AD15336" s="1"/>
      <c r="AF15336" s="1"/>
      <c r="AJ15336" s="1"/>
      <c r="AL15336" s="1"/>
      <c r="AN15336" s="1"/>
      <c r="AP15336" s="1"/>
    </row>
    <row r="15337" spans="1:42">
      <c r="A15337" t="s">
        <v>57</v>
      </c>
      <c r="C15337" t="s">
        <v>75</v>
      </c>
      <c r="D15337">
        <v>2019</v>
      </c>
      <c r="E15337" t="s">
        <v>45</v>
      </c>
      <c r="F15337" t="s">
        <v>1</v>
      </c>
      <c r="H15337" s="1"/>
      <c r="J15337" s="1"/>
      <c r="AC15337" s="1"/>
      <c r="AD15337" s="1"/>
      <c r="AF15337" s="1"/>
      <c r="AJ15337" s="1"/>
      <c r="AL15337" s="1"/>
      <c r="AN15337" s="1"/>
      <c r="AP15337" s="1"/>
    </row>
    <row r="15338" spans="1:42">
      <c r="A15338" t="s">
        <v>57</v>
      </c>
      <c r="C15338" t="s">
        <v>75</v>
      </c>
      <c r="D15338">
        <v>2019</v>
      </c>
      <c r="E15338" t="s">
        <v>51</v>
      </c>
      <c r="F15338" t="s">
        <v>1</v>
      </c>
      <c r="H15338" s="1"/>
      <c r="J15338" s="1"/>
      <c r="AC15338" s="1"/>
      <c r="AD15338" s="1"/>
      <c r="AF15338" s="1"/>
      <c r="AJ15338" s="1"/>
      <c r="AL15338" s="1"/>
      <c r="AN15338" s="1"/>
      <c r="AP15338" s="1"/>
    </row>
    <row r="15339" spans="1:42">
      <c r="A15339" t="s">
        <v>57</v>
      </c>
      <c r="C15339" t="s">
        <v>75</v>
      </c>
      <c r="D15339">
        <v>2019</v>
      </c>
      <c r="E15339" t="s">
        <v>52</v>
      </c>
      <c r="F15339" t="s">
        <v>1</v>
      </c>
      <c r="H15339" s="1"/>
      <c r="J15339" s="1"/>
      <c r="AC15339" s="1"/>
      <c r="AD15339" s="1"/>
      <c r="AF15339" s="1"/>
      <c r="AJ15339" s="1"/>
      <c r="AL15339" s="1"/>
      <c r="AN15339" s="1"/>
      <c r="AP15339" s="1"/>
    </row>
    <row r="15340" spans="1:42">
      <c r="A15340" t="s">
        <v>57</v>
      </c>
      <c r="C15340" t="s">
        <v>75</v>
      </c>
      <c r="D15340">
        <v>2019</v>
      </c>
      <c r="E15340" t="s">
        <v>33</v>
      </c>
      <c r="F15340" t="s">
        <v>1</v>
      </c>
      <c r="H15340" s="1"/>
      <c r="J15340" s="1"/>
      <c r="AC15340" s="1"/>
      <c r="AD15340" s="1"/>
      <c r="AF15340" s="1"/>
      <c r="AJ15340" s="1"/>
      <c r="AL15340" s="1"/>
      <c r="AN15340" s="1"/>
      <c r="AP15340" s="1"/>
    </row>
    <row r="15341" spans="1:42">
      <c r="A15341" t="s">
        <v>57</v>
      </c>
      <c r="C15341" t="s">
        <v>75</v>
      </c>
      <c r="D15341">
        <v>2019</v>
      </c>
      <c r="E15341" t="s">
        <v>35</v>
      </c>
      <c r="F15341" t="s">
        <v>1</v>
      </c>
      <c r="H15341" s="1"/>
      <c r="J15341" s="1"/>
      <c r="AC15341" s="1"/>
      <c r="AD15341" s="1"/>
      <c r="AF15341" s="1"/>
      <c r="AJ15341" s="1"/>
      <c r="AL15341" s="1"/>
      <c r="AN15341" s="1"/>
      <c r="AP15341" s="1"/>
    </row>
    <row r="15342" spans="1:42">
      <c r="A15342" t="s">
        <v>57</v>
      </c>
      <c r="C15342" t="s">
        <v>75</v>
      </c>
      <c r="D15342">
        <v>2019</v>
      </c>
      <c r="E15342" t="s">
        <v>36</v>
      </c>
      <c r="F15342" t="s">
        <v>1</v>
      </c>
      <c r="H15342" s="1"/>
      <c r="J15342" s="1"/>
      <c r="AC15342" s="1"/>
      <c r="AD15342" s="1"/>
      <c r="AF15342" s="1"/>
      <c r="AJ15342" s="1"/>
      <c r="AL15342" s="1"/>
      <c r="AN15342" s="1"/>
      <c r="AP15342" s="1"/>
    </row>
    <row r="15343" spans="1:42">
      <c r="A15343" t="s">
        <v>57</v>
      </c>
      <c r="C15343" t="s">
        <v>75</v>
      </c>
      <c r="D15343">
        <v>2019</v>
      </c>
      <c r="E15343" t="s">
        <v>53</v>
      </c>
      <c r="F15343" t="s">
        <v>1</v>
      </c>
      <c r="H15343" s="1"/>
      <c r="J15343" s="1"/>
      <c r="AC15343" s="1"/>
      <c r="AD15343" s="1"/>
      <c r="AF15343" s="1"/>
      <c r="AJ15343" s="1"/>
      <c r="AL15343" s="1"/>
      <c r="AN15343" s="1"/>
      <c r="AP15343" s="1"/>
    </row>
    <row r="15344" spans="1:42">
      <c r="A15344" t="s">
        <v>57</v>
      </c>
      <c r="C15344" t="s">
        <v>75</v>
      </c>
      <c r="D15344">
        <v>2019</v>
      </c>
      <c r="E15344" t="s">
        <v>54</v>
      </c>
      <c r="F15344" t="s">
        <v>1</v>
      </c>
      <c r="H15344" s="1"/>
      <c r="J15344" s="1"/>
      <c r="AC15344" s="1"/>
      <c r="AD15344" s="1"/>
      <c r="AF15344" s="1"/>
      <c r="AJ15344" s="1"/>
      <c r="AL15344" s="1"/>
      <c r="AN15344" s="1"/>
      <c r="AP15344" s="1"/>
    </row>
    <row r="15345" spans="1:42">
      <c r="A15345" t="s">
        <v>57</v>
      </c>
      <c r="C15345" t="s">
        <v>75</v>
      </c>
      <c r="D15345">
        <v>2019</v>
      </c>
      <c r="E15345" t="s">
        <v>43</v>
      </c>
      <c r="F15345" t="s">
        <v>1</v>
      </c>
      <c r="H15345" s="1"/>
      <c r="J15345" s="1"/>
      <c r="AC15345" s="1"/>
      <c r="AD15345" s="1"/>
      <c r="AF15345" s="1"/>
      <c r="AJ15345" s="1"/>
      <c r="AL15345" s="1"/>
      <c r="AN15345" s="1"/>
      <c r="AP15345" s="1"/>
    </row>
    <row r="15346" spans="1:42">
      <c r="A15346" t="s">
        <v>57</v>
      </c>
      <c r="C15346" t="s">
        <v>75</v>
      </c>
      <c r="D15346">
        <v>2019</v>
      </c>
      <c r="E15346" t="s">
        <v>37</v>
      </c>
      <c r="F15346" t="s">
        <v>1</v>
      </c>
      <c r="H15346" s="1"/>
      <c r="J15346" s="1"/>
      <c r="AC15346" s="1"/>
      <c r="AD15346" s="1"/>
      <c r="AF15346" s="1"/>
      <c r="AJ15346" s="1"/>
      <c r="AL15346" s="1"/>
      <c r="AN15346" s="1"/>
      <c r="AP15346" s="1"/>
    </row>
    <row r="15347" spans="1:42">
      <c r="A15347" t="s">
        <v>57</v>
      </c>
      <c r="C15347" t="s">
        <v>75</v>
      </c>
      <c r="D15347">
        <v>2019</v>
      </c>
      <c r="E15347" t="s">
        <v>38</v>
      </c>
      <c r="F15347" t="s">
        <v>1</v>
      </c>
      <c r="H15347" s="1"/>
      <c r="J15347" s="1"/>
      <c r="AC15347" s="1"/>
      <c r="AD15347" s="1"/>
      <c r="AF15347" s="1"/>
      <c r="AJ15347" s="1"/>
      <c r="AL15347" s="1"/>
      <c r="AN15347" s="1"/>
      <c r="AP15347" s="1"/>
    </row>
    <row r="15348" spans="1:42">
      <c r="A15348" t="s">
        <v>57</v>
      </c>
      <c r="C15348" t="s">
        <v>75</v>
      </c>
      <c r="D15348">
        <v>2019</v>
      </c>
      <c r="E15348" t="s">
        <v>39</v>
      </c>
      <c r="F15348" t="s">
        <v>1</v>
      </c>
      <c r="H15348" s="1"/>
      <c r="J15348" s="1"/>
      <c r="AC15348" s="1"/>
      <c r="AD15348" s="1"/>
      <c r="AF15348" s="1"/>
      <c r="AJ15348" s="1"/>
      <c r="AL15348" s="1"/>
      <c r="AN15348" s="1"/>
      <c r="AP15348" s="1"/>
    </row>
    <row r="15349" spans="1:42">
      <c r="A15349" t="s">
        <v>57</v>
      </c>
      <c r="C15349" t="s">
        <v>75</v>
      </c>
      <c r="D15349">
        <v>2019</v>
      </c>
      <c r="E15349" t="s">
        <v>46</v>
      </c>
      <c r="F15349" t="s">
        <v>1</v>
      </c>
      <c r="H15349" s="1"/>
      <c r="J15349" s="1"/>
      <c r="AC15349" s="1"/>
      <c r="AD15349" s="1"/>
      <c r="AF15349" s="1"/>
      <c r="AJ15349" s="1"/>
      <c r="AL15349" s="1"/>
      <c r="AN15349" s="1"/>
      <c r="AP15349" s="1"/>
    </row>
    <row r="15350" spans="1:42">
      <c r="A15350" t="s">
        <v>57</v>
      </c>
      <c r="C15350" t="s">
        <v>75</v>
      </c>
      <c r="D15350">
        <v>2019</v>
      </c>
      <c r="E15350" t="s">
        <v>125</v>
      </c>
      <c r="F15350" t="s">
        <v>1</v>
      </c>
      <c r="H15350" s="1"/>
      <c r="J15350" s="1"/>
      <c r="AC15350" s="1"/>
      <c r="AD15350" s="1"/>
      <c r="AF15350" s="1"/>
      <c r="AJ15350" s="1"/>
      <c r="AL15350" s="1"/>
      <c r="AN15350" s="1"/>
      <c r="AP15350" s="1"/>
    </row>
    <row r="15351" spans="1:42">
      <c r="A15351" t="s">
        <v>57</v>
      </c>
      <c r="C15351" t="s">
        <v>75</v>
      </c>
      <c r="D15351">
        <v>2019</v>
      </c>
      <c r="E15351" t="s">
        <v>55</v>
      </c>
      <c r="F15351" t="s">
        <v>1</v>
      </c>
      <c r="H15351" s="1"/>
      <c r="J15351" s="1"/>
      <c r="AC15351" s="1"/>
      <c r="AD15351" s="1"/>
      <c r="AF15351" s="1"/>
      <c r="AJ15351" s="1"/>
      <c r="AL15351" s="1"/>
      <c r="AN15351" s="1"/>
      <c r="AP15351" s="1"/>
    </row>
    <row r="15352" spans="1:42">
      <c r="A15352" t="s">
        <v>57</v>
      </c>
      <c r="C15352" t="s">
        <v>75</v>
      </c>
      <c r="D15352">
        <v>2019</v>
      </c>
      <c r="E15352" t="s">
        <v>56</v>
      </c>
      <c r="F15352" t="s">
        <v>1</v>
      </c>
      <c r="H15352" s="1"/>
      <c r="J15352" s="1"/>
      <c r="AC15352" s="1"/>
      <c r="AD15352" s="1"/>
      <c r="AF15352" s="1"/>
      <c r="AJ15352" s="1"/>
      <c r="AL15352" s="1"/>
      <c r="AN15352" s="1"/>
      <c r="AP15352" s="1"/>
    </row>
    <row r="15353" spans="1:42">
      <c r="A15353" t="s">
        <v>57</v>
      </c>
      <c r="C15353" t="s">
        <v>75</v>
      </c>
      <c r="D15353">
        <v>2019</v>
      </c>
      <c r="E15353" t="s">
        <v>40</v>
      </c>
      <c r="F15353" t="s">
        <v>1</v>
      </c>
      <c r="H15353" s="1"/>
      <c r="J15353" s="1"/>
      <c r="AC15353" s="1"/>
      <c r="AD15353" s="1"/>
      <c r="AF15353" s="1"/>
      <c r="AJ15353" s="1"/>
      <c r="AL15353" s="1"/>
      <c r="AN15353" s="1"/>
      <c r="AP15353" s="1"/>
    </row>
    <row r="15354" spans="1:42">
      <c r="A15354" t="s">
        <v>58</v>
      </c>
      <c r="C15354" t="s">
        <v>75</v>
      </c>
      <c r="D15354">
        <v>2019</v>
      </c>
      <c r="E15354" t="s">
        <v>45</v>
      </c>
      <c r="F15354" t="s">
        <v>1</v>
      </c>
      <c r="H15354" s="1"/>
      <c r="J15354" s="1"/>
      <c r="AC15354" s="1"/>
      <c r="AD15354" s="1"/>
      <c r="AF15354" s="1"/>
      <c r="AJ15354" s="1"/>
      <c r="AL15354" s="1"/>
      <c r="AN15354" s="1"/>
      <c r="AP15354" s="1"/>
    </row>
    <row r="15355" spans="1:42">
      <c r="A15355" t="s">
        <v>58</v>
      </c>
      <c r="C15355" t="s">
        <v>75</v>
      </c>
      <c r="D15355">
        <v>2019</v>
      </c>
      <c r="E15355" t="s">
        <v>33</v>
      </c>
      <c r="F15355" t="s">
        <v>1</v>
      </c>
      <c r="H15355" s="1"/>
      <c r="J15355" s="1"/>
      <c r="AC15355" s="1"/>
      <c r="AD15355" s="1"/>
      <c r="AF15355" s="1"/>
      <c r="AJ15355" s="1"/>
      <c r="AL15355" s="1"/>
      <c r="AN15355" s="1"/>
      <c r="AP15355" s="1"/>
    </row>
    <row r="15356" spans="1:42">
      <c r="A15356" t="s">
        <v>58</v>
      </c>
      <c r="C15356" t="s">
        <v>75</v>
      </c>
      <c r="D15356">
        <v>2019</v>
      </c>
      <c r="E15356" t="s">
        <v>35</v>
      </c>
      <c r="F15356" t="s">
        <v>1</v>
      </c>
      <c r="H15356" s="1"/>
      <c r="J15356" s="1"/>
      <c r="AC15356" s="1"/>
      <c r="AD15356" s="1"/>
      <c r="AF15356" s="1"/>
      <c r="AJ15356" s="1"/>
      <c r="AL15356" s="1"/>
      <c r="AN15356" s="1"/>
      <c r="AP15356" s="1"/>
    </row>
    <row r="15357" spans="1:42">
      <c r="A15357" t="s">
        <v>58</v>
      </c>
      <c r="C15357" t="s">
        <v>75</v>
      </c>
      <c r="D15357">
        <v>2019</v>
      </c>
      <c r="E15357" t="s">
        <v>36</v>
      </c>
      <c r="F15357" t="s">
        <v>1</v>
      </c>
      <c r="H15357" s="1"/>
      <c r="J15357" s="1"/>
      <c r="AC15357" s="1"/>
      <c r="AD15357" s="1"/>
      <c r="AF15357" s="1"/>
      <c r="AJ15357" s="1"/>
      <c r="AL15357" s="1"/>
      <c r="AN15357" s="1"/>
      <c r="AP15357" s="1"/>
    </row>
    <row r="15358" spans="1:42">
      <c r="A15358" t="s">
        <v>58</v>
      </c>
      <c r="C15358" t="s">
        <v>75</v>
      </c>
      <c r="D15358">
        <v>2019</v>
      </c>
      <c r="E15358" t="s">
        <v>37</v>
      </c>
      <c r="F15358" t="s">
        <v>1</v>
      </c>
      <c r="H15358" s="1"/>
      <c r="J15358" s="1"/>
      <c r="AC15358" s="1"/>
      <c r="AD15358" s="1"/>
      <c r="AF15358" s="1"/>
      <c r="AJ15358" s="1"/>
      <c r="AL15358" s="1"/>
      <c r="AN15358" s="1"/>
      <c r="AP15358" s="1"/>
    </row>
    <row r="15359" spans="1:42">
      <c r="A15359" t="s">
        <v>58</v>
      </c>
      <c r="C15359" t="s">
        <v>75</v>
      </c>
      <c r="D15359">
        <v>2019</v>
      </c>
      <c r="E15359" t="s">
        <v>38</v>
      </c>
      <c r="F15359" t="s">
        <v>1</v>
      </c>
      <c r="H15359" s="1"/>
      <c r="J15359" s="1"/>
      <c r="AC15359" s="1"/>
      <c r="AD15359" s="1"/>
      <c r="AF15359" s="1"/>
      <c r="AJ15359" s="1"/>
      <c r="AL15359" s="1"/>
      <c r="AN15359" s="1"/>
      <c r="AP15359" s="1"/>
    </row>
    <row r="15360" spans="1:42">
      <c r="A15360" t="s">
        <v>58</v>
      </c>
      <c r="C15360" t="s">
        <v>75</v>
      </c>
      <c r="D15360">
        <v>2019</v>
      </c>
      <c r="E15360" t="s">
        <v>39</v>
      </c>
      <c r="F15360" t="s">
        <v>1</v>
      </c>
      <c r="H15360" s="1"/>
      <c r="J15360" s="1"/>
      <c r="AC15360" s="1"/>
      <c r="AD15360" s="1"/>
      <c r="AF15360" s="1"/>
      <c r="AJ15360" s="1"/>
      <c r="AL15360" s="1"/>
      <c r="AN15360" s="1"/>
      <c r="AP15360" s="1"/>
    </row>
    <row r="15361" spans="1:42">
      <c r="A15361" t="s">
        <v>58</v>
      </c>
      <c r="C15361" t="s">
        <v>75</v>
      </c>
      <c r="D15361">
        <v>2019</v>
      </c>
      <c r="E15361" t="s">
        <v>46</v>
      </c>
      <c r="F15361" t="s">
        <v>1</v>
      </c>
      <c r="H15361" s="1"/>
      <c r="J15361" s="1"/>
      <c r="AC15361" s="1"/>
      <c r="AD15361" s="1"/>
      <c r="AF15361" s="1"/>
      <c r="AJ15361" s="1"/>
      <c r="AL15361" s="1"/>
      <c r="AN15361" s="1"/>
      <c r="AP15361" s="1"/>
    </row>
    <row r="15362" spans="1:42">
      <c r="A15362" t="s">
        <v>58</v>
      </c>
      <c r="C15362" t="s">
        <v>75</v>
      </c>
      <c r="D15362">
        <v>2019</v>
      </c>
      <c r="E15362" t="s">
        <v>40</v>
      </c>
      <c r="F15362" t="s">
        <v>1</v>
      </c>
      <c r="H15362" s="1"/>
      <c r="J15362" s="1"/>
      <c r="AC15362" s="1"/>
      <c r="AD15362" s="1"/>
      <c r="AF15362" s="1"/>
      <c r="AJ15362" s="1"/>
      <c r="AL15362" s="1"/>
      <c r="AN15362" s="1"/>
      <c r="AP15362" s="1"/>
    </row>
    <row r="15363" spans="1:42">
      <c r="A15363" t="s">
        <v>59</v>
      </c>
      <c r="C15363" t="s">
        <v>75</v>
      </c>
      <c r="D15363">
        <v>2019</v>
      </c>
      <c r="E15363" t="s">
        <v>45</v>
      </c>
      <c r="F15363" t="s">
        <v>1</v>
      </c>
      <c r="H15363" s="1"/>
      <c r="J15363" s="1"/>
      <c r="AC15363" s="1"/>
      <c r="AD15363" s="1"/>
      <c r="AF15363" s="1"/>
      <c r="AJ15363" s="1"/>
      <c r="AL15363" s="1"/>
      <c r="AN15363" s="1"/>
      <c r="AP15363" s="1"/>
    </row>
    <row r="15364" spans="1:42">
      <c r="A15364" t="s">
        <v>59</v>
      </c>
      <c r="C15364" t="s">
        <v>75</v>
      </c>
      <c r="D15364">
        <v>2019</v>
      </c>
      <c r="E15364" t="s">
        <v>33</v>
      </c>
      <c r="F15364" t="s">
        <v>1</v>
      </c>
      <c r="H15364" s="1"/>
      <c r="J15364" s="1"/>
      <c r="AC15364" s="1"/>
      <c r="AD15364" s="1"/>
      <c r="AF15364" s="1"/>
      <c r="AJ15364" s="1"/>
      <c r="AL15364" s="1"/>
      <c r="AN15364" s="1"/>
      <c r="AP15364" s="1"/>
    </row>
    <row r="15365" spans="1:42">
      <c r="A15365" t="s">
        <v>59</v>
      </c>
      <c r="C15365" t="s">
        <v>75</v>
      </c>
      <c r="D15365">
        <v>2019</v>
      </c>
      <c r="E15365" t="s">
        <v>35</v>
      </c>
      <c r="F15365" t="s">
        <v>1</v>
      </c>
      <c r="H15365" s="1"/>
      <c r="J15365" s="1"/>
      <c r="AC15365" s="1"/>
      <c r="AD15365" s="1"/>
      <c r="AF15365" s="1"/>
      <c r="AJ15365" s="1"/>
      <c r="AL15365" s="1"/>
      <c r="AN15365" s="1"/>
      <c r="AP15365" s="1"/>
    </row>
    <row r="15366" spans="1:42">
      <c r="A15366" t="s">
        <v>59</v>
      </c>
      <c r="C15366" t="s">
        <v>75</v>
      </c>
      <c r="D15366">
        <v>2019</v>
      </c>
      <c r="E15366" t="s">
        <v>36</v>
      </c>
      <c r="F15366" t="s">
        <v>1</v>
      </c>
      <c r="H15366" s="1"/>
      <c r="J15366" s="1"/>
      <c r="AC15366" s="1"/>
      <c r="AD15366" s="1"/>
      <c r="AF15366" s="1"/>
      <c r="AJ15366" s="1"/>
      <c r="AL15366" s="1"/>
      <c r="AN15366" s="1"/>
      <c r="AP15366" s="1"/>
    </row>
    <row r="15367" spans="1:42">
      <c r="A15367" t="s">
        <v>59</v>
      </c>
      <c r="C15367" t="s">
        <v>75</v>
      </c>
      <c r="D15367">
        <v>2019</v>
      </c>
      <c r="E15367" t="s">
        <v>37</v>
      </c>
      <c r="F15367" t="s">
        <v>1</v>
      </c>
      <c r="H15367" s="1"/>
      <c r="J15367" s="1"/>
      <c r="AC15367" s="1"/>
      <c r="AD15367" s="1"/>
      <c r="AF15367" s="1"/>
      <c r="AJ15367" s="1"/>
      <c r="AL15367" s="1"/>
      <c r="AN15367" s="1"/>
      <c r="AP15367" s="1"/>
    </row>
    <row r="15368" spans="1:42">
      <c r="A15368" t="s">
        <v>59</v>
      </c>
      <c r="C15368" t="s">
        <v>75</v>
      </c>
      <c r="D15368">
        <v>2019</v>
      </c>
      <c r="E15368" t="s">
        <v>38</v>
      </c>
      <c r="F15368" t="s">
        <v>1</v>
      </c>
      <c r="H15368" s="1"/>
      <c r="J15368" s="1"/>
      <c r="AC15368" s="1"/>
      <c r="AD15368" s="1"/>
      <c r="AF15368" s="1"/>
      <c r="AJ15368" s="1"/>
      <c r="AL15368" s="1"/>
      <c r="AN15368" s="1"/>
      <c r="AP15368" s="1"/>
    </row>
    <row r="15369" spans="1:42">
      <c r="A15369" t="s">
        <v>59</v>
      </c>
      <c r="C15369" t="s">
        <v>75</v>
      </c>
      <c r="D15369">
        <v>2019</v>
      </c>
      <c r="E15369" t="s">
        <v>39</v>
      </c>
      <c r="F15369" t="s">
        <v>1</v>
      </c>
      <c r="H15369" s="1"/>
      <c r="J15369" s="1"/>
      <c r="AC15369" s="1"/>
      <c r="AD15369" s="1"/>
      <c r="AF15369" s="1"/>
      <c r="AJ15369" s="1"/>
      <c r="AL15369" s="1"/>
      <c r="AN15369" s="1"/>
      <c r="AP15369" s="1"/>
    </row>
    <row r="15370" spans="1:42">
      <c r="A15370" t="s">
        <v>59</v>
      </c>
      <c r="C15370" t="s">
        <v>75</v>
      </c>
      <c r="D15370">
        <v>2019</v>
      </c>
      <c r="E15370" t="s">
        <v>46</v>
      </c>
      <c r="F15370" t="s">
        <v>1</v>
      </c>
      <c r="H15370" s="1"/>
      <c r="J15370" s="1"/>
      <c r="AC15370" s="1"/>
      <c r="AD15370" s="1"/>
      <c r="AF15370" s="1"/>
      <c r="AJ15370" s="1"/>
      <c r="AL15370" s="1"/>
      <c r="AN15370" s="1"/>
      <c r="AP15370" s="1"/>
    </row>
    <row r="15371" spans="1:42">
      <c r="A15371" t="s">
        <v>59</v>
      </c>
      <c r="C15371" t="s">
        <v>75</v>
      </c>
      <c r="D15371">
        <v>2019</v>
      </c>
      <c r="E15371" t="s">
        <v>40</v>
      </c>
      <c r="F15371" t="s">
        <v>1</v>
      </c>
      <c r="H15371" s="1"/>
      <c r="J15371" s="1"/>
      <c r="AC15371" s="1"/>
      <c r="AD15371" s="1"/>
      <c r="AF15371" s="1"/>
      <c r="AJ15371" s="1"/>
      <c r="AL15371" s="1"/>
      <c r="AN15371" s="1"/>
      <c r="AP15371" s="1"/>
    </row>
    <row r="15372" spans="1:42">
      <c r="A15372" t="s">
        <v>60</v>
      </c>
      <c r="C15372" t="s">
        <v>75</v>
      </c>
      <c r="D15372">
        <v>2019</v>
      </c>
      <c r="E15372" t="s">
        <v>45</v>
      </c>
      <c r="F15372" t="s">
        <v>1</v>
      </c>
      <c r="H15372" s="1"/>
      <c r="J15372" s="1"/>
      <c r="AC15372" s="1"/>
      <c r="AD15372" s="1"/>
      <c r="AF15372" s="1"/>
      <c r="AJ15372" s="1"/>
      <c r="AL15372" s="1"/>
      <c r="AN15372" s="1"/>
      <c r="AP15372" s="1"/>
    </row>
    <row r="15373" spans="1:42">
      <c r="A15373" t="s">
        <v>60</v>
      </c>
      <c r="C15373" t="s">
        <v>75</v>
      </c>
      <c r="D15373">
        <v>2019</v>
      </c>
      <c r="E15373" t="s">
        <v>33</v>
      </c>
      <c r="F15373" t="s">
        <v>1</v>
      </c>
      <c r="H15373" s="1"/>
      <c r="J15373" s="1"/>
      <c r="AC15373" s="1"/>
      <c r="AD15373" s="1"/>
      <c r="AF15373" s="1"/>
      <c r="AJ15373" s="1"/>
      <c r="AL15373" s="1"/>
      <c r="AN15373" s="1"/>
      <c r="AP15373" s="1"/>
    </row>
    <row r="15374" spans="1:42">
      <c r="A15374" t="s">
        <v>60</v>
      </c>
      <c r="C15374" t="s">
        <v>75</v>
      </c>
      <c r="D15374">
        <v>2019</v>
      </c>
      <c r="E15374" t="s">
        <v>35</v>
      </c>
      <c r="F15374" t="s">
        <v>1</v>
      </c>
      <c r="H15374" s="1"/>
      <c r="J15374" s="1"/>
      <c r="AC15374" s="1"/>
      <c r="AD15374" s="1"/>
      <c r="AF15374" s="1"/>
      <c r="AJ15374" s="1"/>
      <c r="AL15374" s="1"/>
      <c r="AN15374" s="1"/>
      <c r="AP15374" s="1"/>
    </row>
    <row r="15375" spans="1:42">
      <c r="A15375" t="s">
        <v>60</v>
      </c>
      <c r="C15375" t="s">
        <v>75</v>
      </c>
      <c r="D15375">
        <v>2019</v>
      </c>
      <c r="E15375" t="s">
        <v>36</v>
      </c>
      <c r="F15375" t="s">
        <v>1</v>
      </c>
      <c r="H15375" s="1"/>
      <c r="J15375" s="1"/>
      <c r="AC15375" s="1"/>
      <c r="AD15375" s="1"/>
      <c r="AF15375" s="1"/>
      <c r="AJ15375" s="1"/>
      <c r="AL15375" s="1"/>
      <c r="AN15375" s="1"/>
      <c r="AP15375" s="1"/>
    </row>
    <row r="15376" spans="1:42">
      <c r="A15376" t="s">
        <v>60</v>
      </c>
      <c r="C15376" t="s">
        <v>75</v>
      </c>
      <c r="D15376">
        <v>2019</v>
      </c>
      <c r="E15376" t="s">
        <v>43</v>
      </c>
      <c r="F15376" t="s">
        <v>1</v>
      </c>
      <c r="H15376" s="1"/>
      <c r="J15376" s="1"/>
      <c r="AC15376" s="1"/>
      <c r="AD15376" s="1"/>
      <c r="AF15376" s="1"/>
      <c r="AJ15376" s="1"/>
      <c r="AL15376" s="1"/>
      <c r="AN15376" s="1"/>
      <c r="AP15376" s="1"/>
    </row>
    <row r="15377" spans="1:42">
      <c r="A15377" t="s">
        <v>60</v>
      </c>
      <c r="C15377" t="s">
        <v>75</v>
      </c>
      <c r="D15377">
        <v>2019</v>
      </c>
      <c r="E15377" t="s">
        <v>37</v>
      </c>
      <c r="F15377" t="s">
        <v>1</v>
      </c>
      <c r="H15377" s="1"/>
      <c r="J15377" s="1"/>
      <c r="AC15377" s="1"/>
      <c r="AD15377" s="1"/>
      <c r="AF15377" s="1"/>
      <c r="AJ15377" s="1"/>
      <c r="AL15377" s="1"/>
      <c r="AN15377" s="1"/>
      <c r="AP15377" s="1"/>
    </row>
    <row r="15378" spans="1:42">
      <c r="A15378" t="s">
        <v>60</v>
      </c>
      <c r="C15378" t="s">
        <v>75</v>
      </c>
      <c r="D15378">
        <v>2019</v>
      </c>
      <c r="E15378" t="s">
        <v>38</v>
      </c>
      <c r="F15378" t="s">
        <v>1</v>
      </c>
      <c r="H15378" s="1"/>
      <c r="J15378" s="1"/>
      <c r="AC15378" s="1"/>
      <c r="AD15378" s="1"/>
      <c r="AF15378" s="1"/>
      <c r="AJ15378" s="1"/>
      <c r="AL15378" s="1"/>
      <c r="AN15378" s="1"/>
      <c r="AP15378" s="1"/>
    </row>
    <row r="15379" spans="1:42">
      <c r="A15379" t="s">
        <v>60</v>
      </c>
      <c r="C15379" t="s">
        <v>75</v>
      </c>
      <c r="D15379">
        <v>2019</v>
      </c>
      <c r="E15379" t="s">
        <v>39</v>
      </c>
      <c r="F15379" t="s">
        <v>1</v>
      </c>
      <c r="H15379" s="1"/>
      <c r="J15379" s="1"/>
      <c r="AC15379" s="1"/>
      <c r="AD15379" s="1"/>
      <c r="AF15379" s="1"/>
      <c r="AJ15379" s="1"/>
      <c r="AL15379" s="1"/>
      <c r="AN15379" s="1"/>
      <c r="AP15379" s="1"/>
    </row>
    <row r="15380" spans="1:42">
      <c r="A15380" t="s">
        <v>60</v>
      </c>
      <c r="C15380" t="s">
        <v>75</v>
      </c>
      <c r="D15380">
        <v>2019</v>
      </c>
      <c r="E15380" t="s">
        <v>46</v>
      </c>
      <c r="F15380" t="s">
        <v>1</v>
      </c>
      <c r="H15380" s="1"/>
      <c r="J15380" s="1"/>
      <c r="AC15380" s="1"/>
      <c r="AD15380" s="1"/>
      <c r="AF15380" s="1"/>
      <c r="AJ15380" s="1"/>
      <c r="AL15380" s="1"/>
      <c r="AN15380" s="1"/>
      <c r="AP15380" s="1"/>
    </row>
    <row r="15381" spans="1:42">
      <c r="A15381" t="s">
        <v>60</v>
      </c>
      <c r="C15381" t="s">
        <v>75</v>
      </c>
      <c r="D15381">
        <v>2019</v>
      </c>
      <c r="E15381" t="s">
        <v>40</v>
      </c>
      <c r="F15381" t="s">
        <v>1</v>
      </c>
      <c r="H15381" s="1"/>
      <c r="J15381" s="1"/>
      <c r="AC15381" s="1"/>
      <c r="AD15381" s="1"/>
      <c r="AF15381" s="1"/>
      <c r="AJ15381" s="1"/>
      <c r="AL15381" s="1"/>
      <c r="AN15381" s="1"/>
      <c r="AP15381" s="1"/>
    </row>
    <row r="15382" spans="1:42">
      <c r="A15382" t="s">
        <v>61</v>
      </c>
      <c r="C15382" t="s">
        <v>75</v>
      </c>
      <c r="D15382">
        <v>2019</v>
      </c>
      <c r="E15382" t="s">
        <v>33</v>
      </c>
      <c r="F15382" t="s">
        <v>1</v>
      </c>
      <c r="H15382" s="1"/>
      <c r="J15382" s="1"/>
      <c r="AC15382" s="1"/>
      <c r="AD15382" s="1"/>
      <c r="AF15382" s="1"/>
      <c r="AJ15382" s="1"/>
      <c r="AL15382" s="1"/>
      <c r="AN15382" s="1"/>
      <c r="AP15382" s="1"/>
    </row>
    <row r="15383" spans="1:42">
      <c r="A15383" t="s">
        <v>61</v>
      </c>
      <c r="C15383" t="s">
        <v>75</v>
      </c>
      <c r="D15383">
        <v>2019</v>
      </c>
      <c r="E15383" t="s">
        <v>35</v>
      </c>
      <c r="F15383" t="s">
        <v>1</v>
      </c>
      <c r="H15383" s="1"/>
      <c r="J15383" s="1"/>
      <c r="AC15383" s="1"/>
      <c r="AD15383" s="1"/>
      <c r="AF15383" s="1"/>
      <c r="AJ15383" s="1"/>
      <c r="AL15383" s="1"/>
      <c r="AN15383" s="1"/>
      <c r="AP15383" s="1"/>
    </row>
    <row r="15384" spans="1:42">
      <c r="A15384" t="s">
        <v>61</v>
      </c>
      <c r="C15384" t="s">
        <v>75</v>
      </c>
      <c r="D15384">
        <v>2019</v>
      </c>
      <c r="E15384" t="s">
        <v>36</v>
      </c>
      <c r="F15384" t="s">
        <v>1</v>
      </c>
      <c r="H15384" s="1"/>
      <c r="J15384" s="1"/>
      <c r="AC15384" s="1"/>
      <c r="AD15384" s="1"/>
      <c r="AF15384" s="1"/>
      <c r="AJ15384" s="1"/>
      <c r="AL15384" s="1"/>
      <c r="AN15384" s="1"/>
      <c r="AP15384" s="1"/>
    </row>
    <row r="15385" spans="1:42">
      <c r="A15385" t="s">
        <v>61</v>
      </c>
      <c r="C15385" t="s">
        <v>75</v>
      </c>
      <c r="D15385">
        <v>2019</v>
      </c>
      <c r="E15385" t="s">
        <v>37</v>
      </c>
      <c r="F15385" t="s">
        <v>1</v>
      </c>
      <c r="H15385" s="1"/>
      <c r="J15385" s="1"/>
      <c r="AC15385" s="1"/>
      <c r="AD15385" s="1"/>
      <c r="AF15385" s="1"/>
      <c r="AJ15385" s="1"/>
      <c r="AL15385" s="1"/>
      <c r="AN15385" s="1"/>
      <c r="AP15385" s="1"/>
    </row>
    <row r="15386" spans="1:42">
      <c r="A15386" t="s">
        <v>61</v>
      </c>
      <c r="C15386" t="s">
        <v>75</v>
      </c>
      <c r="D15386">
        <v>2019</v>
      </c>
      <c r="E15386" t="s">
        <v>38</v>
      </c>
      <c r="F15386" t="s">
        <v>1</v>
      </c>
      <c r="H15386" s="1"/>
      <c r="J15386" s="1"/>
      <c r="AC15386" s="1"/>
      <c r="AD15386" s="1"/>
      <c r="AF15386" s="1"/>
      <c r="AJ15386" s="1"/>
      <c r="AL15386" s="1"/>
      <c r="AN15386" s="1"/>
      <c r="AP15386" s="1"/>
    </row>
    <row r="15387" spans="1:42">
      <c r="A15387" t="s">
        <v>61</v>
      </c>
      <c r="C15387" t="s">
        <v>75</v>
      </c>
      <c r="D15387">
        <v>2019</v>
      </c>
      <c r="E15387" t="s">
        <v>39</v>
      </c>
      <c r="F15387" t="s">
        <v>1</v>
      </c>
      <c r="H15387" s="1"/>
      <c r="J15387" s="1"/>
      <c r="AC15387" s="1"/>
      <c r="AD15387" s="1"/>
      <c r="AF15387" s="1"/>
      <c r="AJ15387" s="1"/>
      <c r="AL15387" s="1"/>
      <c r="AN15387" s="1"/>
      <c r="AP15387" s="1"/>
    </row>
    <row r="15388" spans="1:42">
      <c r="A15388" t="s">
        <v>61</v>
      </c>
      <c r="C15388" t="s">
        <v>75</v>
      </c>
      <c r="D15388">
        <v>2019</v>
      </c>
      <c r="E15388" t="s">
        <v>40</v>
      </c>
      <c r="F15388" t="s">
        <v>1</v>
      </c>
      <c r="H15388" s="1"/>
      <c r="J15388" s="1"/>
      <c r="AC15388" s="1"/>
      <c r="AD15388" s="1"/>
      <c r="AF15388" s="1"/>
      <c r="AJ15388" s="1"/>
      <c r="AL15388" s="1"/>
      <c r="AN15388" s="1"/>
      <c r="AP15388" s="1"/>
    </row>
    <row r="15389" spans="1:42">
      <c r="A15389" t="s">
        <v>62</v>
      </c>
      <c r="C15389" t="s">
        <v>75</v>
      </c>
      <c r="D15389">
        <v>2019</v>
      </c>
      <c r="E15389" t="s">
        <v>45</v>
      </c>
      <c r="F15389" t="s">
        <v>1</v>
      </c>
      <c r="H15389" s="1"/>
      <c r="J15389" s="1"/>
      <c r="AC15389" s="1"/>
      <c r="AD15389" s="1"/>
      <c r="AF15389" s="1"/>
      <c r="AJ15389" s="1"/>
      <c r="AL15389" s="1"/>
      <c r="AN15389" s="1"/>
      <c r="AP15389" s="1"/>
    </row>
    <row r="15390" spans="1:42">
      <c r="A15390" t="s">
        <v>62</v>
      </c>
      <c r="C15390" t="s">
        <v>75</v>
      </c>
      <c r="D15390">
        <v>2019</v>
      </c>
      <c r="E15390" t="s">
        <v>33</v>
      </c>
      <c r="F15390" t="s">
        <v>1</v>
      </c>
      <c r="H15390" s="1"/>
      <c r="J15390" s="1"/>
      <c r="AC15390" s="1"/>
      <c r="AD15390" s="1"/>
      <c r="AF15390" s="1"/>
      <c r="AJ15390" s="1"/>
      <c r="AL15390" s="1"/>
      <c r="AN15390" s="1"/>
      <c r="AP15390" s="1"/>
    </row>
    <row r="15391" spans="1:42">
      <c r="A15391" t="s">
        <v>62</v>
      </c>
      <c r="C15391" t="s">
        <v>75</v>
      </c>
      <c r="D15391">
        <v>2019</v>
      </c>
      <c r="E15391" t="s">
        <v>35</v>
      </c>
      <c r="F15391" t="s">
        <v>1</v>
      </c>
      <c r="H15391" s="1"/>
      <c r="J15391" s="1"/>
      <c r="AC15391" s="1"/>
      <c r="AD15391" s="1"/>
      <c r="AF15391" s="1"/>
      <c r="AJ15391" s="1"/>
      <c r="AL15391" s="1"/>
      <c r="AN15391" s="1"/>
      <c r="AP15391" s="1"/>
    </row>
    <row r="15392" spans="1:42">
      <c r="A15392" t="s">
        <v>62</v>
      </c>
      <c r="C15392" t="s">
        <v>75</v>
      </c>
      <c r="D15392">
        <v>2019</v>
      </c>
      <c r="E15392" t="s">
        <v>36</v>
      </c>
      <c r="F15392" t="s">
        <v>1</v>
      </c>
      <c r="H15392" s="1"/>
      <c r="J15392" s="1"/>
      <c r="AC15392" s="1"/>
      <c r="AD15392" s="1"/>
      <c r="AF15392" s="1"/>
      <c r="AJ15392" s="1"/>
      <c r="AL15392" s="1"/>
      <c r="AN15392" s="1"/>
      <c r="AP15392" s="1"/>
    </row>
    <row r="15393" spans="1:42">
      <c r="A15393" t="s">
        <v>62</v>
      </c>
      <c r="C15393" t="s">
        <v>75</v>
      </c>
      <c r="D15393">
        <v>2019</v>
      </c>
      <c r="E15393" t="s">
        <v>37</v>
      </c>
      <c r="F15393" t="s">
        <v>1</v>
      </c>
      <c r="H15393" s="1"/>
      <c r="J15393" s="1"/>
      <c r="AC15393" s="1"/>
      <c r="AD15393" s="1"/>
      <c r="AF15393" s="1"/>
      <c r="AJ15393" s="1"/>
      <c r="AL15393" s="1"/>
      <c r="AN15393" s="1"/>
      <c r="AP15393" s="1"/>
    </row>
    <row r="15394" spans="1:42">
      <c r="A15394" t="s">
        <v>62</v>
      </c>
      <c r="C15394" t="s">
        <v>75</v>
      </c>
      <c r="D15394">
        <v>2019</v>
      </c>
      <c r="E15394" t="s">
        <v>38</v>
      </c>
      <c r="F15394" t="s">
        <v>1</v>
      </c>
      <c r="H15394" s="1"/>
      <c r="J15394" s="1"/>
      <c r="AC15394" s="1"/>
      <c r="AD15394" s="1"/>
      <c r="AF15394" s="1"/>
      <c r="AJ15394" s="1"/>
      <c r="AL15394" s="1"/>
      <c r="AN15394" s="1"/>
      <c r="AP15394" s="1"/>
    </row>
    <row r="15395" spans="1:42">
      <c r="A15395" t="s">
        <v>62</v>
      </c>
      <c r="C15395" t="s">
        <v>75</v>
      </c>
      <c r="D15395">
        <v>2019</v>
      </c>
      <c r="E15395" t="s">
        <v>39</v>
      </c>
      <c r="F15395" t="s">
        <v>1</v>
      </c>
      <c r="H15395" s="1"/>
      <c r="J15395" s="1"/>
      <c r="AC15395" s="1"/>
      <c r="AD15395" s="1"/>
      <c r="AF15395" s="1"/>
      <c r="AJ15395" s="1"/>
      <c r="AL15395" s="1"/>
      <c r="AN15395" s="1"/>
      <c r="AP15395" s="1"/>
    </row>
    <row r="15396" spans="1:42">
      <c r="A15396" t="s">
        <v>62</v>
      </c>
      <c r="C15396" t="s">
        <v>75</v>
      </c>
      <c r="D15396">
        <v>2019</v>
      </c>
      <c r="E15396" t="s">
        <v>46</v>
      </c>
      <c r="F15396" t="s">
        <v>1</v>
      </c>
      <c r="H15396" s="1"/>
      <c r="J15396" s="1"/>
      <c r="AC15396" s="1"/>
      <c r="AD15396" s="1"/>
      <c r="AF15396" s="1"/>
      <c r="AJ15396" s="1"/>
      <c r="AL15396" s="1"/>
      <c r="AN15396" s="1"/>
      <c r="AP15396" s="1"/>
    </row>
    <row r="15397" spans="1:42">
      <c r="A15397" t="s">
        <v>62</v>
      </c>
      <c r="C15397" t="s">
        <v>75</v>
      </c>
      <c r="D15397">
        <v>2019</v>
      </c>
      <c r="E15397" t="s">
        <v>40</v>
      </c>
      <c r="F15397" t="s">
        <v>1</v>
      </c>
      <c r="H15397" s="1"/>
      <c r="J15397" s="1"/>
      <c r="AC15397" s="1"/>
      <c r="AD15397" s="1"/>
      <c r="AF15397" s="1"/>
      <c r="AJ15397" s="1"/>
      <c r="AL15397" s="1"/>
      <c r="AN15397" s="1"/>
      <c r="AP15397" s="1"/>
    </row>
    <row r="15398" spans="1:42">
      <c r="A15398" t="s">
        <v>63</v>
      </c>
      <c r="C15398" t="s">
        <v>75</v>
      </c>
      <c r="D15398">
        <v>2019</v>
      </c>
      <c r="E15398" t="s">
        <v>33</v>
      </c>
      <c r="F15398" t="s">
        <v>1</v>
      </c>
      <c r="H15398" s="1"/>
      <c r="J15398" s="1"/>
      <c r="AC15398" s="1"/>
      <c r="AD15398" s="1"/>
      <c r="AF15398" s="1"/>
      <c r="AJ15398" s="1"/>
      <c r="AL15398" s="1"/>
      <c r="AN15398" s="1"/>
      <c r="AP15398" s="1"/>
    </row>
    <row r="15399" spans="1:42">
      <c r="A15399" t="s">
        <v>63</v>
      </c>
      <c r="C15399" t="s">
        <v>75</v>
      </c>
      <c r="D15399">
        <v>2019</v>
      </c>
      <c r="E15399" t="s">
        <v>35</v>
      </c>
      <c r="F15399" t="s">
        <v>1</v>
      </c>
      <c r="H15399" s="1"/>
      <c r="J15399" s="1"/>
      <c r="AC15399" s="1"/>
      <c r="AD15399" s="1"/>
      <c r="AF15399" s="1"/>
      <c r="AJ15399" s="1"/>
      <c r="AL15399" s="1"/>
      <c r="AN15399" s="1"/>
      <c r="AP15399" s="1"/>
    </row>
    <row r="15400" spans="1:42">
      <c r="A15400" t="s">
        <v>63</v>
      </c>
      <c r="C15400" t="s">
        <v>75</v>
      </c>
      <c r="D15400">
        <v>2019</v>
      </c>
      <c r="E15400" t="s">
        <v>36</v>
      </c>
      <c r="F15400" t="s">
        <v>1</v>
      </c>
      <c r="H15400" s="1"/>
      <c r="J15400" s="1"/>
      <c r="AC15400" s="1"/>
      <c r="AD15400" s="1"/>
      <c r="AF15400" s="1"/>
      <c r="AJ15400" s="1"/>
      <c r="AL15400" s="1"/>
      <c r="AN15400" s="1"/>
      <c r="AP15400" s="1"/>
    </row>
    <row r="15401" spans="1:42">
      <c r="A15401" t="s">
        <v>63</v>
      </c>
      <c r="C15401" t="s">
        <v>75</v>
      </c>
      <c r="D15401">
        <v>2019</v>
      </c>
      <c r="E15401" t="s">
        <v>37</v>
      </c>
      <c r="F15401" t="s">
        <v>1</v>
      </c>
      <c r="H15401" s="1"/>
      <c r="J15401" s="1"/>
      <c r="AC15401" s="1"/>
      <c r="AD15401" s="1"/>
      <c r="AF15401" s="1"/>
      <c r="AJ15401" s="1"/>
      <c r="AL15401" s="1"/>
      <c r="AN15401" s="1"/>
      <c r="AP15401" s="1"/>
    </row>
    <row r="15402" spans="1:42">
      <c r="A15402" t="s">
        <v>63</v>
      </c>
      <c r="C15402" t="s">
        <v>75</v>
      </c>
      <c r="D15402">
        <v>2019</v>
      </c>
      <c r="E15402" t="s">
        <v>38</v>
      </c>
      <c r="F15402" t="s">
        <v>1</v>
      </c>
      <c r="H15402" s="1"/>
      <c r="J15402" s="1"/>
      <c r="AC15402" s="1"/>
      <c r="AD15402" s="1"/>
      <c r="AF15402" s="1"/>
      <c r="AJ15402" s="1"/>
      <c r="AL15402" s="1"/>
      <c r="AN15402" s="1"/>
      <c r="AP15402" s="1"/>
    </row>
    <row r="15403" spans="1:42">
      <c r="A15403" t="s">
        <v>63</v>
      </c>
      <c r="C15403" t="s">
        <v>75</v>
      </c>
      <c r="D15403">
        <v>2019</v>
      </c>
      <c r="E15403" t="s">
        <v>39</v>
      </c>
      <c r="F15403" t="s">
        <v>1</v>
      </c>
      <c r="H15403" s="1"/>
      <c r="J15403" s="1"/>
      <c r="AC15403" s="1"/>
      <c r="AD15403" s="1"/>
      <c r="AF15403" s="1"/>
      <c r="AJ15403" s="1"/>
      <c r="AL15403" s="1"/>
      <c r="AN15403" s="1"/>
      <c r="AP15403" s="1"/>
    </row>
    <row r="15404" spans="1:42">
      <c r="A15404" t="s">
        <v>63</v>
      </c>
      <c r="C15404" t="s">
        <v>75</v>
      </c>
      <c r="D15404">
        <v>2019</v>
      </c>
      <c r="E15404" t="s">
        <v>40</v>
      </c>
      <c r="F15404" t="s">
        <v>1</v>
      </c>
      <c r="H15404" s="1"/>
      <c r="J15404" s="1"/>
      <c r="AC15404" s="1"/>
      <c r="AD15404" s="1"/>
      <c r="AF15404" s="1"/>
      <c r="AJ15404" s="1"/>
      <c r="AL15404" s="1"/>
      <c r="AN15404" s="1"/>
      <c r="AP15404" s="1"/>
    </row>
    <row r="15405" spans="1:42">
      <c r="A15405" t="s">
        <v>64</v>
      </c>
      <c r="C15405" t="s">
        <v>75</v>
      </c>
      <c r="D15405">
        <v>2019</v>
      </c>
      <c r="E15405" t="s">
        <v>45</v>
      </c>
      <c r="F15405" t="s">
        <v>1</v>
      </c>
      <c r="H15405" s="1"/>
      <c r="J15405" s="1"/>
      <c r="AC15405" s="1"/>
      <c r="AD15405" s="1"/>
      <c r="AF15405" s="1"/>
      <c r="AJ15405" s="1"/>
      <c r="AL15405" s="1"/>
      <c r="AN15405" s="1"/>
      <c r="AP15405" s="1"/>
    </row>
    <row r="15406" spans="1:42">
      <c r="A15406" t="s">
        <v>64</v>
      </c>
      <c r="C15406" t="s">
        <v>75</v>
      </c>
      <c r="D15406">
        <v>2019</v>
      </c>
      <c r="E15406" t="s">
        <v>33</v>
      </c>
      <c r="F15406" t="s">
        <v>1</v>
      </c>
      <c r="H15406" s="1"/>
      <c r="J15406" s="1"/>
      <c r="AC15406" s="1"/>
      <c r="AD15406" s="1"/>
      <c r="AF15406" s="1"/>
      <c r="AJ15406" s="1"/>
      <c r="AL15406" s="1"/>
      <c r="AN15406" s="1"/>
      <c r="AP15406" s="1"/>
    </row>
    <row r="15407" spans="1:42">
      <c r="A15407" t="s">
        <v>64</v>
      </c>
      <c r="C15407" t="s">
        <v>75</v>
      </c>
      <c r="D15407">
        <v>2019</v>
      </c>
      <c r="E15407" t="s">
        <v>35</v>
      </c>
      <c r="F15407" t="s">
        <v>1</v>
      </c>
      <c r="H15407" s="1"/>
      <c r="J15407" s="1"/>
      <c r="AC15407" s="1"/>
      <c r="AD15407" s="1"/>
      <c r="AF15407" s="1"/>
      <c r="AJ15407" s="1"/>
      <c r="AL15407" s="1"/>
      <c r="AN15407" s="1"/>
      <c r="AP15407" s="1"/>
    </row>
    <row r="15408" spans="1:42">
      <c r="A15408" t="s">
        <v>64</v>
      </c>
      <c r="C15408" t="s">
        <v>75</v>
      </c>
      <c r="D15408">
        <v>2019</v>
      </c>
      <c r="E15408" t="s">
        <v>36</v>
      </c>
      <c r="F15408" t="s">
        <v>1</v>
      </c>
      <c r="H15408" s="1"/>
      <c r="J15408" s="1"/>
      <c r="AC15408" s="1"/>
      <c r="AD15408" s="1"/>
      <c r="AF15408" s="1"/>
      <c r="AJ15408" s="1"/>
      <c r="AL15408" s="1"/>
      <c r="AN15408" s="1"/>
      <c r="AP15408" s="1"/>
    </row>
    <row r="15409" spans="1:42">
      <c r="A15409" t="s">
        <v>64</v>
      </c>
      <c r="C15409" t="s">
        <v>75</v>
      </c>
      <c r="D15409">
        <v>2019</v>
      </c>
      <c r="E15409" t="s">
        <v>37</v>
      </c>
      <c r="F15409" t="s">
        <v>1</v>
      </c>
      <c r="H15409" s="1"/>
      <c r="J15409" s="1"/>
      <c r="AC15409" s="1"/>
      <c r="AD15409" s="1"/>
      <c r="AF15409" s="1"/>
      <c r="AJ15409" s="1"/>
      <c r="AL15409" s="1"/>
      <c r="AN15409" s="1"/>
      <c r="AP15409" s="1"/>
    </row>
    <row r="15410" spans="1:42">
      <c r="A15410" t="s">
        <v>64</v>
      </c>
      <c r="C15410" t="s">
        <v>75</v>
      </c>
      <c r="D15410">
        <v>2019</v>
      </c>
      <c r="E15410" t="s">
        <v>38</v>
      </c>
      <c r="F15410" t="s">
        <v>1</v>
      </c>
      <c r="H15410" s="1"/>
      <c r="J15410" s="1"/>
      <c r="AC15410" s="1"/>
      <c r="AD15410" s="1"/>
      <c r="AF15410" s="1"/>
      <c r="AJ15410" s="1"/>
      <c r="AL15410" s="1"/>
      <c r="AN15410" s="1"/>
      <c r="AP15410" s="1"/>
    </row>
    <row r="15411" spans="1:42">
      <c r="A15411" t="s">
        <v>64</v>
      </c>
      <c r="C15411" t="s">
        <v>75</v>
      </c>
      <c r="D15411">
        <v>2019</v>
      </c>
      <c r="E15411" t="s">
        <v>39</v>
      </c>
      <c r="F15411" t="s">
        <v>1</v>
      </c>
      <c r="H15411" s="1"/>
      <c r="J15411" s="1"/>
      <c r="AC15411" s="1"/>
      <c r="AD15411" s="1"/>
      <c r="AF15411" s="1"/>
      <c r="AJ15411" s="1"/>
      <c r="AL15411" s="1"/>
      <c r="AN15411" s="1"/>
      <c r="AP15411" s="1"/>
    </row>
    <row r="15412" spans="1:42">
      <c r="A15412" t="s">
        <v>64</v>
      </c>
      <c r="C15412" t="s">
        <v>75</v>
      </c>
      <c r="D15412">
        <v>2019</v>
      </c>
      <c r="E15412" t="s">
        <v>46</v>
      </c>
      <c r="F15412" t="s">
        <v>1</v>
      </c>
      <c r="H15412" s="1"/>
      <c r="J15412" s="1"/>
      <c r="AC15412" s="1"/>
      <c r="AD15412" s="1"/>
      <c r="AF15412" s="1"/>
      <c r="AJ15412" s="1"/>
      <c r="AL15412" s="1"/>
      <c r="AN15412" s="1"/>
      <c r="AP15412" s="1"/>
    </row>
    <row r="15413" spans="1:42">
      <c r="A15413" t="s">
        <v>64</v>
      </c>
      <c r="C15413" t="s">
        <v>75</v>
      </c>
      <c r="D15413">
        <v>2019</v>
      </c>
      <c r="E15413" t="s">
        <v>40</v>
      </c>
      <c r="F15413" t="s">
        <v>1</v>
      </c>
      <c r="H15413" s="1"/>
      <c r="J15413" s="1"/>
      <c r="AC15413" s="1"/>
      <c r="AD15413" s="1"/>
      <c r="AF15413" s="1"/>
      <c r="AJ15413" s="1"/>
      <c r="AL15413" s="1"/>
      <c r="AN15413" s="1"/>
      <c r="AP15413" s="1"/>
    </row>
    <row r="15414" spans="1:42">
      <c r="A15414" t="s">
        <v>65</v>
      </c>
      <c r="C15414" t="s">
        <v>75</v>
      </c>
      <c r="D15414">
        <v>2019</v>
      </c>
      <c r="E15414" t="s">
        <v>33</v>
      </c>
      <c r="F15414" t="s">
        <v>1</v>
      </c>
      <c r="H15414" s="1"/>
      <c r="J15414" s="1"/>
      <c r="AC15414" s="1"/>
      <c r="AD15414" s="1"/>
      <c r="AF15414" s="1"/>
      <c r="AJ15414" s="1"/>
      <c r="AL15414" s="1"/>
      <c r="AN15414" s="1"/>
      <c r="AP15414" s="1"/>
    </row>
    <row r="15415" spans="1:42">
      <c r="A15415" t="s">
        <v>65</v>
      </c>
      <c r="C15415" t="s">
        <v>75</v>
      </c>
      <c r="D15415">
        <v>2019</v>
      </c>
      <c r="E15415" t="s">
        <v>35</v>
      </c>
      <c r="F15415" t="s">
        <v>1</v>
      </c>
      <c r="H15415" s="1"/>
      <c r="J15415" s="1"/>
      <c r="AC15415" s="1"/>
      <c r="AD15415" s="1"/>
      <c r="AF15415" s="1"/>
      <c r="AJ15415" s="1"/>
      <c r="AL15415" s="1"/>
      <c r="AN15415" s="1"/>
      <c r="AP15415" s="1"/>
    </row>
    <row r="15416" spans="1:42">
      <c r="A15416" t="s">
        <v>65</v>
      </c>
      <c r="C15416" t="s">
        <v>75</v>
      </c>
      <c r="D15416">
        <v>2019</v>
      </c>
      <c r="E15416" t="s">
        <v>36</v>
      </c>
      <c r="F15416" t="s">
        <v>1</v>
      </c>
      <c r="H15416" s="1"/>
      <c r="J15416" s="1"/>
      <c r="AC15416" s="1"/>
      <c r="AD15416" s="1"/>
      <c r="AF15416" s="1"/>
      <c r="AJ15416" s="1"/>
      <c r="AL15416" s="1"/>
      <c r="AN15416" s="1"/>
      <c r="AP15416" s="1"/>
    </row>
    <row r="15417" spans="1:42">
      <c r="A15417" t="s">
        <v>65</v>
      </c>
      <c r="C15417" t="s">
        <v>75</v>
      </c>
      <c r="D15417">
        <v>2019</v>
      </c>
      <c r="E15417" t="s">
        <v>37</v>
      </c>
      <c r="F15417" t="s">
        <v>1</v>
      </c>
      <c r="H15417" s="1"/>
      <c r="J15417" s="1"/>
      <c r="AC15417" s="1"/>
      <c r="AD15417" s="1"/>
      <c r="AF15417" s="1"/>
      <c r="AJ15417" s="1"/>
      <c r="AL15417" s="1"/>
      <c r="AN15417" s="1"/>
      <c r="AP15417" s="1"/>
    </row>
    <row r="15418" spans="1:42">
      <c r="A15418" t="s">
        <v>65</v>
      </c>
      <c r="C15418" t="s">
        <v>75</v>
      </c>
      <c r="D15418">
        <v>2019</v>
      </c>
      <c r="E15418" t="s">
        <v>39</v>
      </c>
      <c r="F15418" t="s">
        <v>1</v>
      </c>
      <c r="H15418" s="1"/>
      <c r="J15418" s="1"/>
      <c r="AC15418" s="1"/>
      <c r="AD15418" s="1"/>
      <c r="AF15418" s="1"/>
      <c r="AJ15418" s="1"/>
      <c r="AL15418" s="1"/>
      <c r="AN15418" s="1"/>
      <c r="AP15418" s="1"/>
    </row>
    <row r="15419" spans="1:42">
      <c r="A15419" t="s">
        <v>65</v>
      </c>
      <c r="C15419" t="s">
        <v>75</v>
      </c>
      <c r="D15419">
        <v>2019</v>
      </c>
      <c r="E15419" t="s">
        <v>40</v>
      </c>
      <c r="F15419" t="s">
        <v>1</v>
      </c>
      <c r="H15419" s="1"/>
      <c r="J15419" s="1"/>
      <c r="AC15419" s="1"/>
      <c r="AD15419" s="1"/>
      <c r="AF15419" s="1"/>
      <c r="AJ15419" s="1"/>
      <c r="AL15419" s="1"/>
      <c r="AN15419" s="1"/>
      <c r="AP15419" s="1"/>
    </row>
    <row r="15420" spans="1:42">
      <c r="A15420" t="s">
        <v>66</v>
      </c>
      <c r="C15420" t="s">
        <v>75</v>
      </c>
      <c r="D15420">
        <v>2019</v>
      </c>
      <c r="E15420" t="s">
        <v>33</v>
      </c>
      <c r="F15420" t="s">
        <v>1</v>
      </c>
      <c r="H15420" s="1"/>
      <c r="J15420" s="1"/>
      <c r="AC15420" s="1"/>
      <c r="AD15420" s="1"/>
      <c r="AF15420" s="1"/>
      <c r="AJ15420" s="1"/>
      <c r="AL15420" s="1"/>
      <c r="AN15420" s="1"/>
      <c r="AP15420" s="1"/>
    </row>
    <row r="15421" spans="1:42">
      <c r="A15421" t="s">
        <v>66</v>
      </c>
      <c r="C15421" t="s">
        <v>75</v>
      </c>
      <c r="D15421">
        <v>2019</v>
      </c>
      <c r="E15421" t="s">
        <v>35</v>
      </c>
      <c r="F15421" t="s">
        <v>1</v>
      </c>
      <c r="H15421" s="1"/>
      <c r="J15421" s="1"/>
      <c r="AC15421" s="1"/>
      <c r="AD15421" s="1"/>
      <c r="AF15421" s="1"/>
      <c r="AJ15421" s="1"/>
      <c r="AL15421" s="1"/>
      <c r="AN15421" s="1"/>
      <c r="AP15421" s="1"/>
    </row>
    <row r="15422" spans="1:42">
      <c r="A15422" t="s">
        <v>66</v>
      </c>
      <c r="C15422" t="s">
        <v>75</v>
      </c>
      <c r="D15422">
        <v>2019</v>
      </c>
      <c r="E15422" t="s">
        <v>36</v>
      </c>
      <c r="F15422" t="s">
        <v>1</v>
      </c>
      <c r="H15422" s="1"/>
      <c r="J15422" s="1"/>
      <c r="AC15422" s="1"/>
      <c r="AD15422" s="1"/>
      <c r="AF15422" s="1"/>
      <c r="AJ15422" s="1"/>
      <c r="AL15422" s="1"/>
      <c r="AN15422" s="1"/>
      <c r="AP15422" s="1"/>
    </row>
    <row r="15423" spans="1:42">
      <c r="A15423" t="s">
        <v>66</v>
      </c>
      <c r="C15423" t="s">
        <v>75</v>
      </c>
      <c r="D15423">
        <v>2019</v>
      </c>
      <c r="E15423" t="s">
        <v>37</v>
      </c>
      <c r="F15423" t="s">
        <v>1</v>
      </c>
      <c r="H15423" s="1"/>
      <c r="J15423" s="1"/>
      <c r="AC15423" s="1"/>
      <c r="AD15423" s="1"/>
      <c r="AF15423" s="1"/>
      <c r="AJ15423" s="1"/>
      <c r="AL15423" s="1"/>
      <c r="AN15423" s="1"/>
      <c r="AP15423" s="1"/>
    </row>
    <row r="15424" spans="1:42">
      <c r="A15424" t="s">
        <v>66</v>
      </c>
      <c r="C15424" t="s">
        <v>75</v>
      </c>
      <c r="D15424">
        <v>2019</v>
      </c>
      <c r="E15424" t="s">
        <v>38</v>
      </c>
      <c r="F15424" t="s">
        <v>1</v>
      </c>
      <c r="H15424" s="1"/>
      <c r="J15424" s="1"/>
      <c r="AC15424" s="1"/>
      <c r="AD15424" s="1"/>
      <c r="AF15424" s="1"/>
      <c r="AJ15424" s="1"/>
      <c r="AL15424" s="1"/>
      <c r="AN15424" s="1"/>
      <c r="AP15424" s="1"/>
    </row>
    <row r="15425" spans="1:42">
      <c r="A15425" t="s">
        <v>66</v>
      </c>
      <c r="C15425" t="s">
        <v>75</v>
      </c>
      <c r="D15425">
        <v>2019</v>
      </c>
      <c r="E15425" t="s">
        <v>39</v>
      </c>
      <c r="F15425" t="s">
        <v>1</v>
      </c>
      <c r="H15425" s="1"/>
      <c r="J15425" s="1"/>
      <c r="AC15425" s="1"/>
      <c r="AD15425" s="1"/>
      <c r="AF15425" s="1"/>
      <c r="AJ15425" s="1"/>
      <c r="AL15425" s="1"/>
      <c r="AN15425" s="1"/>
      <c r="AP15425" s="1"/>
    </row>
    <row r="15426" spans="1:42">
      <c r="A15426" t="s">
        <v>66</v>
      </c>
      <c r="C15426" t="s">
        <v>75</v>
      </c>
      <c r="D15426">
        <v>2019</v>
      </c>
      <c r="E15426" t="s">
        <v>40</v>
      </c>
      <c r="F15426" t="s">
        <v>1</v>
      </c>
      <c r="H15426" s="1"/>
      <c r="J15426" s="1"/>
      <c r="AC15426" s="1"/>
      <c r="AD15426" s="1"/>
      <c r="AF15426" s="1"/>
      <c r="AJ15426" s="1"/>
      <c r="AL15426" s="1"/>
      <c r="AN15426" s="1"/>
      <c r="AP15426" s="1"/>
    </row>
    <row r="15427" spans="1:42">
      <c r="A15427" t="s">
        <v>41</v>
      </c>
      <c r="C15427" t="s">
        <v>74</v>
      </c>
      <c r="D15427">
        <v>2019</v>
      </c>
      <c r="E15427" t="s">
        <v>33</v>
      </c>
      <c r="F15427" t="s">
        <v>1</v>
      </c>
      <c r="H15427" s="1"/>
      <c r="J15427" s="1"/>
      <c r="AC15427" s="1"/>
      <c r="AD15427" s="1"/>
      <c r="AF15427" s="1"/>
      <c r="AJ15427" s="1"/>
      <c r="AL15427" s="1"/>
      <c r="AN15427" s="1"/>
      <c r="AP15427" s="1"/>
    </row>
    <row r="15428" spans="1:42">
      <c r="A15428" t="s">
        <v>41</v>
      </c>
      <c r="C15428" t="s">
        <v>74</v>
      </c>
      <c r="D15428">
        <v>2019</v>
      </c>
      <c r="E15428" t="s">
        <v>35</v>
      </c>
      <c r="F15428" t="s">
        <v>1</v>
      </c>
      <c r="H15428" s="1"/>
      <c r="J15428" s="1"/>
      <c r="AC15428" s="1"/>
      <c r="AD15428" s="1"/>
      <c r="AF15428" s="1"/>
      <c r="AJ15428" s="1"/>
      <c r="AL15428" s="1"/>
      <c r="AN15428" s="1"/>
      <c r="AP15428" s="1"/>
    </row>
    <row r="15429" spans="1:42">
      <c r="A15429" t="s">
        <v>41</v>
      </c>
      <c r="C15429" t="s">
        <v>74</v>
      </c>
      <c r="D15429">
        <v>2019</v>
      </c>
      <c r="E15429" t="s">
        <v>36</v>
      </c>
      <c r="F15429" t="s">
        <v>1</v>
      </c>
      <c r="H15429" s="1"/>
      <c r="J15429" s="1"/>
      <c r="AC15429" s="1"/>
      <c r="AD15429" s="1"/>
      <c r="AF15429" s="1"/>
      <c r="AJ15429" s="1"/>
      <c r="AL15429" s="1"/>
      <c r="AN15429" s="1"/>
      <c r="AP15429" s="1"/>
    </row>
    <row r="15430" spans="1:42">
      <c r="A15430" t="s">
        <v>41</v>
      </c>
      <c r="C15430" t="s">
        <v>74</v>
      </c>
      <c r="D15430">
        <v>2019</v>
      </c>
      <c r="E15430" t="s">
        <v>37</v>
      </c>
      <c r="F15430" t="s">
        <v>1</v>
      </c>
      <c r="H15430" s="1"/>
      <c r="J15430" s="1"/>
      <c r="AC15430" s="1"/>
      <c r="AD15430" s="1"/>
      <c r="AF15430" s="1"/>
      <c r="AJ15430" s="1"/>
      <c r="AL15430" s="1"/>
      <c r="AN15430" s="1"/>
      <c r="AP15430" s="1"/>
    </row>
    <row r="15431" spans="1:42">
      <c r="A15431" t="s">
        <v>41</v>
      </c>
      <c r="C15431" t="s">
        <v>74</v>
      </c>
      <c r="D15431">
        <v>2019</v>
      </c>
      <c r="E15431" t="s">
        <v>38</v>
      </c>
      <c r="F15431" t="s">
        <v>1</v>
      </c>
      <c r="H15431" s="1"/>
      <c r="J15431" s="1"/>
      <c r="AC15431" s="1"/>
      <c r="AD15431" s="1"/>
      <c r="AF15431" s="1"/>
      <c r="AJ15431" s="1"/>
      <c r="AL15431" s="1"/>
      <c r="AN15431" s="1"/>
      <c r="AP15431" s="1"/>
    </row>
    <row r="15432" spans="1:42">
      <c r="A15432" t="s">
        <v>41</v>
      </c>
      <c r="C15432" t="s">
        <v>74</v>
      </c>
      <c r="D15432">
        <v>2019</v>
      </c>
      <c r="E15432" t="s">
        <v>39</v>
      </c>
      <c r="F15432" t="s">
        <v>1</v>
      </c>
      <c r="H15432" s="1"/>
      <c r="J15432" s="1"/>
      <c r="AC15432" s="1"/>
      <c r="AD15432" s="1"/>
      <c r="AF15432" s="1"/>
      <c r="AJ15432" s="1"/>
      <c r="AL15432" s="1"/>
      <c r="AN15432" s="1"/>
      <c r="AP15432" s="1"/>
    </row>
    <row r="15433" spans="1:42">
      <c r="A15433" t="s">
        <v>41</v>
      </c>
      <c r="C15433" t="s">
        <v>74</v>
      </c>
      <c r="D15433">
        <v>2019</v>
      </c>
      <c r="E15433" t="s">
        <v>40</v>
      </c>
      <c r="F15433" t="s">
        <v>1</v>
      </c>
      <c r="H15433" s="1"/>
      <c r="J15433" s="1"/>
      <c r="AC15433" s="1"/>
      <c r="AD15433" s="1"/>
      <c r="AF15433" s="1"/>
      <c r="AJ15433" s="1"/>
      <c r="AL15433" s="1"/>
      <c r="AN15433" s="1"/>
      <c r="AP15433" s="1"/>
    </row>
    <row r="15434" spans="1:42">
      <c r="A15434" t="s">
        <v>44</v>
      </c>
      <c r="C15434" t="s">
        <v>74</v>
      </c>
      <c r="D15434">
        <v>2019</v>
      </c>
      <c r="E15434" t="s">
        <v>33</v>
      </c>
      <c r="F15434" t="s">
        <v>1</v>
      </c>
      <c r="H15434" s="1"/>
      <c r="J15434" s="1"/>
      <c r="AC15434" s="1"/>
      <c r="AD15434" s="1"/>
      <c r="AF15434" s="1"/>
      <c r="AJ15434" s="1"/>
      <c r="AL15434" s="1"/>
      <c r="AN15434" s="1"/>
      <c r="AP15434" s="1"/>
    </row>
    <row r="15435" spans="1:42">
      <c r="A15435" t="s">
        <v>44</v>
      </c>
      <c r="C15435" t="s">
        <v>74</v>
      </c>
      <c r="D15435">
        <v>2019</v>
      </c>
      <c r="E15435" t="s">
        <v>35</v>
      </c>
      <c r="F15435" t="s">
        <v>1</v>
      </c>
      <c r="H15435" s="1"/>
      <c r="J15435" s="1"/>
      <c r="AC15435" s="1"/>
      <c r="AD15435" s="1"/>
      <c r="AF15435" s="1"/>
      <c r="AJ15435" s="1"/>
      <c r="AL15435" s="1"/>
      <c r="AN15435" s="1"/>
      <c r="AP15435" s="1"/>
    </row>
    <row r="15436" spans="1:42">
      <c r="A15436" t="s">
        <v>44</v>
      </c>
      <c r="C15436" t="s">
        <v>74</v>
      </c>
      <c r="D15436">
        <v>2019</v>
      </c>
      <c r="E15436" t="s">
        <v>36</v>
      </c>
      <c r="F15436" t="s">
        <v>1</v>
      </c>
      <c r="H15436" s="1"/>
      <c r="J15436" s="1"/>
      <c r="AC15436" s="1"/>
      <c r="AD15436" s="1"/>
      <c r="AF15436" s="1"/>
      <c r="AJ15436" s="1"/>
      <c r="AL15436" s="1"/>
      <c r="AN15436" s="1"/>
      <c r="AP15436" s="1"/>
    </row>
    <row r="15437" spans="1:42">
      <c r="A15437" t="s">
        <v>44</v>
      </c>
      <c r="C15437" t="s">
        <v>74</v>
      </c>
      <c r="D15437">
        <v>2019</v>
      </c>
      <c r="E15437" t="s">
        <v>43</v>
      </c>
      <c r="F15437" t="s">
        <v>1</v>
      </c>
      <c r="H15437" s="1"/>
      <c r="J15437" s="1"/>
      <c r="AC15437" s="1"/>
      <c r="AD15437" s="1"/>
      <c r="AF15437" s="1"/>
      <c r="AJ15437" s="1"/>
      <c r="AL15437" s="1"/>
      <c r="AN15437" s="1"/>
      <c r="AP15437" s="1"/>
    </row>
    <row r="15438" spans="1:42">
      <c r="A15438" t="s">
        <v>44</v>
      </c>
      <c r="C15438" t="s">
        <v>74</v>
      </c>
      <c r="D15438">
        <v>2019</v>
      </c>
      <c r="E15438" t="s">
        <v>37</v>
      </c>
      <c r="F15438" t="s">
        <v>1</v>
      </c>
      <c r="H15438" s="1"/>
      <c r="J15438" s="1"/>
      <c r="AC15438" s="1"/>
      <c r="AD15438" s="1"/>
      <c r="AF15438" s="1"/>
      <c r="AJ15438" s="1"/>
      <c r="AL15438" s="1"/>
      <c r="AN15438" s="1"/>
      <c r="AP15438" s="1"/>
    </row>
    <row r="15439" spans="1:42">
      <c r="A15439" t="s">
        <v>44</v>
      </c>
      <c r="C15439" t="s">
        <v>74</v>
      </c>
      <c r="D15439">
        <v>2019</v>
      </c>
      <c r="E15439" t="s">
        <v>38</v>
      </c>
      <c r="F15439" t="s">
        <v>1</v>
      </c>
      <c r="H15439" s="1"/>
      <c r="J15439" s="1"/>
      <c r="AC15439" s="1"/>
      <c r="AD15439" s="1"/>
      <c r="AF15439" s="1"/>
      <c r="AJ15439" s="1"/>
      <c r="AL15439" s="1"/>
      <c r="AN15439" s="1"/>
      <c r="AP15439" s="1"/>
    </row>
    <row r="15440" spans="1:42">
      <c r="A15440" t="s">
        <v>44</v>
      </c>
      <c r="C15440" t="s">
        <v>74</v>
      </c>
      <c r="D15440">
        <v>2019</v>
      </c>
      <c r="E15440" t="s">
        <v>39</v>
      </c>
      <c r="F15440" t="s">
        <v>1</v>
      </c>
      <c r="H15440" s="1"/>
      <c r="J15440" s="1"/>
      <c r="AC15440" s="1"/>
      <c r="AD15440" s="1"/>
      <c r="AF15440" s="1"/>
      <c r="AJ15440" s="1"/>
      <c r="AL15440" s="1"/>
      <c r="AN15440" s="1"/>
      <c r="AP15440" s="1"/>
    </row>
    <row r="15441" spans="1:42">
      <c r="A15441" t="s">
        <v>44</v>
      </c>
      <c r="C15441" t="s">
        <v>74</v>
      </c>
      <c r="D15441">
        <v>2019</v>
      </c>
      <c r="E15441" t="s">
        <v>40</v>
      </c>
      <c r="F15441" t="s">
        <v>1</v>
      </c>
      <c r="H15441" s="1"/>
      <c r="J15441" s="1"/>
      <c r="AC15441" s="1"/>
      <c r="AD15441" s="1"/>
      <c r="AF15441" s="1"/>
      <c r="AJ15441" s="1"/>
      <c r="AL15441" s="1"/>
      <c r="AN15441" s="1"/>
      <c r="AP15441" s="1"/>
    </row>
    <row r="15442" spans="1:42">
      <c r="A15442" t="s">
        <v>47</v>
      </c>
      <c r="C15442" t="s">
        <v>74</v>
      </c>
      <c r="D15442">
        <v>2019</v>
      </c>
      <c r="E15442" t="s">
        <v>45</v>
      </c>
      <c r="F15442" t="s">
        <v>1</v>
      </c>
      <c r="H15442" s="1"/>
      <c r="J15442" s="1"/>
      <c r="AC15442" s="1"/>
      <c r="AD15442" s="1"/>
      <c r="AF15442" s="1"/>
      <c r="AJ15442" s="1"/>
      <c r="AL15442" s="1"/>
      <c r="AN15442" s="1"/>
      <c r="AP15442" s="1"/>
    </row>
    <row r="15443" spans="1:42">
      <c r="A15443" t="s">
        <v>47</v>
      </c>
      <c r="C15443" t="s">
        <v>74</v>
      </c>
      <c r="D15443">
        <v>2019</v>
      </c>
      <c r="E15443" t="s">
        <v>33</v>
      </c>
      <c r="F15443" t="s">
        <v>1</v>
      </c>
      <c r="H15443" s="1"/>
      <c r="J15443" s="1"/>
      <c r="AC15443" s="1"/>
      <c r="AD15443" s="1"/>
      <c r="AF15443" s="1"/>
      <c r="AJ15443" s="1"/>
      <c r="AL15443" s="1"/>
      <c r="AN15443" s="1"/>
      <c r="AP15443" s="1"/>
    </row>
    <row r="15444" spans="1:42">
      <c r="A15444" t="s">
        <v>47</v>
      </c>
      <c r="C15444" t="s">
        <v>74</v>
      </c>
      <c r="D15444">
        <v>2019</v>
      </c>
      <c r="E15444" t="s">
        <v>35</v>
      </c>
      <c r="F15444" t="s">
        <v>1</v>
      </c>
      <c r="H15444" s="1"/>
      <c r="J15444" s="1"/>
      <c r="AC15444" s="1"/>
      <c r="AD15444" s="1"/>
      <c r="AF15444" s="1"/>
      <c r="AJ15444" s="1"/>
      <c r="AL15444" s="1"/>
      <c r="AN15444" s="1"/>
      <c r="AP15444" s="1"/>
    </row>
    <row r="15445" spans="1:42">
      <c r="A15445" t="s">
        <v>47</v>
      </c>
      <c r="C15445" t="s">
        <v>74</v>
      </c>
      <c r="D15445">
        <v>2019</v>
      </c>
      <c r="E15445" t="s">
        <v>36</v>
      </c>
      <c r="F15445" t="s">
        <v>1</v>
      </c>
      <c r="H15445" s="1"/>
      <c r="J15445" s="1"/>
      <c r="AC15445" s="1"/>
      <c r="AD15445" s="1"/>
      <c r="AF15445" s="1"/>
      <c r="AJ15445" s="1"/>
      <c r="AL15445" s="1"/>
      <c r="AN15445" s="1"/>
      <c r="AP15445" s="1"/>
    </row>
    <row r="15446" spans="1:42">
      <c r="A15446" t="s">
        <v>47</v>
      </c>
      <c r="C15446" t="s">
        <v>74</v>
      </c>
      <c r="D15446">
        <v>2019</v>
      </c>
      <c r="E15446" t="s">
        <v>43</v>
      </c>
      <c r="F15446" t="s">
        <v>1</v>
      </c>
      <c r="H15446" s="1"/>
      <c r="J15446" s="1"/>
      <c r="AC15446" s="1"/>
      <c r="AD15446" s="1"/>
      <c r="AF15446" s="1"/>
      <c r="AJ15446" s="1"/>
      <c r="AL15446" s="1"/>
      <c r="AN15446" s="1"/>
      <c r="AP15446" s="1"/>
    </row>
    <row r="15447" spans="1:42">
      <c r="A15447" t="s">
        <v>47</v>
      </c>
      <c r="C15447" t="s">
        <v>74</v>
      </c>
      <c r="D15447">
        <v>2019</v>
      </c>
      <c r="E15447" t="s">
        <v>37</v>
      </c>
      <c r="F15447" t="s">
        <v>1</v>
      </c>
      <c r="H15447" s="1"/>
      <c r="J15447" s="1"/>
      <c r="AC15447" s="1"/>
      <c r="AD15447" s="1"/>
      <c r="AF15447" s="1"/>
      <c r="AJ15447" s="1"/>
      <c r="AL15447" s="1"/>
      <c r="AN15447" s="1"/>
      <c r="AP15447" s="1"/>
    </row>
    <row r="15448" spans="1:42">
      <c r="A15448" t="s">
        <v>47</v>
      </c>
      <c r="C15448" t="s">
        <v>74</v>
      </c>
      <c r="D15448">
        <v>2019</v>
      </c>
      <c r="E15448" t="s">
        <v>38</v>
      </c>
      <c r="F15448" t="s">
        <v>1</v>
      </c>
      <c r="H15448" s="1"/>
      <c r="J15448" s="1"/>
      <c r="AC15448" s="1"/>
      <c r="AD15448" s="1"/>
      <c r="AF15448" s="1"/>
      <c r="AJ15448" s="1"/>
      <c r="AL15448" s="1"/>
      <c r="AN15448" s="1"/>
      <c r="AP15448" s="1"/>
    </row>
    <row r="15449" spans="1:42">
      <c r="A15449" t="s">
        <v>47</v>
      </c>
      <c r="C15449" t="s">
        <v>74</v>
      </c>
      <c r="D15449">
        <v>2019</v>
      </c>
      <c r="E15449" t="s">
        <v>39</v>
      </c>
      <c r="F15449" t="s">
        <v>1</v>
      </c>
      <c r="H15449" s="1"/>
      <c r="J15449" s="1"/>
      <c r="AC15449" s="1"/>
      <c r="AD15449" s="1"/>
      <c r="AF15449" s="1"/>
      <c r="AJ15449" s="1"/>
      <c r="AL15449" s="1"/>
      <c r="AN15449" s="1"/>
      <c r="AP15449" s="1"/>
    </row>
    <row r="15450" spans="1:42">
      <c r="A15450" t="s">
        <v>47</v>
      </c>
      <c r="C15450" t="s">
        <v>74</v>
      </c>
      <c r="D15450">
        <v>2019</v>
      </c>
      <c r="E15450" t="s">
        <v>46</v>
      </c>
      <c r="F15450" t="s">
        <v>1</v>
      </c>
      <c r="H15450" s="1"/>
      <c r="J15450" s="1"/>
      <c r="AC15450" s="1"/>
      <c r="AD15450" s="1"/>
      <c r="AF15450" s="1"/>
      <c r="AJ15450" s="1"/>
      <c r="AL15450" s="1"/>
      <c r="AN15450" s="1"/>
      <c r="AP15450" s="1"/>
    </row>
    <row r="15451" spans="1:42">
      <c r="A15451" t="s">
        <v>47</v>
      </c>
      <c r="C15451" t="s">
        <v>74</v>
      </c>
      <c r="D15451">
        <v>2019</v>
      </c>
      <c r="E15451" t="s">
        <v>40</v>
      </c>
      <c r="F15451" t="s">
        <v>1</v>
      </c>
      <c r="H15451" s="1"/>
      <c r="J15451" s="1"/>
      <c r="AC15451" s="1"/>
      <c r="AD15451" s="1"/>
      <c r="AF15451" s="1"/>
      <c r="AJ15451" s="1"/>
      <c r="AL15451" s="1"/>
      <c r="AN15451" s="1"/>
      <c r="AP15451" s="1"/>
    </row>
    <row r="15452" spans="1:42">
      <c r="A15452" t="s">
        <v>48</v>
      </c>
      <c r="C15452" t="s">
        <v>74</v>
      </c>
      <c r="D15452">
        <v>2019</v>
      </c>
      <c r="E15452" t="s">
        <v>33</v>
      </c>
      <c r="F15452" t="s">
        <v>1</v>
      </c>
      <c r="H15452" s="1"/>
      <c r="J15452" s="1"/>
      <c r="AC15452" s="1"/>
      <c r="AD15452" s="1"/>
      <c r="AF15452" s="1"/>
      <c r="AJ15452" s="1"/>
      <c r="AL15452" s="1"/>
      <c r="AN15452" s="1"/>
      <c r="AP15452" s="1"/>
    </row>
    <row r="15453" spans="1:42">
      <c r="A15453" t="s">
        <v>48</v>
      </c>
      <c r="C15453" t="s">
        <v>74</v>
      </c>
      <c r="D15453">
        <v>2019</v>
      </c>
      <c r="E15453" t="s">
        <v>35</v>
      </c>
      <c r="F15453" t="s">
        <v>1</v>
      </c>
      <c r="H15453" s="1"/>
      <c r="J15453" s="1"/>
      <c r="AC15453" s="1"/>
      <c r="AD15453" s="1"/>
      <c r="AF15453" s="1"/>
      <c r="AJ15453" s="1"/>
      <c r="AL15453" s="1"/>
      <c r="AN15453" s="1"/>
      <c r="AP15453" s="1"/>
    </row>
    <row r="15454" spans="1:42">
      <c r="A15454" t="s">
        <v>48</v>
      </c>
      <c r="C15454" t="s">
        <v>74</v>
      </c>
      <c r="D15454">
        <v>2019</v>
      </c>
      <c r="E15454" t="s">
        <v>36</v>
      </c>
      <c r="F15454" t="s">
        <v>1</v>
      </c>
      <c r="H15454" s="1"/>
      <c r="J15454" s="1"/>
      <c r="AC15454" s="1"/>
      <c r="AD15454" s="1"/>
      <c r="AF15454" s="1"/>
      <c r="AJ15454" s="1"/>
      <c r="AL15454" s="1"/>
      <c r="AN15454" s="1"/>
      <c r="AP15454" s="1"/>
    </row>
    <row r="15455" spans="1:42">
      <c r="A15455" t="s">
        <v>48</v>
      </c>
      <c r="C15455" t="s">
        <v>74</v>
      </c>
      <c r="D15455">
        <v>2019</v>
      </c>
      <c r="E15455" t="s">
        <v>37</v>
      </c>
      <c r="F15455" t="s">
        <v>1</v>
      </c>
      <c r="H15455" s="1"/>
      <c r="J15455" s="1"/>
      <c r="AC15455" s="1"/>
      <c r="AD15455" s="1"/>
      <c r="AF15455" s="1"/>
      <c r="AJ15455" s="1"/>
      <c r="AL15455" s="1"/>
      <c r="AN15455" s="1"/>
      <c r="AP15455" s="1"/>
    </row>
    <row r="15456" spans="1:42">
      <c r="A15456" t="s">
        <v>48</v>
      </c>
      <c r="C15456" t="s">
        <v>74</v>
      </c>
      <c r="D15456">
        <v>2019</v>
      </c>
      <c r="E15456" t="s">
        <v>38</v>
      </c>
      <c r="F15456" t="s">
        <v>1</v>
      </c>
      <c r="H15456" s="1"/>
      <c r="J15456" s="1"/>
      <c r="AC15456" s="1"/>
      <c r="AD15456" s="1"/>
      <c r="AF15456" s="1"/>
      <c r="AJ15456" s="1"/>
      <c r="AL15456" s="1"/>
      <c r="AN15456" s="1"/>
      <c r="AP15456" s="1"/>
    </row>
    <row r="15457" spans="1:42">
      <c r="A15457" t="s">
        <v>48</v>
      </c>
      <c r="C15457" t="s">
        <v>74</v>
      </c>
      <c r="D15457">
        <v>2019</v>
      </c>
      <c r="E15457" t="s">
        <v>39</v>
      </c>
      <c r="F15457" t="s">
        <v>1</v>
      </c>
      <c r="H15457" s="1"/>
      <c r="J15457" s="1"/>
      <c r="AC15457" s="1"/>
      <c r="AD15457" s="1"/>
      <c r="AF15457" s="1"/>
      <c r="AJ15457" s="1"/>
      <c r="AL15457" s="1"/>
      <c r="AN15457" s="1"/>
      <c r="AP15457" s="1"/>
    </row>
    <row r="15458" spans="1:42">
      <c r="A15458" t="s">
        <v>48</v>
      </c>
      <c r="C15458" t="s">
        <v>74</v>
      </c>
      <c r="D15458">
        <v>2019</v>
      </c>
      <c r="E15458" t="s">
        <v>46</v>
      </c>
      <c r="F15458" t="s">
        <v>1</v>
      </c>
      <c r="H15458" s="1"/>
      <c r="J15458" s="1"/>
      <c r="AC15458" s="1"/>
      <c r="AD15458" s="1"/>
      <c r="AF15458" s="1"/>
      <c r="AJ15458" s="1"/>
      <c r="AL15458" s="1"/>
      <c r="AN15458" s="1"/>
      <c r="AP15458" s="1"/>
    </row>
    <row r="15459" spans="1:42">
      <c r="A15459" t="s">
        <v>48</v>
      </c>
      <c r="C15459" t="s">
        <v>74</v>
      </c>
      <c r="D15459">
        <v>2019</v>
      </c>
      <c r="E15459" t="s">
        <v>40</v>
      </c>
      <c r="F15459" t="s">
        <v>1</v>
      </c>
      <c r="H15459" s="1"/>
      <c r="J15459" s="1"/>
      <c r="AC15459" s="1"/>
      <c r="AD15459" s="1"/>
      <c r="AF15459" s="1"/>
      <c r="AJ15459" s="1"/>
      <c r="AL15459" s="1"/>
      <c r="AN15459" s="1"/>
      <c r="AP15459" s="1"/>
    </row>
    <row r="15460" spans="1:42">
      <c r="A15460" t="s">
        <v>49</v>
      </c>
      <c r="C15460" t="s">
        <v>74</v>
      </c>
      <c r="D15460">
        <v>2019</v>
      </c>
      <c r="E15460" t="s">
        <v>33</v>
      </c>
      <c r="F15460" t="s">
        <v>1</v>
      </c>
      <c r="H15460" s="1"/>
      <c r="J15460" s="1"/>
      <c r="AC15460" s="1"/>
      <c r="AD15460" s="1"/>
      <c r="AF15460" s="1"/>
      <c r="AJ15460" s="1"/>
      <c r="AL15460" s="1"/>
      <c r="AN15460" s="1"/>
      <c r="AP15460" s="1"/>
    </row>
    <row r="15461" spans="1:42">
      <c r="A15461" t="s">
        <v>49</v>
      </c>
      <c r="C15461" t="s">
        <v>74</v>
      </c>
      <c r="D15461">
        <v>2019</v>
      </c>
      <c r="E15461" t="s">
        <v>35</v>
      </c>
      <c r="F15461" t="s">
        <v>1</v>
      </c>
      <c r="H15461" s="1"/>
      <c r="J15461" s="1"/>
      <c r="AC15461" s="1"/>
      <c r="AD15461" s="1"/>
      <c r="AF15461" s="1"/>
      <c r="AJ15461" s="1"/>
      <c r="AL15461" s="1"/>
      <c r="AN15461" s="1"/>
      <c r="AP15461" s="1"/>
    </row>
    <row r="15462" spans="1:42">
      <c r="A15462" t="s">
        <v>49</v>
      </c>
      <c r="C15462" t="s">
        <v>74</v>
      </c>
      <c r="D15462">
        <v>2019</v>
      </c>
      <c r="E15462" t="s">
        <v>36</v>
      </c>
      <c r="F15462" t="s">
        <v>1</v>
      </c>
      <c r="H15462" s="1"/>
      <c r="J15462" s="1"/>
      <c r="AC15462" s="1"/>
      <c r="AD15462" s="1"/>
      <c r="AF15462" s="1"/>
      <c r="AJ15462" s="1"/>
      <c r="AL15462" s="1"/>
      <c r="AN15462" s="1"/>
      <c r="AP15462" s="1"/>
    </row>
    <row r="15463" spans="1:42">
      <c r="A15463" t="s">
        <v>49</v>
      </c>
      <c r="C15463" t="s">
        <v>74</v>
      </c>
      <c r="D15463">
        <v>2019</v>
      </c>
      <c r="E15463" t="s">
        <v>37</v>
      </c>
      <c r="F15463" t="s">
        <v>1</v>
      </c>
      <c r="H15463" s="1"/>
      <c r="J15463" s="1"/>
      <c r="AC15463" s="1"/>
      <c r="AD15463" s="1"/>
      <c r="AF15463" s="1"/>
      <c r="AJ15463" s="1"/>
      <c r="AL15463" s="1"/>
      <c r="AN15463" s="1"/>
      <c r="AP15463" s="1"/>
    </row>
    <row r="15464" spans="1:42">
      <c r="A15464" t="s">
        <v>49</v>
      </c>
      <c r="C15464" t="s">
        <v>74</v>
      </c>
      <c r="D15464">
        <v>2019</v>
      </c>
      <c r="E15464" t="s">
        <v>38</v>
      </c>
      <c r="F15464" t="s">
        <v>1</v>
      </c>
      <c r="H15464" s="1"/>
      <c r="J15464" s="1"/>
      <c r="AC15464" s="1"/>
      <c r="AD15464" s="1"/>
      <c r="AF15464" s="1"/>
      <c r="AJ15464" s="1"/>
      <c r="AL15464" s="1"/>
      <c r="AN15464" s="1"/>
      <c r="AP15464" s="1"/>
    </row>
    <row r="15465" spans="1:42">
      <c r="A15465" t="s">
        <v>49</v>
      </c>
      <c r="C15465" t="s">
        <v>74</v>
      </c>
      <c r="D15465">
        <v>2019</v>
      </c>
      <c r="E15465" t="s">
        <v>39</v>
      </c>
      <c r="F15465" t="s">
        <v>1</v>
      </c>
      <c r="H15465" s="1"/>
      <c r="J15465" s="1"/>
      <c r="AC15465" s="1"/>
      <c r="AD15465" s="1"/>
      <c r="AF15465" s="1"/>
      <c r="AJ15465" s="1"/>
      <c r="AL15465" s="1"/>
      <c r="AN15465" s="1"/>
      <c r="AP15465" s="1"/>
    </row>
    <row r="15466" spans="1:42">
      <c r="A15466" t="s">
        <v>49</v>
      </c>
      <c r="C15466" t="s">
        <v>74</v>
      </c>
      <c r="D15466">
        <v>2019</v>
      </c>
      <c r="E15466" t="s">
        <v>46</v>
      </c>
      <c r="F15466" t="s">
        <v>1</v>
      </c>
      <c r="H15466" s="1"/>
      <c r="J15466" s="1"/>
      <c r="AC15466" s="1"/>
      <c r="AD15466" s="1"/>
      <c r="AF15466" s="1"/>
      <c r="AJ15466" s="1"/>
      <c r="AL15466" s="1"/>
      <c r="AN15466" s="1"/>
      <c r="AP15466" s="1"/>
    </row>
    <row r="15467" spans="1:42">
      <c r="A15467" t="s">
        <v>49</v>
      </c>
      <c r="C15467" t="s">
        <v>74</v>
      </c>
      <c r="D15467">
        <v>2019</v>
      </c>
      <c r="E15467" t="s">
        <v>40</v>
      </c>
      <c r="F15467" t="s">
        <v>1</v>
      </c>
      <c r="H15467" s="1"/>
      <c r="J15467" s="1"/>
      <c r="AC15467" s="1"/>
      <c r="AD15467" s="1"/>
      <c r="AF15467" s="1"/>
      <c r="AJ15467" s="1"/>
      <c r="AL15467" s="1"/>
      <c r="AN15467" s="1"/>
      <c r="AP15467" s="1"/>
    </row>
    <row r="15468" spans="1:42">
      <c r="A15468" t="s">
        <v>50</v>
      </c>
      <c r="C15468" t="s">
        <v>74</v>
      </c>
      <c r="D15468">
        <v>2019</v>
      </c>
      <c r="E15468" t="s">
        <v>45</v>
      </c>
      <c r="F15468" t="s">
        <v>1</v>
      </c>
      <c r="H15468" s="1"/>
      <c r="J15468" s="1"/>
      <c r="AC15468" s="1"/>
      <c r="AD15468" s="1"/>
      <c r="AF15468" s="1"/>
      <c r="AJ15468" s="1"/>
      <c r="AL15468" s="1"/>
      <c r="AN15468" s="1"/>
      <c r="AP15468" s="1"/>
    </row>
    <row r="15469" spans="1:42">
      <c r="A15469" t="s">
        <v>50</v>
      </c>
      <c r="C15469" t="s">
        <v>74</v>
      </c>
      <c r="D15469">
        <v>2019</v>
      </c>
      <c r="E15469" t="s">
        <v>33</v>
      </c>
      <c r="F15469" t="s">
        <v>1</v>
      </c>
      <c r="H15469" s="1"/>
      <c r="J15469" s="1"/>
      <c r="AC15469" s="1"/>
      <c r="AD15469" s="1"/>
      <c r="AF15469" s="1"/>
      <c r="AJ15469" s="1"/>
      <c r="AL15469" s="1"/>
      <c r="AN15469" s="1"/>
      <c r="AP15469" s="1"/>
    </row>
    <row r="15470" spans="1:42">
      <c r="A15470" t="s">
        <v>50</v>
      </c>
      <c r="C15470" t="s">
        <v>74</v>
      </c>
      <c r="D15470">
        <v>2019</v>
      </c>
      <c r="E15470" t="s">
        <v>35</v>
      </c>
      <c r="F15470" t="s">
        <v>1</v>
      </c>
      <c r="H15470" s="1"/>
      <c r="J15470" s="1"/>
      <c r="AC15470" s="1"/>
      <c r="AD15470" s="1"/>
      <c r="AF15470" s="1"/>
      <c r="AJ15470" s="1"/>
      <c r="AL15470" s="1"/>
      <c r="AN15470" s="1"/>
      <c r="AP15470" s="1"/>
    </row>
    <row r="15471" spans="1:42">
      <c r="A15471" t="s">
        <v>50</v>
      </c>
      <c r="C15471" t="s">
        <v>74</v>
      </c>
      <c r="D15471">
        <v>2019</v>
      </c>
      <c r="E15471" t="s">
        <v>36</v>
      </c>
      <c r="F15471" t="s">
        <v>1</v>
      </c>
      <c r="H15471" s="1"/>
      <c r="J15471" s="1"/>
      <c r="AC15471" s="1"/>
      <c r="AD15471" s="1"/>
      <c r="AF15471" s="1"/>
      <c r="AJ15471" s="1"/>
      <c r="AL15471" s="1"/>
      <c r="AN15471" s="1"/>
      <c r="AP15471" s="1"/>
    </row>
    <row r="15472" spans="1:42">
      <c r="A15472" t="s">
        <v>50</v>
      </c>
      <c r="C15472" t="s">
        <v>74</v>
      </c>
      <c r="D15472">
        <v>2019</v>
      </c>
      <c r="E15472" t="s">
        <v>43</v>
      </c>
      <c r="F15472" t="s">
        <v>1</v>
      </c>
      <c r="H15472" s="1"/>
      <c r="J15472" s="1"/>
      <c r="AC15472" s="1"/>
      <c r="AD15472" s="1"/>
      <c r="AF15472" s="1"/>
      <c r="AJ15472" s="1"/>
      <c r="AL15472" s="1"/>
      <c r="AN15472" s="1"/>
      <c r="AP15472" s="1"/>
    </row>
    <row r="15473" spans="1:42">
      <c r="A15473" t="s">
        <v>50</v>
      </c>
      <c r="C15473" t="s">
        <v>74</v>
      </c>
      <c r="D15473">
        <v>2019</v>
      </c>
      <c r="E15473" t="s">
        <v>37</v>
      </c>
      <c r="F15473" t="s">
        <v>1</v>
      </c>
      <c r="H15473" s="1"/>
      <c r="J15473" s="1"/>
      <c r="AC15473" s="1"/>
      <c r="AD15473" s="1"/>
      <c r="AF15473" s="1"/>
      <c r="AJ15473" s="1"/>
      <c r="AL15473" s="1"/>
      <c r="AN15473" s="1"/>
      <c r="AP15473" s="1"/>
    </row>
    <row r="15474" spans="1:42">
      <c r="A15474" t="s">
        <v>50</v>
      </c>
      <c r="C15474" t="s">
        <v>74</v>
      </c>
      <c r="D15474">
        <v>2019</v>
      </c>
      <c r="E15474" t="s">
        <v>38</v>
      </c>
      <c r="F15474" t="s">
        <v>1</v>
      </c>
      <c r="H15474" s="1"/>
      <c r="J15474" s="1"/>
      <c r="AC15474" s="1"/>
      <c r="AD15474" s="1"/>
      <c r="AF15474" s="1"/>
      <c r="AJ15474" s="1"/>
      <c r="AL15474" s="1"/>
      <c r="AN15474" s="1"/>
      <c r="AP15474" s="1"/>
    </row>
    <row r="15475" spans="1:42">
      <c r="A15475" t="s">
        <v>50</v>
      </c>
      <c r="C15475" t="s">
        <v>74</v>
      </c>
      <c r="D15475">
        <v>2019</v>
      </c>
      <c r="E15475" t="s">
        <v>39</v>
      </c>
      <c r="F15475" t="s">
        <v>1</v>
      </c>
      <c r="H15475" s="1"/>
      <c r="J15475" s="1"/>
      <c r="AC15475" s="1"/>
      <c r="AD15475" s="1"/>
      <c r="AF15475" s="1"/>
      <c r="AJ15475" s="1"/>
      <c r="AL15475" s="1"/>
      <c r="AN15475" s="1"/>
      <c r="AP15475" s="1"/>
    </row>
    <row r="15476" spans="1:42">
      <c r="A15476" t="s">
        <v>50</v>
      </c>
      <c r="C15476" t="s">
        <v>74</v>
      </c>
      <c r="D15476">
        <v>2019</v>
      </c>
      <c r="E15476" t="s">
        <v>46</v>
      </c>
      <c r="F15476" t="s">
        <v>1</v>
      </c>
      <c r="H15476" s="1"/>
      <c r="J15476" s="1"/>
      <c r="AC15476" s="1"/>
      <c r="AD15476" s="1"/>
      <c r="AF15476" s="1"/>
      <c r="AJ15476" s="1"/>
      <c r="AL15476" s="1"/>
      <c r="AN15476" s="1"/>
      <c r="AP15476" s="1"/>
    </row>
    <row r="15477" spans="1:42">
      <c r="A15477" t="s">
        <v>50</v>
      </c>
      <c r="C15477" t="s">
        <v>74</v>
      </c>
      <c r="D15477">
        <v>2019</v>
      </c>
      <c r="E15477" t="s">
        <v>40</v>
      </c>
      <c r="F15477" t="s">
        <v>1</v>
      </c>
      <c r="H15477" s="1"/>
      <c r="J15477" s="1"/>
      <c r="AC15477" s="1"/>
      <c r="AD15477" s="1"/>
      <c r="AF15477" s="1"/>
      <c r="AJ15477" s="1"/>
      <c r="AL15477" s="1"/>
      <c r="AN15477" s="1"/>
      <c r="AP15477" s="1"/>
    </row>
    <row r="15478" spans="1:42">
      <c r="A15478" t="s">
        <v>57</v>
      </c>
      <c r="C15478" t="s">
        <v>74</v>
      </c>
      <c r="D15478">
        <v>2019</v>
      </c>
      <c r="E15478" t="s">
        <v>45</v>
      </c>
      <c r="F15478" t="s">
        <v>1</v>
      </c>
      <c r="H15478" s="1"/>
      <c r="J15478" s="1"/>
      <c r="AC15478" s="1"/>
      <c r="AD15478" s="1"/>
      <c r="AF15478" s="1"/>
      <c r="AJ15478" s="1"/>
      <c r="AL15478" s="1"/>
      <c r="AN15478" s="1"/>
      <c r="AP15478" s="1"/>
    </row>
    <row r="15479" spans="1:42">
      <c r="A15479" t="s">
        <v>57</v>
      </c>
      <c r="C15479" t="s">
        <v>74</v>
      </c>
      <c r="D15479">
        <v>2019</v>
      </c>
      <c r="E15479" t="s">
        <v>51</v>
      </c>
      <c r="F15479" t="s">
        <v>1</v>
      </c>
      <c r="H15479" s="1"/>
      <c r="J15479" s="1"/>
      <c r="AC15479" s="1"/>
      <c r="AD15479" s="1"/>
      <c r="AF15479" s="1"/>
      <c r="AJ15479" s="1"/>
      <c r="AL15479" s="1"/>
      <c r="AN15479" s="1"/>
      <c r="AP15479" s="1"/>
    </row>
    <row r="15480" spans="1:42">
      <c r="A15480" t="s">
        <v>57</v>
      </c>
      <c r="C15480" t="s">
        <v>74</v>
      </c>
      <c r="D15480">
        <v>2019</v>
      </c>
      <c r="E15480" t="s">
        <v>52</v>
      </c>
      <c r="F15480" t="s">
        <v>1</v>
      </c>
      <c r="H15480" s="1"/>
      <c r="J15480" s="1"/>
      <c r="AC15480" s="1"/>
      <c r="AD15480" s="1"/>
      <c r="AF15480" s="1"/>
      <c r="AJ15480" s="1"/>
      <c r="AL15480" s="1"/>
      <c r="AN15480" s="1"/>
      <c r="AP15480" s="1"/>
    </row>
    <row r="15481" spans="1:42">
      <c r="A15481" t="s">
        <v>57</v>
      </c>
      <c r="C15481" t="s">
        <v>74</v>
      </c>
      <c r="D15481">
        <v>2019</v>
      </c>
      <c r="E15481" t="s">
        <v>33</v>
      </c>
      <c r="F15481" t="s">
        <v>1</v>
      </c>
      <c r="H15481" s="1"/>
      <c r="J15481" s="1"/>
      <c r="AC15481" s="1"/>
      <c r="AD15481" s="1"/>
      <c r="AF15481" s="1"/>
      <c r="AJ15481" s="1"/>
      <c r="AL15481" s="1"/>
      <c r="AN15481" s="1"/>
      <c r="AP15481" s="1"/>
    </row>
    <row r="15482" spans="1:42">
      <c r="A15482" t="s">
        <v>57</v>
      </c>
      <c r="C15482" t="s">
        <v>74</v>
      </c>
      <c r="D15482">
        <v>2019</v>
      </c>
      <c r="E15482" t="s">
        <v>35</v>
      </c>
      <c r="F15482" t="s">
        <v>1</v>
      </c>
      <c r="H15482" s="1"/>
      <c r="J15482" s="1"/>
      <c r="AC15482" s="1"/>
      <c r="AD15482" s="1"/>
      <c r="AF15482" s="1"/>
      <c r="AJ15482" s="1"/>
      <c r="AL15482" s="1"/>
      <c r="AN15482" s="1"/>
      <c r="AP15482" s="1"/>
    </row>
    <row r="15483" spans="1:42">
      <c r="A15483" t="s">
        <v>57</v>
      </c>
      <c r="C15483" t="s">
        <v>74</v>
      </c>
      <c r="D15483">
        <v>2019</v>
      </c>
      <c r="E15483" t="s">
        <v>36</v>
      </c>
      <c r="F15483" t="s">
        <v>1</v>
      </c>
      <c r="H15483" s="1"/>
      <c r="J15483" s="1"/>
      <c r="AC15483" s="1"/>
      <c r="AD15483" s="1"/>
      <c r="AF15483" s="1"/>
      <c r="AJ15483" s="1"/>
      <c r="AL15483" s="1"/>
      <c r="AN15483" s="1"/>
      <c r="AP15483" s="1"/>
    </row>
    <row r="15484" spans="1:42">
      <c r="A15484" t="s">
        <v>57</v>
      </c>
      <c r="C15484" t="s">
        <v>74</v>
      </c>
      <c r="D15484">
        <v>2019</v>
      </c>
      <c r="E15484" t="s">
        <v>53</v>
      </c>
      <c r="F15484" t="s">
        <v>1</v>
      </c>
      <c r="H15484" s="1"/>
      <c r="J15484" s="1"/>
      <c r="AC15484" s="1"/>
      <c r="AD15484" s="1"/>
      <c r="AF15484" s="1"/>
      <c r="AJ15484" s="1"/>
      <c r="AL15484" s="1"/>
      <c r="AN15484" s="1"/>
      <c r="AP15484" s="1"/>
    </row>
    <row r="15485" spans="1:42">
      <c r="A15485" t="s">
        <v>57</v>
      </c>
      <c r="C15485" t="s">
        <v>74</v>
      </c>
      <c r="D15485">
        <v>2019</v>
      </c>
      <c r="E15485" t="s">
        <v>54</v>
      </c>
      <c r="F15485" t="s">
        <v>1</v>
      </c>
      <c r="H15485" s="1"/>
      <c r="J15485" s="1"/>
      <c r="AC15485" s="1"/>
      <c r="AD15485" s="1"/>
      <c r="AF15485" s="1"/>
      <c r="AJ15485" s="1"/>
      <c r="AL15485" s="1"/>
      <c r="AN15485" s="1"/>
      <c r="AP15485" s="1"/>
    </row>
    <row r="15486" spans="1:42">
      <c r="A15486" t="s">
        <v>57</v>
      </c>
      <c r="C15486" t="s">
        <v>74</v>
      </c>
      <c r="D15486">
        <v>2019</v>
      </c>
      <c r="E15486" t="s">
        <v>43</v>
      </c>
      <c r="F15486" t="s">
        <v>1</v>
      </c>
      <c r="H15486" s="1"/>
      <c r="J15486" s="1"/>
      <c r="AC15486" s="1"/>
      <c r="AD15486" s="1"/>
      <c r="AF15486" s="1"/>
      <c r="AJ15486" s="1"/>
      <c r="AL15486" s="1"/>
      <c r="AN15486" s="1"/>
      <c r="AP15486" s="1"/>
    </row>
    <row r="15487" spans="1:42">
      <c r="A15487" t="s">
        <v>57</v>
      </c>
      <c r="C15487" t="s">
        <v>74</v>
      </c>
      <c r="D15487">
        <v>2019</v>
      </c>
      <c r="E15487" t="s">
        <v>37</v>
      </c>
      <c r="F15487" t="s">
        <v>1</v>
      </c>
      <c r="H15487" s="1"/>
      <c r="J15487" s="1"/>
      <c r="AC15487" s="1"/>
      <c r="AD15487" s="1"/>
      <c r="AF15487" s="1"/>
      <c r="AJ15487" s="1"/>
      <c r="AL15487" s="1"/>
      <c r="AN15487" s="1"/>
      <c r="AP15487" s="1"/>
    </row>
    <row r="15488" spans="1:42">
      <c r="A15488" t="s">
        <v>57</v>
      </c>
      <c r="C15488" t="s">
        <v>74</v>
      </c>
      <c r="D15488">
        <v>2019</v>
      </c>
      <c r="E15488" t="s">
        <v>38</v>
      </c>
      <c r="F15488" t="s">
        <v>1</v>
      </c>
      <c r="H15488" s="1"/>
      <c r="J15488" s="1"/>
      <c r="AC15488" s="1"/>
      <c r="AD15488" s="1"/>
      <c r="AF15488" s="1"/>
      <c r="AJ15488" s="1"/>
      <c r="AL15488" s="1"/>
      <c r="AN15488" s="1"/>
      <c r="AP15488" s="1"/>
    </row>
    <row r="15489" spans="1:42">
      <c r="A15489" t="s">
        <v>57</v>
      </c>
      <c r="C15489" t="s">
        <v>74</v>
      </c>
      <c r="D15489">
        <v>2019</v>
      </c>
      <c r="E15489" t="s">
        <v>39</v>
      </c>
      <c r="F15489" t="s">
        <v>1</v>
      </c>
      <c r="H15489" s="1"/>
      <c r="J15489" s="1"/>
      <c r="AC15489" s="1"/>
      <c r="AD15489" s="1"/>
      <c r="AF15489" s="1"/>
      <c r="AJ15489" s="1"/>
      <c r="AL15489" s="1"/>
      <c r="AN15489" s="1"/>
      <c r="AP15489" s="1"/>
    </row>
    <row r="15490" spans="1:42">
      <c r="A15490" t="s">
        <v>57</v>
      </c>
      <c r="C15490" t="s">
        <v>74</v>
      </c>
      <c r="D15490">
        <v>2019</v>
      </c>
      <c r="E15490" t="s">
        <v>46</v>
      </c>
      <c r="F15490" t="s">
        <v>1</v>
      </c>
      <c r="H15490" s="1"/>
      <c r="J15490" s="1"/>
      <c r="AC15490" s="1"/>
      <c r="AD15490" s="1"/>
      <c r="AF15490" s="1"/>
      <c r="AJ15490" s="1"/>
      <c r="AL15490" s="1"/>
      <c r="AN15490" s="1"/>
      <c r="AP15490" s="1"/>
    </row>
    <row r="15491" spans="1:42">
      <c r="A15491" t="s">
        <v>57</v>
      </c>
      <c r="C15491" t="s">
        <v>74</v>
      </c>
      <c r="D15491">
        <v>2019</v>
      </c>
      <c r="E15491" t="s">
        <v>125</v>
      </c>
      <c r="F15491" t="s">
        <v>1</v>
      </c>
      <c r="H15491" s="1"/>
      <c r="J15491" s="1"/>
      <c r="AC15491" s="1"/>
      <c r="AD15491" s="1"/>
      <c r="AF15491" s="1"/>
      <c r="AJ15491" s="1"/>
      <c r="AL15491" s="1"/>
      <c r="AN15491" s="1"/>
      <c r="AP15491" s="1"/>
    </row>
    <row r="15492" spans="1:42">
      <c r="A15492" t="s">
        <v>57</v>
      </c>
      <c r="C15492" t="s">
        <v>74</v>
      </c>
      <c r="D15492">
        <v>2019</v>
      </c>
      <c r="E15492" t="s">
        <v>55</v>
      </c>
      <c r="F15492" t="s">
        <v>1</v>
      </c>
      <c r="H15492" s="1"/>
      <c r="J15492" s="1"/>
      <c r="AC15492" s="1"/>
      <c r="AD15492" s="1"/>
      <c r="AF15492" s="1"/>
      <c r="AJ15492" s="1"/>
      <c r="AL15492" s="1"/>
      <c r="AN15492" s="1"/>
      <c r="AP15492" s="1"/>
    </row>
    <row r="15493" spans="1:42">
      <c r="A15493" t="s">
        <v>57</v>
      </c>
      <c r="C15493" t="s">
        <v>74</v>
      </c>
      <c r="D15493">
        <v>2019</v>
      </c>
      <c r="E15493" t="s">
        <v>56</v>
      </c>
      <c r="F15493" t="s">
        <v>1</v>
      </c>
      <c r="H15493" s="1"/>
      <c r="J15493" s="1"/>
      <c r="AC15493" s="1"/>
      <c r="AD15493" s="1"/>
      <c r="AF15493" s="1"/>
      <c r="AJ15493" s="1"/>
      <c r="AL15493" s="1"/>
      <c r="AN15493" s="1"/>
      <c r="AP15493" s="1"/>
    </row>
    <row r="15494" spans="1:42">
      <c r="A15494" t="s">
        <v>57</v>
      </c>
      <c r="C15494" t="s">
        <v>74</v>
      </c>
      <c r="D15494">
        <v>2019</v>
      </c>
      <c r="E15494" t="s">
        <v>40</v>
      </c>
      <c r="F15494" t="s">
        <v>1</v>
      </c>
      <c r="H15494" s="1"/>
      <c r="J15494" s="1"/>
      <c r="AC15494" s="1"/>
      <c r="AD15494" s="1"/>
      <c r="AF15494" s="1"/>
      <c r="AJ15494" s="1"/>
      <c r="AL15494" s="1"/>
      <c r="AN15494" s="1"/>
      <c r="AP15494" s="1"/>
    </row>
    <row r="15495" spans="1:42">
      <c r="A15495" t="s">
        <v>58</v>
      </c>
      <c r="C15495" t="s">
        <v>74</v>
      </c>
      <c r="D15495">
        <v>2019</v>
      </c>
      <c r="E15495" t="s">
        <v>45</v>
      </c>
      <c r="F15495" t="s">
        <v>1</v>
      </c>
      <c r="H15495" s="1"/>
      <c r="J15495" s="1"/>
      <c r="AC15495" s="1"/>
      <c r="AD15495" s="1"/>
      <c r="AF15495" s="1"/>
      <c r="AJ15495" s="1"/>
      <c r="AL15495" s="1"/>
      <c r="AN15495" s="1"/>
      <c r="AP15495" s="1"/>
    </row>
    <row r="15496" spans="1:42">
      <c r="A15496" t="s">
        <v>58</v>
      </c>
      <c r="C15496" t="s">
        <v>74</v>
      </c>
      <c r="D15496">
        <v>2019</v>
      </c>
      <c r="E15496" t="s">
        <v>33</v>
      </c>
      <c r="F15496" t="s">
        <v>1</v>
      </c>
      <c r="H15496" s="1"/>
      <c r="J15496" s="1"/>
      <c r="AC15496" s="1"/>
      <c r="AD15496" s="1"/>
      <c r="AF15496" s="1"/>
      <c r="AJ15496" s="1"/>
      <c r="AL15496" s="1"/>
      <c r="AN15496" s="1"/>
      <c r="AP15496" s="1"/>
    </row>
    <row r="15497" spans="1:42">
      <c r="A15497" t="s">
        <v>58</v>
      </c>
      <c r="C15497" t="s">
        <v>74</v>
      </c>
      <c r="D15497">
        <v>2019</v>
      </c>
      <c r="E15497" t="s">
        <v>35</v>
      </c>
      <c r="F15497" t="s">
        <v>1</v>
      </c>
      <c r="H15497" s="1"/>
      <c r="J15497" s="1"/>
      <c r="AC15497" s="1"/>
      <c r="AD15497" s="1"/>
      <c r="AF15497" s="1"/>
      <c r="AJ15497" s="1"/>
      <c r="AL15497" s="1"/>
      <c r="AN15497" s="1"/>
      <c r="AP15497" s="1"/>
    </row>
    <row r="15498" spans="1:42">
      <c r="A15498" t="s">
        <v>58</v>
      </c>
      <c r="C15498" t="s">
        <v>74</v>
      </c>
      <c r="D15498">
        <v>2019</v>
      </c>
      <c r="E15498" t="s">
        <v>36</v>
      </c>
      <c r="F15498" t="s">
        <v>1</v>
      </c>
      <c r="H15498" s="1"/>
      <c r="J15498" s="1"/>
      <c r="AC15498" s="1"/>
      <c r="AD15498" s="1"/>
      <c r="AF15498" s="1"/>
      <c r="AJ15498" s="1"/>
      <c r="AL15498" s="1"/>
      <c r="AN15498" s="1"/>
      <c r="AP15498" s="1"/>
    </row>
    <row r="15499" spans="1:42">
      <c r="A15499" t="s">
        <v>58</v>
      </c>
      <c r="C15499" t="s">
        <v>74</v>
      </c>
      <c r="D15499">
        <v>2019</v>
      </c>
      <c r="E15499" t="s">
        <v>37</v>
      </c>
      <c r="F15499" t="s">
        <v>1</v>
      </c>
      <c r="H15499" s="1"/>
      <c r="J15499" s="1"/>
      <c r="AC15499" s="1"/>
      <c r="AD15499" s="1"/>
      <c r="AF15499" s="1"/>
      <c r="AJ15499" s="1"/>
      <c r="AL15499" s="1"/>
      <c r="AN15499" s="1"/>
      <c r="AP15499" s="1"/>
    </row>
    <row r="15500" spans="1:42">
      <c r="A15500" t="s">
        <v>58</v>
      </c>
      <c r="C15500" t="s">
        <v>74</v>
      </c>
      <c r="D15500">
        <v>2019</v>
      </c>
      <c r="E15500" t="s">
        <v>38</v>
      </c>
      <c r="F15500" t="s">
        <v>1</v>
      </c>
      <c r="H15500" s="1"/>
      <c r="J15500" s="1"/>
      <c r="AC15500" s="1"/>
      <c r="AD15500" s="1"/>
      <c r="AF15500" s="1"/>
      <c r="AJ15500" s="1"/>
      <c r="AL15500" s="1"/>
      <c r="AN15500" s="1"/>
      <c r="AP15500" s="1"/>
    </row>
    <row r="15501" spans="1:42">
      <c r="A15501" t="s">
        <v>58</v>
      </c>
      <c r="C15501" t="s">
        <v>74</v>
      </c>
      <c r="D15501">
        <v>2019</v>
      </c>
      <c r="E15501" t="s">
        <v>39</v>
      </c>
      <c r="F15501" t="s">
        <v>1</v>
      </c>
      <c r="H15501" s="1"/>
      <c r="J15501" s="1"/>
      <c r="AC15501" s="1"/>
      <c r="AD15501" s="1"/>
      <c r="AF15501" s="1"/>
      <c r="AJ15501" s="1"/>
      <c r="AL15501" s="1"/>
      <c r="AN15501" s="1"/>
      <c r="AP15501" s="1"/>
    </row>
    <row r="15502" spans="1:42">
      <c r="A15502" t="s">
        <v>58</v>
      </c>
      <c r="C15502" t="s">
        <v>74</v>
      </c>
      <c r="D15502">
        <v>2019</v>
      </c>
      <c r="E15502" t="s">
        <v>46</v>
      </c>
      <c r="F15502" t="s">
        <v>1</v>
      </c>
      <c r="H15502" s="1"/>
      <c r="J15502" s="1"/>
      <c r="AC15502" s="1"/>
      <c r="AD15502" s="1"/>
      <c r="AF15502" s="1"/>
      <c r="AJ15502" s="1"/>
      <c r="AL15502" s="1"/>
      <c r="AN15502" s="1"/>
      <c r="AP15502" s="1"/>
    </row>
    <row r="15503" spans="1:42">
      <c r="A15503" t="s">
        <v>58</v>
      </c>
      <c r="C15503" t="s">
        <v>74</v>
      </c>
      <c r="D15503">
        <v>2019</v>
      </c>
      <c r="E15503" t="s">
        <v>40</v>
      </c>
      <c r="F15503" t="s">
        <v>1</v>
      </c>
      <c r="H15503" s="1"/>
      <c r="J15503" s="1"/>
      <c r="AC15503" s="1"/>
      <c r="AD15503" s="1"/>
      <c r="AF15503" s="1"/>
      <c r="AJ15503" s="1"/>
      <c r="AL15503" s="1"/>
      <c r="AN15503" s="1"/>
      <c r="AP15503" s="1"/>
    </row>
    <row r="15504" spans="1:42">
      <c r="A15504" t="s">
        <v>59</v>
      </c>
      <c r="C15504" t="s">
        <v>74</v>
      </c>
      <c r="D15504">
        <v>2019</v>
      </c>
      <c r="E15504" t="s">
        <v>45</v>
      </c>
      <c r="F15504" t="s">
        <v>1</v>
      </c>
      <c r="H15504" s="1"/>
      <c r="J15504" s="1"/>
      <c r="AC15504" s="1"/>
      <c r="AD15504" s="1"/>
      <c r="AF15504" s="1"/>
      <c r="AJ15504" s="1"/>
      <c r="AL15504" s="1"/>
      <c r="AN15504" s="1"/>
      <c r="AP15504" s="1"/>
    </row>
    <row r="15505" spans="1:42">
      <c r="A15505" t="s">
        <v>59</v>
      </c>
      <c r="C15505" t="s">
        <v>74</v>
      </c>
      <c r="D15505">
        <v>2019</v>
      </c>
      <c r="E15505" t="s">
        <v>33</v>
      </c>
      <c r="F15505" t="s">
        <v>1</v>
      </c>
      <c r="H15505" s="1"/>
      <c r="J15505" s="1"/>
      <c r="AC15505" s="1"/>
      <c r="AD15505" s="1"/>
      <c r="AF15505" s="1"/>
      <c r="AJ15505" s="1"/>
      <c r="AL15505" s="1"/>
      <c r="AN15505" s="1"/>
      <c r="AP15505" s="1"/>
    </row>
    <row r="15506" spans="1:42">
      <c r="A15506" t="s">
        <v>59</v>
      </c>
      <c r="C15506" t="s">
        <v>74</v>
      </c>
      <c r="D15506">
        <v>2019</v>
      </c>
      <c r="E15506" t="s">
        <v>35</v>
      </c>
      <c r="F15506" t="s">
        <v>1</v>
      </c>
      <c r="H15506" s="1"/>
      <c r="J15506" s="1"/>
      <c r="AC15506" s="1"/>
      <c r="AD15506" s="1"/>
      <c r="AF15506" s="1"/>
      <c r="AJ15506" s="1"/>
      <c r="AL15506" s="1"/>
      <c r="AN15506" s="1"/>
      <c r="AP15506" s="1"/>
    </row>
    <row r="15507" spans="1:42">
      <c r="A15507" t="s">
        <v>59</v>
      </c>
      <c r="C15507" t="s">
        <v>74</v>
      </c>
      <c r="D15507">
        <v>2019</v>
      </c>
      <c r="E15507" t="s">
        <v>36</v>
      </c>
      <c r="F15507" t="s">
        <v>1</v>
      </c>
      <c r="H15507" s="1"/>
      <c r="J15507" s="1"/>
      <c r="AC15507" s="1"/>
      <c r="AD15507" s="1"/>
      <c r="AF15507" s="1"/>
      <c r="AJ15507" s="1"/>
      <c r="AL15507" s="1"/>
      <c r="AN15507" s="1"/>
      <c r="AP15507" s="1"/>
    </row>
    <row r="15508" spans="1:42">
      <c r="A15508" t="s">
        <v>59</v>
      </c>
      <c r="C15508" t="s">
        <v>74</v>
      </c>
      <c r="D15508">
        <v>2019</v>
      </c>
      <c r="E15508" t="s">
        <v>37</v>
      </c>
      <c r="F15508" t="s">
        <v>1</v>
      </c>
      <c r="H15508" s="1"/>
      <c r="J15508" s="1"/>
      <c r="AC15508" s="1"/>
      <c r="AD15508" s="1"/>
      <c r="AF15508" s="1"/>
      <c r="AJ15508" s="1"/>
      <c r="AL15508" s="1"/>
      <c r="AN15508" s="1"/>
      <c r="AP15508" s="1"/>
    </row>
    <row r="15509" spans="1:42">
      <c r="A15509" t="s">
        <v>59</v>
      </c>
      <c r="C15509" t="s">
        <v>74</v>
      </c>
      <c r="D15509">
        <v>2019</v>
      </c>
      <c r="E15509" t="s">
        <v>38</v>
      </c>
      <c r="F15509" t="s">
        <v>1</v>
      </c>
      <c r="H15509" s="1"/>
      <c r="J15509" s="1"/>
      <c r="AC15509" s="1"/>
      <c r="AD15509" s="1"/>
      <c r="AF15509" s="1"/>
      <c r="AJ15509" s="1"/>
      <c r="AL15509" s="1"/>
      <c r="AN15509" s="1"/>
      <c r="AP15509" s="1"/>
    </row>
    <row r="15510" spans="1:42">
      <c r="A15510" t="s">
        <v>59</v>
      </c>
      <c r="C15510" t="s">
        <v>74</v>
      </c>
      <c r="D15510">
        <v>2019</v>
      </c>
      <c r="E15510" t="s">
        <v>39</v>
      </c>
      <c r="F15510" t="s">
        <v>1</v>
      </c>
      <c r="H15510" s="1"/>
      <c r="J15510" s="1"/>
      <c r="AC15510" s="1"/>
      <c r="AD15510" s="1"/>
      <c r="AF15510" s="1"/>
      <c r="AJ15510" s="1"/>
      <c r="AL15510" s="1"/>
      <c r="AN15510" s="1"/>
      <c r="AP15510" s="1"/>
    </row>
    <row r="15511" spans="1:42">
      <c r="A15511" t="s">
        <v>59</v>
      </c>
      <c r="C15511" t="s">
        <v>74</v>
      </c>
      <c r="D15511">
        <v>2019</v>
      </c>
      <c r="E15511" t="s">
        <v>46</v>
      </c>
      <c r="F15511" t="s">
        <v>1</v>
      </c>
      <c r="H15511" s="1"/>
      <c r="J15511" s="1"/>
      <c r="AC15511" s="1"/>
      <c r="AD15511" s="1"/>
      <c r="AF15511" s="1"/>
      <c r="AJ15511" s="1"/>
      <c r="AL15511" s="1"/>
      <c r="AN15511" s="1"/>
      <c r="AP15511" s="1"/>
    </row>
    <row r="15512" spans="1:42">
      <c r="A15512" t="s">
        <v>59</v>
      </c>
      <c r="C15512" t="s">
        <v>74</v>
      </c>
      <c r="D15512">
        <v>2019</v>
      </c>
      <c r="E15512" t="s">
        <v>40</v>
      </c>
      <c r="F15512" t="s">
        <v>1</v>
      </c>
      <c r="H15512" s="1"/>
      <c r="J15512" s="1"/>
      <c r="AC15512" s="1"/>
      <c r="AD15512" s="1"/>
      <c r="AF15512" s="1"/>
      <c r="AJ15512" s="1"/>
      <c r="AL15512" s="1"/>
      <c r="AN15512" s="1"/>
      <c r="AP15512" s="1"/>
    </row>
    <row r="15513" spans="1:42">
      <c r="A15513" t="s">
        <v>60</v>
      </c>
      <c r="C15513" t="s">
        <v>74</v>
      </c>
      <c r="D15513">
        <v>2019</v>
      </c>
      <c r="E15513" t="s">
        <v>45</v>
      </c>
      <c r="F15513" t="s">
        <v>1</v>
      </c>
      <c r="H15513" s="1"/>
      <c r="J15513" s="1"/>
      <c r="AC15513" s="1"/>
      <c r="AD15513" s="1"/>
      <c r="AF15513" s="1"/>
      <c r="AJ15513" s="1"/>
      <c r="AL15513" s="1"/>
      <c r="AN15513" s="1"/>
      <c r="AP15513" s="1"/>
    </row>
    <row r="15514" spans="1:42">
      <c r="A15514" t="s">
        <v>60</v>
      </c>
      <c r="C15514" t="s">
        <v>74</v>
      </c>
      <c r="D15514">
        <v>2019</v>
      </c>
      <c r="E15514" t="s">
        <v>33</v>
      </c>
      <c r="F15514" t="s">
        <v>1</v>
      </c>
      <c r="H15514" s="1"/>
      <c r="J15514" s="1"/>
      <c r="AC15514" s="1"/>
      <c r="AD15514" s="1"/>
      <c r="AF15514" s="1"/>
      <c r="AJ15514" s="1"/>
      <c r="AL15514" s="1"/>
      <c r="AN15514" s="1"/>
      <c r="AP15514" s="1"/>
    </row>
    <row r="15515" spans="1:42">
      <c r="A15515" t="s">
        <v>60</v>
      </c>
      <c r="C15515" t="s">
        <v>74</v>
      </c>
      <c r="D15515">
        <v>2019</v>
      </c>
      <c r="E15515" t="s">
        <v>35</v>
      </c>
      <c r="F15515" t="s">
        <v>1</v>
      </c>
      <c r="H15515" s="1"/>
      <c r="J15515" s="1"/>
      <c r="AC15515" s="1"/>
      <c r="AD15515" s="1"/>
      <c r="AF15515" s="1"/>
      <c r="AJ15515" s="1"/>
      <c r="AL15515" s="1"/>
      <c r="AN15515" s="1"/>
      <c r="AP15515" s="1"/>
    </row>
    <row r="15516" spans="1:42">
      <c r="A15516" t="s">
        <v>60</v>
      </c>
      <c r="C15516" t="s">
        <v>74</v>
      </c>
      <c r="D15516">
        <v>2019</v>
      </c>
      <c r="E15516" t="s">
        <v>36</v>
      </c>
      <c r="F15516" t="s">
        <v>1</v>
      </c>
      <c r="H15516" s="1"/>
      <c r="J15516" s="1"/>
      <c r="AC15516" s="1"/>
      <c r="AD15516" s="1"/>
      <c r="AF15516" s="1"/>
      <c r="AJ15516" s="1"/>
      <c r="AL15516" s="1"/>
      <c r="AN15516" s="1"/>
      <c r="AP15516" s="1"/>
    </row>
    <row r="15517" spans="1:42">
      <c r="A15517" t="s">
        <v>60</v>
      </c>
      <c r="C15517" t="s">
        <v>74</v>
      </c>
      <c r="D15517">
        <v>2019</v>
      </c>
      <c r="E15517" t="s">
        <v>43</v>
      </c>
      <c r="F15517" t="s">
        <v>1</v>
      </c>
      <c r="H15517" s="1"/>
      <c r="J15517" s="1"/>
      <c r="AC15517" s="1"/>
      <c r="AD15517" s="1"/>
      <c r="AF15517" s="1"/>
      <c r="AJ15517" s="1"/>
      <c r="AL15517" s="1"/>
      <c r="AN15517" s="1"/>
      <c r="AP15517" s="1"/>
    </row>
    <row r="15518" spans="1:42">
      <c r="A15518" t="s">
        <v>60</v>
      </c>
      <c r="C15518" t="s">
        <v>74</v>
      </c>
      <c r="D15518">
        <v>2019</v>
      </c>
      <c r="E15518" t="s">
        <v>37</v>
      </c>
      <c r="F15518" t="s">
        <v>1</v>
      </c>
      <c r="H15518" s="1"/>
      <c r="J15518" s="1"/>
      <c r="AC15518" s="1"/>
      <c r="AD15518" s="1"/>
      <c r="AF15518" s="1"/>
      <c r="AJ15518" s="1"/>
      <c r="AL15518" s="1"/>
      <c r="AN15518" s="1"/>
      <c r="AP15518" s="1"/>
    </row>
    <row r="15519" spans="1:42">
      <c r="A15519" t="s">
        <v>60</v>
      </c>
      <c r="C15519" t="s">
        <v>74</v>
      </c>
      <c r="D15519">
        <v>2019</v>
      </c>
      <c r="E15519" t="s">
        <v>38</v>
      </c>
      <c r="F15519" t="s">
        <v>1</v>
      </c>
      <c r="H15519" s="1"/>
      <c r="J15519" s="1"/>
      <c r="AC15519" s="1"/>
      <c r="AD15519" s="1"/>
      <c r="AF15519" s="1"/>
      <c r="AJ15519" s="1"/>
      <c r="AL15519" s="1"/>
      <c r="AN15519" s="1"/>
      <c r="AP15519" s="1"/>
    </row>
    <row r="15520" spans="1:42">
      <c r="A15520" t="s">
        <v>60</v>
      </c>
      <c r="C15520" t="s">
        <v>74</v>
      </c>
      <c r="D15520">
        <v>2019</v>
      </c>
      <c r="E15520" t="s">
        <v>39</v>
      </c>
      <c r="F15520" t="s">
        <v>1</v>
      </c>
      <c r="H15520" s="1"/>
      <c r="J15520" s="1"/>
      <c r="AC15520" s="1"/>
      <c r="AD15520" s="1"/>
      <c r="AF15520" s="1"/>
      <c r="AJ15520" s="1"/>
      <c r="AL15520" s="1"/>
      <c r="AN15520" s="1"/>
      <c r="AP15520" s="1"/>
    </row>
    <row r="15521" spans="1:42">
      <c r="A15521" t="s">
        <v>60</v>
      </c>
      <c r="C15521" t="s">
        <v>74</v>
      </c>
      <c r="D15521">
        <v>2019</v>
      </c>
      <c r="E15521" t="s">
        <v>46</v>
      </c>
      <c r="F15521" t="s">
        <v>1</v>
      </c>
      <c r="H15521" s="1"/>
      <c r="J15521" s="1"/>
      <c r="AC15521" s="1"/>
      <c r="AD15521" s="1"/>
      <c r="AF15521" s="1"/>
      <c r="AJ15521" s="1"/>
      <c r="AL15521" s="1"/>
      <c r="AN15521" s="1"/>
      <c r="AP15521" s="1"/>
    </row>
    <row r="15522" spans="1:42">
      <c r="A15522" t="s">
        <v>60</v>
      </c>
      <c r="C15522" t="s">
        <v>74</v>
      </c>
      <c r="D15522">
        <v>2019</v>
      </c>
      <c r="E15522" t="s">
        <v>40</v>
      </c>
      <c r="F15522" t="s">
        <v>1</v>
      </c>
      <c r="H15522" s="1"/>
      <c r="J15522" s="1"/>
      <c r="AC15522" s="1"/>
      <c r="AD15522" s="1"/>
      <c r="AF15522" s="1"/>
      <c r="AJ15522" s="1"/>
      <c r="AL15522" s="1"/>
      <c r="AN15522" s="1"/>
      <c r="AP15522" s="1"/>
    </row>
    <row r="15523" spans="1:42">
      <c r="A15523" t="s">
        <v>61</v>
      </c>
      <c r="C15523" t="s">
        <v>74</v>
      </c>
      <c r="D15523">
        <v>2019</v>
      </c>
      <c r="E15523" t="s">
        <v>33</v>
      </c>
      <c r="F15523" t="s">
        <v>1</v>
      </c>
      <c r="H15523" s="1"/>
      <c r="J15523" s="1"/>
      <c r="AC15523" s="1"/>
      <c r="AD15523" s="1"/>
      <c r="AF15523" s="1"/>
      <c r="AJ15523" s="1"/>
      <c r="AL15523" s="1"/>
      <c r="AN15523" s="1"/>
      <c r="AP15523" s="1"/>
    </row>
    <row r="15524" spans="1:42">
      <c r="A15524" t="s">
        <v>61</v>
      </c>
      <c r="C15524" t="s">
        <v>74</v>
      </c>
      <c r="D15524">
        <v>2019</v>
      </c>
      <c r="E15524" t="s">
        <v>35</v>
      </c>
      <c r="F15524" t="s">
        <v>1</v>
      </c>
      <c r="H15524" s="1"/>
      <c r="J15524" s="1"/>
      <c r="AC15524" s="1"/>
      <c r="AD15524" s="1"/>
      <c r="AF15524" s="1"/>
      <c r="AJ15524" s="1"/>
      <c r="AL15524" s="1"/>
      <c r="AN15524" s="1"/>
      <c r="AP15524" s="1"/>
    </row>
    <row r="15525" spans="1:42">
      <c r="A15525" t="s">
        <v>61</v>
      </c>
      <c r="C15525" t="s">
        <v>74</v>
      </c>
      <c r="D15525">
        <v>2019</v>
      </c>
      <c r="E15525" t="s">
        <v>36</v>
      </c>
      <c r="F15525" t="s">
        <v>1</v>
      </c>
      <c r="H15525" s="1"/>
      <c r="J15525" s="1"/>
      <c r="AC15525" s="1"/>
      <c r="AD15525" s="1"/>
      <c r="AF15525" s="1"/>
      <c r="AJ15525" s="1"/>
      <c r="AL15525" s="1"/>
      <c r="AN15525" s="1"/>
      <c r="AP15525" s="1"/>
    </row>
    <row r="15526" spans="1:42">
      <c r="A15526" t="s">
        <v>61</v>
      </c>
      <c r="C15526" t="s">
        <v>74</v>
      </c>
      <c r="D15526">
        <v>2019</v>
      </c>
      <c r="E15526" t="s">
        <v>37</v>
      </c>
      <c r="F15526" t="s">
        <v>1</v>
      </c>
      <c r="H15526" s="1"/>
      <c r="J15526" s="1"/>
      <c r="AC15526" s="1"/>
      <c r="AD15526" s="1"/>
      <c r="AF15526" s="1"/>
      <c r="AJ15526" s="1"/>
      <c r="AL15526" s="1"/>
      <c r="AN15526" s="1"/>
      <c r="AP15526" s="1"/>
    </row>
    <row r="15527" spans="1:42">
      <c r="A15527" t="s">
        <v>61</v>
      </c>
      <c r="C15527" t="s">
        <v>74</v>
      </c>
      <c r="D15527">
        <v>2019</v>
      </c>
      <c r="E15527" t="s">
        <v>38</v>
      </c>
      <c r="F15527" t="s">
        <v>1</v>
      </c>
      <c r="H15527" s="1"/>
      <c r="J15527" s="1"/>
      <c r="AC15527" s="1"/>
      <c r="AD15527" s="1"/>
      <c r="AF15527" s="1"/>
      <c r="AJ15527" s="1"/>
      <c r="AL15527" s="1"/>
      <c r="AN15527" s="1"/>
      <c r="AP15527" s="1"/>
    </row>
    <row r="15528" spans="1:42">
      <c r="A15528" t="s">
        <v>61</v>
      </c>
      <c r="C15528" t="s">
        <v>74</v>
      </c>
      <c r="D15528">
        <v>2019</v>
      </c>
      <c r="E15528" t="s">
        <v>39</v>
      </c>
      <c r="F15528" t="s">
        <v>1</v>
      </c>
      <c r="H15528" s="1"/>
      <c r="J15528" s="1"/>
      <c r="AC15528" s="1"/>
      <c r="AD15528" s="1"/>
      <c r="AF15528" s="1"/>
      <c r="AJ15528" s="1"/>
      <c r="AL15528" s="1"/>
      <c r="AN15528" s="1"/>
      <c r="AP15528" s="1"/>
    </row>
    <row r="15529" spans="1:42">
      <c r="A15529" t="s">
        <v>61</v>
      </c>
      <c r="C15529" t="s">
        <v>74</v>
      </c>
      <c r="D15529">
        <v>2019</v>
      </c>
      <c r="E15529" t="s">
        <v>40</v>
      </c>
      <c r="F15529" t="s">
        <v>1</v>
      </c>
      <c r="H15529" s="1"/>
      <c r="J15529" s="1"/>
      <c r="AC15529" s="1"/>
      <c r="AD15529" s="1"/>
      <c r="AF15529" s="1"/>
      <c r="AJ15529" s="1"/>
      <c r="AL15529" s="1"/>
      <c r="AN15529" s="1"/>
      <c r="AP15529" s="1"/>
    </row>
    <row r="15530" spans="1:42">
      <c r="A15530" t="s">
        <v>62</v>
      </c>
      <c r="C15530" t="s">
        <v>74</v>
      </c>
      <c r="D15530">
        <v>2019</v>
      </c>
      <c r="E15530" t="s">
        <v>45</v>
      </c>
      <c r="F15530" t="s">
        <v>1</v>
      </c>
      <c r="H15530" s="1"/>
      <c r="J15530" s="1"/>
      <c r="AC15530" s="1"/>
      <c r="AD15530" s="1"/>
      <c r="AF15530" s="1"/>
      <c r="AJ15530" s="1"/>
      <c r="AL15530" s="1"/>
      <c r="AN15530" s="1"/>
      <c r="AP15530" s="1"/>
    </row>
    <row r="15531" spans="1:42">
      <c r="A15531" t="s">
        <v>62</v>
      </c>
      <c r="C15531" t="s">
        <v>74</v>
      </c>
      <c r="D15531">
        <v>2019</v>
      </c>
      <c r="E15531" t="s">
        <v>33</v>
      </c>
      <c r="F15531" t="s">
        <v>1</v>
      </c>
      <c r="H15531" s="1"/>
      <c r="J15531" s="1"/>
      <c r="AC15531" s="1"/>
      <c r="AD15531" s="1"/>
      <c r="AF15531" s="1"/>
      <c r="AJ15531" s="1"/>
      <c r="AL15531" s="1"/>
      <c r="AN15531" s="1"/>
      <c r="AP15531" s="1"/>
    </row>
    <row r="15532" spans="1:42">
      <c r="A15532" t="s">
        <v>62</v>
      </c>
      <c r="C15532" t="s">
        <v>74</v>
      </c>
      <c r="D15532">
        <v>2019</v>
      </c>
      <c r="E15532" t="s">
        <v>35</v>
      </c>
      <c r="F15532" t="s">
        <v>1</v>
      </c>
      <c r="H15532" s="1"/>
      <c r="J15532" s="1"/>
      <c r="AC15532" s="1"/>
      <c r="AD15532" s="1"/>
      <c r="AF15532" s="1"/>
      <c r="AJ15532" s="1"/>
      <c r="AL15532" s="1"/>
      <c r="AN15532" s="1"/>
      <c r="AP15532" s="1"/>
    </row>
    <row r="15533" spans="1:42">
      <c r="A15533" t="s">
        <v>62</v>
      </c>
      <c r="C15533" t="s">
        <v>74</v>
      </c>
      <c r="D15533">
        <v>2019</v>
      </c>
      <c r="E15533" t="s">
        <v>36</v>
      </c>
      <c r="F15533" t="s">
        <v>1</v>
      </c>
      <c r="H15533" s="1"/>
      <c r="J15533" s="1"/>
      <c r="AC15533" s="1"/>
      <c r="AD15533" s="1"/>
      <c r="AF15533" s="1"/>
      <c r="AJ15533" s="1"/>
      <c r="AL15533" s="1"/>
      <c r="AN15533" s="1"/>
      <c r="AP15533" s="1"/>
    </row>
    <row r="15534" spans="1:42">
      <c r="A15534" t="s">
        <v>62</v>
      </c>
      <c r="C15534" t="s">
        <v>74</v>
      </c>
      <c r="D15534">
        <v>2019</v>
      </c>
      <c r="E15534" t="s">
        <v>37</v>
      </c>
      <c r="F15534" t="s">
        <v>1</v>
      </c>
      <c r="H15534" s="1"/>
      <c r="J15534" s="1"/>
      <c r="AC15534" s="1"/>
      <c r="AD15534" s="1"/>
      <c r="AF15534" s="1"/>
      <c r="AJ15534" s="1"/>
      <c r="AL15534" s="1"/>
      <c r="AN15534" s="1"/>
      <c r="AP15534" s="1"/>
    </row>
    <row r="15535" spans="1:42">
      <c r="A15535" t="s">
        <v>62</v>
      </c>
      <c r="C15535" t="s">
        <v>74</v>
      </c>
      <c r="D15535">
        <v>2019</v>
      </c>
      <c r="E15535" t="s">
        <v>38</v>
      </c>
      <c r="F15535" t="s">
        <v>1</v>
      </c>
      <c r="H15535" s="1"/>
      <c r="J15535" s="1"/>
      <c r="AC15535" s="1"/>
      <c r="AD15535" s="1"/>
      <c r="AF15535" s="1"/>
      <c r="AJ15535" s="1"/>
      <c r="AL15535" s="1"/>
      <c r="AN15535" s="1"/>
      <c r="AP15535" s="1"/>
    </row>
    <row r="15536" spans="1:42">
      <c r="A15536" t="s">
        <v>62</v>
      </c>
      <c r="C15536" t="s">
        <v>74</v>
      </c>
      <c r="D15536">
        <v>2019</v>
      </c>
      <c r="E15536" t="s">
        <v>39</v>
      </c>
      <c r="F15536" t="s">
        <v>1</v>
      </c>
      <c r="H15536" s="1"/>
      <c r="J15536" s="1"/>
      <c r="AC15536" s="1"/>
      <c r="AD15536" s="1"/>
      <c r="AF15536" s="1"/>
      <c r="AJ15536" s="1"/>
      <c r="AL15536" s="1"/>
      <c r="AN15536" s="1"/>
      <c r="AP15536" s="1"/>
    </row>
    <row r="15537" spans="1:42">
      <c r="A15537" t="s">
        <v>62</v>
      </c>
      <c r="C15537" t="s">
        <v>74</v>
      </c>
      <c r="D15537">
        <v>2019</v>
      </c>
      <c r="E15537" t="s">
        <v>46</v>
      </c>
      <c r="F15537" t="s">
        <v>1</v>
      </c>
      <c r="H15537" s="1"/>
      <c r="J15537" s="1"/>
      <c r="AC15537" s="1"/>
      <c r="AD15537" s="1"/>
      <c r="AF15537" s="1"/>
      <c r="AJ15537" s="1"/>
      <c r="AL15537" s="1"/>
      <c r="AN15537" s="1"/>
      <c r="AP15537" s="1"/>
    </row>
    <row r="15538" spans="1:42">
      <c r="A15538" t="s">
        <v>62</v>
      </c>
      <c r="C15538" t="s">
        <v>74</v>
      </c>
      <c r="D15538">
        <v>2019</v>
      </c>
      <c r="E15538" t="s">
        <v>40</v>
      </c>
      <c r="F15538" t="s">
        <v>1</v>
      </c>
      <c r="H15538" s="1"/>
      <c r="J15538" s="1"/>
      <c r="AC15538" s="1"/>
      <c r="AD15538" s="1"/>
      <c r="AF15538" s="1"/>
      <c r="AJ15538" s="1"/>
      <c r="AL15538" s="1"/>
      <c r="AN15538" s="1"/>
      <c r="AP15538" s="1"/>
    </row>
    <row r="15539" spans="1:42">
      <c r="A15539" t="s">
        <v>63</v>
      </c>
      <c r="C15539" t="s">
        <v>74</v>
      </c>
      <c r="D15539">
        <v>2019</v>
      </c>
      <c r="E15539" t="s">
        <v>33</v>
      </c>
      <c r="F15539" t="s">
        <v>1</v>
      </c>
      <c r="H15539" s="1"/>
      <c r="J15539" s="1"/>
      <c r="AC15539" s="1"/>
      <c r="AD15539" s="1"/>
      <c r="AF15539" s="1"/>
      <c r="AJ15539" s="1"/>
      <c r="AL15539" s="1"/>
      <c r="AN15539" s="1"/>
      <c r="AP15539" s="1"/>
    </row>
    <row r="15540" spans="1:42">
      <c r="A15540" t="s">
        <v>63</v>
      </c>
      <c r="C15540" t="s">
        <v>74</v>
      </c>
      <c r="D15540">
        <v>2019</v>
      </c>
      <c r="E15540" t="s">
        <v>35</v>
      </c>
      <c r="F15540" t="s">
        <v>1</v>
      </c>
      <c r="H15540" s="1"/>
      <c r="J15540" s="1"/>
      <c r="AC15540" s="1"/>
      <c r="AD15540" s="1"/>
      <c r="AF15540" s="1"/>
      <c r="AJ15540" s="1"/>
      <c r="AL15540" s="1"/>
      <c r="AN15540" s="1"/>
      <c r="AP15540" s="1"/>
    </row>
    <row r="15541" spans="1:42">
      <c r="A15541" t="s">
        <v>63</v>
      </c>
      <c r="C15541" t="s">
        <v>74</v>
      </c>
      <c r="D15541">
        <v>2019</v>
      </c>
      <c r="E15541" t="s">
        <v>36</v>
      </c>
      <c r="F15541" t="s">
        <v>1</v>
      </c>
      <c r="H15541" s="1"/>
      <c r="J15541" s="1"/>
      <c r="AC15541" s="1"/>
      <c r="AD15541" s="1"/>
      <c r="AF15541" s="1"/>
      <c r="AJ15541" s="1"/>
      <c r="AL15541" s="1"/>
      <c r="AN15541" s="1"/>
      <c r="AP15541" s="1"/>
    </row>
    <row r="15542" spans="1:42">
      <c r="A15542" t="s">
        <v>63</v>
      </c>
      <c r="C15542" t="s">
        <v>74</v>
      </c>
      <c r="D15542">
        <v>2019</v>
      </c>
      <c r="E15542" t="s">
        <v>37</v>
      </c>
      <c r="F15542" t="s">
        <v>1</v>
      </c>
      <c r="H15542" s="1"/>
      <c r="J15542" s="1"/>
      <c r="AC15542" s="1"/>
      <c r="AD15542" s="1"/>
      <c r="AF15542" s="1"/>
      <c r="AJ15542" s="1"/>
      <c r="AL15542" s="1"/>
      <c r="AN15542" s="1"/>
      <c r="AP15542" s="1"/>
    </row>
    <row r="15543" spans="1:42">
      <c r="A15543" t="s">
        <v>63</v>
      </c>
      <c r="C15543" t="s">
        <v>74</v>
      </c>
      <c r="D15543">
        <v>2019</v>
      </c>
      <c r="E15543" t="s">
        <v>38</v>
      </c>
      <c r="F15543" t="s">
        <v>1</v>
      </c>
      <c r="H15543" s="1"/>
      <c r="J15543" s="1"/>
      <c r="AC15543" s="1"/>
      <c r="AD15543" s="1"/>
      <c r="AF15543" s="1"/>
      <c r="AJ15543" s="1"/>
      <c r="AL15543" s="1"/>
      <c r="AN15543" s="1"/>
      <c r="AP15543" s="1"/>
    </row>
    <row r="15544" spans="1:42">
      <c r="A15544" t="s">
        <v>63</v>
      </c>
      <c r="C15544" t="s">
        <v>74</v>
      </c>
      <c r="D15544">
        <v>2019</v>
      </c>
      <c r="E15544" t="s">
        <v>39</v>
      </c>
      <c r="F15544" t="s">
        <v>1</v>
      </c>
      <c r="H15544" s="1"/>
      <c r="J15544" s="1"/>
      <c r="AC15544" s="1"/>
      <c r="AD15544" s="1"/>
      <c r="AF15544" s="1"/>
      <c r="AJ15544" s="1"/>
      <c r="AL15544" s="1"/>
      <c r="AN15544" s="1"/>
      <c r="AP15544" s="1"/>
    </row>
    <row r="15545" spans="1:42">
      <c r="A15545" t="s">
        <v>63</v>
      </c>
      <c r="C15545" t="s">
        <v>74</v>
      </c>
      <c r="D15545">
        <v>2019</v>
      </c>
      <c r="E15545" t="s">
        <v>40</v>
      </c>
      <c r="F15545" t="s">
        <v>1</v>
      </c>
      <c r="H15545" s="1"/>
      <c r="J15545" s="1"/>
      <c r="AC15545" s="1"/>
      <c r="AD15545" s="1"/>
      <c r="AF15545" s="1"/>
      <c r="AJ15545" s="1"/>
      <c r="AL15545" s="1"/>
      <c r="AN15545" s="1"/>
      <c r="AP15545" s="1"/>
    </row>
    <row r="15546" spans="1:42">
      <c r="A15546" t="s">
        <v>64</v>
      </c>
      <c r="C15546" t="s">
        <v>74</v>
      </c>
      <c r="D15546">
        <v>2019</v>
      </c>
      <c r="E15546" t="s">
        <v>45</v>
      </c>
      <c r="F15546" t="s">
        <v>1</v>
      </c>
      <c r="H15546" s="1"/>
      <c r="J15546" s="1"/>
      <c r="AC15546" s="1"/>
      <c r="AD15546" s="1"/>
      <c r="AF15546" s="1"/>
      <c r="AJ15546" s="1"/>
      <c r="AL15546" s="1"/>
      <c r="AN15546" s="1"/>
      <c r="AP15546" s="1"/>
    </row>
    <row r="15547" spans="1:42">
      <c r="A15547" t="s">
        <v>64</v>
      </c>
      <c r="C15547" t="s">
        <v>74</v>
      </c>
      <c r="D15547">
        <v>2019</v>
      </c>
      <c r="E15547" t="s">
        <v>33</v>
      </c>
      <c r="F15547" t="s">
        <v>1</v>
      </c>
      <c r="H15547" s="1"/>
      <c r="J15547" s="1"/>
      <c r="AC15547" s="1"/>
      <c r="AD15547" s="1"/>
      <c r="AF15547" s="1"/>
      <c r="AJ15547" s="1"/>
      <c r="AL15547" s="1"/>
      <c r="AN15547" s="1"/>
      <c r="AP15547" s="1"/>
    </row>
    <row r="15548" spans="1:42">
      <c r="A15548" t="s">
        <v>64</v>
      </c>
      <c r="C15548" t="s">
        <v>74</v>
      </c>
      <c r="D15548">
        <v>2019</v>
      </c>
      <c r="E15548" t="s">
        <v>35</v>
      </c>
      <c r="F15548" t="s">
        <v>1</v>
      </c>
      <c r="H15548" s="1"/>
      <c r="J15548" s="1"/>
      <c r="AC15548" s="1"/>
      <c r="AD15548" s="1"/>
      <c r="AF15548" s="1"/>
      <c r="AJ15548" s="1"/>
      <c r="AL15548" s="1"/>
      <c r="AN15548" s="1"/>
      <c r="AP15548" s="1"/>
    </row>
    <row r="15549" spans="1:42">
      <c r="A15549" t="s">
        <v>64</v>
      </c>
      <c r="C15549" t="s">
        <v>74</v>
      </c>
      <c r="D15549">
        <v>2019</v>
      </c>
      <c r="E15549" t="s">
        <v>36</v>
      </c>
      <c r="F15549" t="s">
        <v>1</v>
      </c>
      <c r="H15549" s="1"/>
      <c r="J15549" s="1"/>
      <c r="AC15549" s="1"/>
      <c r="AD15549" s="1"/>
      <c r="AF15549" s="1"/>
      <c r="AJ15549" s="1"/>
      <c r="AL15549" s="1"/>
      <c r="AN15549" s="1"/>
      <c r="AP15549" s="1"/>
    </row>
    <row r="15550" spans="1:42">
      <c r="A15550" t="s">
        <v>64</v>
      </c>
      <c r="C15550" t="s">
        <v>74</v>
      </c>
      <c r="D15550">
        <v>2019</v>
      </c>
      <c r="E15550" t="s">
        <v>37</v>
      </c>
      <c r="F15550" t="s">
        <v>1</v>
      </c>
      <c r="H15550" s="1"/>
      <c r="J15550" s="1"/>
      <c r="AC15550" s="1"/>
      <c r="AD15550" s="1"/>
      <c r="AF15550" s="1"/>
      <c r="AJ15550" s="1"/>
      <c r="AL15550" s="1"/>
      <c r="AN15550" s="1"/>
      <c r="AP15550" s="1"/>
    </row>
    <row r="15551" spans="1:42">
      <c r="A15551" t="s">
        <v>64</v>
      </c>
      <c r="C15551" t="s">
        <v>74</v>
      </c>
      <c r="D15551">
        <v>2019</v>
      </c>
      <c r="E15551" t="s">
        <v>38</v>
      </c>
      <c r="F15551" t="s">
        <v>1</v>
      </c>
      <c r="H15551" s="1"/>
      <c r="J15551" s="1"/>
      <c r="AC15551" s="1"/>
      <c r="AD15551" s="1"/>
      <c r="AF15551" s="1"/>
      <c r="AJ15551" s="1"/>
      <c r="AL15551" s="1"/>
      <c r="AN15551" s="1"/>
      <c r="AP15551" s="1"/>
    </row>
    <row r="15552" spans="1:42">
      <c r="A15552" t="s">
        <v>64</v>
      </c>
      <c r="C15552" t="s">
        <v>74</v>
      </c>
      <c r="D15552">
        <v>2019</v>
      </c>
      <c r="E15552" t="s">
        <v>39</v>
      </c>
      <c r="F15552" t="s">
        <v>1</v>
      </c>
      <c r="H15552" s="1"/>
      <c r="J15552" s="1"/>
      <c r="AC15552" s="1"/>
      <c r="AD15552" s="1"/>
      <c r="AF15552" s="1"/>
      <c r="AJ15552" s="1"/>
      <c r="AL15552" s="1"/>
      <c r="AN15552" s="1"/>
      <c r="AP15552" s="1"/>
    </row>
    <row r="15553" spans="1:42">
      <c r="A15553" t="s">
        <v>64</v>
      </c>
      <c r="C15553" t="s">
        <v>74</v>
      </c>
      <c r="D15553">
        <v>2019</v>
      </c>
      <c r="E15553" t="s">
        <v>46</v>
      </c>
      <c r="F15553" t="s">
        <v>1</v>
      </c>
      <c r="H15553" s="1"/>
      <c r="J15553" s="1"/>
      <c r="AC15553" s="1"/>
      <c r="AD15553" s="1"/>
      <c r="AF15553" s="1"/>
      <c r="AJ15553" s="1"/>
      <c r="AL15553" s="1"/>
      <c r="AN15553" s="1"/>
      <c r="AP15553" s="1"/>
    </row>
    <row r="15554" spans="1:42">
      <c r="A15554" t="s">
        <v>64</v>
      </c>
      <c r="C15554" t="s">
        <v>74</v>
      </c>
      <c r="D15554">
        <v>2019</v>
      </c>
      <c r="E15554" t="s">
        <v>40</v>
      </c>
      <c r="F15554" t="s">
        <v>1</v>
      </c>
      <c r="H15554" s="1"/>
      <c r="J15554" s="1"/>
      <c r="AC15554" s="1"/>
      <c r="AD15554" s="1"/>
      <c r="AF15554" s="1"/>
      <c r="AJ15554" s="1"/>
      <c r="AL15554" s="1"/>
      <c r="AN15554" s="1"/>
      <c r="AP15554" s="1"/>
    </row>
    <row r="15555" spans="1:42">
      <c r="A15555" t="s">
        <v>65</v>
      </c>
      <c r="C15555" t="s">
        <v>74</v>
      </c>
      <c r="D15555">
        <v>2019</v>
      </c>
      <c r="E15555" t="s">
        <v>33</v>
      </c>
      <c r="F15555" t="s">
        <v>1</v>
      </c>
      <c r="H15555" s="1"/>
      <c r="J15555" s="1"/>
      <c r="AC15555" s="1"/>
      <c r="AD15555" s="1"/>
      <c r="AF15555" s="1"/>
      <c r="AJ15555" s="1"/>
      <c r="AL15555" s="1"/>
      <c r="AN15555" s="1"/>
      <c r="AP15555" s="1"/>
    </row>
    <row r="15556" spans="1:42">
      <c r="A15556" t="s">
        <v>65</v>
      </c>
      <c r="C15556" t="s">
        <v>74</v>
      </c>
      <c r="D15556">
        <v>2019</v>
      </c>
      <c r="E15556" t="s">
        <v>35</v>
      </c>
      <c r="F15556" t="s">
        <v>1</v>
      </c>
      <c r="H15556" s="1"/>
      <c r="J15556" s="1"/>
      <c r="AC15556" s="1"/>
      <c r="AD15556" s="1"/>
      <c r="AF15556" s="1"/>
      <c r="AJ15556" s="1"/>
      <c r="AL15556" s="1"/>
      <c r="AN15556" s="1"/>
      <c r="AP15556" s="1"/>
    </row>
    <row r="15557" spans="1:42">
      <c r="A15557" t="s">
        <v>65</v>
      </c>
      <c r="C15557" t="s">
        <v>74</v>
      </c>
      <c r="D15557">
        <v>2019</v>
      </c>
      <c r="E15557" t="s">
        <v>36</v>
      </c>
      <c r="F15557" t="s">
        <v>1</v>
      </c>
      <c r="H15557" s="1"/>
      <c r="J15557" s="1"/>
      <c r="AC15557" s="1"/>
      <c r="AD15557" s="1"/>
      <c r="AF15557" s="1"/>
      <c r="AJ15557" s="1"/>
      <c r="AL15557" s="1"/>
      <c r="AN15557" s="1"/>
      <c r="AP15557" s="1"/>
    </row>
    <row r="15558" spans="1:42">
      <c r="A15558" t="s">
        <v>65</v>
      </c>
      <c r="C15558" t="s">
        <v>74</v>
      </c>
      <c r="D15558">
        <v>2019</v>
      </c>
      <c r="E15558" t="s">
        <v>37</v>
      </c>
      <c r="F15558" t="s">
        <v>1</v>
      </c>
      <c r="H15558" s="1"/>
      <c r="J15558" s="1"/>
      <c r="AC15558" s="1"/>
      <c r="AD15558" s="1"/>
      <c r="AF15558" s="1"/>
      <c r="AJ15558" s="1"/>
      <c r="AL15558" s="1"/>
      <c r="AN15558" s="1"/>
      <c r="AP15558" s="1"/>
    </row>
    <row r="15559" spans="1:42">
      <c r="A15559" t="s">
        <v>65</v>
      </c>
      <c r="C15559" t="s">
        <v>74</v>
      </c>
      <c r="D15559">
        <v>2019</v>
      </c>
      <c r="E15559" t="s">
        <v>39</v>
      </c>
      <c r="F15559" t="s">
        <v>1</v>
      </c>
      <c r="H15559" s="1"/>
      <c r="J15559" s="1"/>
      <c r="AC15559" s="1"/>
      <c r="AD15559" s="1"/>
      <c r="AF15559" s="1"/>
      <c r="AJ15559" s="1"/>
      <c r="AL15559" s="1"/>
      <c r="AN15559" s="1"/>
      <c r="AP15559" s="1"/>
    </row>
    <row r="15560" spans="1:42">
      <c r="A15560" t="s">
        <v>65</v>
      </c>
      <c r="C15560" t="s">
        <v>74</v>
      </c>
      <c r="D15560">
        <v>2019</v>
      </c>
      <c r="E15560" t="s">
        <v>40</v>
      </c>
      <c r="F15560" t="s">
        <v>1</v>
      </c>
      <c r="H15560" s="1"/>
      <c r="J15560" s="1"/>
      <c r="AC15560" s="1"/>
      <c r="AD15560" s="1"/>
      <c r="AF15560" s="1"/>
      <c r="AJ15560" s="1"/>
      <c r="AL15560" s="1"/>
      <c r="AN15560" s="1"/>
      <c r="AP15560" s="1"/>
    </row>
    <row r="15561" spans="1:42">
      <c r="A15561" t="s">
        <v>66</v>
      </c>
      <c r="C15561" t="s">
        <v>74</v>
      </c>
      <c r="D15561">
        <v>2019</v>
      </c>
      <c r="E15561" t="s">
        <v>33</v>
      </c>
      <c r="F15561" t="s">
        <v>1</v>
      </c>
      <c r="H15561" s="1"/>
      <c r="J15561" s="1"/>
      <c r="AC15561" s="1"/>
      <c r="AD15561" s="1"/>
      <c r="AF15561" s="1"/>
      <c r="AJ15561" s="1"/>
      <c r="AL15561" s="1"/>
      <c r="AN15561" s="1"/>
      <c r="AP15561" s="1"/>
    </row>
    <row r="15562" spans="1:42">
      <c r="A15562" t="s">
        <v>66</v>
      </c>
      <c r="C15562" t="s">
        <v>74</v>
      </c>
      <c r="D15562">
        <v>2019</v>
      </c>
      <c r="E15562" t="s">
        <v>35</v>
      </c>
      <c r="F15562" t="s">
        <v>1</v>
      </c>
      <c r="H15562" s="1"/>
      <c r="J15562" s="1"/>
      <c r="AC15562" s="1"/>
      <c r="AD15562" s="1"/>
      <c r="AF15562" s="1"/>
      <c r="AJ15562" s="1"/>
      <c r="AL15562" s="1"/>
      <c r="AN15562" s="1"/>
      <c r="AP15562" s="1"/>
    </row>
    <row r="15563" spans="1:42">
      <c r="A15563" t="s">
        <v>66</v>
      </c>
      <c r="C15563" t="s">
        <v>74</v>
      </c>
      <c r="D15563">
        <v>2019</v>
      </c>
      <c r="E15563" t="s">
        <v>36</v>
      </c>
      <c r="F15563" t="s">
        <v>1</v>
      </c>
      <c r="H15563" s="1"/>
      <c r="J15563" s="1"/>
      <c r="AC15563" s="1"/>
      <c r="AD15563" s="1"/>
      <c r="AF15563" s="1"/>
      <c r="AJ15563" s="1"/>
      <c r="AL15563" s="1"/>
      <c r="AN15563" s="1"/>
      <c r="AP15563" s="1"/>
    </row>
    <row r="15564" spans="1:42">
      <c r="A15564" t="s">
        <v>66</v>
      </c>
      <c r="C15564" t="s">
        <v>74</v>
      </c>
      <c r="D15564">
        <v>2019</v>
      </c>
      <c r="E15564" t="s">
        <v>37</v>
      </c>
      <c r="F15564" t="s">
        <v>1</v>
      </c>
      <c r="H15564" s="1"/>
      <c r="J15564" s="1"/>
      <c r="AC15564" s="1"/>
      <c r="AD15564" s="1"/>
      <c r="AF15564" s="1"/>
      <c r="AJ15564" s="1"/>
      <c r="AL15564" s="1"/>
      <c r="AN15564" s="1"/>
      <c r="AP15564" s="1"/>
    </row>
    <row r="15565" spans="1:42">
      <c r="A15565" t="s">
        <v>66</v>
      </c>
      <c r="C15565" t="s">
        <v>74</v>
      </c>
      <c r="D15565">
        <v>2019</v>
      </c>
      <c r="E15565" t="s">
        <v>38</v>
      </c>
      <c r="F15565" t="s">
        <v>1</v>
      </c>
      <c r="H15565" s="1"/>
      <c r="J15565" s="1"/>
      <c r="AC15565" s="1"/>
      <c r="AD15565" s="1"/>
      <c r="AF15565" s="1"/>
      <c r="AJ15565" s="1"/>
      <c r="AL15565" s="1"/>
      <c r="AN15565" s="1"/>
      <c r="AP15565" s="1"/>
    </row>
    <row r="15566" spans="1:42">
      <c r="A15566" t="s">
        <v>66</v>
      </c>
      <c r="C15566" t="s">
        <v>74</v>
      </c>
      <c r="D15566">
        <v>2019</v>
      </c>
      <c r="E15566" t="s">
        <v>39</v>
      </c>
      <c r="F15566" t="s">
        <v>1</v>
      </c>
      <c r="H15566" s="1"/>
      <c r="J15566" s="1"/>
      <c r="AC15566" s="1"/>
      <c r="AD15566" s="1"/>
      <c r="AF15566" s="1"/>
      <c r="AJ15566" s="1"/>
      <c r="AL15566" s="1"/>
      <c r="AN15566" s="1"/>
      <c r="AP15566" s="1"/>
    </row>
    <row r="15567" spans="1:42">
      <c r="A15567" t="s">
        <v>66</v>
      </c>
      <c r="C15567" t="s">
        <v>74</v>
      </c>
      <c r="D15567">
        <v>2019</v>
      </c>
      <c r="E15567" t="s">
        <v>40</v>
      </c>
      <c r="F15567" t="s">
        <v>1</v>
      </c>
      <c r="H15567" s="1"/>
      <c r="J15567" s="1"/>
      <c r="AC15567" s="1"/>
      <c r="AD15567" s="1"/>
      <c r="AF15567" s="1"/>
      <c r="AJ15567" s="1"/>
      <c r="AL15567" s="1"/>
      <c r="AN15567" s="1"/>
      <c r="AP15567" s="1"/>
    </row>
    <row r="15568" spans="1:42">
      <c r="A15568" t="s">
        <v>41</v>
      </c>
      <c r="C15568" t="s">
        <v>73</v>
      </c>
      <c r="D15568">
        <v>2019</v>
      </c>
      <c r="E15568" t="s">
        <v>33</v>
      </c>
      <c r="F15568" t="s">
        <v>1</v>
      </c>
      <c r="H15568" s="1"/>
      <c r="J15568" s="1"/>
      <c r="AC15568" s="1"/>
      <c r="AD15568" s="1"/>
      <c r="AF15568" s="1"/>
      <c r="AJ15568" s="1"/>
      <c r="AL15568" s="1"/>
      <c r="AN15568" s="1"/>
      <c r="AP15568" s="1"/>
    </row>
    <row r="15569" spans="1:42">
      <c r="A15569" t="s">
        <v>41</v>
      </c>
      <c r="C15569" t="s">
        <v>73</v>
      </c>
      <c r="D15569">
        <v>2019</v>
      </c>
      <c r="E15569" t="s">
        <v>35</v>
      </c>
      <c r="F15569" t="s">
        <v>1</v>
      </c>
      <c r="H15569" s="1"/>
      <c r="J15569" s="1"/>
      <c r="AC15569" s="1"/>
      <c r="AD15569" s="1"/>
      <c r="AF15569" s="1"/>
      <c r="AJ15569" s="1"/>
      <c r="AL15569" s="1"/>
      <c r="AN15569" s="1"/>
      <c r="AP15569" s="1"/>
    </row>
    <row r="15570" spans="1:42">
      <c r="A15570" t="s">
        <v>41</v>
      </c>
      <c r="C15570" t="s">
        <v>73</v>
      </c>
      <c r="D15570">
        <v>2019</v>
      </c>
      <c r="E15570" t="s">
        <v>36</v>
      </c>
      <c r="F15570" t="s">
        <v>1</v>
      </c>
      <c r="H15570" s="1"/>
      <c r="J15570" s="1"/>
      <c r="AC15570" s="1"/>
      <c r="AD15570" s="1"/>
      <c r="AF15570" s="1"/>
      <c r="AJ15570" s="1"/>
      <c r="AL15570" s="1"/>
      <c r="AN15570" s="1"/>
      <c r="AP15570" s="1"/>
    </row>
    <row r="15571" spans="1:42">
      <c r="A15571" t="s">
        <v>41</v>
      </c>
      <c r="C15571" t="s">
        <v>73</v>
      </c>
      <c r="D15571">
        <v>2019</v>
      </c>
      <c r="E15571" t="s">
        <v>37</v>
      </c>
      <c r="F15571" t="s">
        <v>1</v>
      </c>
      <c r="H15571" s="1"/>
      <c r="J15571" s="1"/>
      <c r="AC15571" s="1"/>
      <c r="AD15571" s="1"/>
      <c r="AF15571" s="1"/>
      <c r="AJ15571" s="1"/>
      <c r="AL15571" s="1"/>
      <c r="AN15571" s="1"/>
      <c r="AP15571" s="1"/>
    </row>
    <row r="15572" spans="1:42">
      <c r="A15572" t="s">
        <v>41</v>
      </c>
      <c r="C15572" t="s">
        <v>73</v>
      </c>
      <c r="D15572">
        <v>2019</v>
      </c>
      <c r="E15572" t="s">
        <v>38</v>
      </c>
      <c r="F15572" t="s">
        <v>1</v>
      </c>
      <c r="H15572" s="1"/>
      <c r="J15572" s="1"/>
      <c r="AC15572" s="1"/>
      <c r="AD15572" s="1"/>
      <c r="AF15572" s="1"/>
      <c r="AJ15572" s="1"/>
      <c r="AL15572" s="1"/>
      <c r="AN15572" s="1"/>
      <c r="AP15572" s="1"/>
    </row>
    <row r="15573" spans="1:42">
      <c r="A15573" t="s">
        <v>41</v>
      </c>
      <c r="C15573" t="s">
        <v>73</v>
      </c>
      <c r="D15573">
        <v>2019</v>
      </c>
      <c r="E15573" t="s">
        <v>39</v>
      </c>
      <c r="F15573" t="s">
        <v>1</v>
      </c>
      <c r="H15573" s="1"/>
      <c r="J15573" s="1"/>
      <c r="AC15573" s="1"/>
      <c r="AD15573" s="1"/>
      <c r="AF15573" s="1"/>
      <c r="AJ15573" s="1"/>
      <c r="AL15573" s="1"/>
      <c r="AN15573" s="1"/>
      <c r="AP15573" s="1"/>
    </row>
    <row r="15574" spans="1:42">
      <c r="A15574" t="s">
        <v>41</v>
      </c>
      <c r="C15574" t="s">
        <v>73</v>
      </c>
      <c r="D15574">
        <v>2019</v>
      </c>
      <c r="E15574" t="s">
        <v>40</v>
      </c>
      <c r="F15574" t="s">
        <v>1</v>
      </c>
      <c r="H15574" s="1"/>
      <c r="J15574" s="1"/>
      <c r="AC15574" s="1"/>
      <c r="AD15574" s="1"/>
      <c r="AF15574" s="1"/>
      <c r="AJ15574" s="1"/>
      <c r="AL15574" s="1"/>
      <c r="AN15574" s="1"/>
      <c r="AP15574" s="1"/>
    </row>
    <row r="15575" spans="1:42">
      <c r="A15575" t="s">
        <v>44</v>
      </c>
      <c r="C15575" t="s">
        <v>73</v>
      </c>
      <c r="D15575">
        <v>2019</v>
      </c>
      <c r="E15575" t="s">
        <v>33</v>
      </c>
      <c r="F15575" t="s">
        <v>1</v>
      </c>
      <c r="H15575" s="1"/>
      <c r="J15575" s="1"/>
      <c r="AC15575" s="1"/>
      <c r="AD15575" s="1"/>
      <c r="AF15575" s="1"/>
      <c r="AJ15575" s="1"/>
      <c r="AL15575" s="1"/>
      <c r="AN15575" s="1"/>
      <c r="AP15575" s="1"/>
    </row>
    <row r="15576" spans="1:42">
      <c r="A15576" t="s">
        <v>44</v>
      </c>
      <c r="C15576" t="s">
        <v>73</v>
      </c>
      <c r="D15576">
        <v>2019</v>
      </c>
      <c r="E15576" t="s">
        <v>35</v>
      </c>
      <c r="F15576" t="s">
        <v>1</v>
      </c>
      <c r="H15576" s="1"/>
      <c r="J15576" s="1"/>
      <c r="AC15576" s="1"/>
      <c r="AD15576" s="1"/>
      <c r="AF15576" s="1"/>
      <c r="AJ15576" s="1"/>
      <c r="AL15576" s="1"/>
      <c r="AN15576" s="1"/>
      <c r="AP15576" s="1"/>
    </row>
    <row r="15577" spans="1:42">
      <c r="A15577" t="s">
        <v>44</v>
      </c>
      <c r="C15577" t="s">
        <v>73</v>
      </c>
      <c r="D15577">
        <v>2019</v>
      </c>
      <c r="E15577" t="s">
        <v>36</v>
      </c>
      <c r="F15577" t="s">
        <v>1</v>
      </c>
      <c r="H15577" s="1"/>
      <c r="J15577" s="1"/>
      <c r="AC15577" s="1"/>
      <c r="AD15577" s="1"/>
      <c r="AF15577" s="1"/>
      <c r="AJ15577" s="1"/>
      <c r="AL15577" s="1"/>
      <c r="AN15577" s="1"/>
      <c r="AP15577" s="1"/>
    </row>
    <row r="15578" spans="1:42">
      <c r="A15578" t="s">
        <v>44</v>
      </c>
      <c r="C15578" t="s">
        <v>73</v>
      </c>
      <c r="D15578">
        <v>2019</v>
      </c>
      <c r="E15578" t="s">
        <v>43</v>
      </c>
      <c r="F15578" t="s">
        <v>1</v>
      </c>
      <c r="H15578" s="1"/>
      <c r="J15578" s="1"/>
      <c r="AC15578" s="1"/>
      <c r="AD15578" s="1"/>
      <c r="AF15578" s="1"/>
      <c r="AJ15578" s="1"/>
      <c r="AL15578" s="1"/>
      <c r="AN15578" s="1"/>
      <c r="AP15578" s="1"/>
    </row>
    <row r="15579" spans="1:42">
      <c r="A15579" t="s">
        <v>44</v>
      </c>
      <c r="C15579" t="s">
        <v>73</v>
      </c>
      <c r="D15579">
        <v>2019</v>
      </c>
      <c r="E15579" t="s">
        <v>37</v>
      </c>
      <c r="F15579" t="s">
        <v>1</v>
      </c>
      <c r="H15579" s="1"/>
      <c r="J15579" s="1"/>
      <c r="AC15579" s="1"/>
      <c r="AD15579" s="1"/>
      <c r="AF15579" s="1"/>
      <c r="AJ15579" s="1"/>
      <c r="AL15579" s="1"/>
      <c r="AN15579" s="1"/>
      <c r="AP15579" s="1"/>
    </row>
    <row r="15580" spans="1:42">
      <c r="A15580" t="s">
        <v>44</v>
      </c>
      <c r="C15580" t="s">
        <v>73</v>
      </c>
      <c r="D15580">
        <v>2019</v>
      </c>
      <c r="E15580" t="s">
        <v>38</v>
      </c>
      <c r="F15580" t="s">
        <v>1</v>
      </c>
      <c r="H15580" s="1"/>
      <c r="J15580" s="1"/>
      <c r="AC15580" s="1"/>
      <c r="AD15580" s="1"/>
      <c r="AF15580" s="1"/>
      <c r="AJ15580" s="1"/>
      <c r="AL15580" s="1"/>
      <c r="AN15580" s="1"/>
      <c r="AP15580" s="1"/>
    </row>
    <row r="15581" spans="1:42">
      <c r="A15581" t="s">
        <v>44</v>
      </c>
      <c r="C15581" t="s">
        <v>73</v>
      </c>
      <c r="D15581">
        <v>2019</v>
      </c>
      <c r="E15581" t="s">
        <v>39</v>
      </c>
      <c r="F15581" t="s">
        <v>1</v>
      </c>
      <c r="H15581" s="1"/>
      <c r="J15581" s="1"/>
      <c r="AC15581" s="1"/>
      <c r="AD15581" s="1"/>
      <c r="AF15581" s="1"/>
      <c r="AJ15581" s="1"/>
      <c r="AL15581" s="1"/>
      <c r="AN15581" s="1"/>
      <c r="AP15581" s="1"/>
    </row>
    <row r="15582" spans="1:42">
      <c r="A15582" t="s">
        <v>44</v>
      </c>
      <c r="C15582" t="s">
        <v>73</v>
      </c>
      <c r="D15582">
        <v>2019</v>
      </c>
      <c r="E15582" t="s">
        <v>40</v>
      </c>
      <c r="F15582" t="s">
        <v>1</v>
      </c>
      <c r="H15582" s="1"/>
      <c r="J15582" s="1"/>
      <c r="AC15582" s="1"/>
      <c r="AD15582" s="1"/>
      <c r="AF15582" s="1"/>
      <c r="AJ15582" s="1"/>
      <c r="AL15582" s="1"/>
      <c r="AN15582" s="1"/>
      <c r="AP15582" s="1"/>
    </row>
    <row r="15583" spans="1:42">
      <c r="A15583" t="s">
        <v>47</v>
      </c>
      <c r="C15583" t="s">
        <v>73</v>
      </c>
      <c r="D15583">
        <v>2019</v>
      </c>
      <c r="E15583" t="s">
        <v>45</v>
      </c>
      <c r="F15583" t="s">
        <v>1</v>
      </c>
      <c r="H15583" s="1"/>
      <c r="J15583" s="1"/>
      <c r="AC15583" s="1"/>
      <c r="AD15583" s="1"/>
      <c r="AF15583" s="1"/>
      <c r="AJ15583" s="1"/>
      <c r="AL15583" s="1"/>
      <c r="AN15583" s="1"/>
      <c r="AP15583" s="1"/>
    </row>
    <row r="15584" spans="1:42">
      <c r="A15584" t="s">
        <v>47</v>
      </c>
      <c r="C15584" t="s">
        <v>73</v>
      </c>
      <c r="D15584">
        <v>2019</v>
      </c>
      <c r="E15584" t="s">
        <v>33</v>
      </c>
      <c r="F15584" t="s">
        <v>1</v>
      </c>
      <c r="H15584" s="1"/>
      <c r="J15584" s="1"/>
      <c r="AC15584" s="1"/>
      <c r="AD15584" s="1"/>
      <c r="AF15584" s="1"/>
      <c r="AJ15584" s="1"/>
      <c r="AL15584" s="1"/>
      <c r="AN15584" s="1"/>
      <c r="AP15584" s="1"/>
    </row>
    <row r="15585" spans="1:42">
      <c r="A15585" t="s">
        <v>47</v>
      </c>
      <c r="C15585" t="s">
        <v>73</v>
      </c>
      <c r="D15585">
        <v>2019</v>
      </c>
      <c r="E15585" t="s">
        <v>35</v>
      </c>
      <c r="F15585" t="s">
        <v>1</v>
      </c>
      <c r="H15585" s="1"/>
      <c r="J15585" s="1"/>
      <c r="AC15585" s="1"/>
      <c r="AD15585" s="1"/>
      <c r="AF15585" s="1"/>
      <c r="AJ15585" s="1"/>
      <c r="AL15585" s="1"/>
      <c r="AN15585" s="1"/>
      <c r="AP15585" s="1"/>
    </row>
    <row r="15586" spans="1:42">
      <c r="A15586" t="s">
        <v>47</v>
      </c>
      <c r="C15586" t="s">
        <v>73</v>
      </c>
      <c r="D15586">
        <v>2019</v>
      </c>
      <c r="E15586" t="s">
        <v>36</v>
      </c>
      <c r="F15586" t="s">
        <v>1</v>
      </c>
      <c r="H15586" s="1"/>
      <c r="J15586" s="1"/>
      <c r="AC15586" s="1"/>
      <c r="AD15586" s="1"/>
      <c r="AF15586" s="1"/>
      <c r="AJ15586" s="1"/>
      <c r="AL15586" s="1"/>
      <c r="AN15586" s="1"/>
      <c r="AP15586" s="1"/>
    </row>
    <row r="15587" spans="1:42">
      <c r="A15587" t="s">
        <v>47</v>
      </c>
      <c r="C15587" t="s">
        <v>73</v>
      </c>
      <c r="D15587">
        <v>2019</v>
      </c>
      <c r="E15587" t="s">
        <v>43</v>
      </c>
      <c r="F15587" t="s">
        <v>1</v>
      </c>
      <c r="H15587" s="1"/>
      <c r="J15587" s="1"/>
      <c r="AC15587" s="1"/>
      <c r="AD15587" s="1"/>
      <c r="AF15587" s="1"/>
      <c r="AJ15587" s="1"/>
      <c r="AL15587" s="1"/>
      <c r="AN15587" s="1"/>
      <c r="AP15587" s="1"/>
    </row>
    <row r="15588" spans="1:42">
      <c r="A15588" t="s">
        <v>47</v>
      </c>
      <c r="C15588" t="s">
        <v>73</v>
      </c>
      <c r="D15588">
        <v>2019</v>
      </c>
      <c r="E15588" t="s">
        <v>37</v>
      </c>
      <c r="F15588" t="s">
        <v>1</v>
      </c>
      <c r="H15588" s="1"/>
      <c r="J15588" s="1"/>
      <c r="AC15588" s="1"/>
      <c r="AD15588" s="1"/>
      <c r="AF15588" s="1"/>
      <c r="AJ15588" s="1"/>
      <c r="AL15588" s="1"/>
      <c r="AN15588" s="1"/>
      <c r="AP15588" s="1"/>
    </row>
    <row r="15589" spans="1:42">
      <c r="A15589" t="s">
        <v>47</v>
      </c>
      <c r="C15589" t="s">
        <v>73</v>
      </c>
      <c r="D15589">
        <v>2019</v>
      </c>
      <c r="E15589" t="s">
        <v>38</v>
      </c>
      <c r="F15589" t="s">
        <v>1</v>
      </c>
      <c r="H15589" s="1"/>
      <c r="J15589" s="1"/>
      <c r="AC15589" s="1"/>
      <c r="AD15589" s="1"/>
      <c r="AF15589" s="1"/>
      <c r="AJ15589" s="1"/>
      <c r="AL15589" s="1"/>
      <c r="AN15589" s="1"/>
      <c r="AP15589" s="1"/>
    </row>
    <row r="15590" spans="1:42">
      <c r="A15590" t="s">
        <v>47</v>
      </c>
      <c r="C15590" t="s">
        <v>73</v>
      </c>
      <c r="D15590">
        <v>2019</v>
      </c>
      <c r="E15590" t="s">
        <v>39</v>
      </c>
      <c r="F15590" t="s">
        <v>1</v>
      </c>
      <c r="H15590" s="1"/>
      <c r="J15590" s="1"/>
      <c r="AC15590" s="1"/>
      <c r="AD15590" s="1"/>
      <c r="AF15590" s="1"/>
      <c r="AJ15590" s="1"/>
      <c r="AL15590" s="1"/>
      <c r="AN15590" s="1"/>
      <c r="AP15590" s="1"/>
    </row>
    <row r="15591" spans="1:42">
      <c r="A15591" t="s">
        <v>47</v>
      </c>
      <c r="C15591" t="s">
        <v>73</v>
      </c>
      <c r="D15591">
        <v>2019</v>
      </c>
      <c r="E15591" t="s">
        <v>46</v>
      </c>
      <c r="F15591" t="s">
        <v>1</v>
      </c>
      <c r="H15591" s="1"/>
      <c r="J15591" s="1"/>
      <c r="AC15591" s="1"/>
      <c r="AD15591" s="1"/>
      <c r="AF15591" s="1"/>
      <c r="AJ15591" s="1"/>
      <c r="AL15591" s="1"/>
      <c r="AN15591" s="1"/>
      <c r="AP15591" s="1"/>
    </row>
    <row r="15592" spans="1:42">
      <c r="A15592" t="s">
        <v>47</v>
      </c>
      <c r="C15592" t="s">
        <v>73</v>
      </c>
      <c r="D15592">
        <v>2019</v>
      </c>
      <c r="E15592" t="s">
        <v>40</v>
      </c>
      <c r="F15592" t="s">
        <v>1</v>
      </c>
      <c r="H15592" s="1"/>
      <c r="J15592" s="1"/>
      <c r="AC15592" s="1"/>
      <c r="AD15592" s="1"/>
      <c r="AF15592" s="1"/>
      <c r="AJ15592" s="1"/>
      <c r="AL15592" s="1"/>
      <c r="AN15592" s="1"/>
      <c r="AP15592" s="1"/>
    </row>
    <row r="15593" spans="1:42">
      <c r="A15593" t="s">
        <v>48</v>
      </c>
      <c r="C15593" t="s">
        <v>73</v>
      </c>
      <c r="D15593">
        <v>2019</v>
      </c>
      <c r="E15593" t="s">
        <v>33</v>
      </c>
      <c r="F15593" t="s">
        <v>1</v>
      </c>
      <c r="H15593" s="1"/>
      <c r="J15593" s="1"/>
      <c r="AC15593" s="1"/>
      <c r="AD15593" s="1"/>
      <c r="AF15593" s="1"/>
      <c r="AJ15593" s="1"/>
      <c r="AL15593" s="1"/>
      <c r="AN15593" s="1"/>
      <c r="AP15593" s="1"/>
    </row>
    <row r="15594" spans="1:42">
      <c r="A15594" t="s">
        <v>48</v>
      </c>
      <c r="C15594" t="s">
        <v>73</v>
      </c>
      <c r="D15594">
        <v>2019</v>
      </c>
      <c r="E15594" t="s">
        <v>35</v>
      </c>
      <c r="F15594" t="s">
        <v>1</v>
      </c>
      <c r="H15594" s="1"/>
      <c r="J15594" s="1"/>
      <c r="AC15594" s="1"/>
      <c r="AD15594" s="1"/>
      <c r="AF15594" s="1"/>
      <c r="AJ15594" s="1"/>
      <c r="AL15594" s="1"/>
      <c r="AN15594" s="1"/>
      <c r="AP15594" s="1"/>
    </row>
    <row r="15595" spans="1:42">
      <c r="A15595" t="s">
        <v>48</v>
      </c>
      <c r="C15595" t="s">
        <v>73</v>
      </c>
      <c r="D15595">
        <v>2019</v>
      </c>
      <c r="E15595" t="s">
        <v>36</v>
      </c>
      <c r="F15595" t="s">
        <v>1</v>
      </c>
      <c r="H15595" s="1"/>
      <c r="J15595" s="1"/>
      <c r="AC15595" s="1"/>
      <c r="AD15595" s="1"/>
      <c r="AF15595" s="1"/>
      <c r="AJ15595" s="1"/>
      <c r="AL15595" s="1"/>
      <c r="AN15595" s="1"/>
      <c r="AP15595" s="1"/>
    </row>
    <row r="15596" spans="1:42">
      <c r="A15596" t="s">
        <v>48</v>
      </c>
      <c r="C15596" t="s">
        <v>73</v>
      </c>
      <c r="D15596">
        <v>2019</v>
      </c>
      <c r="E15596" t="s">
        <v>37</v>
      </c>
      <c r="F15596" t="s">
        <v>1</v>
      </c>
      <c r="H15596" s="1"/>
      <c r="J15596" s="1"/>
      <c r="AC15596" s="1"/>
      <c r="AD15596" s="1"/>
      <c r="AF15596" s="1"/>
      <c r="AJ15596" s="1"/>
      <c r="AL15596" s="1"/>
      <c r="AN15596" s="1"/>
      <c r="AP15596" s="1"/>
    </row>
    <row r="15597" spans="1:42">
      <c r="A15597" t="s">
        <v>48</v>
      </c>
      <c r="C15597" t="s">
        <v>73</v>
      </c>
      <c r="D15597">
        <v>2019</v>
      </c>
      <c r="E15597" t="s">
        <v>38</v>
      </c>
      <c r="F15597" t="s">
        <v>1</v>
      </c>
      <c r="H15597" s="1"/>
      <c r="J15597" s="1"/>
      <c r="AC15597" s="1"/>
      <c r="AD15597" s="1"/>
      <c r="AF15597" s="1"/>
      <c r="AJ15597" s="1"/>
      <c r="AL15597" s="1"/>
      <c r="AN15597" s="1"/>
      <c r="AP15597" s="1"/>
    </row>
    <row r="15598" spans="1:42">
      <c r="A15598" t="s">
        <v>48</v>
      </c>
      <c r="C15598" t="s">
        <v>73</v>
      </c>
      <c r="D15598">
        <v>2019</v>
      </c>
      <c r="E15598" t="s">
        <v>39</v>
      </c>
      <c r="F15598" t="s">
        <v>1</v>
      </c>
      <c r="H15598" s="1"/>
      <c r="J15598" s="1"/>
      <c r="AC15598" s="1"/>
      <c r="AD15598" s="1"/>
      <c r="AF15598" s="1"/>
      <c r="AJ15598" s="1"/>
      <c r="AL15598" s="1"/>
      <c r="AN15598" s="1"/>
      <c r="AP15598" s="1"/>
    </row>
    <row r="15599" spans="1:42">
      <c r="A15599" t="s">
        <v>48</v>
      </c>
      <c r="C15599" t="s">
        <v>73</v>
      </c>
      <c r="D15599">
        <v>2019</v>
      </c>
      <c r="E15599" t="s">
        <v>46</v>
      </c>
      <c r="F15599" t="s">
        <v>1</v>
      </c>
      <c r="H15599" s="1"/>
      <c r="J15599" s="1"/>
      <c r="AC15599" s="1"/>
      <c r="AD15599" s="1"/>
      <c r="AF15599" s="1"/>
      <c r="AJ15599" s="1"/>
      <c r="AL15599" s="1"/>
      <c r="AN15599" s="1"/>
      <c r="AP15599" s="1"/>
    </row>
    <row r="15600" spans="1:42">
      <c r="A15600" t="s">
        <v>48</v>
      </c>
      <c r="C15600" t="s">
        <v>73</v>
      </c>
      <c r="D15600">
        <v>2019</v>
      </c>
      <c r="E15600" t="s">
        <v>40</v>
      </c>
      <c r="F15600" t="s">
        <v>1</v>
      </c>
      <c r="H15600" s="1"/>
      <c r="J15600" s="1"/>
      <c r="AC15600" s="1"/>
      <c r="AD15600" s="1"/>
      <c r="AF15600" s="1"/>
      <c r="AJ15600" s="1"/>
      <c r="AL15600" s="1"/>
      <c r="AN15600" s="1"/>
      <c r="AP15600" s="1"/>
    </row>
    <row r="15601" spans="1:42">
      <c r="A15601" t="s">
        <v>49</v>
      </c>
      <c r="C15601" t="s">
        <v>73</v>
      </c>
      <c r="D15601">
        <v>2019</v>
      </c>
      <c r="E15601" t="s">
        <v>33</v>
      </c>
      <c r="F15601" t="s">
        <v>1</v>
      </c>
      <c r="H15601" s="1"/>
      <c r="J15601" s="1"/>
      <c r="AC15601" s="1"/>
      <c r="AD15601" s="1"/>
      <c r="AF15601" s="1"/>
      <c r="AJ15601" s="1"/>
      <c r="AL15601" s="1"/>
      <c r="AN15601" s="1"/>
      <c r="AP15601" s="1"/>
    </row>
    <row r="15602" spans="1:42">
      <c r="A15602" t="s">
        <v>49</v>
      </c>
      <c r="C15602" t="s">
        <v>73</v>
      </c>
      <c r="D15602">
        <v>2019</v>
      </c>
      <c r="E15602" t="s">
        <v>35</v>
      </c>
      <c r="F15602" t="s">
        <v>1</v>
      </c>
      <c r="H15602" s="1"/>
      <c r="J15602" s="1"/>
      <c r="AC15602" s="1"/>
      <c r="AD15602" s="1"/>
      <c r="AF15602" s="1"/>
      <c r="AJ15602" s="1"/>
      <c r="AL15602" s="1"/>
      <c r="AN15602" s="1"/>
      <c r="AP15602" s="1"/>
    </row>
    <row r="15603" spans="1:42">
      <c r="A15603" t="s">
        <v>49</v>
      </c>
      <c r="C15603" t="s">
        <v>73</v>
      </c>
      <c r="D15603">
        <v>2019</v>
      </c>
      <c r="E15603" t="s">
        <v>36</v>
      </c>
      <c r="F15603" t="s">
        <v>1</v>
      </c>
      <c r="H15603" s="1"/>
      <c r="J15603" s="1"/>
      <c r="AC15603" s="1"/>
      <c r="AD15603" s="1"/>
      <c r="AF15603" s="1"/>
      <c r="AJ15603" s="1"/>
      <c r="AL15603" s="1"/>
      <c r="AN15603" s="1"/>
      <c r="AP15603" s="1"/>
    </row>
    <row r="15604" spans="1:42">
      <c r="A15604" t="s">
        <v>49</v>
      </c>
      <c r="C15604" t="s">
        <v>73</v>
      </c>
      <c r="D15604">
        <v>2019</v>
      </c>
      <c r="E15604" t="s">
        <v>37</v>
      </c>
      <c r="F15604" t="s">
        <v>1</v>
      </c>
      <c r="H15604" s="1"/>
      <c r="J15604" s="1"/>
      <c r="AC15604" s="1"/>
      <c r="AD15604" s="1"/>
      <c r="AF15604" s="1"/>
      <c r="AJ15604" s="1"/>
      <c r="AL15604" s="1"/>
      <c r="AN15604" s="1"/>
      <c r="AP15604" s="1"/>
    </row>
    <row r="15605" spans="1:42">
      <c r="A15605" t="s">
        <v>49</v>
      </c>
      <c r="C15605" t="s">
        <v>73</v>
      </c>
      <c r="D15605">
        <v>2019</v>
      </c>
      <c r="E15605" t="s">
        <v>38</v>
      </c>
      <c r="F15605" t="s">
        <v>1</v>
      </c>
      <c r="H15605" s="1"/>
      <c r="J15605" s="1"/>
      <c r="AC15605" s="1"/>
      <c r="AD15605" s="1"/>
      <c r="AF15605" s="1"/>
      <c r="AJ15605" s="1"/>
      <c r="AL15605" s="1"/>
      <c r="AN15605" s="1"/>
      <c r="AP15605" s="1"/>
    </row>
    <row r="15606" spans="1:42">
      <c r="A15606" t="s">
        <v>49</v>
      </c>
      <c r="C15606" t="s">
        <v>73</v>
      </c>
      <c r="D15606">
        <v>2019</v>
      </c>
      <c r="E15606" t="s">
        <v>39</v>
      </c>
      <c r="F15606" t="s">
        <v>1</v>
      </c>
      <c r="H15606" s="1"/>
      <c r="J15606" s="1"/>
      <c r="AC15606" s="1"/>
      <c r="AD15606" s="1"/>
      <c r="AF15606" s="1"/>
      <c r="AJ15606" s="1"/>
      <c r="AL15606" s="1"/>
      <c r="AN15606" s="1"/>
      <c r="AP15606" s="1"/>
    </row>
    <row r="15607" spans="1:42">
      <c r="A15607" t="s">
        <v>49</v>
      </c>
      <c r="C15607" t="s">
        <v>73</v>
      </c>
      <c r="D15607">
        <v>2019</v>
      </c>
      <c r="E15607" t="s">
        <v>46</v>
      </c>
      <c r="F15607" t="s">
        <v>1</v>
      </c>
      <c r="H15607" s="1"/>
      <c r="J15607" s="1"/>
      <c r="AC15607" s="1"/>
      <c r="AD15607" s="1"/>
      <c r="AF15607" s="1"/>
      <c r="AJ15607" s="1"/>
      <c r="AL15607" s="1"/>
      <c r="AN15607" s="1"/>
      <c r="AP15607" s="1"/>
    </row>
    <row r="15608" spans="1:42">
      <c r="A15608" t="s">
        <v>49</v>
      </c>
      <c r="C15608" t="s">
        <v>73</v>
      </c>
      <c r="D15608">
        <v>2019</v>
      </c>
      <c r="E15608" t="s">
        <v>40</v>
      </c>
      <c r="F15608" t="s">
        <v>1</v>
      </c>
      <c r="H15608" s="1"/>
      <c r="J15608" s="1"/>
      <c r="AC15608" s="1"/>
      <c r="AD15608" s="1"/>
      <c r="AF15608" s="1"/>
      <c r="AJ15608" s="1"/>
      <c r="AL15608" s="1"/>
      <c r="AN15608" s="1"/>
      <c r="AP15608" s="1"/>
    </row>
    <row r="15609" spans="1:42">
      <c r="A15609" t="s">
        <v>50</v>
      </c>
      <c r="C15609" t="s">
        <v>73</v>
      </c>
      <c r="D15609">
        <v>2019</v>
      </c>
      <c r="E15609" t="s">
        <v>45</v>
      </c>
      <c r="F15609" t="s">
        <v>1</v>
      </c>
      <c r="H15609" s="1"/>
      <c r="J15609" s="1"/>
      <c r="AC15609" s="1"/>
      <c r="AD15609" s="1"/>
      <c r="AF15609" s="1"/>
      <c r="AJ15609" s="1"/>
      <c r="AL15609" s="1"/>
      <c r="AN15609" s="1"/>
      <c r="AP15609" s="1"/>
    </row>
    <row r="15610" spans="1:42">
      <c r="A15610" t="s">
        <v>50</v>
      </c>
      <c r="C15610" t="s">
        <v>73</v>
      </c>
      <c r="D15610">
        <v>2019</v>
      </c>
      <c r="E15610" t="s">
        <v>33</v>
      </c>
      <c r="F15610" t="s">
        <v>1</v>
      </c>
      <c r="H15610" s="1"/>
      <c r="J15610" s="1"/>
      <c r="AC15610" s="1"/>
      <c r="AD15610" s="1"/>
      <c r="AF15610" s="1"/>
      <c r="AJ15610" s="1"/>
      <c r="AL15610" s="1"/>
      <c r="AN15610" s="1"/>
      <c r="AP15610" s="1"/>
    </row>
    <row r="15611" spans="1:42">
      <c r="A15611" t="s">
        <v>50</v>
      </c>
      <c r="C15611" t="s">
        <v>73</v>
      </c>
      <c r="D15611">
        <v>2019</v>
      </c>
      <c r="E15611" t="s">
        <v>35</v>
      </c>
      <c r="F15611" t="s">
        <v>1</v>
      </c>
      <c r="H15611" s="1"/>
      <c r="J15611" s="1"/>
      <c r="AC15611" s="1"/>
      <c r="AD15611" s="1"/>
      <c r="AF15611" s="1"/>
      <c r="AJ15611" s="1"/>
      <c r="AL15611" s="1"/>
      <c r="AN15611" s="1"/>
      <c r="AP15611" s="1"/>
    </row>
    <row r="15612" spans="1:42">
      <c r="A15612" t="s">
        <v>50</v>
      </c>
      <c r="C15612" t="s">
        <v>73</v>
      </c>
      <c r="D15612">
        <v>2019</v>
      </c>
      <c r="E15612" t="s">
        <v>36</v>
      </c>
      <c r="F15612" t="s">
        <v>1</v>
      </c>
      <c r="H15612" s="1"/>
      <c r="J15612" s="1"/>
      <c r="AC15612" s="1"/>
      <c r="AD15612" s="1"/>
      <c r="AF15612" s="1"/>
      <c r="AJ15612" s="1"/>
      <c r="AL15612" s="1"/>
      <c r="AN15612" s="1"/>
      <c r="AP15612" s="1"/>
    </row>
    <row r="15613" spans="1:42">
      <c r="A15613" t="s">
        <v>50</v>
      </c>
      <c r="C15613" t="s">
        <v>73</v>
      </c>
      <c r="D15613">
        <v>2019</v>
      </c>
      <c r="E15613" t="s">
        <v>43</v>
      </c>
      <c r="F15613" t="s">
        <v>1</v>
      </c>
      <c r="H15613" s="1"/>
      <c r="J15613" s="1"/>
      <c r="AC15613" s="1"/>
      <c r="AD15613" s="1"/>
      <c r="AF15613" s="1"/>
      <c r="AJ15613" s="1"/>
      <c r="AL15613" s="1"/>
      <c r="AN15613" s="1"/>
      <c r="AP15613" s="1"/>
    </row>
    <row r="15614" spans="1:42">
      <c r="A15614" t="s">
        <v>50</v>
      </c>
      <c r="C15614" t="s">
        <v>73</v>
      </c>
      <c r="D15614">
        <v>2019</v>
      </c>
      <c r="E15614" t="s">
        <v>37</v>
      </c>
      <c r="F15614" t="s">
        <v>1</v>
      </c>
      <c r="H15614" s="1"/>
      <c r="J15614" s="1"/>
      <c r="AC15614" s="1"/>
      <c r="AD15614" s="1"/>
      <c r="AF15614" s="1"/>
      <c r="AJ15614" s="1"/>
      <c r="AL15614" s="1"/>
      <c r="AN15614" s="1"/>
      <c r="AP15614" s="1"/>
    </row>
    <row r="15615" spans="1:42">
      <c r="A15615" t="s">
        <v>50</v>
      </c>
      <c r="C15615" t="s">
        <v>73</v>
      </c>
      <c r="D15615">
        <v>2019</v>
      </c>
      <c r="E15615" t="s">
        <v>38</v>
      </c>
      <c r="F15615" t="s">
        <v>1</v>
      </c>
      <c r="H15615" s="1"/>
      <c r="J15615" s="1"/>
      <c r="AC15615" s="1"/>
      <c r="AD15615" s="1"/>
      <c r="AF15615" s="1"/>
      <c r="AJ15615" s="1"/>
      <c r="AL15615" s="1"/>
      <c r="AN15615" s="1"/>
      <c r="AP15615" s="1"/>
    </row>
    <row r="15616" spans="1:42">
      <c r="A15616" t="s">
        <v>50</v>
      </c>
      <c r="C15616" t="s">
        <v>73</v>
      </c>
      <c r="D15616">
        <v>2019</v>
      </c>
      <c r="E15616" t="s">
        <v>39</v>
      </c>
      <c r="F15616" t="s">
        <v>1</v>
      </c>
      <c r="H15616" s="1"/>
      <c r="J15616" s="1"/>
      <c r="AC15616" s="1"/>
      <c r="AD15616" s="1"/>
      <c r="AF15616" s="1"/>
      <c r="AJ15616" s="1"/>
      <c r="AL15616" s="1"/>
      <c r="AN15616" s="1"/>
      <c r="AP15616" s="1"/>
    </row>
    <row r="15617" spans="1:42">
      <c r="A15617" t="s">
        <v>50</v>
      </c>
      <c r="C15617" t="s">
        <v>73</v>
      </c>
      <c r="D15617">
        <v>2019</v>
      </c>
      <c r="E15617" t="s">
        <v>46</v>
      </c>
      <c r="F15617" t="s">
        <v>1</v>
      </c>
      <c r="H15617" s="1"/>
      <c r="J15617" s="1"/>
      <c r="AC15617" s="1"/>
      <c r="AD15617" s="1"/>
      <c r="AF15617" s="1"/>
      <c r="AJ15617" s="1"/>
      <c r="AL15617" s="1"/>
      <c r="AN15617" s="1"/>
      <c r="AP15617" s="1"/>
    </row>
    <row r="15618" spans="1:42">
      <c r="A15618" t="s">
        <v>50</v>
      </c>
      <c r="C15618" t="s">
        <v>73</v>
      </c>
      <c r="D15618">
        <v>2019</v>
      </c>
      <c r="E15618" t="s">
        <v>40</v>
      </c>
      <c r="F15618" t="s">
        <v>1</v>
      </c>
      <c r="H15618" s="1"/>
      <c r="J15618" s="1"/>
      <c r="AC15618" s="1"/>
      <c r="AD15618" s="1"/>
      <c r="AF15618" s="1"/>
      <c r="AJ15618" s="1"/>
      <c r="AL15618" s="1"/>
      <c r="AN15618" s="1"/>
      <c r="AP15618" s="1"/>
    </row>
    <row r="15619" spans="1:42">
      <c r="A15619" t="s">
        <v>57</v>
      </c>
      <c r="C15619" t="s">
        <v>73</v>
      </c>
      <c r="D15619">
        <v>2019</v>
      </c>
      <c r="E15619" t="s">
        <v>45</v>
      </c>
      <c r="F15619" t="s">
        <v>1</v>
      </c>
      <c r="H15619" s="1"/>
      <c r="J15619" s="1"/>
      <c r="AC15619" s="1"/>
      <c r="AD15619" s="1"/>
      <c r="AF15619" s="1"/>
      <c r="AJ15619" s="1"/>
      <c r="AL15619" s="1"/>
      <c r="AN15619" s="1"/>
      <c r="AP15619" s="1"/>
    </row>
    <row r="15620" spans="1:42">
      <c r="A15620" t="s">
        <v>57</v>
      </c>
      <c r="C15620" t="s">
        <v>73</v>
      </c>
      <c r="D15620">
        <v>2019</v>
      </c>
      <c r="E15620" t="s">
        <v>51</v>
      </c>
      <c r="F15620" t="s">
        <v>1</v>
      </c>
      <c r="H15620" s="1"/>
      <c r="J15620" s="1"/>
      <c r="AC15620" s="1"/>
      <c r="AD15620" s="1"/>
      <c r="AF15620" s="1"/>
      <c r="AJ15620" s="1"/>
      <c r="AL15620" s="1"/>
      <c r="AN15620" s="1"/>
      <c r="AP15620" s="1"/>
    </row>
    <row r="15621" spans="1:42">
      <c r="A15621" t="s">
        <v>57</v>
      </c>
      <c r="C15621" t="s">
        <v>73</v>
      </c>
      <c r="D15621">
        <v>2019</v>
      </c>
      <c r="E15621" t="s">
        <v>52</v>
      </c>
      <c r="F15621" t="s">
        <v>1</v>
      </c>
      <c r="H15621" s="1"/>
      <c r="J15621" s="1"/>
      <c r="AC15621" s="1"/>
      <c r="AD15621" s="1"/>
      <c r="AF15621" s="1"/>
      <c r="AJ15621" s="1"/>
      <c r="AL15621" s="1"/>
      <c r="AN15621" s="1"/>
      <c r="AP15621" s="1"/>
    </row>
    <row r="15622" spans="1:42">
      <c r="A15622" t="s">
        <v>57</v>
      </c>
      <c r="C15622" t="s">
        <v>73</v>
      </c>
      <c r="D15622">
        <v>2019</v>
      </c>
      <c r="E15622" t="s">
        <v>33</v>
      </c>
      <c r="F15622" t="s">
        <v>1</v>
      </c>
      <c r="H15622" s="1"/>
      <c r="J15622" s="1"/>
      <c r="AC15622" s="1"/>
      <c r="AD15622" s="1"/>
      <c r="AF15622" s="1"/>
      <c r="AJ15622" s="1"/>
      <c r="AL15622" s="1"/>
      <c r="AN15622" s="1"/>
      <c r="AP15622" s="1"/>
    </row>
    <row r="15623" spans="1:42">
      <c r="A15623" t="s">
        <v>57</v>
      </c>
      <c r="C15623" t="s">
        <v>73</v>
      </c>
      <c r="D15623">
        <v>2019</v>
      </c>
      <c r="E15623" t="s">
        <v>35</v>
      </c>
      <c r="F15623" t="s">
        <v>1</v>
      </c>
      <c r="H15623" s="1"/>
      <c r="J15623" s="1"/>
      <c r="AC15623" s="1"/>
      <c r="AD15623" s="1"/>
      <c r="AF15623" s="1"/>
      <c r="AJ15623" s="1"/>
      <c r="AL15623" s="1"/>
      <c r="AN15623" s="1"/>
      <c r="AP15623" s="1"/>
    </row>
    <row r="15624" spans="1:42">
      <c r="A15624" t="s">
        <v>57</v>
      </c>
      <c r="C15624" t="s">
        <v>73</v>
      </c>
      <c r="D15624">
        <v>2019</v>
      </c>
      <c r="E15624" t="s">
        <v>36</v>
      </c>
      <c r="F15624" t="s">
        <v>1</v>
      </c>
      <c r="H15624" s="1"/>
      <c r="J15624" s="1"/>
      <c r="AC15624" s="1"/>
      <c r="AD15624" s="1"/>
      <c r="AF15624" s="1"/>
      <c r="AJ15624" s="1"/>
      <c r="AL15624" s="1"/>
      <c r="AN15624" s="1"/>
      <c r="AP15624" s="1"/>
    </row>
    <row r="15625" spans="1:42">
      <c r="A15625" t="s">
        <v>57</v>
      </c>
      <c r="C15625" t="s">
        <v>73</v>
      </c>
      <c r="D15625">
        <v>2019</v>
      </c>
      <c r="E15625" t="s">
        <v>53</v>
      </c>
      <c r="F15625" t="s">
        <v>1</v>
      </c>
      <c r="H15625" s="1"/>
      <c r="J15625" s="1"/>
      <c r="AC15625" s="1"/>
      <c r="AD15625" s="1"/>
      <c r="AF15625" s="1"/>
      <c r="AJ15625" s="1"/>
      <c r="AL15625" s="1"/>
      <c r="AN15625" s="1"/>
      <c r="AP15625" s="1"/>
    </row>
    <row r="15626" spans="1:42">
      <c r="A15626" t="s">
        <v>57</v>
      </c>
      <c r="C15626" t="s">
        <v>73</v>
      </c>
      <c r="D15626">
        <v>2019</v>
      </c>
      <c r="E15626" t="s">
        <v>54</v>
      </c>
      <c r="F15626" t="s">
        <v>1</v>
      </c>
      <c r="H15626" s="1"/>
      <c r="J15626" s="1"/>
      <c r="AC15626" s="1"/>
      <c r="AD15626" s="1"/>
      <c r="AF15626" s="1"/>
      <c r="AJ15626" s="1"/>
      <c r="AL15626" s="1"/>
      <c r="AN15626" s="1"/>
      <c r="AP15626" s="1"/>
    </row>
    <row r="15627" spans="1:42">
      <c r="A15627" t="s">
        <v>57</v>
      </c>
      <c r="C15627" t="s">
        <v>73</v>
      </c>
      <c r="D15627">
        <v>2019</v>
      </c>
      <c r="E15627" t="s">
        <v>43</v>
      </c>
      <c r="F15627" t="s">
        <v>1</v>
      </c>
      <c r="H15627" s="1"/>
      <c r="J15627" s="1"/>
      <c r="AC15627" s="1"/>
      <c r="AD15627" s="1"/>
      <c r="AF15627" s="1"/>
      <c r="AJ15627" s="1"/>
      <c r="AL15627" s="1"/>
      <c r="AN15627" s="1"/>
      <c r="AP15627" s="1"/>
    </row>
    <row r="15628" spans="1:42">
      <c r="A15628" t="s">
        <v>57</v>
      </c>
      <c r="C15628" t="s">
        <v>73</v>
      </c>
      <c r="D15628">
        <v>2019</v>
      </c>
      <c r="E15628" t="s">
        <v>37</v>
      </c>
      <c r="F15628" t="s">
        <v>1</v>
      </c>
      <c r="H15628" s="1"/>
      <c r="J15628" s="1"/>
      <c r="AC15628" s="1"/>
      <c r="AD15628" s="1"/>
      <c r="AF15628" s="1"/>
      <c r="AJ15628" s="1"/>
      <c r="AL15628" s="1"/>
      <c r="AN15628" s="1"/>
      <c r="AP15628" s="1"/>
    </row>
    <row r="15629" spans="1:42">
      <c r="A15629" t="s">
        <v>57</v>
      </c>
      <c r="C15629" t="s">
        <v>73</v>
      </c>
      <c r="D15629">
        <v>2019</v>
      </c>
      <c r="E15629" t="s">
        <v>38</v>
      </c>
      <c r="F15629" t="s">
        <v>1</v>
      </c>
      <c r="H15629" s="1"/>
      <c r="J15629" s="1"/>
      <c r="AC15629" s="1"/>
      <c r="AD15629" s="1"/>
      <c r="AF15629" s="1"/>
      <c r="AJ15629" s="1"/>
      <c r="AL15629" s="1"/>
      <c r="AN15629" s="1"/>
      <c r="AP15629" s="1"/>
    </row>
    <row r="15630" spans="1:42">
      <c r="A15630" t="s">
        <v>57</v>
      </c>
      <c r="C15630" t="s">
        <v>73</v>
      </c>
      <c r="D15630">
        <v>2019</v>
      </c>
      <c r="E15630" t="s">
        <v>39</v>
      </c>
      <c r="F15630" t="s">
        <v>1</v>
      </c>
      <c r="H15630" s="1"/>
      <c r="J15630" s="1"/>
      <c r="AC15630" s="1"/>
      <c r="AD15630" s="1"/>
      <c r="AF15630" s="1"/>
      <c r="AJ15630" s="1"/>
      <c r="AL15630" s="1"/>
      <c r="AN15630" s="1"/>
      <c r="AP15630" s="1"/>
    </row>
    <row r="15631" spans="1:42">
      <c r="A15631" t="s">
        <v>57</v>
      </c>
      <c r="C15631" t="s">
        <v>73</v>
      </c>
      <c r="D15631">
        <v>2019</v>
      </c>
      <c r="E15631" t="s">
        <v>46</v>
      </c>
      <c r="F15631" t="s">
        <v>1</v>
      </c>
      <c r="H15631" s="1"/>
      <c r="J15631" s="1"/>
      <c r="AC15631" s="1"/>
      <c r="AD15631" s="1"/>
      <c r="AF15631" s="1"/>
      <c r="AJ15631" s="1"/>
      <c r="AL15631" s="1"/>
      <c r="AN15631" s="1"/>
      <c r="AP15631" s="1"/>
    </row>
    <row r="15632" spans="1:42">
      <c r="A15632" t="s">
        <v>57</v>
      </c>
      <c r="C15632" t="s">
        <v>73</v>
      </c>
      <c r="D15632">
        <v>2019</v>
      </c>
      <c r="E15632" t="s">
        <v>125</v>
      </c>
      <c r="F15632" t="s">
        <v>1</v>
      </c>
      <c r="H15632" s="1"/>
      <c r="J15632" s="1"/>
      <c r="AC15632" s="1"/>
      <c r="AD15632" s="1"/>
      <c r="AF15632" s="1"/>
      <c r="AJ15632" s="1"/>
      <c r="AL15632" s="1"/>
      <c r="AN15632" s="1"/>
      <c r="AP15632" s="1"/>
    </row>
    <row r="15633" spans="1:42">
      <c r="A15633" t="s">
        <v>57</v>
      </c>
      <c r="C15633" t="s">
        <v>73</v>
      </c>
      <c r="D15633">
        <v>2019</v>
      </c>
      <c r="E15633" t="s">
        <v>55</v>
      </c>
      <c r="F15633" t="s">
        <v>1</v>
      </c>
      <c r="H15633" s="1"/>
      <c r="J15633" s="1"/>
      <c r="AC15633" s="1"/>
      <c r="AD15633" s="1"/>
      <c r="AF15633" s="1"/>
      <c r="AJ15633" s="1"/>
      <c r="AL15633" s="1"/>
      <c r="AN15633" s="1"/>
      <c r="AP15633" s="1"/>
    </row>
    <row r="15634" spans="1:42">
      <c r="A15634" t="s">
        <v>57</v>
      </c>
      <c r="C15634" t="s">
        <v>73</v>
      </c>
      <c r="D15634">
        <v>2019</v>
      </c>
      <c r="E15634" t="s">
        <v>56</v>
      </c>
      <c r="F15634" t="s">
        <v>1</v>
      </c>
      <c r="H15634" s="1"/>
      <c r="J15634" s="1"/>
      <c r="AC15634" s="1"/>
      <c r="AD15634" s="1"/>
      <c r="AF15634" s="1"/>
      <c r="AJ15634" s="1"/>
      <c r="AL15634" s="1"/>
      <c r="AN15634" s="1"/>
      <c r="AP15634" s="1"/>
    </row>
    <row r="15635" spans="1:42">
      <c r="A15635" t="s">
        <v>57</v>
      </c>
      <c r="C15635" t="s">
        <v>73</v>
      </c>
      <c r="D15635">
        <v>2019</v>
      </c>
      <c r="E15635" t="s">
        <v>40</v>
      </c>
      <c r="F15635" t="s">
        <v>1</v>
      </c>
      <c r="H15635" s="1"/>
      <c r="J15635" s="1"/>
      <c r="AC15635" s="1"/>
      <c r="AD15635" s="1"/>
      <c r="AF15635" s="1"/>
      <c r="AJ15635" s="1"/>
      <c r="AL15635" s="1"/>
      <c r="AN15635" s="1"/>
      <c r="AP15635" s="1"/>
    </row>
    <row r="15636" spans="1:42">
      <c r="A15636" t="s">
        <v>58</v>
      </c>
      <c r="C15636" t="s">
        <v>73</v>
      </c>
      <c r="D15636">
        <v>2019</v>
      </c>
      <c r="E15636" t="s">
        <v>45</v>
      </c>
      <c r="F15636" t="s">
        <v>1</v>
      </c>
      <c r="H15636" s="1"/>
      <c r="J15636" s="1"/>
      <c r="AC15636" s="1"/>
      <c r="AD15636" s="1"/>
      <c r="AF15636" s="1"/>
      <c r="AJ15636" s="1"/>
      <c r="AL15636" s="1"/>
      <c r="AN15636" s="1"/>
      <c r="AP15636" s="1"/>
    </row>
    <row r="15637" spans="1:42">
      <c r="A15637" t="s">
        <v>58</v>
      </c>
      <c r="C15637" t="s">
        <v>73</v>
      </c>
      <c r="D15637">
        <v>2019</v>
      </c>
      <c r="E15637" t="s">
        <v>33</v>
      </c>
      <c r="F15637" t="s">
        <v>1</v>
      </c>
      <c r="H15637" s="1"/>
      <c r="J15637" s="1"/>
      <c r="AC15637" s="1"/>
      <c r="AD15637" s="1"/>
      <c r="AF15637" s="1"/>
      <c r="AJ15637" s="1"/>
      <c r="AL15637" s="1"/>
      <c r="AN15637" s="1"/>
      <c r="AP15637" s="1"/>
    </row>
    <row r="15638" spans="1:42">
      <c r="A15638" t="s">
        <v>58</v>
      </c>
      <c r="C15638" t="s">
        <v>73</v>
      </c>
      <c r="D15638">
        <v>2019</v>
      </c>
      <c r="E15638" t="s">
        <v>35</v>
      </c>
      <c r="F15638" t="s">
        <v>1</v>
      </c>
      <c r="H15638" s="1"/>
      <c r="J15638" s="1"/>
      <c r="AC15638" s="1"/>
      <c r="AD15638" s="1"/>
      <c r="AF15638" s="1"/>
      <c r="AJ15638" s="1"/>
      <c r="AL15638" s="1"/>
      <c r="AN15638" s="1"/>
      <c r="AP15638" s="1"/>
    </row>
    <row r="15639" spans="1:42">
      <c r="A15639" t="s">
        <v>58</v>
      </c>
      <c r="C15639" t="s">
        <v>73</v>
      </c>
      <c r="D15639">
        <v>2019</v>
      </c>
      <c r="E15639" t="s">
        <v>36</v>
      </c>
      <c r="F15639" t="s">
        <v>1</v>
      </c>
      <c r="H15639" s="1"/>
      <c r="J15639" s="1"/>
      <c r="AC15639" s="1"/>
      <c r="AD15639" s="1"/>
      <c r="AF15639" s="1"/>
      <c r="AJ15639" s="1"/>
      <c r="AL15639" s="1"/>
      <c r="AN15639" s="1"/>
      <c r="AP15639" s="1"/>
    </row>
    <row r="15640" spans="1:42">
      <c r="A15640" t="s">
        <v>58</v>
      </c>
      <c r="C15640" t="s">
        <v>73</v>
      </c>
      <c r="D15640">
        <v>2019</v>
      </c>
      <c r="E15640" t="s">
        <v>37</v>
      </c>
      <c r="F15640" t="s">
        <v>1</v>
      </c>
      <c r="H15640" s="1"/>
      <c r="J15640" s="1"/>
      <c r="AC15640" s="1"/>
      <c r="AD15640" s="1"/>
      <c r="AF15640" s="1"/>
      <c r="AJ15640" s="1"/>
      <c r="AL15640" s="1"/>
      <c r="AN15640" s="1"/>
      <c r="AP15640" s="1"/>
    </row>
    <row r="15641" spans="1:42">
      <c r="A15641" t="s">
        <v>58</v>
      </c>
      <c r="C15641" t="s">
        <v>73</v>
      </c>
      <c r="D15641">
        <v>2019</v>
      </c>
      <c r="E15641" t="s">
        <v>38</v>
      </c>
      <c r="F15641" t="s">
        <v>1</v>
      </c>
      <c r="H15641" s="1"/>
      <c r="J15641" s="1"/>
      <c r="AC15641" s="1"/>
      <c r="AD15641" s="1"/>
      <c r="AF15641" s="1"/>
      <c r="AJ15641" s="1"/>
      <c r="AL15641" s="1"/>
      <c r="AN15641" s="1"/>
      <c r="AP15641" s="1"/>
    </row>
    <row r="15642" spans="1:42">
      <c r="A15642" t="s">
        <v>58</v>
      </c>
      <c r="C15642" t="s">
        <v>73</v>
      </c>
      <c r="D15642">
        <v>2019</v>
      </c>
      <c r="E15642" t="s">
        <v>39</v>
      </c>
      <c r="F15642" t="s">
        <v>1</v>
      </c>
      <c r="H15642" s="1"/>
      <c r="J15642" s="1"/>
      <c r="AC15642" s="1"/>
      <c r="AD15642" s="1"/>
      <c r="AF15642" s="1"/>
      <c r="AJ15642" s="1"/>
      <c r="AL15642" s="1"/>
      <c r="AN15642" s="1"/>
      <c r="AP15642" s="1"/>
    </row>
    <row r="15643" spans="1:42">
      <c r="A15643" t="s">
        <v>58</v>
      </c>
      <c r="C15643" t="s">
        <v>73</v>
      </c>
      <c r="D15643">
        <v>2019</v>
      </c>
      <c r="E15643" t="s">
        <v>46</v>
      </c>
      <c r="F15643" t="s">
        <v>1</v>
      </c>
      <c r="H15643" s="1"/>
      <c r="J15643" s="1"/>
      <c r="AC15643" s="1"/>
      <c r="AD15643" s="1"/>
      <c r="AF15643" s="1"/>
      <c r="AJ15643" s="1"/>
      <c r="AL15643" s="1"/>
      <c r="AN15643" s="1"/>
      <c r="AP15643" s="1"/>
    </row>
    <row r="15644" spans="1:42">
      <c r="A15644" t="s">
        <v>58</v>
      </c>
      <c r="C15644" t="s">
        <v>73</v>
      </c>
      <c r="D15644">
        <v>2019</v>
      </c>
      <c r="E15644" t="s">
        <v>40</v>
      </c>
      <c r="F15644" t="s">
        <v>1</v>
      </c>
      <c r="H15644" s="1"/>
      <c r="J15644" s="1"/>
      <c r="AC15644" s="1"/>
      <c r="AD15644" s="1"/>
      <c r="AF15644" s="1"/>
      <c r="AJ15644" s="1"/>
      <c r="AL15644" s="1"/>
      <c r="AN15644" s="1"/>
      <c r="AP15644" s="1"/>
    </row>
    <row r="15645" spans="1:42">
      <c r="A15645" t="s">
        <v>59</v>
      </c>
      <c r="C15645" t="s">
        <v>73</v>
      </c>
      <c r="D15645">
        <v>2019</v>
      </c>
      <c r="E15645" t="s">
        <v>45</v>
      </c>
      <c r="F15645" t="s">
        <v>1</v>
      </c>
      <c r="H15645" s="1"/>
      <c r="J15645" s="1"/>
      <c r="AC15645" s="1"/>
      <c r="AD15645" s="1"/>
      <c r="AF15645" s="1"/>
      <c r="AJ15645" s="1"/>
      <c r="AL15645" s="1"/>
      <c r="AN15645" s="1"/>
      <c r="AP15645" s="1"/>
    </row>
    <row r="15646" spans="1:42">
      <c r="A15646" t="s">
        <v>59</v>
      </c>
      <c r="C15646" t="s">
        <v>73</v>
      </c>
      <c r="D15646">
        <v>2019</v>
      </c>
      <c r="E15646" t="s">
        <v>33</v>
      </c>
      <c r="F15646" t="s">
        <v>1</v>
      </c>
      <c r="H15646" s="1"/>
      <c r="J15646" s="1"/>
      <c r="AC15646" s="1"/>
      <c r="AD15646" s="1"/>
      <c r="AF15646" s="1"/>
      <c r="AJ15646" s="1"/>
      <c r="AL15646" s="1"/>
      <c r="AN15646" s="1"/>
      <c r="AP15646" s="1"/>
    </row>
    <row r="15647" spans="1:42">
      <c r="A15647" t="s">
        <v>59</v>
      </c>
      <c r="C15647" t="s">
        <v>73</v>
      </c>
      <c r="D15647">
        <v>2019</v>
      </c>
      <c r="E15647" t="s">
        <v>35</v>
      </c>
      <c r="F15647" t="s">
        <v>1</v>
      </c>
      <c r="H15647" s="1"/>
      <c r="J15647" s="1"/>
      <c r="AC15647" s="1"/>
      <c r="AD15647" s="1"/>
      <c r="AF15647" s="1"/>
      <c r="AJ15647" s="1"/>
      <c r="AL15647" s="1"/>
      <c r="AN15647" s="1"/>
      <c r="AP15647" s="1"/>
    </row>
    <row r="15648" spans="1:42">
      <c r="A15648" t="s">
        <v>59</v>
      </c>
      <c r="C15648" t="s">
        <v>73</v>
      </c>
      <c r="D15648">
        <v>2019</v>
      </c>
      <c r="E15648" t="s">
        <v>36</v>
      </c>
      <c r="F15648" t="s">
        <v>1</v>
      </c>
      <c r="H15648" s="1"/>
      <c r="J15648" s="1"/>
      <c r="AC15648" s="1"/>
      <c r="AD15648" s="1"/>
      <c r="AF15648" s="1"/>
      <c r="AJ15648" s="1"/>
      <c r="AL15648" s="1"/>
      <c r="AN15648" s="1"/>
      <c r="AP15648" s="1"/>
    </row>
    <row r="15649" spans="1:42">
      <c r="A15649" t="s">
        <v>59</v>
      </c>
      <c r="C15649" t="s">
        <v>73</v>
      </c>
      <c r="D15649">
        <v>2019</v>
      </c>
      <c r="E15649" t="s">
        <v>37</v>
      </c>
      <c r="F15649" t="s">
        <v>1</v>
      </c>
      <c r="H15649" s="1"/>
      <c r="J15649" s="1"/>
      <c r="AC15649" s="1"/>
      <c r="AD15649" s="1"/>
      <c r="AF15649" s="1"/>
      <c r="AJ15649" s="1"/>
      <c r="AL15649" s="1"/>
      <c r="AN15649" s="1"/>
      <c r="AP15649" s="1"/>
    </row>
    <row r="15650" spans="1:42">
      <c r="A15650" t="s">
        <v>59</v>
      </c>
      <c r="C15650" t="s">
        <v>73</v>
      </c>
      <c r="D15650">
        <v>2019</v>
      </c>
      <c r="E15650" t="s">
        <v>38</v>
      </c>
      <c r="F15650" t="s">
        <v>1</v>
      </c>
      <c r="H15650" s="1"/>
      <c r="J15650" s="1"/>
      <c r="AC15650" s="1"/>
      <c r="AD15650" s="1"/>
      <c r="AF15650" s="1"/>
      <c r="AJ15650" s="1"/>
      <c r="AL15650" s="1"/>
      <c r="AN15650" s="1"/>
      <c r="AP15650" s="1"/>
    </row>
    <row r="15651" spans="1:42">
      <c r="A15651" t="s">
        <v>59</v>
      </c>
      <c r="C15651" t="s">
        <v>73</v>
      </c>
      <c r="D15651">
        <v>2019</v>
      </c>
      <c r="E15651" t="s">
        <v>39</v>
      </c>
      <c r="F15651" t="s">
        <v>1</v>
      </c>
      <c r="H15651" s="1"/>
      <c r="J15651" s="1"/>
      <c r="AC15651" s="1"/>
      <c r="AD15651" s="1"/>
      <c r="AF15651" s="1"/>
      <c r="AJ15651" s="1"/>
      <c r="AL15651" s="1"/>
      <c r="AN15651" s="1"/>
      <c r="AP15651" s="1"/>
    </row>
    <row r="15652" spans="1:42">
      <c r="A15652" t="s">
        <v>59</v>
      </c>
      <c r="C15652" t="s">
        <v>73</v>
      </c>
      <c r="D15652">
        <v>2019</v>
      </c>
      <c r="E15652" t="s">
        <v>46</v>
      </c>
      <c r="F15652" t="s">
        <v>1</v>
      </c>
      <c r="H15652" s="1"/>
      <c r="J15652" s="1"/>
      <c r="AC15652" s="1"/>
      <c r="AD15652" s="1"/>
      <c r="AF15652" s="1"/>
      <c r="AJ15652" s="1"/>
      <c r="AL15652" s="1"/>
      <c r="AN15652" s="1"/>
      <c r="AP15652" s="1"/>
    </row>
    <row r="15653" spans="1:42">
      <c r="A15653" t="s">
        <v>59</v>
      </c>
      <c r="C15653" t="s">
        <v>73</v>
      </c>
      <c r="D15653">
        <v>2019</v>
      </c>
      <c r="E15653" t="s">
        <v>40</v>
      </c>
      <c r="F15653" t="s">
        <v>1</v>
      </c>
      <c r="H15653" s="1"/>
      <c r="J15653" s="1"/>
      <c r="AC15653" s="1"/>
      <c r="AD15653" s="1"/>
      <c r="AF15653" s="1"/>
      <c r="AJ15653" s="1"/>
      <c r="AL15653" s="1"/>
      <c r="AN15653" s="1"/>
      <c r="AP15653" s="1"/>
    </row>
    <row r="15654" spans="1:42">
      <c r="A15654" t="s">
        <v>60</v>
      </c>
      <c r="C15654" t="s">
        <v>73</v>
      </c>
      <c r="D15654">
        <v>2019</v>
      </c>
      <c r="E15654" t="s">
        <v>45</v>
      </c>
      <c r="F15654" t="s">
        <v>1</v>
      </c>
      <c r="H15654" s="1"/>
      <c r="J15654" s="1"/>
      <c r="AC15654" s="1"/>
      <c r="AD15654" s="1"/>
      <c r="AF15654" s="1"/>
      <c r="AJ15654" s="1"/>
      <c r="AL15654" s="1"/>
      <c r="AN15654" s="1"/>
      <c r="AP15654" s="1"/>
    </row>
    <row r="15655" spans="1:42">
      <c r="A15655" t="s">
        <v>60</v>
      </c>
      <c r="C15655" t="s">
        <v>73</v>
      </c>
      <c r="D15655">
        <v>2019</v>
      </c>
      <c r="E15655" t="s">
        <v>33</v>
      </c>
      <c r="F15655" t="s">
        <v>1</v>
      </c>
      <c r="H15655" s="1"/>
      <c r="J15655" s="1"/>
      <c r="AC15655" s="1"/>
      <c r="AD15655" s="1"/>
      <c r="AF15655" s="1"/>
      <c r="AJ15655" s="1"/>
      <c r="AL15655" s="1"/>
      <c r="AN15655" s="1"/>
      <c r="AP15655" s="1"/>
    </row>
    <row r="15656" spans="1:42">
      <c r="A15656" t="s">
        <v>60</v>
      </c>
      <c r="C15656" t="s">
        <v>73</v>
      </c>
      <c r="D15656">
        <v>2019</v>
      </c>
      <c r="E15656" t="s">
        <v>35</v>
      </c>
      <c r="F15656" t="s">
        <v>1</v>
      </c>
      <c r="H15656" s="1"/>
      <c r="J15656" s="1"/>
      <c r="AC15656" s="1"/>
      <c r="AD15656" s="1"/>
      <c r="AF15656" s="1"/>
      <c r="AJ15656" s="1"/>
      <c r="AL15656" s="1"/>
      <c r="AN15656" s="1"/>
      <c r="AP15656" s="1"/>
    </row>
    <row r="15657" spans="1:42">
      <c r="A15657" t="s">
        <v>60</v>
      </c>
      <c r="C15657" t="s">
        <v>73</v>
      </c>
      <c r="D15657">
        <v>2019</v>
      </c>
      <c r="E15657" t="s">
        <v>36</v>
      </c>
      <c r="F15657" t="s">
        <v>1</v>
      </c>
      <c r="H15657" s="1"/>
      <c r="J15657" s="1"/>
      <c r="AC15657" s="1"/>
      <c r="AD15657" s="1"/>
      <c r="AF15657" s="1"/>
      <c r="AJ15657" s="1"/>
      <c r="AL15657" s="1"/>
      <c r="AN15657" s="1"/>
      <c r="AP15657" s="1"/>
    </row>
    <row r="15658" spans="1:42">
      <c r="A15658" t="s">
        <v>60</v>
      </c>
      <c r="C15658" t="s">
        <v>73</v>
      </c>
      <c r="D15658">
        <v>2019</v>
      </c>
      <c r="E15658" t="s">
        <v>43</v>
      </c>
      <c r="F15658" t="s">
        <v>1</v>
      </c>
      <c r="H15658" s="1"/>
      <c r="J15658" s="1"/>
      <c r="AC15658" s="1"/>
      <c r="AD15658" s="1"/>
      <c r="AF15658" s="1"/>
      <c r="AJ15658" s="1"/>
      <c r="AL15658" s="1"/>
      <c r="AN15658" s="1"/>
      <c r="AP15658" s="1"/>
    </row>
    <row r="15659" spans="1:42">
      <c r="A15659" t="s">
        <v>60</v>
      </c>
      <c r="C15659" t="s">
        <v>73</v>
      </c>
      <c r="D15659">
        <v>2019</v>
      </c>
      <c r="E15659" t="s">
        <v>37</v>
      </c>
      <c r="F15659" t="s">
        <v>1</v>
      </c>
      <c r="H15659" s="1"/>
      <c r="J15659" s="1"/>
      <c r="AC15659" s="1"/>
      <c r="AD15659" s="1"/>
      <c r="AF15659" s="1"/>
      <c r="AJ15659" s="1"/>
      <c r="AL15659" s="1"/>
      <c r="AN15659" s="1"/>
      <c r="AP15659" s="1"/>
    </row>
    <row r="15660" spans="1:42">
      <c r="A15660" t="s">
        <v>60</v>
      </c>
      <c r="C15660" t="s">
        <v>73</v>
      </c>
      <c r="D15660">
        <v>2019</v>
      </c>
      <c r="E15660" t="s">
        <v>38</v>
      </c>
      <c r="F15660" t="s">
        <v>1</v>
      </c>
      <c r="H15660" s="1"/>
      <c r="J15660" s="1"/>
      <c r="AC15660" s="1"/>
      <c r="AD15660" s="1"/>
      <c r="AF15660" s="1"/>
      <c r="AJ15660" s="1"/>
      <c r="AL15660" s="1"/>
      <c r="AN15660" s="1"/>
      <c r="AP15660" s="1"/>
    </row>
    <row r="15661" spans="1:42">
      <c r="A15661" t="s">
        <v>60</v>
      </c>
      <c r="C15661" t="s">
        <v>73</v>
      </c>
      <c r="D15661">
        <v>2019</v>
      </c>
      <c r="E15661" t="s">
        <v>39</v>
      </c>
      <c r="F15661" t="s">
        <v>1</v>
      </c>
      <c r="H15661" s="1"/>
      <c r="J15661" s="1"/>
      <c r="AC15661" s="1"/>
      <c r="AD15661" s="1"/>
      <c r="AF15661" s="1"/>
      <c r="AJ15661" s="1"/>
      <c r="AL15661" s="1"/>
      <c r="AN15661" s="1"/>
      <c r="AP15661" s="1"/>
    </row>
    <row r="15662" spans="1:42">
      <c r="A15662" t="s">
        <v>60</v>
      </c>
      <c r="C15662" t="s">
        <v>73</v>
      </c>
      <c r="D15662">
        <v>2019</v>
      </c>
      <c r="E15662" t="s">
        <v>46</v>
      </c>
      <c r="F15662" t="s">
        <v>1</v>
      </c>
      <c r="H15662" s="1"/>
      <c r="J15662" s="1"/>
      <c r="AC15662" s="1"/>
      <c r="AD15662" s="1"/>
      <c r="AF15662" s="1"/>
      <c r="AJ15662" s="1"/>
      <c r="AL15662" s="1"/>
      <c r="AN15662" s="1"/>
      <c r="AP15662" s="1"/>
    </row>
    <row r="15663" spans="1:42">
      <c r="A15663" t="s">
        <v>60</v>
      </c>
      <c r="C15663" t="s">
        <v>73</v>
      </c>
      <c r="D15663">
        <v>2019</v>
      </c>
      <c r="E15663" t="s">
        <v>40</v>
      </c>
      <c r="F15663" t="s">
        <v>1</v>
      </c>
      <c r="H15663" s="1"/>
      <c r="J15663" s="1"/>
      <c r="AC15663" s="1"/>
      <c r="AD15663" s="1"/>
      <c r="AF15663" s="1"/>
      <c r="AJ15663" s="1"/>
      <c r="AL15663" s="1"/>
      <c r="AN15663" s="1"/>
      <c r="AP15663" s="1"/>
    </row>
    <row r="15664" spans="1:42">
      <c r="A15664" t="s">
        <v>61</v>
      </c>
      <c r="C15664" t="s">
        <v>73</v>
      </c>
      <c r="D15664">
        <v>2019</v>
      </c>
      <c r="E15664" t="s">
        <v>33</v>
      </c>
      <c r="F15664" t="s">
        <v>1</v>
      </c>
      <c r="H15664" s="1"/>
      <c r="J15664" s="1"/>
      <c r="AC15664" s="1"/>
      <c r="AD15664" s="1"/>
      <c r="AF15664" s="1"/>
      <c r="AJ15664" s="1"/>
      <c r="AL15664" s="1"/>
      <c r="AN15664" s="1"/>
      <c r="AP15664" s="1"/>
    </row>
    <row r="15665" spans="1:42">
      <c r="A15665" t="s">
        <v>61</v>
      </c>
      <c r="C15665" t="s">
        <v>73</v>
      </c>
      <c r="D15665">
        <v>2019</v>
      </c>
      <c r="E15665" t="s">
        <v>35</v>
      </c>
      <c r="F15665" t="s">
        <v>1</v>
      </c>
      <c r="H15665" s="1"/>
      <c r="J15665" s="1"/>
      <c r="AC15665" s="1"/>
      <c r="AD15665" s="1"/>
      <c r="AF15665" s="1"/>
      <c r="AJ15665" s="1"/>
      <c r="AL15665" s="1"/>
      <c r="AN15665" s="1"/>
      <c r="AP15665" s="1"/>
    </row>
    <row r="15666" spans="1:42">
      <c r="A15666" t="s">
        <v>61</v>
      </c>
      <c r="C15666" t="s">
        <v>73</v>
      </c>
      <c r="D15666">
        <v>2019</v>
      </c>
      <c r="E15666" t="s">
        <v>36</v>
      </c>
      <c r="F15666" t="s">
        <v>1</v>
      </c>
      <c r="H15666" s="1"/>
      <c r="J15666" s="1"/>
      <c r="AC15666" s="1"/>
      <c r="AD15666" s="1"/>
      <c r="AF15666" s="1"/>
      <c r="AJ15666" s="1"/>
      <c r="AL15666" s="1"/>
      <c r="AN15666" s="1"/>
      <c r="AP15666" s="1"/>
    </row>
    <row r="15667" spans="1:42">
      <c r="A15667" t="s">
        <v>61</v>
      </c>
      <c r="C15667" t="s">
        <v>73</v>
      </c>
      <c r="D15667">
        <v>2019</v>
      </c>
      <c r="E15667" t="s">
        <v>37</v>
      </c>
      <c r="F15667" t="s">
        <v>1</v>
      </c>
      <c r="H15667" s="1"/>
      <c r="J15667" s="1"/>
      <c r="AC15667" s="1"/>
      <c r="AD15667" s="1"/>
      <c r="AF15667" s="1"/>
      <c r="AJ15667" s="1"/>
      <c r="AL15667" s="1"/>
      <c r="AN15667" s="1"/>
      <c r="AP15667" s="1"/>
    </row>
    <row r="15668" spans="1:42">
      <c r="A15668" t="s">
        <v>61</v>
      </c>
      <c r="C15668" t="s">
        <v>73</v>
      </c>
      <c r="D15668">
        <v>2019</v>
      </c>
      <c r="E15668" t="s">
        <v>38</v>
      </c>
      <c r="F15668" t="s">
        <v>1</v>
      </c>
      <c r="H15668" s="1"/>
      <c r="J15668" s="1"/>
      <c r="AC15668" s="1"/>
      <c r="AD15668" s="1"/>
      <c r="AF15668" s="1"/>
      <c r="AJ15668" s="1"/>
      <c r="AL15668" s="1"/>
      <c r="AN15668" s="1"/>
      <c r="AP15668" s="1"/>
    </row>
    <row r="15669" spans="1:42">
      <c r="A15669" t="s">
        <v>61</v>
      </c>
      <c r="C15669" t="s">
        <v>73</v>
      </c>
      <c r="D15669">
        <v>2019</v>
      </c>
      <c r="E15669" t="s">
        <v>39</v>
      </c>
      <c r="F15669" t="s">
        <v>1</v>
      </c>
      <c r="H15669" s="1"/>
      <c r="J15669" s="1"/>
      <c r="AC15669" s="1"/>
      <c r="AD15669" s="1"/>
      <c r="AF15669" s="1"/>
      <c r="AJ15669" s="1"/>
      <c r="AL15669" s="1"/>
      <c r="AN15669" s="1"/>
      <c r="AP15669" s="1"/>
    </row>
    <row r="15670" spans="1:42">
      <c r="A15670" t="s">
        <v>61</v>
      </c>
      <c r="C15670" t="s">
        <v>73</v>
      </c>
      <c r="D15670">
        <v>2019</v>
      </c>
      <c r="E15670" t="s">
        <v>40</v>
      </c>
      <c r="F15670" t="s">
        <v>1</v>
      </c>
      <c r="H15670" s="1"/>
      <c r="J15670" s="1"/>
      <c r="AC15670" s="1"/>
      <c r="AD15670" s="1"/>
      <c r="AF15670" s="1"/>
      <c r="AJ15670" s="1"/>
      <c r="AL15670" s="1"/>
      <c r="AN15670" s="1"/>
      <c r="AP15670" s="1"/>
    </row>
    <row r="15671" spans="1:42">
      <c r="A15671" t="s">
        <v>62</v>
      </c>
      <c r="C15671" t="s">
        <v>73</v>
      </c>
      <c r="D15671">
        <v>2019</v>
      </c>
      <c r="E15671" t="s">
        <v>45</v>
      </c>
      <c r="F15671" t="s">
        <v>1</v>
      </c>
      <c r="H15671" s="1"/>
      <c r="J15671" s="1"/>
      <c r="AC15671" s="1"/>
      <c r="AD15671" s="1"/>
      <c r="AF15671" s="1"/>
      <c r="AJ15671" s="1"/>
      <c r="AL15671" s="1"/>
      <c r="AN15671" s="1"/>
      <c r="AP15671" s="1"/>
    </row>
    <row r="15672" spans="1:42">
      <c r="A15672" t="s">
        <v>62</v>
      </c>
      <c r="C15672" t="s">
        <v>73</v>
      </c>
      <c r="D15672">
        <v>2019</v>
      </c>
      <c r="E15672" t="s">
        <v>33</v>
      </c>
      <c r="F15672" t="s">
        <v>1</v>
      </c>
      <c r="H15672" s="1"/>
      <c r="J15672" s="1"/>
      <c r="AC15672" s="1"/>
      <c r="AD15672" s="1"/>
      <c r="AF15672" s="1"/>
      <c r="AJ15672" s="1"/>
      <c r="AL15672" s="1"/>
      <c r="AN15672" s="1"/>
      <c r="AP15672" s="1"/>
    </row>
    <row r="15673" spans="1:42">
      <c r="A15673" t="s">
        <v>62</v>
      </c>
      <c r="C15673" t="s">
        <v>73</v>
      </c>
      <c r="D15673">
        <v>2019</v>
      </c>
      <c r="E15673" t="s">
        <v>35</v>
      </c>
      <c r="F15673" t="s">
        <v>1</v>
      </c>
      <c r="H15673" s="1"/>
      <c r="J15673" s="1"/>
      <c r="AC15673" s="1"/>
      <c r="AD15673" s="1"/>
      <c r="AF15673" s="1"/>
      <c r="AJ15673" s="1"/>
      <c r="AL15673" s="1"/>
      <c r="AN15673" s="1"/>
      <c r="AP15673" s="1"/>
    </row>
    <row r="15674" spans="1:42">
      <c r="A15674" t="s">
        <v>62</v>
      </c>
      <c r="C15674" t="s">
        <v>73</v>
      </c>
      <c r="D15674">
        <v>2019</v>
      </c>
      <c r="E15674" t="s">
        <v>36</v>
      </c>
      <c r="F15674" t="s">
        <v>1</v>
      </c>
      <c r="H15674" s="1"/>
      <c r="J15674" s="1"/>
      <c r="AC15674" s="1"/>
      <c r="AD15674" s="1"/>
      <c r="AF15674" s="1"/>
      <c r="AJ15674" s="1"/>
      <c r="AL15674" s="1"/>
      <c r="AN15674" s="1"/>
      <c r="AP15674" s="1"/>
    </row>
    <row r="15675" spans="1:42">
      <c r="A15675" t="s">
        <v>62</v>
      </c>
      <c r="C15675" t="s">
        <v>73</v>
      </c>
      <c r="D15675">
        <v>2019</v>
      </c>
      <c r="E15675" t="s">
        <v>37</v>
      </c>
      <c r="F15675" t="s">
        <v>1</v>
      </c>
      <c r="H15675" s="1"/>
      <c r="J15675" s="1"/>
      <c r="AC15675" s="1"/>
      <c r="AD15675" s="1"/>
      <c r="AF15675" s="1"/>
      <c r="AJ15675" s="1"/>
      <c r="AL15675" s="1"/>
      <c r="AN15675" s="1"/>
      <c r="AP15675" s="1"/>
    </row>
    <row r="15676" spans="1:42">
      <c r="A15676" t="s">
        <v>62</v>
      </c>
      <c r="C15676" t="s">
        <v>73</v>
      </c>
      <c r="D15676">
        <v>2019</v>
      </c>
      <c r="E15676" t="s">
        <v>38</v>
      </c>
      <c r="F15676" t="s">
        <v>1</v>
      </c>
      <c r="H15676" s="1"/>
      <c r="J15676" s="1"/>
      <c r="AC15676" s="1"/>
      <c r="AD15676" s="1"/>
      <c r="AF15676" s="1"/>
      <c r="AJ15676" s="1"/>
      <c r="AL15676" s="1"/>
      <c r="AN15676" s="1"/>
      <c r="AP15676" s="1"/>
    </row>
    <row r="15677" spans="1:42">
      <c r="A15677" t="s">
        <v>62</v>
      </c>
      <c r="C15677" t="s">
        <v>73</v>
      </c>
      <c r="D15677">
        <v>2019</v>
      </c>
      <c r="E15677" t="s">
        <v>39</v>
      </c>
      <c r="F15677" t="s">
        <v>1</v>
      </c>
      <c r="H15677" s="1"/>
      <c r="J15677" s="1"/>
      <c r="AC15677" s="1"/>
      <c r="AD15677" s="1"/>
      <c r="AF15677" s="1"/>
      <c r="AJ15677" s="1"/>
      <c r="AL15677" s="1"/>
      <c r="AN15677" s="1"/>
      <c r="AP15677" s="1"/>
    </row>
    <row r="15678" spans="1:42">
      <c r="A15678" t="s">
        <v>62</v>
      </c>
      <c r="C15678" t="s">
        <v>73</v>
      </c>
      <c r="D15678">
        <v>2019</v>
      </c>
      <c r="E15678" t="s">
        <v>46</v>
      </c>
      <c r="F15678" t="s">
        <v>1</v>
      </c>
      <c r="H15678" s="1"/>
      <c r="J15678" s="1"/>
      <c r="AC15678" s="1"/>
      <c r="AD15678" s="1"/>
      <c r="AF15678" s="1"/>
      <c r="AJ15678" s="1"/>
      <c r="AL15678" s="1"/>
      <c r="AN15678" s="1"/>
      <c r="AP15678" s="1"/>
    </row>
    <row r="15679" spans="1:42">
      <c r="A15679" t="s">
        <v>62</v>
      </c>
      <c r="C15679" t="s">
        <v>73</v>
      </c>
      <c r="D15679">
        <v>2019</v>
      </c>
      <c r="E15679" t="s">
        <v>40</v>
      </c>
      <c r="F15679" t="s">
        <v>1</v>
      </c>
      <c r="H15679" s="1"/>
      <c r="J15679" s="1"/>
      <c r="AC15679" s="1"/>
      <c r="AD15679" s="1"/>
      <c r="AF15679" s="1"/>
      <c r="AJ15679" s="1"/>
      <c r="AL15679" s="1"/>
      <c r="AN15679" s="1"/>
      <c r="AP15679" s="1"/>
    </row>
    <row r="15680" spans="1:42">
      <c r="A15680" t="s">
        <v>63</v>
      </c>
      <c r="C15680" t="s">
        <v>73</v>
      </c>
      <c r="D15680">
        <v>2019</v>
      </c>
      <c r="E15680" t="s">
        <v>33</v>
      </c>
      <c r="F15680" t="s">
        <v>1</v>
      </c>
      <c r="H15680" s="1"/>
      <c r="J15680" s="1"/>
      <c r="AC15680" s="1"/>
      <c r="AD15680" s="1"/>
      <c r="AF15680" s="1"/>
      <c r="AJ15680" s="1"/>
      <c r="AL15680" s="1"/>
      <c r="AN15680" s="1"/>
      <c r="AP15680" s="1"/>
    </row>
    <row r="15681" spans="1:42">
      <c r="A15681" t="s">
        <v>63</v>
      </c>
      <c r="C15681" t="s">
        <v>73</v>
      </c>
      <c r="D15681">
        <v>2019</v>
      </c>
      <c r="E15681" t="s">
        <v>35</v>
      </c>
      <c r="F15681" t="s">
        <v>1</v>
      </c>
      <c r="H15681" s="1"/>
      <c r="J15681" s="1"/>
      <c r="AC15681" s="1"/>
      <c r="AD15681" s="1"/>
      <c r="AF15681" s="1"/>
      <c r="AJ15681" s="1"/>
      <c r="AL15681" s="1"/>
      <c r="AN15681" s="1"/>
      <c r="AP15681" s="1"/>
    </row>
    <row r="15682" spans="1:42">
      <c r="A15682" t="s">
        <v>63</v>
      </c>
      <c r="C15682" t="s">
        <v>73</v>
      </c>
      <c r="D15682">
        <v>2019</v>
      </c>
      <c r="E15682" t="s">
        <v>36</v>
      </c>
      <c r="F15682" t="s">
        <v>1</v>
      </c>
      <c r="H15682" s="1"/>
      <c r="J15682" s="1"/>
      <c r="AC15682" s="1"/>
      <c r="AD15682" s="1"/>
      <c r="AF15682" s="1"/>
      <c r="AJ15682" s="1"/>
      <c r="AL15682" s="1"/>
      <c r="AN15682" s="1"/>
      <c r="AP15682" s="1"/>
    </row>
    <row r="15683" spans="1:42">
      <c r="A15683" t="s">
        <v>63</v>
      </c>
      <c r="C15683" t="s">
        <v>73</v>
      </c>
      <c r="D15683">
        <v>2019</v>
      </c>
      <c r="E15683" t="s">
        <v>37</v>
      </c>
      <c r="F15683" t="s">
        <v>1</v>
      </c>
      <c r="H15683" s="1"/>
      <c r="J15683" s="1"/>
      <c r="AC15683" s="1"/>
      <c r="AD15683" s="1"/>
      <c r="AF15683" s="1"/>
      <c r="AJ15683" s="1"/>
      <c r="AL15683" s="1"/>
      <c r="AN15683" s="1"/>
      <c r="AP15683" s="1"/>
    </row>
    <row r="15684" spans="1:42">
      <c r="A15684" t="s">
        <v>63</v>
      </c>
      <c r="C15684" t="s">
        <v>73</v>
      </c>
      <c r="D15684">
        <v>2019</v>
      </c>
      <c r="E15684" t="s">
        <v>38</v>
      </c>
      <c r="F15684" t="s">
        <v>1</v>
      </c>
      <c r="H15684" s="1"/>
      <c r="J15684" s="1"/>
      <c r="AC15684" s="1"/>
      <c r="AD15684" s="1"/>
      <c r="AF15684" s="1"/>
      <c r="AJ15684" s="1"/>
      <c r="AL15684" s="1"/>
      <c r="AN15684" s="1"/>
      <c r="AP15684" s="1"/>
    </row>
    <row r="15685" spans="1:42">
      <c r="A15685" t="s">
        <v>63</v>
      </c>
      <c r="C15685" t="s">
        <v>73</v>
      </c>
      <c r="D15685">
        <v>2019</v>
      </c>
      <c r="E15685" t="s">
        <v>39</v>
      </c>
      <c r="F15685" t="s">
        <v>1</v>
      </c>
      <c r="H15685" s="1"/>
      <c r="J15685" s="1"/>
      <c r="AC15685" s="1"/>
      <c r="AD15685" s="1"/>
      <c r="AF15685" s="1"/>
      <c r="AJ15685" s="1"/>
      <c r="AL15685" s="1"/>
      <c r="AN15685" s="1"/>
      <c r="AP15685" s="1"/>
    </row>
    <row r="15686" spans="1:42">
      <c r="A15686" t="s">
        <v>63</v>
      </c>
      <c r="C15686" t="s">
        <v>73</v>
      </c>
      <c r="D15686">
        <v>2019</v>
      </c>
      <c r="E15686" t="s">
        <v>40</v>
      </c>
      <c r="F15686" t="s">
        <v>1</v>
      </c>
      <c r="H15686" s="1"/>
      <c r="J15686" s="1"/>
      <c r="AC15686" s="1"/>
      <c r="AD15686" s="1"/>
      <c r="AF15686" s="1"/>
      <c r="AJ15686" s="1"/>
      <c r="AL15686" s="1"/>
      <c r="AN15686" s="1"/>
      <c r="AP15686" s="1"/>
    </row>
    <row r="15687" spans="1:42">
      <c r="A15687" t="s">
        <v>64</v>
      </c>
      <c r="C15687" t="s">
        <v>73</v>
      </c>
      <c r="D15687">
        <v>2019</v>
      </c>
      <c r="E15687" t="s">
        <v>45</v>
      </c>
      <c r="F15687" t="s">
        <v>1</v>
      </c>
      <c r="H15687" s="1"/>
      <c r="J15687" s="1"/>
      <c r="AC15687" s="1"/>
      <c r="AD15687" s="1"/>
      <c r="AF15687" s="1"/>
      <c r="AJ15687" s="1"/>
      <c r="AL15687" s="1"/>
      <c r="AN15687" s="1"/>
      <c r="AP15687" s="1"/>
    </row>
    <row r="15688" spans="1:42">
      <c r="A15688" t="s">
        <v>64</v>
      </c>
      <c r="C15688" t="s">
        <v>73</v>
      </c>
      <c r="D15688">
        <v>2019</v>
      </c>
      <c r="E15688" t="s">
        <v>33</v>
      </c>
      <c r="F15688" t="s">
        <v>1</v>
      </c>
      <c r="H15688" s="1"/>
      <c r="J15688" s="1"/>
      <c r="AC15688" s="1"/>
      <c r="AD15688" s="1"/>
      <c r="AF15688" s="1"/>
      <c r="AJ15688" s="1"/>
      <c r="AL15688" s="1"/>
      <c r="AN15688" s="1"/>
      <c r="AP15688" s="1"/>
    </row>
    <row r="15689" spans="1:42">
      <c r="A15689" t="s">
        <v>64</v>
      </c>
      <c r="C15689" t="s">
        <v>73</v>
      </c>
      <c r="D15689">
        <v>2019</v>
      </c>
      <c r="E15689" t="s">
        <v>35</v>
      </c>
      <c r="F15689" t="s">
        <v>1</v>
      </c>
      <c r="H15689" s="1"/>
      <c r="J15689" s="1"/>
      <c r="AC15689" s="1"/>
      <c r="AD15689" s="1"/>
      <c r="AF15689" s="1"/>
      <c r="AJ15689" s="1"/>
      <c r="AL15689" s="1"/>
      <c r="AN15689" s="1"/>
      <c r="AP15689" s="1"/>
    </row>
    <row r="15690" spans="1:42">
      <c r="A15690" t="s">
        <v>64</v>
      </c>
      <c r="C15690" t="s">
        <v>73</v>
      </c>
      <c r="D15690">
        <v>2019</v>
      </c>
      <c r="E15690" t="s">
        <v>36</v>
      </c>
      <c r="F15690" t="s">
        <v>1</v>
      </c>
      <c r="H15690" s="1"/>
      <c r="J15690" s="1"/>
      <c r="AC15690" s="1"/>
      <c r="AD15690" s="1"/>
      <c r="AF15690" s="1"/>
      <c r="AJ15690" s="1"/>
      <c r="AL15690" s="1"/>
      <c r="AN15690" s="1"/>
      <c r="AP15690" s="1"/>
    </row>
    <row r="15691" spans="1:42">
      <c r="A15691" t="s">
        <v>64</v>
      </c>
      <c r="C15691" t="s">
        <v>73</v>
      </c>
      <c r="D15691">
        <v>2019</v>
      </c>
      <c r="E15691" t="s">
        <v>37</v>
      </c>
      <c r="F15691" t="s">
        <v>1</v>
      </c>
      <c r="H15691" s="1"/>
      <c r="J15691" s="1"/>
      <c r="AC15691" s="1"/>
      <c r="AD15691" s="1"/>
      <c r="AF15691" s="1"/>
      <c r="AJ15691" s="1"/>
      <c r="AL15691" s="1"/>
      <c r="AN15691" s="1"/>
      <c r="AP15691" s="1"/>
    </row>
    <row r="15692" spans="1:42">
      <c r="A15692" t="s">
        <v>64</v>
      </c>
      <c r="C15692" t="s">
        <v>73</v>
      </c>
      <c r="D15692">
        <v>2019</v>
      </c>
      <c r="E15692" t="s">
        <v>38</v>
      </c>
      <c r="F15692" t="s">
        <v>1</v>
      </c>
      <c r="H15692" s="1"/>
      <c r="J15692" s="1"/>
      <c r="AC15692" s="1"/>
      <c r="AD15692" s="1"/>
      <c r="AF15692" s="1"/>
      <c r="AJ15692" s="1"/>
      <c r="AL15692" s="1"/>
      <c r="AN15692" s="1"/>
      <c r="AP15692" s="1"/>
    </row>
    <row r="15693" spans="1:42">
      <c r="A15693" t="s">
        <v>64</v>
      </c>
      <c r="C15693" t="s">
        <v>73</v>
      </c>
      <c r="D15693">
        <v>2019</v>
      </c>
      <c r="E15693" t="s">
        <v>39</v>
      </c>
      <c r="F15693" t="s">
        <v>1</v>
      </c>
      <c r="H15693" s="1"/>
      <c r="J15693" s="1"/>
      <c r="AC15693" s="1"/>
      <c r="AD15693" s="1"/>
      <c r="AF15693" s="1"/>
      <c r="AJ15693" s="1"/>
      <c r="AL15693" s="1"/>
      <c r="AN15693" s="1"/>
      <c r="AP15693" s="1"/>
    </row>
    <row r="15694" spans="1:42">
      <c r="A15694" t="s">
        <v>64</v>
      </c>
      <c r="C15694" t="s">
        <v>73</v>
      </c>
      <c r="D15694">
        <v>2019</v>
      </c>
      <c r="E15694" t="s">
        <v>46</v>
      </c>
      <c r="F15694" t="s">
        <v>1</v>
      </c>
      <c r="H15694" s="1"/>
      <c r="J15694" s="1"/>
      <c r="AC15694" s="1"/>
      <c r="AD15694" s="1"/>
      <c r="AF15694" s="1"/>
      <c r="AJ15694" s="1"/>
      <c r="AL15694" s="1"/>
      <c r="AN15694" s="1"/>
      <c r="AP15694" s="1"/>
    </row>
    <row r="15695" spans="1:42">
      <c r="A15695" t="s">
        <v>64</v>
      </c>
      <c r="C15695" t="s">
        <v>73</v>
      </c>
      <c r="D15695">
        <v>2019</v>
      </c>
      <c r="E15695" t="s">
        <v>40</v>
      </c>
      <c r="F15695" t="s">
        <v>1</v>
      </c>
      <c r="H15695" s="1"/>
      <c r="J15695" s="1"/>
      <c r="AC15695" s="1"/>
      <c r="AD15695" s="1"/>
      <c r="AF15695" s="1"/>
      <c r="AJ15695" s="1"/>
      <c r="AL15695" s="1"/>
      <c r="AN15695" s="1"/>
      <c r="AP15695" s="1"/>
    </row>
    <row r="15696" spans="1:42">
      <c r="A15696" t="s">
        <v>65</v>
      </c>
      <c r="C15696" t="s">
        <v>73</v>
      </c>
      <c r="D15696">
        <v>2019</v>
      </c>
      <c r="E15696" t="s">
        <v>33</v>
      </c>
      <c r="F15696" t="s">
        <v>1</v>
      </c>
      <c r="H15696" s="1"/>
      <c r="J15696" s="1"/>
      <c r="AC15696" s="1"/>
      <c r="AD15696" s="1"/>
      <c r="AF15696" s="1"/>
      <c r="AJ15696" s="1"/>
      <c r="AL15696" s="1"/>
      <c r="AN15696" s="1"/>
      <c r="AP15696" s="1"/>
    </row>
    <row r="15697" spans="1:42">
      <c r="A15697" t="s">
        <v>65</v>
      </c>
      <c r="C15697" t="s">
        <v>73</v>
      </c>
      <c r="D15697">
        <v>2019</v>
      </c>
      <c r="E15697" t="s">
        <v>35</v>
      </c>
      <c r="F15697" t="s">
        <v>1</v>
      </c>
      <c r="H15697" s="1"/>
      <c r="J15697" s="1"/>
      <c r="AC15697" s="1"/>
      <c r="AD15697" s="1"/>
      <c r="AF15697" s="1"/>
      <c r="AJ15697" s="1"/>
      <c r="AL15697" s="1"/>
      <c r="AN15697" s="1"/>
      <c r="AP15697" s="1"/>
    </row>
    <row r="15698" spans="1:42">
      <c r="A15698" t="s">
        <v>65</v>
      </c>
      <c r="C15698" t="s">
        <v>73</v>
      </c>
      <c r="D15698">
        <v>2019</v>
      </c>
      <c r="E15698" t="s">
        <v>36</v>
      </c>
      <c r="F15698" t="s">
        <v>1</v>
      </c>
      <c r="H15698" s="1"/>
      <c r="J15698" s="1"/>
      <c r="AC15698" s="1"/>
      <c r="AD15698" s="1"/>
      <c r="AF15698" s="1"/>
      <c r="AJ15698" s="1"/>
      <c r="AL15698" s="1"/>
      <c r="AN15698" s="1"/>
      <c r="AP15698" s="1"/>
    </row>
    <row r="15699" spans="1:42">
      <c r="A15699" t="s">
        <v>65</v>
      </c>
      <c r="C15699" t="s">
        <v>73</v>
      </c>
      <c r="D15699">
        <v>2019</v>
      </c>
      <c r="E15699" t="s">
        <v>37</v>
      </c>
      <c r="F15699" t="s">
        <v>1</v>
      </c>
      <c r="H15699" s="1"/>
      <c r="J15699" s="1"/>
      <c r="AC15699" s="1"/>
      <c r="AD15699" s="1"/>
      <c r="AF15699" s="1"/>
      <c r="AJ15699" s="1"/>
      <c r="AL15699" s="1"/>
      <c r="AN15699" s="1"/>
      <c r="AP15699" s="1"/>
    </row>
    <row r="15700" spans="1:42">
      <c r="A15700" t="s">
        <v>65</v>
      </c>
      <c r="C15700" t="s">
        <v>73</v>
      </c>
      <c r="D15700">
        <v>2019</v>
      </c>
      <c r="E15700" t="s">
        <v>39</v>
      </c>
      <c r="F15700" t="s">
        <v>1</v>
      </c>
      <c r="H15700" s="1"/>
      <c r="J15700" s="1"/>
      <c r="AC15700" s="1"/>
      <c r="AD15700" s="1"/>
      <c r="AF15700" s="1"/>
      <c r="AJ15700" s="1"/>
      <c r="AL15700" s="1"/>
      <c r="AN15700" s="1"/>
      <c r="AP15700" s="1"/>
    </row>
    <row r="15701" spans="1:42">
      <c r="A15701" t="s">
        <v>65</v>
      </c>
      <c r="C15701" t="s">
        <v>73</v>
      </c>
      <c r="D15701">
        <v>2019</v>
      </c>
      <c r="E15701" t="s">
        <v>40</v>
      </c>
      <c r="F15701" t="s">
        <v>1</v>
      </c>
      <c r="H15701" s="1"/>
      <c r="J15701" s="1"/>
      <c r="AC15701" s="1"/>
      <c r="AD15701" s="1"/>
      <c r="AF15701" s="1"/>
      <c r="AJ15701" s="1"/>
      <c r="AL15701" s="1"/>
      <c r="AN15701" s="1"/>
      <c r="AP15701" s="1"/>
    </row>
    <row r="15702" spans="1:42">
      <c r="A15702" t="s">
        <v>66</v>
      </c>
      <c r="C15702" t="s">
        <v>73</v>
      </c>
      <c r="D15702">
        <v>2019</v>
      </c>
      <c r="E15702" t="s">
        <v>33</v>
      </c>
      <c r="F15702" t="s">
        <v>1</v>
      </c>
      <c r="H15702" s="1"/>
      <c r="J15702" s="1"/>
      <c r="AC15702" s="1"/>
      <c r="AD15702" s="1"/>
      <c r="AF15702" s="1"/>
      <c r="AJ15702" s="1"/>
      <c r="AL15702" s="1"/>
      <c r="AN15702" s="1"/>
      <c r="AP15702" s="1"/>
    </row>
    <row r="15703" spans="1:42">
      <c r="A15703" t="s">
        <v>66</v>
      </c>
      <c r="C15703" t="s">
        <v>73</v>
      </c>
      <c r="D15703">
        <v>2019</v>
      </c>
      <c r="E15703" t="s">
        <v>35</v>
      </c>
      <c r="F15703" t="s">
        <v>1</v>
      </c>
      <c r="H15703" s="1"/>
      <c r="J15703" s="1"/>
      <c r="AC15703" s="1"/>
      <c r="AD15703" s="1"/>
      <c r="AF15703" s="1"/>
      <c r="AJ15703" s="1"/>
      <c r="AL15703" s="1"/>
      <c r="AN15703" s="1"/>
      <c r="AP15703" s="1"/>
    </row>
    <row r="15704" spans="1:42">
      <c r="A15704" t="s">
        <v>66</v>
      </c>
      <c r="C15704" t="s">
        <v>73</v>
      </c>
      <c r="D15704">
        <v>2019</v>
      </c>
      <c r="E15704" t="s">
        <v>36</v>
      </c>
      <c r="F15704" t="s">
        <v>1</v>
      </c>
      <c r="H15704" s="1"/>
      <c r="J15704" s="1"/>
      <c r="AC15704" s="1"/>
      <c r="AD15704" s="1"/>
      <c r="AF15704" s="1"/>
      <c r="AJ15704" s="1"/>
      <c r="AL15704" s="1"/>
      <c r="AN15704" s="1"/>
      <c r="AP15704" s="1"/>
    </row>
    <row r="15705" spans="1:42">
      <c r="A15705" t="s">
        <v>66</v>
      </c>
      <c r="C15705" t="s">
        <v>73</v>
      </c>
      <c r="D15705">
        <v>2019</v>
      </c>
      <c r="E15705" t="s">
        <v>37</v>
      </c>
      <c r="F15705" t="s">
        <v>1</v>
      </c>
      <c r="H15705" s="1"/>
      <c r="J15705" s="1"/>
      <c r="AC15705" s="1"/>
      <c r="AD15705" s="1"/>
      <c r="AF15705" s="1"/>
      <c r="AJ15705" s="1"/>
      <c r="AL15705" s="1"/>
      <c r="AN15705" s="1"/>
      <c r="AP15705" s="1"/>
    </row>
    <row r="15706" spans="1:42">
      <c r="A15706" t="s">
        <v>66</v>
      </c>
      <c r="C15706" t="s">
        <v>73</v>
      </c>
      <c r="D15706">
        <v>2019</v>
      </c>
      <c r="E15706" t="s">
        <v>38</v>
      </c>
      <c r="F15706" t="s">
        <v>1</v>
      </c>
      <c r="H15706" s="1"/>
      <c r="J15706" s="1"/>
      <c r="AC15706" s="1"/>
      <c r="AD15706" s="1"/>
      <c r="AF15706" s="1"/>
      <c r="AJ15706" s="1"/>
      <c r="AL15706" s="1"/>
      <c r="AN15706" s="1"/>
      <c r="AP15706" s="1"/>
    </row>
    <row r="15707" spans="1:42">
      <c r="A15707" t="s">
        <v>66</v>
      </c>
      <c r="C15707" t="s">
        <v>73</v>
      </c>
      <c r="D15707">
        <v>2019</v>
      </c>
      <c r="E15707" t="s">
        <v>39</v>
      </c>
      <c r="F15707" t="s">
        <v>1</v>
      </c>
      <c r="H15707" s="1"/>
      <c r="J15707" s="1"/>
      <c r="AC15707" s="1"/>
      <c r="AD15707" s="1"/>
      <c r="AF15707" s="1"/>
      <c r="AJ15707" s="1"/>
      <c r="AL15707" s="1"/>
      <c r="AN15707" s="1"/>
      <c r="AP15707" s="1"/>
    </row>
    <row r="15708" spans="1:42">
      <c r="A15708" t="s">
        <v>66</v>
      </c>
      <c r="C15708" t="s">
        <v>73</v>
      </c>
      <c r="D15708">
        <v>2019</v>
      </c>
      <c r="E15708" t="s">
        <v>40</v>
      </c>
      <c r="F15708" t="s">
        <v>1</v>
      </c>
      <c r="H15708" s="1"/>
      <c r="J15708" s="1"/>
      <c r="AC15708" s="1"/>
      <c r="AD15708" s="1"/>
      <c r="AF15708" s="1"/>
      <c r="AJ15708" s="1"/>
      <c r="AL15708" s="1"/>
      <c r="AN15708" s="1"/>
      <c r="AP15708" s="1"/>
    </row>
    <row r="15709" spans="1:42">
      <c r="A15709" t="s">
        <v>41</v>
      </c>
      <c r="C15709" t="s">
        <v>72</v>
      </c>
      <c r="D15709">
        <v>2019</v>
      </c>
      <c r="E15709" t="s">
        <v>33</v>
      </c>
      <c r="F15709" t="s">
        <v>1</v>
      </c>
      <c r="H15709" s="1"/>
      <c r="J15709" s="1"/>
      <c r="AC15709" s="1"/>
      <c r="AD15709" s="1"/>
      <c r="AF15709" s="1"/>
      <c r="AJ15709" s="1"/>
      <c r="AL15709" s="1"/>
      <c r="AN15709" s="1"/>
      <c r="AP15709" s="1"/>
    </row>
    <row r="15710" spans="1:42">
      <c r="A15710" t="s">
        <v>41</v>
      </c>
      <c r="C15710" t="s">
        <v>72</v>
      </c>
      <c r="D15710">
        <v>2019</v>
      </c>
      <c r="E15710" t="s">
        <v>35</v>
      </c>
      <c r="F15710" t="s">
        <v>1</v>
      </c>
      <c r="H15710" s="1"/>
      <c r="J15710" s="1"/>
      <c r="AC15710" s="1"/>
      <c r="AD15710" s="1"/>
      <c r="AF15710" s="1"/>
      <c r="AJ15710" s="1"/>
      <c r="AL15710" s="1"/>
      <c r="AN15710" s="1"/>
      <c r="AP15710" s="1"/>
    </row>
    <row r="15711" spans="1:42">
      <c r="A15711" t="s">
        <v>41</v>
      </c>
      <c r="C15711" t="s">
        <v>72</v>
      </c>
      <c r="D15711">
        <v>2019</v>
      </c>
      <c r="E15711" t="s">
        <v>36</v>
      </c>
      <c r="F15711" t="s">
        <v>1</v>
      </c>
      <c r="H15711" s="1"/>
      <c r="J15711" s="1"/>
      <c r="AC15711" s="1"/>
      <c r="AD15711" s="1"/>
      <c r="AF15711" s="1"/>
      <c r="AJ15711" s="1"/>
      <c r="AL15711" s="1"/>
      <c r="AN15711" s="1"/>
      <c r="AP15711" s="1"/>
    </row>
    <row r="15712" spans="1:42">
      <c r="A15712" t="s">
        <v>41</v>
      </c>
      <c r="C15712" t="s">
        <v>72</v>
      </c>
      <c r="D15712">
        <v>2019</v>
      </c>
      <c r="E15712" t="s">
        <v>37</v>
      </c>
      <c r="F15712" t="s">
        <v>1</v>
      </c>
      <c r="H15712" s="1"/>
      <c r="J15712" s="1"/>
      <c r="AC15712" s="1"/>
      <c r="AD15712" s="1"/>
      <c r="AF15712" s="1"/>
      <c r="AJ15712" s="1"/>
      <c r="AL15712" s="1"/>
      <c r="AN15712" s="1"/>
      <c r="AP15712" s="1"/>
    </row>
    <row r="15713" spans="1:42">
      <c r="A15713" t="s">
        <v>41</v>
      </c>
      <c r="C15713" t="s">
        <v>72</v>
      </c>
      <c r="D15713">
        <v>2019</v>
      </c>
      <c r="E15713" t="s">
        <v>38</v>
      </c>
      <c r="F15713" t="s">
        <v>1</v>
      </c>
      <c r="H15713" s="1"/>
      <c r="J15713" s="1"/>
      <c r="AC15713" s="1"/>
      <c r="AD15713" s="1"/>
      <c r="AF15713" s="1"/>
      <c r="AJ15713" s="1"/>
      <c r="AL15713" s="1"/>
      <c r="AN15713" s="1"/>
      <c r="AP15713" s="1"/>
    </row>
    <row r="15714" spans="1:42">
      <c r="A15714" t="s">
        <v>41</v>
      </c>
      <c r="C15714" t="s">
        <v>72</v>
      </c>
      <c r="D15714">
        <v>2019</v>
      </c>
      <c r="E15714" t="s">
        <v>39</v>
      </c>
      <c r="F15714" t="s">
        <v>1</v>
      </c>
      <c r="H15714" s="1"/>
      <c r="J15714" s="1"/>
      <c r="AC15714" s="1"/>
      <c r="AD15714" s="1"/>
      <c r="AF15714" s="1"/>
      <c r="AJ15714" s="1"/>
      <c r="AL15714" s="1"/>
      <c r="AN15714" s="1"/>
      <c r="AP15714" s="1"/>
    </row>
    <row r="15715" spans="1:42">
      <c r="A15715" t="s">
        <v>41</v>
      </c>
      <c r="C15715" t="s">
        <v>72</v>
      </c>
      <c r="D15715">
        <v>2019</v>
      </c>
      <c r="E15715" t="s">
        <v>40</v>
      </c>
      <c r="F15715" t="s">
        <v>1</v>
      </c>
      <c r="H15715" s="1"/>
      <c r="J15715" s="1"/>
      <c r="AC15715" s="1"/>
      <c r="AD15715" s="1"/>
      <c r="AF15715" s="1"/>
      <c r="AJ15715" s="1"/>
      <c r="AL15715" s="1"/>
      <c r="AN15715" s="1"/>
      <c r="AP15715" s="1"/>
    </row>
    <row r="15716" spans="1:42">
      <c r="A15716" t="s">
        <v>44</v>
      </c>
      <c r="C15716" t="s">
        <v>72</v>
      </c>
      <c r="D15716">
        <v>2019</v>
      </c>
      <c r="E15716" t="s">
        <v>33</v>
      </c>
      <c r="F15716" t="s">
        <v>1</v>
      </c>
      <c r="H15716" s="1"/>
      <c r="J15716" s="1"/>
      <c r="AC15716" s="1"/>
      <c r="AD15716" s="1"/>
      <c r="AF15716" s="1"/>
      <c r="AJ15716" s="1"/>
      <c r="AL15716" s="1"/>
      <c r="AN15716" s="1"/>
      <c r="AP15716" s="1"/>
    </row>
    <row r="15717" spans="1:42">
      <c r="A15717" t="s">
        <v>44</v>
      </c>
      <c r="C15717" t="s">
        <v>72</v>
      </c>
      <c r="D15717">
        <v>2019</v>
      </c>
      <c r="E15717" t="s">
        <v>35</v>
      </c>
      <c r="F15717" t="s">
        <v>1</v>
      </c>
      <c r="H15717" s="1"/>
      <c r="J15717" s="1"/>
      <c r="AC15717" s="1"/>
      <c r="AD15717" s="1"/>
      <c r="AF15717" s="1"/>
      <c r="AJ15717" s="1"/>
      <c r="AL15717" s="1"/>
      <c r="AN15717" s="1"/>
      <c r="AP15717" s="1"/>
    </row>
    <row r="15718" spans="1:42">
      <c r="A15718" t="s">
        <v>44</v>
      </c>
      <c r="C15718" t="s">
        <v>72</v>
      </c>
      <c r="D15718">
        <v>2019</v>
      </c>
      <c r="E15718" t="s">
        <v>36</v>
      </c>
      <c r="F15718" t="s">
        <v>1</v>
      </c>
      <c r="H15718" s="1"/>
      <c r="J15718" s="1"/>
      <c r="AC15718" s="1"/>
      <c r="AD15718" s="1"/>
      <c r="AF15718" s="1"/>
      <c r="AJ15718" s="1"/>
      <c r="AL15718" s="1"/>
      <c r="AN15718" s="1"/>
      <c r="AP15718" s="1"/>
    </row>
    <row r="15719" spans="1:42">
      <c r="A15719" t="s">
        <v>44</v>
      </c>
      <c r="C15719" t="s">
        <v>72</v>
      </c>
      <c r="D15719">
        <v>2019</v>
      </c>
      <c r="E15719" t="s">
        <v>43</v>
      </c>
      <c r="F15719" t="s">
        <v>1</v>
      </c>
      <c r="H15719" s="1"/>
      <c r="J15719" s="1"/>
      <c r="AC15719" s="1"/>
      <c r="AD15719" s="1"/>
      <c r="AF15719" s="1"/>
      <c r="AJ15719" s="1"/>
      <c r="AL15719" s="1"/>
      <c r="AN15719" s="1"/>
      <c r="AP15719" s="1"/>
    </row>
    <row r="15720" spans="1:42">
      <c r="A15720" t="s">
        <v>44</v>
      </c>
      <c r="C15720" t="s">
        <v>72</v>
      </c>
      <c r="D15720">
        <v>2019</v>
      </c>
      <c r="E15720" t="s">
        <v>37</v>
      </c>
      <c r="F15720" t="s">
        <v>1</v>
      </c>
      <c r="H15720" s="1"/>
      <c r="J15720" s="1"/>
      <c r="AC15720" s="1"/>
      <c r="AD15720" s="1"/>
      <c r="AF15720" s="1"/>
      <c r="AJ15720" s="1"/>
      <c r="AL15720" s="1"/>
      <c r="AN15720" s="1"/>
      <c r="AP15720" s="1"/>
    </row>
    <row r="15721" spans="1:42">
      <c r="A15721" t="s">
        <v>44</v>
      </c>
      <c r="C15721" t="s">
        <v>72</v>
      </c>
      <c r="D15721">
        <v>2019</v>
      </c>
      <c r="E15721" t="s">
        <v>38</v>
      </c>
      <c r="F15721" t="s">
        <v>1</v>
      </c>
      <c r="H15721" s="1"/>
      <c r="J15721" s="1"/>
      <c r="AC15721" s="1"/>
      <c r="AD15721" s="1"/>
      <c r="AF15721" s="1"/>
      <c r="AJ15721" s="1"/>
      <c r="AL15721" s="1"/>
      <c r="AN15721" s="1"/>
      <c r="AP15721" s="1"/>
    </row>
    <row r="15722" spans="1:42">
      <c r="A15722" t="s">
        <v>44</v>
      </c>
      <c r="C15722" t="s">
        <v>72</v>
      </c>
      <c r="D15722">
        <v>2019</v>
      </c>
      <c r="E15722" t="s">
        <v>39</v>
      </c>
      <c r="F15722" t="s">
        <v>1</v>
      </c>
      <c r="H15722" s="1"/>
      <c r="J15722" s="1"/>
      <c r="AC15722" s="1"/>
      <c r="AD15722" s="1"/>
      <c r="AF15722" s="1"/>
      <c r="AJ15722" s="1"/>
      <c r="AL15722" s="1"/>
      <c r="AN15722" s="1"/>
      <c r="AP15722" s="1"/>
    </row>
    <row r="15723" spans="1:42">
      <c r="A15723" t="s">
        <v>44</v>
      </c>
      <c r="C15723" t="s">
        <v>72</v>
      </c>
      <c r="D15723">
        <v>2019</v>
      </c>
      <c r="E15723" t="s">
        <v>40</v>
      </c>
      <c r="F15723" t="s">
        <v>1</v>
      </c>
      <c r="H15723" s="1"/>
      <c r="J15723" s="1"/>
      <c r="AC15723" s="1"/>
      <c r="AD15723" s="1"/>
      <c r="AF15723" s="1"/>
      <c r="AJ15723" s="1"/>
      <c r="AL15723" s="1"/>
      <c r="AN15723" s="1"/>
      <c r="AP15723" s="1"/>
    </row>
    <row r="15724" spans="1:42">
      <c r="A15724" t="s">
        <v>47</v>
      </c>
      <c r="C15724" t="s">
        <v>72</v>
      </c>
      <c r="D15724">
        <v>2019</v>
      </c>
      <c r="E15724" t="s">
        <v>45</v>
      </c>
      <c r="F15724" t="s">
        <v>1</v>
      </c>
      <c r="H15724" s="1"/>
      <c r="J15724" s="1"/>
      <c r="AC15724" s="1"/>
      <c r="AD15724" s="1"/>
      <c r="AF15724" s="1"/>
      <c r="AJ15724" s="1"/>
      <c r="AL15724" s="1"/>
      <c r="AN15724" s="1"/>
      <c r="AP15724" s="1"/>
    </row>
    <row r="15725" spans="1:42">
      <c r="A15725" t="s">
        <v>47</v>
      </c>
      <c r="C15725" t="s">
        <v>72</v>
      </c>
      <c r="D15725">
        <v>2019</v>
      </c>
      <c r="E15725" t="s">
        <v>33</v>
      </c>
      <c r="F15725" t="s">
        <v>1</v>
      </c>
      <c r="H15725" s="1"/>
      <c r="J15725" s="1"/>
      <c r="AC15725" s="1"/>
      <c r="AD15725" s="1"/>
      <c r="AF15725" s="1"/>
      <c r="AJ15725" s="1"/>
      <c r="AL15725" s="1"/>
      <c r="AN15725" s="1"/>
      <c r="AP15725" s="1"/>
    </row>
    <row r="15726" spans="1:42">
      <c r="A15726" t="s">
        <v>47</v>
      </c>
      <c r="C15726" t="s">
        <v>72</v>
      </c>
      <c r="D15726">
        <v>2019</v>
      </c>
      <c r="E15726" t="s">
        <v>35</v>
      </c>
      <c r="F15726" t="s">
        <v>1</v>
      </c>
      <c r="H15726" s="1"/>
      <c r="J15726" s="1"/>
      <c r="AC15726" s="1"/>
      <c r="AD15726" s="1"/>
      <c r="AF15726" s="1"/>
      <c r="AJ15726" s="1"/>
      <c r="AL15726" s="1"/>
      <c r="AN15726" s="1"/>
      <c r="AP15726" s="1"/>
    </row>
    <row r="15727" spans="1:42">
      <c r="A15727" t="s">
        <v>47</v>
      </c>
      <c r="C15727" t="s">
        <v>72</v>
      </c>
      <c r="D15727">
        <v>2019</v>
      </c>
      <c r="E15727" t="s">
        <v>36</v>
      </c>
      <c r="F15727" t="s">
        <v>1</v>
      </c>
      <c r="H15727" s="1"/>
      <c r="J15727" s="1"/>
      <c r="AC15727" s="1"/>
      <c r="AD15727" s="1"/>
      <c r="AF15727" s="1"/>
      <c r="AJ15727" s="1"/>
      <c r="AL15727" s="1"/>
      <c r="AN15727" s="1"/>
      <c r="AP15727" s="1"/>
    </row>
    <row r="15728" spans="1:42">
      <c r="A15728" t="s">
        <v>47</v>
      </c>
      <c r="C15728" t="s">
        <v>72</v>
      </c>
      <c r="D15728">
        <v>2019</v>
      </c>
      <c r="E15728" t="s">
        <v>43</v>
      </c>
      <c r="F15728" t="s">
        <v>1</v>
      </c>
      <c r="H15728" s="1"/>
      <c r="J15728" s="1"/>
      <c r="AC15728" s="1"/>
      <c r="AD15728" s="1"/>
      <c r="AF15728" s="1"/>
      <c r="AJ15728" s="1"/>
      <c r="AL15728" s="1"/>
      <c r="AN15728" s="1"/>
      <c r="AP15728" s="1"/>
    </row>
    <row r="15729" spans="1:42">
      <c r="A15729" t="s">
        <v>47</v>
      </c>
      <c r="C15729" t="s">
        <v>72</v>
      </c>
      <c r="D15729">
        <v>2019</v>
      </c>
      <c r="E15729" t="s">
        <v>37</v>
      </c>
      <c r="F15729" t="s">
        <v>1</v>
      </c>
      <c r="H15729" s="1"/>
      <c r="J15729" s="1"/>
      <c r="AC15729" s="1"/>
      <c r="AD15729" s="1"/>
      <c r="AF15729" s="1"/>
      <c r="AJ15729" s="1"/>
      <c r="AL15729" s="1"/>
      <c r="AN15729" s="1"/>
      <c r="AP15729" s="1"/>
    </row>
    <row r="15730" spans="1:42">
      <c r="A15730" t="s">
        <v>47</v>
      </c>
      <c r="C15730" t="s">
        <v>72</v>
      </c>
      <c r="D15730">
        <v>2019</v>
      </c>
      <c r="E15730" t="s">
        <v>38</v>
      </c>
      <c r="F15730" t="s">
        <v>1</v>
      </c>
      <c r="H15730" s="1"/>
      <c r="J15730" s="1"/>
      <c r="AC15730" s="1"/>
      <c r="AD15730" s="1"/>
      <c r="AF15730" s="1"/>
      <c r="AJ15730" s="1"/>
      <c r="AL15730" s="1"/>
      <c r="AN15730" s="1"/>
      <c r="AP15730" s="1"/>
    </row>
    <row r="15731" spans="1:42">
      <c r="A15731" t="s">
        <v>47</v>
      </c>
      <c r="C15731" t="s">
        <v>72</v>
      </c>
      <c r="D15731">
        <v>2019</v>
      </c>
      <c r="E15731" t="s">
        <v>39</v>
      </c>
      <c r="F15731" t="s">
        <v>1</v>
      </c>
      <c r="H15731" s="1"/>
      <c r="J15731" s="1"/>
      <c r="AC15731" s="1"/>
      <c r="AD15731" s="1"/>
      <c r="AF15731" s="1"/>
      <c r="AJ15731" s="1"/>
      <c r="AL15731" s="1"/>
      <c r="AN15731" s="1"/>
      <c r="AP15731" s="1"/>
    </row>
    <row r="15732" spans="1:42">
      <c r="A15732" t="s">
        <v>47</v>
      </c>
      <c r="C15732" t="s">
        <v>72</v>
      </c>
      <c r="D15732">
        <v>2019</v>
      </c>
      <c r="E15732" t="s">
        <v>46</v>
      </c>
      <c r="F15732" t="s">
        <v>1</v>
      </c>
      <c r="H15732" s="1"/>
      <c r="J15732" s="1"/>
      <c r="AC15732" s="1"/>
      <c r="AD15732" s="1"/>
      <c r="AF15732" s="1"/>
      <c r="AJ15732" s="1"/>
      <c r="AL15732" s="1"/>
      <c r="AN15732" s="1"/>
      <c r="AP15732" s="1"/>
    </row>
    <row r="15733" spans="1:42">
      <c r="A15733" t="s">
        <v>47</v>
      </c>
      <c r="C15733" t="s">
        <v>72</v>
      </c>
      <c r="D15733">
        <v>2019</v>
      </c>
      <c r="E15733" t="s">
        <v>40</v>
      </c>
      <c r="F15733" t="s">
        <v>1</v>
      </c>
      <c r="H15733" s="1"/>
      <c r="J15733" s="1"/>
      <c r="AC15733" s="1"/>
      <c r="AD15733" s="1"/>
      <c r="AF15733" s="1"/>
      <c r="AJ15733" s="1"/>
      <c r="AL15733" s="1"/>
      <c r="AN15733" s="1"/>
      <c r="AP15733" s="1"/>
    </row>
    <row r="15734" spans="1:42">
      <c r="A15734" t="s">
        <v>48</v>
      </c>
      <c r="C15734" t="s">
        <v>72</v>
      </c>
      <c r="D15734">
        <v>2019</v>
      </c>
      <c r="E15734" t="s">
        <v>33</v>
      </c>
      <c r="F15734" t="s">
        <v>1</v>
      </c>
      <c r="H15734" s="1"/>
      <c r="J15734" s="1"/>
      <c r="AC15734" s="1"/>
      <c r="AD15734" s="1"/>
      <c r="AF15734" s="1"/>
      <c r="AJ15734" s="1"/>
      <c r="AL15734" s="1"/>
      <c r="AN15734" s="1"/>
      <c r="AP15734" s="1"/>
    </row>
    <row r="15735" spans="1:42">
      <c r="A15735" t="s">
        <v>48</v>
      </c>
      <c r="C15735" t="s">
        <v>72</v>
      </c>
      <c r="D15735">
        <v>2019</v>
      </c>
      <c r="E15735" t="s">
        <v>35</v>
      </c>
      <c r="F15735" t="s">
        <v>1</v>
      </c>
      <c r="H15735" s="1"/>
      <c r="J15735" s="1"/>
      <c r="AC15735" s="1"/>
      <c r="AD15735" s="1"/>
      <c r="AF15735" s="1"/>
      <c r="AJ15735" s="1"/>
      <c r="AL15735" s="1"/>
      <c r="AN15735" s="1"/>
      <c r="AP15735" s="1"/>
    </row>
    <row r="15736" spans="1:42">
      <c r="A15736" t="s">
        <v>48</v>
      </c>
      <c r="C15736" t="s">
        <v>72</v>
      </c>
      <c r="D15736">
        <v>2019</v>
      </c>
      <c r="E15736" t="s">
        <v>36</v>
      </c>
      <c r="F15736" t="s">
        <v>1</v>
      </c>
      <c r="H15736" s="1"/>
      <c r="J15736" s="1"/>
      <c r="AC15736" s="1"/>
      <c r="AD15736" s="1"/>
      <c r="AF15736" s="1"/>
      <c r="AJ15736" s="1"/>
      <c r="AL15736" s="1"/>
      <c r="AN15736" s="1"/>
      <c r="AP15736" s="1"/>
    </row>
    <row r="15737" spans="1:42">
      <c r="A15737" t="s">
        <v>48</v>
      </c>
      <c r="C15737" t="s">
        <v>72</v>
      </c>
      <c r="D15737">
        <v>2019</v>
      </c>
      <c r="E15737" t="s">
        <v>37</v>
      </c>
      <c r="F15737" t="s">
        <v>1</v>
      </c>
      <c r="H15737" s="1"/>
      <c r="J15737" s="1"/>
      <c r="AC15737" s="1"/>
      <c r="AD15737" s="1"/>
      <c r="AF15737" s="1"/>
      <c r="AJ15737" s="1"/>
      <c r="AL15737" s="1"/>
      <c r="AN15737" s="1"/>
      <c r="AP15737" s="1"/>
    </row>
    <row r="15738" spans="1:42">
      <c r="A15738" t="s">
        <v>48</v>
      </c>
      <c r="C15738" t="s">
        <v>72</v>
      </c>
      <c r="D15738">
        <v>2019</v>
      </c>
      <c r="E15738" t="s">
        <v>38</v>
      </c>
      <c r="F15738" t="s">
        <v>1</v>
      </c>
      <c r="H15738" s="1"/>
      <c r="J15738" s="1"/>
      <c r="AC15738" s="1"/>
      <c r="AD15738" s="1"/>
      <c r="AF15738" s="1"/>
      <c r="AJ15738" s="1"/>
      <c r="AL15738" s="1"/>
      <c r="AN15738" s="1"/>
      <c r="AP15738" s="1"/>
    </row>
    <row r="15739" spans="1:42">
      <c r="A15739" t="s">
        <v>48</v>
      </c>
      <c r="C15739" t="s">
        <v>72</v>
      </c>
      <c r="D15739">
        <v>2019</v>
      </c>
      <c r="E15739" t="s">
        <v>39</v>
      </c>
      <c r="F15739" t="s">
        <v>1</v>
      </c>
      <c r="H15739" s="1"/>
      <c r="J15739" s="1"/>
      <c r="AC15739" s="1"/>
      <c r="AD15739" s="1"/>
      <c r="AF15739" s="1"/>
      <c r="AJ15739" s="1"/>
      <c r="AL15739" s="1"/>
      <c r="AN15739" s="1"/>
      <c r="AP15739" s="1"/>
    </row>
    <row r="15740" spans="1:42">
      <c r="A15740" t="s">
        <v>48</v>
      </c>
      <c r="C15740" t="s">
        <v>72</v>
      </c>
      <c r="D15740">
        <v>2019</v>
      </c>
      <c r="E15740" t="s">
        <v>46</v>
      </c>
      <c r="F15740" t="s">
        <v>1</v>
      </c>
      <c r="H15740" s="1"/>
      <c r="J15740" s="1"/>
      <c r="AC15740" s="1"/>
      <c r="AD15740" s="1"/>
      <c r="AF15740" s="1"/>
      <c r="AJ15740" s="1"/>
      <c r="AL15740" s="1"/>
      <c r="AN15740" s="1"/>
      <c r="AP15740" s="1"/>
    </row>
    <row r="15741" spans="1:42">
      <c r="A15741" t="s">
        <v>48</v>
      </c>
      <c r="C15741" t="s">
        <v>72</v>
      </c>
      <c r="D15741">
        <v>2019</v>
      </c>
      <c r="E15741" t="s">
        <v>40</v>
      </c>
      <c r="F15741" t="s">
        <v>1</v>
      </c>
      <c r="H15741" s="1"/>
      <c r="J15741" s="1"/>
      <c r="AC15741" s="1"/>
      <c r="AD15741" s="1"/>
      <c r="AF15741" s="1"/>
      <c r="AJ15741" s="1"/>
      <c r="AL15741" s="1"/>
      <c r="AN15741" s="1"/>
      <c r="AP15741" s="1"/>
    </row>
    <row r="15742" spans="1:42">
      <c r="A15742" t="s">
        <v>49</v>
      </c>
      <c r="C15742" t="s">
        <v>72</v>
      </c>
      <c r="D15742">
        <v>2019</v>
      </c>
      <c r="E15742" t="s">
        <v>33</v>
      </c>
      <c r="F15742" t="s">
        <v>1</v>
      </c>
      <c r="H15742" s="1"/>
      <c r="J15742" s="1"/>
      <c r="AC15742" s="1"/>
      <c r="AD15742" s="1"/>
      <c r="AF15742" s="1"/>
      <c r="AJ15742" s="1"/>
      <c r="AL15742" s="1"/>
      <c r="AN15742" s="1"/>
      <c r="AP15742" s="1"/>
    </row>
    <row r="15743" spans="1:42">
      <c r="A15743" t="s">
        <v>49</v>
      </c>
      <c r="C15743" t="s">
        <v>72</v>
      </c>
      <c r="D15743">
        <v>2019</v>
      </c>
      <c r="E15743" t="s">
        <v>35</v>
      </c>
      <c r="F15743" t="s">
        <v>1</v>
      </c>
      <c r="H15743" s="1"/>
      <c r="J15743" s="1"/>
      <c r="AC15743" s="1"/>
      <c r="AD15743" s="1"/>
      <c r="AF15743" s="1"/>
      <c r="AJ15743" s="1"/>
      <c r="AL15743" s="1"/>
      <c r="AN15743" s="1"/>
      <c r="AP15743" s="1"/>
    </row>
    <row r="15744" spans="1:42">
      <c r="A15744" t="s">
        <v>49</v>
      </c>
      <c r="C15744" t="s">
        <v>72</v>
      </c>
      <c r="D15744">
        <v>2019</v>
      </c>
      <c r="E15744" t="s">
        <v>36</v>
      </c>
      <c r="F15744" t="s">
        <v>1</v>
      </c>
      <c r="H15744" s="1"/>
      <c r="J15744" s="1"/>
      <c r="AC15744" s="1"/>
      <c r="AD15744" s="1"/>
      <c r="AF15744" s="1"/>
      <c r="AJ15744" s="1"/>
      <c r="AL15744" s="1"/>
      <c r="AN15744" s="1"/>
      <c r="AP15744" s="1"/>
    </row>
    <row r="15745" spans="1:42">
      <c r="A15745" t="s">
        <v>49</v>
      </c>
      <c r="C15745" t="s">
        <v>72</v>
      </c>
      <c r="D15745">
        <v>2019</v>
      </c>
      <c r="E15745" t="s">
        <v>37</v>
      </c>
      <c r="F15745" t="s">
        <v>1</v>
      </c>
      <c r="H15745" s="1"/>
      <c r="J15745" s="1"/>
      <c r="AC15745" s="1"/>
      <c r="AD15745" s="1"/>
      <c r="AF15745" s="1"/>
      <c r="AJ15745" s="1"/>
      <c r="AL15745" s="1"/>
      <c r="AN15745" s="1"/>
      <c r="AP15745" s="1"/>
    </row>
    <row r="15746" spans="1:42">
      <c r="A15746" t="s">
        <v>49</v>
      </c>
      <c r="C15746" t="s">
        <v>72</v>
      </c>
      <c r="D15746">
        <v>2019</v>
      </c>
      <c r="E15746" t="s">
        <v>38</v>
      </c>
      <c r="F15746" t="s">
        <v>1</v>
      </c>
      <c r="H15746" s="1"/>
      <c r="J15746" s="1"/>
      <c r="AC15746" s="1"/>
      <c r="AD15746" s="1"/>
      <c r="AF15746" s="1"/>
      <c r="AJ15746" s="1"/>
      <c r="AL15746" s="1"/>
      <c r="AN15746" s="1"/>
      <c r="AP15746" s="1"/>
    </row>
    <row r="15747" spans="1:42">
      <c r="A15747" t="s">
        <v>49</v>
      </c>
      <c r="C15747" t="s">
        <v>72</v>
      </c>
      <c r="D15747">
        <v>2019</v>
      </c>
      <c r="E15747" t="s">
        <v>39</v>
      </c>
      <c r="F15747" t="s">
        <v>1</v>
      </c>
      <c r="H15747" s="1"/>
      <c r="J15747" s="1"/>
      <c r="AC15747" s="1"/>
      <c r="AD15747" s="1"/>
      <c r="AF15747" s="1"/>
      <c r="AJ15747" s="1"/>
      <c r="AL15747" s="1"/>
      <c r="AN15747" s="1"/>
      <c r="AP15747" s="1"/>
    </row>
    <row r="15748" spans="1:42">
      <c r="A15748" t="s">
        <v>49</v>
      </c>
      <c r="C15748" t="s">
        <v>72</v>
      </c>
      <c r="D15748">
        <v>2019</v>
      </c>
      <c r="E15748" t="s">
        <v>46</v>
      </c>
      <c r="F15748" t="s">
        <v>1</v>
      </c>
      <c r="H15748" s="1"/>
      <c r="J15748" s="1"/>
      <c r="AC15748" s="1"/>
      <c r="AD15748" s="1"/>
      <c r="AF15748" s="1"/>
      <c r="AJ15748" s="1"/>
      <c r="AL15748" s="1"/>
      <c r="AN15748" s="1"/>
      <c r="AP15748" s="1"/>
    </row>
    <row r="15749" spans="1:42">
      <c r="A15749" t="s">
        <v>49</v>
      </c>
      <c r="C15749" t="s">
        <v>72</v>
      </c>
      <c r="D15749">
        <v>2019</v>
      </c>
      <c r="E15749" t="s">
        <v>40</v>
      </c>
      <c r="F15749" t="s">
        <v>1</v>
      </c>
      <c r="H15749" s="1"/>
      <c r="J15749" s="1"/>
      <c r="AC15749" s="1"/>
      <c r="AD15749" s="1"/>
      <c r="AF15749" s="1"/>
      <c r="AJ15749" s="1"/>
      <c r="AL15749" s="1"/>
      <c r="AN15749" s="1"/>
      <c r="AP15749" s="1"/>
    </row>
    <row r="15750" spans="1:42">
      <c r="A15750" t="s">
        <v>50</v>
      </c>
      <c r="C15750" t="s">
        <v>72</v>
      </c>
      <c r="D15750">
        <v>2019</v>
      </c>
      <c r="E15750" t="s">
        <v>45</v>
      </c>
      <c r="F15750" t="s">
        <v>1</v>
      </c>
      <c r="H15750" s="1"/>
      <c r="J15750" s="1"/>
      <c r="AC15750" s="1"/>
      <c r="AD15750" s="1"/>
      <c r="AF15750" s="1"/>
      <c r="AJ15750" s="1"/>
      <c r="AL15750" s="1"/>
      <c r="AN15750" s="1"/>
      <c r="AP15750" s="1"/>
    </row>
    <row r="15751" spans="1:42">
      <c r="A15751" t="s">
        <v>50</v>
      </c>
      <c r="C15751" t="s">
        <v>72</v>
      </c>
      <c r="D15751">
        <v>2019</v>
      </c>
      <c r="E15751" t="s">
        <v>33</v>
      </c>
      <c r="F15751" t="s">
        <v>1</v>
      </c>
      <c r="H15751" s="1"/>
      <c r="J15751" s="1"/>
      <c r="AC15751" s="1"/>
      <c r="AD15751" s="1"/>
      <c r="AF15751" s="1"/>
      <c r="AJ15751" s="1"/>
      <c r="AL15751" s="1"/>
      <c r="AN15751" s="1"/>
      <c r="AP15751" s="1"/>
    </row>
    <row r="15752" spans="1:42">
      <c r="A15752" t="s">
        <v>50</v>
      </c>
      <c r="C15752" t="s">
        <v>72</v>
      </c>
      <c r="D15752">
        <v>2019</v>
      </c>
      <c r="E15752" t="s">
        <v>35</v>
      </c>
      <c r="F15752" t="s">
        <v>1</v>
      </c>
      <c r="H15752" s="1"/>
      <c r="J15752" s="1"/>
      <c r="AC15752" s="1"/>
      <c r="AD15752" s="1"/>
      <c r="AF15752" s="1"/>
      <c r="AJ15752" s="1"/>
      <c r="AL15752" s="1"/>
      <c r="AN15752" s="1"/>
      <c r="AP15752" s="1"/>
    </row>
    <row r="15753" spans="1:42">
      <c r="A15753" t="s">
        <v>50</v>
      </c>
      <c r="C15753" t="s">
        <v>72</v>
      </c>
      <c r="D15753">
        <v>2019</v>
      </c>
      <c r="E15753" t="s">
        <v>36</v>
      </c>
      <c r="F15753" t="s">
        <v>1</v>
      </c>
      <c r="H15753" s="1"/>
      <c r="J15753" s="1"/>
      <c r="AC15753" s="1"/>
      <c r="AD15753" s="1"/>
      <c r="AF15753" s="1"/>
      <c r="AJ15753" s="1"/>
      <c r="AL15753" s="1"/>
      <c r="AN15753" s="1"/>
      <c r="AP15753" s="1"/>
    </row>
    <row r="15754" spans="1:42">
      <c r="A15754" t="s">
        <v>50</v>
      </c>
      <c r="C15754" t="s">
        <v>72</v>
      </c>
      <c r="D15754">
        <v>2019</v>
      </c>
      <c r="E15754" t="s">
        <v>43</v>
      </c>
      <c r="F15754" t="s">
        <v>1</v>
      </c>
      <c r="H15754" s="1"/>
      <c r="J15754" s="1"/>
      <c r="AC15754" s="1"/>
      <c r="AD15754" s="1"/>
      <c r="AF15754" s="1"/>
      <c r="AJ15754" s="1"/>
      <c r="AL15754" s="1"/>
      <c r="AN15754" s="1"/>
      <c r="AP15754" s="1"/>
    </row>
    <row r="15755" spans="1:42">
      <c r="A15755" t="s">
        <v>50</v>
      </c>
      <c r="C15755" t="s">
        <v>72</v>
      </c>
      <c r="D15755">
        <v>2019</v>
      </c>
      <c r="E15755" t="s">
        <v>37</v>
      </c>
      <c r="F15755" t="s">
        <v>1</v>
      </c>
      <c r="H15755" s="1"/>
      <c r="J15755" s="1"/>
      <c r="AC15755" s="1"/>
      <c r="AD15755" s="1"/>
      <c r="AF15755" s="1"/>
      <c r="AJ15755" s="1"/>
      <c r="AL15755" s="1"/>
      <c r="AN15755" s="1"/>
      <c r="AP15755" s="1"/>
    </row>
    <row r="15756" spans="1:42">
      <c r="A15756" t="s">
        <v>50</v>
      </c>
      <c r="C15756" t="s">
        <v>72</v>
      </c>
      <c r="D15756">
        <v>2019</v>
      </c>
      <c r="E15756" t="s">
        <v>38</v>
      </c>
      <c r="F15756" t="s">
        <v>1</v>
      </c>
      <c r="H15756" s="1"/>
      <c r="J15756" s="1"/>
      <c r="AC15756" s="1"/>
      <c r="AD15756" s="1"/>
      <c r="AF15756" s="1"/>
      <c r="AJ15756" s="1"/>
      <c r="AL15756" s="1"/>
      <c r="AN15756" s="1"/>
      <c r="AP15756" s="1"/>
    </row>
    <row r="15757" spans="1:42">
      <c r="A15757" t="s">
        <v>50</v>
      </c>
      <c r="C15757" t="s">
        <v>72</v>
      </c>
      <c r="D15757">
        <v>2019</v>
      </c>
      <c r="E15757" t="s">
        <v>39</v>
      </c>
      <c r="F15757" t="s">
        <v>1</v>
      </c>
      <c r="H15757" s="1"/>
      <c r="J15757" s="1"/>
      <c r="AC15757" s="1"/>
      <c r="AD15757" s="1"/>
      <c r="AF15757" s="1"/>
      <c r="AJ15757" s="1"/>
      <c r="AL15757" s="1"/>
      <c r="AN15757" s="1"/>
      <c r="AP15757" s="1"/>
    </row>
    <row r="15758" spans="1:42">
      <c r="A15758" t="s">
        <v>50</v>
      </c>
      <c r="C15758" t="s">
        <v>72</v>
      </c>
      <c r="D15758">
        <v>2019</v>
      </c>
      <c r="E15758" t="s">
        <v>46</v>
      </c>
      <c r="F15758" t="s">
        <v>1</v>
      </c>
      <c r="H15758" s="1"/>
      <c r="J15758" s="1"/>
      <c r="AC15758" s="1"/>
      <c r="AD15758" s="1"/>
      <c r="AF15758" s="1"/>
      <c r="AJ15758" s="1"/>
      <c r="AL15758" s="1"/>
      <c r="AN15758" s="1"/>
      <c r="AP15758" s="1"/>
    </row>
    <row r="15759" spans="1:42">
      <c r="A15759" t="s">
        <v>50</v>
      </c>
      <c r="C15759" t="s">
        <v>72</v>
      </c>
      <c r="D15759">
        <v>2019</v>
      </c>
      <c r="E15759" t="s">
        <v>40</v>
      </c>
      <c r="F15759" t="s">
        <v>1</v>
      </c>
      <c r="H15759" s="1"/>
      <c r="J15759" s="1"/>
      <c r="AC15759" s="1"/>
      <c r="AD15759" s="1"/>
      <c r="AF15759" s="1"/>
      <c r="AJ15759" s="1"/>
      <c r="AL15759" s="1"/>
      <c r="AN15759" s="1"/>
      <c r="AP15759" s="1"/>
    </row>
    <row r="15760" spans="1:42">
      <c r="A15760" t="s">
        <v>57</v>
      </c>
      <c r="C15760" t="s">
        <v>72</v>
      </c>
      <c r="D15760">
        <v>2019</v>
      </c>
      <c r="E15760" t="s">
        <v>45</v>
      </c>
      <c r="F15760" t="s">
        <v>1</v>
      </c>
      <c r="H15760" s="1"/>
      <c r="J15760" s="1"/>
      <c r="AC15760" s="1"/>
      <c r="AD15760" s="1"/>
      <c r="AF15760" s="1"/>
      <c r="AJ15760" s="1"/>
      <c r="AL15760" s="1"/>
      <c r="AN15760" s="1"/>
      <c r="AP15760" s="1"/>
    </row>
    <row r="15761" spans="1:42">
      <c r="A15761" t="s">
        <v>57</v>
      </c>
      <c r="C15761" t="s">
        <v>72</v>
      </c>
      <c r="D15761">
        <v>2019</v>
      </c>
      <c r="E15761" t="s">
        <v>51</v>
      </c>
      <c r="F15761" t="s">
        <v>1</v>
      </c>
      <c r="H15761" s="1"/>
      <c r="J15761" s="1"/>
      <c r="AC15761" s="1"/>
      <c r="AD15761" s="1"/>
      <c r="AF15761" s="1"/>
      <c r="AJ15761" s="1"/>
      <c r="AL15761" s="1"/>
      <c r="AN15761" s="1"/>
      <c r="AP15761" s="1"/>
    </row>
    <row r="15762" spans="1:42">
      <c r="A15762" t="s">
        <v>57</v>
      </c>
      <c r="C15762" t="s">
        <v>72</v>
      </c>
      <c r="D15762">
        <v>2019</v>
      </c>
      <c r="E15762" t="s">
        <v>52</v>
      </c>
      <c r="F15762" t="s">
        <v>1</v>
      </c>
      <c r="H15762" s="1"/>
      <c r="J15762" s="1"/>
      <c r="AC15762" s="1"/>
      <c r="AD15762" s="1"/>
      <c r="AF15762" s="1"/>
      <c r="AJ15762" s="1"/>
      <c r="AL15762" s="1"/>
      <c r="AN15762" s="1"/>
      <c r="AP15762" s="1"/>
    </row>
    <row r="15763" spans="1:42">
      <c r="A15763" t="s">
        <v>57</v>
      </c>
      <c r="C15763" t="s">
        <v>72</v>
      </c>
      <c r="D15763">
        <v>2019</v>
      </c>
      <c r="E15763" t="s">
        <v>33</v>
      </c>
      <c r="F15763" t="s">
        <v>1</v>
      </c>
      <c r="H15763" s="1"/>
      <c r="J15763" s="1"/>
      <c r="AC15763" s="1"/>
      <c r="AD15763" s="1"/>
      <c r="AF15763" s="1"/>
      <c r="AJ15763" s="1"/>
      <c r="AL15763" s="1"/>
      <c r="AN15763" s="1"/>
      <c r="AP15763" s="1"/>
    </row>
    <row r="15764" spans="1:42">
      <c r="A15764" t="s">
        <v>57</v>
      </c>
      <c r="C15764" t="s">
        <v>72</v>
      </c>
      <c r="D15764">
        <v>2019</v>
      </c>
      <c r="E15764" t="s">
        <v>35</v>
      </c>
      <c r="F15764" t="s">
        <v>1</v>
      </c>
      <c r="H15764" s="1"/>
      <c r="J15764" s="1"/>
      <c r="AC15764" s="1"/>
      <c r="AD15764" s="1"/>
      <c r="AF15764" s="1"/>
      <c r="AJ15764" s="1"/>
      <c r="AL15764" s="1"/>
      <c r="AN15764" s="1"/>
      <c r="AP15764" s="1"/>
    </row>
    <row r="15765" spans="1:42">
      <c r="A15765" t="s">
        <v>57</v>
      </c>
      <c r="C15765" t="s">
        <v>72</v>
      </c>
      <c r="D15765">
        <v>2019</v>
      </c>
      <c r="E15765" t="s">
        <v>36</v>
      </c>
      <c r="F15765" t="s">
        <v>1</v>
      </c>
      <c r="H15765" s="1"/>
      <c r="J15765" s="1"/>
      <c r="AC15765" s="1"/>
      <c r="AD15765" s="1"/>
      <c r="AF15765" s="1"/>
      <c r="AJ15765" s="1"/>
      <c r="AL15765" s="1"/>
      <c r="AN15765" s="1"/>
      <c r="AP15765" s="1"/>
    </row>
    <row r="15766" spans="1:42">
      <c r="A15766" t="s">
        <v>57</v>
      </c>
      <c r="C15766" t="s">
        <v>72</v>
      </c>
      <c r="D15766">
        <v>2019</v>
      </c>
      <c r="E15766" t="s">
        <v>53</v>
      </c>
      <c r="F15766" t="s">
        <v>1</v>
      </c>
      <c r="H15766" s="1"/>
      <c r="J15766" s="1"/>
      <c r="AC15766" s="1"/>
      <c r="AD15766" s="1"/>
      <c r="AF15766" s="1"/>
      <c r="AJ15766" s="1"/>
      <c r="AL15766" s="1"/>
      <c r="AN15766" s="1"/>
      <c r="AP15766" s="1"/>
    </row>
    <row r="15767" spans="1:42">
      <c r="A15767" t="s">
        <v>57</v>
      </c>
      <c r="C15767" t="s">
        <v>72</v>
      </c>
      <c r="D15767">
        <v>2019</v>
      </c>
      <c r="E15767" t="s">
        <v>54</v>
      </c>
      <c r="F15767" t="s">
        <v>1</v>
      </c>
      <c r="H15767" s="1"/>
      <c r="J15767" s="1"/>
      <c r="AC15767" s="1"/>
      <c r="AD15767" s="1"/>
      <c r="AF15767" s="1"/>
      <c r="AJ15767" s="1"/>
      <c r="AL15767" s="1"/>
      <c r="AN15767" s="1"/>
      <c r="AP15767" s="1"/>
    </row>
    <row r="15768" spans="1:42">
      <c r="A15768" t="s">
        <v>57</v>
      </c>
      <c r="C15768" t="s">
        <v>72</v>
      </c>
      <c r="D15768">
        <v>2019</v>
      </c>
      <c r="E15768" t="s">
        <v>43</v>
      </c>
      <c r="F15768" t="s">
        <v>1</v>
      </c>
      <c r="H15768" s="1"/>
      <c r="J15768" s="1"/>
      <c r="AC15768" s="1"/>
      <c r="AD15768" s="1"/>
      <c r="AF15768" s="1"/>
      <c r="AJ15768" s="1"/>
      <c r="AL15768" s="1"/>
      <c r="AN15768" s="1"/>
      <c r="AP15768" s="1"/>
    </row>
    <row r="15769" spans="1:42">
      <c r="A15769" t="s">
        <v>57</v>
      </c>
      <c r="C15769" t="s">
        <v>72</v>
      </c>
      <c r="D15769">
        <v>2019</v>
      </c>
      <c r="E15769" t="s">
        <v>37</v>
      </c>
      <c r="F15769" t="s">
        <v>1</v>
      </c>
      <c r="H15769" s="1"/>
      <c r="J15769" s="1"/>
      <c r="AC15769" s="1"/>
      <c r="AD15769" s="1"/>
      <c r="AF15769" s="1"/>
      <c r="AJ15769" s="1"/>
      <c r="AL15769" s="1"/>
      <c r="AN15769" s="1"/>
      <c r="AP15769" s="1"/>
    </row>
    <row r="15770" spans="1:42">
      <c r="A15770" t="s">
        <v>57</v>
      </c>
      <c r="C15770" t="s">
        <v>72</v>
      </c>
      <c r="D15770">
        <v>2019</v>
      </c>
      <c r="E15770" t="s">
        <v>38</v>
      </c>
      <c r="F15770" t="s">
        <v>1</v>
      </c>
      <c r="H15770" s="1"/>
      <c r="J15770" s="1"/>
      <c r="AC15770" s="1"/>
      <c r="AD15770" s="1"/>
      <c r="AF15770" s="1"/>
      <c r="AJ15770" s="1"/>
      <c r="AL15770" s="1"/>
      <c r="AN15770" s="1"/>
      <c r="AP15770" s="1"/>
    </row>
    <row r="15771" spans="1:42">
      <c r="A15771" t="s">
        <v>57</v>
      </c>
      <c r="C15771" t="s">
        <v>72</v>
      </c>
      <c r="D15771">
        <v>2019</v>
      </c>
      <c r="E15771" t="s">
        <v>39</v>
      </c>
      <c r="F15771" t="s">
        <v>1</v>
      </c>
      <c r="H15771" s="1"/>
      <c r="J15771" s="1"/>
      <c r="AC15771" s="1"/>
      <c r="AD15771" s="1"/>
      <c r="AF15771" s="1"/>
      <c r="AJ15771" s="1"/>
      <c r="AL15771" s="1"/>
      <c r="AN15771" s="1"/>
      <c r="AP15771" s="1"/>
    </row>
    <row r="15772" spans="1:42">
      <c r="A15772" t="s">
        <v>57</v>
      </c>
      <c r="C15772" t="s">
        <v>72</v>
      </c>
      <c r="D15772">
        <v>2019</v>
      </c>
      <c r="E15772" t="s">
        <v>46</v>
      </c>
      <c r="F15772" t="s">
        <v>1</v>
      </c>
      <c r="H15772" s="1"/>
      <c r="J15772" s="1"/>
      <c r="AC15772" s="1"/>
      <c r="AD15772" s="1"/>
      <c r="AF15772" s="1"/>
      <c r="AJ15772" s="1"/>
      <c r="AL15772" s="1"/>
      <c r="AN15772" s="1"/>
      <c r="AP15772" s="1"/>
    </row>
    <row r="15773" spans="1:42">
      <c r="A15773" t="s">
        <v>57</v>
      </c>
      <c r="C15773" t="s">
        <v>72</v>
      </c>
      <c r="D15773">
        <v>2019</v>
      </c>
      <c r="E15773" t="s">
        <v>125</v>
      </c>
      <c r="F15773" t="s">
        <v>1</v>
      </c>
      <c r="H15773" s="1"/>
      <c r="J15773" s="1"/>
      <c r="AC15773" s="1"/>
      <c r="AD15773" s="1"/>
      <c r="AF15773" s="1"/>
      <c r="AJ15773" s="1"/>
      <c r="AL15773" s="1"/>
      <c r="AN15773" s="1"/>
      <c r="AP15773" s="1"/>
    </row>
    <row r="15774" spans="1:42">
      <c r="A15774" t="s">
        <v>57</v>
      </c>
      <c r="C15774" t="s">
        <v>72</v>
      </c>
      <c r="D15774">
        <v>2019</v>
      </c>
      <c r="E15774" t="s">
        <v>55</v>
      </c>
      <c r="F15774" t="s">
        <v>1</v>
      </c>
      <c r="H15774" s="1"/>
      <c r="J15774" s="1"/>
      <c r="AC15774" s="1"/>
      <c r="AD15774" s="1"/>
      <c r="AF15774" s="1"/>
      <c r="AJ15774" s="1"/>
      <c r="AL15774" s="1"/>
      <c r="AN15774" s="1"/>
      <c r="AP15774" s="1"/>
    </row>
    <row r="15775" spans="1:42">
      <c r="A15775" t="s">
        <v>57</v>
      </c>
      <c r="C15775" t="s">
        <v>72</v>
      </c>
      <c r="D15775">
        <v>2019</v>
      </c>
      <c r="E15775" t="s">
        <v>56</v>
      </c>
      <c r="F15775" t="s">
        <v>1</v>
      </c>
      <c r="H15775" s="1"/>
      <c r="J15775" s="1"/>
      <c r="AC15775" s="1"/>
      <c r="AD15775" s="1"/>
      <c r="AF15775" s="1"/>
      <c r="AJ15775" s="1"/>
      <c r="AL15775" s="1"/>
      <c r="AN15775" s="1"/>
      <c r="AP15775" s="1"/>
    </row>
    <row r="15776" spans="1:42">
      <c r="A15776" t="s">
        <v>57</v>
      </c>
      <c r="C15776" t="s">
        <v>72</v>
      </c>
      <c r="D15776">
        <v>2019</v>
      </c>
      <c r="E15776" t="s">
        <v>40</v>
      </c>
      <c r="F15776" t="s">
        <v>1</v>
      </c>
      <c r="H15776" s="1"/>
      <c r="J15776" s="1"/>
      <c r="AC15776" s="1"/>
      <c r="AD15776" s="1"/>
      <c r="AF15776" s="1"/>
      <c r="AJ15776" s="1"/>
      <c r="AL15776" s="1"/>
      <c r="AN15776" s="1"/>
      <c r="AP15776" s="1"/>
    </row>
    <row r="15777" spans="1:42">
      <c r="A15777" t="s">
        <v>58</v>
      </c>
      <c r="C15777" t="s">
        <v>72</v>
      </c>
      <c r="D15777">
        <v>2019</v>
      </c>
      <c r="E15777" t="s">
        <v>45</v>
      </c>
      <c r="F15777" t="s">
        <v>1</v>
      </c>
      <c r="H15777" s="1"/>
      <c r="J15777" s="1"/>
      <c r="AC15777" s="1"/>
      <c r="AD15777" s="1"/>
      <c r="AF15777" s="1"/>
      <c r="AJ15777" s="1"/>
      <c r="AL15777" s="1"/>
      <c r="AN15777" s="1"/>
      <c r="AP15777" s="1"/>
    </row>
    <row r="15778" spans="1:42">
      <c r="A15778" t="s">
        <v>58</v>
      </c>
      <c r="C15778" t="s">
        <v>72</v>
      </c>
      <c r="D15778">
        <v>2019</v>
      </c>
      <c r="E15778" t="s">
        <v>33</v>
      </c>
      <c r="F15778" t="s">
        <v>1</v>
      </c>
      <c r="H15778" s="1"/>
      <c r="J15778" s="1"/>
      <c r="AC15778" s="1"/>
      <c r="AD15778" s="1"/>
      <c r="AF15778" s="1"/>
      <c r="AJ15778" s="1"/>
      <c r="AL15778" s="1"/>
      <c r="AN15778" s="1"/>
      <c r="AP15778" s="1"/>
    </row>
    <row r="15779" spans="1:42">
      <c r="A15779" t="s">
        <v>58</v>
      </c>
      <c r="C15779" t="s">
        <v>72</v>
      </c>
      <c r="D15779">
        <v>2019</v>
      </c>
      <c r="E15779" t="s">
        <v>35</v>
      </c>
      <c r="F15779" t="s">
        <v>1</v>
      </c>
      <c r="H15779" s="1"/>
      <c r="J15779" s="1"/>
      <c r="AC15779" s="1"/>
      <c r="AD15779" s="1"/>
      <c r="AF15779" s="1"/>
      <c r="AJ15779" s="1"/>
      <c r="AL15779" s="1"/>
      <c r="AN15779" s="1"/>
      <c r="AP15779" s="1"/>
    </row>
    <row r="15780" spans="1:42">
      <c r="A15780" t="s">
        <v>58</v>
      </c>
      <c r="C15780" t="s">
        <v>72</v>
      </c>
      <c r="D15780">
        <v>2019</v>
      </c>
      <c r="E15780" t="s">
        <v>36</v>
      </c>
      <c r="F15780" t="s">
        <v>1</v>
      </c>
      <c r="H15780" s="1"/>
      <c r="J15780" s="1"/>
      <c r="AC15780" s="1"/>
      <c r="AD15780" s="1"/>
      <c r="AF15780" s="1"/>
      <c r="AJ15780" s="1"/>
      <c r="AL15780" s="1"/>
      <c r="AN15780" s="1"/>
      <c r="AP15780" s="1"/>
    </row>
    <row r="15781" spans="1:42">
      <c r="A15781" t="s">
        <v>58</v>
      </c>
      <c r="C15781" t="s">
        <v>72</v>
      </c>
      <c r="D15781">
        <v>2019</v>
      </c>
      <c r="E15781" t="s">
        <v>37</v>
      </c>
      <c r="F15781" t="s">
        <v>1</v>
      </c>
      <c r="H15781" s="1"/>
      <c r="J15781" s="1"/>
      <c r="AC15781" s="1"/>
      <c r="AD15781" s="1"/>
      <c r="AF15781" s="1"/>
      <c r="AJ15781" s="1"/>
      <c r="AL15781" s="1"/>
      <c r="AN15781" s="1"/>
      <c r="AP15781" s="1"/>
    </row>
    <row r="15782" spans="1:42">
      <c r="A15782" t="s">
        <v>58</v>
      </c>
      <c r="C15782" t="s">
        <v>72</v>
      </c>
      <c r="D15782">
        <v>2019</v>
      </c>
      <c r="E15782" t="s">
        <v>38</v>
      </c>
      <c r="F15782" t="s">
        <v>1</v>
      </c>
      <c r="H15782" s="1"/>
      <c r="J15782" s="1"/>
      <c r="AC15782" s="1"/>
      <c r="AD15782" s="1"/>
      <c r="AF15782" s="1"/>
      <c r="AJ15782" s="1"/>
      <c r="AL15782" s="1"/>
      <c r="AN15782" s="1"/>
      <c r="AP15782" s="1"/>
    </row>
    <row r="15783" spans="1:42">
      <c r="A15783" t="s">
        <v>58</v>
      </c>
      <c r="C15783" t="s">
        <v>72</v>
      </c>
      <c r="D15783">
        <v>2019</v>
      </c>
      <c r="E15783" t="s">
        <v>39</v>
      </c>
      <c r="F15783" t="s">
        <v>1</v>
      </c>
      <c r="H15783" s="1"/>
      <c r="J15783" s="1"/>
      <c r="AC15783" s="1"/>
      <c r="AD15783" s="1"/>
      <c r="AF15783" s="1"/>
      <c r="AJ15783" s="1"/>
      <c r="AL15783" s="1"/>
      <c r="AN15783" s="1"/>
      <c r="AP15783" s="1"/>
    </row>
    <row r="15784" spans="1:42">
      <c r="A15784" t="s">
        <v>58</v>
      </c>
      <c r="C15784" t="s">
        <v>72</v>
      </c>
      <c r="D15784">
        <v>2019</v>
      </c>
      <c r="E15784" t="s">
        <v>46</v>
      </c>
      <c r="F15784" t="s">
        <v>1</v>
      </c>
      <c r="H15784" s="1"/>
      <c r="J15784" s="1"/>
      <c r="AC15784" s="1"/>
      <c r="AD15784" s="1"/>
      <c r="AF15784" s="1"/>
      <c r="AJ15784" s="1"/>
      <c r="AL15784" s="1"/>
      <c r="AN15784" s="1"/>
      <c r="AP15784" s="1"/>
    </row>
    <row r="15785" spans="1:42">
      <c r="A15785" t="s">
        <v>58</v>
      </c>
      <c r="C15785" t="s">
        <v>72</v>
      </c>
      <c r="D15785">
        <v>2019</v>
      </c>
      <c r="E15785" t="s">
        <v>40</v>
      </c>
      <c r="F15785" t="s">
        <v>1</v>
      </c>
      <c r="H15785" s="1"/>
      <c r="J15785" s="1"/>
      <c r="AC15785" s="1"/>
      <c r="AD15785" s="1"/>
      <c r="AF15785" s="1"/>
      <c r="AJ15785" s="1"/>
      <c r="AL15785" s="1"/>
      <c r="AN15785" s="1"/>
      <c r="AP15785" s="1"/>
    </row>
    <row r="15786" spans="1:42">
      <c r="A15786" t="s">
        <v>59</v>
      </c>
      <c r="C15786" t="s">
        <v>72</v>
      </c>
      <c r="D15786">
        <v>2019</v>
      </c>
      <c r="E15786" t="s">
        <v>45</v>
      </c>
      <c r="F15786" t="s">
        <v>1</v>
      </c>
      <c r="H15786" s="1"/>
      <c r="J15786" s="1"/>
      <c r="AC15786" s="1"/>
      <c r="AD15786" s="1"/>
      <c r="AF15786" s="1"/>
      <c r="AJ15786" s="1"/>
      <c r="AL15786" s="1"/>
      <c r="AN15786" s="1"/>
      <c r="AP15786" s="1"/>
    </row>
    <row r="15787" spans="1:42">
      <c r="A15787" t="s">
        <v>59</v>
      </c>
      <c r="C15787" t="s">
        <v>72</v>
      </c>
      <c r="D15787">
        <v>2019</v>
      </c>
      <c r="E15787" t="s">
        <v>33</v>
      </c>
      <c r="F15787" t="s">
        <v>1</v>
      </c>
      <c r="H15787" s="1"/>
      <c r="J15787" s="1"/>
      <c r="AC15787" s="1"/>
      <c r="AD15787" s="1"/>
      <c r="AF15787" s="1"/>
      <c r="AJ15787" s="1"/>
      <c r="AL15787" s="1"/>
      <c r="AN15787" s="1"/>
      <c r="AP15787" s="1"/>
    </row>
    <row r="15788" spans="1:42">
      <c r="A15788" t="s">
        <v>59</v>
      </c>
      <c r="C15788" t="s">
        <v>72</v>
      </c>
      <c r="D15788">
        <v>2019</v>
      </c>
      <c r="E15788" t="s">
        <v>35</v>
      </c>
      <c r="F15788" t="s">
        <v>1</v>
      </c>
      <c r="H15788" s="1"/>
      <c r="J15788" s="1"/>
      <c r="AC15788" s="1"/>
      <c r="AD15788" s="1"/>
      <c r="AF15788" s="1"/>
      <c r="AJ15788" s="1"/>
      <c r="AL15788" s="1"/>
      <c r="AN15788" s="1"/>
      <c r="AP15788" s="1"/>
    </row>
    <row r="15789" spans="1:42">
      <c r="A15789" t="s">
        <v>59</v>
      </c>
      <c r="C15789" t="s">
        <v>72</v>
      </c>
      <c r="D15789">
        <v>2019</v>
      </c>
      <c r="E15789" t="s">
        <v>36</v>
      </c>
      <c r="F15789" t="s">
        <v>1</v>
      </c>
      <c r="H15789" s="1"/>
      <c r="J15789" s="1"/>
      <c r="AC15789" s="1"/>
      <c r="AD15789" s="1"/>
      <c r="AF15789" s="1"/>
      <c r="AJ15789" s="1"/>
      <c r="AL15789" s="1"/>
      <c r="AN15789" s="1"/>
      <c r="AP15789" s="1"/>
    </row>
    <row r="15790" spans="1:42">
      <c r="A15790" t="s">
        <v>59</v>
      </c>
      <c r="C15790" t="s">
        <v>72</v>
      </c>
      <c r="D15790">
        <v>2019</v>
      </c>
      <c r="E15790" t="s">
        <v>37</v>
      </c>
      <c r="F15790" t="s">
        <v>1</v>
      </c>
      <c r="H15790" s="1"/>
      <c r="J15790" s="1"/>
      <c r="AC15790" s="1"/>
      <c r="AD15790" s="1"/>
      <c r="AF15790" s="1"/>
      <c r="AJ15790" s="1"/>
      <c r="AL15790" s="1"/>
      <c r="AN15790" s="1"/>
      <c r="AP15790" s="1"/>
    </row>
    <row r="15791" spans="1:42">
      <c r="A15791" t="s">
        <v>59</v>
      </c>
      <c r="C15791" t="s">
        <v>72</v>
      </c>
      <c r="D15791">
        <v>2019</v>
      </c>
      <c r="E15791" t="s">
        <v>38</v>
      </c>
      <c r="F15791" t="s">
        <v>1</v>
      </c>
      <c r="H15791" s="1"/>
      <c r="J15791" s="1"/>
      <c r="AC15791" s="1"/>
      <c r="AD15791" s="1"/>
      <c r="AF15791" s="1"/>
      <c r="AJ15791" s="1"/>
      <c r="AL15791" s="1"/>
      <c r="AN15791" s="1"/>
      <c r="AP15791" s="1"/>
    </row>
    <row r="15792" spans="1:42">
      <c r="A15792" t="s">
        <v>59</v>
      </c>
      <c r="C15792" t="s">
        <v>72</v>
      </c>
      <c r="D15792">
        <v>2019</v>
      </c>
      <c r="E15792" t="s">
        <v>39</v>
      </c>
      <c r="F15792" t="s">
        <v>1</v>
      </c>
      <c r="H15792" s="1"/>
      <c r="J15792" s="1"/>
      <c r="AC15792" s="1"/>
      <c r="AD15792" s="1"/>
      <c r="AF15792" s="1"/>
      <c r="AJ15792" s="1"/>
      <c r="AL15792" s="1"/>
      <c r="AN15792" s="1"/>
      <c r="AP15792" s="1"/>
    </row>
    <row r="15793" spans="1:42">
      <c r="A15793" t="s">
        <v>59</v>
      </c>
      <c r="C15793" t="s">
        <v>72</v>
      </c>
      <c r="D15793">
        <v>2019</v>
      </c>
      <c r="E15793" t="s">
        <v>46</v>
      </c>
      <c r="F15793" t="s">
        <v>1</v>
      </c>
      <c r="H15793" s="1"/>
      <c r="J15793" s="1"/>
      <c r="AC15793" s="1"/>
      <c r="AD15793" s="1"/>
      <c r="AF15793" s="1"/>
      <c r="AJ15793" s="1"/>
      <c r="AL15793" s="1"/>
      <c r="AN15793" s="1"/>
      <c r="AP15793" s="1"/>
    </row>
    <row r="15794" spans="1:42">
      <c r="A15794" t="s">
        <v>59</v>
      </c>
      <c r="C15794" t="s">
        <v>72</v>
      </c>
      <c r="D15794">
        <v>2019</v>
      </c>
      <c r="E15794" t="s">
        <v>40</v>
      </c>
      <c r="F15794" t="s">
        <v>1</v>
      </c>
      <c r="H15794" s="1"/>
      <c r="J15794" s="1"/>
      <c r="AC15794" s="1"/>
      <c r="AD15794" s="1"/>
      <c r="AF15794" s="1"/>
      <c r="AJ15794" s="1"/>
      <c r="AL15794" s="1"/>
      <c r="AN15794" s="1"/>
      <c r="AP15794" s="1"/>
    </row>
    <row r="15795" spans="1:42">
      <c r="A15795" t="s">
        <v>60</v>
      </c>
      <c r="C15795" t="s">
        <v>72</v>
      </c>
      <c r="D15795">
        <v>2019</v>
      </c>
      <c r="E15795" t="s">
        <v>45</v>
      </c>
      <c r="F15795" t="s">
        <v>1</v>
      </c>
      <c r="H15795" s="1"/>
      <c r="J15795" s="1"/>
      <c r="AC15795" s="1"/>
      <c r="AD15795" s="1"/>
      <c r="AF15795" s="1"/>
      <c r="AJ15795" s="1"/>
      <c r="AL15795" s="1"/>
      <c r="AN15795" s="1"/>
      <c r="AP15795" s="1"/>
    </row>
    <row r="15796" spans="1:42">
      <c r="A15796" t="s">
        <v>60</v>
      </c>
      <c r="C15796" t="s">
        <v>72</v>
      </c>
      <c r="D15796">
        <v>2019</v>
      </c>
      <c r="E15796" t="s">
        <v>33</v>
      </c>
      <c r="F15796" t="s">
        <v>1</v>
      </c>
      <c r="H15796" s="1"/>
      <c r="J15796" s="1"/>
      <c r="AC15796" s="1"/>
      <c r="AD15796" s="1"/>
      <c r="AF15796" s="1"/>
      <c r="AJ15796" s="1"/>
      <c r="AL15796" s="1"/>
      <c r="AN15796" s="1"/>
      <c r="AP15796" s="1"/>
    </row>
    <row r="15797" spans="1:42">
      <c r="A15797" t="s">
        <v>60</v>
      </c>
      <c r="C15797" t="s">
        <v>72</v>
      </c>
      <c r="D15797">
        <v>2019</v>
      </c>
      <c r="E15797" t="s">
        <v>35</v>
      </c>
      <c r="F15797" t="s">
        <v>1</v>
      </c>
      <c r="H15797" s="1"/>
      <c r="J15797" s="1"/>
      <c r="AC15797" s="1"/>
      <c r="AD15797" s="1"/>
      <c r="AF15797" s="1"/>
      <c r="AJ15797" s="1"/>
      <c r="AL15797" s="1"/>
      <c r="AN15797" s="1"/>
      <c r="AP15797" s="1"/>
    </row>
    <row r="15798" spans="1:42">
      <c r="A15798" t="s">
        <v>60</v>
      </c>
      <c r="C15798" t="s">
        <v>72</v>
      </c>
      <c r="D15798">
        <v>2019</v>
      </c>
      <c r="E15798" t="s">
        <v>36</v>
      </c>
      <c r="F15798" t="s">
        <v>1</v>
      </c>
      <c r="H15798" s="1"/>
      <c r="J15798" s="1"/>
      <c r="AC15798" s="1"/>
      <c r="AD15798" s="1"/>
      <c r="AF15798" s="1"/>
      <c r="AJ15798" s="1"/>
      <c r="AL15798" s="1"/>
      <c r="AN15798" s="1"/>
      <c r="AP15798" s="1"/>
    </row>
    <row r="15799" spans="1:42">
      <c r="A15799" t="s">
        <v>60</v>
      </c>
      <c r="C15799" t="s">
        <v>72</v>
      </c>
      <c r="D15799">
        <v>2019</v>
      </c>
      <c r="E15799" t="s">
        <v>43</v>
      </c>
      <c r="F15799" t="s">
        <v>1</v>
      </c>
      <c r="H15799" s="1"/>
      <c r="J15799" s="1"/>
      <c r="AC15799" s="1"/>
      <c r="AD15799" s="1"/>
      <c r="AF15799" s="1"/>
      <c r="AJ15799" s="1"/>
      <c r="AL15799" s="1"/>
      <c r="AN15799" s="1"/>
      <c r="AP15799" s="1"/>
    </row>
    <row r="15800" spans="1:42">
      <c r="A15800" t="s">
        <v>60</v>
      </c>
      <c r="C15800" t="s">
        <v>72</v>
      </c>
      <c r="D15800">
        <v>2019</v>
      </c>
      <c r="E15800" t="s">
        <v>37</v>
      </c>
      <c r="F15800" t="s">
        <v>1</v>
      </c>
      <c r="H15800" s="1"/>
      <c r="J15800" s="1"/>
      <c r="AC15800" s="1"/>
      <c r="AD15800" s="1"/>
      <c r="AF15800" s="1"/>
      <c r="AJ15800" s="1"/>
      <c r="AL15800" s="1"/>
      <c r="AN15800" s="1"/>
      <c r="AP15800" s="1"/>
    </row>
    <row r="15801" spans="1:42">
      <c r="A15801" t="s">
        <v>60</v>
      </c>
      <c r="C15801" t="s">
        <v>72</v>
      </c>
      <c r="D15801">
        <v>2019</v>
      </c>
      <c r="E15801" t="s">
        <v>38</v>
      </c>
      <c r="F15801" t="s">
        <v>1</v>
      </c>
      <c r="H15801" s="1"/>
      <c r="J15801" s="1"/>
      <c r="AC15801" s="1"/>
      <c r="AD15801" s="1"/>
      <c r="AF15801" s="1"/>
      <c r="AJ15801" s="1"/>
      <c r="AL15801" s="1"/>
      <c r="AN15801" s="1"/>
      <c r="AP15801" s="1"/>
    </row>
    <row r="15802" spans="1:42">
      <c r="A15802" t="s">
        <v>60</v>
      </c>
      <c r="C15802" t="s">
        <v>72</v>
      </c>
      <c r="D15802">
        <v>2019</v>
      </c>
      <c r="E15802" t="s">
        <v>39</v>
      </c>
      <c r="F15802" t="s">
        <v>1</v>
      </c>
      <c r="H15802" s="1"/>
      <c r="J15802" s="1"/>
      <c r="AC15802" s="1"/>
      <c r="AD15802" s="1"/>
      <c r="AF15802" s="1"/>
      <c r="AJ15802" s="1"/>
      <c r="AL15802" s="1"/>
      <c r="AN15802" s="1"/>
      <c r="AP15802" s="1"/>
    </row>
    <row r="15803" spans="1:42">
      <c r="A15803" t="s">
        <v>60</v>
      </c>
      <c r="C15803" t="s">
        <v>72</v>
      </c>
      <c r="D15803">
        <v>2019</v>
      </c>
      <c r="E15803" t="s">
        <v>46</v>
      </c>
      <c r="F15803" t="s">
        <v>1</v>
      </c>
      <c r="H15803" s="1"/>
      <c r="J15803" s="1"/>
      <c r="AC15803" s="1"/>
      <c r="AD15803" s="1"/>
      <c r="AF15803" s="1"/>
      <c r="AJ15803" s="1"/>
      <c r="AL15803" s="1"/>
      <c r="AN15803" s="1"/>
      <c r="AP15803" s="1"/>
    </row>
    <row r="15804" spans="1:42">
      <c r="A15804" t="s">
        <v>60</v>
      </c>
      <c r="C15804" t="s">
        <v>72</v>
      </c>
      <c r="D15804">
        <v>2019</v>
      </c>
      <c r="E15804" t="s">
        <v>40</v>
      </c>
      <c r="F15804" t="s">
        <v>1</v>
      </c>
      <c r="H15804" s="1"/>
      <c r="J15804" s="1"/>
      <c r="AC15804" s="1"/>
      <c r="AD15804" s="1"/>
      <c r="AF15804" s="1"/>
      <c r="AJ15804" s="1"/>
      <c r="AL15804" s="1"/>
      <c r="AN15804" s="1"/>
      <c r="AP15804" s="1"/>
    </row>
    <row r="15805" spans="1:42">
      <c r="A15805" t="s">
        <v>61</v>
      </c>
      <c r="C15805" t="s">
        <v>72</v>
      </c>
      <c r="D15805">
        <v>2019</v>
      </c>
      <c r="E15805" t="s">
        <v>33</v>
      </c>
      <c r="F15805" t="s">
        <v>1</v>
      </c>
      <c r="H15805" s="1"/>
      <c r="J15805" s="1"/>
      <c r="AC15805" s="1"/>
      <c r="AD15805" s="1"/>
      <c r="AF15805" s="1"/>
      <c r="AJ15805" s="1"/>
      <c r="AL15805" s="1"/>
      <c r="AN15805" s="1"/>
      <c r="AP15805" s="1"/>
    </row>
    <row r="15806" spans="1:42">
      <c r="A15806" t="s">
        <v>61</v>
      </c>
      <c r="C15806" t="s">
        <v>72</v>
      </c>
      <c r="D15806">
        <v>2019</v>
      </c>
      <c r="E15806" t="s">
        <v>35</v>
      </c>
      <c r="F15806" t="s">
        <v>1</v>
      </c>
      <c r="H15806" s="1"/>
      <c r="J15806" s="1"/>
      <c r="AC15806" s="1"/>
      <c r="AD15806" s="1"/>
      <c r="AF15806" s="1"/>
      <c r="AJ15806" s="1"/>
      <c r="AL15806" s="1"/>
      <c r="AN15806" s="1"/>
      <c r="AP15806" s="1"/>
    </row>
    <row r="15807" spans="1:42">
      <c r="A15807" t="s">
        <v>61</v>
      </c>
      <c r="C15807" t="s">
        <v>72</v>
      </c>
      <c r="D15807">
        <v>2019</v>
      </c>
      <c r="E15807" t="s">
        <v>36</v>
      </c>
      <c r="F15807" t="s">
        <v>1</v>
      </c>
      <c r="H15807" s="1"/>
      <c r="J15807" s="1"/>
      <c r="AC15807" s="1"/>
      <c r="AD15807" s="1"/>
      <c r="AF15807" s="1"/>
      <c r="AJ15807" s="1"/>
      <c r="AL15807" s="1"/>
      <c r="AN15807" s="1"/>
      <c r="AP15807" s="1"/>
    </row>
    <row r="15808" spans="1:42">
      <c r="A15808" t="s">
        <v>61</v>
      </c>
      <c r="C15808" t="s">
        <v>72</v>
      </c>
      <c r="D15808">
        <v>2019</v>
      </c>
      <c r="E15808" t="s">
        <v>37</v>
      </c>
      <c r="F15808" t="s">
        <v>1</v>
      </c>
      <c r="H15808" s="1"/>
      <c r="J15808" s="1"/>
      <c r="AC15808" s="1"/>
      <c r="AD15808" s="1"/>
      <c r="AF15808" s="1"/>
      <c r="AJ15808" s="1"/>
      <c r="AL15808" s="1"/>
      <c r="AN15808" s="1"/>
      <c r="AP15808" s="1"/>
    </row>
    <row r="15809" spans="1:42">
      <c r="A15809" t="s">
        <v>61</v>
      </c>
      <c r="C15809" t="s">
        <v>72</v>
      </c>
      <c r="D15809">
        <v>2019</v>
      </c>
      <c r="E15809" t="s">
        <v>38</v>
      </c>
      <c r="F15809" t="s">
        <v>1</v>
      </c>
      <c r="H15809" s="1"/>
      <c r="J15809" s="1"/>
      <c r="AC15809" s="1"/>
      <c r="AD15809" s="1"/>
      <c r="AF15809" s="1"/>
      <c r="AJ15809" s="1"/>
      <c r="AL15809" s="1"/>
      <c r="AN15809" s="1"/>
      <c r="AP15809" s="1"/>
    </row>
    <row r="15810" spans="1:42">
      <c r="A15810" t="s">
        <v>61</v>
      </c>
      <c r="C15810" t="s">
        <v>72</v>
      </c>
      <c r="D15810">
        <v>2019</v>
      </c>
      <c r="E15810" t="s">
        <v>39</v>
      </c>
      <c r="F15810" t="s">
        <v>1</v>
      </c>
      <c r="H15810" s="1"/>
      <c r="J15810" s="1"/>
      <c r="AC15810" s="1"/>
      <c r="AD15810" s="1"/>
      <c r="AF15810" s="1"/>
      <c r="AJ15810" s="1"/>
      <c r="AL15810" s="1"/>
      <c r="AN15810" s="1"/>
      <c r="AP15810" s="1"/>
    </row>
    <row r="15811" spans="1:42">
      <c r="A15811" t="s">
        <v>61</v>
      </c>
      <c r="C15811" t="s">
        <v>72</v>
      </c>
      <c r="D15811">
        <v>2019</v>
      </c>
      <c r="E15811" t="s">
        <v>40</v>
      </c>
      <c r="F15811" t="s">
        <v>1</v>
      </c>
      <c r="H15811" s="1"/>
      <c r="J15811" s="1"/>
      <c r="AC15811" s="1"/>
      <c r="AD15811" s="1"/>
      <c r="AF15811" s="1"/>
      <c r="AJ15811" s="1"/>
      <c r="AL15811" s="1"/>
      <c r="AN15811" s="1"/>
      <c r="AP15811" s="1"/>
    </row>
    <row r="15812" spans="1:42">
      <c r="A15812" t="s">
        <v>62</v>
      </c>
      <c r="C15812" t="s">
        <v>72</v>
      </c>
      <c r="D15812">
        <v>2019</v>
      </c>
      <c r="E15812" t="s">
        <v>45</v>
      </c>
      <c r="F15812" t="s">
        <v>1</v>
      </c>
      <c r="H15812" s="1"/>
      <c r="J15812" s="1"/>
      <c r="AC15812" s="1"/>
      <c r="AD15812" s="1"/>
      <c r="AF15812" s="1"/>
      <c r="AJ15812" s="1"/>
      <c r="AL15812" s="1"/>
      <c r="AN15812" s="1"/>
      <c r="AP15812" s="1"/>
    </row>
    <row r="15813" spans="1:42">
      <c r="A15813" t="s">
        <v>62</v>
      </c>
      <c r="C15813" t="s">
        <v>72</v>
      </c>
      <c r="D15813">
        <v>2019</v>
      </c>
      <c r="E15813" t="s">
        <v>33</v>
      </c>
      <c r="F15813" t="s">
        <v>1</v>
      </c>
      <c r="H15813" s="1"/>
      <c r="J15813" s="1"/>
      <c r="AC15813" s="1"/>
      <c r="AD15813" s="1"/>
      <c r="AF15813" s="1"/>
      <c r="AJ15813" s="1"/>
      <c r="AL15813" s="1"/>
      <c r="AN15813" s="1"/>
      <c r="AP15813" s="1"/>
    </row>
    <row r="15814" spans="1:42">
      <c r="A15814" t="s">
        <v>62</v>
      </c>
      <c r="C15814" t="s">
        <v>72</v>
      </c>
      <c r="D15814">
        <v>2019</v>
      </c>
      <c r="E15814" t="s">
        <v>35</v>
      </c>
      <c r="F15814" t="s">
        <v>1</v>
      </c>
      <c r="H15814" s="1"/>
      <c r="J15814" s="1"/>
      <c r="AC15814" s="1"/>
      <c r="AD15814" s="1"/>
      <c r="AF15814" s="1"/>
      <c r="AJ15814" s="1"/>
      <c r="AL15814" s="1"/>
      <c r="AN15814" s="1"/>
      <c r="AP15814" s="1"/>
    </row>
    <row r="15815" spans="1:42">
      <c r="A15815" t="s">
        <v>62</v>
      </c>
      <c r="C15815" t="s">
        <v>72</v>
      </c>
      <c r="D15815">
        <v>2019</v>
      </c>
      <c r="E15815" t="s">
        <v>36</v>
      </c>
      <c r="F15815" t="s">
        <v>1</v>
      </c>
      <c r="H15815" s="1"/>
      <c r="J15815" s="1"/>
      <c r="AC15815" s="1"/>
      <c r="AD15815" s="1"/>
      <c r="AF15815" s="1"/>
      <c r="AJ15815" s="1"/>
      <c r="AL15815" s="1"/>
      <c r="AN15815" s="1"/>
      <c r="AP15815" s="1"/>
    </row>
    <row r="15816" spans="1:42">
      <c r="A15816" t="s">
        <v>62</v>
      </c>
      <c r="C15816" t="s">
        <v>72</v>
      </c>
      <c r="D15816">
        <v>2019</v>
      </c>
      <c r="E15816" t="s">
        <v>37</v>
      </c>
      <c r="F15816" t="s">
        <v>1</v>
      </c>
      <c r="H15816" s="1"/>
      <c r="J15816" s="1"/>
      <c r="AC15816" s="1"/>
      <c r="AD15816" s="1"/>
      <c r="AF15816" s="1"/>
      <c r="AJ15816" s="1"/>
      <c r="AL15816" s="1"/>
      <c r="AN15816" s="1"/>
      <c r="AP15816" s="1"/>
    </row>
    <row r="15817" spans="1:42">
      <c r="A15817" t="s">
        <v>62</v>
      </c>
      <c r="C15817" t="s">
        <v>72</v>
      </c>
      <c r="D15817">
        <v>2019</v>
      </c>
      <c r="E15817" t="s">
        <v>38</v>
      </c>
      <c r="F15817" t="s">
        <v>1</v>
      </c>
      <c r="H15817" s="1"/>
      <c r="J15817" s="1"/>
      <c r="AC15817" s="1"/>
      <c r="AD15817" s="1"/>
      <c r="AF15817" s="1"/>
      <c r="AJ15817" s="1"/>
      <c r="AL15817" s="1"/>
      <c r="AN15817" s="1"/>
      <c r="AP15817" s="1"/>
    </row>
    <row r="15818" spans="1:42">
      <c r="A15818" t="s">
        <v>62</v>
      </c>
      <c r="C15818" t="s">
        <v>72</v>
      </c>
      <c r="D15818">
        <v>2019</v>
      </c>
      <c r="E15818" t="s">
        <v>39</v>
      </c>
      <c r="F15818" t="s">
        <v>1</v>
      </c>
      <c r="H15818" s="1"/>
      <c r="J15818" s="1"/>
      <c r="AC15818" s="1"/>
      <c r="AD15818" s="1"/>
      <c r="AF15818" s="1"/>
      <c r="AJ15818" s="1"/>
      <c r="AL15818" s="1"/>
      <c r="AN15818" s="1"/>
      <c r="AP15818" s="1"/>
    </row>
    <row r="15819" spans="1:42">
      <c r="A15819" t="s">
        <v>62</v>
      </c>
      <c r="C15819" t="s">
        <v>72</v>
      </c>
      <c r="D15819">
        <v>2019</v>
      </c>
      <c r="E15819" t="s">
        <v>46</v>
      </c>
      <c r="F15819" t="s">
        <v>1</v>
      </c>
      <c r="H15819" s="1"/>
      <c r="J15819" s="1"/>
      <c r="AC15819" s="1"/>
      <c r="AD15819" s="1"/>
      <c r="AF15819" s="1"/>
      <c r="AJ15819" s="1"/>
      <c r="AL15819" s="1"/>
      <c r="AN15819" s="1"/>
      <c r="AP15819" s="1"/>
    </row>
    <row r="15820" spans="1:42">
      <c r="A15820" t="s">
        <v>62</v>
      </c>
      <c r="C15820" t="s">
        <v>72</v>
      </c>
      <c r="D15820">
        <v>2019</v>
      </c>
      <c r="E15820" t="s">
        <v>40</v>
      </c>
      <c r="F15820" t="s">
        <v>1</v>
      </c>
      <c r="H15820" s="1"/>
      <c r="J15820" s="1"/>
      <c r="AC15820" s="1"/>
      <c r="AD15820" s="1"/>
      <c r="AF15820" s="1"/>
      <c r="AJ15820" s="1"/>
      <c r="AL15820" s="1"/>
      <c r="AN15820" s="1"/>
      <c r="AP15820" s="1"/>
    </row>
    <row r="15821" spans="1:42">
      <c r="A15821" t="s">
        <v>63</v>
      </c>
      <c r="C15821" t="s">
        <v>72</v>
      </c>
      <c r="D15821">
        <v>2019</v>
      </c>
      <c r="E15821" t="s">
        <v>33</v>
      </c>
      <c r="F15821" t="s">
        <v>1</v>
      </c>
      <c r="H15821" s="1"/>
      <c r="J15821" s="1"/>
      <c r="AC15821" s="1"/>
      <c r="AD15821" s="1"/>
      <c r="AF15821" s="1"/>
      <c r="AJ15821" s="1"/>
      <c r="AL15821" s="1"/>
      <c r="AN15821" s="1"/>
      <c r="AP15821" s="1"/>
    </row>
    <row r="15822" spans="1:42">
      <c r="A15822" t="s">
        <v>63</v>
      </c>
      <c r="C15822" t="s">
        <v>72</v>
      </c>
      <c r="D15822">
        <v>2019</v>
      </c>
      <c r="E15822" t="s">
        <v>35</v>
      </c>
      <c r="F15822" t="s">
        <v>1</v>
      </c>
      <c r="H15822" s="1"/>
      <c r="J15822" s="1"/>
      <c r="AC15822" s="1"/>
      <c r="AD15822" s="1"/>
      <c r="AF15822" s="1"/>
      <c r="AJ15822" s="1"/>
      <c r="AL15822" s="1"/>
      <c r="AN15822" s="1"/>
      <c r="AP15822" s="1"/>
    </row>
    <row r="15823" spans="1:42">
      <c r="A15823" t="s">
        <v>63</v>
      </c>
      <c r="C15823" t="s">
        <v>72</v>
      </c>
      <c r="D15823">
        <v>2019</v>
      </c>
      <c r="E15823" t="s">
        <v>36</v>
      </c>
      <c r="F15823" t="s">
        <v>1</v>
      </c>
      <c r="H15823" s="1"/>
      <c r="J15823" s="1"/>
      <c r="AC15823" s="1"/>
      <c r="AD15823" s="1"/>
      <c r="AF15823" s="1"/>
      <c r="AJ15823" s="1"/>
      <c r="AL15823" s="1"/>
      <c r="AN15823" s="1"/>
      <c r="AP15823" s="1"/>
    </row>
    <row r="15824" spans="1:42">
      <c r="A15824" t="s">
        <v>63</v>
      </c>
      <c r="C15824" t="s">
        <v>72</v>
      </c>
      <c r="D15824">
        <v>2019</v>
      </c>
      <c r="E15824" t="s">
        <v>37</v>
      </c>
      <c r="F15824" t="s">
        <v>1</v>
      </c>
      <c r="H15824" s="1"/>
      <c r="J15824" s="1"/>
      <c r="AC15824" s="1"/>
      <c r="AD15824" s="1"/>
      <c r="AF15824" s="1"/>
      <c r="AJ15824" s="1"/>
      <c r="AL15824" s="1"/>
      <c r="AN15824" s="1"/>
      <c r="AP15824" s="1"/>
    </row>
    <row r="15825" spans="1:42">
      <c r="A15825" t="s">
        <v>63</v>
      </c>
      <c r="C15825" t="s">
        <v>72</v>
      </c>
      <c r="D15825">
        <v>2019</v>
      </c>
      <c r="E15825" t="s">
        <v>38</v>
      </c>
      <c r="F15825" t="s">
        <v>1</v>
      </c>
      <c r="H15825" s="1"/>
      <c r="J15825" s="1"/>
      <c r="AC15825" s="1"/>
      <c r="AD15825" s="1"/>
      <c r="AF15825" s="1"/>
      <c r="AJ15825" s="1"/>
      <c r="AL15825" s="1"/>
      <c r="AN15825" s="1"/>
      <c r="AP15825" s="1"/>
    </row>
    <row r="15826" spans="1:42">
      <c r="A15826" t="s">
        <v>63</v>
      </c>
      <c r="C15826" t="s">
        <v>72</v>
      </c>
      <c r="D15826">
        <v>2019</v>
      </c>
      <c r="E15826" t="s">
        <v>39</v>
      </c>
      <c r="F15826" t="s">
        <v>1</v>
      </c>
      <c r="H15826" s="1"/>
      <c r="J15826" s="1"/>
      <c r="AC15826" s="1"/>
      <c r="AD15826" s="1"/>
      <c r="AF15826" s="1"/>
      <c r="AJ15826" s="1"/>
      <c r="AL15826" s="1"/>
      <c r="AN15826" s="1"/>
      <c r="AP15826" s="1"/>
    </row>
    <row r="15827" spans="1:42">
      <c r="A15827" t="s">
        <v>63</v>
      </c>
      <c r="C15827" t="s">
        <v>72</v>
      </c>
      <c r="D15827">
        <v>2019</v>
      </c>
      <c r="E15827" t="s">
        <v>40</v>
      </c>
      <c r="F15827" t="s">
        <v>1</v>
      </c>
      <c r="H15827" s="1"/>
      <c r="J15827" s="1"/>
      <c r="AC15827" s="1"/>
      <c r="AD15827" s="1"/>
      <c r="AF15827" s="1"/>
      <c r="AJ15827" s="1"/>
      <c r="AL15827" s="1"/>
      <c r="AN15827" s="1"/>
      <c r="AP15827" s="1"/>
    </row>
    <row r="15828" spans="1:42">
      <c r="A15828" t="s">
        <v>64</v>
      </c>
      <c r="C15828" t="s">
        <v>72</v>
      </c>
      <c r="D15828">
        <v>2019</v>
      </c>
      <c r="E15828" t="s">
        <v>45</v>
      </c>
      <c r="F15828" t="s">
        <v>1</v>
      </c>
      <c r="H15828" s="1"/>
      <c r="J15828" s="1"/>
      <c r="AC15828" s="1"/>
      <c r="AD15828" s="1"/>
      <c r="AF15828" s="1"/>
      <c r="AJ15828" s="1"/>
      <c r="AL15828" s="1"/>
      <c r="AN15828" s="1"/>
      <c r="AP15828" s="1"/>
    </row>
    <row r="15829" spans="1:42">
      <c r="A15829" t="s">
        <v>64</v>
      </c>
      <c r="C15829" t="s">
        <v>72</v>
      </c>
      <c r="D15829">
        <v>2019</v>
      </c>
      <c r="E15829" t="s">
        <v>33</v>
      </c>
      <c r="F15829" t="s">
        <v>1</v>
      </c>
      <c r="H15829" s="1"/>
      <c r="J15829" s="1"/>
      <c r="AC15829" s="1"/>
      <c r="AD15829" s="1"/>
      <c r="AF15829" s="1"/>
      <c r="AJ15829" s="1"/>
      <c r="AL15829" s="1"/>
      <c r="AN15829" s="1"/>
      <c r="AP15829" s="1"/>
    </row>
    <row r="15830" spans="1:42">
      <c r="A15830" t="s">
        <v>64</v>
      </c>
      <c r="C15830" t="s">
        <v>72</v>
      </c>
      <c r="D15830">
        <v>2019</v>
      </c>
      <c r="E15830" t="s">
        <v>35</v>
      </c>
      <c r="F15830" t="s">
        <v>1</v>
      </c>
      <c r="H15830" s="1"/>
      <c r="J15830" s="1"/>
      <c r="AC15830" s="1"/>
      <c r="AD15830" s="1"/>
      <c r="AF15830" s="1"/>
      <c r="AJ15830" s="1"/>
      <c r="AL15830" s="1"/>
      <c r="AN15830" s="1"/>
      <c r="AP15830" s="1"/>
    </row>
    <row r="15831" spans="1:42">
      <c r="A15831" t="s">
        <v>64</v>
      </c>
      <c r="C15831" t="s">
        <v>72</v>
      </c>
      <c r="D15831">
        <v>2019</v>
      </c>
      <c r="E15831" t="s">
        <v>36</v>
      </c>
      <c r="F15831" t="s">
        <v>1</v>
      </c>
      <c r="H15831" s="1"/>
      <c r="J15831" s="1"/>
      <c r="AC15831" s="1"/>
      <c r="AD15831" s="1"/>
      <c r="AF15831" s="1"/>
      <c r="AJ15831" s="1"/>
      <c r="AL15831" s="1"/>
      <c r="AN15831" s="1"/>
      <c r="AP15831" s="1"/>
    </row>
    <row r="15832" spans="1:42">
      <c r="A15832" t="s">
        <v>64</v>
      </c>
      <c r="C15832" t="s">
        <v>72</v>
      </c>
      <c r="D15832">
        <v>2019</v>
      </c>
      <c r="E15832" t="s">
        <v>37</v>
      </c>
      <c r="F15832" t="s">
        <v>1</v>
      </c>
      <c r="H15832" s="1"/>
      <c r="J15832" s="1"/>
      <c r="AC15832" s="1"/>
      <c r="AD15832" s="1"/>
      <c r="AF15832" s="1"/>
      <c r="AJ15832" s="1"/>
      <c r="AL15832" s="1"/>
      <c r="AN15832" s="1"/>
      <c r="AP15832" s="1"/>
    </row>
    <row r="15833" spans="1:42">
      <c r="A15833" t="s">
        <v>64</v>
      </c>
      <c r="C15833" t="s">
        <v>72</v>
      </c>
      <c r="D15833">
        <v>2019</v>
      </c>
      <c r="E15833" t="s">
        <v>38</v>
      </c>
      <c r="F15833" t="s">
        <v>1</v>
      </c>
      <c r="H15833" s="1"/>
      <c r="J15833" s="1"/>
      <c r="AC15833" s="1"/>
      <c r="AD15833" s="1"/>
      <c r="AF15833" s="1"/>
      <c r="AJ15833" s="1"/>
      <c r="AL15833" s="1"/>
      <c r="AN15833" s="1"/>
      <c r="AP15833" s="1"/>
    </row>
    <row r="15834" spans="1:42">
      <c r="A15834" t="s">
        <v>64</v>
      </c>
      <c r="C15834" t="s">
        <v>72</v>
      </c>
      <c r="D15834">
        <v>2019</v>
      </c>
      <c r="E15834" t="s">
        <v>39</v>
      </c>
      <c r="F15834" t="s">
        <v>1</v>
      </c>
      <c r="H15834" s="1"/>
      <c r="J15834" s="1"/>
      <c r="AC15834" s="1"/>
      <c r="AD15834" s="1"/>
      <c r="AF15834" s="1"/>
      <c r="AJ15834" s="1"/>
      <c r="AL15834" s="1"/>
      <c r="AN15834" s="1"/>
      <c r="AP15834" s="1"/>
    </row>
    <row r="15835" spans="1:42">
      <c r="A15835" t="s">
        <v>64</v>
      </c>
      <c r="C15835" t="s">
        <v>72</v>
      </c>
      <c r="D15835">
        <v>2019</v>
      </c>
      <c r="E15835" t="s">
        <v>46</v>
      </c>
      <c r="F15835" t="s">
        <v>1</v>
      </c>
      <c r="H15835" s="1"/>
      <c r="J15835" s="1"/>
      <c r="AC15835" s="1"/>
      <c r="AD15835" s="1"/>
      <c r="AF15835" s="1"/>
      <c r="AJ15835" s="1"/>
      <c r="AL15835" s="1"/>
      <c r="AN15835" s="1"/>
      <c r="AP15835" s="1"/>
    </row>
    <row r="15836" spans="1:42">
      <c r="A15836" t="s">
        <v>64</v>
      </c>
      <c r="C15836" t="s">
        <v>72</v>
      </c>
      <c r="D15836">
        <v>2019</v>
      </c>
      <c r="E15836" t="s">
        <v>40</v>
      </c>
      <c r="F15836" t="s">
        <v>1</v>
      </c>
      <c r="H15836" s="1"/>
      <c r="J15836" s="1"/>
      <c r="AC15836" s="1"/>
      <c r="AD15836" s="1"/>
      <c r="AF15836" s="1"/>
      <c r="AJ15836" s="1"/>
      <c r="AL15836" s="1"/>
      <c r="AN15836" s="1"/>
      <c r="AP15836" s="1"/>
    </row>
    <row r="15837" spans="1:42">
      <c r="A15837" t="s">
        <v>65</v>
      </c>
      <c r="C15837" t="s">
        <v>72</v>
      </c>
      <c r="D15837">
        <v>2019</v>
      </c>
      <c r="E15837" t="s">
        <v>33</v>
      </c>
      <c r="F15837" t="s">
        <v>1</v>
      </c>
      <c r="H15837" s="1"/>
      <c r="J15837" s="1"/>
      <c r="AC15837" s="1"/>
      <c r="AD15837" s="1"/>
      <c r="AF15837" s="1"/>
      <c r="AJ15837" s="1"/>
      <c r="AL15837" s="1"/>
      <c r="AN15837" s="1"/>
      <c r="AP15837" s="1"/>
    </row>
    <row r="15838" spans="1:42">
      <c r="A15838" t="s">
        <v>65</v>
      </c>
      <c r="C15838" t="s">
        <v>72</v>
      </c>
      <c r="D15838">
        <v>2019</v>
      </c>
      <c r="E15838" t="s">
        <v>35</v>
      </c>
      <c r="F15838" t="s">
        <v>1</v>
      </c>
      <c r="H15838" s="1"/>
      <c r="J15838" s="1"/>
      <c r="AC15838" s="1"/>
      <c r="AD15838" s="1"/>
      <c r="AF15838" s="1"/>
      <c r="AJ15838" s="1"/>
      <c r="AL15838" s="1"/>
      <c r="AN15838" s="1"/>
      <c r="AP15838" s="1"/>
    </row>
    <row r="15839" spans="1:42">
      <c r="A15839" t="s">
        <v>65</v>
      </c>
      <c r="C15839" t="s">
        <v>72</v>
      </c>
      <c r="D15839">
        <v>2019</v>
      </c>
      <c r="E15839" t="s">
        <v>36</v>
      </c>
      <c r="F15839" t="s">
        <v>1</v>
      </c>
      <c r="H15839" s="1"/>
      <c r="J15839" s="1"/>
      <c r="AC15839" s="1"/>
      <c r="AD15839" s="1"/>
      <c r="AF15839" s="1"/>
      <c r="AJ15839" s="1"/>
      <c r="AL15839" s="1"/>
      <c r="AN15839" s="1"/>
      <c r="AP15839" s="1"/>
    </row>
    <row r="15840" spans="1:42">
      <c r="A15840" t="s">
        <v>65</v>
      </c>
      <c r="C15840" t="s">
        <v>72</v>
      </c>
      <c r="D15840">
        <v>2019</v>
      </c>
      <c r="E15840" t="s">
        <v>37</v>
      </c>
      <c r="F15840" t="s">
        <v>1</v>
      </c>
      <c r="H15840" s="1"/>
      <c r="J15840" s="1"/>
      <c r="AC15840" s="1"/>
      <c r="AD15840" s="1"/>
      <c r="AF15840" s="1"/>
      <c r="AJ15840" s="1"/>
      <c r="AL15840" s="1"/>
      <c r="AN15840" s="1"/>
      <c r="AP15840" s="1"/>
    </row>
    <row r="15841" spans="1:42">
      <c r="A15841" t="s">
        <v>65</v>
      </c>
      <c r="C15841" t="s">
        <v>72</v>
      </c>
      <c r="D15841">
        <v>2019</v>
      </c>
      <c r="E15841" t="s">
        <v>39</v>
      </c>
      <c r="F15841" t="s">
        <v>1</v>
      </c>
      <c r="H15841" s="1"/>
      <c r="J15841" s="1"/>
      <c r="AC15841" s="1"/>
      <c r="AD15841" s="1"/>
      <c r="AF15841" s="1"/>
      <c r="AJ15841" s="1"/>
      <c r="AL15841" s="1"/>
      <c r="AN15841" s="1"/>
      <c r="AP15841" s="1"/>
    </row>
    <row r="15842" spans="1:42">
      <c r="A15842" t="s">
        <v>65</v>
      </c>
      <c r="C15842" t="s">
        <v>72</v>
      </c>
      <c r="D15842">
        <v>2019</v>
      </c>
      <c r="E15842" t="s">
        <v>40</v>
      </c>
      <c r="F15842" t="s">
        <v>1</v>
      </c>
      <c r="H15842" s="1"/>
      <c r="J15842" s="1"/>
      <c r="AC15842" s="1"/>
      <c r="AD15842" s="1"/>
      <c r="AF15842" s="1"/>
      <c r="AJ15842" s="1"/>
      <c r="AL15842" s="1"/>
      <c r="AN15842" s="1"/>
      <c r="AP15842" s="1"/>
    </row>
    <row r="15843" spans="1:42">
      <c r="A15843" t="s">
        <v>66</v>
      </c>
      <c r="C15843" t="s">
        <v>72</v>
      </c>
      <c r="D15843">
        <v>2019</v>
      </c>
      <c r="E15843" t="s">
        <v>33</v>
      </c>
      <c r="F15843" t="s">
        <v>1</v>
      </c>
      <c r="H15843" s="1"/>
      <c r="J15843" s="1"/>
      <c r="AC15843" s="1"/>
      <c r="AD15843" s="1"/>
      <c r="AF15843" s="1"/>
      <c r="AJ15843" s="1"/>
      <c r="AL15843" s="1"/>
      <c r="AN15843" s="1"/>
      <c r="AP15843" s="1"/>
    </row>
    <row r="15844" spans="1:42">
      <c r="A15844" t="s">
        <v>66</v>
      </c>
      <c r="C15844" t="s">
        <v>72</v>
      </c>
      <c r="D15844">
        <v>2019</v>
      </c>
      <c r="E15844" t="s">
        <v>35</v>
      </c>
      <c r="F15844" t="s">
        <v>1</v>
      </c>
      <c r="H15844" s="1"/>
      <c r="J15844" s="1"/>
      <c r="AC15844" s="1"/>
      <c r="AD15844" s="1"/>
      <c r="AF15844" s="1"/>
      <c r="AJ15844" s="1"/>
      <c r="AL15844" s="1"/>
      <c r="AN15844" s="1"/>
      <c r="AP15844" s="1"/>
    </row>
    <row r="15845" spans="1:42">
      <c r="A15845" t="s">
        <v>66</v>
      </c>
      <c r="C15845" t="s">
        <v>72</v>
      </c>
      <c r="D15845">
        <v>2019</v>
      </c>
      <c r="E15845" t="s">
        <v>36</v>
      </c>
      <c r="F15845" t="s">
        <v>1</v>
      </c>
      <c r="H15845" s="1"/>
      <c r="J15845" s="1"/>
      <c r="AC15845" s="1"/>
      <c r="AD15845" s="1"/>
      <c r="AF15845" s="1"/>
      <c r="AJ15845" s="1"/>
      <c r="AL15845" s="1"/>
      <c r="AN15845" s="1"/>
      <c r="AP15845" s="1"/>
    </row>
    <row r="15846" spans="1:42">
      <c r="A15846" t="s">
        <v>66</v>
      </c>
      <c r="C15846" t="s">
        <v>72</v>
      </c>
      <c r="D15846">
        <v>2019</v>
      </c>
      <c r="E15846" t="s">
        <v>37</v>
      </c>
      <c r="F15846" t="s">
        <v>1</v>
      </c>
      <c r="H15846" s="1"/>
      <c r="J15846" s="1"/>
      <c r="AC15846" s="1"/>
      <c r="AD15846" s="1"/>
      <c r="AF15846" s="1"/>
      <c r="AJ15846" s="1"/>
      <c r="AL15846" s="1"/>
      <c r="AN15846" s="1"/>
      <c r="AP15846" s="1"/>
    </row>
    <row r="15847" spans="1:42">
      <c r="A15847" t="s">
        <v>66</v>
      </c>
      <c r="C15847" t="s">
        <v>72</v>
      </c>
      <c r="D15847">
        <v>2019</v>
      </c>
      <c r="E15847" t="s">
        <v>38</v>
      </c>
      <c r="F15847" t="s">
        <v>1</v>
      </c>
      <c r="H15847" s="1"/>
      <c r="J15847" s="1"/>
      <c r="AC15847" s="1"/>
      <c r="AD15847" s="1"/>
      <c r="AF15847" s="1"/>
      <c r="AJ15847" s="1"/>
      <c r="AL15847" s="1"/>
      <c r="AN15847" s="1"/>
      <c r="AP15847" s="1"/>
    </row>
    <row r="15848" spans="1:42">
      <c r="A15848" t="s">
        <v>66</v>
      </c>
      <c r="C15848" t="s">
        <v>72</v>
      </c>
      <c r="D15848">
        <v>2019</v>
      </c>
      <c r="E15848" t="s">
        <v>39</v>
      </c>
      <c r="F15848" t="s">
        <v>1</v>
      </c>
      <c r="H15848" s="1"/>
      <c r="J15848" s="1"/>
      <c r="AC15848" s="1"/>
      <c r="AD15848" s="1"/>
      <c r="AF15848" s="1"/>
      <c r="AJ15848" s="1"/>
      <c r="AL15848" s="1"/>
      <c r="AN15848" s="1"/>
      <c r="AP15848" s="1"/>
    </row>
    <row r="15849" spans="1:42">
      <c r="A15849" t="s">
        <v>66</v>
      </c>
      <c r="C15849" t="s">
        <v>72</v>
      </c>
      <c r="D15849">
        <v>2019</v>
      </c>
      <c r="E15849" t="s">
        <v>40</v>
      </c>
      <c r="F15849" t="s">
        <v>1</v>
      </c>
      <c r="H15849" s="1"/>
      <c r="J15849" s="1"/>
      <c r="AC15849" s="1"/>
      <c r="AD15849" s="1"/>
      <c r="AF15849" s="1"/>
      <c r="AJ15849" s="1"/>
      <c r="AL15849" s="1"/>
      <c r="AN15849" s="1"/>
      <c r="AP15849" s="1"/>
    </row>
    <row r="15850" spans="1:42">
      <c r="A15850" t="s">
        <v>41</v>
      </c>
      <c r="C15850" t="s">
        <v>71</v>
      </c>
      <c r="D15850">
        <v>2019</v>
      </c>
      <c r="E15850" t="s">
        <v>33</v>
      </c>
      <c r="F15850" t="s">
        <v>1</v>
      </c>
      <c r="H15850" s="1"/>
      <c r="J15850" s="1"/>
      <c r="AC15850" s="1"/>
      <c r="AD15850" s="1"/>
      <c r="AF15850" s="1"/>
      <c r="AJ15850" s="1"/>
      <c r="AL15850" s="1"/>
      <c r="AN15850" s="1"/>
      <c r="AP15850" s="1"/>
    </row>
    <row r="15851" spans="1:42">
      <c r="A15851" t="s">
        <v>41</v>
      </c>
      <c r="C15851" t="s">
        <v>71</v>
      </c>
      <c r="D15851">
        <v>2019</v>
      </c>
      <c r="E15851" t="s">
        <v>35</v>
      </c>
      <c r="F15851" t="s">
        <v>1</v>
      </c>
      <c r="H15851" s="1"/>
      <c r="J15851" s="1"/>
      <c r="AC15851" s="1"/>
      <c r="AD15851" s="1"/>
      <c r="AF15851" s="1"/>
      <c r="AJ15851" s="1"/>
      <c r="AL15851" s="1"/>
      <c r="AN15851" s="1"/>
      <c r="AP15851" s="1"/>
    </row>
    <row r="15852" spans="1:42">
      <c r="A15852" t="s">
        <v>41</v>
      </c>
      <c r="C15852" t="s">
        <v>71</v>
      </c>
      <c r="D15852">
        <v>2019</v>
      </c>
      <c r="E15852" t="s">
        <v>36</v>
      </c>
      <c r="F15852" t="s">
        <v>1</v>
      </c>
      <c r="H15852" s="1"/>
      <c r="J15852" s="1"/>
      <c r="AC15852" s="1"/>
      <c r="AD15852" s="1"/>
      <c r="AF15852" s="1"/>
      <c r="AJ15852" s="1"/>
      <c r="AL15852" s="1"/>
      <c r="AN15852" s="1"/>
      <c r="AP15852" s="1"/>
    </row>
    <row r="15853" spans="1:42">
      <c r="A15853" t="s">
        <v>41</v>
      </c>
      <c r="C15853" t="s">
        <v>71</v>
      </c>
      <c r="D15853">
        <v>2019</v>
      </c>
      <c r="E15853" t="s">
        <v>37</v>
      </c>
      <c r="F15853" t="s">
        <v>1</v>
      </c>
      <c r="H15853" s="1"/>
      <c r="J15853" s="1"/>
      <c r="AC15853" s="1"/>
      <c r="AD15853" s="1"/>
      <c r="AF15853" s="1"/>
      <c r="AJ15853" s="1"/>
      <c r="AL15853" s="1"/>
      <c r="AN15853" s="1"/>
      <c r="AP15853" s="1"/>
    </row>
    <row r="15854" spans="1:42">
      <c r="A15854" t="s">
        <v>41</v>
      </c>
      <c r="C15854" t="s">
        <v>71</v>
      </c>
      <c r="D15854">
        <v>2019</v>
      </c>
      <c r="E15854" t="s">
        <v>38</v>
      </c>
      <c r="F15854" t="s">
        <v>1</v>
      </c>
      <c r="H15854" s="1"/>
      <c r="J15854" s="1"/>
      <c r="AC15854" s="1"/>
      <c r="AD15854" s="1"/>
      <c r="AF15854" s="1"/>
      <c r="AJ15854" s="1"/>
      <c r="AL15854" s="1"/>
      <c r="AN15854" s="1"/>
      <c r="AP15854" s="1"/>
    </row>
    <row r="15855" spans="1:42">
      <c r="A15855" t="s">
        <v>41</v>
      </c>
      <c r="C15855" t="s">
        <v>71</v>
      </c>
      <c r="D15855">
        <v>2019</v>
      </c>
      <c r="E15855" t="s">
        <v>39</v>
      </c>
      <c r="F15855" t="s">
        <v>1</v>
      </c>
      <c r="H15855" s="1"/>
      <c r="J15855" s="1"/>
      <c r="AC15855" s="1"/>
      <c r="AD15855" s="1"/>
      <c r="AF15855" s="1"/>
      <c r="AJ15855" s="1"/>
      <c r="AL15855" s="1"/>
      <c r="AN15855" s="1"/>
      <c r="AP15855" s="1"/>
    </row>
    <row r="15856" spans="1:42">
      <c r="A15856" t="s">
        <v>41</v>
      </c>
      <c r="C15856" t="s">
        <v>71</v>
      </c>
      <c r="D15856">
        <v>2019</v>
      </c>
      <c r="E15856" t="s">
        <v>40</v>
      </c>
      <c r="F15856" t="s">
        <v>1</v>
      </c>
      <c r="H15856" s="1"/>
      <c r="J15856" s="1"/>
      <c r="AC15856" s="1"/>
      <c r="AD15856" s="1"/>
      <c r="AF15856" s="1"/>
      <c r="AJ15856" s="1"/>
      <c r="AL15856" s="1"/>
      <c r="AN15856" s="1"/>
      <c r="AP15856" s="1"/>
    </row>
    <row r="15857" spans="1:42">
      <c r="A15857" t="s">
        <v>44</v>
      </c>
      <c r="C15857" t="s">
        <v>71</v>
      </c>
      <c r="D15857">
        <v>2019</v>
      </c>
      <c r="E15857" t="s">
        <v>33</v>
      </c>
      <c r="F15857" t="s">
        <v>1</v>
      </c>
      <c r="H15857" s="1"/>
      <c r="J15857" s="1"/>
      <c r="AC15857" s="1"/>
      <c r="AD15857" s="1"/>
      <c r="AF15857" s="1"/>
      <c r="AJ15857" s="1"/>
      <c r="AL15857" s="1"/>
      <c r="AN15857" s="1"/>
      <c r="AP15857" s="1"/>
    </row>
    <row r="15858" spans="1:42">
      <c r="A15858" t="s">
        <v>44</v>
      </c>
      <c r="C15858" t="s">
        <v>71</v>
      </c>
      <c r="D15858">
        <v>2019</v>
      </c>
      <c r="E15858" t="s">
        <v>35</v>
      </c>
      <c r="F15858" t="s">
        <v>1</v>
      </c>
      <c r="H15858" s="1"/>
      <c r="J15858" s="1"/>
      <c r="AC15858" s="1"/>
      <c r="AD15858" s="1"/>
      <c r="AF15858" s="1"/>
      <c r="AJ15858" s="1"/>
      <c r="AL15858" s="1"/>
      <c r="AN15858" s="1"/>
      <c r="AP15858" s="1"/>
    </row>
    <row r="15859" spans="1:42">
      <c r="A15859" t="s">
        <v>44</v>
      </c>
      <c r="C15859" t="s">
        <v>71</v>
      </c>
      <c r="D15859">
        <v>2019</v>
      </c>
      <c r="E15859" t="s">
        <v>36</v>
      </c>
      <c r="F15859" t="s">
        <v>1</v>
      </c>
      <c r="H15859" s="1"/>
      <c r="J15859" s="1"/>
      <c r="AC15859" s="1"/>
      <c r="AD15859" s="1"/>
      <c r="AF15859" s="1"/>
      <c r="AJ15859" s="1"/>
      <c r="AL15859" s="1"/>
      <c r="AN15859" s="1"/>
      <c r="AP15859" s="1"/>
    </row>
    <row r="15860" spans="1:42">
      <c r="A15860" t="s">
        <v>44</v>
      </c>
      <c r="C15860" t="s">
        <v>71</v>
      </c>
      <c r="D15860">
        <v>2019</v>
      </c>
      <c r="E15860" t="s">
        <v>43</v>
      </c>
      <c r="F15860" t="s">
        <v>1</v>
      </c>
      <c r="H15860" s="1"/>
      <c r="J15860" s="1"/>
      <c r="AC15860" s="1"/>
      <c r="AD15860" s="1"/>
      <c r="AF15860" s="1"/>
      <c r="AJ15860" s="1"/>
      <c r="AL15860" s="1"/>
      <c r="AN15860" s="1"/>
      <c r="AP15860" s="1"/>
    </row>
    <row r="15861" spans="1:42">
      <c r="A15861" t="s">
        <v>44</v>
      </c>
      <c r="C15861" t="s">
        <v>71</v>
      </c>
      <c r="D15861">
        <v>2019</v>
      </c>
      <c r="E15861" t="s">
        <v>37</v>
      </c>
      <c r="F15861" t="s">
        <v>1</v>
      </c>
      <c r="H15861" s="1"/>
      <c r="J15861" s="1"/>
      <c r="AC15861" s="1"/>
      <c r="AD15861" s="1"/>
      <c r="AF15861" s="1"/>
      <c r="AJ15861" s="1"/>
      <c r="AL15861" s="1"/>
      <c r="AN15861" s="1"/>
      <c r="AP15861" s="1"/>
    </row>
    <row r="15862" spans="1:42">
      <c r="A15862" t="s">
        <v>44</v>
      </c>
      <c r="C15862" t="s">
        <v>71</v>
      </c>
      <c r="D15862">
        <v>2019</v>
      </c>
      <c r="E15862" t="s">
        <v>38</v>
      </c>
      <c r="F15862" t="s">
        <v>1</v>
      </c>
      <c r="H15862" s="1"/>
      <c r="J15862" s="1"/>
      <c r="AC15862" s="1"/>
      <c r="AD15862" s="1"/>
      <c r="AF15862" s="1"/>
      <c r="AJ15862" s="1"/>
      <c r="AL15862" s="1"/>
      <c r="AN15862" s="1"/>
      <c r="AP15862" s="1"/>
    </row>
    <row r="15863" spans="1:42">
      <c r="A15863" t="s">
        <v>44</v>
      </c>
      <c r="C15863" t="s">
        <v>71</v>
      </c>
      <c r="D15863">
        <v>2019</v>
      </c>
      <c r="E15863" t="s">
        <v>39</v>
      </c>
      <c r="F15863" t="s">
        <v>1</v>
      </c>
      <c r="H15863" s="1"/>
      <c r="J15863" s="1"/>
      <c r="AC15863" s="1"/>
      <c r="AD15863" s="1"/>
      <c r="AF15863" s="1"/>
      <c r="AJ15863" s="1"/>
      <c r="AL15863" s="1"/>
      <c r="AN15863" s="1"/>
      <c r="AP15863" s="1"/>
    </row>
    <row r="15864" spans="1:42">
      <c r="A15864" t="s">
        <v>44</v>
      </c>
      <c r="C15864" t="s">
        <v>71</v>
      </c>
      <c r="D15864">
        <v>2019</v>
      </c>
      <c r="E15864" t="s">
        <v>40</v>
      </c>
      <c r="F15864" t="s">
        <v>1</v>
      </c>
      <c r="H15864" s="1"/>
      <c r="J15864" s="1"/>
      <c r="AC15864" s="1"/>
      <c r="AD15864" s="1"/>
      <c r="AF15864" s="1"/>
      <c r="AJ15864" s="1"/>
      <c r="AL15864" s="1"/>
      <c r="AN15864" s="1"/>
      <c r="AP15864" s="1"/>
    </row>
    <row r="15865" spans="1:42">
      <c r="A15865" t="s">
        <v>47</v>
      </c>
      <c r="C15865" t="s">
        <v>71</v>
      </c>
      <c r="D15865">
        <v>2019</v>
      </c>
      <c r="E15865" t="s">
        <v>45</v>
      </c>
      <c r="F15865" t="s">
        <v>1</v>
      </c>
      <c r="H15865" s="1"/>
      <c r="J15865" s="1"/>
      <c r="AC15865" s="1"/>
      <c r="AD15865" s="1"/>
      <c r="AF15865" s="1"/>
      <c r="AJ15865" s="1"/>
      <c r="AL15865" s="1"/>
      <c r="AN15865" s="1"/>
      <c r="AP15865" s="1"/>
    </row>
    <row r="15866" spans="1:42">
      <c r="A15866" t="s">
        <v>47</v>
      </c>
      <c r="C15866" t="s">
        <v>71</v>
      </c>
      <c r="D15866">
        <v>2019</v>
      </c>
      <c r="E15866" t="s">
        <v>33</v>
      </c>
      <c r="F15866" t="s">
        <v>1</v>
      </c>
      <c r="H15866" s="1"/>
      <c r="J15866" s="1"/>
      <c r="AC15866" s="1"/>
      <c r="AD15866" s="1"/>
      <c r="AF15866" s="1"/>
      <c r="AJ15866" s="1"/>
      <c r="AL15866" s="1"/>
      <c r="AN15866" s="1"/>
      <c r="AP15866" s="1"/>
    </row>
    <row r="15867" spans="1:42">
      <c r="A15867" t="s">
        <v>47</v>
      </c>
      <c r="C15867" t="s">
        <v>71</v>
      </c>
      <c r="D15867">
        <v>2019</v>
      </c>
      <c r="E15867" t="s">
        <v>35</v>
      </c>
      <c r="F15867" t="s">
        <v>1</v>
      </c>
      <c r="H15867" s="1"/>
      <c r="J15867" s="1"/>
      <c r="AC15867" s="1"/>
      <c r="AD15867" s="1"/>
      <c r="AF15867" s="1"/>
      <c r="AJ15867" s="1"/>
      <c r="AL15867" s="1"/>
      <c r="AN15867" s="1"/>
      <c r="AP15867" s="1"/>
    </row>
    <row r="15868" spans="1:42">
      <c r="A15868" t="s">
        <v>47</v>
      </c>
      <c r="C15868" t="s">
        <v>71</v>
      </c>
      <c r="D15868">
        <v>2019</v>
      </c>
      <c r="E15868" t="s">
        <v>36</v>
      </c>
      <c r="F15868" t="s">
        <v>1</v>
      </c>
      <c r="H15868" s="1"/>
      <c r="J15868" s="1"/>
      <c r="AC15868" s="1"/>
      <c r="AD15868" s="1"/>
      <c r="AF15868" s="1"/>
      <c r="AJ15868" s="1"/>
      <c r="AL15868" s="1"/>
      <c r="AN15868" s="1"/>
      <c r="AP15868" s="1"/>
    </row>
    <row r="15869" spans="1:42">
      <c r="A15869" t="s">
        <v>47</v>
      </c>
      <c r="C15869" t="s">
        <v>71</v>
      </c>
      <c r="D15869">
        <v>2019</v>
      </c>
      <c r="E15869" t="s">
        <v>43</v>
      </c>
      <c r="F15869" t="s">
        <v>1</v>
      </c>
      <c r="H15869" s="1"/>
      <c r="J15869" s="1"/>
      <c r="AC15869" s="1"/>
      <c r="AD15869" s="1"/>
      <c r="AF15869" s="1"/>
      <c r="AJ15869" s="1"/>
      <c r="AL15869" s="1"/>
      <c r="AN15869" s="1"/>
      <c r="AP15869" s="1"/>
    </row>
    <row r="15870" spans="1:42">
      <c r="A15870" t="s">
        <v>47</v>
      </c>
      <c r="C15870" t="s">
        <v>71</v>
      </c>
      <c r="D15870">
        <v>2019</v>
      </c>
      <c r="E15870" t="s">
        <v>37</v>
      </c>
      <c r="F15870" t="s">
        <v>1</v>
      </c>
      <c r="H15870" s="1"/>
      <c r="J15870" s="1"/>
      <c r="AC15870" s="1"/>
      <c r="AD15870" s="1"/>
      <c r="AF15870" s="1"/>
      <c r="AJ15870" s="1"/>
      <c r="AL15870" s="1"/>
      <c r="AN15870" s="1"/>
      <c r="AP15870" s="1"/>
    </row>
    <row r="15871" spans="1:42">
      <c r="A15871" t="s">
        <v>47</v>
      </c>
      <c r="C15871" t="s">
        <v>71</v>
      </c>
      <c r="D15871">
        <v>2019</v>
      </c>
      <c r="E15871" t="s">
        <v>38</v>
      </c>
      <c r="F15871" t="s">
        <v>1</v>
      </c>
      <c r="H15871" s="1"/>
      <c r="J15871" s="1"/>
      <c r="AC15871" s="1"/>
      <c r="AD15871" s="1"/>
      <c r="AF15871" s="1"/>
      <c r="AJ15871" s="1"/>
      <c r="AL15871" s="1"/>
      <c r="AN15871" s="1"/>
      <c r="AP15871" s="1"/>
    </row>
    <row r="15872" spans="1:42">
      <c r="A15872" t="s">
        <v>47</v>
      </c>
      <c r="C15872" t="s">
        <v>71</v>
      </c>
      <c r="D15872">
        <v>2019</v>
      </c>
      <c r="E15872" t="s">
        <v>39</v>
      </c>
      <c r="F15872" t="s">
        <v>1</v>
      </c>
      <c r="H15872" s="1"/>
      <c r="J15872" s="1"/>
      <c r="AC15872" s="1"/>
      <c r="AD15872" s="1"/>
      <c r="AF15872" s="1"/>
      <c r="AJ15872" s="1"/>
      <c r="AL15872" s="1"/>
      <c r="AN15872" s="1"/>
      <c r="AP15872" s="1"/>
    </row>
    <row r="15873" spans="1:42">
      <c r="A15873" t="s">
        <v>47</v>
      </c>
      <c r="C15873" t="s">
        <v>71</v>
      </c>
      <c r="D15873">
        <v>2019</v>
      </c>
      <c r="E15873" t="s">
        <v>46</v>
      </c>
      <c r="F15873" t="s">
        <v>1</v>
      </c>
      <c r="H15873" s="1"/>
      <c r="J15873" s="1"/>
      <c r="AC15873" s="1"/>
      <c r="AD15873" s="1"/>
      <c r="AF15873" s="1"/>
      <c r="AJ15873" s="1"/>
      <c r="AL15873" s="1"/>
      <c r="AN15873" s="1"/>
      <c r="AP15873" s="1"/>
    </row>
    <row r="15874" spans="1:42">
      <c r="A15874" t="s">
        <v>47</v>
      </c>
      <c r="C15874" t="s">
        <v>71</v>
      </c>
      <c r="D15874">
        <v>2019</v>
      </c>
      <c r="E15874" t="s">
        <v>40</v>
      </c>
      <c r="F15874" t="s">
        <v>1</v>
      </c>
      <c r="H15874" s="1"/>
      <c r="J15874" s="1"/>
      <c r="AC15874" s="1"/>
      <c r="AD15874" s="1"/>
      <c r="AF15874" s="1"/>
      <c r="AJ15874" s="1"/>
      <c r="AL15874" s="1"/>
      <c r="AN15874" s="1"/>
      <c r="AP15874" s="1"/>
    </row>
    <row r="15875" spans="1:42">
      <c r="A15875" t="s">
        <v>48</v>
      </c>
      <c r="C15875" t="s">
        <v>71</v>
      </c>
      <c r="D15875">
        <v>2019</v>
      </c>
      <c r="E15875" t="s">
        <v>33</v>
      </c>
      <c r="F15875" t="s">
        <v>1</v>
      </c>
      <c r="H15875" s="1"/>
      <c r="J15875" s="1"/>
      <c r="AC15875" s="1"/>
      <c r="AD15875" s="1"/>
      <c r="AF15875" s="1"/>
      <c r="AJ15875" s="1"/>
      <c r="AL15875" s="1"/>
      <c r="AN15875" s="1"/>
      <c r="AP15875" s="1"/>
    </row>
    <row r="15876" spans="1:42">
      <c r="A15876" t="s">
        <v>48</v>
      </c>
      <c r="C15876" t="s">
        <v>71</v>
      </c>
      <c r="D15876">
        <v>2019</v>
      </c>
      <c r="E15876" t="s">
        <v>35</v>
      </c>
      <c r="F15876" t="s">
        <v>1</v>
      </c>
      <c r="H15876" s="1"/>
      <c r="J15876" s="1"/>
      <c r="AC15876" s="1"/>
      <c r="AD15876" s="1"/>
      <c r="AF15876" s="1"/>
      <c r="AJ15876" s="1"/>
      <c r="AL15876" s="1"/>
      <c r="AN15876" s="1"/>
      <c r="AP15876" s="1"/>
    </row>
    <row r="15877" spans="1:42">
      <c r="A15877" t="s">
        <v>48</v>
      </c>
      <c r="C15877" t="s">
        <v>71</v>
      </c>
      <c r="D15877">
        <v>2019</v>
      </c>
      <c r="E15877" t="s">
        <v>36</v>
      </c>
      <c r="F15877" t="s">
        <v>1</v>
      </c>
      <c r="H15877" s="1"/>
      <c r="J15877" s="1"/>
      <c r="AC15877" s="1"/>
      <c r="AD15877" s="1"/>
      <c r="AF15877" s="1"/>
      <c r="AJ15877" s="1"/>
      <c r="AL15877" s="1"/>
      <c r="AN15877" s="1"/>
      <c r="AP15877" s="1"/>
    </row>
    <row r="15878" spans="1:42">
      <c r="A15878" t="s">
        <v>48</v>
      </c>
      <c r="C15878" t="s">
        <v>71</v>
      </c>
      <c r="D15878">
        <v>2019</v>
      </c>
      <c r="E15878" t="s">
        <v>37</v>
      </c>
      <c r="F15878" t="s">
        <v>1</v>
      </c>
      <c r="H15878" s="1"/>
      <c r="J15878" s="1"/>
      <c r="AC15878" s="1"/>
      <c r="AD15878" s="1"/>
      <c r="AF15878" s="1"/>
      <c r="AJ15878" s="1"/>
      <c r="AL15878" s="1"/>
      <c r="AN15878" s="1"/>
      <c r="AP15878" s="1"/>
    </row>
    <row r="15879" spans="1:42">
      <c r="A15879" t="s">
        <v>48</v>
      </c>
      <c r="C15879" t="s">
        <v>71</v>
      </c>
      <c r="D15879">
        <v>2019</v>
      </c>
      <c r="E15879" t="s">
        <v>38</v>
      </c>
      <c r="F15879" t="s">
        <v>1</v>
      </c>
      <c r="H15879" s="1"/>
      <c r="J15879" s="1"/>
      <c r="AC15879" s="1"/>
      <c r="AD15879" s="1"/>
      <c r="AF15879" s="1"/>
      <c r="AJ15879" s="1"/>
      <c r="AL15879" s="1"/>
      <c r="AN15879" s="1"/>
      <c r="AP15879" s="1"/>
    </row>
    <row r="15880" spans="1:42">
      <c r="A15880" t="s">
        <v>48</v>
      </c>
      <c r="C15880" t="s">
        <v>71</v>
      </c>
      <c r="D15880">
        <v>2019</v>
      </c>
      <c r="E15880" t="s">
        <v>39</v>
      </c>
      <c r="F15880" t="s">
        <v>1</v>
      </c>
      <c r="H15880" s="1"/>
      <c r="J15880" s="1"/>
      <c r="AC15880" s="1"/>
      <c r="AD15880" s="1"/>
      <c r="AF15880" s="1"/>
      <c r="AJ15880" s="1"/>
      <c r="AL15880" s="1"/>
      <c r="AN15880" s="1"/>
      <c r="AP15880" s="1"/>
    </row>
    <row r="15881" spans="1:42">
      <c r="A15881" t="s">
        <v>48</v>
      </c>
      <c r="C15881" t="s">
        <v>71</v>
      </c>
      <c r="D15881">
        <v>2019</v>
      </c>
      <c r="E15881" t="s">
        <v>46</v>
      </c>
      <c r="F15881" t="s">
        <v>1</v>
      </c>
      <c r="H15881" s="1"/>
      <c r="J15881" s="1"/>
      <c r="AC15881" s="1"/>
      <c r="AD15881" s="1"/>
      <c r="AF15881" s="1"/>
      <c r="AJ15881" s="1"/>
      <c r="AL15881" s="1"/>
      <c r="AN15881" s="1"/>
      <c r="AP15881" s="1"/>
    </row>
    <row r="15882" spans="1:42">
      <c r="A15882" t="s">
        <v>48</v>
      </c>
      <c r="C15882" t="s">
        <v>71</v>
      </c>
      <c r="D15882">
        <v>2019</v>
      </c>
      <c r="E15882" t="s">
        <v>40</v>
      </c>
      <c r="F15882" t="s">
        <v>1</v>
      </c>
      <c r="H15882" s="1"/>
      <c r="J15882" s="1"/>
      <c r="AC15882" s="1"/>
      <c r="AD15882" s="1"/>
      <c r="AF15882" s="1"/>
      <c r="AJ15882" s="1"/>
      <c r="AL15882" s="1"/>
      <c r="AN15882" s="1"/>
      <c r="AP15882" s="1"/>
    </row>
    <row r="15883" spans="1:42">
      <c r="A15883" t="s">
        <v>49</v>
      </c>
      <c r="C15883" t="s">
        <v>71</v>
      </c>
      <c r="D15883">
        <v>2019</v>
      </c>
      <c r="E15883" t="s">
        <v>33</v>
      </c>
      <c r="F15883" t="s">
        <v>1</v>
      </c>
      <c r="H15883" s="1"/>
      <c r="J15883" s="1"/>
      <c r="AC15883" s="1"/>
      <c r="AD15883" s="1"/>
      <c r="AF15883" s="1"/>
      <c r="AJ15883" s="1"/>
      <c r="AL15883" s="1"/>
      <c r="AN15883" s="1"/>
      <c r="AP15883" s="1"/>
    </row>
    <row r="15884" spans="1:42">
      <c r="A15884" t="s">
        <v>49</v>
      </c>
      <c r="C15884" t="s">
        <v>71</v>
      </c>
      <c r="D15884">
        <v>2019</v>
      </c>
      <c r="E15884" t="s">
        <v>35</v>
      </c>
      <c r="F15884" t="s">
        <v>1</v>
      </c>
      <c r="H15884" s="1"/>
      <c r="J15884" s="1"/>
      <c r="AC15884" s="1"/>
      <c r="AD15884" s="1"/>
      <c r="AF15884" s="1"/>
      <c r="AJ15884" s="1"/>
      <c r="AL15884" s="1"/>
      <c r="AN15884" s="1"/>
      <c r="AP15884" s="1"/>
    </row>
    <row r="15885" spans="1:42">
      <c r="A15885" t="s">
        <v>49</v>
      </c>
      <c r="C15885" t="s">
        <v>71</v>
      </c>
      <c r="D15885">
        <v>2019</v>
      </c>
      <c r="E15885" t="s">
        <v>36</v>
      </c>
      <c r="F15885" t="s">
        <v>1</v>
      </c>
      <c r="H15885" s="1"/>
      <c r="J15885" s="1"/>
      <c r="AC15885" s="1"/>
      <c r="AD15885" s="1"/>
      <c r="AF15885" s="1"/>
      <c r="AJ15885" s="1"/>
      <c r="AL15885" s="1"/>
      <c r="AN15885" s="1"/>
      <c r="AP15885" s="1"/>
    </row>
    <row r="15886" spans="1:42">
      <c r="A15886" t="s">
        <v>49</v>
      </c>
      <c r="C15886" t="s">
        <v>71</v>
      </c>
      <c r="D15886">
        <v>2019</v>
      </c>
      <c r="E15886" t="s">
        <v>37</v>
      </c>
      <c r="F15886" t="s">
        <v>1</v>
      </c>
      <c r="H15886" s="1"/>
      <c r="J15886" s="1"/>
      <c r="AC15886" s="1"/>
      <c r="AD15886" s="1"/>
      <c r="AF15886" s="1"/>
      <c r="AJ15886" s="1"/>
      <c r="AL15886" s="1"/>
      <c r="AN15886" s="1"/>
      <c r="AP15886" s="1"/>
    </row>
    <row r="15887" spans="1:42">
      <c r="A15887" t="s">
        <v>49</v>
      </c>
      <c r="C15887" t="s">
        <v>71</v>
      </c>
      <c r="D15887">
        <v>2019</v>
      </c>
      <c r="E15887" t="s">
        <v>38</v>
      </c>
      <c r="F15887" t="s">
        <v>1</v>
      </c>
      <c r="H15887" s="1"/>
      <c r="J15887" s="1"/>
      <c r="AC15887" s="1"/>
      <c r="AD15887" s="1"/>
      <c r="AF15887" s="1"/>
      <c r="AJ15887" s="1"/>
      <c r="AL15887" s="1"/>
      <c r="AN15887" s="1"/>
      <c r="AP15887" s="1"/>
    </row>
    <row r="15888" spans="1:42">
      <c r="A15888" t="s">
        <v>49</v>
      </c>
      <c r="C15888" t="s">
        <v>71</v>
      </c>
      <c r="D15888">
        <v>2019</v>
      </c>
      <c r="E15888" t="s">
        <v>39</v>
      </c>
      <c r="F15888" t="s">
        <v>1</v>
      </c>
      <c r="H15888" s="1"/>
      <c r="J15888" s="1"/>
      <c r="AC15888" s="1"/>
      <c r="AD15888" s="1"/>
      <c r="AF15888" s="1"/>
      <c r="AJ15888" s="1"/>
      <c r="AL15888" s="1"/>
      <c r="AN15888" s="1"/>
      <c r="AP15888" s="1"/>
    </row>
    <row r="15889" spans="1:42">
      <c r="A15889" t="s">
        <v>49</v>
      </c>
      <c r="C15889" t="s">
        <v>71</v>
      </c>
      <c r="D15889">
        <v>2019</v>
      </c>
      <c r="E15889" t="s">
        <v>46</v>
      </c>
      <c r="F15889" t="s">
        <v>1</v>
      </c>
      <c r="H15889" s="1"/>
      <c r="J15889" s="1"/>
      <c r="AC15889" s="1"/>
      <c r="AD15889" s="1"/>
      <c r="AF15889" s="1"/>
      <c r="AJ15889" s="1"/>
      <c r="AL15889" s="1"/>
      <c r="AN15889" s="1"/>
      <c r="AP15889" s="1"/>
    </row>
    <row r="15890" spans="1:42">
      <c r="A15890" t="s">
        <v>49</v>
      </c>
      <c r="C15890" t="s">
        <v>71</v>
      </c>
      <c r="D15890">
        <v>2019</v>
      </c>
      <c r="E15890" t="s">
        <v>40</v>
      </c>
      <c r="F15890" t="s">
        <v>1</v>
      </c>
      <c r="H15890" s="1"/>
      <c r="J15890" s="1"/>
      <c r="AC15890" s="1"/>
      <c r="AD15890" s="1"/>
      <c r="AF15890" s="1"/>
      <c r="AJ15890" s="1"/>
      <c r="AL15890" s="1"/>
      <c r="AN15890" s="1"/>
      <c r="AP15890" s="1"/>
    </row>
    <row r="15891" spans="1:42">
      <c r="A15891" t="s">
        <v>50</v>
      </c>
      <c r="C15891" t="s">
        <v>71</v>
      </c>
      <c r="D15891">
        <v>2019</v>
      </c>
      <c r="E15891" t="s">
        <v>45</v>
      </c>
      <c r="F15891" t="s">
        <v>1</v>
      </c>
      <c r="H15891" s="1"/>
      <c r="J15891" s="1"/>
      <c r="AC15891" s="1"/>
      <c r="AD15891" s="1"/>
      <c r="AF15891" s="1"/>
      <c r="AJ15891" s="1"/>
      <c r="AL15891" s="1"/>
      <c r="AN15891" s="1"/>
      <c r="AP15891" s="1"/>
    </row>
    <row r="15892" spans="1:42">
      <c r="A15892" t="s">
        <v>50</v>
      </c>
      <c r="C15892" t="s">
        <v>71</v>
      </c>
      <c r="D15892">
        <v>2019</v>
      </c>
      <c r="E15892" t="s">
        <v>33</v>
      </c>
      <c r="F15892" t="s">
        <v>1</v>
      </c>
      <c r="H15892" s="1"/>
      <c r="J15892" s="1"/>
      <c r="AC15892" s="1"/>
      <c r="AD15892" s="1"/>
      <c r="AF15892" s="1"/>
      <c r="AJ15892" s="1"/>
      <c r="AL15892" s="1"/>
      <c r="AN15892" s="1"/>
      <c r="AP15892" s="1"/>
    </row>
    <row r="15893" spans="1:42">
      <c r="A15893" t="s">
        <v>50</v>
      </c>
      <c r="C15893" t="s">
        <v>71</v>
      </c>
      <c r="D15893">
        <v>2019</v>
      </c>
      <c r="E15893" t="s">
        <v>35</v>
      </c>
      <c r="F15893" t="s">
        <v>1</v>
      </c>
      <c r="H15893" s="1"/>
      <c r="J15893" s="1"/>
      <c r="AC15893" s="1"/>
      <c r="AD15893" s="1"/>
      <c r="AF15893" s="1"/>
      <c r="AJ15893" s="1"/>
      <c r="AL15893" s="1"/>
      <c r="AN15893" s="1"/>
      <c r="AP15893" s="1"/>
    </row>
    <row r="15894" spans="1:42">
      <c r="A15894" t="s">
        <v>50</v>
      </c>
      <c r="C15894" t="s">
        <v>71</v>
      </c>
      <c r="D15894">
        <v>2019</v>
      </c>
      <c r="E15894" t="s">
        <v>36</v>
      </c>
      <c r="F15894" t="s">
        <v>1</v>
      </c>
      <c r="H15894" s="1"/>
      <c r="J15894" s="1"/>
      <c r="AC15894" s="1"/>
      <c r="AD15894" s="1"/>
      <c r="AF15894" s="1"/>
      <c r="AJ15894" s="1"/>
      <c r="AL15894" s="1"/>
      <c r="AN15894" s="1"/>
      <c r="AP15894" s="1"/>
    </row>
    <row r="15895" spans="1:42">
      <c r="A15895" t="s">
        <v>50</v>
      </c>
      <c r="C15895" t="s">
        <v>71</v>
      </c>
      <c r="D15895">
        <v>2019</v>
      </c>
      <c r="E15895" t="s">
        <v>43</v>
      </c>
      <c r="F15895" t="s">
        <v>1</v>
      </c>
      <c r="H15895" s="1"/>
      <c r="J15895" s="1"/>
      <c r="AC15895" s="1"/>
      <c r="AD15895" s="1"/>
      <c r="AF15895" s="1"/>
      <c r="AJ15895" s="1"/>
      <c r="AL15895" s="1"/>
      <c r="AN15895" s="1"/>
      <c r="AP15895" s="1"/>
    </row>
    <row r="15896" spans="1:42">
      <c r="A15896" t="s">
        <v>50</v>
      </c>
      <c r="C15896" t="s">
        <v>71</v>
      </c>
      <c r="D15896">
        <v>2019</v>
      </c>
      <c r="E15896" t="s">
        <v>37</v>
      </c>
      <c r="F15896" t="s">
        <v>1</v>
      </c>
      <c r="H15896" s="1"/>
      <c r="J15896" s="1"/>
      <c r="AC15896" s="1"/>
      <c r="AD15896" s="1"/>
      <c r="AF15896" s="1"/>
      <c r="AJ15896" s="1"/>
      <c r="AL15896" s="1"/>
      <c r="AN15896" s="1"/>
      <c r="AP15896" s="1"/>
    </row>
    <row r="15897" spans="1:42">
      <c r="A15897" t="s">
        <v>50</v>
      </c>
      <c r="C15897" t="s">
        <v>71</v>
      </c>
      <c r="D15897">
        <v>2019</v>
      </c>
      <c r="E15897" t="s">
        <v>38</v>
      </c>
      <c r="F15897" t="s">
        <v>1</v>
      </c>
      <c r="H15897" s="1"/>
      <c r="J15897" s="1"/>
      <c r="AC15897" s="1"/>
      <c r="AD15897" s="1"/>
      <c r="AF15897" s="1"/>
      <c r="AJ15897" s="1"/>
      <c r="AL15897" s="1"/>
      <c r="AN15897" s="1"/>
      <c r="AP15897" s="1"/>
    </row>
    <row r="15898" spans="1:42">
      <c r="A15898" t="s">
        <v>50</v>
      </c>
      <c r="C15898" t="s">
        <v>71</v>
      </c>
      <c r="D15898">
        <v>2019</v>
      </c>
      <c r="E15898" t="s">
        <v>39</v>
      </c>
      <c r="F15898" t="s">
        <v>1</v>
      </c>
      <c r="H15898" s="1"/>
      <c r="J15898" s="1"/>
      <c r="AC15898" s="1"/>
      <c r="AD15898" s="1"/>
      <c r="AF15898" s="1"/>
      <c r="AJ15898" s="1"/>
      <c r="AL15898" s="1"/>
      <c r="AN15898" s="1"/>
      <c r="AP15898" s="1"/>
    </row>
    <row r="15899" spans="1:42">
      <c r="A15899" t="s">
        <v>50</v>
      </c>
      <c r="C15899" t="s">
        <v>71</v>
      </c>
      <c r="D15899">
        <v>2019</v>
      </c>
      <c r="E15899" t="s">
        <v>46</v>
      </c>
      <c r="F15899" t="s">
        <v>1</v>
      </c>
      <c r="H15899" s="1"/>
      <c r="J15899" s="1"/>
      <c r="AC15899" s="1"/>
      <c r="AD15899" s="1"/>
      <c r="AF15899" s="1"/>
      <c r="AJ15899" s="1"/>
      <c r="AL15899" s="1"/>
      <c r="AN15899" s="1"/>
      <c r="AP15899" s="1"/>
    </row>
    <row r="15900" spans="1:42">
      <c r="A15900" t="s">
        <v>50</v>
      </c>
      <c r="C15900" t="s">
        <v>71</v>
      </c>
      <c r="D15900">
        <v>2019</v>
      </c>
      <c r="E15900" t="s">
        <v>40</v>
      </c>
      <c r="F15900" t="s">
        <v>1</v>
      </c>
      <c r="H15900" s="1"/>
      <c r="J15900" s="1"/>
      <c r="AC15900" s="1"/>
      <c r="AD15900" s="1"/>
      <c r="AF15900" s="1"/>
      <c r="AJ15900" s="1"/>
      <c r="AL15900" s="1"/>
      <c r="AN15900" s="1"/>
      <c r="AP15900" s="1"/>
    </row>
    <row r="15901" spans="1:42">
      <c r="A15901" t="s">
        <v>57</v>
      </c>
      <c r="C15901" t="s">
        <v>71</v>
      </c>
      <c r="D15901">
        <v>2019</v>
      </c>
      <c r="E15901" t="s">
        <v>45</v>
      </c>
      <c r="F15901" t="s">
        <v>1</v>
      </c>
      <c r="H15901" s="1"/>
      <c r="J15901" s="1"/>
      <c r="AC15901" s="1"/>
      <c r="AD15901" s="1"/>
      <c r="AF15901" s="1"/>
      <c r="AJ15901" s="1"/>
      <c r="AL15901" s="1"/>
      <c r="AN15901" s="1"/>
      <c r="AP15901" s="1"/>
    </row>
    <row r="15902" spans="1:42">
      <c r="A15902" t="s">
        <v>57</v>
      </c>
      <c r="C15902" t="s">
        <v>71</v>
      </c>
      <c r="D15902">
        <v>2019</v>
      </c>
      <c r="E15902" t="s">
        <v>51</v>
      </c>
      <c r="F15902" t="s">
        <v>1</v>
      </c>
      <c r="H15902" s="1"/>
      <c r="J15902" s="1"/>
      <c r="AC15902" s="1"/>
      <c r="AD15902" s="1"/>
      <c r="AF15902" s="1"/>
      <c r="AJ15902" s="1"/>
      <c r="AL15902" s="1"/>
      <c r="AN15902" s="1"/>
      <c r="AP15902" s="1"/>
    </row>
    <row r="15903" spans="1:42">
      <c r="A15903" t="s">
        <v>57</v>
      </c>
      <c r="C15903" t="s">
        <v>71</v>
      </c>
      <c r="D15903">
        <v>2019</v>
      </c>
      <c r="E15903" t="s">
        <v>52</v>
      </c>
      <c r="F15903" t="s">
        <v>1</v>
      </c>
      <c r="H15903" s="1"/>
      <c r="J15903" s="1"/>
      <c r="AC15903" s="1"/>
      <c r="AD15903" s="1"/>
      <c r="AF15903" s="1"/>
      <c r="AJ15903" s="1"/>
      <c r="AL15903" s="1"/>
      <c r="AN15903" s="1"/>
      <c r="AP15903" s="1"/>
    </row>
    <row r="15904" spans="1:42">
      <c r="A15904" t="s">
        <v>57</v>
      </c>
      <c r="C15904" t="s">
        <v>71</v>
      </c>
      <c r="D15904">
        <v>2019</v>
      </c>
      <c r="E15904" t="s">
        <v>33</v>
      </c>
      <c r="F15904" t="s">
        <v>1</v>
      </c>
      <c r="H15904" s="1"/>
      <c r="J15904" s="1"/>
      <c r="AC15904" s="1"/>
      <c r="AD15904" s="1"/>
      <c r="AF15904" s="1"/>
      <c r="AJ15904" s="1"/>
      <c r="AL15904" s="1"/>
      <c r="AN15904" s="1"/>
      <c r="AP15904" s="1"/>
    </row>
    <row r="15905" spans="1:42">
      <c r="A15905" t="s">
        <v>57</v>
      </c>
      <c r="C15905" t="s">
        <v>71</v>
      </c>
      <c r="D15905">
        <v>2019</v>
      </c>
      <c r="E15905" t="s">
        <v>35</v>
      </c>
      <c r="F15905" t="s">
        <v>1</v>
      </c>
      <c r="H15905" s="1"/>
      <c r="J15905" s="1"/>
      <c r="AC15905" s="1"/>
      <c r="AD15905" s="1"/>
      <c r="AF15905" s="1"/>
      <c r="AJ15905" s="1"/>
      <c r="AL15905" s="1"/>
      <c r="AN15905" s="1"/>
      <c r="AP15905" s="1"/>
    </row>
    <row r="15906" spans="1:42">
      <c r="A15906" t="s">
        <v>57</v>
      </c>
      <c r="C15906" t="s">
        <v>71</v>
      </c>
      <c r="D15906">
        <v>2019</v>
      </c>
      <c r="E15906" t="s">
        <v>36</v>
      </c>
      <c r="F15906" t="s">
        <v>1</v>
      </c>
      <c r="H15906" s="1"/>
      <c r="J15906" s="1"/>
      <c r="AC15906" s="1"/>
      <c r="AD15906" s="1"/>
      <c r="AF15906" s="1"/>
      <c r="AJ15906" s="1"/>
      <c r="AL15906" s="1"/>
      <c r="AN15906" s="1"/>
      <c r="AP15906" s="1"/>
    </row>
    <row r="15907" spans="1:42">
      <c r="A15907" t="s">
        <v>57</v>
      </c>
      <c r="C15907" t="s">
        <v>71</v>
      </c>
      <c r="D15907">
        <v>2019</v>
      </c>
      <c r="E15907" t="s">
        <v>53</v>
      </c>
      <c r="F15907" t="s">
        <v>1</v>
      </c>
      <c r="H15907" s="1"/>
      <c r="J15907" s="1"/>
      <c r="AC15907" s="1"/>
      <c r="AD15907" s="1"/>
      <c r="AF15907" s="1"/>
      <c r="AJ15907" s="1"/>
      <c r="AL15907" s="1"/>
      <c r="AN15907" s="1"/>
      <c r="AP15907" s="1"/>
    </row>
    <row r="15908" spans="1:42">
      <c r="A15908" t="s">
        <v>57</v>
      </c>
      <c r="C15908" t="s">
        <v>71</v>
      </c>
      <c r="D15908">
        <v>2019</v>
      </c>
      <c r="E15908" t="s">
        <v>54</v>
      </c>
      <c r="F15908" t="s">
        <v>1</v>
      </c>
      <c r="H15908" s="1"/>
      <c r="J15908" s="1"/>
      <c r="AC15908" s="1"/>
      <c r="AD15908" s="1"/>
      <c r="AF15908" s="1"/>
      <c r="AJ15908" s="1"/>
      <c r="AL15908" s="1"/>
      <c r="AN15908" s="1"/>
      <c r="AP15908" s="1"/>
    </row>
    <row r="15909" spans="1:42">
      <c r="A15909" t="s">
        <v>57</v>
      </c>
      <c r="C15909" t="s">
        <v>71</v>
      </c>
      <c r="D15909">
        <v>2019</v>
      </c>
      <c r="E15909" t="s">
        <v>43</v>
      </c>
      <c r="F15909" t="s">
        <v>1</v>
      </c>
      <c r="H15909" s="1"/>
      <c r="J15909" s="1"/>
      <c r="AC15909" s="1"/>
      <c r="AD15909" s="1"/>
      <c r="AF15909" s="1"/>
      <c r="AJ15909" s="1"/>
      <c r="AL15909" s="1"/>
      <c r="AN15909" s="1"/>
      <c r="AP15909" s="1"/>
    </row>
    <row r="15910" spans="1:42">
      <c r="A15910" t="s">
        <v>57</v>
      </c>
      <c r="C15910" t="s">
        <v>71</v>
      </c>
      <c r="D15910">
        <v>2019</v>
      </c>
      <c r="E15910" t="s">
        <v>37</v>
      </c>
      <c r="F15910" t="s">
        <v>1</v>
      </c>
      <c r="H15910" s="1"/>
      <c r="J15910" s="1"/>
      <c r="AC15910" s="1"/>
      <c r="AD15910" s="1"/>
      <c r="AF15910" s="1"/>
      <c r="AJ15910" s="1"/>
      <c r="AL15910" s="1"/>
      <c r="AN15910" s="1"/>
      <c r="AP15910" s="1"/>
    </row>
    <row r="15911" spans="1:42">
      <c r="A15911" t="s">
        <v>57</v>
      </c>
      <c r="C15911" t="s">
        <v>71</v>
      </c>
      <c r="D15911">
        <v>2019</v>
      </c>
      <c r="E15911" t="s">
        <v>38</v>
      </c>
      <c r="F15911" t="s">
        <v>1</v>
      </c>
      <c r="H15911" s="1"/>
      <c r="J15911" s="1"/>
      <c r="AC15911" s="1"/>
      <c r="AD15911" s="1"/>
      <c r="AF15911" s="1"/>
      <c r="AJ15911" s="1"/>
      <c r="AL15911" s="1"/>
      <c r="AN15911" s="1"/>
      <c r="AP15911" s="1"/>
    </row>
    <row r="15912" spans="1:42">
      <c r="A15912" t="s">
        <v>57</v>
      </c>
      <c r="C15912" t="s">
        <v>71</v>
      </c>
      <c r="D15912">
        <v>2019</v>
      </c>
      <c r="E15912" t="s">
        <v>39</v>
      </c>
      <c r="F15912" t="s">
        <v>1</v>
      </c>
      <c r="H15912" s="1"/>
      <c r="J15912" s="1"/>
      <c r="AC15912" s="1"/>
      <c r="AD15912" s="1"/>
      <c r="AF15912" s="1"/>
      <c r="AJ15912" s="1"/>
      <c r="AL15912" s="1"/>
      <c r="AN15912" s="1"/>
      <c r="AP15912" s="1"/>
    </row>
    <row r="15913" spans="1:42">
      <c r="A15913" t="s">
        <v>57</v>
      </c>
      <c r="C15913" t="s">
        <v>71</v>
      </c>
      <c r="D15913">
        <v>2019</v>
      </c>
      <c r="E15913" t="s">
        <v>46</v>
      </c>
      <c r="F15913" t="s">
        <v>1</v>
      </c>
      <c r="H15913" s="1"/>
      <c r="J15913" s="1"/>
      <c r="AC15913" s="1"/>
      <c r="AD15913" s="1"/>
      <c r="AF15913" s="1"/>
      <c r="AJ15913" s="1"/>
      <c r="AL15913" s="1"/>
      <c r="AN15913" s="1"/>
      <c r="AP15913" s="1"/>
    </row>
    <row r="15914" spans="1:42">
      <c r="A15914" t="s">
        <v>57</v>
      </c>
      <c r="C15914" t="s">
        <v>71</v>
      </c>
      <c r="D15914">
        <v>2019</v>
      </c>
      <c r="E15914" t="s">
        <v>125</v>
      </c>
      <c r="F15914" t="s">
        <v>1</v>
      </c>
      <c r="H15914" s="1"/>
      <c r="J15914" s="1"/>
      <c r="AC15914" s="1"/>
      <c r="AD15914" s="1"/>
      <c r="AF15914" s="1"/>
      <c r="AJ15914" s="1"/>
      <c r="AL15914" s="1"/>
      <c r="AN15914" s="1"/>
      <c r="AP15914" s="1"/>
    </row>
    <row r="15915" spans="1:42">
      <c r="A15915" t="s">
        <v>57</v>
      </c>
      <c r="C15915" t="s">
        <v>71</v>
      </c>
      <c r="D15915">
        <v>2019</v>
      </c>
      <c r="E15915" t="s">
        <v>55</v>
      </c>
      <c r="F15915" t="s">
        <v>1</v>
      </c>
      <c r="H15915" s="1"/>
      <c r="J15915" s="1"/>
      <c r="AC15915" s="1"/>
      <c r="AD15915" s="1"/>
      <c r="AF15915" s="1"/>
      <c r="AJ15915" s="1"/>
      <c r="AL15915" s="1"/>
      <c r="AN15915" s="1"/>
      <c r="AP15915" s="1"/>
    </row>
    <row r="15916" spans="1:42">
      <c r="A15916" t="s">
        <v>57</v>
      </c>
      <c r="C15916" t="s">
        <v>71</v>
      </c>
      <c r="D15916">
        <v>2019</v>
      </c>
      <c r="E15916" t="s">
        <v>56</v>
      </c>
      <c r="F15916" t="s">
        <v>1</v>
      </c>
      <c r="H15916" s="1"/>
      <c r="J15916" s="1"/>
      <c r="AC15916" s="1"/>
      <c r="AD15916" s="1"/>
      <c r="AF15916" s="1"/>
      <c r="AJ15916" s="1"/>
      <c r="AL15916" s="1"/>
      <c r="AN15916" s="1"/>
      <c r="AP15916" s="1"/>
    </row>
    <row r="15917" spans="1:42">
      <c r="A15917" t="s">
        <v>57</v>
      </c>
      <c r="C15917" t="s">
        <v>71</v>
      </c>
      <c r="D15917">
        <v>2019</v>
      </c>
      <c r="E15917" t="s">
        <v>40</v>
      </c>
      <c r="F15917" t="s">
        <v>1</v>
      </c>
      <c r="H15917" s="1"/>
      <c r="J15917" s="1"/>
      <c r="AC15917" s="1"/>
      <c r="AD15917" s="1"/>
      <c r="AF15917" s="1"/>
      <c r="AJ15917" s="1"/>
      <c r="AL15917" s="1"/>
      <c r="AN15917" s="1"/>
      <c r="AP15917" s="1"/>
    </row>
    <row r="15918" spans="1:42">
      <c r="A15918" t="s">
        <v>58</v>
      </c>
      <c r="C15918" t="s">
        <v>71</v>
      </c>
      <c r="D15918">
        <v>2019</v>
      </c>
      <c r="E15918" t="s">
        <v>45</v>
      </c>
      <c r="F15918" t="s">
        <v>1</v>
      </c>
      <c r="H15918" s="1"/>
      <c r="J15918" s="1"/>
      <c r="AC15918" s="1"/>
      <c r="AD15918" s="1"/>
      <c r="AF15918" s="1"/>
      <c r="AJ15918" s="1"/>
      <c r="AL15918" s="1"/>
      <c r="AN15918" s="1"/>
      <c r="AP15918" s="1"/>
    </row>
    <row r="15919" spans="1:42">
      <c r="A15919" t="s">
        <v>58</v>
      </c>
      <c r="C15919" t="s">
        <v>71</v>
      </c>
      <c r="D15919">
        <v>2019</v>
      </c>
      <c r="E15919" t="s">
        <v>33</v>
      </c>
      <c r="F15919" t="s">
        <v>1</v>
      </c>
      <c r="H15919" s="1"/>
      <c r="J15919" s="1"/>
      <c r="AC15919" s="1"/>
      <c r="AD15919" s="1"/>
      <c r="AF15919" s="1"/>
      <c r="AJ15919" s="1"/>
      <c r="AL15919" s="1"/>
      <c r="AN15919" s="1"/>
      <c r="AP15919" s="1"/>
    </row>
    <row r="15920" spans="1:42">
      <c r="A15920" t="s">
        <v>58</v>
      </c>
      <c r="C15920" t="s">
        <v>71</v>
      </c>
      <c r="D15920">
        <v>2019</v>
      </c>
      <c r="E15920" t="s">
        <v>35</v>
      </c>
      <c r="F15920" t="s">
        <v>1</v>
      </c>
      <c r="H15920" s="1"/>
      <c r="J15920" s="1"/>
      <c r="AC15920" s="1"/>
      <c r="AD15920" s="1"/>
      <c r="AF15920" s="1"/>
      <c r="AJ15920" s="1"/>
      <c r="AL15920" s="1"/>
      <c r="AN15920" s="1"/>
      <c r="AP15920" s="1"/>
    </row>
    <row r="15921" spans="1:42">
      <c r="A15921" t="s">
        <v>58</v>
      </c>
      <c r="C15921" t="s">
        <v>71</v>
      </c>
      <c r="D15921">
        <v>2019</v>
      </c>
      <c r="E15921" t="s">
        <v>36</v>
      </c>
      <c r="F15921" t="s">
        <v>1</v>
      </c>
      <c r="H15921" s="1"/>
      <c r="J15921" s="1"/>
      <c r="AC15921" s="1"/>
      <c r="AD15921" s="1"/>
      <c r="AF15921" s="1"/>
      <c r="AJ15921" s="1"/>
      <c r="AL15921" s="1"/>
      <c r="AN15921" s="1"/>
      <c r="AP15921" s="1"/>
    </row>
    <row r="15922" spans="1:42">
      <c r="A15922" t="s">
        <v>58</v>
      </c>
      <c r="C15922" t="s">
        <v>71</v>
      </c>
      <c r="D15922">
        <v>2019</v>
      </c>
      <c r="E15922" t="s">
        <v>37</v>
      </c>
      <c r="F15922" t="s">
        <v>1</v>
      </c>
      <c r="H15922" s="1"/>
      <c r="J15922" s="1"/>
      <c r="AC15922" s="1"/>
      <c r="AD15922" s="1"/>
      <c r="AF15922" s="1"/>
      <c r="AJ15922" s="1"/>
      <c r="AL15922" s="1"/>
      <c r="AN15922" s="1"/>
      <c r="AP15922" s="1"/>
    </row>
    <row r="15923" spans="1:42">
      <c r="A15923" t="s">
        <v>58</v>
      </c>
      <c r="C15923" t="s">
        <v>71</v>
      </c>
      <c r="D15923">
        <v>2019</v>
      </c>
      <c r="E15923" t="s">
        <v>38</v>
      </c>
      <c r="F15923" t="s">
        <v>1</v>
      </c>
      <c r="H15923" s="1"/>
      <c r="J15923" s="1"/>
      <c r="AC15923" s="1"/>
      <c r="AD15923" s="1"/>
      <c r="AF15923" s="1"/>
      <c r="AJ15923" s="1"/>
      <c r="AL15923" s="1"/>
      <c r="AN15923" s="1"/>
      <c r="AP15923" s="1"/>
    </row>
    <row r="15924" spans="1:42">
      <c r="A15924" t="s">
        <v>58</v>
      </c>
      <c r="C15924" t="s">
        <v>71</v>
      </c>
      <c r="D15924">
        <v>2019</v>
      </c>
      <c r="E15924" t="s">
        <v>39</v>
      </c>
      <c r="F15924" t="s">
        <v>1</v>
      </c>
      <c r="H15924" s="1"/>
      <c r="J15924" s="1"/>
      <c r="AC15924" s="1"/>
      <c r="AD15924" s="1"/>
      <c r="AF15924" s="1"/>
      <c r="AJ15924" s="1"/>
      <c r="AL15924" s="1"/>
      <c r="AN15924" s="1"/>
      <c r="AP15924" s="1"/>
    </row>
    <row r="15925" spans="1:42">
      <c r="A15925" t="s">
        <v>58</v>
      </c>
      <c r="C15925" t="s">
        <v>71</v>
      </c>
      <c r="D15925">
        <v>2019</v>
      </c>
      <c r="E15925" t="s">
        <v>46</v>
      </c>
      <c r="F15925" t="s">
        <v>1</v>
      </c>
      <c r="H15925" s="1"/>
      <c r="J15925" s="1"/>
      <c r="AC15925" s="1"/>
      <c r="AD15925" s="1"/>
      <c r="AF15925" s="1"/>
      <c r="AJ15925" s="1"/>
      <c r="AL15925" s="1"/>
      <c r="AN15925" s="1"/>
      <c r="AP15925" s="1"/>
    </row>
    <row r="15926" spans="1:42">
      <c r="A15926" t="s">
        <v>58</v>
      </c>
      <c r="C15926" t="s">
        <v>71</v>
      </c>
      <c r="D15926">
        <v>2019</v>
      </c>
      <c r="E15926" t="s">
        <v>40</v>
      </c>
      <c r="F15926" t="s">
        <v>1</v>
      </c>
      <c r="H15926" s="1"/>
      <c r="J15926" s="1"/>
      <c r="AC15926" s="1"/>
      <c r="AD15926" s="1"/>
      <c r="AF15926" s="1"/>
      <c r="AJ15926" s="1"/>
      <c r="AL15926" s="1"/>
      <c r="AN15926" s="1"/>
      <c r="AP15926" s="1"/>
    </row>
    <row r="15927" spans="1:42">
      <c r="A15927" t="s">
        <v>59</v>
      </c>
      <c r="C15927" t="s">
        <v>71</v>
      </c>
      <c r="D15927">
        <v>2019</v>
      </c>
      <c r="E15927" t="s">
        <v>45</v>
      </c>
      <c r="F15927" t="s">
        <v>1</v>
      </c>
      <c r="H15927" s="1"/>
      <c r="J15927" s="1"/>
      <c r="AC15927" s="1"/>
      <c r="AD15927" s="1"/>
      <c r="AF15927" s="1"/>
      <c r="AJ15927" s="1"/>
      <c r="AL15927" s="1"/>
      <c r="AN15927" s="1"/>
      <c r="AP15927" s="1"/>
    </row>
    <row r="15928" spans="1:42">
      <c r="A15928" t="s">
        <v>59</v>
      </c>
      <c r="C15928" t="s">
        <v>71</v>
      </c>
      <c r="D15928">
        <v>2019</v>
      </c>
      <c r="E15928" t="s">
        <v>33</v>
      </c>
      <c r="F15928" t="s">
        <v>1</v>
      </c>
      <c r="H15928" s="1"/>
      <c r="J15928" s="1"/>
      <c r="AC15928" s="1"/>
      <c r="AD15928" s="1"/>
      <c r="AF15928" s="1"/>
      <c r="AJ15928" s="1"/>
      <c r="AL15928" s="1"/>
      <c r="AN15928" s="1"/>
      <c r="AP15928" s="1"/>
    </row>
    <row r="15929" spans="1:42">
      <c r="A15929" t="s">
        <v>59</v>
      </c>
      <c r="C15929" t="s">
        <v>71</v>
      </c>
      <c r="D15929">
        <v>2019</v>
      </c>
      <c r="E15929" t="s">
        <v>35</v>
      </c>
      <c r="F15929" t="s">
        <v>1</v>
      </c>
      <c r="H15929" s="1"/>
      <c r="J15929" s="1"/>
      <c r="AC15929" s="1"/>
      <c r="AD15929" s="1"/>
      <c r="AF15929" s="1"/>
      <c r="AJ15929" s="1"/>
      <c r="AL15929" s="1"/>
      <c r="AN15929" s="1"/>
      <c r="AP15929" s="1"/>
    </row>
    <row r="15930" spans="1:42">
      <c r="A15930" t="s">
        <v>59</v>
      </c>
      <c r="C15930" t="s">
        <v>71</v>
      </c>
      <c r="D15930">
        <v>2019</v>
      </c>
      <c r="E15930" t="s">
        <v>36</v>
      </c>
      <c r="F15930" t="s">
        <v>1</v>
      </c>
      <c r="H15930" s="1"/>
      <c r="J15930" s="1"/>
      <c r="AC15930" s="1"/>
      <c r="AD15930" s="1"/>
      <c r="AF15930" s="1"/>
      <c r="AJ15930" s="1"/>
      <c r="AL15930" s="1"/>
      <c r="AN15930" s="1"/>
      <c r="AP15930" s="1"/>
    </row>
    <row r="15931" spans="1:42">
      <c r="A15931" t="s">
        <v>59</v>
      </c>
      <c r="C15931" t="s">
        <v>71</v>
      </c>
      <c r="D15931">
        <v>2019</v>
      </c>
      <c r="E15931" t="s">
        <v>37</v>
      </c>
      <c r="F15931" t="s">
        <v>1</v>
      </c>
      <c r="H15931" s="1"/>
      <c r="J15931" s="1"/>
      <c r="AC15931" s="1"/>
      <c r="AD15931" s="1"/>
      <c r="AF15931" s="1"/>
      <c r="AJ15931" s="1"/>
      <c r="AL15931" s="1"/>
      <c r="AN15931" s="1"/>
      <c r="AP15931" s="1"/>
    </row>
    <row r="15932" spans="1:42">
      <c r="A15932" t="s">
        <v>59</v>
      </c>
      <c r="C15932" t="s">
        <v>71</v>
      </c>
      <c r="D15932">
        <v>2019</v>
      </c>
      <c r="E15932" t="s">
        <v>38</v>
      </c>
      <c r="F15932" t="s">
        <v>1</v>
      </c>
      <c r="H15932" s="1"/>
      <c r="J15932" s="1"/>
      <c r="AC15932" s="1"/>
      <c r="AD15932" s="1"/>
      <c r="AF15932" s="1"/>
      <c r="AJ15932" s="1"/>
      <c r="AL15932" s="1"/>
      <c r="AN15932" s="1"/>
      <c r="AP15932" s="1"/>
    </row>
    <row r="15933" spans="1:42">
      <c r="A15933" t="s">
        <v>59</v>
      </c>
      <c r="C15933" t="s">
        <v>71</v>
      </c>
      <c r="D15933">
        <v>2019</v>
      </c>
      <c r="E15933" t="s">
        <v>39</v>
      </c>
      <c r="F15933" t="s">
        <v>1</v>
      </c>
      <c r="H15933" s="1"/>
      <c r="J15933" s="1"/>
      <c r="AC15933" s="1"/>
      <c r="AD15933" s="1"/>
      <c r="AF15933" s="1"/>
      <c r="AJ15933" s="1"/>
      <c r="AL15933" s="1"/>
      <c r="AN15933" s="1"/>
      <c r="AP15933" s="1"/>
    </row>
    <row r="15934" spans="1:42">
      <c r="A15934" t="s">
        <v>59</v>
      </c>
      <c r="C15934" t="s">
        <v>71</v>
      </c>
      <c r="D15934">
        <v>2019</v>
      </c>
      <c r="E15934" t="s">
        <v>46</v>
      </c>
      <c r="F15934" t="s">
        <v>1</v>
      </c>
      <c r="H15934" s="1"/>
      <c r="J15934" s="1"/>
      <c r="AC15934" s="1"/>
      <c r="AD15934" s="1"/>
      <c r="AF15934" s="1"/>
      <c r="AJ15934" s="1"/>
      <c r="AL15934" s="1"/>
      <c r="AN15934" s="1"/>
      <c r="AP15934" s="1"/>
    </row>
    <row r="15935" spans="1:42">
      <c r="A15935" t="s">
        <v>59</v>
      </c>
      <c r="C15935" t="s">
        <v>71</v>
      </c>
      <c r="D15935">
        <v>2019</v>
      </c>
      <c r="E15935" t="s">
        <v>40</v>
      </c>
      <c r="F15935" t="s">
        <v>1</v>
      </c>
      <c r="H15935" s="1"/>
      <c r="J15935" s="1"/>
      <c r="AC15935" s="1"/>
      <c r="AD15935" s="1"/>
      <c r="AF15935" s="1"/>
      <c r="AJ15935" s="1"/>
      <c r="AL15935" s="1"/>
      <c r="AN15935" s="1"/>
      <c r="AP15935" s="1"/>
    </row>
    <row r="15936" spans="1:42">
      <c r="A15936" t="s">
        <v>60</v>
      </c>
      <c r="C15936" t="s">
        <v>71</v>
      </c>
      <c r="D15936">
        <v>2019</v>
      </c>
      <c r="E15936" t="s">
        <v>45</v>
      </c>
      <c r="F15936" t="s">
        <v>1</v>
      </c>
      <c r="H15936" s="1"/>
      <c r="J15936" s="1"/>
      <c r="AC15936" s="1"/>
      <c r="AD15936" s="1"/>
      <c r="AF15936" s="1"/>
      <c r="AJ15936" s="1"/>
      <c r="AL15936" s="1"/>
      <c r="AN15936" s="1"/>
      <c r="AP15936" s="1"/>
    </row>
    <row r="15937" spans="1:42">
      <c r="A15937" t="s">
        <v>60</v>
      </c>
      <c r="C15937" t="s">
        <v>71</v>
      </c>
      <c r="D15937">
        <v>2019</v>
      </c>
      <c r="E15937" t="s">
        <v>33</v>
      </c>
      <c r="F15937" t="s">
        <v>1</v>
      </c>
      <c r="H15937" s="1"/>
      <c r="J15937" s="1"/>
      <c r="AC15937" s="1"/>
      <c r="AD15937" s="1"/>
      <c r="AF15937" s="1"/>
      <c r="AJ15937" s="1"/>
      <c r="AL15937" s="1"/>
      <c r="AN15937" s="1"/>
      <c r="AP15937" s="1"/>
    </row>
    <row r="15938" spans="1:42">
      <c r="A15938" t="s">
        <v>60</v>
      </c>
      <c r="C15938" t="s">
        <v>71</v>
      </c>
      <c r="D15938">
        <v>2019</v>
      </c>
      <c r="E15938" t="s">
        <v>35</v>
      </c>
      <c r="F15938" t="s">
        <v>1</v>
      </c>
      <c r="H15938" s="1"/>
      <c r="J15938" s="1"/>
      <c r="AC15938" s="1"/>
      <c r="AD15938" s="1"/>
      <c r="AF15938" s="1"/>
      <c r="AJ15938" s="1"/>
      <c r="AL15938" s="1"/>
      <c r="AN15938" s="1"/>
      <c r="AP15938" s="1"/>
    </row>
    <row r="15939" spans="1:42">
      <c r="A15939" t="s">
        <v>60</v>
      </c>
      <c r="C15939" t="s">
        <v>71</v>
      </c>
      <c r="D15939">
        <v>2019</v>
      </c>
      <c r="E15939" t="s">
        <v>36</v>
      </c>
      <c r="F15939" t="s">
        <v>1</v>
      </c>
      <c r="H15939" s="1"/>
      <c r="J15939" s="1"/>
      <c r="AC15939" s="1"/>
      <c r="AD15939" s="1"/>
      <c r="AF15939" s="1"/>
      <c r="AJ15939" s="1"/>
      <c r="AL15939" s="1"/>
      <c r="AN15939" s="1"/>
      <c r="AP15939" s="1"/>
    </row>
    <row r="15940" spans="1:42">
      <c r="A15940" t="s">
        <v>60</v>
      </c>
      <c r="C15940" t="s">
        <v>71</v>
      </c>
      <c r="D15940">
        <v>2019</v>
      </c>
      <c r="E15940" t="s">
        <v>43</v>
      </c>
      <c r="F15940" t="s">
        <v>1</v>
      </c>
      <c r="H15940" s="1"/>
      <c r="J15940" s="1"/>
      <c r="AC15940" s="1"/>
      <c r="AD15940" s="1"/>
      <c r="AF15940" s="1"/>
      <c r="AJ15940" s="1"/>
      <c r="AL15940" s="1"/>
      <c r="AN15940" s="1"/>
      <c r="AP15940" s="1"/>
    </row>
    <row r="15941" spans="1:42">
      <c r="A15941" t="s">
        <v>60</v>
      </c>
      <c r="C15941" t="s">
        <v>71</v>
      </c>
      <c r="D15941">
        <v>2019</v>
      </c>
      <c r="E15941" t="s">
        <v>37</v>
      </c>
      <c r="F15941" t="s">
        <v>1</v>
      </c>
      <c r="H15941" s="1"/>
      <c r="J15941" s="1"/>
      <c r="AC15941" s="1"/>
      <c r="AD15941" s="1"/>
      <c r="AF15941" s="1"/>
      <c r="AJ15941" s="1"/>
      <c r="AL15941" s="1"/>
      <c r="AN15941" s="1"/>
      <c r="AP15941" s="1"/>
    </row>
    <row r="15942" spans="1:42">
      <c r="A15942" t="s">
        <v>60</v>
      </c>
      <c r="C15942" t="s">
        <v>71</v>
      </c>
      <c r="D15942">
        <v>2019</v>
      </c>
      <c r="E15942" t="s">
        <v>38</v>
      </c>
      <c r="F15942" t="s">
        <v>1</v>
      </c>
      <c r="H15942" s="1"/>
      <c r="J15942" s="1"/>
      <c r="AC15942" s="1"/>
      <c r="AD15942" s="1"/>
      <c r="AF15942" s="1"/>
      <c r="AJ15942" s="1"/>
      <c r="AL15942" s="1"/>
      <c r="AN15942" s="1"/>
      <c r="AP15942" s="1"/>
    </row>
    <row r="15943" spans="1:42">
      <c r="A15943" t="s">
        <v>60</v>
      </c>
      <c r="C15943" t="s">
        <v>71</v>
      </c>
      <c r="D15943">
        <v>2019</v>
      </c>
      <c r="E15943" t="s">
        <v>39</v>
      </c>
      <c r="F15943" t="s">
        <v>1</v>
      </c>
      <c r="H15943" s="1"/>
      <c r="J15943" s="1"/>
      <c r="AC15943" s="1"/>
      <c r="AD15943" s="1"/>
      <c r="AF15943" s="1"/>
      <c r="AJ15943" s="1"/>
      <c r="AL15943" s="1"/>
      <c r="AN15943" s="1"/>
      <c r="AP15943" s="1"/>
    </row>
    <row r="15944" spans="1:42">
      <c r="A15944" t="s">
        <v>60</v>
      </c>
      <c r="C15944" t="s">
        <v>71</v>
      </c>
      <c r="D15944">
        <v>2019</v>
      </c>
      <c r="E15944" t="s">
        <v>46</v>
      </c>
      <c r="F15944" t="s">
        <v>1</v>
      </c>
      <c r="H15944" s="1"/>
      <c r="J15944" s="1"/>
      <c r="AC15944" s="1"/>
      <c r="AD15944" s="1"/>
      <c r="AF15944" s="1"/>
      <c r="AJ15944" s="1"/>
      <c r="AL15944" s="1"/>
      <c r="AN15944" s="1"/>
      <c r="AP15944" s="1"/>
    </row>
    <row r="15945" spans="1:42">
      <c r="A15945" t="s">
        <v>60</v>
      </c>
      <c r="C15945" t="s">
        <v>71</v>
      </c>
      <c r="D15945">
        <v>2019</v>
      </c>
      <c r="E15945" t="s">
        <v>40</v>
      </c>
      <c r="F15945" t="s">
        <v>1</v>
      </c>
      <c r="H15945" s="1"/>
      <c r="J15945" s="1"/>
      <c r="AC15945" s="1"/>
      <c r="AD15945" s="1"/>
      <c r="AF15945" s="1"/>
      <c r="AJ15945" s="1"/>
      <c r="AL15945" s="1"/>
      <c r="AN15945" s="1"/>
      <c r="AP15945" s="1"/>
    </row>
    <row r="15946" spans="1:42">
      <c r="A15946" t="s">
        <v>61</v>
      </c>
      <c r="C15946" t="s">
        <v>71</v>
      </c>
      <c r="D15946">
        <v>2019</v>
      </c>
      <c r="E15946" t="s">
        <v>33</v>
      </c>
      <c r="F15946" t="s">
        <v>1</v>
      </c>
      <c r="H15946" s="1"/>
      <c r="J15946" s="1"/>
      <c r="AC15946" s="1"/>
      <c r="AD15946" s="1"/>
      <c r="AF15946" s="1"/>
      <c r="AJ15946" s="1"/>
      <c r="AL15946" s="1"/>
      <c r="AN15946" s="1"/>
      <c r="AP15946" s="1"/>
    </row>
    <row r="15947" spans="1:42">
      <c r="A15947" t="s">
        <v>61</v>
      </c>
      <c r="C15947" t="s">
        <v>71</v>
      </c>
      <c r="D15947">
        <v>2019</v>
      </c>
      <c r="E15947" t="s">
        <v>35</v>
      </c>
      <c r="F15947" t="s">
        <v>1</v>
      </c>
      <c r="H15947" s="1"/>
      <c r="J15947" s="1"/>
      <c r="AC15947" s="1"/>
      <c r="AD15947" s="1"/>
      <c r="AF15947" s="1"/>
      <c r="AJ15947" s="1"/>
      <c r="AL15947" s="1"/>
      <c r="AN15947" s="1"/>
      <c r="AP15947" s="1"/>
    </row>
    <row r="15948" spans="1:42">
      <c r="A15948" t="s">
        <v>61</v>
      </c>
      <c r="C15948" t="s">
        <v>71</v>
      </c>
      <c r="D15948">
        <v>2019</v>
      </c>
      <c r="E15948" t="s">
        <v>36</v>
      </c>
      <c r="F15948" t="s">
        <v>1</v>
      </c>
      <c r="H15948" s="1"/>
      <c r="J15948" s="1"/>
      <c r="AC15948" s="1"/>
      <c r="AD15948" s="1"/>
      <c r="AF15948" s="1"/>
      <c r="AJ15948" s="1"/>
      <c r="AL15948" s="1"/>
      <c r="AN15948" s="1"/>
      <c r="AP15948" s="1"/>
    </row>
    <row r="15949" spans="1:42">
      <c r="A15949" t="s">
        <v>61</v>
      </c>
      <c r="C15949" t="s">
        <v>71</v>
      </c>
      <c r="D15949">
        <v>2019</v>
      </c>
      <c r="E15949" t="s">
        <v>37</v>
      </c>
      <c r="F15949" t="s">
        <v>1</v>
      </c>
      <c r="H15949" s="1"/>
      <c r="J15949" s="1"/>
      <c r="AC15949" s="1"/>
      <c r="AD15949" s="1"/>
      <c r="AF15949" s="1"/>
      <c r="AJ15949" s="1"/>
      <c r="AL15949" s="1"/>
      <c r="AN15949" s="1"/>
      <c r="AP15949" s="1"/>
    </row>
    <row r="15950" spans="1:42">
      <c r="A15950" t="s">
        <v>61</v>
      </c>
      <c r="C15950" t="s">
        <v>71</v>
      </c>
      <c r="D15950">
        <v>2019</v>
      </c>
      <c r="E15950" t="s">
        <v>38</v>
      </c>
      <c r="F15950" t="s">
        <v>1</v>
      </c>
      <c r="H15950" s="1"/>
      <c r="J15950" s="1"/>
      <c r="AC15950" s="1"/>
      <c r="AD15950" s="1"/>
      <c r="AF15950" s="1"/>
      <c r="AJ15950" s="1"/>
      <c r="AL15950" s="1"/>
      <c r="AN15950" s="1"/>
      <c r="AP15950" s="1"/>
    </row>
    <row r="15951" spans="1:42">
      <c r="A15951" t="s">
        <v>61</v>
      </c>
      <c r="C15951" t="s">
        <v>71</v>
      </c>
      <c r="D15951">
        <v>2019</v>
      </c>
      <c r="E15951" t="s">
        <v>39</v>
      </c>
      <c r="F15951" t="s">
        <v>1</v>
      </c>
      <c r="H15951" s="1"/>
      <c r="J15951" s="1"/>
      <c r="AC15951" s="1"/>
      <c r="AD15951" s="1"/>
      <c r="AF15951" s="1"/>
      <c r="AJ15951" s="1"/>
      <c r="AL15951" s="1"/>
      <c r="AN15951" s="1"/>
      <c r="AP15951" s="1"/>
    </row>
    <row r="15952" spans="1:42">
      <c r="A15952" t="s">
        <v>61</v>
      </c>
      <c r="C15952" t="s">
        <v>71</v>
      </c>
      <c r="D15952">
        <v>2019</v>
      </c>
      <c r="E15952" t="s">
        <v>40</v>
      </c>
      <c r="F15952" t="s">
        <v>1</v>
      </c>
      <c r="H15952" s="1"/>
      <c r="J15952" s="1"/>
      <c r="AC15952" s="1"/>
      <c r="AD15952" s="1"/>
      <c r="AF15952" s="1"/>
      <c r="AJ15952" s="1"/>
      <c r="AL15952" s="1"/>
      <c r="AN15952" s="1"/>
      <c r="AP15952" s="1"/>
    </row>
    <row r="15953" spans="1:42">
      <c r="A15953" t="s">
        <v>62</v>
      </c>
      <c r="C15953" t="s">
        <v>71</v>
      </c>
      <c r="D15953">
        <v>2019</v>
      </c>
      <c r="E15953" t="s">
        <v>45</v>
      </c>
      <c r="F15953" t="s">
        <v>1</v>
      </c>
      <c r="H15953" s="1"/>
      <c r="J15953" s="1"/>
      <c r="AC15953" s="1"/>
      <c r="AD15953" s="1"/>
      <c r="AF15953" s="1"/>
      <c r="AJ15953" s="1"/>
      <c r="AL15953" s="1"/>
      <c r="AN15953" s="1"/>
      <c r="AP15953" s="1"/>
    </row>
    <row r="15954" spans="1:42">
      <c r="A15954" t="s">
        <v>62</v>
      </c>
      <c r="C15954" t="s">
        <v>71</v>
      </c>
      <c r="D15954">
        <v>2019</v>
      </c>
      <c r="E15954" t="s">
        <v>33</v>
      </c>
      <c r="F15954" t="s">
        <v>1</v>
      </c>
      <c r="H15954" s="1"/>
      <c r="J15954" s="1"/>
      <c r="AC15954" s="1"/>
      <c r="AD15954" s="1"/>
      <c r="AF15954" s="1"/>
      <c r="AJ15954" s="1"/>
      <c r="AL15954" s="1"/>
      <c r="AN15954" s="1"/>
      <c r="AP15954" s="1"/>
    </row>
    <row r="15955" spans="1:42">
      <c r="A15955" t="s">
        <v>62</v>
      </c>
      <c r="C15955" t="s">
        <v>71</v>
      </c>
      <c r="D15955">
        <v>2019</v>
      </c>
      <c r="E15955" t="s">
        <v>35</v>
      </c>
      <c r="F15955" t="s">
        <v>1</v>
      </c>
      <c r="H15955" s="1"/>
      <c r="J15955" s="1"/>
      <c r="AC15955" s="1"/>
      <c r="AD15955" s="1"/>
      <c r="AF15955" s="1"/>
      <c r="AJ15955" s="1"/>
      <c r="AL15955" s="1"/>
      <c r="AN15955" s="1"/>
      <c r="AP15955" s="1"/>
    </row>
    <row r="15956" spans="1:42">
      <c r="A15956" t="s">
        <v>62</v>
      </c>
      <c r="C15956" t="s">
        <v>71</v>
      </c>
      <c r="D15956">
        <v>2019</v>
      </c>
      <c r="E15956" t="s">
        <v>36</v>
      </c>
      <c r="F15956" t="s">
        <v>1</v>
      </c>
      <c r="H15956" s="1"/>
      <c r="J15956" s="1"/>
      <c r="AC15956" s="1"/>
      <c r="AD15956" s="1"/>
      <c r="AF15956" s="1"/>
      <c r="AJ15956" s="1"/>
      <c r="AL15956" s="1"/>
      <c r="AN15956" s="1"/>
      <c r="AP15956" s="1"/>
    </row>
    <row r="15957" spans="1:42">
      <c r="A15957" t="s">
        <v>62</v>
      </c>
      <c r="C15957" t="s">
        <v>71</v>
      </c>
      <c r="D15957">
        <v>2019</v>
      </c>
      <c r="E15957" t="s">
        <v>37</v>
      </c>
      <c r="F15957" t="s">
        <v>1</v>
      </c>
      <c r="H15957" s="1"/>
      <c r="J15957" s="1"/>
      <c r="AC15957" s="1"/>
      <c r="AD15957" s="1"/>
      <c r="AF15957" s="1"/>
      <c r="AJ15957" s="1"/>
      <c r="AL15957" s="1"/>
      <c r="AN15957" s="1"/>
      <c r="AP15957" s="1"/>
    </row>
    <row r="15958" spans="1:42">
      <c r="A15958" t="s">
        <v>62</v>
      </c>
      <c r="C15958" t="s">
        <v>71</v>
      </c>
      <c r="D15958">
        <v>2019</v>
      </c>
      <c r="E15958" t="s">
        <v>38</v>
      </c>
      <c r="F15958" t="s">
        <v>1</v>
      </c>
      <c r="H15958" s="1"/>
      <c r="J15958" s="1"/>
      <c r="AC15958" s="1"/>
      <c r="AD15958" s="1"/>
      <c r="AF15958" s="1"/>
      <c r="AJ15958" s="1"/>
      <c r="AL15958" s="1"/>
      <c r="AN15958" s="1"/>
      <c r="AP15958" s="1"/>
    </row>
    <row r="15959" spans="1:42">
      <c r="A15959" t="s">
        <v>62</v>
      </c>
      <c r="C15959" t="s">
        <v>71</v>
      </c>
      <c r="D15959">
        <v>2019</v>
      </c>
      <c r="E15959" t="s">
        <v>39</v>
      </c>
      <c r="F15959" t="s">
        <v>1</v>
      </c>
      <c r="H15959" s="1"/>
      <c r="J15959" s="1"/>
      <c r="AC15959" s="1"/>
      <c r="AD15959" s="1"/>
      <c r="AF15959" s="1"/>
      <c r="AJ15959" s="1"/>
      <c r="AL15959" s="1"/>
      <c r="AN15959" s="1"/>
      <c r="AP15959" s="1"/>
    </row>
    <row r="15960" spans="1:42">
      <c r="A15960" t="s">
        <v>62</v>
      </c>
      <c r="C15960" t="s">
        <v>71</v>
      </c>
      <c r="D15960">
        <v>2019</v>
      </c>
      <c r="E15960" t="s">
        <v>46</v>
      </c>
      <c r="F15960" t="s">
        <v>1</v>
      </c>
      <c r="H15960" s="1"/>
      <c r="J15960" s="1"/>
      <c r="AC15960" s="1"/>
      <c r="AD15960" s="1"/>
      <c r="AF15960" s="1"/>
      <c r="AJ15960" s="1"/>
      <c r="AL15960" s="1"/>
      <c r="AN15960" s="1"/>
      <c r="AP15960" s="1"/>
    </row>
    <row r="15961" spans="1:42">
      <c r="A15961" t="s">
        <v>62</v>
      </c>
      <c r="C15961" t="s">
        <v>71</v>
      </c>
      <c r="D15961">
        <v>2019</v>
      </c>
      <c r="E15961" t="s">
        <v>40</v>
      </c>
      <c r="F15961" t="s">
        <v>1</v>
      </c>
      <c r="H15961" s="1"/>
      <c r="J15961" s="1"/>
      <c r="AC15961" s="1"/>
      <c r="AD15961" s="1"/>
      <c r="AF15961" s="1"/>
      <c r="AJ15961" s="1"/>
      <c r="AL15961" s="1"/>
      <c r="AN15961" s="1"/>
      <c r="AP15961" s="1"/>
    </row>
    <row r="15962" spans="1:42">
      <c r="A15962" t="s">
        <v>63</v>
      </c>
      <c r="C15962" t="s">
        <v>71</v>
      </c>
      <c r="D15962">
        <v>2019</v>
      </c>
      <c r="E15962" t="s">
        <v>33</v>
      </c>
      <c r="F15962" t="s">
        <v>1</v>
      </c>
      <c r="H15962" s="1"/>
      <c r="J15962" s="1"/>
      <c r="AC15962" s="1"/>
      <c r="AD15962" s="1"/>
      <c r="AF15962" s="1"/>
      <c r="AJ15962" s="1"/>
      <c r="AL15962" s="1"/>
      <c r="AN15962" s="1"/>
      <c r="AP15962" s="1"/>
    </row>
    <row r="15963" spans="1:42">
      <c r="A15963" t="s">
        <v>63</v>
      </c>
      <c r="C15963" t="s">
        <v>71</v>
      </c>
      <c r="D15963">
        <v>2019</v>
      </c>
      <c r="E15963" t="s">
        <v>35</v>
      </c>
      <c r="F15963" t="s">
        <v>1</v>
      </c>
      <c r="H15963" s="1"/>
      <c r="J15963" s="1"/>
      <c r="AC15963" s="1"/>
      <c r="AD15963" s="1"/>
      <c r="AF15963" s="1"/>
      <c r="AJ15963" s="1"/>
      <c r="AL15963" s="1"/>
      <c r="AN15963" s="1"/>
      <c r="AP15963" s="1"/>
    </row>
    <row r="15964" spans="1:42">
      <c r="A15964" t="s">
        <v>63</v>
      </c>
      <c r="C15964" t="s">
        <v>71</v>
      </c>
      <c r="D15964">
        <v>2019</v>
      </c>
      <c r="E15964" t="s">
        <v>36</v>
      </c>
      <c r="F15964" t="s">
        <v>1</v>
      </c>
      <c r="H15964" s="1"/>
      <c r="J15964" s="1"/>
      <c r="AC15964" s="1"/>
      <c r="AD15964" s="1"/>
      <c r="AF15964" s="1"/>
      <c r="AJ15964" s="1"/>
      <c r="AL15964" s="1"/>
      <c r="AN15964" s="1"/>
      <c r="AP15964" s="1"/>
    </row>
    <row r="15965" spans="1:42">
      <c r="A15965" t="s">
        <v>63</v>
      </c>
      <c r="C15965" t="s">
        <v>71</v>
      </c>
      <c r="D15965">
        <v>2019</v>
      </c>
      <c r="E15965" t="s">
        <v>37</v>
      </c>
      <c r="F15965" t="s">
        <v>1</v>
      </c>
      <c r="H15965" s="1"/>
      <c r="J15965" s="1"/>
      <c r="AC15965" s="1"/>
      <c r="AD15965" s="1"/>
      <c r="AF15965" s="1"/>
      <c r="AJ15965" s="1"/>
      <c r="AL15965" s="1"/>
      <c r="AN15965" s="1"/>
      <c r="AP15965" s="1"/>
    </row>
    <row r="15966" spans="1:42">
      <c r="A15966" t="s">
        <v>63</v>
      </c>
      <c r="C15966" t="s">
        <v>71</v>
      </c>
      <c r="D15966">
        <v>2019</v>
      </c>
      <c r="E15966" t="s">
        <v>38</v>
      </c>
      <c r="F15966" t="s">
        <v>1</v>
      </c>
      <c r="H15966" s="1"/>
      <c r="J15966" s="1"/>
      <c r="AC15966" s="1"/>
      <c r="AD15966" s="1"/>
      <c r="AF15966" s="1"/>
      <c r="AJ15966" s="1"/>
      <c r="AL15966" s="1"/>
      <c r="AN15966" s="1"/>
      <c r="AP15966" s="1"/>
    </row>
    <row r="15967" spans="1:42">
      <c r="A15967" t="s">
        <v>63</v>
      </c>
      <c r="C15967" t="s">
        <v>71</v>
      </c>
      <c r="D15967">
        <v>2019</v>
      </c>
      <c r="E15967" t="s">
        <v>39</v>
      </c>
      <c r="F15967" t="s">
        <v>1</v>
      </c>
      <c r="H15967" s="1"/>
      <c r="J15967" s="1"/>
      <c r="AC15967" s="1"/>
      <c r="AD15967" s="1"/>
      <c r="AF15967" s="1"/>
      <c r="AJ15967" s="1"/>
      <c r="AL15967" s="1"/>
      <c r="AN15967" s="1"/>
      <c r="AP15967" s="1"/>
    </row>
    <row r="15968" spans="1:42">
      <c r="A15968" t="s">
        <v>63</v>
      </c>
      <c r="C15968" t="s">
        <v>71</v>
      </c>
      <c r="D15968">
        <v>2019</v>
      </c>
      <c r="E15968" t="s">
        <v>40</v>
      </c>
      <c r="F15968" t="s">
        <v>1</v>
      </c>
      <c r="H15968" s="1"/>
      <c r="J15968" s="1"/>
      <c r="AC15968" s="1"/>
      <c r="AD15968" s="1"/>
      <c r="AF15968" s="1"/>
      <c r="AJ15968" s="1"/>
      <c r="AL15968" s="1"/>
      <c r="AN15968" s="1"/>
      <c r="AP15968" s="1"/>
    </row>
    <row r="15969" spans="1:42">
      <c r="A15969" t="s">
        <v>64</v>
      </c>
      <c r="C15969" t="s">
        <v>71</v>
      </c>
      <c r="D15969">
        <v>2019</v>
      </c>
      <c r="E15969" t="s">
        <v>45</v>
      </c>
      <c r="F15969" t="s">
        <v>1</v>
      </c>
      <c r="H15969" s="1"/>
      <c r="J15969" s="1"/>
      <c r="AC15969" s="1"/>
      <c r="AD15969" s="1"/>
      <c r="AF15969" s="1"/>
      <c r="AJ15969" s="1"/>
      <c r="AL15969" s="1"/>
      <c r="AN15969" s="1"/>
      <c r="AP15969" s="1"/>
    </row>
    <row r="15970" spans="1:42">
      <c r="A15970" t="s">
        <v>64</v>
      </c>
      <c r="C15970" t="s">
        <v>71</v>
      </c>
      <c r="D15970">
        <v>2019</v>
      </c>
      <c r="E15970" t="s">
        <v>33</v>
      </c>
      <c r="F15970" t="s">
        <v>1</v>
      </c>
      <c r="H15970" s="1"/>
      <c r="J15970" s="1"/>
      <c r="AC15970" s="1"/>
      <c r="AD15970" s="1"/>
      <c r="AF15970" s="1"/>
      <c r="AJ15970" s="1"/>
      <c r="AL15970" s="1"/>
      <c r="AN15970" s="1"/>
      <c r="AP15970" s="1"/>
    </row>
    <row r="15971" spans="1:42">
      <c r="A15971" t="s">
        <v>64</v>
      </c>
      <c r="C15971" t="s">
        <v>71</v>
      </c>
      <c r="D15971">
        <v>2019</v>
      </c>
      <c r="E15971" t="s">
        <v>35</v>
      </c>
      <c r="F15971" t="s">
        <v>1</v>
      </c>
      <c r="H15971" s="1"/>
      <c r="J15971" s="1"/>
      <c r="AC15971" s="1"/>
      <c r="AD15971" s="1"/>
      <c r="AF15971" s="1"/>
      <c r="AJ15971" s="1"/>
      <c r="AL15971" s="1"/>
      <c r="AN15971" s="1"/>
      <c r="AP15971" s="1"/>
    </row>
    <row r="15972" spans="1:42">
      <c r="A15972" t="s">
        <v>64</v>
      </c>
      <c r="C15972" t="s">
        <v>71</v>
      </c>
      <c r="D15972">
        <v>2019</v>
      </c>
      <c r="E15972" t="s">
        <v>36</v>
      </c>
      <c r="F15972" t="s">
        <v>1</v>
      </c>
      <c r="H15972" s="1"/>
      <c r="J15972" s="1"/>
      <c r="AC15972" s="1"/>
      <c r="AD15972" s="1"/>
      <c r="AF15972" s="1"/>
      <c r="AJ15972" s="1"/>
      <c r="AL15972" s="1"/>
      <c r="AN15972" s="1"/>
      <c r="AP15972" s="1"/>
    </row>
    <row r="15973" spans="1:42">
      <c r="A15973" t="s">
        <v>64</v>
      </c>
      <c r="C15973" t="s">
        <v>71</v>
      </c>
      <c r="D15973">
        <v>2019</v>
      </c>
      <c r="E15973" t="s">
        <v>37</v>
      </c>
      <c r="F15973" t="s">
        <v>1</v>
      </c>
      <c r="H15973" s="1"/>
      <c r="J15973" s="1"/>
      <c r="AC15973" s="1"/>
      <c r="AD15973" s="1"/>
      <c r="AF15973" s="1"/>
      <c r="AJ15973" s="1"/>
      <c r="AL15973" s="1"/>
      <c r="AN15973" s="1"/>
      <c r="AP15973" s="1"/>
    </row>
    <row r="15974" spans="1:42">
      <c r="A15974" t="s">
        <v>64</v>
      </c>
      <c r="C15974" t="s">
        <v>71</v>
      </c>
      <c r="D15974">
        <v>2019</v>
      </c>
      <c r="E15974" t="s">
        <v>38</v>
      </c>
      <c r="F15974" t="s">
        <v>1</v>
      </c>
      <c r="H15974" s="1"/>
      <c r="J15974" s="1"/>
      <c r="AC15974" s="1"/>
      <c r="AD15974" s="1"/>
      <c r="AF15974" s="1"/>
      <c r="AJ15974" s="1"/>
      <c r="AL15974" s="1"/>
      <c r="AN15974" s="1"/>
      <c r="AP15974" s="1"/>
    </row>
    <row r="15975" spans="1:42">
      <c r="A15975" t="s">
        <v>64</v>
      </c>
      <c r="C15975" t="s">
        <v>71</v>
      </c>
      <c r="D15975">
        <v>2019</v>
      </c>
      <c r="E15975" t="s">
        <v>39</v>
      </c>
      <c r="F15975" t="s">
        <v>1</v>
      </c>
      <c r="H15975" s="1"/>
      <c r="J15975" s="1"/>
      <c r="AC15975" s="1"/>
      <c r="AD15975" s="1"/>
      <c r="AF15975" s="1"/>
      <c r="AJ15975" s="1"/>
      <c r="AL15975" s="1"/>
      <c r="AN15975" s="1"/>
      <c r="AP15975" s="1"/>
    </row>
    <row r="15976" spans="1:42">
      <c r="A15976" t="s">
        <v>64</v>
      </c>
      <c r="C15976" t="s">
        <v>71</v>
      </c>
      <c r="D15976">
        <v>2019</v>
      </c>
      <c r="E15976" t="s">
        <v>46</v>
      </c>
      <c r="F15976" t="s">
        <v>1</v>
      </c>
      <c r="H15976" s="1"/>
      <c r="J15976" s="1"/>
      <c r="AC15976" s="1"/>
      <c r="AD15976" s="1"/>
      <c r="AF15976" s="1"/>
      <c r="AJ15976" s="1"/>
      <c r="AL15976" s="1"/>
      <c r="AN15976" s="1"/>
      <c r="AP15976" s="1"/>
    </row>
    <row r="15977" spans="1:42">
      <c r="A15977" t="s">
        <v>64</v>
      </c>
      <c r="C15977" t="s">
        <v>71</v>
      </c>
      <c r="D15977">
        <v>2019</v>
      </c>
      <c r="E15977" t="s">
        <v>40</v>
      </c>
      <c r="F15977" t="s">
        <v>1</v>
      </c>
      <c r="H15977" s="1"/>
      <c r="J15977" s="1"/>
      <c r="AC15977" s="1"/>
      <c r="AD15977" s="1"/>
      <c r="AF15977" s="1"/>
      <c r="AJ15977" s="1"/>
      <c r="AL15977" s="1"/>
      <c r="AN15977" s="1"/>
      <c r="AP15977" s="1"/>
    </row>
    <row r="15978" spans="1:42">
      <c r="A15978" t="s">
        <v>65</v>
      </c>
      <c r="C15978" t="s">
        <v>71</v>
      </c>
      <c r="D15978">
        <v>2019</v>
      </c>
      <c r="E15978" t="s">
        <v>33</v>
      </c>
      <c r="F15978" t="s">
        <v>1</v>
      </c>
      <c r="H15978" s="1"/>
      <c r="J15978" s="1"/>
      <c r="AC15978" s="1"/>
      <c r="AD15978" s="1"/>
      <c r="AF15978" s="1"/>
      <c r="AJ15978" s="1"/>
      <c r="AL15978" s="1"/>
      <c r="AN15978" s="1"/>
      <c r="AP15978" s="1"/>
    </row>
    <row r="15979" spans="1:42">
      <c r="A15979" t="s">
        <v>65</v>
      </c>
      <c r="C15979" t="s">
        <v>71</v>
      </c>
      <c r="D15979">
        <v>2019</v>
      </c>
      <c r="E15979" t="s">
        <v>35</v>
      </c>
      <c r="F15979" t="s">
        <v>1</v>
      </c>
      <c r="H15979" s="1"/>
      <c r="J15979" s="1"/>
      <c r="AC15979" s="1"/>
      <c r="AD15979" s="1"/>
      <c r="AF15979" s="1"/>
      <c r="AJ15979" s="1"/>
      <c r="AL15979" s="1"/>
      <c r="AN15979" s="1"/>
      <c r="AP15979" s="1"/>
    </row>
    <row r="15980" spans="1:42">
      <c r="A15980" t="s">
        <v>65</v>
      </c>
      <c r="C15980" t="s">
        <v>71</v>
      </c>
      <c r="D15980">
        <v>2019</v>
      </c>
      <c r="E15980" t="s">
        <v>36</v>
      </c>
      <c r="F15980" t="s">
        <v>1</v>
      </c>
      <c r="H15980" s="1"/>
      <c r="J15980" s="1"/>
      <c r="AC15980" s="1"/>
      <c r="AD15980" s="1"/>
      <c r="AF15980" s="1"/>
      <c r="AJ15980" s="1"/>
      <c r="AL15980" s="1"/>
      <c r="AN15980" s="1"/>
      <c r="AP15980" s="1"/>
    </row>
    <row r="15981" spans="1:42">
      <c r="A15981" t="s">
        <v>65</v>
      </c>
      <c r="C15981" t="s">
        <v>71</v>
      </c>
      <c r="D15981">
        <v>2019</v>
      </c>
      <c r="E15981" t="s">
        <v>37</v>
      </c>
      <c r="F15981" t="s">
        <v>1</v>
      </c>
      <c r="H15981" s="1"/>
      <c r="J15981" s="1"/>
      <c r="AC15981" s="1"/>
      <c r="AD15981" s="1"/>
      <c r="AF15981" s="1"/>
      <c r="AJ15981" s="1"/>
      <c r="AL15981" s="1"/>
      <c r="AN15981" s="1"/>
      <c r="AP15981" s="1"/>
    </row>
    <row r="15982" spans="1:42">
      <c r="A15982" t="s">
        <v>65</v>
      </c>
      <c r="C15982" t="s">
        <v>71</v>
      </c>
      <c r="D15982">
        <v>2019</v>
      </c>
      <c r="E15982" t="s">
        <v>39</v>
      </c>
      <c r="F15982" t="s">
        <v>1</v>
      </c>
      <c r="H15982" s="1"/>
      <c r="J15982" s="1"/>
      <c r="AC15982" s="1"/>
      <c r="AD15982" s="1"/>
      <c r="AF15982" s="1"/>
      <c r="AJ15982" s="1"/>
      <c r="AL15982" s="1"/>
      <c r="AN15982" s="1"/>
      <c r="AP15982" s="1"/>
    </row>
    <row r="15983" spans="1:42">
      <c r="A15983" t="s">
        <v>65</v>
      </c>
      <c r="C15983" t="s">
        <v>71</v>
      </c>
      <c r="D15983">
        <v>2019</v>
      </c>
      <c r="E15983" t="s">
        <v>40</v>
      </c>
      <c r="F15983" t="s">
        <v>1</v>
      </c>
      <c r="H15983" s="1"/>
      <c r="J15983" s="1"/>
      <c r="AC15983" s="1"/>
      <c r="AD15983" s="1"/>
      <c r="AF15983" s="1"/>
      <c r="AJ15983" s="1"/>
      <c r="AL15983" s="1"/>
      <c r="AN15983" s="1"/>
      <c r="AP15983" s="1"/>
    </row>
    <row r="15984" spans="1:42">
      <c r="A15984" t="s">
        <v>66</v>
      </c>
      <c r="C15984" t="s">
        <v>71</v>
      </c>
      <c r="D15984">
        <v>2019</v>
      </c>
      <c r="E15984" t="s">
        <v>33</v>
      </c>
      <c r="F15984" t="s">
        <v>1</v>
      </c>
      <c r="H15984" s="1"/>
      <c r="J15984" s="1"/>
      <c r="AC15984" s="1"/>
      <c r="AD15984" s="1"/>
      <c r="AF15984" s="1"/>
      <c r="AJ15984" s="1"/>
      <c r="AL15984" s="1"/>
      <c r="AN15984" s="1"/>
      <c r="AP15984" s="1"/>
    </row>
    <row r="15985" spans="1:42">
      <c r="A15985" t="s">
        <v>66</v>
      </c>
      <c r="C15985" t="s">
        <v>71</v>
      </c>
      <c r="D15985">
        <v>2019</v>
      </c>
      <c r="E15985" t="s">
        <v>35</v>
      </c>
      <c r="F15985" t="s">
        <v>1</v>
      </c>
      <c r="H15985" s="1"/>
      <c r="J15985" s="1"/>
      <c r="AC15985" s="1"/>
      <c r="AD15985" s="1"/>
      <c r="AF15985" s="1"/>
      <c r="AJ15985" s="1"/>
      <c r="AL15985" s="1"/>
      <c r="AN15985" s="1"/>
      <c r="AP15985" s="1"/>
    </row>
    <row r="15986" spans="1:42">
      <c r="A15986" t="s">
        <v>66</v>
      </c>
      <c r="C15986" t="s">
        <v>71</v>
      </c>
      <c r="D15986">
        <v>2019</v>
      </c>
      <c r="E15986" t="s">
        <v>36</v>
      </c>
      <c r="F15986" t="s">
        <v>1</v>
      </c>
      <c r="H15986" s="1"/>
      <c r="J15986" s="1"/>
      <c r="AC15986" s="1"/>
      <c r="AD15986" s="1"/>
      <c r="AF15986" s="1"/>
      <c r="AJ15986" s="1"/>
      <c r="AL15986" s="1"/>
      <c r="AN15986" s="1"/>
      <c r="AP15986" s="1"/>
    </row>
    <row r="15987" spans="1:42">
      <c r="A15987" t="s">
        <v>66</v>
      </c>
      <c r="C15987" t="s">
        <v>71</v>
      </c>
      <c r="D15987">
        <v>2019</v>
      </c>
      <c r="E15987" t="s">
        <v>37</v>
      </c>
      <c r="F15987" t="s">
        <v>1</v>
      </c>
      <c r="H15987" s="1"/>
      <c r="J15987" s="1"/>
      <c r="AC15987" s="1"/>
      <c r="AD15987" s="1"/>
      <c r="AF15987" s="1"/>
      <c r="AJ15987" s="1"/>
      <c r="AL15987" s="1"/>
      <c r="AN15987" s="1"/>
      <c r="AP15987" s="1"/>
    </row>
    <row r="15988" spans="1:42">
      <c r="A15988" t="s">
        <v>66</v>
      </c>
      <c r="C15988" t="s">
        <v>71</v>
      </c>
      <c r="D15988">
        <v>2019</v>
      </c>
      <c r="E15988" t="s">
        <v>38</v>
      </c>
      <c r="F15988" t="s">
        <v>1</v>
      </c>
      <c r="H15988" s="1"/>
      <c r="J15988" s="1"/>
      <c r="AC15988" s="1"/>
      <c r="AD15988" s="1"/>
      <c r="AF15988" s="1"/>
      <c r="AJ15988" s="1"/>
      <c r="AL15988" s="1"/>
      <c r="AN15988" s="1"/>
      <c r="AP15988" s="1"/>
    </row>
    <row r="15989" spans="1:42">
      <c r="A15989" t="s">
        <v>66</v>
      </c>
      <c r="C15989" t="s">
        <v>71</v>
      </c>
      <c r="D15989">
        <v>2019</v>
      </c>
      <c r="E15989" t="s">
        <v>39</v>
      </c>
      <c r="F15989" t="s">
        <v>1</v>
      </c>
      <c r="H15989" s="1"/>
      <c r="J15989" s="1"/>
      <c r="AC15989" s="1"/>
      <c r="AD15989" s="1"/>
      <c r="AF15989" s="1"/>
      <c r="AJ15989" s="1"/>
      <c r="AL15989" s="1"/>
      <c r="AN15989" s="1"/>
      <c r="AP15989" s="1"/>
    </row>
    <row r="15990" spans="1:42">
      <c r="A15990" t="s">
        <v>66</v>
      </c>
      <c r="C15990" t="s">
        <v>71</v>
      </c>
      <c r="D15990">
        <v>2019</v>
      </c>
      <c r="E15990" t="s">
        <v>40</v>
      </c>
      <c r="F15990" t="s">
        <v>1</v>
      </c>
      <c r="H15990" s="1"/>
      <c r="J15990" s="1"/>
      <c r="AC15990" s="1"/>
      <c r="AD15990" s="1"/>
      <c r="AF15990" s="1"/>
      <c r="AJ15990" s="1"/>
      <c r="AL15990" s="1"/>
      <c r="AN15990" s="1"/>
      <c r="AP15990" s="1"/>
    </row>
    <row r="15991" spans="1:42">
      <c r="A15991" t="s">
        <v>41</v>
      </c>
      <c r="C15991" t="s">
        <v>77</v>
      </c>
      <c r="D15991">
        <v>2019</v>
      </c>
      <c r="E15991" t="s">
        <v>33</v>
      </c>
      <c r="F15991" t="s">
        <v>1</v>
      </c>
      <c r="H15991" s="1"/>
      <c r="J15991" s="1"/>
      <c r="AC15991" s="1"/>
      <c r="AD15991" s="1"/>
      <c r="AF15991" s="1"/>
      <c r="AJ15991" s="1"/>
      <c r="AL15991" s="1"/>
      <c r="AN15991" s="1"/>
      <c r="AP15991" s="1"/>
    </row>
    <row r="15992" spans="1:42">
      <c r="A15992" t="s">
        <v>41</v>
      </c>
      <c r="C15992" t="s">
        <v>77</v>
      </c>
      <c r="D15992">
        <v>2019</v>
      </c>
      <c r="E15992" t="s">
        <v>35</v>
      </c>
      <c r="F15992" t="s">
        <v>1</v>
      </c>
      <c r="H15992" s="1"/>
      <c r="J15992" s="1"/>
      <c r="AC15992" s="1"/>
      <c r="AD15992" s="1"/>
      <c r="AF15992" s="1"/>
      <c r="AJ15992" s="1"/>
      <c r="AL15992" s="1"/>
      <c r="AN15992" s="1"/>
      <c r="AP15992" s="1"/>
    </row>
    <row r="15993" spans="1:42">
      <c r="A15993" t="s">
        <v>41</v>
      </c>
      <c r="C15993" t="s">
        <v>77</v>
      </c>
      <c r="D15993">
        <v>2019</v>
      </c>
      <c r="E15993" t="s">
        <v>36</v>
      </c>
      <c r="F15993" t="s">
        <v>1</v>
      </c>
      <c r="H15993" s="1"/>
      <c r="J15993" s="1"/>
      <c r="AC15993" s="1"/>
      <c r="AD15993" s="1"/>
      <c r="AF15993" s="1"/>
      <c r="AJ15993" s="1"/>
      <c r="AL15993" s="1"/>
      <c r="AN15993" s="1"/>
      <c r="AP15993" s="1"/>
    </row>
    <row r="15994" spans="1:42">
      <c r="A15994" t="s">
        <v>41</v>
      </c>
      <c r="C15994" t="s">
        <v>77</v>
      </c>
      <c r="D15994">
        <v>2019</v>
      </c>
      <c r="E15994" t="s">
        <v>37</v>
      </c>
      <c r="F15994" t="s">
        <v>1</v>
      </c>
      <c r="H15994" s="1"/>
      <c r="J15994" s="1"/>
      <c r="AC15994" s="1"/>
      <c r="AD15994" s="1"/>
      <c r="AF15994" s="1"/>
      <c r="AJ15994" s="1"/>
      <c r="AL15994" s="1"/>
      <c r="AN15994" s="1"/>
      <c r="AP15994" s="1"/>
    </row>
    <row r="15995" spans="1:42">
      <c r="A15995" t="s">
        <v>41</v>
      </c>
      <c r="C15995" t="s">
        <v>77</v>
      </c>
      <c r="D15995">
        <v>2019</v>
      </c>
      <c r="E15995" t="s">
        <v>38</v>
      </c>
      <c r="F15995" t="s">
        <v>1</v>
      </c>
      <c r="H15995" s="1"/>
      <c r="J15995" s="1"/>
      <c r="AC15995" s="1"/>
      <c r="AD15995" s="1"/>
      <c r="AF15995" s="1"/>
      <c r="AJ15995" s="1"/>
      <c r="AL15995" s="1"/>
      <c r="AN15995" s="1"/>
      <c r="AP15995" s="1"/>
    </row>
    <row r="15996" spans="1:42">
      <c r="A15996" t="s">
        <v>41</v>
      </c>
      <c r="C15996" t="s">
        <v>77</v>
      </c>
      <c r="D15996">
        <v>2019</v>
      </c>
      <c r="E15996" t="s">
        <v>39</v>
      </c>
      <c r="F15996" t="s">
        <v>1</v>
      </c>
      <c r="H15996" s="1"/>
      <c r="J15996" s="1"/>
      <c r="AC15996" s="1"/>
      <c r="AD15996" s="1"/>
      <c r="AF15996" s="1"/>
      <c r="AJ15996" s="1"/>
      <c r="AL15996" s="1"/>
      <c r="AN15996" s="1"/>
      <c r="AP15996" s="1"/>
    </row>
    <row r="15997" spans="1:42">
      <c r="A15997" t="s">
        <v>41</v>
      </c>
      <c r="C15997" t="s">
        <v>77</v>
      </c>
      <c r="D15997">
        <v>2019</v>
      </c>
      <c r="E15997" t="s">
        <v>40</v>
      </c>
      <c r="F15997" t="s">
        <v>1</v>
      </c>
      <c r="H15997" s="1"/>
      <c r="J15997" s="1"/>
      <c r="AC15997" s="1"/>
      <c r="AD15997" s="1"/>
      <c r="AF15997" s="1"/>
      <c r="AJ15997" s="1"/>
      <c r="AL15997" s="1"/>
      <c r="AN15997" s="1"/>
      <c r="AP15997" s="1"/>
    </row>
    <row r="15998" spans="1:42">
      <c r="A15998" t="s">
        <v>44</v>
      </c>
      <c r="C15998" t="s">
        <v>77</v>
      </c>
      <c r="D15998">
        <v>2019</v>
      </c>
      <c r="E15998" t="s">
        <v>33</v>
      </c>
      <c r="F15998" t="s">
        <v>1</v>
      </c>
      <c r="H15998" s="1"/>
      <c r="J15998" s="1"/>
      <c r="AC15998" s="1"/>
      <c r="AD15998" s="1"/>
      <c r="AF15998" s="1"/>
      <c r="AJ15998" s="1"/>
      <c r="AL15998" s="1"/>
      <c r="AN15998" s="1"/>
      <c r="AP15998" s="1"/>
    </row>
    <row r="15999" spans="1:42">
      <c r="A15999" t="s">
        <v>44</v>
      </c>
      <c r="C15999" t="s">
        <v>77</v>
      </c>
      <c r="D15999">
        <v>2019</v>
      </c>
      <c r="E15999" t="s">
        <v>35</v>
      </c>
      <c r="F15999" t="s">
        <v>1</v>
      </c>
      <c r="H15999" s="1"/>
      <c r="J15999" s="1"/>
      <c r="AC15999" s="1"/>
      <c r="AD15999" s="1"/>
      <c r="AF15999" s="1"/>
      <c r="AJ15999" s="1"/>
      <c r="AL15999" s="1"/>
      <c r="AN15999" s="1"/>
      <c r="AP15999" s="1"/>
    </row>
    <row r="16000" spans="1:42">
      <c r="A16000" t="s">
        <v>44</v>
      </c>
      <c r="C16000" t="s">
        <v>77</v>
      </c>
      <c r="D16000">
        <v>2019</v>
      </c>
      <c r="E16000" t="s">
        <v>36</v>
      </c>
      <c r="F16000" t="s">
        <v>1</v>
      </c>
      <c r="H16000" s="1"/>
      <c r="J16000" s="1"/>
      <c r="AC16000" s="1"/>
      <c r="AD16000" s="1"/>
      <c r="AF16000" s="1"/>
      <c r="AJ16000" s="1"/>
      <c r="AL16000" s="1"/>
      <c r="AN16000" s="1"/>
      <c r="AP16000" s="1"/>
    </row>
    <row r="16001" spans="1:42">
      <c r="A16001" t="s">
        <v>44</v>
      </c>
      <c r="C16001" t="s">
        <v>77</v>
      </c>
      <c r="D16001">
        <v>2019</v>
      </c>
      <c r="E16001" t="s">
        <v>43</v>
      </c>
      <c r="F16001" t="s">
        <v>1</v>
      </c>
      <c r="H16001" s="1"/>
      <c r="J16001" s="1"/>
      <c r="AC16001" s="1"/>
      <c r="AD16001" s="1"/>
      <c r="AF16001" s="1"/>
      <c r="AJ16001" s="1"/>
      <c r="AL16001" s="1"/>
      <c r="AN16001" s="1"/>
      <c r="AP16001" s="1"/>
    </row>
    <row r="16002" spans="1:42">
      <c r="A16002" t="s">
        <v>44</v>
      </c>
      <c r="C16002" t="s">
        <v>77</v>
      </c>
      <c r="D16002">
        <v>2019</v>
      </c>
      <c r="E16002" t="s">
        <v>37</v>
      </c>
      <c r="F16002" t="s">
        <v>1</v>
      </c>
      <c r="H16002" s="1"/>
      <c r="J16002" s="1"/>
      <c r="AC16002" s="1"/>
      <c r="AD16002" s="1"/>
      <c r="AF16002" s="1"/>
      <c r="AJ16002" s="1"/>
      <c r="AL16002" s="1"/>
      <c r="AN16002" s="1"/>
      <c r="AP16002" s="1"/>
    </row>
    <row r="16003" spans="1:42">
      <c r="A16003" t="s">
        <v>44</v>
      </c>
      <c r="C16003" t="s">
        <v>77</v>
      </c>
      <c r="D16003">
        <v>2019</v>
      </c>
      <c r="E16003" t="s">
        <v>38</v>
      </c>
      <c r="F16003" t="s">
        <v>1</v>
      </c>
      <c r="H16003" s="1"/>
      <c r="J16003" s="1"/>
      <c r="AC16003" s="1"/>
      <c r="AD16003" s="1"/>
      <c r="AF16003" s="1"/>
      <c r="AJ16003" s="1"/>
      <c r="AL16003" s="1"/>
      <c r="AN16003" s="1"/>
      <c r="AP16003" s="1"/>
    </row>
    <row r="16004" spans="1:42">
      <c r="A16004" t="s">
        <v>44</v>
      </c>
      <c r="C16004" t="s">
        <v>77</v>
      </c>
      <c r="D16004">
        <v>2019</v>
      </c>
      <c r="E16004" t="s">
        <v>39</v>
      </c>
      <c r="F16004" t="s">
        <v>1</v>
      </c>
      <c r="H16004" s="1"/>
      <c r="J16004" s="1"/>
      <c r="AC16004" s="1"/>
      <c r="AD16004" s="1"/>
      <c r="AF16004" s="1"/>
      <c r="AJ16004" s="1"/>
      <c r="AL16004" s="1"/>
      <c r="AN16004" s="1"/>
      <c r="AP16004" s="1"/>
    </row>
    <row r="16005" spans="1:42">
      <c r="A16005" t="s">
        <v>44</v>
      </c>
      <c r="C16005" t="s">
        <v>77</v>
      </c>
      <c r="D16005">
        <v>2019</v>
      </c>
      <c r="E16005" t="s">
        <v>40</v>
      </c>
      <c r="F16005" t="s">
        <v>1</v>
      </c>
      <c r="H16005" s="1"/>
      <c r="J16005" s="1"/>
      <c r="AC16005" s="1"/>
      <c r="AD16005" s="1"/>
      <c r="AF16005" s="1"/>
      <c r="AJ16005" s="1"/>
      <c r="AL16005" s="1"/>
      <c r="AN16005" s="1"/>
      <c r="AP16005" s="1"/>
    </row>
    <row r="16006" spans="1:42">
      <c r="A16006" t="s">
        <v>47</v>
      </c>
      <c r="C16006" t="s">
        <v>77</v>
      </c>
      <c r="D16006">
        <v>2019</v>
      </c>
      <c r="E16006" t="s">
        <v>45</v>
      </c>
      <c r="F16006" t="s">
        <v>1</v>
      </c>
      <c r="H16006" s="1"/>
      <c r="J16006" s="1"/>
      <c r="AC16006" s="1"/>
      <c r="AD16006" s="1"/>
      <c r="AF16006" s="1"/>
      <c r="AJ16006" s="1"/>
      <c r="AL16006" s="1"/>
      <c r="AN16006" s="1"/>
      <c r="AP16006" s="1"/>
    </row>
    <row r="16007" spans="1:42">
      <c r="A16007" t="s">
        <v>47</v>
      </c>
      <c r="C16007" t="s">
        <v>77</v>
      </c>
      <c r="D16007">
        <v>2019</v>
      </c>
      <c r="E16007" t="s">
        <v>33</v>
      </c>
      <c r="F16007" t="s">
        <v>1</v>
      </c>
      <c r="H16007" s="1"/>
      <c r="J16007" s="1"/>
      <c r="AC16007" s="1"/>
      <c r="AD16007" s="1"/>
      <c r="AF16007" s="1"/>
      <c r="AJ16007" s="1"/>
      <c r="AL16007" s="1"/>
      <c r="AN16007" s="1"/>
      <c r="AP16007" s="1"/>
    </row>
    <row r="16008" spans="1:42">
      <c r="A16008" t="s">
        <v>47</v>
      </c>
      <c r="C16008" t="s">
        <v>77</v>
      </c>
      <c r="D16008">
        <v>2019</v>
      </c>
      <c r="E16008" t="s">
        <v>35</v>
      </c>
      <c r="F16008" t="s">
        <v>1</v>
      </c>
      <c r="H16008" s="1"/>
      <c r="J16008" s="1"/>
      <c r="AC16008" s="1"/>
      <c r="AD16008" s="1"/>
      <c r="AF16008" s="1"/>
      <c r="AJ16008" s="1"/>
      <c r="AL16008" s="1"/>
      <c r="AN16008" s="1"/>
      <c r="AP16008" s="1"/>
    </row>
    <row r="16009" spans="1:42">
      <c r="A16009" t="s">
        <v>47</v>
      </c>
      <c r="C16009" t="s">
        <v>77</v>
      </c>
      <c r="D16009">
        <v>2019</v>
      </c>
      <c r="E16009" t="s">
        <v>36</v>
      </c>
      <c r="F16009" t="s">
        <v>1</v>
      </c>
      <c r="H16009" s="1"/>
      <c r="J16009" s="1"/>
      <c r="AC16009" s="1"/>
      <c r="AD16009" s="1"/>
      <c r="AF16009" s="1"/>
      <c r="AJ16009" s="1"/>
      <c r="AL16009" s="1"/>
      <c r="AN16009" s="1"/>
      <c r="AP16009" s="1"/>
    </row>
    <row r="16010" spans="1:42">
      <c r="A16010" t="s">
        <v>47</v>
      </c>
      <c r="C16010" t="s">
        <v>77</v>
      </c>
      <c r="D16010">
        <v>2019</v>
      </c>
      <c r="E16010" t="s">
        <v>43</v>
      </c>
      <c r="F16010" t="s">
        <v>1</v>
      </c>
      <c r="H16010" s="1"/>
      <c r="J16010" s="1"/>
      <c r="AC16010" s="1"/>
      <c r="AD16010" s="1"/>
      <c r="AF16010" s="1"/>
      <c r="AJ16010" s="1"/>
      <c r="AL16010" s="1"/>
      <c r="AN16010" s="1"/>
      <c r="AP16010" s="1"/>
    </row>
    <row r="16011" spans="1:42">
      <c r="A16011" t="s">
        <v>47</v>
      </c>
      <c r="C16011" t="s">
        <v>77</v>
      </c>
      <c r="D16011">
        <v>2019</v>
      </c>
      <c r="E16011" t="s">
        <v>37</v>
      </c>
      <c r="F16011" t="s">
        <v>1</v>
      </c>
      <c r="H16011" s="1"/>
      <c r="J16011" s="1"/>
      <c r="AC16011" s="1"/>
      <c r="AD16011" s="1"/>
      <c r="AF16011" s="1"/>
      <c r="AJ16011" s="1"/>
      <c r="AL16011" s="1"/>
      <c r="AN16011" s="1"/>
      <c r="AP16011" s="1"/>
    </row>
    <row r="16012" spans="1:42">
      <c r="A16012" t="s">
        <v>47</v>
      </c>
      <c r="C16012" t="s">
        <v>77</v>
      </c>
      <c r="D16012">
        <v>2019</v>
      </c>
      <c r="E16012" t="s">
        <v>38</v>
      </c>
      <c r="F16012" t="s">
        <v>1</v>
      </c>
      <c r="H16012" s="1"/>
      <c r="J16012" s="1"/>
      <c r="AC16012" s="1"/>
      <c r="AD16012" s="1"/>
      <c r="AF16012" s="1"/>
      <c r="AJ16012" s="1"/>
      <c r="AL16012" s="1"/>
      <c r="AN16012" s="1"/>
      <c r="AP16012" s="1"/>
    </row>
    <row r="16013" spans="1:42">
      <c r="A16013" t="s">
        <v>47</v>
      </c>
      <c r="C16013" t="s">
        <v>77</v>
      </c>
      <c r="D16013">
        <v>2019</v>
      </c>
      <c r="E16013" t="s">
        <v>39</v>
      </c>
      <c r="F16013" t="s">
        <v>1</v>
      </c>
      <c r="H16013" s="1"/>
      <c r="J16013" s="1"/>
      <c r="AC16013" s="1"/>
      <c r="AD16013" s="1"/>
      <c r="AF16013" s="1"/>
      <c r="AJ16013" s="1"/>
      <c r="AL16013" s="1"/>
      <c r="AN16013" s="1"/>
      <c r="AP16013" s="1"/>
    </row>
    <row r="16014" spans="1:42">
      <c r="A16014" t="s">
        <v>47</v>
      </c>
      <c r="C16014" t="s">
        <v>77</v>
      </c>
      <c r="D16014">
        <v>2019</v>
      </c>
      <c r="E16014" t="s">
        <v>46</v>
      </c>
      <c r="F16014" t="s">
        <v>1</v>
      </c>
      <c r="H16014" s="1"/>
      <c r="J16014" s="1"/>
      <c r="AC16014" s="1"/>
      <c r="AD16014" s="1"/>
      <c r="AF16014" s="1"/>
      <c r="AJ16014" s="1"/>
      <c r="AL16014" s="1"/>
      <c r="AN16014" s="1"/>
      <c r="AP16014" s="1"/>
    </row>
    <row r="16015" spans="1:42">
      <c r="A16015" t="s">
        <v>47</v>
      </c>
      <c r="C16015" t="s">
        <v>77</v>
      </c>
      <c r="D16015">
        <v>2019</v>
      </c>
      <c r="E16015" t="s">
        <v>40</v>
      </c>
      <c r="F16015" t="s">
        <v>1</v>
      </c>
      <c r="H16015" s="1"/>
      <c r="J16015" s="1"/>
      <c r="AC16015" s="1"/>
      <c r="AD16015" s="1"/>
      <c r="AF16015" s="1"/>
      <c r="AJ16015" s="1"/>
      <c r="AL16015" s="1"/>
      <c r="AN16015" s="1"/>
      <c r="AP16015" s="1"/>
    </row>
    <row r="16016" spans="1:42">
      <c r="A16016" t="s">
        <v>48</v>
      </c>
      <c r="C16016" t="s">
        <v>77</v>
      </c>
      <c r="D16016">
        <v>2019</v>
      </c>
      <c r="E16016" t="s">
        <v>33</v>
      </c>
      <c r="F16016" t="s">
        <v>1</v>
      </c>
      <c r="H16016" s="1"/>
      <c r="J16016" s="1"/>
      <c r="AC16016" s="1"/>
      <c r="AD16016" s="1"/>
      <c r="AF16016" s="1"/>
      <c r="AJ16016" s="1"/>
      <c r="AL16016" s="1"/>
      <c r="AN16016" s="1"/>
      <c r="AP16016" s="1"/>
    </row>
    <row r="16017" spans="1:42">
      <c r="A16017" t="s">
        <v>48</v>
      </c>
      <c r="C16017" t="s">
        <v>77</v>
      </c>
      <c r="D16017">
        <v>2019</v>
      </c>
      <c r="E16017" t="s">
        <v>35</v>
      </c>
      <c r="F16017" t="s">
        <v>1</v>
      </c>
      <c r="H16017" s="1"/>
      <c r="J16017" s="1"/>
      <c r="AC16017" s="1"/>
      <c r="AD16017" s="1"/>
      <c r="AF16017" s="1"/>
      <c r="AJ16017" s="1"/>
      <c r="AL16017" s="1"/>
      <c r="AN16017" s="1"/>
      <c r="AP16017" s="1"/>
    </row>
    <row r="16018" spans="1:42">
      <c r="A16018" t="s">
        <v>48</v>
      </c>
      <c r="C16018" t="s">
        <v>77</v>
      </c>
      <c r="D16018">
        <v>2019</v>
      </c>
      <c r="E16018" t="s">
        <v>36</v>
      </c>
      <c r="F16018" t="s">
        <v>1</v>
      </c>
      <c r="H16018" s="1"/>
      <c r="J16018" s="1"/>
      <c r="AC16018" s="1"/>
      <c r="AD16018" s="1"/>
      <c r="AF16018" s="1"/>
      <c r="AJ16018" s="1"/>
      <c r="AL16018" s="1"/>
      <c r="AN16018" s="1"/>
      <c r="AP16018" s="1"/>
    </row>
    <row r="16019" spans="1:42">
      <c r="A16019" t="s">
        <v>48</v>
      </c>
      <c r="C16019" t="s">
        <v>77</v>
      </c>
      <c r="D16019">
        <v>2019</v>
      </c>
      <c r="E16019" t="s">
        <v>37</v>
      </c>
      <c r="F16019" t="s">
        <v>1</v>
      </c>
      <c r="H16019" s="1"/>
      <c r="J16019" s="1"/>
      <c r="AC16019" s="1"/>
      <c r="AD16019" s="1"/>
      <c r="AF16019" s="1"/>
      <c r="AJ16019" s="1"/>
      <c r="AL16019" s="1"/>
      <c r="AN16019" s="1"/>
      <c r="AP16019" s="1"/>
    </row>
    <row r="16020" spans="1:42">
      <c r="A16020" t="s">
        <v>48</v>
      </c>
      <c r="C16020" t="s">
        <v>77</v>
      </c>
      <c r="D16020">
        <v>2019</v>
      </c>
      <c r="E16020" t="s">
        <v>38</v>
      </c>
      <c r="F16020" t="s">
        <v>1</v>
      </c>
      <c r="H16020" s="1"/>
      <c r="J16020" s="1"/>
      <c r="AC16020" s="1"/>
      <c r="AD16020" s="1"/>
      <c r="AF16020" s="1"/>
      <c r="AJ16020" s="1"/>
      <c r="AL16020" s="1"/>
      <c r="AN16020" s="1"/>
      <c r="AP16020" s="1"/>
    </row>
    <row r="16021" spans="1:42">
      <c r="A16021" t="s">
        <v>48</v>
      </c>
      <c r="C16021" t="s">
        <v>77</v>
      </c>
      <c r="D16021">
        <v>2019</v>
      </c>
      <c r="E16021" t="s">
        <v>39</v>
      </c>
      <c r="F16021" t="s">
        <v>1</v>
      </c>
      <c r="H16021" s="1"/>
      <c r="J16021" s="1"/>
      <c r="AC16021" s="1"/>
      <c r="AD16021" s="1"/>
      <c r="AF16021" s="1"/>
      <c r="AJ16021" s="1"/>
      <c r="AL16021" s="1"/>
      <c r="AN16021" s="1"/>
      <c r="AP16021" s="1"/>
    </row>
    <row r="16022" spans="1:42">
      <c r="A16022" t="s">
        <v>48</v>
      </c>
      <c r="C16022" t="s">
        <v>77</v>
      </c>
      <c r="D16022">
        <v>2019</v>
      </c>
      <c r="E16022" t="s">
        <v>46</v>
      </c>
      <c r="F16022" t="s">
        <v>1</v>
      </c>
      <c r="H16022" s="1"/>
      <c r="J16022" s="1"/>
      <c r="AC16022" s="1"/>
      <c r="AD16022" s="1"/>
      <c r="AF16022" s="1"/>
      <c r="AJ16022" s="1"/>
      <c r="AL16022" s="1"/>
      <c r="AN16022" s="1"/>
      <c r="AP16022" s="1"/>
    </row>
    <row r="16023" spans="1:42">
      <c r="A16023" t="s">
        <v>48</v>
      </c>
      <c r="C16023" t="s">
        <v>77</v>
      </c>
      <c r="D16023">
        <v>2019</v>
      </c>
      <c r="E16023" t="s">
        <v>40</v>
      </c>
      <c r="F16023" t="s">
        <v>1</v>
      </c>
      <c r="H16023" s="1"/>
      <c r="J16023" s="1"/>
      <c r="AC16023" s="1"/>
      <c r="AD16023" s="1"/>
      <c r="AF16023" s="1"/>
      <c r="AJ16023" s="1"/>
      <c r="AL16023" s="1"/>
      <c r="AN16023" s="1"/>
      <c r="AP16023" s="1"/>
    </row>
    <row r="16024" spans="1:42">
      <c r="A16024" t="s">
        <v>49</v>
      </c>
      <c r="C16024" t="s">
        <v>77</v>
      </c>
      <c r="D16024">
        <v>2019</v>
      </c>
      <c r="E16024" t="s">
        <v>33</v>
      </c>
      <c r="F16024" t="s">
        <v>1</v>
      </c>
      <c r="H16024" s="1"/>
      <c r="J16024" s="1"/>
      <c r="AC16024" s="1"/>
      <c r="AD16024" s="1"/>
      <c r="AF16024" s="1"/>
      <c r="AJ16024" s="1"/>
      <c r="AL16024" s="1"/>
      <c r="AN16024" s="1"/>
      <c r="AP16024" s="1"/>
    </row>
    <row r="16025" spans="1:42">
      <c r="A16025" t="s">
        <v>49</v>
      </c>
      <c r="C16025" t="s">
        <v>77</v>
      </c>
      <c r="D16025">
        <v>2019</v>
      </c>
      <c r="E16025" t="s">
        <v>35</v>
      </c>
      <c r="F16025" t="s">
        <v>1</v>
      </c>
      <c r="H16025" s="1"/>
      <c r="J16025" s="1"/>
      <c r="AC16025" s="1"/>
      <c r="AD16025" s="1"/>
      <c r="AF16025" s="1"/>
      <c r="AJ16025" s="1"/>
      <c r="AL16025" s="1"/>
      <c r="AN16025" s="1"/>
      <c r="AP16025" s="1"/>
    </row>
    <row r="16026" spans="1:42">
      <c r="A16026" t="s">
        <v>49</v>
      </c>
      <c r="C16026" t="s">
        <v>77</v>
      </c>
      <c r="D16026">
        <v>2019</v>
      </c>
      <c r="E16026" t="s">
        <v>36</v>
      </c>
      <c r="F16026" t="s">
        <v>1</v>
      </c>
      <c r="H16026" s="1"/>
      <c r="J16026" s="1"/>
      <c r="AC16026" s="1"/>
      <c r="AD16026" s="1"/>
      <c r="AF16026" s="1"/>
      <c r="AJ16026" s="1"/>
      <c r="AL16026" s="1"/>
      <c r="AN16026" s="1"/>
      <c r="AP16026" s="1"/>
    </row>
    <row r="16027" spans="1:42">
      <c r="A16027" t="s">
        <v>49</v>
      </c>
      <c r="C16027" t="s">
        <v>77</v>
      </c>
      <c r="D16027">
        <v>2019</v>
      </c>
      <c r="E16027" t="s">
        <v>37</v>
      </c>
      <c r="F16027" t="s">
        <v>1</v>
      </c>
      <c r="H16027" s="1"/>
      <c r="J16027" s="1"/>
      <c r="AC16027" s="1"/>
      <c r="AD16027" s="1"/>
      <c r="AF16027" s="1"/>
      <c r="AJ16027" s="1"/>
      <c r="AL16027" s="1"/>
      <c r="AN16027" s="1"/>
      <c r="AP16027" s="1"/>
    </row>
    <row r="16028" spans="1:42">
      <c r="A16028" t="s">
        <v>49</v>
      </c>
      <c r="C16028" t="s">
        <v>77</v>
      </c>
      <c r="D16028">
        <v>2019</v>
      </c>
      <c r="E16028" t="s">
        <v>38</v>
      </c>
      <c r="F16028" t="s">
        <v>1</v>
      </c>
      <c r="H16028" s="1"/>
      <c r="J16028" s="1"/>
      <c r="AC16028" s="1"/>
      <c r="AD16028" s="1"/>
      <c r="AF16028" s="1"/>
      <c r="AJ16028" s="1"/>
      <c r="AL16028" s="1"/>
      <c r="AN16028" s="1"/>
      <c r="AP16028" s="1"/>
    </row>
    <row r="16029" spans="1:42">
      <c r="A16029" t="s">
        <v>49</v>
      </c>
      <c r="C16029" t="s">
        <v>77</v>
      </c>
      <c r="D16029">
        <v>2019</v>
      </c>
      <c r="E16029" t="s">
        <v>39</v>
      </c>
      <c r="F16029" t="s">
        <v>1</v>
      </c>
      <c r="H16029" s="1"/>
      <c r="J16029" s="1"/>
      <c r="AC16029" s="1"/>
      <c r="AD16029" s="1"/>
      <c r="AF16029" s="1"/>
      <c r="AJ16029" s="1"/>
      <c r="AL16029" s="1"/>
      <c r="AN16029" s="1"/>
      <c r="AP16029" s="1"/>
    </row>
    <row r="16030" spans="1:42">
      <c r="A16030" t="s">
        <v>49</v>
      </c>
      <c r="C16030" t="s">
        <v>77</v>
      </c>
      <c r="D16030">
        <v>2019</v>
      </c>
      <c r="E16030" t="s">
        <v>46</v>
      </c>
      <c r="F16030" t="s">
        <v>1</v>
      </c>
      <c r="H16030" s="1"/>
      <c r="J16030" s="1"/>
      <c r="AC16030" s="1"/>
      <c r="AD16030" s="1"/>
      <c r="AF16030" s="1"/>
      <c r="AJ16030" s="1"/>
      <c r="AL16030" s="1"/>
      <c r="AN16030" s="1"/>
      <c r="AP16030" s="1"/>
    </row>
    <row r="16031" spans="1:42">
      <c r="A16031" t="s">
        <v>49</v>
      </c>
      <c r="C16031" t="s">
        <v>77</v>
      </c>
      <c r="D16031">
        <v>2019</v>
      </c>
      <c r="E16031" t="s">
        <v>40</v>
      </c>
      <c r="F16031" t="s">
        <v>1</v>
      </c>
      <c r="H16031" s="1"/>
      <c r="J16031" s="1"/>
      <c r="AC16031" s="1"/>
      <c r="AD16031" s="1"/>
      <c r="AF16031" s="1"/>
      <c r="AJ16031" s="1"/>
      <c r="AL16031" s="1"/>
      <c r="AN16031" s="1"/>
      <c r="AP16031" s="1"/>
    </row>
    <row r="16032" spans="1:42">
      <c r="A16032" t="s">
        <v>50</v>
      </c>
      <c r="C16032" t="s">
        <v>77</v>
      </c>
      <c r="D16032">
        <v>2019</v>
      </c>
      <c r="E16032" t="s">
        <v>45</v>
      </c>
      <c r="F16032" t="s">
        <v>1</v>
      </c>
      <c r="H16032" s="1"/>
      <c r="J16032" s="1"/>
      <c r="AC16032" s="1"/>
      <c r="AD16032" s="1"/>
      <c r="AF16032" s="1"/>
      <c r="AJ16032" s="1"/>
      <c r="AL16032" s="1"/>
      <c r="AN16032" s="1"/>
      <c r="AP16032" s="1"/>
    </row>
    <row r="16033" spans="1:42">
      <c r="A16033" t="s">
        <v>50</v>
      </c>
      <c r="C16033" t="s">
        <v>77</v>
      </c>
      <c r="D16033">
        <v>2019</v>
      </c>
      <c r="E16033" t="s">
        <v>33</v>
      </c>
      <c r="F16033" t="s">
        <v>1</v>
      </c>
      <c r="H16033" s="1"/>
      <c r="J16033" s="1"/>
      <c r="AC16033" s="1"/>
      <c r="AD16033" s="1"/>
      <c r="AF16033" s="1"/>
      <c r="AJ16033" s="1"/>
      <c r="AL16033" s="1"/>
      <c r="AN16033" s="1"/>
      <c r="AP16033" s="1"/>
    </row>
    <row r="16034" spans="1:42">
      <c r="A16034" t="s">
        <v>50</v>
      </c>
      <c r="C16034" t="s">
        <v>77</v>
      </c>
      <c r="D16034">
        <v>2019</v>
      </c>
      <c r="E16034" t="s">
        <v>35</v>
      </c>
      <c r="F16034" t="s">
        <v>1</v>
      </c>
      <c r="H16034" s="1"/>
      <c r="J16034" s="1"/>
      <c r="AC16034" s="1"/>
      <c r="AD16034" s="1"/>
      <c r="AF16034" s="1"/>
      <c r="AJ16034" s="1"/>
      <c r="AL16034" s="1"/>
      <c r="AN16034" s="1"/>
      <c r="AP16034" s="1"/>
    </row>
    <row r="16035" spans="1:42">
      <c r="A16035" t="s">
        <v>50</v>
      </c>
      <c r="C16035" t="s">
        <v>77</v>
      </c>
      <c r="D16035">
        <v>2019</v>
      </c>
      <c r="E16035" t="s">
        <v>36</v>
      </c>
      <c r="F16035" t="s">
        <v>1</v>
      </c>
      <c r="H16035" s="1"/>
      <c r="J16035" s="1"/>
      <c r="AC16035" s="1"/>
      <c r="AD16035" s="1"/>
      <c r="AF16035" s="1"/>
      <c r="AJ16035" s="1"/>
      <c r="AL16035" s="1"/>
      <c r="AN16035" s="1"/>
      <c r="AP16035" s="1"/>
    </row>
    <row r="16036" spans="1:42">
      <c r="A16036" t="s">
        <v>50</v>
      </c>
      <c r="C16036" t="s">
        <v>77</v>
      </c>
      <c r="D16036">
        <v>2019</v>
      </c>
      <c r="E16036" t="s">
        <v>43</v>
      </c>
      <c r="F16036" t="s">
        <v>1</v>
      </c>
      <c r="H16036" s="1"/>
      <c r="J16036" s="1"/>
      <c r="AC16036" s="1"/>
      <c r="AD16036" s="1"/>
      <c r="AF16036" s="1"/>
      <c r="AJ16036" s="1"/>
      <c r="AL16036" s="1"/>
      <c r="AN16036" s="1"/>
      <c r="AP16036" s="1"/>
    </row>
    <row r="16037" spans="1:42">
      <c r="A16037" t="s">
        <v>50</v>
      </c>
      <c r="C16037" t="s">
        <v>77</v>
      </c>
      <c r="D16037">
        <v>2019</v>
      </c>
      <c r="E16037" t="s">
        <v>37</v>
      </c>
      <c r="F16037" t="s">
        <v>1</v>
      </c>
      <c r="H16037" s="1"/>
      <c r="J16037" s="1"/>
      <c r="AC16037" s="1"/>
      <c r="AD16037" s="1"/>
      <c r="AF16037" s="1"/>
      <c r="AJ16037" s="1"/>
      <c r="AL16037" s="1"/>
      <c r="AN16037" s="1"/>
      <c r="AP16037" s="1"/>
    </row>
    <row r="16038" spans="1:42">
      <c r="A16038" t="s">
        <v>50</v>
      </c>
      <c r="C16038" t="s">
        <v>77</v>
      </c>
      <c r="D16038">
        <v>2019</v>
      </c>
      <c r="E16038" t="s">
        <v>38</v>
      </c>
      <c r="F16038" t="s">
        <v>1</v>
      </c>
      <c r="H16038" s="1"/>
      <c r="J16038" s="1"/>
      <c r="AC16038" s="1"/>
      <c r="AD16038" s="1"/>
      <c r="AF16038" s="1"/>
      <c r="AJ16038" s="1"/>
      <c r="AL16038" s="1"/>
      <c r="AN16038" s="1"/>
      <c r="AP16038" s="1"/>
    </row>
    <row r="16039" spans="1:42">
      <c r="A16039" t="s">
        <v>50</v>
      </c>
      <c r="C16039" t="s">
        <v>77</v>
      </c>
      <c r="D16039">
        <v>2019</v>
      </c>
      <c r="E16039" t="s">
        <v>39</v>
      </c>
      <c r="F16039" t="s">
        <v>1</v>
      </c>
      <c r="H16039" s="1"/>
      <c r="J16039" s="1"/>
      <c r="AC16039" s="1"/>
      <c r="AD16039" s="1"/>
      <c r="AF16039" s="1"/>
      <c r="AJ16039" s="1"/>
      <c r="AL16039" s="1"/>
      <c r="AN16039" s="1"/>
      <c r="AP16039" s="1"/>
    </row>
    <row r="16040" spans="1:42">
      <c r="A16040" t="s">
        <v>50</v>
      </c>
      <c r="C16040" t="s">
        <v>77</v>
      </c>
      <c r="D16040">
        <v>2019</v>
      </c>
      <c r="E16040" t="s">
        <v>46</v>
      </c>
      <c r="F16040" t="s">
        <v>1</v>
      </c>
      <c r="H16040" s="1"/>
      <c r="J16040" s="1"/>
      <c r="AC16040" s="1"/>
      <c r="AD16040" s="1"/>
      <c r="AF16040" s="1"/>
      <c r="AJ16040" s="1"/>
      <c r="AL16040" s="1"/>
      <c r="AN16040" s="1"/>
      <c r="AP16040" s="1"/>
    </row>
    <row r="16041" spans="1:42">
      <c r="A16041" t="s">
        <v>50</v>
      </c>
      <c r="C16041" t="s">
        <v>77</v>
      </c>
      <c r="D16041">
        <v>2019</v>
      </c>
      <c r="E16041" t="s">
        <v>40</v>
      </c>
      <c r="F16041" t="s">
        <v>1</v>
      </c>
      <c r="H16041" s="1"/>
      <c r="J16041" s="1"/>
      <c r="AC16041" s="1"/>
      <c r="AD16041" s="1"/>
      <c r="AF16041" s="1"/>
      <c r="AJ16041" s="1"/>
      <c r="AL16041" s="1"/>
      <c r="AN16041" s="1"/>
      <c r="AP16041" s="1"/>
    </row>
    <row r="16042" spans="1:42">
      <c r="A16042" t="s">
        <v>57</v>
      </c>
      <c r="C16042" t="s">
        <v>77</v>
      </c>
      <c r="D16042">
        <v>2019</v>
      </c>
      <c r="E16042" t="s">
        <v>45</v>
      </c>
      <c r="F16042" t="s">
        <v>1</v>
      </c>
      <c r="H16042" s="1"/>
      <c r="J16042" s="1"/>
      <c r="AC16042" s="1"/>
      <c r="AD16042" s="1"/>
      <c r="AF16042" s="1"/>
      <c r="AJ16042" s="1"/>
      <c r="AL16042" s="1"/>
      <c r="AN16042" s="1"/>
      <c r="AP16042" s="1"/>
    </row>
    <row r="16043" spans="1:42">
      <c r="A16043" t="s">
        <v>57</v>
      </c>
      <c r="C16043" t="s">
        <v>77</v>
      </c>
      <c r="D16043">
        <v>2019</v>
      </c>
      <c r="E16043" t="s">
        <v>51</v>
      </c>
      <c r="F16043" t="s">
        <v>1</v>
      </c>
      <c r="H16043" s="1"/>
      <c r="J16043" s="1"/>
      <c r="AC16043" s="1"/>
      <c r="AD16043" s="1"/>
      <c r="AF16043" s="1"/>
      <c r="AJ16043" s="1"/>
      <c r="AL16043" s="1"/>
      <c r="AN16043" s="1"/>
      <c r="AP16043" s="1"/>
    </row>
    <row r="16044" spans="1:42">
      <c r="A16044" t="s">
        <v>57</v>
      </c>
      <c r="C16044" t="s">
        <v>77</v>
      </c>
      <c r="D16044">
        <v>2019</v>
      </c>
      <c r="E16044" t="s">
        <v>52</v>
      </c>
      <c r="F16044" t="s">
        <v>1</v>
      </c>
      <c r="H16044" s="1"/>
      <c r="J16044" s="1"/>
      <c r="AC16044" s="1"/>
      <c r="AD16044" s="1"/>
      <c r="AF16044" s="1"/>
      <c r="AJ16044" s="1"/>
      <c r="AL16044" s="1"/>
      <c r="AN16044" s="1"/>
      <c r="AP16044" s="1"/>
    </row>
    <row r="16045" spans="1:42">
      <c r="A16045" t="s">
        <v>57</v>
      </c>
      <c r="C16045" t="s">
        <v>77</v>
      </c>
      <c r="D16045">
        <v>2019</v>
      </c>
      <c r="E16045" t="s">
        <v>33</v>
      </c>
      <c r="F16045" t="s">
        <v>1</v>
      </c>
      <c r="H16045" s="1"/>
      <c r="J16045" s="1"/>
      <c r="AC16045" s="1"/>
      <c r="AD16045" s="1"/>
      <c r="AF16045" s="1"/>
      <c r="AJ16045" s="1"/>
      <c r="AL16045" s="1"/>
      <c r="AN16045" s="1"/>
      <c r="AP16045" s="1"/>
    </row>
    <row r="16046" spans="1:42">
      <c r="A16046" t="s">
        <v>57</v>
      </c>
      <c r="C16046" t="s">
        <v>77</v>
      </c>
      <c r="D16046">
        <v>2019</v>
      </c>
      <c r="E16046" t="s">
        <v>35</v>
      </c>
      <c r="F16046" t="s">
        <v>1</v>
      </c>
      <c r="H16046" s="1"/>
      <c r="J16046" s="1"/>
      <c r="AC16046" s="1"/>
      <c r="AD16046" s="1"/>
      <c r="AF16046" s="1"/>
      <c r="AJ16046" s="1"/>
      <c r="AL16046" s="1"/>
      <c r="AN16046" s="1"/>
      <c r="AP16046" s="1"/>
    </row>
    <row r="16047" spans="1:42">
      <c r="A16047" t="s">
        <v>57</v>
      </c>
      <c r="C16047" t="s">
        <v>77</v>
      </c>
      <c r="D16047">
        <v>2019</v>
      </c>
      <c r="E16047" t="s">
        <v>36</v>
      </c>
      <c r="F16047" t="s">
        <v>1</v>
      </c>
      <c r="H16047" s="1"/>
      <c r="J16047" s="1"/>
      <c r="AC16047" s="1"/>
      <c r="AD16047" s="1"/>
      <c r="AF16047" s="1"/>
      <c r="AJ16047" s="1"/>
      <c r="AL16047" s="1"/>
      <c r="AN16047" s="1"/>
      <c r="AP16047" s="1"/>
    </row>
    <row r="16048" spans="1:42">
      <c r="A16048" t="s">
        <v>57</v>
      </c>
      <c r="C16048" t="s">
        <v>77</v>
      </c>
      <c r="D16048">
        <v>2019</v>
      </c>
      <c r="E16048" t="s">
        <v>53</v>
      </c>
      <c r="F16048" t="s">
        <v>1</v>
      </c>
      <c r="H16048" s="1"/>
      <c r="J16048" s="1"/>
      <c r="AC16048" s="1"/>
      <c r="AD16048" s="1"/>
      <c r="AF16048" s="1"/>
      <c r="AJ16048" s="1"/>
      <c r="AL16048" s="1"/>
      <c r="AN16048" s="1"/>
      <c r="AP16048" s="1"/>
    </row>
    <row r="16049" spans="1:42">
      <c r="A16049" t="s">
        <v>57</v>
      </c>
      <c r="C16049" t="s">
        <v>77</v>
      </c>
      <c r="D16049">
        <v>2019</v>
      </c>
      <c r="E16049" t="s">
        <v>54</v>
      </c>
      <c r="F16049" t="s">
        <v>1</v>
      </c>
      <c r="H16049" s="1"/>
      <c r="J16049" s="1"/>
      <c r="AC16049" s="1"/>
      <c r="AD16049" s="1"/>
      <c r="AF16049" s="1"/>
      <c r="AJ16049" s="1"/>
      <c r="AL16049" s="1"/>
      <c r="AN16049" s="1"/>
      <c r="AP16049" s="1"/>
    </row>
    <row r="16050" spans="1:42">
      <c r="A16050" t="s">
        <v>57</v>
      </c>
      <c r="C16050" t="s">
        <v>77</v>
      </c>
      <c r="D16050">
        <v>2019</v>
      </c>
      <c r="E16050" t="s">
        <v>43</v>
      </c>
      <c r="F16050" t="s">
        <v>1</v>
      </c>
      <c r="H16050" s="1"/>
      <c r="J16050" s="1"/>
      <c r="AC16050" s="1"/>
      <c r="AD16050" s="1"/>
      <c r="AF16050" s="1"/>
      <c r="AJ16050" s="1"/>
      <c r="AL16050" s="1"/>
      <c r="AN16050" s="1"/>
      <c r="AP16050" s="1"/>
    </row>
    <row r="16051" spans="1:42">
      <c r="A16051" t="s">
        <v>57</v>
      </c>
      <c r="C16051" t="s">
        <v>77</v>
      </c>
      <c r="D16051">
        <v>2019</v>
      </c>
      <c r="E16051" t="s">
        <v>37</v>
      </c>
      <c r="F16051" t="s">
        <v>1</v>
      </c>
      <c r="H16051" s="1"/>
      <c r="J16051" s="1"/>
      <c r="AC16051" s="1"/>
      <c r="AD16051" s="1"/>
      <c r="AF16051" s="1"/>
      <c r="AJ16051" s="1"/>
      <c r="AL16051" s="1"/>
      <c r="AN16051" s="1"/>
      <c r="AP16051" s="1"/>
    </row>
    <row r="16052" spans="1:42">
      <c r="A16052" t="s">
        <v>57</v>
      </c>
      <c r="C16052" t="s">
        <v>77</v>
      </c>
      <c r="D16052">
        <v>2019</v>
      </c>
      <c r="E16052" t="s">
        <v>38</v>
      </c>
      <c r="F16052" t="s">
        <v>1</v>
      </c>
      <c r="H16052" s="1"/>
      <c r="J16052" s="1"/>
      <c r="AC16052" s="1"/>
      <c r="AD16052" s="1"/>
      <c r="AF16052" s="1"/>
      <c r="AJ16052" s="1"/>
      <c r="AL16052" s="1"/>
      <c r="AN16052" s="1"/>
      <c r="AP16052" s="1"/>
    </row>
    <row r="16053" spans="1:42">
      <c r="A16053" t="s">
        <v>57</v>
      </c>
      <c r="C16053" t="s">
        <v>77</v>
      </c>
      <c r="D16053">
        <v>2019</v>
      </c>
      <c r="E16053" t="s">
        <v>39</v>
      </c>
      <c r="F16053" t="s">
        <v>1</v>
      </c>
      <c r="H16053" s="1"/>
      <c r="J16053" s="1"/>
      <c r="AC16053" s="1"/>
      <c r="AD16053" s="1"/>
      <c r="AF16053" s="1"/>
      <c r="AJ16053" s="1"/>
      <c r="AL16053" s="1"/>
      <c r="AN16053" s="1"/>
      <c r="AP16053" s="1"/>
    </row>
    <row r="16054" spans="1:42">
      <c r="A16054" t="s">
        <v>57</v>
      </c>
      <c r="C16054" t="s">
        <v>77</v>
      </c>
      <c r="D16054">
        <v>2019</v>
      </c>
      <c r="E16054" t="s">
        <v>46</v>
      </c>
      <c r="F16054" t="s">
        <v>1</v>
      </c>
      <c r="H16054" s="1"/>
      <c r="J16054" s="1"/>
      <c r="AC16054" s="1"/>
      <c r="AD16054" s="1"/>
      <c r="AF16054" s="1"/>
      <c r="AJ16054" s="1"/>
      <c r="AL16054" s="1"/>
      <c r="AN16054" s="1"/>
      <c r="AP16054" s="1"/>
    </row>
    <row r="16055" spans="1:42">
      <c r="A16055" t="s">
        <v>57</v>
      </c>
      <c r="C16055" t="s">
        <v>77</v>
      </c>
      <c r="D16055">
        <v>2019</v>
      </c>
      <c r="E16055" t="s">
        <v>125</v>
      </c>
      <c r="F16055" t="s">
        <v>1</v>
      </c>
      <c r="H16055" s="1"/>
      <c r="J16055" s="1"/>
      <c r="AC16055" s="1"/>
      <c r="AD16055" s="1"/>
      <c r="AF16055" s="1"/>
      <c r="AJ16055" s="1"/>
      <c r="AL16055" s="1"/>
      <c r="AN16055" s="1"/>
      <c r="AP16055" s="1"/>
    </row>
    <row r="16056" spans="1:42">
      <c r="A16056" t="s">
        <v>57</v>
      </c>
      <c r="C16056" t="s">
        <v>77</v>
      </c>
      <c r="D16056">
        <v>2019</v>
      </c>
      <c r="E16056" t="s">
        <v>55</v>
      </c>
      <c r="F16056" t="s">
        <v>1</v>
      </c>
      <c r="H16056" s="1"/>
      <c r="J16056" s="1"/>
      <c r="AC16056" s="1"/>
      <c r="AD16056" s="1"/>
      <c r="AF16056" s="1"/>
      <c r="AJ16056" s="1"/>
      <c r="AL16056" s="1"/>
      <c r="AN16056" s="1"/>
      <c r="AP16056" s="1"/>
    </row>
    <row r="16057" spans="1:42">
      <c r="A16057" t="s">
        <v>57</v>
      </c>
      <c r="C16057" t="s">
        <v>77</v>
      </c>
      <c r="D16057">
        <v>2019</v>
      </c>
      <c r="E16057" t="s">
        <v>56</v>
      </c>
      <c r="F16057" t="s">
        <v>1</v>
      </c>
      <c r="H16057" s="1"/>
      <c r="J16057" s="1"/>
      <c r="AC16057" s="1"/>
      <c r="AD16057" s="1"/>
      <c r="AF16057" s="1"/>
      <c r="AJ16057" s="1"/>
      <c r="AL16057" s="1"/>
      <c r="AN16057" s="1"/>
      <c r="AP16057" s="1"/>
    </row>
    <row r="16058" spans="1:42">
      <c r="A16058" t="s">
        <v>57</v>
      </c>
      <c r="C16058" t="s">
        <v>77</v>
      </c>
      <c r="D16058">
        <v>2019</v>
      </c>
      <c r="E16058" t="s">
        <v>126</v>
      </c>
      <c r="F16058" t="s">
        <v>1</v>
      </c>
      <c r="H16058" s="1"/>
      <c r="J16058" s="1"/>
      <c r="AC16058" s="1"/>
      <c r="AD16058" s="1"/>
      <c r="AF16058" s="1"/>
      <c r="AJ16058" s="1"/>
      <c r="AL16058" s="1"/>
      <c r="AN16058" s="1"/>
      <c r="AP16058" s="1"/>
    </row>
    <row r="16059" spans="1:42">
      <c r="A16059" t="s">
        <v>57</v>
      </c>
      <c r="C16059" t="s">
        <v>77</v>
      </c>
      <c r="D16059">
        <v>2019</v>
      </c>
      <c r="E16059" t="s">
        <v>40</v>
      </c>
      <c r="F16059" t="s">
        <v>1</v>
      </c>
      <c r="H16059" s="1"/>
      <c r="J16059" s="1"/>
      <c r="AC16059" s="1"/>
      <c r="AD16059" s="1"/>
      <c r="AF16059" s="1"/>
      <c r="AJ16059" s="1"/>
      <c r="AL16059" s="1"/>
      <c r="AN16059" s="1"/>
      <c r="AP16059" s="1"/>
    </row>
    <row r="16060" spans="1:42">
      <c r="A16060" t="s">
        <v>58</v>
      </c>
      <c r="C16060" t="s">
        <v>77</v>
      </c>
      <c r="D16060">
        <v>2019</v>
      </c>
      <c r="E16060" t="s">
        <v>45</v>
      </c>
      <c r="F16060" t="s">
        <v>1</v>
      </c>
      <c r="H16060" s="1"/>
      <c r="J16060" s="1"/>
      <c r="AC16060" s="1"/>
      <c r="AD16060" s="1"/>
      <c r="AF16060" s="1"/>
      <c r="AJ16060" s="1"/>
      <c r="AL16060" s="1"/>
      <c r="AN16060" s="1"/>
      <c r="AP16060" s="1"/>
    </row>
    <row r="16061" spans="1:42">
      <c r="A16061" t="s">
        <v>58</v>
      </c>
      <c r="C16061" t="s">
        <v>77</v>
      </c>
      <c r="D16061">
        <v>2019</v>
      </c>
      <c r="E16061" t="s">
        <v>33</v>
      </c>
      <c r="F16061" t="s">
        <v>1</v>
      </c>
      <c r="H16061" s="1"/>
      <c r="J16061" s="1"/>
      <c r="AC16061" s="1"/>
      <c r="AD16061" s="1"/>
      <c r="AF16061" s="1"/>
      <c r="AJ16061" s="1"/>
      <c r="AL16061" s="1"/>
      <c r="AN16061" s="1"/>
      <c r="AP16061" s="1"/>
    </row>
    <row r="16062" spans="1:42">
      <c r="A16062" t="s">
        <v>58</v>
      </c>
      <c r="C16062" t="s">
        <v>77</v>
      </c>
      <c r="D16062">
        <v>2019</v>
      </c>
      <c r="E16062" t="s">
        <v>35</v>
      </c>
      <c r="F16062" t="s">
        <v>1</v>
      </c>
      <c r="H16062" s="1"/>
      <c r="J16062" s="1"/>
      <c r="AC16062" s="1"/>
      <c r="AD16062" s="1"/>
      <c r="AF16062" s="1"/>
      <c r="AJ16062" s="1"/>
      <c r="AL16062" s="1"/>
      <c r="AN16062" s="1"/>
      <c r="AP16062" s="1"/>
    </row>
    <row r="16063" spans="1:42">
      <c r="A16063" t="s">
        <v>58</v>
      </c>
      <c r="C16063" t="s">
        <v>77</v>
      </c>
      <c r="D16063">
        <v>2019</v>
      </c>
      <c r="E16063" t="s">
        <v>36</v>
      </c>
      <c r="F16063" t="s">
        <v>1</v>
      </c>
      <c r="H16063" s="1"/>
      <c r="J16063" s="1"/>
      <c r="AC16063" s="1"/>
      <c r="AD16063" s="1"/>
      <c r="AF16063" s="1"/>
      <c r="AJ16063" s="1"/>
      <c r="AL16063" s="1"/>
      <c r="AN16063" s="1"/>
      <c r="AP16063" s="1"/>
    </row>
    <row r="16064" spans="1:42">
      <c r="A16064" t="s">
        <v>58</v>
      </c>
      <c r="C16064" t="s">
        <v>77</v>
      </c>
      <c r="D16064">
        <v>2019</v>
      </c>
      <c r="E16064" t="s">
        <v>37</v>
      </c>
      <c r="F16064" t="s">
        <v>1</v>
      </c>
      <c r="H16064" s="1"/>
      <c r="J16064" s="1"/>
      <c r="AC16064" s="1"/>
      <c r="AD16064" s="1"/>
      <c r="AF16064" s="1"/>
      <c r="AJ16064" s="1"/>
      <c r="AL16064" s="1"/>
      <c r="AN16064" s="1"/>
      <c r="AP16064" s="1"/>
    </row>
    <row r="16065" spans="1:42">
      <c r="A16065" t="s">
        <v>58</v>
      </c>
      <c r="C16065" t="s">
        <v>77</v>
      </c>
      <c r="D16065">
        <v>2019</v>
      </c>
      <c r="E16065" t="s">
        <v>38</v>
      </c>
      <c r="F16065" t="s">
        <v>1</v>
      </c>
      <c r="H16065" s="1"/>
      <c r="J16065" s="1"/>
      <c r="AC16065" s="1"/>
      <c r="AD16065" s="1"/>
      <c r="AF16065" s="1"/>
      <c r="AJ16065" s="1"/>
      <c r="AL16065" s="1"/>
      <c r="AN16065" s="1"/>
      <c r="AP16065" s="1"/>
    </row>
    <row r="16066" spans="1:42">
      <c r="A16066" t="s">
        <v>58</v>
      </c>
      <c r="C16066" t="s">
        <v>77</v>
      </c>
      <c r="D16066">
        <v>2019</v>
      </c>
      <c r="E16066" t="s">
        <v>39</v>
      </c>
      <c r="F16066" t="s">
        <v>1</v>
      </c>
      <c r="H16066" s="1"/>
      <c r="J16066" s="1"/>
      <c r="AC16066" s="1"/>
      <c r="AD16066" s="1"/>
      <c r="AF16066" s="1"/>
      <c r="AJ16066" s="1"/>
      <c r="AL16066" s="1"/>
      <c r="AN16066" s="1"/>
      <c r="AP16066" s="1"/>
    </row>
    <row r="16067" spans="1:42">
      <c r="A16067" t="s">
        <v>58</v>
      </c>
      <c r="C16067" t="s">
        <v>77</v>
      </c>
      <c r="D16067">
        <v>2019</v>
      </c>
      <c r="E16067" t="s">
        <v>46</v>
      </c>
      <c r="F16067" t="s">
        <v>1</v>
      </c>
      <c r="H16067" s="1"/>
      <c r="J16067" s="1"/>
      <c r="AC16067" s="1"/>
      <c r="AD16067" s="1"/>
      <c r="AF16067" s="1"/>
      <c r="AJ16067" s="1"/>
      <c r="AL16067" s="1"/>
      <c r="AN16067" s="1"/>
      <c r="AP16067" s="1"/>
    </row>
    <row r="16068" spans="1:42">
      <c r="A16068" t="s">
        <v>58</v>
      </c>
      <c r="C16068" t="s">
        <v>77</v>
      </c>
      <c r="D16068">
        <v>2019</v>
      </c>
      <c r="E16068" t="s">
        <v>40</v>
      </c>
      <c r="F16068" t="s">
        <v>1</v>
      </c>
      <c r="H16068" s="1"/>
      <c r="J16068" s="1"/>
      <c r="AC16068" s="1"/>
      <c r="AD16068" s="1"/>
      <c r="AF16068" s="1"/>
      <c r="AJ16068" s="1"/>
      <c r="AL16068" s="1"/>
      <c r="AN16068" s="1"/>
      <c r="AP16068" s="1"/>
    </row>
    <row r="16069" spans="1:42">
      <c r="A16069" t="s">
        <v>59</v>
      </c>
      <c r="C16069" t="s">
        <v>77</v>
      </c>
      <c r="D16069">
        <v>2019</v>
      </c>
      <c r="E16069" t="s">
        <v>45</v>
      </c>
      <c r="F16069" t="s">
        <v>1</v>
      </c>
      <c r="H16069" s="1"/>
      <c r="J16069" s="1"/>
      <c r="AC16069" s="1"/>
      <c r="AD16069" s="1"/>
      <c r="AF16069" s="1"/>
      <c r="AJ16069" s="1"/>
      <c r="AL16069" s="1"/>
      <c r="AN16069" s="1"/>
      <c r="AP16069" s="1"/>
    </row>
    <row r="16070" spans="1:42">
      <c r="A16070" t="s">
        <v>59</v>
      </c>
      <c r="C16070" t="s">
        <v>77</v>
      </c>
      <c r="D16070">
        <v>2019</v>
      </c>
      <c r="E16070" t="s">
        <v>33</v>
      </c>
      <c r="F16070" t="s">
        <v>1</v>
      </c>
      <c r="H16070" s="1"/>
      <c r="J16070" s="1"/>
      <c r="AC16070" s="1"/>
      <c r="AD16070" s="1"/>
      <c r="AF16070" s="1"/>
      <c r="AJ16070" s="1"/>
      <c r="AL16070" s="1"/>
      <c r="AN16070" s="1"/>
      <c r="AP16070" s="1"/>
    </row>
    <row r="16071" spans="1:42">
      <c r="A16071" t="s">
        <v>59</v>
      </c>
      <c r="C16071" t="s">
        <v>77</v>
      </c>
      <c r="D16071">
        <v>2019</v>
      </c>
      <c r="E16071" t="s">
        <v>35</v>
      </c>
      <c r="F16071" t="s">
        <v>1</v>
      </c>
      <c r="H16071" s="1"/>
      <c r="J16071" s="1"/>
      <c r="AC16071" s="1"/>
      <c r="AD16071" s="1"/>
      <c r="AF16071" s="1"/>
      <c r="AJ16071" s="1"/>
      <c r="AL16071" s="1"/>
      <c r="AN16071" s="1"/>
      <c r="AP16071" s="1"/>
    </row>
    <row r="16072" spans="1:42">
      <c r="A16072" t="s">
        <v>59</v>
      </c>
      <c r="C16072" t="s">
        <v>77</v>
      </c>
      <c r="D16072">
        <v>2019</v>
      </c>
      <c r="E16072" t="s">
        <v>36</v>
      </c>
      <c r="F16072" t="s">
        <v>1</v>
      </c>
      <c r="H16072" s="1"/>
      <c r="J16072" s="1"/>
      <c r="AC16072" s="1"/>
      <c r="AD16072" s="1"/>
      <c r="AF16072" s="1"/>
      <c r="AJ16072" s="1"/>
      <c r="AL16072" s="1"/>
      <c r="AN16072" s="1"/>
      <c r="AP16072" s="1"/>
    </row>
    <row r="16073" spans="1:42">
      <c r="A16073" t="s">
        <v>59</v>
      </c>
      <c r="C16073" t="s">
        <v>77</v>
      </c>
      <c r="D16073">
        <v>2019</v>
      </c>
      <c r="E16073" t="s">
        <v>37</v>
      </c>
      <c r="F16073" t="s">
        <v>1</v>
      </c>
      <c r="H16073" s="1"/>
      <c r="J16073" s="1"/>
      <c r="AC16073" s="1"/>
      <c r="AD16073" s="1"/>
      <c r="AF16073" s="1"/>
      <c r="AJ16073" s="1"/>
      <c r="AL16073" s="1"/>
      <c r="AN16073" s="1"/>
      <c r="AP16073" s="1"/>
    </row>
    <row r="16074" spans="1:42">
      <c r="A16074" t="s">
        <v>59</v>
      </c>
      <c r="C16074" t="s">
        <v>77</v>
      </c>
      <c r="D16074">
        <v>2019</v>
      </c>
      <c r="E16074" t="s">
        <v>38</v>
      </c>
      <c r="F16074" t="s">
        <v>1</v>
      </c>
      <c r="H16074" s="1"/>
      <c r="J16074" s="1"/>
      <c r="AC16074" s="1"/>
      <c r="AD16074" s="1"/>
      <c r="AF16074" s="1"/>
      <c r="AJ16074" s="1"/>
      <c r="AL16074" s="1"/>
      <c r="AN16074" s="1"/>
      <c r="AP16074" s="1"/>
    </row>
    <row r="16075" spans="1:42">
      <c r="A16075" t="s">
        <v>59</v>
      </c>
      <c r="C16075" t="s">
        <v>77</v>
      </c>
      <c r="D16075">
        <v>2019</v>
      </c>
      <c r="E16075" t="s">
        <v>39</v>
      </c>
      <c r="F16075" t="s">
        <v>1</v>
      </c>
      <c r="H16075" s="1"/>
      <c r="J16075" s="1"/>
      <c r="AC16075" s="1"/>
      <c r="AD16075" s="1"/>
      <c r="AF16075" s="1"/>
      <c r="AJ16075" s="1"/>
      <c r="AL16075" s="1"/>
      <c r="AN16075" s="1"/>
      <c r="AP16075" s="1"/>
    </row>
    <row r="16076" spans="1:42">
      <c r="A16076" t="s">
        <v>59</v>
      </c>
      <c r="C16076" t="s">
        <v>77</v>
      </c>
      <c r="D16076">
        <v>2019</v>
      </c>
      <c r="E16076" t="s">
        <v>46</v>
      </c>
      <c r="F16076" t="s">
        <v>1</v>
      </c>
      <c r="H16076" s="1"/>
      <c r="J16076" s="1"/>
      <c r="AC16076" s="1"/>
      <c r="AD16076" s="1"/>
      <c r="AF16076" s="1"/>
      <c r="AJ16076" s="1"/>
      <c r="AL16076" s="1"/>
      <c r="AN16076" s="1"/>
      <c r="AP16076" s="1"/>
    </row>
    <row r="16077" spans="1:42">
      <c r="A16077" t="s">
        <v>59</v>
      </c>
      <c r="C16077" t="s">
        <v>77</v>
      </c>
      <c r="D16077">
        <v>2019</v>
      </c>
      <c r="E16077" t="s">
        <v>40</v>
      </c>
      <c r="F16077" t="s">
        <v>1</v>
      </c>
      <c r="H16077" s="1"/>
      <c r="J16077" s="1"/>
      <c r="AC16077" s="1"/>
      <c r="AD16077" s="1"/>
      <c r="AF16077" s="1"/>
      <c r="AJ16077" s="1"/>
      <c r="AL16077" s="1"/>
      <c r="AN16077" s="1"/>
      <c r="AP16077" s="1"/>
    </row>
    <row r="16078" spans="1:42">
      <c r="A16078" t="s">
        <v>60</v>
      </c>
      <c r="C16078" t="s">
        <v>77</v>
      </c>
      <c r="D16078">
        <v>2019</v>
      </c>
      <c r="E16078" t="s">
        <v>45</v>
      </c>
      <c r="F16078" t="s">
        <v>1</v>
      </c>
      <c r="H16078" s="1"/>
      <c r="J16078" s="1"/>
      <c r="AC16078" s="1"/>
      <c r="AD16078" s="1"/>
      <c r="AF16078" s="1"/>
      <c r="AJ16078" s="1"/>
      <c r="AL16078" s="1"/>
      <c r="AN16078" s="1"/>
      <c r="AP16078" s="1"/>
    </row>
    <row r="16079" spans="1:42">
      <c r="A16079" t="s">
        <v>60</v>
      </c>
      <c r="C16079" t="s">
        <v>77</v>
      </c>
      <c r="D16079">
        <v>2019</v>
      </c>
      <c r="E16079" t="s">
        <v>33</v>
      </c>
      <c r="F16079" t="s">
        <v>1</v>
      </c>
      <c r="H16079" s="1"/>
      <c r="J16079" s="1"/>
      <c r="AC16079" s="1"/>
      <c r="AD16079" s="1"/>
      <c r="AF16079" s="1"/>
      <c r="AJ16079" s="1"/>
      <c r="AL16079" s="1"/>
      <c r="AN16079" s="1"/>
      <c r="AP16079" s="1"/>
    </row>
    <row r="16080" spans="1:42">
      <c r="A16080" t="s">
        <v>60</v>
      </c>
      <c r="C16080" t="s">
        <v>77</v>
      </c>
      <c r="D16080">
        <v>2019</v>
      </c>
      <c r="E16080" t="s">
        <v>35</v>
      </c>
      <c r="F16080" t="s">
        <v>1</v>
      </c>
      <c r="H16080" s="1"/>
      <c r="J16080" s="1"/>
      <c r="AC16080" s="1"/>
      <c r="AD16080" s="1"/>
      <c r="AF16080" s="1"/>
      <c r="AJ16080" s="1"/>
      <c r="AL16080" s="1"/>
      <c r="AN16080" s="1"/>
      <c r="AP16080" s="1"/>
    </row>
    <row r="16081" spans="1:42">
      <c r="A16081" t="s">
        <v>60</v>
      </c>
      <c r="C16081" t="s">
        <v>77</v>
      </c>
      <c r="D16081">
        <v>2019</v>
      </c>
      <c r="E16081" t="s">
        <v>36</v>
      </c>
      <c r="F16081" t="s">
        <v>1</v>
      </c>
      <c r="H16081" s="1"/>
      <c r="J16081" s="1"/>
      <c r="AC16081" s="1"/>
      <c r="AD16081" s="1"/>
      <c r="AF16081" s="1"/>
      <c r="AJ16081" s="1"/>
      <c r="AL16081" s="1"/>
      <c r="AN16081" s="1"/>
      <c r="AP16081" s="1"/>
    </row>
    <row r="16082" spans="1:42">
      <c r="A16082" t="s">
        <v>60</v>
      </c>
      <c r="C16082" t="s">
        <v>77</v>
      </c>
      <c r="D16082">
        <v>2019</v>
      </c>
      <c r="E16082" t="s">
        <v>43</v>
      </c>
      <c r="F16082" t="s">
        <v>1</v>
      </c>
      <c r="H16082" s="1"/>
      <c r="J16082" s="1"/>
      <c r="AC16082" s="1"/>
      <c r="AD16082" s="1"/>
      <c r="AF16082" s="1"/>
      <c r="AJ16082" s="1"/>
      <c r="AL16082" s="1"/>
      <c r="AN16082" s="1"/>
      <c r="AP16082" s="1"/>
    </row>
    <row r="16083" spans="1:42">
      <c r="A16083" t="s">
        <v>60</v>
      </c>
      <c r="C16083" t="s">
        <v>77</v>
      </c>
      <c r="D16083">
        <v>2019</v>
      </c>
      <c r="E16083" t="s">
        <v>37</v>
      </c>
      <c r="F16083" t="s">
        <v>1</v>
      </c>
      <c r="H16083" s="1"/>
      <c r="J16083" s="1"/>
      <c r="AC16083" s="1"/>
      <c r="AD16083" s="1"/>
      <c r="AF16083" s="1"/>
      <c r="AJ16083" s="1"/>
      <c r="AL16083" s="1"/>
      <c r="AN16083" s="1"/>
      <c r="AP16083" s="1"/>
    </row>
    <row r="16084" spans="1:42">
      <c r="A16084" t="s">
        <v>60</v>
      </c>
      <c r="C16084" t="s">
        <v>77</v>
      </c>
      <c r="D16084">
        <v>2019</v>
      </c>
      <c r="E16084" t="s">
        <v>38</v>
      </c>
      <c r="F16084" t="s">
        <v>1</v>
      </c>
      <c r="H16084" s="1"/>
      <c r="J16084" s="1"/>
      <c r="AC16084" s="1"/>
      <c r="AD16084" s="1"/>
      <c r="AF16084" s="1"/>
      <c r="AJ16084" s="1"/>
      <c r="AL16084" s="1"/>
      <c r="AN16084" s="1"/>
      <c r="AP16084" s="1"/>
    </row>
    <row r="16085" spans="1:42">
      <c r="A16085" t="s">
        <v>60</v>
      </c>
      <c r="C16085" t="s">
        <v>77</v>
      </c>
      <c r="D16085">
        <v>2019</v>
      </c>
      <c r="E16085" t="s">
        <v>39</v>
      </c>
      <c r="F16085" t="s">
        <v>1</v>
      </c>
      <c r="H16085" s="1"/>
      <c r="J16085" s="1"/>
      <c r="AC16085" s="1"/>
      <c r="AD16085" s="1"/>
      <c r="AF16085" s="1"/>
      <c r="AJ16085" s="1"/>
      <c r="AL16085" s="1"/>
      <c r="AN16085" s="1"/>
      <c r="AP16085" s="1"/>
    </row>
    <row r="16086" spans="1:42">
      <c r="A16086" t="s">
        <v>60</v>
      </c>
      <c r="C16086" t="s">
        <v>77</v>
      </c>
      <c r="D16086">
        <v>2019</v>
      </c>
      <c r="E16086" t="s">
        <v>46</v>
      </c>
      <c r="F16086" t="s">
        <v>1</v>
      </c>
      <c r="H16086" s="1"/>
      <c r="J16086" s="1"/>
      <c r="AC16086" s="1"/>
      <c r="AD16086" s="1"/>
      <c r="AF16086" s="1"/>
      <c r="AJ16086" s="1"/>
      <c r="AL16086" s="1"/>
      <c r="AN16086" s="1"/>
      <c r="AP16086" s="1"/>
    </row>
    <row r="16087" spans="1:42">
      <c r="A16087" t="s">
        <v>60</v>
      </c>
      <c r="C16087" t="s">
        <v>77</v>
      </c>
      <c r="D16087">
        <v>2019</v>
      </c>
      <c r="E16087" t="s">
        <v>40</v>
      </c>
      <c r="F16087" t="s">
        <v>1</v>
      </c>
      <c r="H16087" s="1"/>
      <c r="J16087" s="1"/>
      <c r="AC16087" s="1"/>
      <c r="AD16087" s="1"/>
      <c r="AF16087" s="1"/>
      <c r="AJ16087" s="1"/>
      <c r="AL16087" s="1"/>
      <c r="AN16087" s="1"/>
      <c r="AP16087" s="1"/>
    </row>
    <row r="16088" spans="1:42">
      <c r="A16088" t="s">
        <v>61</v>
      </c>
      <c r="C16088" t="s">
        <v>77</v>
      </c>
      <c r="D16088">
        <v>2019</v>
      </c>
      <c r="E16088" t="s">
        <v>33</v>
      </c>
      <c r="F16088" t="s">
        <v>1</v>
      </c>
      <c r="H16088" s="1"/>
      <c r="J16088" s="1"/>
      <c r="AC16088" s="1"/>
      <c r="AD16088" s="1"/>
      <c r="AF16088" s="1"/>
      <c r="AJ16088" s="1"/>
      <c r="AL16088" s="1"/>
      <c r="AN16088" s="1"/>
      <c r="AP16088" s="1"/>
    </row>
    <row r="16089" spans="1:42">
      <c r="A16089" t="s">
        <v>61</v>
      </c>
      <c r="C16089" t="s">
        <v>77</v>
      </c>
      <c r="D16089">
        <v>2019</v>
      </c>
      <c r="E16089" t="s">
        <v>35</v>
      </c>
      <c r="F16089" t="s">
        <v>1</v>
      </c>
      <c r="H16089" s="1"/>
      <c r="J16089" s="1"/>
      <c r="AC16089" s="1"/>
      <c r="AD16089" s="1"/>
      <c r="AF16089" s="1"/>
      <c r="AJ16089" s="1"/>
      <c r="AL16089" s="1"/>
      <c r="AN16089" s="1"/>
      <c r="AP16089" s="1"/>
    </row>
    <row r="16090" spans="1:42">
      <c r="A16090" t="s">
        <v>61</v>
      </c>
      <c r="C16090" t="s">
        <v>77</v>
      </c>
      <c r="D16090">
        <v>2019</v>
      </c>
      <c r="E16090" t="s">
        <v>36</v>
      </c>
      <c r="F16090" t="s">
        <v>1</v>
      </c>
      <c r="H16090" s="1"/>
      <c r="J16090" s="1"/>
      <c r="AC16090" s="1"/>
      <c r="AD16090" s="1"/>
      <c r="AF16090" s="1"/>
      <c r="AJ16090" s="1"/>
      <c r="AL16090" s="1"/>
      <c r="AN16090" s="1"/>
      <c r="AP16090" s="1"/>
    </row>
    <row r="16091" spans="1:42">
      <c r="A16091" t="s">
        <v>61</v>
      </c>
      <c r="C16091" t="s">
        <v>77</v>
      </c>
      <c r="D16091">
        <v>2019</v>
      </c>
      <c r="E16091" t="s">
        <v>37</v>
      </c>
      <c r="F16091" t="s">
        <v>1</v>
      </c>
      <c r="H16091" s="1"/>
      <c r="J16091" s="1"/>
      <c r="AC16091" s="1"/>
      <c r="AD16091" s="1"/>
      <c r="AF16091" s="1"/>
      <c r="AJ16091" s="1"/>
      <c r="AL16091" s="1"/>
      <c r="AN16091" s="1"/>
      <c r="AP16091" s="1"/>
    </row>
    <row r="16092" spans="1:42">
      <c r="A16092" t="s">
        <v>61</v>
      </c>
      <c r="C16092" t="s">
        <v>77</v>
      </c>
      <c r="D16092">
        <v>2019</v>
      </c>
      <c r="E16092" t="s">
        <v>38</v>
      </c>
      <c r="F16092" t="s">
        <v>1</v>
      </c>
      <c r="H16092" s="1"/>
      <c r="J16092" s="1"/>
      <c r="AC16092" s="1"/>
      <c r="AD16092" s="1"/>
      <c r="AF16092" s="1"/>
      <c r="AJ16092" s="1"/>
      <c r="AL16092" s="1"/>
      <c r="AN16092" s="1"/>
      <c r="AP16092" s="1"/>
    </row>
    <row r="16093" spans="1:42">
      <c r="A16093" t="s">
        <v>61</v>
      </c>
      <c r="C16093" t="s">
        <v>77</v>
      </c>
      <c r="D16093">
        <v>2019</v>
      </c>
      <c r="E16093" t="s">
        <v>39</v>
      </c>
      <c r="F16093" t="s">
        <v>1</v>
      </c>
      <c r="H16093" s="1"/>
      <c r="J16093" s="1"/>
      <c r="AC16093" s="1"/>
      <c r="AD16093" s="1"/>
      <c r="AF16093" s="1"/>
      <c r="AJ16093" s="1"/>
      <c r="AL16093" s="1"/>
      <c r="AN16093" s="1"/>
      <c r="AP16093" s="1"/>
    </row>
    <row r="16094" spans="1:42">
      <c r="A16094" t="s">
        <v>61</v>
      </c>
      <c r="C16094" t="s">
        <v>77</v>
      </c>
      <c r="D16094">
        <v>2019</v>
      </c>
      <c r="E16094" t="s">
        <v>40</v>
      </c>
      <c r="F16094" t="s">
        <v>1</v>
      </c>
      <c r="H16094" s="1"/>
      <c r="J16094" s="1"/>
      <c r="AC16094" s="1"/>
      <c r="AD16094" s="1"/>
      <c r="AF16094" s="1"/>
      <c r="AJ16094" s="1"/>
      <c r="AL16094" s="1"/>
      <c r="AN16094" s="1"/>
      <c r="AP16094" s="1"/>
    </row>
    <row r="16095" spans="1:42">
      <c r="A16095" t="s">
        <v>62</v>
      </c>
      <c r="C16095" t="s">
        <v>77</v>
      </c>
      <c r="D16095">
        <v>2019</v>
      </c>
      <c r="E16095" t="s">
        <v>45</v>
      </c>
      <c r="F16095" t="s">
        <v>1</v>
      </c>
      <c r="H16095" s="1"/>
      <c r="J16095" s="1"/>
      <c r="AC16095" s="1"/>
      <c r="AD16095" s="1"/>
      <c r="AF16095" s="1"/>
      <c r="AJ16095" s="1"/>
      <c r="AL16095" s="1"/>
      <c r="AN16095" s="1"/>
      <c r="AP16095" s="1"/>
    </row>
    <row r="16096" spans="1:42">
      <c r="A16096" t="s">
        <v>62</v>
      </c>
      <c r="C16096" t="s">
        <v>77</v>
      </c>
      <c r="D16096">
        <v>2019</v>
      </c>
      <c r="E16096" t="s">
        <v>33</v>
      </c>
      <c r="F16096" t="s">
        <v>1</v>
      </c>
      <c r="H16096" s="1"/>
      <c r="J16096" s="1"/>
      <c r="AC16096" s="1"/>
      <c r="AD16096" s="1"/>
      <c r="AF16096" s="1"/>
      <c r="AJ16096" s="1"/>
      <c r="AL16096" s="1"/>
      <c r="AN16096" s="1"/>
      <c r="AP16096" s="1"/>
    </row>
    <row r="16097" spans="1:42">
      <c r="A16097" t="s">
        <v>62</v>
      </c>
      <c r="C16097" t="s">
        <v>77</v>
      </c>
      <c r="D16097">
        <v>2019</v>
      </c>
      <c r="E16097" t="s">
        <v>35</v>
      </c>
      <c r="F16097" t="s">
        <v>1</v>
      </c>
      <c r="H16097" s="1"/>
      <c r="J16097" s="1"/>
      <c r="AC16097" s="1"/>
      <c r="AD16097" s="1"/>
      <c r="AF16097" s="1"/>
      <c r="AJ16097" s="1"/>
      <c r="AL16097" s="1"/>
      <c r="AN16097" s="1"/>
      <c r="AP16097" s="1"/>
    </row>
    <row r="16098" spans="1:42">
      <c r="A16098" t="s">
        <v>62</v>
      </c>
      <c r="C16098" t="s">
        <v>77</v>
      </c>
      <c r="D16098">
        <v>2019</v>
      </c>
      <c r="E16098" t="s">
        <v>36</v>
      </c>
      <c r="F16098" t="s">
        <v>1</v>
      </c>
      <c r="H16098" s="1"/>
      <c r="J16098" s="1"/>
      <c r="AC16098" s="1"/>
      <c r="AD16098" s="1"/>
      <c r="AF16098" s="1"/>
      <c r="AJ16098" s="1"/>
      <c r="AL16098" s="1"/>
      <c r="AN16098" s="1"/>
      <c r="AP16098" s="1"/>
    </row>
    <row r="16099" spans="1:42">
      <c r="A16099" t="s">
        <v>62</v>
      </c>
      <c r="C16099" t="s">
        <v>77</v>
      </c>
      <c r="D16099">
        <v>2019</v>
      </c>
      <c r="E16099" t="s">
        <v>37</v>
      </c>
      <c r="F16099" t="s">
        <v>1</v>
      </c>
      <c r="H16099" s="1"/>
      <c r="J16099" s="1"/>
      <c r="AC16099" s="1"/>
      <c r="AD16099" s="1"/>
      <c r="AF16099" s="1"/>
      <c r="AJ16099" s="1"/>
      <c r="AL16099" s="1"/>
      <c r="AN16099" s="1"/>
      <c r="AP16099" s="1"/>
    </row>
    <row r="16100" spans="1:42">
      <c r="A16100" t="s">
        <v>62</v>
      </c>
      <c r="C16100" t="s">
        <v>77</v>
      </c>
      <c r="D16100">
        <v>2019</v>
      </c>
      <c r="E16100" t="s">
        <v>38</v>
      </c>
      <c r="F16100" t="s">
        <v>1</v>
      </c>
      <c r="H16100" s="1"/>
      <c r="J16100" s="1"/>
      <c r="AC16100" s="1"/>
      <c r="AD16100" s="1"/>
      <c r="AF16100" s="1"/>
      <c r="AJ16100" s="1"/>
      <c r="AL16100" s="1"/>
      <c r="AN16100" s="1"/>
      <c r="AP16100" s="1"/>
    </row>
    <row r="16101" spans="1:42">
      <c r="A16101" t="s">
        <v>62</v>
      </c>
      <c r="C16101" t="s">
        <v>77</v>
      </c>
      <c r="D16101">
        <v>2019</v>
      </c>
      <c r="E16101" t="s">
        <v>39</v>
      </c>
      <c r="F16101" t="s">
        <v>1</v>
      </c>
      <c r="H16101" s="1"/>
      <c r="J16101" s="1"/>
      <c r="AC16101" s="1"/>
      <c r="AD16101" s="1"/>
      <c r="AF16101" s="1"/>
      <c r="AJ16101" s="1"/>
      <c r="AL16101" s="1"/>
      <c r="AN16101" s="1"/>
      <c r="AP16101" s="1"/>
    </row>
    <row r="16102" spans="1:42">
      <c r="A16102" t="s">
        <v>62</v>
      </c>
      <c r="C16102" t="s">
        <v>77</v>
      </c>
      <c r="D16102">
        <v>2019</v>
      </c>
      <c r="E16102" t="s">
        <v>46</v>
      </c>
      <c r="F16102" t="s">
        <v>1</v>
      </c>
      <c r="H16102" s="1"/>
      <c r="J16102" s="1"/>
      <c r="AC16102" s="1"/>
      <c r="AD16102" s="1"/>
      <c r="AF16102" s="1"/>
      <c r="AJ16102" s="1"/>
      <c r="AL16102" s="1"/>
      <c r="AN16102" s="1"/>
      <c r="AP16102" s="1"/>
    </row>
    <row r="16103" spans="1:42">
      <c r="A16103" t="s">
        <v>62</v>
      </c>
      <c r="C16103" t="s">
        <v>77</v>
      </c>
      <c r="D16103">
        <v>2019</v>
      </c>
      <c r="E16103" t="s">
        <v>40</v>
      </c>
      <c r="F16103" t="s">
        <v>1</v>
      </c>
      <c r="H16103" s="1"/>
      <c r="J16103" s="1"/>
      <c r="AC16103" s="1"/>
      <c r="AD16103" s="1"/>
      <c r="AF16103" s="1"/>
      <c r="AJ16103" s="1"/>
      <c r="AL16103" s="1"/>
      <c r="AN16103" s="1"/>
      <c r="AP16103" s="1"/>
    </row>
    <row r="16104" spans="1:42">
      <c r="A16104" t="s">
        <v>63</v>
      </c>
      <c r="C16104" t="s">
        <v>77</v>
      </c>
      <c r="D16104">
        <v>2019</v>
      </c>
      <c r="E16104" t="s">
        <v>33</v>
      </c>
      <c r="F16104" t="s">
        <v>1</v>
      </c>
      <c r="H16104" s="1"/>
      <c r="J16104" s="1"/>
      <c r="AC16104" s="1"/>
      <c r="AD16104" s="1"/>
      <c r="AF16104" s="1"/>
      <c r="AJ16104" s="1"/>
      <c r="AL16104" s="1"/>
      <c r="AN16104" s="1"/>
      <c r="AP16104" s="1"/>
    </row>
    <row r="16105" spans="1:42">
      <c r="A16105" t="s">
        <v>63</v>
      </c>
      <c r="C16105" t="s">
        <v>77</v>
      </c>
      <c r="D16105">
        <v>2019</v>
      </c>
      <c r="E16105" t="s">
        <v>35</v>
      </c>
      <c r="F16105" t="s">
        <v>1</v>
      </c>
      <c r="H16105" s="1"/>
      <c r="J16105" s="1"/>
      <c r="AC16105" s="1"/>
      <c r="AD16105" s="1"/>
      <c r="AF16105" s="1"/>
      <c r="AJ16105" s="1"/>
      <c r="AL16105" s="1"/>
      <c r="AN16105" s="1"/>
      <c r="AP16105" s="1"/>
    </row>
    <row r="16106" spans="1:42">
      <c r="A16106" t="s">
        <v>63</v>
      </c>
      <c r="C16106" t="s">
        <v>77</v>
      </c>
      <c r="D16106">
        <v>2019</v>
      </c>
      <c r="E16106" t="s">
        <v>36</v>
      </c>
      <c r="F16106" t="s">
        <v>1</v>
      </c>
      <c r="H16106" s="1"/>
      <c r="J16106" s="1"/>
      <c r="AC16106" s="1"/>
      <c r="AD16106" s="1"/>
      <c r="AF16106" s="1"/>
      <c r="AJ16106" s="1"/>
      <c r="AL16106" s="1"/>
      <c r="AN16106" s="1"/>
      <c r="AP16106" s="1"/>
    </row>
    <row r="16107" spans="1:42">
      <c r="A16107" t="s">
        <v>63</v>
      </c>
      <c r="C16107" t="s">
        <v>77</v>
      </c>
      <c r="D16107">
        <v>2019</v>
      </c>
      <c r="E16107" t="s">
        <v>37</v>
      </c>
      <c r="F16107" t="s">
        <v>1</v>
      </c>
      <c r="H16107" s="1"/>
      <c r="J16107" s="1"/>
      <c r="AC16107" s="1"/>
      <c r="AD16107" s="1"/>
      <c r="AF16107" s="1"/>
      <c r="AJ16107" s="1"/>
      <c r="AL16107" s="1"/>
      <c r="AN16107" s="1"/>
      <c r="AP16107" s="1"/>
    </row>
    <row r="16108" spans="1:42">
      <c r="A16108" t="s">
        <v>63</v>
      </c>
      <c r="C16108" t="s">
        <v>77</v>
      </c>
      <c r="D16108">
        <v>2019</v>
      </c>
      <c r="E16108" t="s">
        <v>38</v>
      </c>
      <c r="F16108" t="s">
        <v>1</v>
      </c>
      <c r="H16108" s="1"/>
      <c r="J16108" s="1"/>
      <c r="AC16108" s="1"/>
      <c r="AD16108" s="1"/>
      <c r="AF16108" s="1"/>
      <c r="AJ16108" s="1"/>
      <c r="AL16108" s="1"/>
      <c r="AN16108" s="1"/>
      <c r="AP16108" s="1"/>
    </row>
    <row r="16109" spans="1:42">
      <c r="A16109" t="s">
        <v>63</v>
      </c>
      <c r="C16109" t="s">
        <v>77</v>
      </c>
      <c r="D16109">
        <v>2019</v>
      </c>
      <c r="E16109" t="s">
        <v>39</v>
      </c>
      <c r="F16109" t="s">
        <v>1</v>
      </c>
      <c r="H16109" s="1"/>
      <c r="J16109" s="1"/>
      <c r="AC16109" s="1"/>
      <c r="AD16109" s="1"/>
      <c r="AF16109" s="1"/>
      <c r="AJ16109" s="1"/>
      <c r="AL16109" s="1"/>
      <c r="AN16109" s="1"/>
      <c r="AP16109" s="1"/>
    </row>
    <row r="16110" spans="1:42">
      <c r="A16110" t="s">
        <v>63</v>
      </c>
      <c r="C16110" t="s">
        <v>77</v>
      </c>
      <c r="D16110">
        <v>2019</v>
      </c>
      <c r="E16110" t="s">
        <v>40</v>
      </c>
      <c r="F16110" t="s">
        <v>1</v>
      </c>
      <c r="H16110" s="1"/>
      <c r="J16110" s="1"/>
      <c r="AC16110" s="1"/>
      <c r="AD16110" s="1"/>
      <c r="AF16110" s="1"/>
      <c r="AJ16110" s="1"/>
      <c r="AL16110" s="1"/>
      <c r="AN16110" s="1"/>
      <c r="AP16110" s="1"/>
    </row>
    <row r="16111" spans="1:42">
      <c r="A16111" t="s">
        <v>64</v>
      </c>
      <c r="C16111" t="s">
        <v>77</v>
      </c>
      <c r="D16111">
        <v>2019</v>
      </c>
      <c r="E16111" t="s">
        <v>45</v>
      </c>
      <c r="F16111" t="s">
        <v>1</v>
      </c>
      <c r="H16111" s="1"/>
      <c r="J16111" s="1"/>
      <c r="AC16111" s="1"/>
      <c r="AD16111" s="1"/>
      <c r="AF16111" s="1"/>
      <c r="AJ16111" s="1"/>
      <c r="AL16111" s="1"/>
      <c r="AN16111" s="1"/>
      <c r="AP16111" s="1"/>
    </row>
    <row r="16112" spans="1:42">
      <c r="A16112" t="s">
        <v>64</v>
      </c>
      <c r="C16112" t="s">
        <v>77</v>
      </c>
      <c r="D16112">
        <v>2019</v>
      </c>
      <c r="E16112" t="s">
        <v>33</v>
      </c>
      <c r="F16112" t="s">
        <v>1</v>
      </c>
      <c r="H16112" s="1"/>
      <c r="J16112" s="1"/>
      <c r="AC16112" s="1"/>
      <c r="AD16112" s="1"/>
      <c r="AF16112" s="1"/>
      <c r="AJ16112" s="1"/>
      <c r="AL16112" s="1"/>
      <c r="AN16112" s="1"/>
      <c r="AP16112" s="1"/>
    </row>
    <row r="16113" spans="1:42">
      <c r="A16113" t="s">
        <v>64</v>
      </c>
      <c r="C16113" t="s">
        <v>77</v>
      </c>
      <c r="D16113">
        <v>2019</v>
      </c>
      <c r="E16113" t="s">
        <v>35</v>
      </c>
      <c r="F16113" t="s">
        <v>1</v>
      </c>
      <c r="H16113" s="1"/>
      <c r="J16113" s="1"/>
      <c r="AC16113" s="1"/>
      <c r="AD16113" s="1"/>
      <c r="AF16113" s="1"/>
      <c r="AJ16113" s="1"/>
      <c r="AL16113" s="1"/>
      <c r="AN16113" s="1"/>
      <c r="AP16113" s="1"/>
    </row>
    <row r="16114" spans="1:42">
      <c r="A16114" t="s">
        <v>64</v>
      </c>
      <c r="C16114" t="s">
        <v>77</v>
      </c>
      <c r="D16114">
        <v>2019</v>
      </c>
      <c r="E16114" t="s">
        <v>36</v>
      </c>
      <c r="F16114" t="s">
        <v>1</v>
      </c>
      <c r="H16114" s="1"/>
      <c r="J16114" s="1"/>
      <c r="AC16114" s="1"/>
      <c r="AD16114" s="1"/>
      <c r="AF16114" s="1"/>
      <c r="AJ16114" s="1"/>
      <c r="AL16114" s="1"/>
      <c r="AN16114" s="1"/>
      <c r="AP16114" s="1"/>
    </row>
    <row r="16115" spans="1:42">
      <c r="A16115" t="s">
        <v>64</v>
      </c>
      <c r="C16115" t="s">
        <v>77</v>
      </c>
      <c r="D16115">
        <v>2019</v>
      </c>
      <c r="E16115" t="s">
        <v>37</v>
      </c>
      <c r="F16115" t="s">
        <v>1</v>
      </c>
      <c r="H16115" s="1"/>
      <c r="J16115" s="1"/>
      <c r="AC16115" s="1"/>
      <c r="AD16115" s="1"/>
      <c r="AF16115" s="1"/>
      <c r="AJ16115" s="1"/>
      <c r="AL16115" s="1"/>
      <c r="AN16115" s="1"/>
      <c r="AP16115" s="1"/>
    </row>
    <row r="16116" spans="1:42">
      <c r="A16116" t="s">
        <v>64</v>
      </c>
      <c r="C16116" t="s">
        <v>77</v>
      </c>
      <c r="D16116">
        <v>2019</v>
      </c>
      <c r="E16116" t="s">
        <v>38</v>
      </c>
      <c r="F16116" t="s">
        <v>1</v>
      </c>
      <c r="H16116" s="1"/>
      <c r="J16116" s="1"/>
      <c r="AC16116" s="1"/>
      <c r="AD16116" s="1"/>
      <c r="AF16116" s="1"/>
      <c r="AJ16116" s="1"/>
      <c r="AL16116" s="1"/>
      <c r="AN16116" s="1"/>
      <c r="AP16116" s="1"/>
    </row>
    <row r="16117" spans="1:42">
      <c r="A16117" t="s">
        <v>64</v>
      </c>
      <c r="C16117" t="s">
        <v>77</v>
      </c>
      <c r="D16117">
        <v>2019</v>
      </c>
      <c r="E16117" t="s">
        <v>39</v>
      </c>
      <c r="F16117" t="s">
        <v>1</v>
      </c>
      <c r="H16117" s="1"/>
      <c r="J16117" s="1"/>
      <c r="AC16117" s="1"/>
      <c r="AD16117" s="1"/>
      <c r="AF16117" s="1"/>
      <c r="AJ16117" s="1"/>
      <c r="AL16117" s="1"/>
      <c r="AN16117" s="1"/>
      <c r="AP16117" s="1"/>
    </row>
    <row r="16118" spans="1:42">
      <c r="A16118" t="s">
        <v>64</v>
      </c>
      <c r="C16118" t="s">
        <v>77</v>
      </c>
      <c r="D16118">
        <v>2019</v>
      </c>
      <c r="E16118" t="s">
        <v>46</v>
      </c>
      <c r="F16118" t="s">
        <v>1</v>
      </c>
      <c r="H16118" s="1"/>
      <c r="J16118" s="1"/>
      <c r="AC16118" s="1"/>
      <c r="AD16118" s="1"/>
      <c r="AF16118" s="1"/>
      <c r="AJ16118" s="1"/>
      <c r="AL16118" s="1"/>
      <c r="AN16118" s="1"/>
      <c r="AP16118" s="1"/>
    </row>
    <row r="16119" spans="1:42">
      <c r="A16119" t="s">
        <v>64</v>
      </c>
      <c r="C16119" t="s">
        <v>77</v>
      </c>
      <c r="D16119">
        <v>2019</v>
      </c>
      <c r="E16119" t="s">
        <v>40</v>
      </c>
      <c r="F16119" t="s">
        <v>1</v>
      </c>
      <c r="H16119" s="1"/>
      <c r="J16119" s="1"/>
      <c r="AC16119" s="1"/>
      <c r="AD16119" s="1"/>
      <c r="AF16119" s="1"/>
      <c r="AJ16119" s="1"/>
      <c r="AL16119" s="1"/>
      <c r="AN16119" s="1"/>
      <c r="AP16119" s="1"/>
    </row>
    <row r="16120" spans="1:42">
      <c r="A16120" t="s">
        <v>65</v>
      </c>
      <c r="C16120" t="s">
        <v>77</v>
      </c>
      <c r="D16120">
        <v>2019</v>
      </c>
      <c r="E16120" t="s">
        <v>33</v>
      </c>
      <c r="F16120" t="s">
        <v>1</v>
      </c>
      <c r="H16120" s="1"/>
      <c r="J16120" s="1"/>
      <c r="AC16120" s="1"/>
      <c r="AD16120" s="1"/>
      <c r="AF16120" s="1"/>
      <c r="AJ16120" s="1"/>
      <c r="AL16120" s="1"/>
      <c r="AN16120" s="1"/>
      <c r="AP16120" s="1"/>
    </row>
    <row r="16121" spans="1:42">
      <c r="A16121" t="s">
        <v>65</v>
      </c>
      <c r="C16121" t="s">
        <v>77</v>
      </c>
      <c r="D16121">
        <v>2019</v>
      </c>
      <c r="E16121" t="s">
        <v>35</v>
      </c>
      <c r="F16121" t="s">
        <v>1</v>
      </c>
      <c r="H16121" s="1"/>
      <c r="J16121" s="1"/>
      <c r="AC16121" s="1"/>
      <c r="AD16121" s="1"/>
      <c r="AF16121" s="1"/>
      <c r="AJ16121" s="1"/>
      <c r="AL16121" s="1"/>
      <c r="AN16121" s="1"/>
      <c r="AP16121" s="1"/>
    </row>
    <row r="16122" spans="1:42">
      <c r="A16122" t="s">
        <v>65</v>
      </c>
      <c r="C16122" t="s">
        <v>77</v>
      </c>
      <c r="D16122">
        <v>2019</v>
      </c>
      <c r="E16122" t="s">
        <v>36</v>
      </c>
      <c r="F16122" t="s">
        <v>1</v>
      </c>
      <c r="H16122" s="1"/>
      <c r="J16122" s="1"/>
      <c r="AC16122" s="1"/>
      <c r="AD16122" s="1"/>
      <c r="AF16122" s="1"/>
      <c r="AJ16122" s="1"/>
      <c r="AL16122" s="1"/>
      <c r="AN16122" s="1"/>
      <c r="AP16122" s="1"/>
    </row>
    <row r="16123" spans="1:42">
      <c r="A16123" t="s">
        <v>65</v>
      </c>
      <c r="C16123" t="s">
        <v>77</v>
      </c>
      <c r="D16123">
        <v>2019</v>
      </c>
      <c r="E16123" t="s">
        <v>37</v>
      </c>
      <c r="F16123" t="s">
        <v>1</v>
      </c>
      <c r="H16123" s="1"/>
      <c r="J16123" s="1"/>
      <c r="AC16123" s="1"/>
      <c r="AD16123" s="1"/>
      <c r="AF16123" s="1"/>
      <c r="AJ16123" s="1"/>
      <c r="AL16123" s="1"/>
      <c r="AN16123" s="1"/>
      <c r="AP16123" s="1"/>
    </row>
    <row r="16124" spans="1:42">
      <c r="A16124" t="s">
        <v>65</v>
      </c>
      <c r="C16124" t="s">
        <v>77</v>
      </c>
      <c r="D16124">
        <v>2019</v>
      </c>
      <c r="E16124" t="s">
        <v>39</v>
      </c>
      <c r="F16124" t="s">
        <v>1</v>
      </c>
      <c r="H16124" s="1"/>
      <c r="J16124" s="1"/>
      <c r="AC16124" s="1"/>
      <c r="AD16124" s="1"/>
      <c r="AF16124" s="1"/>
      <c r="AJ16124" s="1"/>
      <c r="AL16124" s="1"/>
      <c r="AN16124" s="1"/>
      <c r="AP16124" s="1"/>
    </row>
    <row r="16125" spans="1:42">
      <c r="A16125" t="s">
        <v>65</v>
      </c>
      <c r="C16125" t="s">
        <v>77</v>
      </c>
      <c r="D16125">
        <v>2019</v>
      </c>
      <c r="E16125" t="s">
        <v>40</v>
      </c>
      <c r="F16125" t="s">
        <v>1</v>
      </c>
      <c r="H16125" s="1"/>
      <c r="J16125" s="1"/>
      <c r="AC16125" s="1"/>
      <c r="AD16125" s="1"/>
      <c r="AF16125" s="1"/>
      <c r="AJ16125" s="1"/>
      <c r="AL16125" s="1"/>
      <c r="AN16125" s="1"/>
      <c r="AP16125" s="1"/>
    </row>
    <row r="16126" spans="1:42">
      <c r="A16126" t="s">
        <v>66</v>
      </c>
      <c r="C16126" t="s">
        <v>77</v>
      </c>
      <c r="D16126">
        <v>2019</v>
      </c>
      <c r="E16126" t="s">
        <v>33</v>
      </c>
      <c r="F16126" t="s">
        <v>1</v>
      </c>
      <c r="H16126" s="1"/>
      <c r="J16126" s="1"/>
      <c r="AC16126" s="1"/>
      <c r="AD16126" s="1"/>
      <c r="AF16126" s="1"/>
      <c r="AJ16126" s="1"/>
      <c r="AL16126" s="1"/>
      <c r="AN16126" s="1"/>
      <c r="AP16126" s="1"/>
    </row>
    <row r="16127" spans="1:42">
      <c r="A16127" t="s">
        <v>66</v>
      </c>
      <c r="C16127" t="s">
        <v>77</v>
      </c>
      <c r="D16127">
        <v>2019</v>
      </c>
      <c r="E16127" t="s">
        <v>35</v>
      </c>
      <c r="F16127" t="s">
        <v>1</v>
      </c>
      <c r="H16127" s="1"/>
      <c r="J16127" s="1"/>
      <c r="AC16127" s="1"/>
      <c r="AD16127" s="1"/>
      <c r="AF16127" s="1"/>
      <c r="AJ16127" s="1"/>
      <c r="AL16127" s="1"/>
      <c r="AN16127" s="1"/>
      <c r="AP16127" s="1"/>
    </row>
    <row r="16128" spans="1:42">
      <c r="A16128" t="s">
        <v>66</v>
      </c>
      <c r="C16128" t="s">
        <v>77</v>
      </c>
      <c r="D16128">
        <v>2019</v>
      </c>
      <c r="E16128" t="s">
        <v>36</v>
      </c>
      <c r="F16128" t="s">
        <v>1</v>
      </c>
      <c r="H16128" s="1"/>
      <c r="J16128" s="1"/>
      <c r="AC16128" s="1"/>
      <c r="AD16128" s="1"/>
      <c r="AF16128" s="1"/>
      <c r="AJ16128" s="1"/>
      <c r="AL16128" s="1"/>
      <c r="AN16128" s="1"/>
      <c r="AP16128" s="1"/>
    </row>
    <row r="16129" spans="1:42">
      <c r="A16129" t="s">
        <v>66</v>
      </c>
      <c r="C16129" t="s">
        <v>77</v>
      </c>
      <c r="D16129">
        <v>2019</v>
      </c>
      <c r="E16129" t="s">
        <v>37</v>
      </c>
      <c r="F16129" t="s">
        <v>1</v>
      </c>
      <c r="H16129" s="1"/>
      <c r="J16129" s="1"/>
      <c r="AC16129" s="1"/>
      <c r="AD16129" s="1"/>
      <c r="AF16129" s="1"/>
      <c r="AJ16129" s="1"/>
      <c r="AL16129" s="1"/>
      <c r="AN16129" s="1"/>
      <c r="AP16129" s="1"/>
    </row>
    <row r="16130" spans="1:42">
      <c r="A16130" t="s">
        <v>66</v>
      </c>
      <c r="C16130" t="s">
        <v>77</v>
      </c>
      <c r="D16130">
        <v>2019</v>
      </c>
      <c r="E16130" t="s">
        <v>38</v>
      </c>
      <c r="F16130" t="s">
        <v>1</v>
      </c>
      <c r="H16130" s="1"/>
      <c r="J16130" s="1"/>
      <c r="AC16130" s="1"/>
      <c r="AD16130" s="1"/>
      <c r="AF16130" s="1"/>
      <c r="AJ16130" s="1"/>
      <c r="AL16130" s="1"/>
      <c r="AN16130" s="1"/>
      <c r="AP16130" s="1"/>
    </row>
    <row r="16131" spans="1:42">
      <c r="A16131" s="3" t="s">
        <v>66</v>
      </c>
      <c r="B16131" s="3"/>
      <c r="C16131" s="3" t="s">
        <v>77</v>
      </c>
      <c r="D16131" s="3">
        <v>2019</v>
      </c>
      <c r="E16131" s="3" t="s">
        <v>39</v>
      </c>
      <c r="F16131" s="3" t="s">
        <v>1</v>
      </c>
      <c r="H16131" s="1"/>
      <c r="J16131" s="1"/>
      <c r="AC16131" s="1"/>
      <c r="AD16131" s="1"/>
      <c r="AF16131" s="1"/>
      <c r="AJ16131" s="1"/>
      <c r="AL16131" s="1"/>
      <c r="AN16131" s="1"/>
      <c r="AP16131" s="1"/>
    </row>
    <row r="16132" spans="1:42">
      <c r="A16132" s="2" t="s">
        <v>66</v>
      </c>
      <c r="B16132" s="2"/>
      <c r="C16132" s="2" t="s">
        <v>77</v>
      </c>
      <c r="D16132" s="2">
        <v>2019</v>
      </c>
      <c r="E16132" s="2" t="s">
        <v>40</v>
      </c>
      <c r="F16132" s="2" t="s">
        <v>1</v>
      </c>
      <c r="H16132" s="1"/>
      <c r="J16132" s="1"/>
      <c r="AC16132" s="1"/>
      <c r="AD16132" s="1"/>
      <c r="AF16132" s="1"/>
      <c r="AJ16132" s="1"/>
      <c r="AL16132" s="1"/>
      <c r="AN16132" s="1"/>
      <c r="AP16132" s="1"/>
    </row>
    <row r="16133" spans="1:42">
      <c r="A16133" t="s">
        <v>41</v>
      </c>
      <c r="C16133" t="s">
        <v>71</v>
      </c>
      <c r="D16133">
        <v>2020</v>
      </c>
      <c r="E16133" t="s">
        <v>33</v>
      </c>
      <c r="F16133" t="s">
        <v>1</v>
      </c>
      <c r="H16133" s="1"/>
      <c r="J16133" s="1"/>
      <c r="AC16133" s="1"/>
      <c r="AD16133" s="1"/>
      <c r="AF16133" s="1"/>
      <c r="AJ16133" s="1"/>
      <c r="AL16133" s="1"/>
      <c r="AN16133" s="1"/>
      <c r="AP16133" s="1"/>
    </row>
    <row r="16134" spans="1:42">
      <c r="A16134" t="s">
        <v>41</v>
      </c>
      <c r="C16134" t="s">
        <v>71</v>
      </c>
      <c r="D16134">
        <v>2020</v>
      </c>
      <c r="E16134" t="s">
        <v>35</v>
      </c>
      <c r="F16134" t="s">
        <v>1</v>
      </c>
      <c r="H16134" s="1"/>
      <c r="J16134" s="1"/>
      <c r="AC16134" s="1"/>
      <c r="AD16134" s="1"/>
      <c r="AF16134" s="1"/>
      <c r="AJ16134" s="1"/>
      <c r="AL16134" s="1"/>
      <c r="AN16134" s="1"/>
      <c r="AP16134" s="1"/>
    </row>
    <row r="16135" spans="1:42">
      <c r="A16135" t="s">
        <v>41</v>
      </c>
      <c r="C16135" t="s">
        <v>71</v>
      </c>
      <c r="D16135">
        <v>2020</v>
      </c>
      <c r="E16135" t="s">
        <v>36</v>
      </c>
      <c r="F16135" t="s">
        <v>1</v>
      </c>
      <c r="H16135" s="1"/>
      <c r="J16135" s="1"/>
      <c r="AC16135" s="1"/>
      <c r="AD16135" s="1"/>
      <c r="AF16135" s="1"/>
      <c r="AJ16135" s="1"/>
      <c r="AL16135" s="1"/>
      <c r="AN16135" s="1"/>
      <c r="AP16135" s="1"/>
    </row>
    <row r="16136" spans="1:42">
      <c r="A16136" t="s">
        <v>41</v>
      </c>
      <c r="C16136" t="s">
        <v>71</v>
      </c>
      <c r="D16136">
        <v>2020</v>
      </c>
      <c r="E16136" t="s">
        <v>37</v>
      </c>
      <c r="F16136" t="s">
        <v>1</v>
      </c>
      <c r="H16136" s="1"/>
      <c r="J16136" s="1"/>
      <c r="AC16136" s="1"/>
      <c r="AD16136" s="1"/>
      <c r="AF16136" s="1"/>
      <c r="AJ16136" s="1"/>
      <c r="AL16136" s="1"/>
      <c r="AN16136" s="1"/>
      <c r="AP16136" s="1"/>
    </row>
    <row r="16137" spans="1:42">
      <c r="A16137" t="s">
        <v>41</v>
      </c>
      <c r="C16137" t="s">
        <v>71</v>
      </c>
      <c r="D16137">
        <v>2020</v>
      </c>
      <c r="E16137" t="s">
        <v>38</v>
      </c>
      <c r="F16137" t="s">
        <v>1</v>
      </c>
      <c r="H16137" s="1"/>
      <c r="J16137" s="1"/>
      <c r="AC16137" s="1"/>
      <c r="AD16137" s="1"/>
      <c r="AF16137" s="1"/>
      <c r="AJ16137" s="1"/>
      <c r="AL16137" s="1"/>
      <c r="AN16137" s="1"/>
      <c r="AP16137" s="1"/>
    </row>
    <row r="16138" spans="1:42">
      <c r="A16138" t="s">
        <v>41</v>
      </c>
      <c r="C16138" t="s">
        <v>71</v>
      </c>
      <c r="D16138">
        <v>2020</v>
      </c>
      <c r="E16138" t="s">
        <v>39</v>
      </c>
      <c r="F16138" t="s">
        <v>1</v>
      </c>
      <c r="H16138" s="1"/>
      <c r="J16138" s="1"/>
      <c r="AC16138" s="1"/>
      <c r="AD16138" s="1"/>
      <c r="AF16138" s="1"/>
      <c r="AJ16138" s="1"/>
      <c r="AL16138" s="1"/>
      <c r="AN16138" s="1"/>
      <c r="AP16138" s="1"/>
    </row>
    <row r="16139" spans="1:42">
      <c r="A16139" t="s">
        <v>41</v>
      </c>
      <c r="C16139" t="s">
        <v>71</v>
      </c>
      <c r="D16139">
        <v>2020</v>
      </c>
      <c r="E16139" t="s">
        <v>40</v>
      </c>
      <c r="F16139" t="s">
        <v>1</v>
      </c>
      <c r="H16139" s="1"/>
      <c r="J16139" s="1"/>
      <c r="AC16139" s="1"/>
      <c r="AD16139" s="1"/>
      <c r="AF16139" s="1"/>
      <c r="AJ16139" s="1"/>
      <c r="AL16139" s="1"/>
      <c r="AN16139" s="1"/>
      <c r="AP16139" s="1"/>
    </row>
    <row r="16140" spans="1:42">
      <c r="A16140" t="s">
        <v>44</v>
      </c>
      <c r="C16140" t="s">
        <v>71</v>
      </c>
      <c r="D16140">
        <v>2020</v>
      </c>
      <c r="E16140" t="s">
        <v>33</v>
      </c>
      <c r="F16140" t="s">
        <v>1</v>
      </c>
      <c r="H16140" s="1"/>
      <c r="J16140" s="1"/>
      <c r="AC16140" s="1"/>
      <c r="AD16140" s="1"/>
      <c r="AF16140" s="1"/>
      <c r="AJ16140" s="1"/>
      <c r="AL16140" s="1"/>
      <c r="AN16140" s="1"/>
      <c r="AP16140" s="1"/>
    </row>
    <row r="16141" spans="1:42">
      <c r="A16141" t="s">
        <v>44</v>
      </c>
      <c r="C16141" t="s">
        <v>71</v>
      </c>
      <c r="D16141">
        <v>2020</v>
      </c>
      <c r="E16141" t="s">
        <v>35</v>
      </c>
      <c r="F16141" t="s">
        <v>1</v>
      </c>
      <c r="H16141" s="1"/>
      <c r="J16141" s="1"/>
      <c r="AC16141" s="1"/>
      <c r="AD16141" s="1"/>
      <c r="AF16141" s="1"/>
      <c r="AJ16141" s="1"/>
      <c r="AL16141" s="1"/>
      <c r="AN16141" s="1"/>
      <c r="AP16141" s="1"/>
    </row>
    <row r="16142" spans="1:42">
      <c r="A16142" t="s">
        <v>44</v>
      </c>
      <c r="C16142" t="s">
        <v>71</v>
      </c>
      <c r="D16142">
        <v>2020</v>
      </c>
      <c r="E16142" t="s">
        <v>36</v>
      </c>
      <c r="F16142" t="s">
        <v>1</v>
      </c>
      <c r="H16142" s="1"/>
      <c r="J16142" s="1"/>
      <c r="AC16142" s="1"/>
      <c r="AD16142" s="1"/>
      <c r="AF16142" s="1"/>
      <c r="AJ16142" s="1"/>
      <c r="AL16142" s="1"/>
      <c r="AN16142" s="1"/>
      <c r="AP16142" s="1"/>
    </row>
    <row r="16143" spans="1:42">
      <c r="A16143" t="s">
        <v>44</v>
      </c>
      <c r="C16143" t="s">
        <v>71</v>
      </c>
      <c r="D16143">
        <v>2020</v>
      </c>
      <c r="E16143" t="s">
        <v>43</v>
      </c>
      <c r="F16143" t="s">
        <v>1</v>
      </c>
      <c r="H16143" s="1"/>
      <c r="J16143" s="1"/>
      <c r="AC16143" s="1"/>
      <c r="AD16143" s="1"/>
      <c r="AF16143" s="1"/>
      <c r="AJ16143" s="1"/>
      <c r="AL16143" s="1"/>
      <c r="AN16143" s="1"/>
      <c r="AP16143" s="1"/>
    </row>
    <row r="16144" spans="1:42">
      <c r="A16144" t="s">
        <v>44</v>
      </c>
      <c r="C16144" t="s">
        <v>71</v>
      </c>
      <c r="D16144">
        <v>2020</v>
      </c>
      <c r="E16144" t="s">
        <v>37</v>
      </c>
      <c r="F16144" t="s">
        <v>1</v>
      </c>
      <c r="H16144" s="1"/>
      <c r="J16144" s="1"/>
      <c r="AC16144" s="1"/>
      <c r="AD16144" s="1"/>
      <c r="AF16144" s="1"/>
      <c r="AJ16144" s="1"/>
      <c r="AL16144" s="1"/>
      <c r="AN16144" s="1"/>
      <c r="AP16144" s="1"/>
    </row>
    <row r="16145" spans="1:42">
      <c r="A16145" t="s">
        <v>44</v>
      </c>
      <c r="C16145" t="s">
        <v>71</v>
      </c>
      <c r="D16145">
        <v>2020</v>
      </c>
      <c r="E16145" t="s">
        <v>38</v>
      </c>
      <c r="F16145" t="s">
        <v>1</v>
      </c>
      <c r="H16145" s="1"/>
      <c r="J16145" s="1"/>
      <c r="AC16145" s="1"/>
      <c r="AD16145" s="1"/>
      <c r="AF16145" s="1"/>
      <c r="AJ16145" s="1"/>
      <c r="AL16145" s="1"/>
      <c r="AN16145" s="1"/>
      <c r="AP16145" s="1"/>
    </row>
    <row r="16146" spans="1:42">
      <c r="A16146" t="s">
        <v>44</v>
      </c>
      <c r="C16146" t="s">
        <v>71</v>
      </c>
      <c r="D16146">
        <v>2020</v>
      </c>
      <c r="E16146" t="s">
        <v>39</v>
      </c>
      <c r="F16146" t="s">
        <v>1</v>
      </c>
      <c r="H16146" s="1"/>
      <c r="J16146" s="1"/>
      <c r="AC16146" s="1"/>
      <c r="AD16146" s="1"/>
      <c r="AF16146" s="1"/>
      <c r="AJ16146" s="1"/>
      <c r="AL16146" s="1"/>
      <c r="AN16146" s="1"/>
      <c r="AP16146" s="1"/>
    </row>
    <row r="16147" spans="1:42">
      <c r="A16147" t="s">
        <v>44</v>
      </c>
      <c r="C16147" t="s">
        <v>71</v>
      </c>
      <c r="D16147">
        <v>2020</v>
      </c>
      <c r="E16147" t="s">
        <v>40</v>
      </c>
      <c r="F16147" t="s">
        <v>1</v>
      </c>
      <c r="H16147" s="1"/>
      <c r="J16147" s="1"/>
      <c r="AC16147" s="1"/>
      <c r="AD16147" s="1"/>
      <c r="AF16147" s="1"/>
      <c r="AJ16147" s="1"/>
      <c r="AL16147" s="1"/>
      <c r="AN16147" s="1"/>
      <c r="AP16147" s="1"/>
    </row>
    <row r="16148" spans="1:42">
      <c r="A16148" t="s">
        <v>47</v>
      </c>
      <c r="C16148" t="s">
        <v>71</v>
      </c>
      <c r="D16148">
        <v>2020</v>
      </c>
      <c r="E16148" t="s">
        <v>45</v>
      </c>
      <c r="F16148" t="s">
        <v>1</v>
      </c>
      <c r="H16148" s="1"/>
      <c r="J16148" s="1"/>
      <c r="AC16148" s="1"/>
      <c r="AD16148" s="1"/>
      <c r="AF16148" s="1"/>
      <c r="AJ16148" s="1"/>
      <c r="AL16148" s="1"/>
      <c r="AN16148" s="1"/>
      <c r="AP16148" s="1"/>
    </row>
    <row r="16149" spans="1:42">
      <c r="A16149" t="s">
        <v>47</v>
      </c>
      <c r="C16149" t="s">
        <v>71</v>
      </c>
      <c r="D16149">
        <v>2020</v>
      </c>
      <c r="E16149" t="s">
        <v>33</v>
      </c>
      <c r="F16149" t="s">
        <v>1</v>
      </c>
      <c r="H16149" s="1"/>
      <c r="J16149" s="1"/>
      <c r="AC16149" s="1"/>
      <c r="AD16149" s="1"/>
      <c r="AF16149" s="1"/>
      <c r="AJ16149" s="1"/>
      <c r="AL16149" s="1"/>
      <c r="AN16149" s="1"/>
      <c r="AP16149" s="1"/>
    </row>
    <row r="16150" spans="1:42">
      <c r="A16150" t="s">
        <v>47</v>
      </c>
      <c r="C16150" t="s">
        <v>71</v>
      </c>
      <c r="D16150">
        <v>2020</v>
      </c>
      <c r="E16150" t="s">
        <v>35</v>
      </c>
      <c r="F16150" t="s">
        <v>1</v>
      </c>
      <c r="H16150" s="1"/>
      <c r="J16150" s="1"/>
      <c r="AC16150" s="1"/>
      <c r="AD16150" s="1"/>
      <c r="AF16150" s="1"/>
      <c r="AJ16150" s="1"/>
      <c r="AL16150" s="1"/>
      <c r="AN16150" s="1"/>
      <c r="AP16150" s="1"/>
    </row>
    <row r="16151" spans="1:42">
      <c r="A16151" t="s">
        <v>47</v>
      </c>
      <c r="C16151" t="s">
        <v>71</v>
      </c>
      <c r="D16151">
        <v>2020</v>
      </c>
      <c r="E16151" t="s">
        <v>36</v>
      </c>
      <c r="F16151" t="s">
        <v>1</v>
      </c>
      <c r="H16151" s="1"/>
      <c r="J16151" s="1"/>
      <c r="AC16151" s="1"/>
      <c r="AD16151" s="1"/>
      <c r="AF16151" s="1"/>
      <c r="AJ16151" s="1"/>
      <c r="AL16151" s="1"/>
      <c r="AN16151" s="1"/>
      <c r="AP16151" s="1"/>
    </row>
    <row r="16152" spans="1:42">
      <c r="A16152" t="s">
        <v>47</v>
      </c>
      <c r="C16152" t="s">
        <v>71</v>
      </c>
      <c r="D16152">
        <v>2020</v>
      </c>
      <c r="E16152" t="s">
        <v>43</v>
      </c>
      <c r="F16152" t="s">
        <v>1</v>
      </c>
      <c r="H16152" s="1"/>
      <c r="J16152" s="1"/>
      <c r="AC16152" s="1"/>
      <c r="AD16152" s="1"/>
      <c r="AF16152" s="1"/>
      <c r="AJ16152" s="1"/>
      <c r="AL16152" s="1"/>
      <c r="AN16152" s="1"/>
      <c r="AP16152" s="1"/>
    </row>
    <row r="16153" spans="1:42">
      <c r="A16153" t="s">
        <v>47</v>
      </c>
      <c r="C16153" t="s">
        <v>71</v>
      </c>
      <c r="D16153">
        <v>2020</v>
      </c>
      <c r="E16153" t="s">
        <v>37</v>
      </c>
      <c r="F16153" t="s">
        <v>1</v>
      </c>
      <c r="H16153" s="1"/>
      <c r="J16153" s="1"/>
      <c r="AC16153" s="1"/>
      <c r="AD16153" s="1"/>
      <c r="AF16153" s="1"/>
      <c r="AJ16153" s="1"/>
      <c r="AL16153" s="1"/>
      <c r="AN16153" s="1"/>
      <c r="AP16153" s="1"/>
    </row>
    <row r="16154" spans="1:42">
      <c r="A16154" t="s">
        <v>47</v>
      </c>
      <c r="C16154" t="s">
        <v>71</v>
      </c>
      <c r="D16154">
        <v>2020</v>
      </c>
      <c r="E16154" t="s">
        <v>38</v>
      </c>
      <c r="F16154" t="s">
        <v>1</v>
      </c>
      <c r="H16154" s="1"/>
      <c r="J16154" s="1"/>
      <c r="AC16154" s="1"/>
      <c r="AD16154" s="1"/>
      <c r="AF16154" s="1"/>
      <c r="AJ16154" s="1"/>
      <c r="AL16154" s="1"/>
      <c r="AN16154" s="1"/>
      <c r="AP16154" s="1"/>
    </row>
    <row r="16155" spans="1:42">
      <c r="A16155" t="s">
        <v>47</v>
      </c>
      <c r="C16155" t="s">
        <v>71</v>
      </c>
      <c r="D16155">
        <v>2020</v>
      </c>
      <c r="E16155" t="s">
        <v>39</v>
      </c>
      <c r="F16155" t="s">
        <v>1</v>
      </c>
      <c r="H16155" s="1"/>
      <c r="J16155" s="1"/>
      <c r="AC16155" s="1"/>
      <c r="AD16155" s="1"/>
      <c r="AF16155" s="1"/>
      <c r="AJ16155" s="1"/>
      <c r="AL16155" s="1"/>
      <c r="AN16155" s="1"/>
      <c r="AP16155" s="1"/>
    </row>
    <row r="16156" spans="1:42">
      <c r="A16156" t="s">
        <v>47</v>
      </c>
      <c r="C16156" t="s">
        <v>71</v>
      </c>
      <c r="D16156">
        <v>2020</v>
      </c>
      <c r="E16156" t="s">
        <v>46</v>
      </c>
      <c r="F16156" t="s">
        <v>1</v>
      </c>
      <c r="H16156" s="1"/>
      <c r="J16156" s="1"/>
      <c r="AC16156" s="1"/>
      <c r="AD16156" s="1"/>
      <c r="AF16156" s="1"/>
      <c r="AJ16156" s="1"/>
      <c r="AL16156" s="1"/>
      <c r="AN16156" s="1"/>
      <c r="AP16156" s="1"/>
    </row>
    <row r="16157" spans="1:42">
      <c r="A16157" t="s">
        <v>47</v>
      </c>
      <c r="C16157" t="s">
        <v>71</v>
      </c>
      <c r="D16157">
        <v>2020</v>
      </c>
      <c r="E16157" t="s">
        <v>40</v>
      </c>
      <c r="F16157" t="s">
        <v>1</v>
      </c>
      <c r="H16157" s="1"/>
      <c r="J16157" s="1"/>
      <c r="AC16157" s="1"/>
      <c r="AD16157" s="1"/>
      <c r="AF16157" s="1"/>
      <c r="AJ16157" s="1"/>
      <c r="AL16157" s="1"/>
      <c r="AN16157" s="1"/>
      <c r="AP16157" s="1"/>
    </row>
    <row r="16158" spans="1:42">
      <c r="A16158" t="s">
        <v>48</v>
      </c>
      <c r="C16158" t="s">
        <v>71</v>
      </c>
      <c r="D16158">
        <v>2020</v>
      </c>
      <c r="E16158" t="s">
        <v>33</v>
      </c>
      <c r="F16158" t="s">
        <v>1</v>
      </c>
      <c r="H16158" s="1"/>
      <c r="J16158" s="1"/>
      <c r="AC16158" s="1"/>
      <c r="AD16158" s="1"/>
      <c r="AF16158" s="1"/>
      <c r="AJ16158" s="1"/>
      <c r="AL16158" s="1"/>
      <c r="AN16158" s="1"/>
      <c r="AP16158" s="1"/>
    </row>
    <row r="16159" spans="1:42">
      <c r="A16159" t="s">
        <v>48</v>
      </c>
      <c r="C16159" t="s">
        <v>71</v>
      </c>
      <c r="D16159">
        <v>2020</v>
      </c>
      <c r="E16159" t="s">
        <v>35</v>
      </c>
      <c r="F16159" t="s">
        <v>1</v>
      </c>
      <c r="H16159" s="1"/>
      <c r="J16159" s="1"/>
      <c r="AC16159" s="1"/>
      <c r="AD16159" s="1"/>
      <c r="AF16159" s="1"/>
      <c r="AJ16159" s="1"/>
      <c r="AL16159" s="1"/>
      <c r="AN16159" s="1"/>
      <c r="AP16159" s="1"/>
    </row>
    <row r="16160" spans="1:42">
      <c r="A16160" t="s">
        <v>48</v>
      </c>
      <c r="C16160" t="s">
        <v>71</v>
      </c>
      <c r="D16160">
        <v>2020</v>
      </c>
      <c r="E16160" t="s">
        <v>36</v>
      </c>
      <c r="F16160" t="s">
        <v>1</v>
      </c>
      <c r="H16160" s="1"/>
      <c r="J16160" s="1"/>
      <c r="AC16160" s="1"/>
      <c r="AD16160" s="1"/>
      <c r="AF16160" s="1"/>
      <c r="AJ16160" s="1"/>
      <c r="AL16160" s="1"/>
      <c r="AN16160" s="1"/>
      <c r="AP16160" s="1"/>
    </row>
    <row r="16161" spans="1:42">
      <c r="A16161" t="s">
        <v>48</v>
      </c>
      <c r="C16161" t="s">
        <v>71</v>
      </c>
      <c r="D16161">
        <v>2020</v>
      </c>
      <c r="E16161" t="s">
        <v>37</v>
      </c>
      <c r="F16161" t="s">
        <v>1</v>
      </c>
      <c r="H16161" s="1"/>
      <c r="J16161" s="1"/>
      <c r="AC16161" s="1"/>
      <c r="AD16161" s="1"/>
      <c r="AF16161" s="1"/>
      <c r="AJ16161" s="1"/>
      <c r="AL16161" s="1"/>
      <c r="AN16161" s="1"/>
      <c r="AP16161" s="1"/>
    </row>
    <row r="16162" spans="1:42">
      <c r="A16162" t="s">
        <v>48</v>
      </c>
      <c r="C16162" t="s">
        <v>71</v>
      </c>
      <c r="D16162">
        <v>2020</v>
      </c>
      <c r="E16162" t="s">
        <v>38</v>
      </c>
      <c r="F16162" t="s">
        <v>1</v>
      </c>
      <c r="H16162" s="1"/>
      <c r="J16162" s="1"/>
      <c r="AC16162" s="1"/>
      <c r="AD16162" s="1"/>
      <c r="AF16162" s="1"/>
      <c r="AJ16162" s="1"/>
      <c r="AL16162" s="1"/>
      <c r="AN16162" s="1"/>
      <c r="AP16162" s="1"/>
    </row>
    <row r="16163" spans="1:42">
      <c r="A16163" t="s">
        <v>48</v>
      </c>
      <c r="C16163" t="s">
        <v>71</v>
      </c>
      <c r="D16163">
        <v>2020</v>
      </c>
      <c r="E16163" t="s">
        <v>39</v>
      </c>
      <c r="F16163" t="s">
        <v>1</v>
      </c>
      <c r="H16163" s="1"/>
      <c r="J16163" s="1"/>
      <c r="AC16163" s="1"/>
      <c r="AD16163" s="1"/>
      <c r="AF16163" s="1"/>
      <c r="AJ16163" s="1"/>
      <c r="AL16163" s="1"/>
      <c r="AN16163" s="1"/>
      <c r="AP16163" s="1"/>
    </row>
    <row r="16164" spans="1:42">
      <c r="A16164" t="s">
        <v>48</v>
      </c>
      <c r="C16164" t="s">
        <v>71</v>
      </c>
      <c r="D16164">
        <v>2020</v>
      </c>
      <c r="E16164" t="s">
        <v>46</v>
      </c>
      <c r="F16164" t="s">
        <v>1</v>
      </c>
      <c r="H16164" s="1"/>
      <c r="J16164" s="1"/>
      <c r="AC16164" s="1"/>
      <c r="AD16164" s="1"/>
      <c r="AF16164" s="1"/>
      <c r="AJ16164" s="1"/>
      <c r="AL16164" s="1"/>
      <c r="AN16164" s="1"/>
      <c r="AP16164" s="1"/>
    </row>
    <row r="16165" spans="1:42">
      <c r="A16165" t="s">
        <v>48</v>
      </c>
      <c r="C16165" t="s">
        <v>71</v>
      </c>
      <c r="D16165">
        <v>2020</v>
      </c>
      <c r="E16165" t="s">
        <v>40</v>
      </c>
      <c r="F16165" t="s">
        <v>1</v>
      </c>
      <c r="H16165" s="1"/>
      <c r="J16165" s="1"/>
      <c r="AC16165" s="1"/>
      <c r="AD16165" s="1"/>
      <c r="AF16165" s="1"/>
      <c r="AJ16165" s="1"/>
      <c r="AL16165" s="1"/>
      <c r="AN16165" s="1"/>
      <c r="AP16165" s="1"/>
    </row>
    <row r="16166" spans="1:42">
      <c r="A16166" t="s">
        <v>49</v>
      </c>
      <c r="C16166" t="s">
        <v>71</v>
      </c>
      <c r="D16166">
        <v>2020</v>
      </c>
      <c r="E16166" t="s">
        <v>33</v>
      </c>
      <c r="F16166" t="s">
        <v>1</v>
      </c>
      <c r="H16166" s="1"/>
      <c r="J16166" s="1"/>
      <c r="AC16166" s="1"/>
      <c r="AD16166" s="1"/>
      <c r="AF16166" s="1"/>
      <c r="AJ16166" s="1"/>
      <c r="AL16166" s="1"/>
      <c r="AN16166" s="1"/>
      <c r="AP16166" s="1"/>
    </row>
    <row r="16167" spans="1:42">
      <c r="A16167" t="s">
        <v>49</v>
      </c>
      <c r="C16167" t="s">
        <v>71</v>
      </c>
      <c r="D16167">
        <v>2020</v>
      </c>
      <c r="E16167" t="s">
        <v>35</v>
      </c>
      <c r="F16167" t="s">
        <v>1</v>
      </c>
      <c r="H16167" s="1"/>
      <c r="J16167" s="1"/>
      <c r="AC16167" s="1"/>
      <c r="AD16167" s="1"/>
      <c r="AF16167" s="1"/>
      <c r="AJ16167" s="1"/>
      <c r="AL16167" s="1"/>
      <c r="AN16167" s="1"/>
      <c r="AP16167" s="1"/>
    </row>
    <row r="16168" spans="1:42">
      <c r="A16168" t="s">
        <v>49</v>
      </c>
      <c r="C16168" t="s">
        <v>71</v>
      </c>
      <c r="D16168">
        <v>2020</v>
      </c>
      <c r="E16168" t="s">
        <v>36</v>
      </c>
      <c r="F16168" t="s">
        <v>1</v>
      </c>
      <c r="H16168" s="1"/>
      <c r="J16168" s="1"/>
      <c r="AC16168" s="1"/>
      <c r="AD16168" s="1"/>
      <c r="AF16168" s="1"/>
      <c r="AJ16168" s="1"/>
      <c r="AL16168" s="1"/>
      <c r="AN16168" s="1"/>
      <c r="AP16168" s="1"/>
    </row>
    <row r="16169" spans="1:42">
      <c r="A16169" t="s">
        <v>49</v>
      </c>
      <c r="C16169" t="s">
        <v>71</v>
      </c>
      <c r="D16169">
        <v>2020</v>
      </c>
      <c r="E16169" t="s">
        <v>37</v>
      </c>
      <c r="F16169" t="s">
        <v>1</v>
      </c>
      <c r="H16169" s="1"/>
      <c r="J16169" s="1"/>
      <c r="AC16169" s="1"/>
      <c r="AD16169" s="1"/>
      <c r="AF16169" s="1"/>
      <c r="AJ16169" s="1"/>
      <c r="AL16169" s="1"/>
      <c r="AN16169" s="1"/>
      <c r="AP16169" s="1"/>
    </row>
    <row r="16170" spans="1:42">
      <c r="A16170" t="s">
        <v>49</v>
      </c>
      <c r="C16170" t="s">
        <v>71</v>
      </c>
      <c r="D16170">
        <v>2020</v>
      </c>
      <c r="E16170" t="s">
        <v>38</v>
      </c>
      <c r="F16170" t="s">
        <v>1</v>
      </c>
      <c r="H16170" s="1"/>
      <c r="J16170" s="1"/>
      <c r="AC16170" s="1"/>
      <c r="AD16170" s="1"/>
      <c r="AF16170" s="1"/>
      <c r="AJ16170" s="1"/>
      <c r="AL16170" s="1"/>
      <c r="AN16170" s="1"/>
      <c r="AP16170" s="1"/>
    </row>
    <row r="16171" spans="1:42">
      <c r="A16171" t="s">
        <v>49</v>
      </c>
      <c r="C16171" t="s">
        <v>71</v>
      </c>
      <c r="D16171">
        <v>2020</v>
      </c>
      <c r="E16171" t="s">
        <v>39</v>
      </c>
      <c r="F16171" t="s">
        <v>1</v>
      </c>
      <c r="H16171" s="1"/>
      <c r="J16171" s="1"/>
      <c r="AC16171" s="1"/>
      <c r="AD16171" s="1"/>
      <c r="AF16171" s="1"/>
      <c r="AJ16171" s="1"/>
      <c r="AL16171" s="1"/>
      <c r="AN16171" s="1"/>
      <c r="AP16171" s="1"/>
    </row>
    <row r="16172" spans="1:42">
      <c r="A16172" t="s">
        <v>49</v>
      </c>
      <c r="C16172" t="s">
        <v>71</v>
      </c>
      <c r="D16172">
        <v>2020</v>
      </c>
      <c r="E16172" t="s">
        <v>46</v>
      </c>
      <c r="F16172" t="s">
        <v>1</v>
      </c>
      <c r="H16172" s="1"/>
      <c r="J16172" s="1"/>
      <c r="AC16172" s="1"/>
      <c r="AD16172" s="1"/>
      <c r="AF16172" s="1"/>
      <c r="AJ16172" s="1"/>
      <c r="AL16172" s="1"/>
      <c r="AN16172" s="1"/>
      <c r="AP16172" s="1"/>
    </row>
    <row r="16173" spans="1:42">
      <c r="A16173" t="s">
        <v>49</v>
      </c>
      <c r="C16173" t="s">
        <v>71</v>
      </c>
      <c r="D16173">
        <v>2020</v>
      </c>
      <c r="E16173" t="s">
        <v>40</v>
      </c>
      <c r="F16173" t="s">
        <v>1</v>
      </c>
      <c r="H16173" s="1"/>
      <c r="J16173" s="1"/>
      <c r="AC16173" s="1"/>
      <c r="AD16173" s="1"/>
      <c r="AF16173" s="1"/>
      <c r="AJ16173" s="1"/>
      <c r="AL16173" s="1"/>
      <c r="AN16173" s="1"/>
      <c r="AP16173" s="1"/>
    </row>
    <row r="16174" spans="1:42">
      <c r="A16174" t="s">
        <v>50</v>
      </c>
      <c r="C16174" t="s">
        <v>71</v>
      </c>
      <c r="D16174">
        <v>2020</v>
      </c>
      <c r="E16174" t="s">
        <v>45</v>
      </c>
      <c r="F16174" t="s">
        <v>1</v>
      </c>
      <c r="H16174" s="1"/>
      <c r="J16174" s="1"/>
      <c r="AC16174" s="1"/>
      <c r="AD16174" s="1"/>
      <c r="AF16174" s="1"/>
      <c r="AJ16174" s="1"/>
      <c r="AL16174" s="1"/>
      <c r="AN16174" s="1"/>
      <c r="AP16174" s="1"/>
    </row>
    <row r="16175" spans="1:42">
      <c r="A16175" t="s">
        <v>50</v>
      </c>
      <c r="C16175" t="s">
        <v>71</v>
      </c>
      <c r="D16175">
        <v>2020</v>
      </c>
      <c r="E16175" t="s">
        <v>33</v>
      </c>
      <c r="F16175" t="s">
        <v>1</v>
      </c>
      <c r="H16175" s="1"/>
      <c r="J16175" s="1"/>
      <c r="AC16175" s="1"/>
      <c r="AD16175" s="1"/>
      <c r="AF16175" s="1"/>
      <c r="AJ16175" s="1"/>
      <c r="AL16175" s="1"/>
      <c r="AN16175" s="1"/>
      <c r="AP16175" s="1"/>
    </row>
    <row r="16176" spans="1:42">
      <c r="A16176" t="s">
        <v>50</v>
      </c>
      <c r="C16176" t="s">
        <v>71</v>
      </c>
      <c r="D16176">
        <v>2020</v>
      </c>
      <c r="E16176" t="s">
        <v>35</v>
      </c>
      <c r="F16176" t="s">
        <v>1</v>
      </c>
      <c r="H16176" s="1"/>
      <c r="J16176" s="1"/>
      <c r="AC16176" s="1"/>
      <c r="AD16176" s="1"/>
      <c r="AF16176" s="1"/>
      <c r="AJ16176" s="1"/>
      <c r="AL16176" s="1"/>
      <c r="AN16176" s="1"/>
      <c r="AP16176" s="1"/>
    </row>
    <row r="16177" spans="1:42">
      <c r="A16177" t="s">
        <v>50</v>
      </c>
      <c r="C16177" t="s">
        <v>71</v>
      </c>
      <c r="D16177">
        <v>2020</v>
      </c>
      <c r="E16177" t="s">
        <v>36</v>
      </c>
      <c r="F16177" t="s">
        <v>1</v>
      </c>
      <c r="H16177" s="1"/>
      <c r="J16177" s="1"/>
      <c r="AC16177" s="1"/>
      <c r="AD16177" s="1"/>
      <c r="AF16177" s="1"/>
      <c r="AJ16177" s="1"/>
      <c r="AL16177" s="1"/>
      <c r="AN16177" s="1"/>
      <c r="AP16177" s="1"/>
    </row>
    <row r="16178" spans="1:42">
      <c r="A16178" t="s">
        <v>50</v>
      </c>
      <c r="C16178" t="s">
        <v>71</v>
      </c>
      <c r="D16178">
        <v>2020</v>
      </c>
      <c r="E16178" t="s">
        <v>43</v>
      </c>
      <c r="F16178" t="s">
        <v>1</v>
      </c>
      <c r="H16178" s="1"/>
      <c r="J16178" s="1"/>
      <c r="AC16178" s="1"/>
      <c r="AD16178" s="1"/>
      <c r="AF16178" s="1"/>
      <c r="AJ16178" s="1"/>
      <c r="AL16178" s="1"/>
      <c r="AN16178" s="1"/>
      <c r="AP16178" s="1"/>
    </row>
    <row r="16179" spans="1:42">
      <c r="A16179" t="s">
        <v>50</v>
      </c>
      <c r="C16179" t="s">
        <v>71</v>
      </c>
      <c r="D16179">
        <v>2020</v>
      </c>
      <c r="E16179" t="s">
        <v>37</v>
      </c>
      <c r="F16179" t="s">
        <v>1</v>
      </c>
      <c r="H16179" s="1"/>
      <c r="J16179" s="1"/>
      <c r="AC16179" s="1"/>
      <c r="AD16179" s="1"/>
      <c r="AF16179" s="1"/>
      <c r="AJ16179" s="1"/>
      <c r="AL16179" s="1"/>
      <c r="AN16179" s="1"/>
      <c r="AP16179" s="1"/>
    </row>
    <row r="16180" spans="1:42">
      <c r="A16180" t="s">
        <v>50</v>
      </c>
      <c r="C16180" t="s">
        <v>71</v>
      </c>
      <c r="D16180">
        <v>2020</v>
      </c>
      <c r="E16180" t="s">
        <v>38</v>
      </c>
      <c r="F16180" t="s">
        <v>1</v>
      </c>
      <c r="H16180" s="1"/>
      <c r="J16180" s="1"/>
      <c r="AC16180" s="1"/>
      <c r="AD16180" s="1"/>
      <c r="AF16180" s="1"/>
      <c r="AJ16180" s="1"/>
      <c r="AL16180" s="1"/>
      <c r="AN16180" s="1"/>
      <c r="AP16180" s="1"/>
    </row>
    <row r="16181" spans="1:42">
      <c r="A16181" t="s">
        <v>50</v>
      </c>
      <c r="C16181" t="s">
        <v>71</v>
      </c>
      <c r="D16181">
        <v>2020</v>
      </c>
      <c r="E16181" t="s">
        <v>39</v>
      </c>
      <c r="F16181" t="s">
        <v>1</v>
      </c>
      <c r="H16181" s="1"/>
      <c r="J16181" s="1"/>
      <c r="AC16181" s="1"/>
      <c r="AD16181" s="1"/>
      <c r="AF16181" s="1"/>
      <c r="AJ16181" s="1"/>
      <c r="AL16181" s="1"/>
      <c r="AN16181" s="1"/>
      <c r="AP16181" s="1"/>
    </row>
    <row r="16182" spans="1:42">
      <c r="A16182" t="s">
        <v>50</v>
      </c>
      <c r="C16182" t="s">
        <v>71</v>
      </c>
      <c r="D16182">
        <v>2020</v>
      </c>
      <c r="E16182" t="s">
        <v>46</v>
      </c>
      <c r="F16182" t="s">
        <v>1</v>
      </c>
      <c r="H16182" s="1"/>
      <c r="J16182" s="1"/>
      <c r="AC16182" s="1"/>
      <c r="AD16182" s="1"/>
      <c r="AF16182" s="1"/>
      <c r="AJ16182" s="1"/>
      <c r="AL16182" s="1"/>
      <c r="AN16182" s="1"/>
      <c r="AP16182" s="1"/>
    </row>
    <row r="16183" spans="1:42">
      <c r="A16183" t="s">
        <v>50</v>
      </c>
      <c r="C16183" t="s">
        <v>71</v>
      </c>
      <c r="D16183">
        <v>2020</v>
      </c>
      <c r="E16183" t="s">
        <v>40</v>
      </c>
      <c r="F16183" t="s">
        <v>1</v>
      </c>
      <c r="H16183" s="1"/>
      <c r="J16183" s="1"/>
      <c r="AC16183" s="1"/>
      <c r="AD16183" s="1"/>
      <c r="AF16183" s="1"/>
      <c r="AJ16183" s="1"/>
      <c r="AL16183" s="1"/>
      <c r="AN16183" s="1"/>
      <c r="AP16183" s="1"/>
    </row>
    <row r="16184" spans="1:42">
      <c r="A16184" t="s">
        <v>57</v>
      </c>
      <c r="C16184" t="s">
        <v>71</v>
      </c>
      <c r="D16184">
        <v>2020</v>
      </c>
      <c r="E16184" t="s">
        <v>45</v>
      </c>
      <c r="F16184" t="s">
        <v>1</v>
      </c>
      <c r="H16184" s="1"/>
      <c r="J16184" s="1"/>
      <c r="AC16184" s="1"/>
      <c r="AD16184" s="1"/>
      <c r="AF16184" s="1"/>
      <c r="AJ16184" s="1"/>
      <c r="AL16184" s="1"/>
      <c r="AN16184" s="1"/>
      <c r="AP16184" s="1"/>
    </row>
    <row r="16185" spans="1:42">
      <c r="A16185" t="s">
        <v>57</v>
      </c>
      <c r="C16185" t="s">
        <v>71</v>
      </c>
      <c r="D16185">
        <v>2020</v>
      </c>
      <c r="E16185" t="s">
        <v>51</v>
      </c>
      <c r="F16185" t="s">
        <v>1</v>
      </c>
      <c r="H16185" s="1"/>
      <c r="J16185" s="1"/>
      <c r="AC16185" s="1"/>
      <c r="AD16185" s="1"/>
      <c r="AF16185" s="1"/>
      <c r="AJ16185" s="1"/>
      <c r="AL16185" s="1"/>
      <c r="AN16185" s="1"/>
      <c r="AP16185" s="1"/>
    </row>
    <row r="16186" spans="1:42">
      <c r="A16186" t="s">
        <v>57</v>
      </c>
      <c r="C16186" t="s">
        <v>71</v>
      </c>
      <c r="D16186">
        <v>2020</v>
      </c>
      <c r="E16186" t="s">
        <v>52</v>
      </c>
      <c r="F16186" t="s">
        <v>1</v>
      </c>
      <c r="H16186" s="1"/>
      <c r="J16186" s="1"/>
      <c r="AC16186" s="1"/>
      <c r="AD16186" s="1"/>
      <c r="AF16186" s="1"/>
      <c r="AJ16186" s="1"/>
      <c r="AL16186" s="1"/>
      <c r="AN16186" s="1"/>
      <c r="AP16186" s="1"/>
    </row>
    <row r="16187" spans="1:42">
      <c r="A16187" t="s">
        <v>57</v>
      </c>
      <c r="C16187" t="s">
        <v>71</v>
      </c>
      <c r="D16187">
        <v>2020</v>
      </c>
      <c r="E16187" t="s">
        <v>33</v>
      </c>
      <c r="F16187" t="s">
        <v>1</v>
      </c>
      <c r="H16187" s="1"/>
      <c r="J16187" s="1"/>
      <c r="AC16187" s="1"/>
      <c r="AD16187" s="1"/>
      <c r="AF16187" s="1"/>
      <c r="AJ16187" s="1"/>
      <c r="AL16187" s="1"/>
      <c r="AN16187" s="1"/>
      <c r="AP16187" s="1"/>
    </row>
    <row r="16188" spans="1:42">
      <c r="A16188" t="s">
        <v>57</v>
      </c>
      <c r="C16188" t="s">
        <v>71</v>
      </c>
      <c r="D16188">
        <v>2020</v>
      </c>
      <c r="E16188" t="s">
        <v>35</v>
      </c>
      <c r="F16188" t="s">
        <v>1</v>
      </c>
      <c r="H16188" s="1"/>
      <c r="J16188" s="1"/>
      <c r="AC16188" s="1"/>
      <c r="AD16188" s="1"/>
      <c r="AF16188" s="1"/>
      <c r="AJ16188" s="1"/>
      <c r="AL16188" s="1"/>
      <c r="AN16188" s="1"/>
      <c r="AP16188" s="1"/>
    </row>
    <row r="16189" spans="1:42">
      <c r="A16189" t="s">
        <v>57</v>
      </c>
      <c r="C16189" t="s">
        <v>71</v>
      </c>
      <c r="D16189">
        <v>2020</v>
      </c>
      <c r="E16189" t="s">
        <v>36</v>
      </c>
      <c r="F16189" t="s">
        <v>1</v>
      </c>
      <c r="H16189" s="1"/>
      <c r="J16189" s="1"/>
      <c r="AC16189" s="1"/>
      <c r="AD16189" s="1"/>
      <c r="AF16189" s="1"/>
      <c r="AJ16189" s="1"/>
      <c r="AL16189" s="1"/>
      <c r="AN16189" s="1"/>
      <c r="AP16189" s="1"/>
    </row>
    <row r="16190" spans="1:42">
      <c r="A16190" t="s">
        <v>57</v>
      </c>
      <c r="C16190" t="s">
        <v>71</v>
      </c>
      <c r="D16190">
        <v>2020</v>
      </c>
      <c r="E16190" t="s">
        <v>53</v>
      </c>
      <c r="F16190" t="s">
        <v>1</v>
      </c>
      <c r="H16190" s="1"/>
      <c r="J16190" s="1"/>
      <c r="AC16190" s="1"/>
      <c r="AD16190" s="1"/>
      <c r="AF16190" s="1"/>
      <c r="AJ16190" s="1"/>
      <c r="AL16190" s="1"/>
      <c r="AN16190" s="1"/>
      <c r="AP16190" s="1"/>
    </row>
    <row r="16191" spans="1:42">
      <c r="A16191" t="s">
        <v>57</v>
      </c>
      <c r="C16191" t="s">
        <v>71</v>
      </c>
      <c r="D16191">
        <v>2020</v>
      </c>
      <c r="E16191" t="s">
        <v>54</v>
      </c>
      <c r="F16191" t="s">
        <v>1</v>
      </c>
      <c r="H16191" s="1"/>
      <c r="J16191" s="1"/>
      <c r="AC16191" s="1"/>
      <c r="AD16191" s="1"/>
      <c r="AF16191" s="1"/>
      <c r="AJ16191" s="1"/>
      <c r="AL16191" s="1"/>
      <c r="AN16191" s="1"/>
      <c r="AP16191" s="1"/>
    </row>
    <row r="16192" spans="1:42">
      <c r="A16192" t="s">
        <v>57</v>
      </c>
      <c r="C16192" t="s">
        <v>71</v>
      </c>
      <c r="D16192">
        <v>2020</v>
      </c>
      <c r="E16192" t="s">
        <v>43</v>
      </c>
      <c r="F16192" t="s">
        <v>1</v>
      </c>
      <c r="H16192" s="1"/>
      <c r="J16192" s="1"/>
      <c r="AC16192" s="1"/>
      <c r="AD16192" s="1"/>
      <c r="AF16192" s="1"/>
      <c r="AJ16192" s="1"/>
      <c r="AL16192" s="1"/>
      <c r="AN16192" s="1"/>
      <c r="AP16192" s="1"/>
    </row>
    <row r="16193" spans="1:42">
      <c r="A16193" t="s">
        <v>57</v>
      </c>
      <c r="C16193" t="s">
        <v>71</v>
      </c>
      <c r="D16193">
        <v>2020</v>
      </c>
      <c r="E16193" t="s">
        <v>37</v>
      </c>
      <c r="F16193" t="s">
        <v>1</v>
      </c>
      <c r="H16193" s="1"/>
      <c r="J16193" s="1"/>
      <c r="AC16193" s="1"/>
      <c r="AD16193" s="1"/>
      <c r="AF16193" s="1"/>
      <c r="AJ16193" s="1"/>
      <c r="AL16193" s="1"/>
      <c r="AN16193" s="1"/>
      <c r="AP16193" s="1"/>
    </row>
    <row r="16194" spans="1:42">
      <c r="A16194" t="s">
        <v>57</v>
      </c>
      <c r="C16194" t="s">
        <v>71</v>
      </c>
      <c r="D16194">
        <v>2020</v>
      </c>
      <c r="E16194" t="s">
        <v>38</v>
      </c>
      <c r="F16194" t="s">
        <v>1</v>
      </c>
      <c r="H16194" s="1"/>
      <c r="J16194" s="1"/>
      <c r="AC16194" s="1"/>
      <c r="AD16194" s="1"/>
      <c r="AF16194" s="1"/>
      <c r="AJ16194" s="1"/>
      <c r="AL16194" s="1"/>
      <c r="AN16194" s="1"/>
      <c r="AP16194" s="1"/>
    </row>
    <row r="16195" spans="1:42">
      <c r="A16195" t="s">
        <v>57</v>
      </c>
      <c r="C16195" t="s">
        <v>71</v>
      </c>
      <c r="D16195">
        <v>2020</v>
      </c>
      <c r="E16195" t="s">
        <v>39</v>
      </c>
      <c r="F16195" t="s">
        <v>1</v>
      </c>
      <c r="H16195" s="1"/>
      <c r="J16195" s="1"/>
      <c r="AC16195" s="1"/>
      <c r="AD16195" s="1"/>
      <c r="AF16195" s="1"/>
      <c r="AJ16195" s="1"/>
      <c r="AL16195" s="1"/>
      <c r="AN16195" s="1"/>
      <c r="AP16195" s="1"/>
    </row>
    <row r="16196" spans="1:42">
      <c r="A16196" t="s">
        <v>57</v>
      </c>
      <c r="C16196" t="s">
        <v>71</v>
      </c>
      <c r="D16196">
        <v>2020</v>
      </c>
      <c r="E16196" t="s">
        <v>46</v>
      </c>
      <c r="F16196" t="s">
        <v>1</v>
      </c>
      <c r="H16196" s="1"/>
      <c r="J16196" s="1"/>
      <c r="AC16196" s="1"/>
      <c r="AD16196" s="1"/>
      <c r="AF16196" s="1"/>
      <c r="AJ16196" s="1"/>
      <c r="AL16196" s="1"/>
      <c r="AN16196" s="1"/>
      <c r="AP16196" s="1"/>
    </row>
    <row r="16197" spans="1:42">
      <c r="A16197" t="s">
        <v>57</v>
      </c>
      <c r="C16197" t="s">
        <v>71</v>
      </c>
      <c r="D16197">
        <v>2020</v>
      </c>
      <c r="E16197" t="s">
        <v>55</v>
      </c>
      <c r="F16197" t="s">
        <v>1</v>
      </c>
      <c r="H16197" s="1"/>
      <c r="J16197" s="1"/>
      <c r="AC16197" s="1"/>
      <c r="AD16197" s="1"/>
      <c r="AF16197" s="1"/>
      <c r="AJ16197" s="1"/>
      <c r="AL16197" s="1"/>
      <c r="AN16197" s="1"/>
      <c r="AP16197" s="1"/>
    </row>
    <row r="16198" spans="1:42">
      <c r="A16198" t="s">
        <v>57</v>
      </c>
      <c r="C16198" t="s">
        <v>71</v>
      </c>
      <c r="D16198">
        <v>2020</v>
      </c>
      <c r="E16198" t="s">
        <v>56</v>
      </c>
      <c r="F16198" t="s">
        <v>1</v>
      </c>
      <c r="H16198" s="1"/>
      <c r="J16198" s="1"/>
      <c r="AC16198" s="1"/>
      <c r="AD16198" s="1"/>
      <c r="AF16198" s="1"/>
      <c r="AJ16198" s="1"/>
      <c r="AL16198" s="1"/>
      <c r="AN16198" s="1"/>
      <c r="AP16198" s="1"/>
    </row>
    <row r="16199" spans="1:42">
      <c r="A16199" t="s">
        <v>57</v>
      </c>
      <c r="C16199" t="s">
        <v>71</v>
      </c>
      <c r="D16199">
        <v>2020</v>
      </c>
      <c r="E16199" t="s">
        <v>40</v>
      </c>
      <c r="F16199" t="s">
        <v>1</v>
      </c>
      <c r="H16199" s="1"/>
      <c r="J16199" s="1"/>
      <c r="AC16199" s="1"/>
      <c r="AD16199" s="1"/>
      <c r="AF16199" s="1"/>
      <c r="AJ16199" s="1"/>
      <c r="AL16199" s="1"/>
      <c r="AN16199" s="1"/>
      <c r="AP16199" s="1"/>
    </row>
    <row r="16200" spans="1:42">
      <c r="A16200" t="s">
        <v>58</v>
      </c>
      <c r="C16200" t="s">
        <v>71</v>
      </c>
      <c r="D16200">
        <v>2020</v>
      </c>
      <c r="E16200" t="s">
        <v>45</v>
      </c>
      <c r="F16200" t="s">
        <v>1</v>
      </c>
      <c r="H16200" s="1"/>
      <c r="J16200" s="1"/>
      <c r="AC16200" s="1"/>
      <c r="AD16200" s="1"/>
      <c r="AF16200" s="1"/>
      <c r="AJ16200" s="1"/>
      <c r="AL16200" s="1"/>
      <c r="AN16200" s="1"/>
      <c r="AP16200" s="1"/>
    </row>
    <row r="16201" spans="1:42">
      <c r="A16201" t="s">
        <v>58</v>
      </c>
      <c r="C16201" t="s">
        <v>71</v>
      </c>
      <c r="D16201">
        <v>2020</v>
      </c>
      <c r="E16201" t="s">
        <v>33</v>
      </c>
      <c r="F16201" t="s">
        <v>1</v>
      </c>
      <c r="H16201" s="1"/>
      <c r="J16201" s="1"/>
      <c r="AC16201" s="1"/>
      <c r="AD16201" s="1"/>
      <c r="AF16201" s="1"/>
      <c r="AJ16201" s="1"/>
      <c r="AL16201" s="1"/>
      <c r="AN16201" s="1"/>
      <c r="AP16201" s="1"/>
    </row>
    <row r="16202" spans="1:42">
      <c r="A16202" t="s">
        <v>58</v>
      </c>
      <c r="C16202" t="s">
        <v>71</v>
      </c>
      <c r="D16202">
        <v>2020</v>
      </c>
      <c r="E16202" t="s">
        <v>35</v>
      </c>
      <c r="F16202" t="s">
        <v>1</v>
      </c>
      <c r="H16202" s="1"/>
      <c r="J16202" s="1"/>
      <c r="AC16202" s="1"/>
      <c r="AD16202" s="1"/>
      <c r="AF16202" s="1"/>
      <c r="AJ16202" s="1"/>
      <c r="AL16202" s="1"/>
      <c r="AN16202" s="1"/>
      <c r="AP16202" s="1"/>
    </row>
    <row r="16203" spans="1:42">
      <c r="A16203" t="s">
        <v>58</v>
      </c>
      <c r="C16203" t="s">
        <v>71</v>
      </c>
      <c r="D16203">
        <v>2020</v>
      </c>
      <c r="E16203" t="s">
        <v>36</v>
      </c>
      <c r="F16203" t="s">
        <v>1</v>
      </c>
      <c r="H16203" s="1"/>
      <c r="J16203" s="1"/>
      <c r="AC16203" s="1"/>
      <c r="AD16203" s="1"/>
      <c r="AF16203" s="1"/>
      <c r="AJ16203" s="1"/>
      <c r="AL16203" s="1"/>
      <c r="AN16203" s="1"/>
      <c r="AP16203" s="1"/>
    </row>
    <row r="16204" spans="1:42">
      <c r="A16204" t="s">
        <v>58</v>
      </c>
      <c r="C16204" t="s">
        <v>71</v>
      </c>
      <c r="D16204">
        <v>2020</v>
      </c>
      <c r="E16204" t="s">
        <v>37</v>
      </c>
      <c r="F16204" t="s">
        <v>1</v>
      </c>
      <c r="H16204" s="1"/>
      <c r="J16204" s="1"/>
      <c r="AC16204" s="1"/>
      <c r="AD16204" s="1"/>
      <c r="AF16204" s="1"/>
      <c r="AJ16204" s="1"/>
      <c r="AL16204" s="1"/>
      <c r="AN16204" s="1"/>
      <c r="AP16204" s="1"/>
    </row>
    <row r="16205" spans="1:42">
      <c r="A16205" t="s">
        <v>58</v>
      </c>
      <c r="C16205" t="s">
        <v>71</v>
      </c>
      <c r="D16205">
        <v>2020</v>
      </c>
      <c r="E16205" t="s">
        <v>38</v>
      </c>
      <c r="F16205" t="s">
        <v>1</v>
      </c>
      <c r="H16205" s="1"/>
      <c r="J16205" s="1"/>
      <c r="AC16205" s="1"/>
      <c r="AD16205" s="1"/>
      <c r="AF16205" s="1"/>
      <c r="AJ16205" s="1"/>
      <c r="AL16205" s="1"/>
      <c r="AN16205" s="1"/>
      <c r="AP16205" s="1"/>
    </row>
    <row r="16206" spans="1:42">
      <c r="A16206" t="s">
        <v>58</v>
      </c>
      <c r="C16206" t="s">
        <v>71</v>
      </c>
      <c r="D16206">
        <v>2020</v>
      </c>
      <c r="E16206" t="s">
        <v>39</v>
      </c>
      <c r="F16206" t="s">
        <v>1</v>
      </c>
      <c r="H16206" s="1"/>
      <c r="J16206" s="1"/>
      <c r="AC16206" s="1"/>
      <c r="AD16206" s="1"/>
      <c r="AF16206" s="1"/>
      <c r="AJ16206" s="1"/>
      <c r="AL16206" s="1"/>
      <c r="AN16206" s="1"/>
      <c r="AP16206" s="1"/>
    </row>
    <row r="16207" spans="1:42">
      <c r="A16207" t="s">
        <v>58</v>
      </c>
      <c r="C16207" t="s">
        <v>71</v>
      </c>
      <c r="D16207">
        <v>2020</v>
      </c>
      <c r="E16207" t="s">
        <v>46</v>
      </c>
      <c r="F16207" t="s">
        <v>1</v>
      </c>
      <c r="H16207" s="1"/>
      <c r="J16207" s="1"/>
      <c r="AC16207" s="1"/>
      <c r="AD16207" s="1"/>
      <c r="AF16207" s="1"/>
      <c r="AJ16207" s="1"/>
      <c r="AL16207" s="1"/>
      <c r="AN16207" s="1"/>
      <c r="AP16207" s="1"/>
    </row>
    <row r="16208" spans="1:42">
      <c r="A16208" t="s">
        <v>58</v>
      </c>
      <c r="C16208" t="s">
        <v>71</v>
      </c>
      <c r="D16208">
        <v>2020</v>
      </c>
      <c r="E16208" t="s">
        <v>40</v>
      </c>
      <c r="F16208" t="s">
        <v>1</v>
      </c>
      <c r="H16208" s="1"/>
      <c r="J16208" s="1"/>
      <c r="AC16208" s="1"/>
      <c r="AD16208" s="1"/>
      <c r="AF16208" s="1"/>
      <c r="AJ16208" s="1"/>
      <c r="AL16208" s="1"/>
      <c r="AN16208" s="1"/>
      <c r="AP16208" s="1"/>
    </row>
    <row r="16209" spans="1:42">
      <c r="A16209" t="s">
        <v>59</v>
      </c>
      <c r="C16209" t="s">
        <v>71</v>
      </c>
      <c r="D16209">
        <v>2020</v>
      </c>
      <c r="E16209" t="s">
        <v>45</v>
      </c>
      <c r="F16209" t="s">
        <v>1</v>
      </c>
      <c r="H16209" s="1"/>
      <c r="J16209" s="1"/>
      <c r="AC16209" s="1"/>
      <c r="AD16209" s="1"/>
      <c r="AF16209" s="1"/>
      <c r="AJ16209" s="1"/>
      <c r="AL16209" s="1"/>
      <c r="AN16209" s="1"/>
      <c r="AP16209" s="1"/>
    </row>
    <row r="16210" spans="1:42">
      <c r="A16210" t="s">
        <v>59</v>
      </c>
      <c r="C16210" t="s">
        <v>71</v>
      </c>
      <c r="D16210">
        <v>2020</v>
      </c>
      <c r="E16210" t="s">
        <v>33</v>
      </c>
      <c r="F16210" t="s">
        <v>1</v>
      </c>
      <c r="H16210" s="1"/>
      <c r="J16210" s="1"/>
      <c r="AC16210" s="1"/>
      <c r="AD16210" s="1"/>
      <c r="AF16210" s="1"/>
      <c r="AJ16210" s="1"/>
      <c r="AL16210" s="1"/>
      <c r="AN16210" s="1"/>
      <c r="AP16210" s="1"/>
    </row>
    <row r="16211" spans="1:42">
      <c r="A16211" t="s">
        <v>59</v>
      </c>
      <c r="C16211" t="s">
        <v>71</v>
      </c>
      <c r="D16211">
        <v>2020</v>
      </c>
      <c r="E16211" t="s">
        <v>35</v>
      </c>
      <c r="F16211" t="s">
        <v>1</v>
      </c>
      <c r="H16211" s="1"/>
      <c r="J16211" s="1"/>
      <c r="AC16211" s="1"/>
      <c r="AD16211" s="1"/>
      <c r="AF16211" s="1"/>
      <c r="AJ16211" s="1"/>
      <c r="AL16211" s="1"/>
      <c r="AN16211" s="1"/>
      <c r="AP16211" s="1"/>
    </row>
    <row r="16212" spans="1:42">
      <c r="A16212" t="s">
        <v>59</v>
      </c>
      <c r="C16212" t="s">
        <v>71</v>
      </c>
      <c r="D16212">
        <v>2020</v>
      </c>
      <c r="E16212" t="s">
        <v>36</v>
      </c>
      <c r="F16212" t="s">
        <v>1</v>
      </c>
      <c r="H16212" s="1"/>
      <c r="J16212" s="1"/>
      <c r="AC16212" s="1"/>
      <c r="AD16212" s="1"/>
      <c r="AF16212" s="1"/>
      <c r="AJ16212" s="1"/>
      <c r="AL16212" s="1"/>
      <c r="AN16212" s="1"/>
      <c r="AP16212" s="1"/>
    </row>
    <row r="16213" spans="1:42">
      <c r="A16213" t="s">
        <v>59</v>
      </c>
      <c r="C16213" t="s">
        <v>71</v>
      </c>
      <c r="D16213">
        <v>2020</v>
      </c>
      <c r="E16213" t="s">
        <v>37</v>
      </c>
      <c r="F16213" t="s">
        <v>1</v>
      </c>
      <c r="H16213" s="1"/>
      <c r="J16213" s="1"/>
      <c r="AC16213" s="1"/>
      <c r="AD16213" s="1"/>
      <c r="AF16213" s="1"/>
      <c r="AJ16213" s="1"/>
      <c r="AL16213" s="1"/>
      <c r="AN16213" s="1"/>
      <c r="AP16213" s="1"/>
    </row>
    <row r="16214" spans="1:42">
      <c r="A16214" t="s">
        <v>59</v>
      </c>
      <c r="C16214" t="s">
        <v>71</v>
      </c>
      <c r="D16214">
        <v>2020</v>
      </c>
      <c r="E16214" t="s">
        <v>38</v>
      </c>
      <c r="F16214" t="s">
        <v>1</v>
      </c>
      <c r="H16214" s="1"/>
      <c r="J16214" s="1"/>
      <c r="AC16214" s="1"/>
      <c r="AD16214" s="1"/>
      <c r="AF16214" s="1"/>
      <c r="AJ16214" s="1"/>
      <c r="AL16214" s="1"/>
      <c r="AN16214" s="1"/>
      <c r="AP16214" s="1"/>
    </row>
    <row r="16215" spans="1:42">
      <c r="A16215" t="s">
        <v>59</v>
      </c>
      <c r="C16215" t="s">
        <v>71</v>
      </c>
      <c r="D16215">
        <v>2020</v>
      </c>
      <c r="E16215" t="s">
        <v>39</v>
      </c>
      <c r="F16215" t="s">
        <v>1</v>
      </c>
      <c r="H16215" s="1"/>
      <c r="J16215" s="1"/>
      <c r="AC16215" s="1"/>
      <c r="AD16215" s="1"/>
      <c r="AF16215" s="1"/>
      <c r="AJ16215" s="1"/>
      <c r="AL16215" s="1"/>
      <c r="AN16215" s="1"/>
      <c r="AP16215" s="1"/>
    </row>
    <row r="16216" spans="1:42">
      <c r="A16216" t="s">
        <v>59</v>
      </c>
      <c r="C16216" t="s">
        <v>71</v>
      </c>
      <c r="D16216">
        <v>2020</v>
      </c>
      <c r="E16216" t="s">
        <v>46</v>
      </c>
      <c r="F16216" t="s">
        <v>1</v>
      </c>
      <c r="H16216" s="1"/>
      <c r="J16216" s="1"/>
      <c r="AC16216" s="1"/>
      <c r="AD16216" s="1"/>
      <c r="AF16216" s="1"/>
      <c r="AJ16216" s="1"/>
      <c r="AL16216" s="1"/>
      <c r="AN16216" s="1"/>
      <c r="AP16216" s="1"/>
    </row>
    <row r="16217" spans="1:42">
      <c r="A16217" t="s">
        <v>59</v>
      </c>
      <c r="C16217" t="s">
        <v>71</v>
      </c>
      <c r="D16217">
        <v>2020</v>
      </c>
      <c r="E16217" t="s">
        <v>40</v>
      </c>
      <c r="F16217" t="s">
        <v>1</v>
      </c>
      <c r="H16217" s="1"/>
      <c r="J16217" s="1"/>
      <c r="AC16217" s="1"/>
      <c r="AD16217" s="1"/>
      <c r="AF16217" s="1"/>
      <c r="AJ16217" s="1"/>
      <c r="AL16217" s="1"/>
      <c r="AN16217" s="1"/>
      <c r="AP16217" s="1"/>
    </row>
    <row r="16218" spans="1:42">
      <c r="A16218" t="s">
        <v>60</v>
      </c>
      <c r="C16218" t="s">
        <v>71</v>
      </c>
      <c r="D16218">
        <v>2020</v>
      </c>
      <c r="E16218" t="s">
        <v>45</v>
      </c>
      <c r="F16218" t="s">
        <v>1</v>
      </c>
      <c r="H16218" s="1"/>
      <c r="J16218" s="1"/>
      <c r="AC16218" s="1"/>
      <c r="AD16218" s="1"/>
      <c r="AF16218" s="1"/>
      <c r="AJ16218" s="1"/>
      <c r="AL16218" s="1"/>
      <c r="AN16218" s="1"/>
      <c r="AP16218" s="1"/>
    </row>
    <row r="16219" spans="1:42">
      <c r="A16219" t="s">
        <v>60</v>
      </c>
      <c r="C16219" t="s">
        <v>71</v>
      </c>
      <c r="D16219">
        <v>2020</v>
      </c>
      <c r="E16219" t="s">
        <v>33</v>
      </c>
      <c r="F16219" t="s">
        <v>1</v>
      </c>
      <c r="H16219" s="1"/>
      <c r="J16219" s="1"/>
      <c r="AC16219" s="1"/>
      <c r="AD16219" s="1"/>
      <c r="AF16219" s="1"/>
      <c r="AJ16219" s="1"/>
      <c r="AL16219" s="1"/>
      <c r="AN16219" s="1"/>
      <c r="AP16219" s="1"/>
    </row>
    <row r="16220" spans="1:42">
      <c r="A16220" t="s">
        <v>60</v>
      </c>
      <c r="C16220" t="s">
        <v>71</v>
      </c>
      <c r="D16220">
        <v>2020</v>
      </c>
      <c r="E16220" t="s">
        <v>35</v>
      </c>
      <c r="F16220" t="s">
        <v>1</v>
      </c>
      <c r="H16220" s="1"/>
      <c r="J16220" s="1"/>
      <c r="AC16220" s="1"/>
      <c r="AD16220" s="1"/>
      <c r="AF16220" s="1"/>
      <c r="AJ16220" s="1"/>
      <c r="AL16220" s="1"/>
      <c r="AN16220" s="1"/>
      <c r="AP16220" s="1"/>
    </row>
    <row r="16221" spans="1:42">
      <c r="A16221" t="s">
        <v>60</v>
      </c>
      <c r="C16221" t="s">
        <v>71</v>
      </c>
      <c r="D16221">
        <v>2020</v>
      </c>
      <c r="E16221" t="s">
        <v>36</v>
      </c>
      <c r="F16221" t="s">
        <v>1</v>
      </c>
      <c r="H16221" s="1"/>
      <c r="J16221" s="1"/>
      <c r="AC16221" s="1"/>
      <c r="AD16221" s="1"/>
      <c r="AF16221" s="1"/>
      <c r="AJ16221" s="1"/>
      <c r="AL16221" s="1"/>
      <c r="AN16221" s="1"/>
      <c r="AP16221" s="1"/>
    </row>
    <row r="16222" spans="1:42">
      <c r="A16222" t="s">
        <v>60</v>
      </c>
      <c r="C16222" t="s">
        <v>71</v>
      </c>
      <c r="D16222">
        <v>2020</v>
      </c>
      <c r="E16222" t="s">
        <v>43</v>
      </c>
      <c r="F16222" t="s">
        <v>1</v>
      </c>
      <c r="H16222" s="1"/>
      <c r="J16222" s="1"/>
      <c r="AC16222" s="1"/>
      <c r="AD16222" s="1"/>
      <c r="AF16222" s="1"/>
      <c r="AJ16222" s="1"/>
      <c r="AL16222" s="1"/>
      <c r="AN16222" s="1"/>
      <c r="AP16222" s="1"/>
    </row>
    <row r="16223" spans="1:42">
      <c r="A16223" t="s">
        <v>60</v>
      </c>
      <c r="C16223" t="s">
        <v>71</v>
      </c>
      <c r="D16223">
        <v>2020</v>
      </c>
      <c r="E16223" t="s">
        <v>37</v>
      </c>
      <c r="F16223" t="s">
        <v>1</v>
      </c>
      <c r="H16223" s="1"/>
      <c r="J16223" s="1"/>
      <c r="AC16223" s="1"/>
      <c r="AD16223" s="1"/>
      <c r="AF16223" s="1"/>
      <c r="AJ16223" s="1"/>
      <c r="AL16223" s="1"/>
      <c r="AN16223" s="1"/>
      <c r="AP16223" s="1"/>
    </row>
    <row r="16224" spans="1:42">
      <c r="A16224" t="s">
        <v>60</v>
      </c>
      <c r="C16224" t="s">
        <v>71</v>
      </c>
      <c r="D16224">
        <v>2020</v>
      </c>
      <c r="E16224" t="s">
        <v>38</v>
      </c>
      <c r="F16224" t="s">
        <v>1</v>
      </c>
      <c r="H16224" s="1"/>
      <c r="J16224" s="1"/>
      <c r="AC16224" s="1"/>
      <c r="AD16224" s="1"/>
      <c r="AF16224" s="1"/>
      <c r="AJ16224" s="1"/>
      <c r="AL16224" s="1"/>
      <c r="AN16224" s="1"/>
      <c r="AP16224" s="1"/>
    </row>
    <row r="16225" spans="1:42">
      <c r="A16225" t="s">
        <v>60</v>
      </c>
      <c r="C16225" t="s">
        <v>71</v>
      </c>
      <c r="D16225">
        <v>2020</v>
      </c>
      <c r="E16225" t="s">
        <v>39</v>
      </c>
      <c r="F16225" t="s">
        <v>1</v>
      </c>
      <c r="H16225" s="1"/>
      <c r="J16225" s="1"/>
      <c r="AC16225" s="1"/>
      <c r="AD16225" s="1"/>
      <c r="AF16225" s="1"/>
      <c r="AJ16225" s="1"/>
      <c r="AL16225" s="1"/>
      <c r="AN16225" s="1"/>
      <c r="AP16225" s="1"/>
    </row>
    <row r="16226" spans="1:42">
      <c r="A16226" t="s">
        <v>60</v>
      </c>
      <c r="C16226" t="s">
        <v>71</v>
      </c>
      <c r="D16226">
        <v>2020</v>
      </c>
      <c r="E16226" t="s">
        <v>46</v>
      </c>
      <c r="F16226" t="s">
        <v>1</v>
      </c>
      <c r="H16226" s="1"/>
      <c r="J16226" s="1"/>
      <c r="AC16226" s="1"/>
      <c r="AD16226" s="1"/>
      <c r="AF16226" s="1"/>
      <c r="AJ16226" s="1"/>
      <c r="AL16226" s="1"/>
      <c r="AN16226" s="1"/>
      <c r="AP16226" s="1"/>
    </row>
    <row r="16227" spans="1:42">
      <c r="A16227" t="s">
        <v>60</v>
      </c>
      <c r="C16227" t="s">
        <v>71</v>
      </c>
      <c r="D16227">
        <v>2020</v>
      </c>
      <c r="E16227" t="s">
        <v>40</v>
      </c>
      <c r="F16227" t="s">
        <v>1</v>
      </c>
      <c r="H16227" s="1"/>
      <c r="J16227" s="1"/>
      <c r="AC16227" s="1"/>
      <c r="AD16227" s="1"/>
      <c r="AF16227" s="1"/>
      <c r="AJ16227" s="1"/>
      <c r="AL16227" s="1"/>
      <c r="AN16227" s="1"/>
      <c r="AP16227" s="1"/>
    </row>
    <row r="16228" spans="1:42">
      <c r="A16228" t="s">
        <v>61</v>
      </c>
      <c r="C16228" t="s">
        <v>71</v>
      </c>
      <c r="D16228">
        <v>2020</v>
      </c>
      <c r="E16228" t="s">
        <v>33</v>
      </c>
      <c r="F16228" t="s">
        <v>1</v>
      </c>
      <c r="H16228" s="1"/>
      <c r="J16228" s="1"/>
      <c r="AC16228" s="1"/>
      <c r="AD16228" s="1"/>
      <c r="AF16228" s="1"/>
      <c r="AJ16228" s="1"/>
      <c r="AL16228" s="1"/>
      <c r="AN16228" s="1"/>
      <c r="AP16228" s="1"/>
    </row>
    <row r="16229" spans="1:42">
      <c r="A16229" t="s">
        <v>61</v>
      </c>
      <c r="C16229" t="s">
        <v>71</v>
      </c>
      <c r="D16229">
        <v>2020</v>
      </c>
      <c r="E16229" t="s">
        <v>35</v>
      </c>
      <c r="F16229" t="s">
        <v>1</v>
      </c>
      <c r="H16229" s="1"/>
      <c r="J16229" s="1"/>
      <c r="AC16229" s="1"/>
      <c r="AD16229" s="1"/>
      <c r="AF16229" s="1"/>
      <c r="AJ16229" s="1"/>
      <c r="AL16229" s="1"/>
      <c r="AN16229" s="1"/>
      <c r="AP16229" s="1"/>
    </row>
    <row r="16230" spans="1:42">
      <c r="A16230" t="s">
        <v>61</v>
      </c>
      <c r="C16230" t="s">
        <v>71</v>
      </c>
      <c r="D16230">
        <v>2020</v>
      </c>
      <c r="E16230" t="s">
        <v>36</v>
      </c>
      <c r="F16230" t="s">
        <v>1</v>
      </c>
      <c r="H16230" s="1"/>
      <c r="J16230" s="1"/>
      <c r="AC16230" s="1"/>
      <c r="AD16230" s="1"/>
      <c r="AF16230" s="1"/>
      <c r="AJ16230" s="1"/>
      <c r="AL16230" s="1"/>
      <c r="AN16230" s="1"/>
      <c r="AP16230" s="1"/>
    </row>
    <row r="16231" spans="1:42">
      <c r="A16231" t="s">
        <v>61</v>
      </c>
      <c r="C16231" t="s">
        <v>71</v>
      </c>
      <c r="D16231">
        <v>2020</v>
      </c>
      <c r="E16231" t="s">
        <v>37</v>
      </c>
      <c r="F16231" t="s">
        <v>1</v>
      </c>
      <c r="H16231" s="1"/>
      <c r="J16231" s="1"/>
      <c r="AC16231" s="1"/>
      <c r="AD16231" s="1"/>
      <c r="AF16231" s="1"/>
      <c r="AJ16231" s="1"/>
      <c r="AL16231" s="1"/>
      <c r="AN16231" s="1"/>
      <c r="AP16231" s="1"/>
    </row>
    <row r="16232" spans="1:42">
      <c r="A16232" t="s">
        <v>61</v>
      </c>
      <c r="C16232" t="s">
        <v>71</v>
      </c>
      <c r="D16232">
        <v>2020</v>
      </c>
      <c r="E16232" t="s">
        <v>38</v>
      </c>
      <c r="F16232" t="s">
        <v>1</v>
      </c>
      <c r="H16232" s="1"/>
      <c r="J16232" s="1"/>
      <c r="AC16232" s="1"/>
      <c r="AD16232" s="1"/>
      <c r="AF16232" s="1"/>
      <c r="AJ16232" s="1"/>
      <c r="AL16232" s="1"/>
      <c r="AN16232" s="1"/>
      <c r="AP16232" s="1"/>
    </row>
    <row r="16233" spans="1:42">
      <c r="A16233" t="s">
        <v>61</v>
      </c>
      <c r="C16233" t="s">
        <v>71</v>
      </c>
      <c r="D16233">
        <v>2020</v>
      </c>
      <c r="E16233" t="s">
        <v>39</v>
      </c>
      <c r="F16233" t="s">
        <v>1</v>
      </c>
      <c r="H16233" s="1"/>
      <c r="J16233" s="1"/>
      <c r="AC16233" s="1"/>
      <c r="AD16233" s="1"/>
      <c r="AF16233" s="1"/>
      <c r="AJ16233" s="1"/>
      <c r="AL16233" s="1"/>
      <c r="AN16233" s="1"/>
      <c r="AP16233" s="1"/>
    </row>
    <row r="16234" spans="1:42">
      <c r="A16234" t="s">
        <v>61</v>
      </c>
      <c r="C16234" t="s">
        <v>71</v>
      </c>
      <c r="D16234">
        <v>2020</v>
      </c>
      <c r="E16234" t="s">
        <v>40</v>
      </c>
      <c r="F16234" t="s">
        <v>1</v>
      </c>
      <c r="H16234" s="1"/>
      <c r="J16234" s="1"/>
      <c r="AC16234" s="1"/>
      <c r="AD16234" s="1"/>
      <c r="AF16234" s="1"/>
      <c r="AJ16234" s="1"/>
      <c r="AL16234" s="1"/>
      <c r="AN16234" s="1"/>
      <c r="AP16234" s="1"/>
    </row>
    <row r="16235" spans="1:42">
      <c r="A16235" t="s">
        <v>62</v>
      </c>
      <c r="C16235" t="s">
        <v>71</v>
      </c>
      <c r="D16235">
        <v>2020</v>
      </c>
      <c r="E16235" t="s">
        <v>45</v>
      </c>
      <c r="F16235" t="s">
        <v>1</v>
      </c>
      <c r="H16235" s="1"/>
      <c r="J16235" s="1"/>
      <c r="AC16235" s="1"/>
      <c r="AD16235" s="1"/>
      <c r="AF16235" s="1"/>
      <c r="AJ16235" s="1"/>
      <c r="AL16235" s="1"/>
      <c r="AN16235" s="1"/>
      <c r="AP16235" s="1"/>
    </row>
    <row r="16236" spans="1:42">
      <c r="A16236" t="s">
        <v>62</v>
      </c>
      <c r="C16236" t="s">
        <v>71</v>
      </c>
      <c r="D16236">
        <v>2020</v>
      </c>
      <c r="E16236" t="s">
        <v>33</v>
      </c>
      <c r="F16236" t="s">
        <v>1</v>
      </c>
      <c r="H16236" s="1"/>
      <c r="J16236" s="1"/>
      <c r="AC16236" s="1"/>
      <c r="AD16236" s="1"/>
      <c r="AF16236" s="1"/>
      <c r="AJ16236" s="1"/>
      <c r="AL16236" s="1"/>
      <c r="AN16236" s="1"/>
      <c r="AP16236" s="1"/>
    </row>
    <row r="16237" spans="1:42">
      <c r="A16237" t="s">
        <v>62</v>
      </c>
      <c r="C16237" t="s">
        <v>71</v>
      </c>
      <c r="D16237">
        <v>2020</v>
      </c>
      <c r="E16237" t="s">
        <v>35</v>
      </c>
      <c r="F16237" t="s">
        <v>1</v>
      </c>
      <c r="H16237" s="1"/>
      <c r="J16237" s="1"/>
      <c r="AC16237" s="1"/>
      <c r="AD16237" s="1"/>
      <c r="AF16237" s="1"/>
      <c r="AJ16237" s="1"/>
      <c r="AL16237" s="1"/>
      <c r="AN16237" s="1"/>
      <c r="AP16237" s="1"/>
    </row>
    <row r="16238" spans="1:42">
      <c r="A16238" t="s">
        <v>62</v>
      </c>
      <c r="C16238" t="s">
        <v>71</v>
      </c>
      <c r="D16238">
        <v>2020</v>
      </c>
      <c r="E16238" t="s">
        <v>36</v>
      </c>
      <c r="F16238" t="s">
        <v>1</v>
      </c>
      <c r="H16238" s="1"/>
      <c r="J16238" s="1"/>
      <c r="AC16238" s="1"/>
      <c r="AD16238" s="1"/>
      <c r="AF16238" s="1"/>
      <c r="AJ16238" s="1"/>
      <c r="AL16238" s="1"/>
      <c r="AN16238" s="1"/>
      <c r="AP16238" s="1"/>
    </row>
    <row r="16239" spans="1:42">
      <c r="A16239" t="s">
        <v>62</v>
      </c>
      <c r="C16239" t="s">
        <v>71</v>
      </c>
      <c r="D16239">
        <v>2020</v>
      </c>
      <c r="E16239" t="s">
        <v>37</v>
      </c>
      <c r="F16239" t="s">
        <v>1</v>
      </c>
      <c r="H16239" s="1"/>
      <c r="J16239" s="1"/>
      <c r="AC16239" s="1"/>
      <c r="AD16239" s="1"/>
      <c r="AF16239" s="1"/>
      <c r="AJ16239" s="1"/>
      <c r="AL16239" s="1"/>
      <c r="AN16239" s="1"/>
      <c r="AP16239" s="1"/>
    </row>
    <row r="16240" spans="1:42">
      <c r="A16240" t="s">
        <v>62</v>
      </c>
      <c r="C16240" t="s">
        <v>71</v>
      </c>
      <c r="D16240">
        <v>2020</v>
      </c>
      <c r="E16240" t="s">
        <v>38</v>
      </c>
      <c r="F16240" t="s">
        <v>1</v>
      </c>
      <c r="H16240" s="1"/>
      <c r="J16240" s="1"/>
      <c r="AC16240" s="1"/>
      <c r="AD16240" s="1"/>
      <c r="AF16240" s="1"/>
      <c r="AJ16240" s="1"/>
      <c r="AL16240" s="1"/>
      <c r="AN16240" s="1"/>
      <c r="AP16240" s="1"/>
    </row>
    <row r="16241" spans="1:42">
      <c r="A16241" t="s">
        <v>62</v>
      </c>
      <c r="C16241" t="s">
        <v>71</v>
      </c>
      <c r="D16241">
        <v>2020</v>
      </c>
      <c r="E16241" t="s">
        <v>39</v>
      </c>
      <c r="F16241" t="s">
        <v>1</v>
      </c>
      <c r="H16241" s="1"/>
      <c r="J16241" s="1"/>
      <c r="AC16241" s="1"/>
      <c r="AD16241" s="1"/>
      <c r="AF16241" s="1"/>
      <c r="AJ16241" s="1"/>
      <c r="AL16241" s="1"/>
      <c r="AN16241" s="1"/>
      <c r="AP16241" s="1"/>
    </row>
    <row r="16242" spans="1:42">
      <c r="A16242" t="s">
        <v>62</v>
      </c>
      <c r="C16242" t="s">
        <v>71</v>
      </c>
      <c r="D16242">
        <v>2020</v>
      </c>
      <c r="E16242" t="s">
        <v>46</v>
      </c>
      <c r="F16242" t="s">
        <v>1</v>
      </c>
      <c r="H16242" s="1"/>
      <c r="J16242" s="1"/>
      <c r="AC16242" s="1"/>
      <c r="AD16242" s="1"/>
      <c r="AF16242" s="1"/>
      <c r="AJ16242" s="1"/>
      <c r="AL16242" s="1"/>
      <c r="AN16242" s="1"/>
      <c r="AP16242" s="1"/>
    </row>
    <row r="16243" spans="1:42">
      <c r="A16243" t="s">
        <v>62</v>
      </c>
      <c r="C16243" t="s">
        <v>71</v>
      </c>
      <c r="D16243">
        <v>2020</v>
      </c>
      <c r="E16243" t="s">
        <v>40</v>
      </c>
      <c r="F16243" t="s">
        <v>1</v>
      </c>
      <c r="H16243" s="1"/>
      <c r="J16243" s="1"/>
      <c r="AC16243" s="1"/>
      <c r="AD16243" s="1"/>
      <c r="AF16243" s="1"/>
      <c r="AJ16243" s="1"/>
      <c r="AL16243" s="1"/>
      <c r="AN16243" s="1"/>
      <c r="AP16243" s="1"/>
    </row>
    <row r="16244" spans="1:42">
      <c r="A16244" t="s">
        <v>63</v>
      </c>
      <c r="C16244" t="s">
        <v>71</v>
      </c>
      <c r="D16244">
        <v>2020</v>
      </c>
      <c r="E16244" t="s">
        <v>33</v>
      </c>
      <c r="F16244" t="s">
        <v>1</v>
      </c>
      <c r="H16244" s="1"/>
      <c r="J16244" s="1"/>
      <c r="AC16244" s="1"/>
      <c r="AD16244" s="1"/>
      <c r="AF16244" s="1"/>
      <c r="AJ16244" s="1"/>
      <c r="AL16244" s="1"/>
      <c r="AN16244" s="1"/>
      <c r="AP16244" s="1"/>
    </row>
    <row r="16245" spans="1:42">
      <c r="A16245" t="s">
        <v>63</v>
      </c>
      <c r="C16245" t="s">
        <v>71</v>
      </c>
      <c r="D16245">
        <v>2020</v>
      </c>
      <c r="E16245" t="s">
        <v>35</v>
      </c>
      <c r="F16245" t="s">
        <v>1</v>
      </c>
      <c r="H16245" s="1"/>
      <c r="J16245" s="1"/>
      <c r="AC16245" s="1"/>
      <c r="AD16245" s="1"/>
      <c r="AF16245" s="1"/>
      <c r="AJ16245" s="1"/>
      <c r="AL16245" s="1"/>
      <c r="AN16245" s="1"/>
      <c r="AP16245" s="1"/>
    </row>
    <row r="16246" spans="1:42">
      <c r="A16246" t="s">
        <v>63</v>
      </c>
      <c r="C16246" t="s">
        <v>71</v>
      </c>
      <c r="D16246">
        <v>2020</v>
      </c>
      <c r="E16246" t="s">
        <v>36</v>
      </c>
      <c r="F16246" t="s">
        <v>1</v>
      </c>
      <c r="H16246" s="1"/>
      <c r="J16246" s="1"/>
      <c r="AC16246" s="1"/>
      <c r="AD16246" s="1"/>
      <c r="AF16246" s="1"/>
      <c r="AJ16246" s="1"/>
      <c r="AL16246" s="1"/>
      <c r="AN16246" s="1"/>
      <c r="AP16246" s="1"/>
    </row>
    <row r="16247" spans="1:42">
      <c r="A16247" t="s">
        <v>63</v>
      </c>
      <c r="C16247" t="s">
        <v>71</v>
      </c>
      <c r="D16247">
        <v>2020</v>
      </c>
      <c r="E16247" t="s">
        <v>37</v>
      </c>
      <c r="F16247" t="s">
        <v>1</v>
      </c>
      <c r="H16247" s="1"/>
      <c r="J16247" s="1"/>
      <c r="AC16247" s="1"/>
      <c r="AD16247" s="1"/>
      <c r="AF16247" s="1"/>
      <c r="AJ16247" s="1"/>
      <c r="AL16247" s="1"/>
      <c r="AN16247" s="1"/>
      <c r="AP16247" s="1"/>
    </row>
    <row r="16248" spans="1:42">
      <c r="A16248" t="s">
        <v>63</v>
      </c>
      <c r="C16248" t="s">
        <v>71</v>
      </c>
      <c r="D16248">
        <v>2020</v>
      </c>
      <c r="E16248" t="s">
        <v>38</v>
      </c>
      <c r="F16248" t="s">
        <v>1</v>
      </c>
      <c r="H16248" s="1"/>
      <c r="J16248" s="1"/>
      <c r="AC16248" s="1"/>
      <c r="AD16248" s="1"/>
      <c r="AF16248" s="1"/>
      <c r="AJ16248" s="1"/>
      <c r="AL16248" s="1"/>
      <c r="AN16248" s="1"/>
      <c r="AP16248" s="1"/>
    </row>
    <row r="16249" spans="1:42">
      <c r="A16249" t="s">
        <v>63</v>
      </c>
      <c r="C16249" t="s">
        <v>71</v>
      </c>
      <c r="D16249">
        <v>2020</v>
      </c>
      <c r="E16249" t="s">
        <v>39</v>
      </c>
      <c r="F16249" t="s">
        <v>1</v>
      </c>
      <c r="H16249" s="1"/>
      <c r="J16249" s="1"/>
      <c r="AC16249" s="1"/>
      <c r="AD16249" s="1"/>
      <c r="AF16249" s="1"/>
      <c r="AJ16249" s="1"/>
      <c r="AL16249" s="1"/>
      <c r="AN16249" s="1"/>
      <c r="AP16249" s="1"/>
    </row>
    <row r="16250" spans="1:42">
      <c r="A16250" t="s">
        <v>63</v>
      </c>
      <c r="C16250" t="s">
        <v>71</v>
      </c>
      <c r="D16250">
        <v>2020</v>
      </c>
      <c r="E16250" t="s">
        <v>40</v>
      </c>
      <c r="F16250" t="s">
        <v>1</v>
      </c>
      <c r="H16250" s="1"/>
      <c r="J16250" s="1"/>
      <c r="AC16250" s="1"/>
      <c r="AD16250" s="1"/>
      <c r="AF16250" s="1"/>
      <c r="AJ16250" s="1"/>
      <c r="AL16250" s="1"/>
      <c r="AN16250" s="1"/>
      <c r="AP16250" s="1"/>
    </row>
    <row r="16251" spans="1:42">
      <c r="A16251" t="s">
        <v>64</v>
      </c>
      <c r="C16251" t="s">
        <v>71</v>
      </c>
      <c r="D16251">
        <v>2020</v>
      </c>
      <c r="E16251" t="s">
        <v>45</v>
      </c>
      <c r="F16251" t="s">
        <v>1</v>
      </c>
      <c r="H16251" s="1"/>
      <c r="J16251" s="1"/>
      <c r="AC16251" s="1"/>
      <c r="AD16251" s="1"/>
      <c r="AF16251" s="1"/>
      <c r="AJ16251" s="1"/>
      <c r="AL16251" s="1"/>
      <c r="AN16251" s="1"/>
      <c r="AP16251" s="1"/>
    </row>
    <row r="16252" spans="1:42">
      <c r="A16252" t="s">
        <v>64</v>
      </c>
      <c r="C16252" t="s">
        <v>71</v>
      </c>
      <c r="D16252">
        <v>2020</v>
      </c>
      <c r="E16252" t="s">
        <v>33</v>
      </c>
      <c r="F16252" t="s">
        <v>1</v>
      </c>
      <c r="H16252" s="1"/>
      <c r="J16252" s="1"/>
      <c r="AC16252" s="1"/>
      <c r="AD16252" s="1"/>
      <c r="AF16252" s="1"/>
      <c r="AJ16252" s="1"/>
      <c r="AL16252" s="1"/>
      <c r="AN16252" s="1"/>
      <c r="AP16252" s="1"/>
    </row>
    <row r="16253" spans="1:42">
      <c r="A16253" t="s">
        <v>64</v>
      </c>
      <c r="C16253" t="s">
        <v>71</v>
      </c>
      <c r="D16253">
        <v>2020</v>
      </c>
      <c r="E16253" t="s">
        <v>35</v>
      </c>
      <c r="F16253" t="s">
        <v>1</v>
      </c>
      <c r="H16253" s="1"/>
      <c r="J16253" s="1"/>
      <c r="AC16253" s="1"/>
      <c r="AD16253" s="1"/>
      <c r="AF16253" s="1"/>
      <c r="AJ16253" s="1"/>
      <c r="AL16253" s="1"/>
      <c r="AN16253" s="1"/>
      <c r="AP16253" s="1"/>
    </row>
    <row r="16254" spans="1:42">
      <c r="A16254" t="s">
        <v>64</v>
      </c>
      <c r="C16254" t="s">
        <v>71</v>
      </c>
      <c r="D16254">
        <v>2020</v>
      </c>
      <c r="E16254" t="s">
        <v>36</v>
      </c>
      <c r="F16254" t="s">
        <v>1</v>
      </c>
      <c r="H16254" s="1"/>
      <c r="J16254" s="1"/>
      <c r="AC16254" s="1"/>
      <c r="AD16254" s="1"/>
      <c r="AF16254" s="1"/>
      <c r="AJ16254" s="1"/>
      <c r="AL16254" s="1"/>
      <c r="AN16254" s="1"/>
      <c r="AP16254" s="1"/>
    </row>
    <row r="16255" spans="1:42">
      <c r="A16255" t="s">
        <v>64</v>
      </c>
      <c r="C16255" t="s">
        <v>71</v>
      </c>
      <c r="D16255">
        <v>2020</v>
      </c>
      <c r="E16255" t="s">
        <v>37</v>
      </c>
      <c r="F16255" t="s">
        <v>1</v>
      </c>
      <c r="H16255" s="1"/>
      <c r="J16255" s="1"/>
      <c r="AC16255" s="1"/>
      <c r="AD16255" s="1"/>
      <c r="AF16255" s="1"/>
      <c r="AJ16255" s="1"/>
      <c r="AL16255" s="1"/>
      <c r="AN16255" s="1"/>
      <c r="AP16255" s="1"/>
    </row>
    <row r="16256" spans="1:42">
      <c r="A16256" t="s">
        <v>64</v>
      </c>
      <c r="C16256" t="s">
        <v>71</v>
      </c>
      <c r="D16256">
        <v>2020</v>
      </c>
      <c r="E16256" t="s">
        <v>38</v>
      </c>
      <c r="F16256" t="s">
        <v>1</v>
      </c>
      <c r="H16256" s="1"/>
      <c r="J16256" s="1"/>
      <c r="AC16256" s="1"/>
      <c r="AD16256" s="1"/>
      <c r="AF16256" s="1"/>
      <c r="AJ16256" s="1"/>
      <c r="AL16256" s="1"/>
      <c r="AN16256" s="1"/>
      <c r="AP16256" s="1"/>
    </row>
    <row r="16257" spans="1:42">
      <c r="A16257" t="s">
        <v>64</v>
      </c>
      <c r="C16257" t="s">
        <v>71</v>
      </c>
      <c r="D16257">
        <v>2020</v>
      </c>
      <c r="E16257" t="s">
        <v>39</v>
      </c>
      <c r="F16257" t="s">
        <v>1</v>
      </c>
      <c r="H16257" s="1"/>
      <c r="J16257" s="1"/>
      <c r="AC16257" s="1"/>
      <c r="AD16257" s="1"/>
      <c r="AF16257" s="1"/>
      <c r="AJ16257" s="1"/>
      <c r="AL16257" s="1"/>
      <c r="AN16257" s="1"/>
      <c r="AP16257" s="1"/>
    </row>
    <row r="16258" spans="1:42">
      <c r="A16258" t="s">
        <v>64</v>
      </c>
      <c r="C16258" t="s">
        <v>71</v>
      </c>
      <c r="D16258">
        <v>2020</v>
      </c>
      <c r="E16258" t="s">
        <v>46</v>
      </c>
      <c r="F16258" t="s">
        <v>1</v>
      </c>
      <c r="H16258" s="1"/>
      <c r="J16258" s="1"/>
      <c r="AC16258" s="1"/>
      <c r="AD16258" s="1"/>
      <c r="AF16258" s="1"/>
      <c r="AJ16258" s="1"/>
      <c r="AL16258" s="1"/>
      <c r="AN16258" s="1"/>
      <c r="AP16258" s="1"/>
    </row>
    <row r="16259" spans="1:42">
      <c r="A16259" t="s">
        <v>64</v>
      </c>
      <c r="C16259" t="s">
        <v>71</v>
      </c>
      <c r="D16259">
        <v>2020</v>
      </c>
      <c r="E16259" t="s">
        <v>40</v>
      </c>
      <c r="F16259" t="s">
        <v>1</v>
      </c>
      <c r="H16259" s="1"/>
      <c r="J16259" s="1"/>
      <c r="AC16259" s="1"/>
      <c r="AD16259" s="1"/>
      <c r="AF16259" s="1"/>
      <c r="AJ16259" s="1"/>
      <c r="AL16259" s="1"/>
      <c r="AN16259" s="1"/>
      <c r="AP16259" s="1"/>
    </row>
    <row r="16260" spans="1:42">
      <c r="A16260" t="s">
        <v>65</v>
      </c>
      <c r="C16260" t="s">
        <v>71</v>
      </c>
      <c r="D16260">
        <v>2020</v>
      </c>
      <c r="E16260" t="s">
        <v>33</v>
      </c>
      <c r="F16260" t="s">
        <v>1</v>
      </c>
      <c r="H16260" s="1"/>
      <c r="J16260" s="1"/>
      <c r="AC16260" s="1"/>
      <c r="AD16260" s="1"/>
      <c r="AF16260" s="1"/>
      <c r="AJ16260" s="1"/>
      <c r="AL16260" s="1"/>
      <c r="AN16260" s="1"/>
      <c r="AP16260" s="1"/>
    </row>
    <row r="16261" spans="1:42">
      <c r="A16261" t="s">
        <v>65</v>
      </c>
      <c r="C16261" t="s">
        <v>71</v>
      </c>
      <c r="D16261">
        <v>2020</v>
      </c>
      <c r="E16261" t="s">
        <v>35</v>
      </c>
      <c r="F16261" t="s">
        <v>1</v>
      </c>
      <c r="H16261" s="1"/>
      <c r="J16261" s="1"/>
      <c r="AC16261" s="1"/>
      <c r="AD16261" s="1"/>
      <c r="AF16261" s="1"/>
      <c r="AJ16261" s="1"/>
      <c r="AL16261" s="1"/>
      <c r="AN16261" s="1"/>
      <c r="AP16261" s="1"/>
    </row>
    <row r="16262" spans="1:42">
      <c r="A16262" t="s">
        <v>65</v>
      </c>
      <c r="C16262" t="s">
        <v>71</v>
      </c>
      <c r="D16262">
        <v>2020</v>
      </c>
      <c r="E16262" t="s">
        <v>36</v>
      </c>
      <c r="F16262" t="s">
        <v>1</v>
      </c>
      <c r="H16262" s="1"/>
      <c r="J16262" s="1"/>
      <c r="AC16262" s="1"/>
      <c r="AD16262" s="1"/>
      <c r="AF16262" s="1"/>
      <c r="AJ16262" s="1"/>
      <c r="AL16262" s="1"/>
      <c r="AN16262" s="1"/>
      <c r="AP16262" s="1"/>
    </row>
    <row r="16263" spans="1:42">
      <c r="A16263" t="s">
        <v>65</v>
      </c>
      <c r="C16263" t="s">
        <v>71</v>
      </c>
      <c r="D16263">
        <v>2020</v>
      </c>
      <c r="E16263" t="s">
        <v>37</v>
      </c>
      <c r="F16263" t="s">
        <v>1</v>
      </c>
      <c r="H16263" s="1"/>
      <c r="J16263" s="1"/>
      <c r="AC16263" s="1"/>
      <c r="AD16263" s="1"/>
      <c r="AF16263" s="1"/>
      <c r="AJ16263" s="1"/>
      <c r="AL16263" s="1"/>
      <c r="AN16263" s="1"/>
      <c r="AP16263" s="1"/>
    </row>
    <row r="16264" spans="1:42">
      <c r="A16264" t="s">
        <v>65</v>
      </c>
      <c r="C16264" t="s">
        <v>71</v>
      </c>
      <c r="D16264">
        <v>2020</v>
      </c>
      <c r="E16264" t="s">
        <v>39</v>
      </c>
      <c r="F16264" t="s">
        <v>1</v>
      </c>
      <c r="H16264" s="1"/>
      <c r="J16264" s="1"/>
      <c r="AC16264" s="1"/>
      <c r="AD16264" s="1"/>
      <c r="AF16264" s="1"/>
      <c r="AJ16264" s="1"/>
      <c r="AL16264" s="1"/>
      <c r="AN16264" s="1"/>
      <c r="AP16264" s="1"/>
    </row>
    <row r="16265" spans="1:42">
      <c r="A16265" t="s">
        <v>65</v>
      </c>
      <c r="C16265" t="s">
        <v>71</v>
      </c>
      <c r="D16265">
        <v>2020</v>
      </c>
      <c r="E16265" t="s">
        <v>40</v>
      </c>
      <c r="F16265" t="s">
        <v>1</v>
      </c>
      <c r="H16265" s="1"/>
      <c r="J16265" s="1"/>
      <c r="AC16265" s="1"/>
      <c r="AD16265" s="1"/>
      <c r="AF16265" s="1"/>
      <c r="AJ16265" s="1"/>
      <c r="AL16265" s="1"/>
      <c r="AN16265" s="1"/>
      <c r="AP16265" s="1"/>
    </row>
    <row r="16266" spans="1:42">
      <c r="A16266" t="s">
        <v>66</v>
      </c>
      <c r="C16266" t="s">
        <v>71</v>
      </c>
      <c r="D16266">
        <v>2020</v>
      </c>
      <c r="E16266" t="s">
        <v>33</v>
      </c>
      <c r="F16266" t="s">
        <v>1</v>
      </c>
      <c r="H16266" s="1"/>
      <c r="J16266" s="1"/>
      <c r="AC16266" s="1"/>
      <c r="AD16266" s="1"/>
      <c r="AF16266" s="1"/>
      <c r="AJ16266" s="1"/>
      <c r="AL16266" s="1"/>
      <c r="AN16266" s="1"/>
      <c r="AP16266" s="1"/>
    </row>
    <row r="16267" spans="1:42">
      <c r="A16267" t="s">
        <v>66</v>
      </c>
      <c r="C16267" t="s">
        <v>71</v>
      </c>
      <c r="D16267">
        <v>2020</v>
      </c>
      <c r="E16267" t="s">
        <v>35</v>
      </c>
      <c r="F16267" t="s">
        <v>1</v>
      </c>
      <c r="H16267" s="1"/>
      <c r="J16267" s="1"/>
      <c r="AC16267" s="1"/>
      <c r="AD16267" s="1"/>
      <c r="AF16267" s="1"/>
      <c r="AJ16267" s="1"/>
      <c r="AL16267" s="1"/>
      <c r="AN16267" s="1"/>
      <c r="AP16267" s="1"/>
    </row>
    <row r="16268" spans="1:42">
      <c r="A16268" t="s">
        <v>66</v>
      </c>
      <c r="C16268" t="s">
        <v>71</v>
      </c>
      <c r="D16268">
        <v>2020</v>
      </c>
      <c r="E16268" t="s">
        <v>36</v>
      </c>
      <c r="F16268" t="s">
        <v>1</v>
      </c>
      <c r="H16268" s="1"/>
      <c r="J16268" s="1"/>
      <c r="AC16268" s="1"/>
      <c r="AD16268" s="1"/>
      <c r="AF16268" s="1"/>
      <c r="AJ16268" s="1"/>
      <c r="AL16268" s="1"/>
      <c r="AN16268" s="1"/>
      <c r="AP16268" s="1"/>
    </row>
    <row r="16269" spans="1:42">
      <c r="A16269" t="s">
        <v>66</v>
      </c>
      <c r="C16269" t="s">
        <v>71</v>
      </c>
      <c r="D16269">
        <v>2020</v>
      </c>
      <c r="E16269" t="s">
        <v>37</v>
      </c>
      <c r="F16269" t="s">
        <v>1</v>
      </c>
      <c r="H16269" s="1"/>
      <c r="J16269" s="1"/>
      <c r="AC16269" s="1"/>
      <c r="AD16269" s="1"/>
      <c r="AF16269" s="1"/>
      <c r="AJ16269" s="1"/>
      <c r="AL16269" s="1"/>
      <c r="AN16269" s="1"/>
      <c r="AP16269" s="1"/>
    </row>
    <row r="16270" spans="1:42">
      <c r="A16270" t="s">
        <v>66</v>
      </c>
      <c r="C16270" t="s">
        <v>71</v>
      </c>
      <c r="D16270">
        <v>2020</v>
      </c>
      <c r="E16270" t="s">
        <v>38</v>
      </c>
      <c r="F16270" t="s">
        <v>1</v>
      </c>
      <c r="H16270" s="1"/>
      <c r="J16270" s="1"/>
      <c r="AC16270" s="1"/>
      <c r="AD16270" s="1"/>
      <c r="AF16270" s="1"/>
      <c r="AJ16270" s="1"/>
      <c r="AL16270" s="1"/>
      <c r="AN16270" s="1"/>
      <c r="AP16270" s="1"/>
    </row>
    <row r="16271" spans="1:42">
      <c r="A16271" t="s">
        <v>66</v>
      </c>
      <c r="C16271" t="s">
        <v>71</v>
      </c>
      <c r="D16271">
        <v>2020</v>
      </c>
      <c r="E16271" t="s">
        <v>39</v>
      </c>
      <c r="F16271" t="s">
        <v>1</v>
      </c>
      <c r="H16271" s="1"/>
      <c r="J16271" s="1"/>
      <c r="AC16271" s="1"/>
      <c r="AD16271" s="1"/>
      <c r="AF16271" s="1"/>
      <c r="AJ16271" s="1"/>
      <c r="AL16271" s="1"/>
      <c r="AN16271" s="1"/>
      <c r="AP16271" s="1"/>
    </row>
    <row r="16272" spans="1:42">
      <c r="A16272" t="s">
        <v>66</v>
      </c>
      <c r="C16272" t="s">
        <v>71</v>
      </c>
      <c r="D16272">
        <v>2020</v>
      </c>
      <c r="E16272" t="s">
        <v>40</v>
      </c>
      <c r="F16272" t="s">
        <v>1</v>
      </c>
      <c r="H16272" s="1"/>
      <c r="J16272" s="1"/>
      <c r="AC16272" s="1"/>
      <c r="AD16272" s="1"/>
      <c r="AF16272" s="1"/>
      <c r="AJ16272" s="1"/>
      <c r="AL16272" s="1"/>
      <c r="AN16272" s="1"/>
      <c r="AP16272" s="1"/>
    </row>
    <row r="16273" spans="1:42">
      <c r="A16273" t="s">
        <v>41</v>
      </c>
      <c r="C16273" t="s">
        <v>77</v>
      </c>
      <c r="D16273">
        <v>2020</v>
      </c>
      <c r="E16273" t="s">
        <v>33</v>
      </c>
      <c r="F16273" t="s">
        <v>1</v>
      </c>
      <c r="H16273" s="1"/>
      <c r="J16273" s="1"/>
      <c r="AC16273" s="1"/>
      <c r="AD16273" s="1"/>
      <c r="AF16273" s="1"/>
      <c r="AJ16273" s="1"/>
      <c r="AL16273" s="1"/>
      <c r="AN16273" s="1"/>
      <c r="AP16273" s="1"/>
    </row>
    <row r="16274" spans="1:42">
      <c r="A16274" t="s">
        <v>41</v>
      </c>
      <c r="C16274" t="s">
        <v>77</v>
      </c>
      <c r="D16274">
        <v>2020</v>
      </c>
      <c r="E16274" t="s">
        <v>35</v>
      </c>
      <c r="F16274" t="s">
        <v>1</v>
      </c>
      <c r="H16274" s="1"/>
      <c r="J16274" s="1"/>
      <c r="AC16274" s="1"/>
      <c r="AD16274" s="1"/>
      <c r="AF16274" s="1"/>
      <c r="AJ16274" s="1"/>
      <c r="AL16274" s="1"/>
      <c r="AN16274" s="1"/>
      <c r="AP16274" s="1"/>
    </row>
    <row r="16275" spans="1:42">
      <c r="A16275" t="s">
        <v>41</v>
      </c>
      <c r="C16275" t="s">
        <v>77</v>
      </c>
      <c r="D16275">
        <v>2020</v>
      </c>
      <c r="E16275" t="s">
        <v>36</v>
      </c>
      <c r="F16275" t="s">
        <v>1</v>
      </c>
      <c r="H16275" s="1"/>
      <c r="J16275" s="1"/>
      <c r="AC16275" s="1"/>
      <c r="AD16275" s="1"/>
      <c r="AF16275" s="1"/>
      <c r="AJ16275" s="1"/>
      <c r="AL16275" s="1"/>
      <c r="AN16275" s="1"/>
      <c r="AP16275" s="1"/>
    </row>
    <row r="16276" spans="1:42">
      <c r="A16276" t="s">
        <v>41</v>
      </c>
      <c r="C16276" t="s">
        <v>77</v>
      </c>
      <c r="D16276">
        <v>2020</v>
      </c>
      <c r="E16276" t="s">
        <v>37</v>
      </c>
      <c r="F16276" t="s">
        <v>1</v>
      </c>
      <c r="H16276" s="1"/>
      <c r="J16276" s="1"/>
      <c r="AC16276" s="1"/>
      <c r="AD16276" s="1"/>
      <c r="AF16276" s="1"/>
      <c r="AJ16276" s="1"/>
      <c r="AL16276" s="1"/>
      <c r="AN16276" s="1"/>
      <c r="AP16276" s="1"/>
    </row>
    <row r="16277" spans="1:42">
      <c r="A16277" t="s">
        <v>41</v>
      </c>
      <c r="C16277" t="s">
        <v>77</v>
      </c>
      <c r="D16277">
        <v>2020</v>
      </c>
      <c r="E16277" t="s">
        <v>38</v>
      </c>
      <c r="F16277" t="s">
        <v>1</v>
      </c>
      <c r="H16277" s="1"/>
      <c r="J16277" s="1"/>
      <c r="AC16277" s="1"/>
      <c r="AD16277" s="1"/>
      <c r="AF16277" s="1"/>
      <c r="AJ16277" s="1"/>
      <c r="AL16277" s="1"/>
      <c r="AN16277" s="1"/>
      <c r="AP16277" s="1"/>
    </row>
    <row r="16278" spans="1:42">
      <c r="A16278" t="s">
        <v>41</v>
      </c>
      <c r="C16278" t="s">
        <v>77</v>
      </c>
      <c r="D16278">
        <v>2020</v>
      </c>
      <c r="E16278" t="s">
        <v>39</v>
      </c>
      <c r="F16278" t="s">
        <v>1</v>
      </c>
      <c r="H16278" s="1"/>
      <c r="J16278" s="1"/>
      <c r="AC16278" s="1"/>
      <c r="AD16278" s="1"/>
      <c r="AF16278" s="1"/>
      <c r="AJ16278" s="1"/>
      <c r="AL16278" s="1"/>
      <c r="AN16278" s="1"/>
      <c r="AP16278" s="1"/>
    </row>
    <row r="16279" spans="1:42">
      <c r="A16279" t="s">
        <v>41</v>
      </c>
      <c r="C16279" t="s">
        <v>77</v>
      </c>
      <c r="D16279">
        <v>2020</v>
      </c>
      <c r="E16279" t="s">
        <v>40</v>
      </c>
      <c r="F16279" t="s">
        <v>1</v>
      </c>
      <c r="H16279" s="1"/>
      <c r="J16279" s="1"/>
      <c r="AC16279" s="1"/>
      <c r="AD16279" s="1"/>
      <c r="AF16279" s="1"/>
      <c r="AJ16279" s="1"/>
      <c r="AL16279" s="1"/>
      <c r="AN16279" s="1"/>
      <c r="AP16279" s="1"/>
    </row>
    <row r="16280" spans="1:42">
      <c r="A16280" t="s">
        <v>44</v>
      </c>
      <c r="C16280" t="s">
        <v>77</v>
      </c>
      <c r="D16280">
        <v>2020</v>
      </c>
      <c r="E16280" t="s">
        <v>33</v>
      </c>
      <c r="F16280" t="s">
        <v>1</v>
      </c>
      <c r="H16280" s="1"/>
      <c r="J16280" s="1"/>
      <c r="AC16280" s="1"/>
      <c r="AD16280" s="1"/>
      <c r="AF16280" s="1"/>
      <c r="AJ16280" s="1"/>
      <c r="AL16280" s="1"/>
      <c r="AN16280" s="1"/>
      <c r="AP16280" s="1"/>
    </row>
    <row r="16281" spans="1:42">
      <c r="A16281" t="s">
        <v>44</v>
      </c>
      <c r="C16281" t="s">
        <v>77</v>
      </c>
      <c r="D16281">
        <v>2020</v>
      </c>
      <c r="E16281" t="s">
        <v>35</v>
      </c>
      <c r="F16281" t="s">
        <v>1</v>
      </c>
      <c r="H16281" s="1"/>
      <c r="J16281" s="1"/>
      <c r="AC16281" s="1"/>
      <c r="AD16281" s="1"/>
      <c r="AF16281" s="1"/>
      <c r="AJ16281" s="1"/>
      <c r="AL16281" s="1"/>
      <c r="AN16281" s="1"/>
      <c r="AP16281" s="1"/>
    </row>
    <row r="16282" spans="1:42">
      <c r="A16282" t="s">
        <v>44</v>
      </c>
      <c r="C16282" t="s">
        <v>77</v>
      </c>
      <c r="D16282">
        <v>2020</v>
      </c>
      <c r="E16282" t="s">
        <v>36</v>
      </c>
      <c r="F16282" t="s">
        <v>1</v>
      </c>
      <c r="H16282" s="1"/>
      <c r="J16282" s="1"/>
      <c r="AC16282" s="1"/>
      <c r="AD16282" s="1"/>
      <c r="AF16282" s="1"/>
      <c r="AJ16282" s="1"/>
      <c r="AL16282" s="1"/>
      <c r="AN16282" s="1"/>
      <c r="AP16282" s="1"/>
    </row>
    <row r="16283" spans="1:42">
      <c r="A16283" t="s">
        <v>44</v>
      </c>
      <c r="C16283" t="s">
        <v>77</v>
      </c>
      <c r="D16283">
        <v>2020</v>
      </c>
      <c r="E16283" t="s">
        <v>43</v>
      </c>
      <c r="F16283" t="s">
        <v>1</v>
      </c>
      <c r="H16283" s="1"/>
      <c r="J16283" s="1"/>
      <c r="AC16283" s="1"/>
      <c r="AD16283" s="1"/>
      <c r="AF16283" s="1"/>
      <c r="AJ16283" s="1"/>
      <c r="AL16283" s="1"/>
      <c r="AN16283" s="1"/>
      <c r="AP16283" s="1"/>
    </row>
    <row r="16284" spans="1:42">
      <c r="A16284" t="s">
        <v>44</v>
      </c>
      <c r="C16284" t="s">
        <v>77</v>
      </c>
      <c r="D16284">
        <v>2020</v>
      </c>
      <c r="E16284" t="s">
        <v>37</v>
      </c>
      <c r="F16284" t="s">
        <v>1</v>
      </c>
      <c r="H16284" s="1"/>
      <c r="J16284" s="1"/>
      <c r="AC16284" s="1"/>
      <c r="AD16284" s="1"/>
      <c r="AF16284" s="1"/>
      <c r="AJ16284" s="1"/>
      <c r="AL16284" s="1"/>
      <c r="AN16284" s="1"/>
      <c r="AP16284" s="1"/>
    </row>
    <row r="16285" spans="1:42">
      <c r="A16285" t="s">
        <v>44</v>
      </c>
      <c r="C16285" t="s">
        <v>77</v>
      </c>
      <c r="D16285">
        <v>2020</v>
      </c>
      <c r="E16285" t="s">
        <v>38</v>
      </c>
      <c r="F16285" t="s">
        <v>1</v>
      </c>
      <c r="H16285" s="1"/>
      <c r="J16285" s="1"/>
      <c r="AC16285" s="1"/>
      <c r="AD16285" s="1"/>
      <c r="AF16285" s="1"/>
      <c r="AJ16285" s="1"/>
      <c r="AL16285" s="1"/>
      <c r="AN16285" s="1"/>
      <c r="AP16285" s="1"/>
    </row>
    <row r="16286" spans="1:42">
      <c r="A16286" t="s">
        <v>44</v>
      </c>
      <c r="C16286" t="s">
        <v>77</v>
      </c>
      <c r="D16286">
        <v>2020</v>
      </c>
      <c r="E16286" t="s">
        <v>39</v>
      </c>
      <c r="F16286" t="s">
        <v>1</v>
      </c>
      <c r="H16286" s="1"/>
      <c r="J16286" s="1"/>
      <c r="AC16286" s="1"/>
      <c r="AD16286" s="1"/>
      <c r="AF16286" s="1"/>
      <c r="AJ16286" s="1"/>
      <c r="AL16286" s="1"/>
      <c r="AN16286" s="1"/>
      <c r="AP16286" s="1"/>
    </row>
    <row r="16287" spans="1:42">
      <c r="A16287" t="s">
        <v>44</v>
      </c>
      <c r="C16287" t="s">
        <v>77</v>
      </c>
      <c r="D16287">
        <v>2020</v>
      </c>
      <c r="E16287" t="s">
        <v>40</v>
      </c>
      <c r="F16287" t="s">
        <v>1</v>
      </c>
      <c r="H16287" s="1"/>
      <c r="J16287" s="1"/>
      <c r="AC16287" s="1"/>
      <c r="AD16287" s="1"/>
      <c r="AF16287" s="1"/>
      <c r="AJ16287" s="1"/>
      <c r="AL16287" s="1"/>
      <c r="AN16287" s="1"/>
      <c r="AP16287" s="1"/>
    </row>
    <row r="16288" spans="1:42">
      <c r="A16288" t="s">
        <v>47</v>
      </c>
      <c r="C16288" t="s">
        <v>77</v>
      </c>
      <c r="D16288">
        <v>2020</v>
      </c>
      <c r="E16288" t="s">
        <v>45</v>
      </c>
      <c r="F16288" t="s">
        <v>1</v>
      </c>
      <c r="H16288" s="1"/>
      <c r="J16288" s="1"/>
      <c r="AC16288" s="1"/>
      <c r="AD16288" s="1"/>
      <c r="AF16288" s="1"/>
      <c r="AJ16288" s="1"/>
      <c r="AL16288" s="1"/>
      <c r="AN16288" s="1"/>
      <c r="AP16288" s="1"/>
    </row>
    <row r="16289" spans="1:42">
      <c r="A16289" t="s">
        <v>47</v>
      </c>
      <c r="C16289" t="s">
        <v>77</v>
      </c>
      <c r="D16289">
        <v>2020</v>
      </c>
      <c r="E16289" t="s">
        <v>33</v>
      </c>
      <c r="F16289" t="s">
        <v>1</v>
      </c>
      <c r="H16289" s="1"/>
      <c r="J16289" s="1"/>
      <c r="AC16289" s="1"/>
      <c r="AD16289" s="1"/>
      <c r="AF16289" s="1"/>
      <c r="AJ16289" s="1"/>
      <c r="AL16289" s="1"/>
      <c r="AN16289" s="1"/>
      <c r="AP16289" s="1"/>
    </row>
    <row r="16290" spans="1:42">
      <c r="A16290" t="s">
        <v>47</v>
      </c>
      <c r="C16290" t="s">
        <v>77</v>
      </c>
      <c r="D16290">
        <v>2020</v>
      </c>
      <c r="E16290" t="s">
        <v>35</v>
      </c>
      <c r="F16290" t="s">
        <v>1</v>
      </c>
      <c r="H16290" s="1"/>
      <c r="J16290" s="1"/>
      <c r="AC16290" s="1"/>
      <c r="AD16290" s="1"/>
      <c r="AF16290" s="1"/>
      <c r="AJ16290" s="1"/>
      <c r="AL16290" s="1"/>
      <c r="AN16290" s="1"/>
      <c r="AP16290" s="1"/>
    </row>
    <row r="16291" spans="1:42">
      <c r="A16291" t="s">
        <v>47</v>
      </c>
      <c r="C16291" t="s">
        <v>77</v>
      </c>
      <c r="D16291">
        <v>2020</v>
      </c>
      <c r="E16291" t="s">
        <v>36</v>
      </c>
      <c r="F16291" t="s">
        <v>1</v>
      </c>
      <c r="H16291" s="1"/>
      <c r="J16291" s="1"/>
      <c r="AC16291" s="1"/>
      <c r="AD16291" s="1"/>
      <c r="AF16291" s="1"/>
      <c r="AJ16291" s="1"/>
      <c r="AL16291" s="1"/>
      <c r="AN16291" s="1"/>
      <c r="AP16291" s="1"/>
    </row>
    <row r="16292" spans="1:42">
      <c r="A16292" t="s">
        <v>47</v>
      </c>
      <c r="C16292" t="s">
        <v>77</v>
      </c>
      <c r="D16292">
        <v>2020</v>
      </c>
      <c r="E16292" t="s">
        <v>43</v>
      </c>
      <c r="F16292" t="s">
        <v>1</v>
      </c>
      <c r="H16292" s="1"/>
      <c r="J16292" s="1"/>
      <c r="AC16292" s="1"/>
      <c r="AD16292" s="1"/>
      <c r="AF16292" s="1"/>
      <c r="AJ16292" s="1"/>
      <c r="AL16292" s="1"/>
      <c r="AN16292" s="1"/>
      <c r="AP16292" s="1"/>
    </row>
    <row r="16293" spans="1:42">
      <c r="A16293" t="s">
        <v>47</v>
      </c>
      <c r="C16293" t="s">
        <v>77</v>
      </c>
      <c r="D16293">
        <v>2020</v>
      </c>
      <c r="E16293" t="s">
        <v>37</v>
      </c>
      <c r="F16293" t="s">
        <v>1</v>
      </c>
      <c r="H16293" s="1"/>
      <c r="J16293" s="1"/>
      <c r="AC16293" s="1"/>
      <c r="AD16293" s="1"/>
      <c r="AF16293" s="1"/>
      <c r="AJ16293" s="1"/>
      <c r="AL16293" s="1"/>
      <c r="AN16293" s="1"/>
      <c r="AP16293" s="1"/>
    </row>
    <row r="16294" spans="1:42">
      <c r="A16294" t="s">
        <v>47</v>
      </c>
      <c r="C16294" t="s">
        <v>77</v>
      </c>
      <c r="D16294">
        <v>2020</v>
      </c>
      <c r="E16294" t="s">
        <v>38</v>
      </c>
      <c r="F16294" t="s">
        <v>1</v>
      </c>
      <c r="H16294" s="1"/>
      <c r="J16294" s="1"/>
      <c r="AC16294" s="1"/>
      <c r="AD16294" s="1"/>
      <c r="AF16294" s="1"/>
      <c r="AJ16294" s="1"/>
      <c r="AL16294" s="1"/>
      <c r="AN16294" s="1"/>
      <c r="AP16294" s="1"/>
    </row>
    <row r="16295" spans="1:42">
      <c r="A16295" t="s">
        <v>47</v>
      </c>
      <c r="C16295" t="s">
        <v>77</v>
      </c>
      <c r="D16295">
        <v>2020</v>
      </c>
      <c r="E16295" t="s">
        <v>39</v>
      </c>
      <c r="F16295" t="s">
        <v>1</v>
      </c>
      <c r="H16295" s="1"/>
      <c r="J16295" s="1"/>
      <c r="AC16295" s="1"/>
      <c r="AD16295" s="1"/>
      <c r="AF16295" s="1"/>
      <c r="AJ16295" s="1"/>
      <c r="AL16295" s="1"/>
      <c r="AN16295" s="1"/>
      <c r="AP16295" s="1"/>
    </row>
    <row r="16296" spans="1:42">
      <c r="A16296" t="s">
        <v>47</v>
      </c>
      <c r="C16296" t="s">
        <v>77</v>
      </c>
      <c r="D16296">
        <v>2020</v>
      </c>
      <c r="E16296" t="s">
        <v>46</v>
      </c>
      <c r="F16296" t="s">
        <v>1</v>
      </c>
      <c r="H16296" s="1"/>
      <c r="J16296" s="1"/>
      <c r="AC16296" s="1"/>
      <c r="AD16296" s="1"/>
      <c r="AF16296" s="1"/>
      <c r="AJ16296" s="1"/>
      <c r="AL16296" s="1"/>
      <c r="AN16296" s="1"/>
      <c r="AP16296" s="1"/>
    </row>
    <row r="16297" spans="1:42">
      <c r="A16297" t="s">
        <v>47</v>
      </c>
      <c r="C16297" t="s">
        <v>77</v>
      </c>
      <c r="D16297">
        <v>2020</v>
      </c>
      <c r="E16297" t="s">
        <v>40</v>
      </c>
      <c r="F16297" t="s">
        <v>1</v>
      </c>
      <c r="H16297" s="1"/>
      <c r="J16297" s="1"/>
      <c r="AC16297" s="1"/>
      <c r="AD16297" s="1"/>
      <c r="AF16297" s="1"/>
      <c r="AJ16297" s="1"/>
      <c r="AL16297" s="1"/>
      <c r="AN16297" s="1"/>
      <c r="AP16297" s="1"/>
    </row>
    <row r="16298" spans="1:42">
      <c r="A16298" t="s">
        <v>48</v>
      </c>
      <c r="C16298" t="s">
        <v>77</v>
      </c>
      <c r="D16298">
        <v>2020</v>
      </c>
      <c r="E16298" t="s">
        <v>33</v>
      </c>
      <c r="F16298" t="s">
        <v>1</v>
      </c>
      <c r="H16298" s="1"/>
      <c r="J16298" s="1"/>
      <c r="AC16298" s="1"/>
      <c r="AD16298" s="1"/>
      <c r="AF16298" s="1"/>
      <c r="AJ16298" s="1"/>
      <c r="AL16298" s="1"/>
      <c r="AN16298" s="1"/>
      <c r="AP16298" s="1"/>
    </row>
    <row r="16299" spans="1:42">
      <c r="A16299" t="s">
        <v>48</v>
      </c>
      <c r="C16299" t="s">
        <v>77</v>
      </c>
      <c r="D16299">
        <v>2020</v>
      </c>
      <c r="E16299" t="s">
        <v>35</v>
      </c>
      <c r="F16299" t="s">
        <v>1</v>
      </c>
      <c r="H16299" s="1"/>
      <c r="J16299" s="1"/>
      <c r="AC16299" s="1"/>
      <c r="AD16299" s="1"/>
      <c r="AF16299" s="1"/>
      <c r="AJ16299" s="1"/>
      <c r="AL16299" s="1"/>
      <c r="AN16299" s="1"/>
      <c r="AP16299" s="1"/>
    </row>
    <row r="16300" spans="1:42">
      <c r="A16300" t="s">
        <v>48</v>
      </c>
      <c r="C16300" t="s">
        <v>77</v>
      </c>
      <c r="D16300">
        <v>2020</v>
      </c>
      <c r="E16300" t="s">
        <v>36</v>
      </c>
      <c r="F16300" t="s">
        <v>1</v>
      </c>
      <c r="H16300" s="1"/>
      <c r="J16300" s="1"/>
      <c r="AC16300" s="1"/>
      <c r="AD16300" s="1"/>
      <c r="AF16300" s="1"/>
      <c r="AJ16300" s="1"/>
      <c r="AL16300" s="1"/>
      <c r="AN16300" s="1"/>
      <c r="AP16300" s="1"/>
    </row>
    <row r="16301" spans="1:42">
      <c r="A16301" t="s">
        <v>48</v>
      </c>
      <c r="C16301" t="s">
        <v>77</v>
      </c>
      <c r="D16301">
        <v>2020</v>
      </c>
      <c r="E16301" t="s">
        <v>37</v>
      </c>
      <c r="F16301" t="s">
        <v>1</v>
      </c>
      <c r="H16301" s="1"/>
      <c r="J16301" s="1"/>
      <c r="AC16301" s="1"/>
      <c r="AD16301" s="1"/>
      <c r="AF16301" s="1"/>
      <c r="AJ16301" s="1"/>
      <c r="AL16301" s="1"/>
      <c r="AN16301" s="1"/>
      <c r="AP16301" s="1"/>
    </row>
    <row r="16302" spans="1:42">
      <c r="A16302" t="s">
        <v>48</v>
      </c>
      <c r="C16302" t="s">
        <v>77</v>
      </c>
      <c r="D16302">
        <v>2020</v>
      </c>
      <c r="E16302" t="s">
        <v>38</v>
      </c>
      <c r="F16302" t="s">
        <v>1</v>
      </c>
      <c r="H16302" s="1"/>
      <c r="J16302" s="1"/>
      <c r="AC16302" s="1"/>
      <c r="AD16302" s="1"/>
      <c r="AF16302" s="1"/>
      <c r="AJ16302" s="1"/>
      <c r="AL16302" s="1"/>
      <c r="AN16302" s="1"/>
      <c r="AP16302" s="1"/>
    </row>
    <row r="16303" spans="1:42">
      <c r="A16303" t="s">
        <v>48</v>
      </c>
      <c r="C16303" t="s">
        <v>77</v>
      </c>
      <c r="D16303">
        <v>2020</v>
      </c>
      <c r="E16303" t="s">
        <v>39</v>
      </c>
      <c r="F16303" t="s">
        <v>1</v>
      </c>
      <c r="H16303" s="1"/>
      <c r="J16303" s="1"/>
      <c r="AC16303" s="1"/>
      <c r="AD16303" s="1"/>
      <c r="AF16303" s="1"/>
      <c r="AJ16303" s="1"/>
      <c r="AL16303" s="1"/>
      <c r="AN16303" s="1"/>
      <c r="AP16303" s="1"/>
    </row>
    <row r="16304" spans="1:42">
      <c r="A16304" t="s">
        <v>48</v>
      </c>
      <c r="C16304" t="s">
        <v>77</v>
      </c>
      <c r="D16304">
        <v>2020</v>
      </c>
      <c r="E16304" t="s">
        <v>46</v>
      </c>
      <c r="F16304" t="s">
        <v>1</v>
      </c>
      <c r="H16304" s="1"/>
      <c r="J16304" s="1"/>
      <c r="AC16304" s="1"/>
      <c r="AD16304" s="1"/>
      <c r="AF16304" s="1"/>
      <c r="AJ16304" s="1"/>
      <c r="AL16304" s="1"/>
      <c r="AN16304" s="1"/>
      <c r="AP16304" s="1"/>
    </row>
    <row r="16305" spans="1:42">
      <c r="A16305" t="s">
        <v>48</v>
      </c>
      <c r="C16305" t="s">
        <v>77</v>
      </c>
      <c r="D16305">
        <v>2020</v>
      </c>
      <c r="E16305" t="s">
        <v>40</v>
      </c>
      <c r="F16305" t="s">
        <v>1</v>
      </c>
      <c r="H16305" s="1"/>
      <c r="J16305" s="1"/>
      <c r="AC16305" s="1"/>
      <c r="AD16305" s="1"/>
      <c r="AF16305" s="1"/>
      <c r="AJ16305" s="1"/>
      <c r="AL16305" s="1"/>
      <c r="AN16305" s="1"/>
      <c r="AP16305" s="1"/>
    </row>
    <row r="16306" spans="1:42">
      <c r="A16306" t="s">
        <v>49</v>
      </c>
      <c r="C16306" t="s">
        <v>77</v>
      </c>
      <c r="D16306">
        <v>2020</v>
      </c>
      <c r="E16306" t="s">
        <v>33</v>
      </c>
      <c r="F16306" t="s">
        <v>1</v>
      </c>
      <c r="H16306" s="1"/>
      <c r="J16306" s="1"/>
      <c r="AC16306" s="1"/>
      <c r="AD16306" s="1"/>
      <c r="AF16306" s="1"/>
      <c r="AJ16306" s="1"/>
      <c r="AL16306" s="1"/>
      <c r="AN16306" s="1"/>
      <c r="AP16306" s="1"/>
    </row>
    <row r="16307" spans="1:42">
      <c r="A16307" t="s">
        <v>49</v>
      </c>
      <c r="C16307" t="s">
        <v>77</v>
      </c>
      <c r="D16307">
        <v>2020</v>
      </c>
      <c r="E16307" t="s">
        <v>35</v>
      </c>
      <c r="F16307" t="s">
        <v>1</v>
      </c>
      <c r="H16307" s="1"/>
      <c r="J16307" s="1"/>
      <c r="AC16307" s="1"/>
      <c r="AD16307" s="1"/>
      <c r="AF16307" s="1"/>
      <c r="AJ16307" s="1"/>
      <c r="AL16307" s="1"/>
      <c r="AN16307" s="1"/>
      <c r="AP16307" s="1"/>
    </row>
    <row r="16308" spans="1:42">
      <c r="A16308" t="s">
        <v>49</v>
      </c>
      <c r="C16308" t="s">
        <v>77</v>
      </c>
      <c r="D16308">
        <v>2020</v>
      </c>
      <c r="E16308" t="s">
        <v>36</v>
      </c>
      <c r="F16308" t="s">
        <v>1</v>
      </c>
      <c r="H16308" s="1"/>
      <c r="J16308" s="1"/>
      <c r="AC16308" s="1"/>
      <c r="AD16308" s="1"/>
      <c r="AF16308" s="1"/>
      <c r="AJ16308" s="1"/>
      <c r="AL16308" s="1"/>
      <c r="AN16308" s="1"/>
      <c r="AP16308" s="1"/>
    </row>
    <row r="16309" spans="1:42">
      <c r="A16309" t="s">
        <v>49</v>
      </c>
      <c r="C16309" t="s">
        <v>77</v>
      </c>
      <c r="D16309">
        <v>2020</v>
      </c>
      <c r="E16309" t="s">
        <v>37</v>
      </c>
      <c r="F16309" t="s">
        <v>1</v>
      </c>
      <c r="H16309" s="1"/>
      <c r="J16309" s="1"/>
      <c r="AC16309" s="1"/>
      <c r="AD16309" s="1"/>
      <c r="AF16309" s="1"/>
      <c r="AJ16309" s="1"/>
      <c r="AL16309" s="1"/>
      <c r="AN16309" s="1"/>
      <c r="AP16309" s="1"/>
    </row>
    <row r="16310" spans="1:42">
      <c r="A16310" t="s">
        <v>49</v>
      </c>
      <c r="C16310" t="s">
        <v>77</v>
      </c>
      <c r="D16310">
        <v>2020</v>
      </c>
      <c r="E16310" t="s">
        <v>38</v>
      </c>
      <c r="F16310" t="s">
        <v>1</v>
      </c>
      <c r="H16310" s="1"/>
      <c r="J16310" s="1"/>
      <c r="AC16310" s="1"/>
      <c r="AD16310" s="1"/>
      <c r="AF16310" s="1"/>
      <c r="AJ16310" s="1"/>
      <c r="AL16310" s="1"/>
      <c r="AN16310" s="1"/>
      <c r="AP16310" s="1"/>
    </row>
    <row r="16311" spans="1:42">
      <c r="A16311" t="s">
        <v>49</v>
      </c>
      <c r="C16311" t="s">
        <v>77</v>
      </c>
      <c r="D16311">
        <v>2020</v>
      </c>
      <c r="E16311" t="s">
        <v>39</v>
      </c>
      <c r="F16311" t="s">
        <v>1</v>
      </c>
      <c r="H16311" s="1"/>
      <c r="J16311" s="1"/>
      <c r="AC16311" s="1"/>
      <c r="AD16311" s="1"/>
      <c r="AF16311" s="1"/>
      <c r="AJ16311" s="1"/>
      <c r="AL16311" s="1"/>
      <c r="AN16311" s="1"/>
      <c r="AP16311" s="1"/>
    </row>
    <row r="16312" spans="1:42">
      <c r="A16312" t="s">
        <v>49</v>
      </c>
      <c r="C16312" t="s">
        <v>77</v>
      </c>
      <c r="D16312">
        <v>2020</v>
      </c>
      <c r="E16312" t="s">
        <v>46</v>
      </c>
      <c r="F16312" t="s">
        <v>1</v>
      </c>
      <c r="H16312" s="1"/>
      <c r="J16312" s="1"/>
      <c r="AC16312" s="1"/>
      <c r="AD16312" s="1"/>
      <c r="AF16312" s="1"/>
      <c r="AJ16312" s="1"/>
      <c r="AL16312" s="1"/>
      <c r="AN16312" s="1"/>
      <c r="AP16312" s="1"/>
    </row>
    <row r="16313" spans="1:42">
      <c r="A16313" t="s">
        <v>49</v>
      </c>
      <c r="C16313" t="s">
        <v>77</v>
      </c>
      <c r="D16313">
        <v>2020</v>
      </c>
      <c r="E16313" t="s">
        <v>40</v>
      </c>
      <c r="F16313" t="s">
        <v>1</v>
      </c>
      <c r="H16313" s="1"/>
      <c r="J16313" s="1"/>
      <c r="AC16313" s="1"/>
      <c r="AD16313" s="1"/>
      <c r="AF16313" s="1"/>
      <c r="AJ16313" s="1"/>
      <c r="AL16313" s="1"/>
      <c r="AN16313" s="1"/>
      <c r="AP16313" s="1"/>
    </row>
    <row r="16314" spans="1:42">
      <c r="A16314" t="s">
        <v>50</v>
      </c>
      <c r="C16314" t="s">
        <v>77</v>
      </c>
      <c r="D16314">
        <v>2020</v>
      </c>
      <c r="E16314" t="s">
        <v>45</v>
      </c>
      <c r="F16314" t="s">
        <v>1</v>
      </c>
      <c r="H16314" s="1"/>
      <c r="J16314" s="1"/>
      <c r="AC16314" s="1"/>
      <c r="AD16314" s="1"/>
      <c r="AF16314" s="1"/>
      <c r="AJ16314" s="1"/>
      <c r="AL16314" s="1"/>
      <c r="AN16314" s="1"/>
      <c r="AP16314" s="1"/>
    </row>
    <row r="16315" spans="1:42">
      <c r="A16315" t="s">
        <v>50</v>
      </c>
      <c r="C16315" t="s">
        <v>77</v>
      </c>
      <c r="D16315">
        <v>2020</v>
      </c>
      <c r="E16315" t="s">
        <v>33</v>
      </c>
      <c r="F16315" t="s">
        <v>1</v>
      </c>
      <c r="H16315" s="1"/>
      <c r="J16315" s="1"/>
      <c r="AC16315" s="1"/>
      <c r="AD16315" s="1"/>
      <c r="AF16315" s="1"/>
      <c r="AJ16315" s="1"/>
      <c r="AL16315" s="1"/>
      <c r="AN16315" s="1"/>
      <c r="AP16315" s="1"/>
    </row>
    <row r="16316" spans="1:42">
      <c r="A16316" t="s">
        <v>50</v>
      </c>
      <c r="C16316" t="s">
        <v>77</v>
      </c>
      <c r="D16316">
        <v>2020</v>
      </c>
      <c r="E16316" t="s">
        <v>35</v>
      </c>
      <c r="F16316" t="s">
        <v>1</v>
      </c>
      <c r="H16316" s="1"/>
      <c r="J16316" s="1"/>
      <c r="AC16316" s="1"/>
      <c r="AD16316" s="1"/>
      <c r="AF16316" s="1"/>
      <c r="AJ16316" s="1"/>
      <c r="AL16316" s="1"/>
      <c r="AN16316" s="1"/>
      <c r="AP16316" s="1"/>
    </row>
    <row r="16317" spans="1:42">
      <c r="A16317" t="s">
        <v>50</v>
      </c>
      <c r="C16317" t="s">
        <v>77</v>
      </c>
      <c r="D16317">
        <v>2020</v>
      </c>
      <c r="E16317" t="s">
        <v>36</v>
      </c>
      <c r="F16317" t="s">
        <v>1</v>
      </c>
      <c r="H16317" s="1"/>
      <c r="J16317" s="1"/>
      <c r="AC16317" s="1"/>
      <c r="AD16317" s="1"/>
      <c r="AF16317" s="1"/>
      <c r="AJ16317" s="1"/>
      <c r="AL16317" s="1"/>
      <c r="AN16317" s="1"/>
      <c r="AP16317" s="1"/>
    </row>
    <row r="16318" spans="1:42">
      <c r="A16318" t="s">
        <v>50</v>
      </c>
      <c r="C16318" t="s">
        <v>77</v>
      </c>
      <c r="D16318">
        <v>2020</v>
      </c>
      <c r="E16318" t="s">
        <v>43</v>
      </c>
      <c r="F16318" t="s">
        <v>1</v>
      </c>
      <c r="H16318" s="1"/>
      <c r="J16318" s="1"/>
      <c r="AC16318" s="1"/>
      <c r="AD16318" s="1"/>
      <c r="AF16318" s="1"/>
      <c r="AJ16318" s="1"/>
      <c r="AL16318" s="1"/>
      <c r="AN16318" s="1"/>
      <c r="AP16318" s="1"/>
    </row>
    <row r="16319" spans="1:42">
      <c r="A16319" t="s">
        <v>50</v>
      </c>
      <c r="C16319" t="s">
        <v>77</v>
      </c>
      <c r="D16319">
        <v>2020</v>
      </c>
      <c r="E16319" t="s">
        <v>37</v>
      </c>
      <c r="F16319" t="s">
        <v>1</v>
      </c>
      <c r="H16319" s="1"/>
      <c r="J16319" s="1"/>
      <c r="AC16319" s="1"/>
      <c r="AD16319" s="1"/>
      <c r="AF16319" s="1"/>
      <c r="AJ16319" s="1"/>
      <c r="AL16319" s="1"/>
      <c r="AN16319" s="1"/>
      <c r="AP16319" s="1"/>
    </row>
    <row r="16320" spans="1:42">
      <c r="A16320" t="s">
        <v>50</v>
      </c>
      <c r="C16320" t="s">
        <v>77</v>
      </c>
      <c r="D16320">
        <v>2020</v>
      </c>
      <c r="E16320" t="s">
        <v>38</v>
      </c>
      <c r="F16320" t="s">
        <v>1</v>
      </c>
      <c r="H16320" s="1"/>
      <c r="J16320" s="1"/>
      <c r="AC16320" s="1"/>
      <c r="AD16320" s="1"/>
      <c r="AF16320" s="1"/>
      <c r="AJ16320" s="1"/>
      <c r="AL16320" s="1"/>
      <c r="AN16320" s="1"/>
      <c r="AP16320" s="1"/>
    </row>
    <row r="16321" spans="1:42">
      <c r="A16321" t="s">
        <v>50</v>
      </c>
      <c r="C16321" t="s">
        <v>77</v>
      </c>
      <c r="D16321">
        <v>2020</v>
      </c>
      <c r="E16321" t="s">
        <v>39</v>
      </c>
      <c r="F16321" t="s">
        <v>1</v>
      </c>
      <c r="H16321" s="1"/>
      <c r="J16321" s="1"/>
      <c r="AC16321" s="1"/>
      <c r="AD16321" s="1"/>
      <c r="AF16321" s="1"/>
      <c r="AJ16321" s="1"/>
      <c r="AL16321" s="1"/>
      <c r="AN16321" s="1"/>
      <c r="AP16321" s="1"/>
    </row>
    <row r="16322" spans="1:42">
      <c r="A16322" t="s">
        <v>50</v>
      </c>
      <c r="C16322" t="s">
        <v>77</v>
      </c>
      <c r="D16322">
        <v>2020</v>
      </c>
      <c r="E16322" t="s">
        <v>46</v>
      </c>
      <c r="F16322" t="s">
        <v>1</v>
      </c>
      <c r="H16322" s="1"/>
      <c r="J16322" s="1"/>
      <c r="AC16322" s="1"/>
      <c r="AD16322" s="1"/>
      <c r="AF16322" s="1"/>
      <c r="AJ16322" s="1"/>
      <c r="AL16322" s="1"/>
      <c r="AN16322" s="1"/>
      <c r="AP16322" s="1"/>
    </row>
    <row r="16323" spans="1:42">
      <c r="A16323" t="s">
        <v>50</v>
      </c>
      <c r="C16323" t="s">
        <v>77</v>
      </c>
      <c r="D16323">
        <v>2020</v>
      </c>
      <c r="E16323" t="s">
        <v>40</v>
      </c>
      <c r="F16323" t="s">
        <v>1</v>
      </c>
      <c r="H16323" s="1"/>
      <c r="J16323" s="1"/>
      <c r="AC16323" s="1"/>
      <c r="AD16323" s="1"/>
      <c r="AF16323" s="1"/>
      <c r="AJ16323" s="1"/>
      <c r="AL16323" s="1"/>
      <c r="AN16323" s="1"/>
      <c r="AP16323" s="1"/>
    </row>
    <row r="16324" spans="1:42">
      <c r="A16324" t="s">
        <v>57</v>
      </c>
      <c r="C16324" t="s">
        <v>77</v>
      </c>
      <c r="D16324">
        <v>2020</v>
      </c>
      <c r="E16324" t="s">
        <v>45</v>
      </c>
      <c r="F16324" t="s">
        <v>1</v>
      </c>
      <c r="H16324" s="1"/>
      <c r="J16324" s="1"/>
      <c r="AC16324" s="1"/>
      <c r="AD16324" s="1"/>
      <c r="AF16324" s="1"/>
      <c r="AJ16324" s="1"/>
      <c r="AL16324" s="1"/>
      <c r="AN16324" s="1"/>
      <c r="AP16324" s="1"/>
    </row>
    <row r="16325" spans="1:42">
      <c r="A16325" t="s">
        <v>57</v>
      </c>
      <c r="C16325" t="s">
        <v>77</v>
      </c>
      <c r="D16325">
        <v>2020</v>
      </c>
      <c r="E16325" t="s">
        <v>51</v>
      </c>
      <c r="F16325" t="s">
        <v>1</v>
      </c>
      <c r="H16325" s="1"/>
      <c r="J16325" s="1"/>
      <c r="AC16325" s="1"/>
      <c r="AD16325" s="1"/>
      <c r="AF16325" s="1"/>
      <c r="AJ16325" s="1"/>
      <c r="AL16325" s="1"/>
      <c r="AN16325" s="1"/>
      <c r="AP16325" s="1"/>
    </row>
    <row r="16326" spans="1:42">
      <c r="A16326" t="s">
        <v>57</v>
      </c>
      <c r="C16326" t="s">
        <v>77</v>
      </c>
      <c r="D16326">
        <v>2020</v>
      </c>
      <c r="E16326" t="s">
        <v>52</v>
      </c>
      <c r="F16326" t="s">
        <v>1</v>
      </c>
      <c r="H16326" s="1"/>
      <c r="J16326" s="1"/>
      <c r="AC16326" s="1"/>
      <c r="AD16326" s="1"/>
      <c r="AF16326" s="1"/>
      <c r="AJ16326" s="1"/>
      <c r="AL16326" s="1"/>
      <c r="AN16326" s="1"/>
      <c r="AP16326" s="1"/>
    </row>
    <row r="16327" spans="1:42">
      <c r="A16327" t="s">
        <v>57</v>
      </c>
      <c r="C16327" t="s">
        <v>77</v>
      </c>
      <c r="D16327">
        <v>2020</v>
      </c>
      <c r="E16327" t="s">
        <v>33</v>
      </c>
      <c r="F16327" t="s">
        <v>1</v>
      </c>
      <c r="H16327" s="1"/>
      <c r="J16327" s="1"/>
      <c r="AC16327" s="1"/>
      <c r="AD16327" s="1"/>
      <c r="AF16327" s="1"/>
      <c r="AJ16327" s="1"/>
      <c r="AL16327" s="1"/>
      <c r="AN16327" s="1"/>
      <c r="AP16327" s="1"/>
    </row>
    <row r="16328" spans="1:42">
      <c r="A16328" t="s">
        <v>57</v>
      </c>
      <c r="C16328" t="s">
        <v>77</v>
      </c>
      <c r="D16328">
        <v>2020</v>
      </c>
      <c r="E16328" t="s">
        <v>35</v>
      </c>
      <c r="F16328" t="s">
        <v>1</v>
      </c>
      <c r="H16328" s="1"/>
      <c r="J16328" s="1"/>
      <c r="AC16328" s="1"/>
      <c r="AD16328" s="1"/>
      <c r="AF16328" s="1"/>
      <c r="AJ16328" s="1"/>
      <c r="AL16328" s="1"/>
      <c r="AN16328" s="1"/>
      <c r="AP16328" s="1"/>
    </row>
    <row r="16329" spans="1:42">
      <c r="A16329" t="s">
        <v>57</v>
      </c>
      <c r="C16329" t="s">
        <v>77</v>
      </c>
      <c r="D16329">
        <v>2020</v>
      </c>
      <c r="E16329" t="s">
        <v>36</v>
      </c>
      <c r="F16329" t="s">
        <v>1</v>
      </c>
      <c r="H16329" s="1"/>
      <c r="J16329" s="1"/>
      <c r="AC16329" s="1"/>
      <c r="AD16329" s="1"/>
      <c r="AF16329" s="1"/>
      <c r="AJ16329" s="1"/>
      <c r="AL16329" s="1"/>
      <c r="AN16329" s="1"/>
      <c r="AP16329" s="1"/>
    </row>
    <row r="16330" spans="1:42">
      <c r="A16330" t="s">
        <v>57</v>
      </c>
      <c r="C16330" t="s">
        <v>77</v>
      </c>
      <c r="D16330">
        <v>2020</v>
      </c>
      <c r="E16330" t="s">
        <v>53</v>
      </c>
      <c r="F16330" t="s">
        <v>1</v>
      </c>
      <c r="H16330" s="1"/>
      <c r="J16330" s="1"/>
      <c r="AC16330" s="1"/>
      <c r="AD16330" s="1"/>
      <c r="AF16330" s="1"/>
      <c r="AJ16330" s="1"/>
      <c r="AL16330" s="1"/>
      <c r="AN16330" s="1"/>
      <c r="AP16330" s="1"/>
    </row>
    <row r="16331" spans="1:42">
      <c r="A16331" t="s">
        <v>57</v>
      </c>
      <c r="C16331" t="s">
        <v>77</v>
      </c>
      <c r="D16331">
        <v>2020</v>
      </c>
      <c r="E16331" t="s">
        <v>54</v>
      </c>
      <c r="F16331" t="s">
        <v>1</v>
      </c>
      <c r="H16331" s="1"/>
      <c r="J16331" s="1"/>
      <c r="AC16331" s="1"/>
      <c r="AD16331" s="1"/>
      <c r="AF16331" s="1"/>
      <c r="AJ16331" s="1"/>
      <c r="AL16331" s="1"/>
      <c r="AN16331" s="1"/>
      <c r="AP16331" s="1"/>
    </row>
    <row r="16332" spans="1:42">
      <c r="A16332" t="s">
        <v>57</v>
      </c>
      <c r="C16332" t="s">
        <v>77</v>
      </c>
      <c r="D16332">
        <v>2020</v>
      </c>
      <c r="E16332" t="s">
        <v>43</v>
      </c>
      <c r="F16332" t="s">
        <v>1</v>
      </c>
      <c r="H16332" s="1"/>
      <c r="J16332" s="1"/>
      <c r="AC16332" s="1"/>
      <c r="AD16332" s="1"/>
      <c r="AF16332" s="1"/>
      <c r="AJ16332" s="1"/>
      <c r="AL16332" s="1"/>
      <c r="AN16332" s="1"/>
      <c r="AP16332" s="1"/>
    </row>
    <row r="16333" spans="1:42">
      <c r="A16333" t="s">
        <v>57</v>
      </c>
      <c r="C16333" t="s">
        <v>77</v>
      </c>
      <c r="D16333">
        <v>2020</v>
      </c>
      <c r="E16333" t="s">
        <v>37</v>
      </c>
      <c r="F16333" t="s">
        <v>1</v>
      </c>
      <c r="H16333" s="1"/>
      <c r="J16333" s="1"/>
      <c r="AC16333" s="1"/>
      <c r="AD16333" s="1"/>
      <c r="AF16333" s="1"/>
      <c r="AJ16333" s="1"/>
      <c r="AL16333" s="1"/>
      <c r="AN16333" s="1"/>
      <c r="AP16333" s="1"/>
    </row>
    <row r="16334" spans="1:42">
      <c r="A16334" t="s">
        <v>57</v>
      </c>
      <c r="C16334" t="s">
        <v>77</v>
      </c>
      <c r="D16334">
        <v>2020</v>
      </c>
      <c r="E16334" t="s">
        <v>38</v>
      </c>
      <c r="F16334" t="s">
        <v>1</v>
      </c>
      <c r="H16334" s="1"/>
      <c r="J16334" s="1"/>
      <c r="AC16334" s="1"/>
      <c r="AD16334" s="1"/>
      <c r="AF16334" s="1"/>
      <c r="AJ16334" s="1"/>
      <c r="AL16334" s="1"/>
      <c r="AN16334" s="1"/>
      <c r="AP16334" s="1"/>
    </row>
    <row r="16335" spans="1:42">
      <c r="A16335" t="s">
        <v>57</v>
      </c>
      <c r="C16335" t="s">
        <v>77</v>
      </c>
      <c r="D16335">
        <v>2020</v>
      </c>
      <c r="E16335" t="s">
        <v>39</v>
      </c>
      <c r="F16335" t="s">
        <v>1</v>
      </c>
      <c r="H16335" s="1"/>
      <c r="J16335" s="1"/>
      <c r="AC16335" s="1"/>
      <c r="AD16335" s="1"/>
      <c r="AF16335" s="1"/>
      <c r="AJ16335" s="1"/>
      <c r="AL16335" s="1"/>
      <c r="AN16335" s="1"/>
      <c r="AP16335" s="1"/>
    </row>
    <row r="16336" spans="1:42">
      <c r="A16336" t="s">
        <v>57</v>
      </c>
      <c r="C16336" t="s">
        <v>77</v>
      </c>
      <c r="D16336">
        <v>2020</v>
      </c>
      <c r="E16336" t="s">
        <v>46</v>
      </c>
      <c r="F16336" t="s">
        <v>1</v>
      </c>
      <c r="H16336" s="1"/>
      <c r="J16336" s="1"/>
      <c r="AC16336" s="1"/>
      <c r="AD16336" s="1"/>
      <c r="AF16336" s="1"/>
      <c r="AJ16336" s="1"/>
      <c r="AL16336" s="1"/>
      <c r="AN16336" s="1"/>
      <c r="AP16336" s="1"/>
    </row>
    <row r="16337" spans="1:42">
      <c r="A16337" t="s">
        <v>57</v>
      </c>
      <c r="C16337" t="s">
        <v>77</v>
      </c>
      <c r="D16337">
        <v>2020</v>
      </c>
      <c r="E16337" t="s">
        <v>55</v>
      </c>
      <c r="F16337" t="s">
        <v>1</v>
      </c>
      <c r="H16337" s="1"/>
      <c r="J16337" s="1"/>
      <c r="AC16337" s="1"/>
      <c r="AD16337" s="1"/>
      <c r="AF16337" s="1"/>
      <c r="AJ16337" s="1"/>
      <c r="AL16337" s="1"/>
      <c r="AN16337" s="1"/>
      <c r="AP16337" s="1"/>
    </row>
    <row r="16338" spans="1:42">
      <c r="A16338" t="s">
        <v>57</v>
      </c>
      <c r="C16338" t="s">
        <v>77</v>
      </c>
      <c r="D16338">
        <v>2020</v>
      </c>
      <c r="E16338" t="s">
        <v>56</v>
      </c>
      <c r="F16338" t="s">
        <v>1</v>
      </c>
      <c r="H16338" s="1"/>
      <c r="J16338" s="1"/>
      <c r="AC16338" s="1"/>
      <c r="AD16338" s="1"/>
      <c r="AF16338" s="1"/>
      <c r="AJ16338" s="1"/>
      <c r="AL16338" s="1"/>
      <c r="AN16338" s="1"/>
      <c r="AP16338" s="1"/>
    </row>
    <row r="16339" spans="1:42">
      <c r="A16339" t="s">
        <v>57</v>
      </c>
      <c r="C16339" t="s">
        <v>77</v>
      </c>
      <c r="D16339">
        <v>2020</v>
      </c>
      <c r="E16339" t="s">
        <v>40</v>
      </c>
      <c r="F16339" t="s">
        <v>1</v>
      </c>
      <c r="H16339" s="1"/>
      <c r="J16339" s="1"/>
      <c r="AC16339" s="1"/>
      <c r="AD16339" s="1"/>
      <c r="AF16339" s="1"/>
      <c r="AJ16339" s="1"/>
      <c r="AL16339" s="1"/>
      <c r="AN16339" s="1"/>
      <c r="AP16339" s="1"/>
    </row>
    <row r="16340" spans="1:42">
      <c r="A16340" t="s">
        <v>58</v>
      </c>
      <c r="C16340" t="s">
        <v>77</v>
      </c>
      <c r="D16340">
        <v>2020</v>
      </c>
      <c r="E16340" t="s">
        <v>45</v>
      </c>
      <c r="F16340" t="s">
        <v>1</v>
      </c>
      <c r="H16340" s="1"/>
      <c r="J16340" s="1"/>
      <c r="AC16340" s="1"/>
      <c r="AD16340" s="1"/>
      <c r="AF16340" s="1"/>
      <c r="AJ16340" s="1"/>
      <c r="AL16340" s="1"/>
      <c r="AN16340" s="1"/>
      <c r="AP16340" s="1"/>
    </row>
    <row r="16341" spans="1:42">
      <c r="A16341" t="s">
        <v>58</v>
      </c>
      <c r="C16341" t="s">
        <v>77</v>
      </c>
      <c r="D16341">
        <v>2020</v>
      </c>
      <c r="E16341" t="s">
        <v>33</v>
      </c>
      <c r="F16341" t="s">
        <v>1</v>
      </c>
      <c r="H16341" s="1"/>
      <c r="J16341" s="1"/>
      <c r="AC16341" s="1"/>
      <c r="AD16341" s="1"/>
      <c r="AF16341" s="1"/>
      <c r="AJ16341" s="1"/>
      <c r="AL16341" s="1"/>
      <c r="AN16341" s="1"/>
      <c r="AP16341" s="1"/>
    </row>
    <row r="16342" spans="1:42">
      <c r="A16342" t="s">
        <v>58</v>
      </c>
      <c r="C16342" t="s">
        <v>77</v>
      </c>
      <c r="D16342">
        <v>2020</v>
      </c>
      <c r="E16342" t="s">
        <v>35</v>
      </c>
      <c r="F16342" t="s">
        <v>1</v>
      </c>
      <c r="H16342" s="1"/>
      <c r="J16342" s="1"/>
      <c r="AC16342" s="1"/>
      <c r="AD16342" s="1"/>
      <c r="AF16342" s="1"/>
      <c r="AJ16342" s="1"/>
      <c r="AL16342" s="1"/>
      <c r="AN16342" s="1"/>
      <c r="AP16342" s="1"/>
    </row>
    <row r="16343" spans="1:42">
      <c r="A16343" t="s">
        <v>58</v>
      </c>
      <c r="C16343" t="s">
        <v>77</v>
      </c>
      <c r="D16343">
        <v>2020</v>
      </c>
      <c r="E16343" t="s">
        <v>36</v>
      </c>
      <c r="F16343" t="s">
        <v>1</v>
      </c>
      <c r="H16343" s="1"/>
      <c r="J16343" s="1"/>
      <c r="AC16343" s="1"/>
      <c r="AD16343" s="1"/>
      <c r="AF16343" s="1"/>
      <c r="AJ16343" s="1"/>
      <c r="AL16343" s="1"/>
      <c r="AN16343" s="1"/>
      <c r="AP16343" s="1"/>
    </row>
    <row r="16344" spans="1:42">
      <c r="A16344" t="s">
        <v>58</v>
      </c>
      <c r="C16344" t="s">
        <v>77</v>
      </c>
      <c r="D16344">
        <v>2020</v>
      </c>
      <c r="E16344" t="s">
        <v>37</v>
      </c>
      <c r="F16344" t="s">
        <v>1</v>
      </c>
      <c r="H16344" s="1"/>
      <c r="J16344" s="1"/>
      <c r="AC16344" s="1"/>
      <c r="AD16344" s="1"/>
      <c r="AF16344" s="1"/>
      <c r="AJ16344" s="1"/>
      <c r="AL16344" s="1"/>
      <c r="AN16344" s="1"/>
      <c r="AP16344" s="1"/>
    </row>
    <row r="16345" spans="1:42">
      <c r="A16345" t="s">
        <v>58</v>
      </c>
      <c r="C16345" t="s">
        <v>77</v>
      </c>
      <c r="D16345">
        <v>2020</v>
      </c>
      <c r="E16345" t="s">
        <v>38</v>
      </c>
      <c r="F16345" t="s">
        <v>1</v>
      </c>
      <c r="H16345" s="1"/>
      <c r="J16345" s="1"/>
      <c r="AC16345" s="1"/>
      <c r="AD16345" s="1"/>
      <c r="AF16345" s="1"/>
      <c r="AJ16345" s="1"/>
      <c r="AL16345" s="1"/>
      <c r="AN16345" s="1"/>
      <c r="AP16345" s="1"/>
    </row>
    <row r="16346" spans="1:42">
      <c r="A16346" t="s">
        <v>58</v>
      </c>
      <c r="C16346" t="s">
        <v>77</v>
      </c>
      <c r="D16346">
        <v>2020</v>
      </c>
      <c r="E16346" t="s">
        <v>39</v>
      </c>
      <c r="F16346" t="s">
        <v>1</v>
      </c>
      <c r="H16346" s="1"/>
      <c r="J16346" s="1"/>
      <c r="AC16346" s="1"/>
      <c r="AD16346" s="1"/>
      <c r="AF16346" s="1"/>
      <c r="AJ16346" s="1"/>
      <c r="AL16346" s="1"/>
      <c r="AN16346" s="1"/>
      <c r="AP16346" s="1"/>
    </row>
    <row r="16347" spans="1:42">
      <c r="A16347" t="s">
        <v>58</v>
      </c>
      <c r="C16347" t="s">
        <v>77</v>
      </c>
      <c r="D16347">
        <v>2020</v>
      </c>
      <c r="E16347" t="s">
        <v>46</v>
      </c>
      <c r="F16347" t="s">
        <v>1</v>
      </c>
      <c r="H16347" s="1"/>
      <c r="J16347" s="1"/>
      <c r="AC16347" s="1"/>
      <c r="AD16347" s="1"/>
      <c r="AF16347" s="1"/>
      <c r="AJ16347" s="1"/>
      <c r="AL16347" s="1"/>
      <c r="AN16347" s="1"/>
      <c r="AP16347" s="1"/>
    </row>
    <row r="16348" spans="1:42">
      <c r="A16348" t="s">
        <v>58</v>
      </c>
      <c r="C16348" t="s">
        <v>77</v>
      </c>
      <c r="D16348">
        <v>2020</v>
      </c>
      <c r="E16348" t="s">
        <v>40</v>
      </c>
      <c r="F16348" t="s">
        <v>1</v>
      </c>
      <c r="H16348" s="1"/>
      <c r="J16348" s="1"/>
      <c r="AC16348" s="1"/>
      <c r="AD16348" s="1"/>
      <c r="AF16348" s="1"/>
      <c r="AJ16348" s="1"/>
      <c r="AL16348" s="1"/>
      <c r="AN16348" s="1"/>
      <c r="AP16348" s="1"/>
    </row>
    <row r="16349" spans="1:42">
      <c r="A16349" t="s">
        <v>59</v>
      </c>
      <c r="C16349" t="s">
        <v>77</v>
      </c>
      <c r="D16349">
        <v>2020</v>
      </c>
      <c r="E16349" t="s">
        <v>45</v>
      </c>
      <c r="F16349" t="s">
        <v>1</v>
      </c>
      <c r="H16349" s="1"/>
      <c r="J16349" s="1"/>
      <c r="AC16349" s="1"/>
      <c r="AD16349" s="1"/>
      <c r="AF16349" s="1"/>
      <c r="AJ16349" s="1"/>
      <c r="AL16349" s="1"/>
      <c r="AN16349" s="1"/>
      <c r="AP16349" s="1"/>
    </row>
    <row r="16350" spans="1:42">
      <c r="A16350" t="s">
        <v>59</v>
      </c>
      <c r="C16350" t="s">
        <v>77</v>
      </c>
      <c r="D16350">
        <v>2020</v>
      </c>
      <c r="E16350" t="s">
        <v>33</v>
      </c>
      <c r="F16350" t="s">
        <v>1</v>
      </c>
      <c r="H16350" s="1"/>
      <c r="J16350" s="1"/>
      <c r="AC16350" s="1"/>
      <c r="AD16350" s="1"/>
      <c r="AF16350" s="1"/>
      <c r="AJ16350" s="1"/>
      <c r="AL16350" s="1"/>
      <c r="AN16350" s="1"/>
      <c r="AP16350" s="1"/>
    </row>
    <row r="16351" spans="1:42">
      <c r="A16351" t="s">
        <v>59</v>
      </c>
      <c r="C16351" t="s">
        <v>77</v>
      </c>
      <c r="D16351">
        <v>2020</v>
      </c>
      <c r="E16351" t="s">
        <v>35</v>
      </c>
      <c r="F16351" t="s">
        <v>1</v>
      </c>
      <c r="H16351" s="1"/>
      <c r="J16351" s="1"/>
      <c r="AC16351" s="1"/>
      <c r="AD16351" s="1"/>
      <c r="AF16351" s="1"/>
      <c r="AJ16351" s="1"/>
      <c r="AL16351" s="1"/>
      <c r="AN16351" s="1"/>
      <c r="AP16351" s="1"/>
    </row>
    <row r="16352" spans="1:42">
      <c r="A16352" t="s">
        <v>59</v>
      </c>
      <c r="C16352" t="s">
        <v>77</v>
      </c>
      <c r="D16352">
        <v>2020</v>
      </c>
      <c r="E16352" t="s">
        <v>36</v>
      </c>
      <c r="F16352" t="s">
        <v>1</v>
      </c>
      <c r="H16352" s="1"/>
      <c r="J16352" s="1"/>
      <c r="AC16352" s="1"/>
      <c r="AD16352" s="1"/>
      <c r="AF16352" s="1"/>
      <c r="AJ16352" s="1"/>
      <c r="AL16352" s="1"/>
      <c r="AN16352" s="1"/>
      <c r="AP16352" s="1"/>
    </row>
    <row r="16353" spans="1:42">
      <c r="A16353" t="s">
        <v>59</v>
      </c>
      <c r="C16353" t="s">
        <v>77</v>
      </c>
      <c r="D16353">
        <v>2020</v>
      </c>
      <c r="E16353" t="s">
        <v>37</v>
      </c>
      <c r="F16353" t="s">
        <v>1</v>
      </c>
      <c r="H16353" s="1"/>
      <c r="J16353" s="1"/>
      <c r="AC16353" s="1"/>
      <c r="AD16353" s="1"/>
      <c r="AF16353" s="1"/>
      <c r="AJ16353" s="1"/>
      <c r="AL16353" s="1"/>
      <c r="AN16353" s="1"/>
      <c r="AP16353" s="1"/>
    </row>
    <row r="16354" spans="1:42">
      <c r="A16354" t="s">
        <v>59</v>
      </c>
      <c r="C16354" t="s">
        <v>77</v>
      </c>
      <c r="D16354">
        <v>2020</v>
      </c>
      <c r="E16354" t="s">
        <v>38</v>
      </c>
      <c r="F16354" t="s">
        <v>1</v>
      </c>
      <c r="H16354" s="1"/>
      <c r="J16354" s="1"/>
      <c r="AC16354" s="1"/>
      <c r="AD16354" s="1"/>
      <c r="AF16354" s="1"/>
      <c r="AJ16354" s="1"/>
      <c r="AL16354" s="1"/>
      <c r="AN16354" s="1"/>
      <c r="AP16354" s="1"/>
    </row>
    <row r="16355" spans="1:42">
      <c r="A16355" t="s">
        <v>59</v>
      </c>
      <c r="C16355" t="s">
        <v>77</v>
      </c>
      <c r="D16355">
        <v>2020</v>
      </c>
      <c r="E16355" t="s">
        <v>39</v>
      </c>
      <c r="F16355" t="s">
        <v>1</v>
      </c>
      <c r="H16355" s="1"/>
      <c r="J16355" s="1"/>
      <c r="AC16355" s="1"/>
      <c r="AD16355" s="1"/>
      <c r="AF16355" s="1"/>
      <c r="AJ16355" s="1"/>
      <c r="AL16355" s="1"/>
      <c r="AN16355" s="1"/>
      <c r="AP16355" s="1"/>
    </row>
    <row r="16356" spans="1:42">
      <c r="A16356" t="s">
        <v>59</v>
      </c>
      <c r="C16356" t="s">
        <v>77</v>
      </c>
      <c r="D16356">
        <v>2020</v>
      </c>
      <c r="E16356" t="s">
        <v>46</v>
      </c>
      <c r="F16356" t="s">
        <v>1</v>
      </c>
      <c r="H16356" s="1"/>
      <c r="J16356" s="1"/>
      <c r="AC16356" s="1"/>
      <c r="AD16356" s="1"/>
      <c r="AF16356" s="1"/>
      <c r="AJ16356" s="1"/>
      <c r="AL16356" s="1"/>
      <c r="AN16356" s="1"/>
      <c r="AP16356" s="1"/>
    </row>
    <row r="16357" spans="1:42">
      <c r="A16357" t="s">
        <v>59</v>
      </c>
      <c r="C16357" t="s">
        <v>77</v>
      </c>
      <c r="D16357">
        <v>2020</v>
      </c>
      <c r="E16357" t="s">
        <v>40</v>
      </c>
      <c r="F16357" t="s">
        <v>1</v>
      </c>
      <c r="H16357" s="1"/>
      <c r="J16357" s="1"/>
      <c r="AC16357" s="1"/>
      <c r="AD16357" s="1"/>
      <c r="AF16357" s="1"/>
      <c r="AJ16357" s="1"/>
      <c r="AL16357" s="1"/>
      <c r="AN16357" s="1"/>
      <c r="AP16357" s="1"/>
    </row>
    <row r="16358" spans="1:42">
      <c r="A16358" t="s">
        <v>60</v>
      </c>
      <c r="C16358" t="s">
        <v>77</v>
      </c>
      <c r="D16358">
        <v>2020</v>
      </c>
      <c r="E16358" t="s">
        <v>45</v>
      </c>
      <c r="F16358" t="s">
        <v>1</v>
      </c>
      <c r="H16358" s="1"/>
      <c r="J16358" s="1"/>
      <c r="AC16358" s="1"/>
      <c r="AD16358" s="1"/>
      <c r="AF16358" s="1"/>
      <c r="AJ16358" s="1"/>
      <c r="AL16358" s="1"/>
      <c r="AN16358" s="1"/>
      <c r="AP16358" s="1"/>
    </row>
    <row r="16359" spans="1:42">
      <c r="A16359" t="s">
        <v>60</v>
      </c>
      <c r="C16359" t="s">
        <v>77</v>
      </c>
      <c r="D16359">
        <v>2020</v>
      </c>
      <c r="E16359" t="s">
        <v>33</v>
      </c>
      <c r="F16359" t="s">
        <v>1</v>
      </c>
      <c r="H16359" s="1"/>
      <c r="J16359" s="1"/>
      <c r="AC16359" s="1"/>
      <c r="AD16359" s="1"/>
      <c r="AF16359" s="1"/>
      <c r="AJ16359" s="1"/>
      <c r="AL16359" s="1"/>
      <c r="AN16359" s="1"/>
      <c r="AP16359" s="1"/>
    </row>
    <row r="16360" spans="1:42">
      <c r="A16360" t="s">
        <v>60</v>
      </c>
      <c r="C16360" t="s">
        <v>77</v>
      </c>
      <c r="D16360">
        <v>2020</v>
      </c>
      <c r="E16360" t="s">
        <v>35</v>
      </c>
      <c r="F16360" t="s">
        <v>1</v>
      </c>
      <c r="H16360" s="1"/>
      <c r="J16360" s="1"/>
      <c r="AC16360" s="1"/>
      <c r="AD16360" s="1"/>
      <c r="AF16360" s="1"/>
      <c r="AJ16360" s="1"/>
      <c r="AL16360" s="1"/>
      <c r="AN16360" s="1"/>
      <c r="AP16360" s="1"/>
    </row>
    <row r="16361" spans="1:42">
      <c r="A16361" t="s">
        <v>60</v>
      </c>
      <c r="C16361" t="s">
        <v>77</v>
      </c>
      <c r="D16361">
        <v>2020</v>
      </c>
      <c r="E16361" t="s">
        <v>36</v>
      </c>
      <c r="F16361" t="s">
        <v>1</v>
      </c>
      <c r="H16361" s="1"/>
      <c r="J16361" s="1"/>
      <c r="AC16361" s="1"/>
      <c r="AD16361" s="1"/>
      <c r="AF16361" s="1"/>
      <c r="AJ16361" s="1"/>
      <c r="AL16361" s="1"/>
      <c r="AN16361" s="1"/>
      <c r="AP16361" s="1"/>
    </row>
    <row r="16362" spans="1:42">
      <c r="A16362" t="s">
        <v>60</v>
      </c>
      <c r="C16362" t="s">
        <v>77</v>
      </c>
      <c r="D16362">
        <v>2020</v>
      </c>
      <c r="E16362" t="s">
        <v>43</v>
      </c>
      <c r="F16362" t="s">
        <v>1</v>
      </c>
      <c r="H16362" s="1"/>
      <c r="J16362" s="1"/>
      <c r="AC16362" s="1"/>
      <c r="AD16362" s="1"/>
      <c r="AF16362" s="1"/>
      <c r="AJ16362" s="1"/>
      <c r="AL16362" s="1"/>
      <c r="AN16362" s="1"/>
      <c r="AP16362" s="1"/>
    </row>
    <row r="16363" spans="1:42">
      <c r="A16363" t="s">
        <v>60</v>
      </c>
      <c r="C16363" t="s">
        <v>77</v>
      </c>
      <c r="D16363">
        <v>2020</v>
      </c>
      <c r="E16363" t="s">
        <v>37</v>
      </c>
      <c r="F16363" t="s">
        <v>1</v>
      </c>
      <c r="H16363" s="1"/>
      <c r="J16363" s="1"/>
      <c r="AC16363" s="1"/>
      <c r="AD16363" s="1"/>
      <c r="AF16363" s="1"/>
      <c r="AJ16363" s="1"/>
      <c r="AL16363" s="1"/>
      <c r="AN16363" s="1"/>
      <c r="AP16363" s="1"/>
    </row>
    <row r="16364" spans="1:42">
      <c r="A16364" t="s">
        <v>60</v>
      </c>
      <c r="C16364" t="s">
        <v>77</v>
      </c>
      <c r="D16364">
        <v>2020</v>
      </c>
      <c r="E16364" t="s">
        <v>38</v>
      </c>
      <c r="F16364" t="s">
        <v>1</v>
      </c>
      <c r="H16364" s="1"/>
      <c r="J16364" s="1"/>
      <c r="AC16364" s="1"/>
      <c r="AD16364" s="1"/>
      <c r="AF16364" s="1"/>
      <c r="AJ16364" s="1"/>
      <c r="AL16364" s="1"/>
      <c r="AN16364" s="1"/>
      <c r="AP16364" s="1"/>
    </row>
    <row r="16365" spans="1:42">
      <c r="A16365" t="s">
        <v>60</v>
      </c>
      <c r="C16365" t="s">
        <v>77</v>
      </c>
      <c r="D16365">
        <v>2020</v>
      </c>
      <c r="E16365" t="s">
        <v>39</v>
      </c>
      <c r="F16365" t="s">
        <v>1</v>
      </c>
      <c r="H16365" s="1"/>
      <c r="J16365" s="1"/>
      <c r="AC16365" s="1"/>
      <c r="AD16365" s="1"/>
      <c r="AF16365" s="1"/>
      <c r="AJ16365" s="1"/>
      <c r="AL16365" s="1"/>
      <c r="AN16365" s="1"/>
      <c r="AP16365" s="1"/>
    </row>
    <row r="16366" spans="1:42">
      <c r="A16366" t="s">
        <v>60</v>
      </c>
      <c r="C16366" t="s">
        <v>77</v>
      </c>
      <c r="D16366">
        <v>2020</v>
      </c>
      <c r="E16366" t="s">
        <v>46</v>
      </c>
      <c r="F16366" t="s">
        <v>1</v>
      </c>
      <c r="H16366" s="1"/>
      <c r="J16366" s="1"/>
      <c r="AC16366" s="1"/>
      <c r="AD16366" s="1"/>
      <c r="AF16366" s="1"/>
      <c r="AJ16366" s="1"/>
      <c r="AL16366" s="1"/>
      <c r="AN16366" s="1"/>
      <c r="AP16366" s="1"/>
    </row>
    <row r="16367" spans="1:42">
      <c r="A16367" t="s">
        <v>60</v>
      </c>
      <c r="C16367" t="s">
        <v>77</v>
      </c>
      <c r="D16367">
        <v>2020</v>
      </c>
      <c r="E16367" t="s">
        <v>40</v>
      </c>
      <c r="F16367" t="s">
        <v>1</v>
      </c>
      <c r="H16367" s="1"/>
      <c r="J16367" s="1"/>
      <c r="AC16367" s="1"/>
      <c r="AD16367" s="1"/>
      <c r="AF16367" s="1"/>
      <c r="AJ16367" s="1"/>
      <c r="AL16367" s="1"/>
      <c r="AN16367" s="1"/>
      <c r="AP16367" s="1"/>
    </row>
    <row r="16368" spans="1:42">
      <c r="A16368" t="s">
        <v>61</v>
      </c>
      <c r="C16368" t="s">
        <v>77</v>
      </c>
      <c r="D16368">
        <v>2020</v>
      </c>
      <c r="E16368" t="s">
        <v>33</v>
      </c>
      <c r="F16368" t="s">
        <v>1</v>
      </c>
      <c r="H16368" s="1"/>
      <c r="J16368" s="1"/>
      <c r="AC16368" s="1"/>
      <c r="AD16368" s="1"/>
      <c r="AF16368" s="1"/>
      <c r="AJ16368" s="1"/>
      <c r="AL16368" s="1"/>
      <c r="AN16368" s="1"/>
      <c r="AP16368" s="1"/>
    </row>
    <row r="16369" spans="1:42">
      <c r="A16369" t="s">
        <v>61</v>
      </c>
      <c r="C16369" t="s">
        <v>77</v>
      </c>
      <c r="D16369">
        <v>2020</v>
      </c>
      <c r="E16369" t="s">
        <v>35</v>
      </c>
      <c r="F16369" t="s">
        <v>1</v>
      </c>
      <c r="H16369" s="1"/>
      <c r="J16369" s="1"/>
      <c r="AC16369" s="1"/>
      <c r="AD16369" s="1"/>
      <c r="AF16369" s="1"/>
      <c r="AJ16369" s="1"/>
      <c r="AL16369" s="1"/>
      <c r="AN16369" s="1"/>
      <c r="AP16369" s="1"/>
    </row>
    <row r="16370" spans="1:42">
      <c r="A16370" t="s">
        <v>61</v>
      </c>
      <c r="C16370" t="s">
        <v>77</v>
      </c>
      <c r="D16370">
        <v>2020</v>
      </c>
      <c r="E16370" t="s">
        <v>36</v>
      </c>
      <c r="F16370" t="s">
        <v>1</v>
      </c>
      <c r="H16370" s="1"/>
      <c r="J16370" s="1"/>
      <c r="AC16370" s="1"/>
      <c r="AD16370" s="1"/>
      <c r="AF16370" s="1"/>
      <c r="AJ16370" s="1"/>
      <c r="AL16370" s="1"/>
      <c r="AN16370" s="1"/>
      <c r="AP16370" s="1"/>
    </row>
    <row r="16371" spans="1:42">
      <c r="A16371" t="s">
        <v>61</v>
      </c>
      <c r="C16371" t="s">
        <v>77</v>
      </c>
      <c r="D16371">
        <v>2020</v>
      </c>
      <c r="E16371" t="s">
        <v>37</v>
      </c>
      <c r="F16371" t="s">
        <v>1</v>
      </c>
      <c r="H16371" s="1"/>
      <c r="J16371" s="1"/>
      <c r="AC16371" s="1"/>
      <c r="AD16371" s="1"/>
      <c r="AF16371" s="1"/>
      <c r="AJ16371" s="1"/>
      <c r="AL16371" s="1"/>
      <c r="AN16371" s="1"/>
      <c r="AP16371" s="1"/>
    </row>
    <row r="16372" spans="1:42">
      <c r="A16372" t="s">
        <v>61</v>
      </c>
      <c r="C16372" t="s">
        <v>77</v>
      </c>
      <c r="D16372">
        <v>2020</v>
      </c>
      <c r="E16372" t="s">
        <v>38</v>
      </c>
      <c r="F16372" t="s">
        <v>1</v>
      </c>
      <c r="H16372" s="1"/>
      <c r="J16372" s="1"/>
      <c r="AC16372" s="1"/>
      <c r="AD16372" s="1"/>
      <c r="AF16372" s="1"/>
      <c r="AJ16372" s="1"/>
      <c r="AL16372" s="1"/>
      <c r="AN16372" s="1"/>
      <c r="AP16372" s="1"/>
    </row>
    <row r="16373" spans="1:42">
      <c r="A16373" t="s">
        <v>61</v>
      </c>
      <c r="C16373" t="s">
        <v>77</v>
      </c>
      <c r="D16373">
        <v>2020</v>
      </c>
      <c r="E16373" t="s">
        <v>39</v>
      </c>
      <c r="F16373" t="s">
        <v>1</v>
      </c>
      <c r="H16373" s="1"/>
      <c r="J16373" s="1"/>
      <c r="AC16373" s="1"/>
      <c r="AD16373" s="1"/>
      <c r="AF16373" s="1"/>
      <c r="AJ16373" s="1"/>
      <c r="AL16373" s="1"/>
      <c r="AN16373" s="1"/>
      <c r="AP16373" s="1"/>
    </row>
    <row r="16374" spans="1:42">
      <c r="A16374" t="s">
        <v>61</v>
      </c>
      <c r="C16374" t="s">
        <v>77</v>
      </c>
      <c r="D16374">
        <v>2020</v>
      </c>
      <c r="E16374" t="s">
        <v>40</v>
      </c>
      <c r="F16374" t="s">
        <v>1</v>
      </c>
      <c r="H16374" s="1"/>
      <c r="J16374" s="1"/>
      <c r="AC16374" s="1"/>
      <c r="AD16374" s="1"/>
      <c r="AF16374" s="1"/>
      <c r="AJ16374" s="1"/>
      <c r="AL16374" s="1"/>
      <c r="AN16374" s="1"/>
      <c r="AP16374" s="1"/>
    </row>
    <row r="16375" spans="1:42">
      <c r="A16375" t="s">
        <v>62</v>
      </c>
      <c r="C16375" t="s">
        <v>77</v>
      </c>
      <c r="D16375">
        <v>2020</v>
      </c>
      <c r="E16375" t="s">
        <v>45</v>
      </c>
      <c r="F16375" t="s">
        <v>1</v>
      </c>
      <c r="H16375" s="1"/>
      <c r="J16375" s="1"/>
      <c r="AC16375" s="1"/>
      <c r="AD16375" s="1"/>
      <c r="AF16375" s="1"/>
      <c r="AJ16375" s="1"/>
      <c r="AL16375" s="1"/>
      <c r="AN16375" s="1"/>
      <c r="AP16375" s="1"/>
    </row>
    <row r="16376" spans="1:42">
      <c r="A16376" t="s">
        <v>62</v>
      </c>
      <c r="C16376" t="s">
        <v>77</v>
      </c>
      <c r="D16376">
        <v>2020</v>
      </c>
      <c r="E16376" t="s">
        <v>33</v>
      </c>
      <c r="F16376" t="s">
        <v>1</v>
      </c>
      <c r="H16376" s="1"/>
      <c r="J16376" s="1"/>
      <c r="AC16376" s="1"/>
      <c r="AD16376" s="1"/>
      <c r="AF16376" s="1"/>
      <c r="AJ16376" s="1"/>
      <c r="AL16376" s="1"/>
      <c r="AN16376" s="1"/>
      <c r="AP16376" s="1"/>
    </row>
    <row r="16377" spans="1:42">
      <c r="A16377" t="s">
        <v>62</v>
      </c>
      <c r="C16377" t="s">
        <v>77</v>
      </c>
      <c r="D16377">
        <v>2020</v>
      </c>
      <c r="E16377" t="s">
        <v>35</v>
      </c>
      <c r="F16377" t="s">
        <v>1</v>
      </c>
      <c r="H16377" s="1"/>
      <c r="J16377" s="1"/>
      <c r="AC16377" s="1"/>
      <c r="AD16377" s="1"/>
      <c r="AF16377" s="1"/>
      <c r="AJ16377" s="1"/>
      <c r="AL16377" s="1"/>
      <c r="AN16377" s="1"/>
      <c r="AP16377" s="1"/>
    </row>
    <row r="16378" spans="1:42">
      <c r="A16378" t="s">
        <v>62</v>
      </c>
      <c r="C16378" t="s">
        <v>77</v>
      </c>
      <c r="D16378">
        <v>2020</v>
      </c>
      <c r="E16378" t="s">
        <v>36</v>
      </c>
      <c r="F16378" t="s">
        <v>1</v>
      </c>
      <c r="H16378" s="1"/>
      <c r="J16378" s="1"/>
      <c r="AC16378" s="1"/>
      <c r="AD16378" s="1"/>
      <c r="AF16378" s="1"/>
      <c r="AJ16378" s="1"/>
      <c r="AL16378" s="1"/>
      <c r="AN16378" s="1"/>
      <c r="AP16378" s="1"/>
    </row>
    <row r="16379" spans="1:42">
      <c r="A16379" t="s">
        <v>62</v>
      </c>
      <c r="C16379" t="s">
        <v>77</v>
      </c>
      <c r="D16379">
        <v>2020</v>
      </c>
      <c r="E16379" t="s">
        <v>37</v>
      </c>
      <c r="F16379" t="s">
        <v>1</v>
      </c>
      <c r="H16379" s="1"/>
      <c r="J16379" s="1"/>
      <c r="AC16379" s="1"/>
      <c r="AD16379" s="1"/>
      <c r="AF16379" s="1"/>
      <c r="AJ16379" s="1"/>
      <c r="AL16379" s="1"/>
      <c r="AN16379" s="1"/>
      <c r="AP16379" s="1"/>
    </row>
    <row r="16380" spans="1:42">
      <c r="A16380" t="s">
        <v>62</v>
      </c>
      <c r="C16380" t="s">
        <v>77</v>
      </c>
      <c r="D16380">
        <v>2020</v>
      </c>
      <c r="E16380" t="s">
        <v>38</v>
      </c>
      <c r="F16380" t="s">
        <v>1</v>
      </c>
      <c r="H16380" s="1"/>
      <c r="J16380" s="1"/>
      <c r="AC16380" s="1"/>
      <c r="AD16380" s="1"/>
      <c r="AF16380" s="1"/>
      <c r="AJ16380" s="1"/>
      <c r="AL16380" s="1"/>
      <c r="AN16380" s="1"/>
      <c r="AP16380" s="1"/>
    </row>
    <row r="16381" spans="1:42">
      <c r="A16381" t="s">
        <v>62</v>
      </c>
      <c r="C16381" t="s">
        <v>77</v>
      </c>
      <c r="D16381">
        <v>2020</v>
      </c>
      <c r="E16381" t="s">
        <v>39</v>
      </c>
      <c r="F16381" t="s">
        <v>1</v>
      </c>
      <c r="H16381" s="1"/>
      <c r="J16381" s="1"/>
      <c r="AC16381" s="1"/>
      <c r="AD16381" s="1"/>
      <c r="AF16381" s="1"/>
      <c r="AJ16381" s="1"/>
      <c r="AL16381" s="1"/>
      <c r="AN16381" s="1"/>
      <c r="AP16381" s="1"/>
    </row>
    <row r="16382" spans="1:42">
      <c r="A16382" t="s">
        <v>62</v>
      </c>
      <c r="C16382" t="s">
        <v>77</v>
      </c>
      <c r="D16382">
        <v>2020</v>
      </c>
      <c r="E16382" t="s">
        <v>46</v>
      </c>
      <c r="F16382" t="s">
        <v>1</v>
      </c>
      <c r="H16382" s="1"/>
      <c r="J16382" s="1"/>
      <c r="AC16382" s="1"/>
      <c r="AD16382" s="1"/>
      <c r="AF16382" s="1"/>
      <c r="AJ16382" s="1"/>
      <c r="AL16382" s="1"/>
      <c r="AN16382" s="1"/>
      <c r="AP16382" s="1"/>
    </row>
    <row r="16383" spans="1:42">
      <c r="A16383" t="s">
        <v>62</v>
      </c>
      <c r="C16383" t="s">
        <v>77</v>
      </c>
      <c r="D16383">
        <v>2020</v>
      </c>
      <c r="E16383" t="s">
        <v>40</v>
      </c>
      <c r="F16383" t="s">
        <v>1</v>
      </c>
      <c r="H16383" s="1"/>
      <c r="J16383" s="1"/>
      <c r="AC16383" s="1"/>
      <c r="AD16383" s="1"/>
      <c r="AF16383" s="1"/>
      <c r="AJ16383" s="1"/>
      <c r="AL16383" s="1"/>
      <c r="AN16383" s="1"/>
      <c r="AP16383" s="1"/>
    </row>
    <row r="16384" spans="1:42">
      <c r="A16384" t="s">
        <v>63</v>
      </c>
      <c r="C16384" t="s">
        <v>77</v>
      </c>
      <c r="D16384">
        <v>2020</v>
      </c>
      <c r="E16384" t="s">
        <v>33</v>
      </c>
      <c r="F16384" t="s">
        <v>1</v>
      </c>
      <c r="H16384" s="1"/>
      <c r="J16384" s="1"/>
      <c r="AC16384" s="1"/>
      <c r="AD16384" s="1"/>
      <c r="AF16384" s="1"/>
      <c r="AJ16384" s="1"/>
      <c r="AL16384" s="1"/>
      <c r="AN16384" s="1"/>
      <c r="AP16384" s="1"/>
    </row>
    <row r="16385" spans="1:42">
      <c r="A16385" t="s">
        <v>63</v>
      </c>
      <c r="C16385" t="s">
        <v>77</v>
      </c>
      <c r="D16385">
        <v>2020</v>
      </c>
      <c r="E16385" t="s">
        <v>35</v>
      </c>
      <c r="F16385" t="s">
        <v>1</v>
      </c>
      <c r="H16385" s="1"/>
      <c r="J16385" s="1"/>
      <c r="AC16385" s="1"/>
      <c r="AD16385" s="1"/>
      <c r="AF16385" s="1"/>
      <c r="AJ16385" s="1"/>
      <c r="AL16385" s="1"/>
      <c r="AN16385" s="1"/>
      <c r="AP16385" s="1"/>
    </row>
    <row r="16386" spans="1:42">
      <c r="A16386" t="s">
        <v>63</v>
      </c>
      <c r="C16386" t="s">
        <v>77</v>
      </c>
      <c r="D16386">
        <v>2020</v>
      </c>
      <c r="E16386" t="s">
        <v>36</v>
      </c>
      <c r="F16386" t="s">
        <v>1</v>
      </c>
      <c r="H16386" s="1"/>
      <c r="J16386" s="1"/>
      <c r="AC16386" s="1"/>
      <c r="AD16386" s="1"/>
      <c r="AF16386" s="1"/>
      <c r="AJ16386" s="1"/>
      <c r="AL16386" s="1"/>
      <c r="AN16386" s="1"/>
      <c r="AP16386" s="1"/>
    </row>
    <row r="16387" spans="1:42">
      <c r="A16387" t="s">
        <v>63</v>
      </c>
      <c r="C16387" t="s">
        <v>77</v>
      </c>
      <c r="D16387">
        <v>2020</v>
      </c>
      <c r="E16387" t="s">
        <v>37</v>
      </c>
      <c r="F16387" t="s">
        <v>1</v>
      </c>
      <c r="H16387" s="1"/>
      <c r="J16387" s="1"/>
      <c r="AC16387" s="1"/>
      <c r="AD16387" s="1"/>
      <c r="AF16387" s="1"/>
      <c r="AJ16387" s="1"/>
      <c r="AL16387" s="1"/>
      <c r="AN16387" s="1"/>
      <c r="AP16387" s="1"/>
    </row>
    <row r="16388" spans="1:42">
      <c r="A16388" t="s">
        <v>63</v>
      </c>
      <c r="C16388" t="s">
        <v>77</v>
      </c>
      <c r="D16388">
        <v>2020</v>
      </c>
      <c r="E16388" t="s">
        <v>38</v>
      </c>
      <c r="F16388" t="s">
        <v>1</v>
      </c>
      <c r="H16388" s="1"/>
      <c r="J16388" s="1"/>
      <c r="AC16388" s="1"/>
      <c r="AD16388" s="1"/>
      <c r="AF16388" s="1"/>
      <c r="AJ16388" s="1"/>
      <c r="AL16388" s="1"/>
      <c r="AN16388" s="1"/>
      <c r="AP16388" s="1"/>
    </row>
    <row r="16389" spans="1:42">
      <c r="A16389" t="s">
        <v>63</v>
      </c>
      <c r="C16389" t="s">
        <v>77</v>
      </c>
      <c r="D16389">
        <v>2020</v>
      </c>
      <c r="E16389" t="s">
        <v>39</v>
      </c>
      <c r="F16389" t="s">
        <v>1</v>
      </c>
      <c r="H16389" s="1"/>
      <c r="J16389" s="1"/>
      <c r="AC16389" s="1"/>
      <c r="AD16389" s="1"/>
      <c r="AF16389" s="1"/>
      <c r="AJ16389" s="1"/>
      <c r="AL16389" s="1"/>
      <c r="AN16389" s="1"/>
      <c r="AP16389" s="1"/>
    </row>
    <row r="16390" spans="1:42">
      <c r="A16390" t="s">
        <v>63</v>
      </c>
      <c r="C16390" t="s">
        <v>77</v>
      </c>
      <c r="D16390">
        <v>2020</v>
      </c>
      <c r="E16390" t="s">
        <v>40</v>
      </c>
      <c r="F16390" t="s">
        <v>1</v>
      </c>
      <c r="H16390" s="1"/>
      <c r="J16390" s="1"/>
      <c r="AC16390" s="1"/>
      <c r="AD16390" s="1"/>
      <c r="AF16390" s="1"/>
      <c r="AJ16390" s="1"/>
      <c r="AL16390" s="1"/>
      <c r="AN16390" s="1"/>
      <c r="AP16390" s="1"/>
    </row>
    <row r="16391" spans="1:42">
      <c r="A16391" t="s">
        <v>64</v>
      </c>
      <c r="C16391" t="s">
        <v>77</v>
      </c>
      <c r="D16391">
        <v>2020</v>
      </c>
      <c r="E16391" t="s">
        <v>45</v>
      </c>
      <c r="F16391" t="s">
        <v>1</v>
      </c>
      <c r="H16391" s="1"/>
      <c r="J16391" s="1"/>
      <c r="AC16391" s="1"/>
      <c r="AD16391" s="1"/>
      <c r="AF16391" s="1"/>
      <c r="AJ16391" s="1"/>
      <c r="AL16391" s="1"/>
      <c r="AN16391" s="1"/>
      <c r="AP16391" s="1"/>
    </row>
    <row r="16392" spans="1:42">
      <c r="A16392" t="s">
        <v>64</v>
      </c>
      <c r="C16392" t="s">
        <v>77</v>
      </c>
      <c r="D16392">
        <v>2020</v>
      </c>
      <c r="E16392" t="s">
        <v>33</v>
      </c>
      <c r="F16392" t="s">
        <v>1</v>
      </c>
      <c r="H16392" s="1"/>
      <c r="J16392" s="1"/>
      <c r="AC16392" s="1"/>
      <c r="AD16392" s="1"/>
      <c r="AF16392" s="1"/>
      <c r="AJ16392" s="1"/>
      <c r="AL16392" s="1"/>
      <c r="AN16392" s="1"/>
      <c r="AP16392" s="1"/>
    </row>
    <row r="16393" spans="1:42">
      <c r="A16393" t="s">
        <v>64</v>
      </c>
      <c r="C16393" t="s">
        <v>77</v>
      </c>
      <c r="D16393">
        <v>2020</v>
      </c>
      <c r="E16393" t="s">
        <v>35</v>
      </c>
      <c r="F16393" t="s">
        <v>1</v>
      </c>
      <c r="H16393" s="1"/>
      <c r="J16393" s="1"/>
      <c r="AC16393" s="1"/>
      <c r="AD16393" s="1"/>
      <c r="AF16393" s="1"/>
      <c r="AJ16393" s="1"/>
      <c r="AL16393" s="1"/>
      <c r="AN16393" s="1"/>
      <c r="AP16393" s="1"/>
    </row>
    <row r="16394" spans="1:42">
      <c r="A16394" t="s">
        <v>64</v>
      </c>
      <c r="C16394" t="s">
        <v>77</v>
      </c>
      <c r="D16394">
        <v>2020</v>
      </c>
      <c r="E16394" t="s">
        <v>36</v>
      </c>
      <c r="F16394" t="s">
        <v>1</v>
      </c>
      <c r="H16394" s="1"/>
      <c r="J16394" s="1"/>
      <c r="AC16394" s="1"/>
      <c r="AD16394" s="1"/>
      <c r="AF16394" s="1"/>
      <c r="AJ16394" s="1"/>
      <c r="AL16394" s="1"/>
      <c r="AN16394" s="1"/>
      <c r="AP16394" s="1"/>
    </row>
    <row r="16395" spans="1:42">
      <c r="A16395" t="s">
        <v>64</v>
      </c>
      <c r="C16395" t="s">
        <v>77</v>
      </c>
      <c r="D16395">
        <v>2020</v>
      </c>
      <c r="E16395" t="s">
        <v>37</v>
      </c>
      <c r="F16395" t="s">
        <v>1</v>
      </c>
      <c r="H16395" s="1"/>
      <c r="J16395" s="1"/>
      <c r="AC16395" s="1"/>
      <c r="AD16395" s="1"/>
      <c r="AF16395" s="1"/>
      <c r="AJ16395" s="1"/>
      <c r="AL16395" s="1"/>
      <c r="AN16395" s="1"/>
      <c r="AP16395" s="1"/>
    </row>
    <row r="16396" spans="1:42">
      <c r="A16396" t="s">
        <v>64</v>
      </c>
      <c r="C16396" t="s">
        <v>77</v>
      </c>
      <c r="D16396">
        <v>2020</v>
      </c>
      <c r="E16396" t="s">
        <v>38</v>
      </c>
      <c r="F16396" t="s">
        <v>1</v>
      </c>
      <c r="H16396" s="1"/>
      <c r="J16396" s="1"/>
      <c r="AC16396" s="1"/>
      <c r="AD16396" s="1"/>
      <c r="AF16396" s="1"/>
      <c r="AJ16396" s="1"/>
      <c r="AL16396" s="1"/>
      <c r="AN16396" s="1"/>
      <c r="AP16396" s="1"/>
    </row>
    <row r="16397" spans="1:42">
      <c r="A16397" t="s">
        <v>64</v>
      </c>
      <c r="C16397" t="s">
        <v>77</v>
      </c>
      <c r="D16397">
        <v>2020</v>
      </c>
      <c r="E16397" t="s">
        <v>39</v>
      </c>
      <c r="F16397" t="s">
        <v>1</v>
      </c>
      <c r="H16397" s="1"/>
      <c r="J16397" s="1"/>
      <c r="AC16397" s="1"/>
      <c r="AD16397" s="1"/>
      <c r="AF16397" s="1"/>
      <c r="AJ16397" s="1"/>
      <c r="AL16397" s="1"/>
      <c r="AN16397" s="1"/>
      <c r="AP16397" s="1"/>
    </row>
    <row r="16398" spans="1:42">
      <c r="A16398" t="s">
        <v>64</v>
      </c>
      <c r="C16398" t="s">
        <v>77</v>
      </c>
      <c r="D16398">
        <v>2020</v>
      </c>
      <c r="E16398" t="s">
        <v>46</v>
      </c>
      <c r="F16398" t="s">
        <v>1</v>
      </c>
      <c r="H16398" s="1"/>
      <c r="J16398" s="1"/>
      <c r="AC16398" s="1"/>
      <c r="AD16398" s="1"/>
      <c r="AF16398" s="1"/>
      <c r="AJ16398" s="1"/>
      <c r="AL16398" s="1"/>
      <c r="AN16398" s="1"/>
      <c r="AP16398" s="1"/>
    </row>
    <row r="16399" spans="1:42">
      <c r="A16399" t="s">
        <v>64</v>
      </c>
      <c r="C16399" t="s">
        <v>77</v>
      </c>
      <c r="D16399">
        <v>2020</v>
      </c>
      <c r="E16399" t="s">
        <v>40</v>
      </c>
      <c r="F16399" t="s">
        <v>1</v>
      </c>
      <c r="H16399" s="1"/>
      <c r="J16399" s="1"/>
      <c r="AC16399" s="1"/>
      <c r="AD16399" s="1"/>
      <c r="AF16399" s="1"/>
      <c r="AJ16399" s="1"/>
      <c r="AL16399" s="1"/>
      <c r="AN16399" s="1"/>
      <c r="AP16399" s="1"/>
    </row>
    <row r="16400" spans="1:42">
      <c r="A16400" t="s">
        <v>65</v>
      </c>
      <c r="C16400" t="s">
        <v>77</v>
      </c>
      <c r="D16400">
        <v>2020</v>
      </c>
      <c r="E16400" t="s">
        <v>33</v>
      </c>
      <c r="F16400" t="s">
        <v>1</v>
      </c>
      <c r="H16400" s="1"/>
      <c r="J16400" s="1"/>
      <c r="AC16400" s="1"/>
      <c r="AD16400" s="1"/>
      <c r="AF16400" s="1"/>
      <c r="AJ16400" s="1"/>
      <c r="AL16400" s="1"/>
      <c r="AN16400" s="1"/>
      <c r="AP16400" s="1"/>
    </row>
    <row r="16401" spans="1:42">
      <c r="A16401" t="s">
        <v>65</v>
      </c>
      <c r="C16401" t="s">
        <v>77</v>
      </c>
      <c r="D16401">
        <v>2020</v>
      </c>
      <c r="E16401" t="s">
        <v>35</v>
      </c>
      <c r="F16401" t="s">
        <v>1</v>
      </c>
      <c r="H16401" s="1"/>
      <c r="J16401" s="1"/>
      <c r="AC16401" s="1"/>
      <c r="AD16401" s="1"/>
      <c r="AF16401" s="1"/>
      <c r="AJ16401" s="1"/>
      <c r="AL16401" s="1"/>
      <c r="AN16401" s="1"/>
      <c r="AP16401" s="1"/>
    </row>
    <row r="16402" spans="1:42">
      <c r="A16402" t="s">
        <v>65</v>
      </c>
      <c r="C16402" t="s">
        <v>77</v>
      </c>
      <c r="D16402">
        <v>2020</v>
      </c>
      <c r="E16402" t="s">
        <v>36</v>
      </c>
      <c r="F16402" t="s">
        <v>1</v>
      </c>
      <c r="H16402" s="1"/>
      <c r="J16402" s="1"/>
      <c r="AC16402" s="1"/>
      <c r="AD16402" s="1"/>
      <c r="AF16402" s="1"/>
      <c r="AJ16402" s="1"/>
      <c r="AL16402" s="1"/>
      <c r="AN16402" s="1"/>
      <c r="AP16402" s="1"/>
    </row>
    <row r="16403" spans="1:42">
      <c r="A16403" t="s">
        <v>65</v>
      </c>
      <c r="C16403" t="s">
        <v>77</v>
      </c>
      <c r="D16403">
        <v>2020</v>
      </c>
      <c r="E16403" t="s">
        <v>37</v>
      </c>
      <c r="F16403" t="s">
        <v>1</v>
      </c>
      <c r="H16403" s="1"/>
      <c r="J16403" s="1"/>
      <c r="AC16403" s="1"/>
      <c r="AD16403" s="1"/>
      <c r="AF16403" s="1"/>
      <c r="AJ16403" s="1"/>
      <c r="AL16403" s="1"/>
      <c r="AN16403" s="1"/>
      <c r="AP16403" s="1"/>
    </row>
    <row r="16404" spans="1:42">
      <c r="A16404" t="s">
        <v>65</v>
      </c>
      <c r="C16404" t="s">
        <v>77</v>
      </c>
      <c r="D16404">
        <v>2020</v>
      </c>
      <c r="E16404" t="s">
        <v>39</v>
      </c>
      <c r="F16404" t="s">
        <v>1</v>
      </c>
      <c r="H16404" s="1"/>
      <c r="J16404" s="1"/>
      <c r="AC16404" s="1"/>
      <c r="AD16404" s="1"/>
      <c r="AF16404" s="1"/>
      <c r="AJ16404" s="1"/>
      <c r="AL16404" s="1"/>
      <c r="AN16404" s="1"/>
      <c r="AP16404" s="1"/>
    </row>
    <row r="16405" spans="1:42">
      <c r="A16405" t="s">
        <v>65</v>
      </c>
      <c r="C16405" t="s">
        <v>77</v>
      </c>
      <c r="D16405">
        <v>2020</v>
      </c>
      <c r="E16405" t="s">
        <v>40</v>
      </c>
      <c r="F16405" t="s">
        <v>1</v>
      </c>
      <c r="H16405" s="1"/>
      <c r="J16405" s="1"/>
      <c r="AC16405" s="1"/>
      <c r="AD16405" s="1"/>
      <c r="AF16405" s="1"/>
      <c r="AJ16405" s="1"/>
      <c r="AL16405" s="1"/>
      <c r="AN16405" s="1"/>
      <c r="AP16405" s="1"/>
    </row>
    <row r="16406" spans="1:42">
      <c r="A16406" t="s">
        <v>66</v>
      </c>
      <c r="C16406" t="s">
        <v>77</v>
      </c>
      <c r="D16406">
        <v>2020</v>
      </c>
      <c r="E16406" t="s">
        <v>33</v>
      </c>
      <c r="F16406" t="s">
        <v>1</v>
      </c>
      <c r="H16406" s="1"/>
      <c r="J16406" s="1"/>
      <c r="AC16406" s="1"/>
      <c r="AD16406" s="1"/>
      <c r="AF16406" s="1"/>
      <c r="AJ16406" s="1"/>
      <c r="AL16406" s="1"/>
      <c r="AN16406" s="1"/>
      <c r="AP16406" s="1"/>
    </row>
    <row r="16407" spans="1:42">
      <c r="A16407" t="s">
        <v>66</v>
      </c>
      <c r="C16407" t="s">
        <v>77</v>
      </c>
      <c r="D16407">
        <v>2020</v>
      </c>
      <c r="E16407" t="s">
        <v>35</v>
      </c>
      <c r="F16407" t="s">
        <v>1</v>
      </c>
      <c r="H16407" s="1"/>
      <c r="J16407" s="1"/>
      <c r="AC16407" s="1"/>
      <c r="AD16407" s="1"/>
      <c r="AF16407" s="1"/>
      <c r="AJ16407" s="1"/>
      <c r="AL16407" s="1"/>
      <c r="AN16407" s="1"/>
      <c r="AP16407" s="1"/>
    </row>
    <row r="16408" spans="1:42">
      <c r="A16408" t="s">
        <v>66</v>
      </c>
      <c r="C16408" t="s">
        <v>77</v>
      </c>
      <c r="D16408">
        <v>2020</v>
      </c>
      <c r="E16408" t="s">
        <v>36</v>
      </c>
      <c r="F16408" t="s">
        <v>1</v>
      </c>
      <c r="H16408" s="1"/>
      <c r="J16408" s="1"/>
      <c r="AC16408" s="1"/>
      <c r="AD16408" s="1"/>
      <c r="AF16408" s="1"/>
      <c r="AJ16408" s="1"/>
      <c r="AL16408" s="1"/>
      <c r="AN16408" s="1"/>
      <c r="AP16408" s="1"/>
    </row>
    <row r="16409" spans="1:42">
      <c r="A16409" t="s">
        <v>66</v>
      </c>
      <c r="C16409" t="s">
        <v>77</v>
      </c>
      <c r="D16409">
        <v>2020</v>
      </c>
      <c r="E16409" t="s">
        <v>37</v>
      </c>
      <c r="F16409" t="s">
        <v>1</v>
      </c>
      <c r="H16409" s="1"/>
      <c r="J16409" s="1"/>
      <c r="AC16409" s="1"/>
      <c r="AD16409" s="1"/>
      <c r="AF16409" s="1"/>
      <c r="AJ16409" s="1"/>
      <c r="AL16409" s="1"/>
      <c r="AN16409" s="1"/>
      <c r="AP16409" s="1"/>
    </row>
    <row r="16410" spans="1:42">
      <c r="A16410" t="s">
        <v>66</v>
      </c>
      <c r="C16410" t="s">
        <v>77</v>
      </c>
      <c r="D16410">
        <v>2020</v>
      </c>
      <c r="E16410" t="s">
        <v>38</v>
      </c>
      <c r="F16410" t="s">
        <v>1</v>
      </c>
      <c r="H16410" s="1"/>
      <c r="J16410" s="1"/>
      <c r="AC16410" s="1"/>
      <c r="AD16410" s="1"/>
      <c r="AF16410" s="1"/>
      <c r="AJ16410" s="1"/>
      <c r="AL16410" s="1"/>
      <c r="AN16410" s="1"/>
      <c r="AP16410" s="1"/>
    </row>
    <row r="16411" spans="1:42">
      <c r="A16411" t="s">
        <v>66</v>
      </c>
      <c r="C16411" t="s">
        <v>77</v>
      </c>
      <c r="D16411">
        <v>2020</v>
      </c>
      <c r="E16411" t="s">
        <v>39</v>
      </c>
      <c r="F16411" t="s">
        <v>1</v>
      </c>
      <c r="H16411" s="1"/>
      <c r="J16411" s="1"/>
      <c r="AC16411" s="1"/>
      <c r="AD16411" s="1"/>
      <c r="AF16411" s="1"/>
      <c r="AJ16411" s="1"/>
      <c r="AL16411" s="1"/>
      <c r="AN16411" s="1"/>
      <c r="AP16411" s="1"/>
    </row>
    <row r="16412" spans="1:42">
      <c r="A16412" t="s">
        <v>66</v>
      </c>
      <c r="C16412" t="s">
        <v>77</v>
      </c>
      <c r="D16412">
        <v>2020</v>
      </c>
      <c r="E16412" t="s">
        <v>40</v>
      </c>
      <c r="F16412" t="s">
        <v>1</v>
      </c>
      <c r="H16412" s="1"/>
      <c r="J16412" s="1"/>
      <c r="AC16412" s="1"/>
      <c r="AD16412" s="1"/>
      <c r="AF16412" s="1"/>
      <c r="AJ16412" s="1"/>
      <c r="AL16412" s="1"/>
      <c r="AN16412" s="1"/>
      <c r="AP16412" s="1"/>
    </row>
    <row r="16413" spans="1:42">
      <c r="A16413" t="s">
        <v>41</v>
      </c>
      <c r="C16413" t="s">
        <v>78</v>
      </c>
      <c r="D16413">
        <v>2019</v>
      </c>
      <c r="E16413" t="s">
        <v>33</v>
      </c>
      <c r="F16413" t="s">
        <v>1</v>
      </c>
      <c r="H16413" s="1"/>
      <c r="J16413" s="1"/>
      <c r="AC16413" s="1"/>
      <c r="AD16413" s="1"/>
      <c r="AF16413" s="1"/>
      <c r="AJ16413" s="1"/>
      <c r="AL16413" s="1"/>
      <c r="AN16413" s="1"/>
      <c r="AP16413" s="1"/>
    </row>
    <row r="16414" spans="1:42">
      <c r="A16414" t="s">
        <v>41</v>
      </c>
      <c r="C16414" t="s">
        <v>78</v>
      </c>
      <c r="D16414">
        <v>2019</v>
      </c>
      <c r="E16414" t="s">
        <v>35</v>
      </c>
      <c r="F16414" t="s">
        <v>1</v>
      </c>
      <c r="H16414" s="1"/>
      <c r="J16414" s="1"/>
      <c r="AC16414" s="1"/>
      <c r="AD16414" s="1"/>
      <c r="AF16414" s="1"/>
      <c r="AJ16414" s="1"/>
      <c r="AL16414" s="1"/>
      <c r="AN16414" s="1"/>
      <c r="AP16414" s="1"/>
    </row>
    <row r="16415" spans="1:42">
      <c r="A16415" t="s">
        <v>41</v>
      </c>
      <c r="C16415" t="s">
        <v>78</v>
      </c>
      <c r="D16415">
        <v>2019</v>
      </c>
      <c r="E16415" t="s">
        <v>36</v>
      </c>
      <c r="F16415" t="s">
        <v>1</v>
      </c>
      <c r="H16415" s="1"/>
      <c r="J16415" s="1"/>
      <c r="AC16415" s="1"/>
      <c r="AD16415" s="1"/>
      <c r="AF16415" s="1"/>
      <c r="AJ16415" s="1"/>
      <c r="AL16415" s="1"/>
      <c r="AN16415" s="1"/>
      <c r="AP16415" s="1"/>
    </row>
    <row r="16416" spans="1:42">
      <c r="A16416" t="s">
        <v>41</v>
      </c>
      <c r="C16416" t="s">
        <v>78</v>
      </c>
      <c r="D16416">
        <v>2019</v>
      </c>
      <c r="E16416" t="s">
        <v>37</v>
      </c>
      <c r="F16416" t="s">
        <v>1</v>
      </c>
      <c r="H16416" s="1"/>
      <c r="J16416" s="1"/>
      <c r="AC16416" s="1"/>
      <c r="AD16416" s="1"/>
      <c r="AF16416" s="1"/>
      <c r="AJ16416" s="1"/>
      <c r="AL16416" s="1"/>
      <c r="AN16416" s="1"/>
      <c r="AP16416" s="1"/>
    </row>
    <row r="16417" spans="1:42">
      <c r="A16417" t="s">
        <v>41</v>
      </c>
      <c r="C16417" t="s">
        <v>78</v>
      </c>
      <c r="D16417">
        <v>2019</v>
      </c>
      <c r="E16417" t="s">
        <v>38</v>
      </c>
      <c r="F16417" t="s">
        <v>1</v>
      </c>
      <c r="H16417" s="1"/>
      <c r="J16417" s="1"/>
      <c r="AC16417" s="1"/>
      <c r="AD16417" s="1"/>
      <c r="AF16417" s="1"/>
      <c r="AJ16417" s="1"/>
      <c r="AL16417" s="1"/>
      <c r="AN16417" s="1"/>
      <c r="AP16417" s="1"/>
    </row>
    <row r="16418" spans="1:42">
      <c r="A16418" t="s">
        <v>41</v>
      </c>
      <c r="C16418" t="s">
        <v>78</v>
      </c>
      <c r="D16418">
        <v>2019</v>
      </c>
      <c r="E16418" t="s">
        <v>39</v>
      </c>
      <c r="F16418" t="s">
        <v>1</v>
      </c>
      <c r="H16418" s="1"/>
      <c r="J16418" s="1"/>
      <c r="AC16418" s="1"/>
      <c r="AD16418" s="1"/>
      <c r="AF16418" s="1"/>
      <c r="AJ16418" s="1"/>
      <c r="AL16418" s="1"/>
      <c r="AN16418" s="1"/>
      <c r="AP16418" s="1"/>
    </row>
    <row r="16419" spans="1:42">
      <c r="A16419" t="s">
        <v>41</v>
      </c>
      <c r="C16419" t="s">
        <v>78</v>
      </c>
      <c r="D16419">
        <v>2019</v>
      </c>
      <c r="E16419" t="s">
        <v>40</v>
      </c>
      <c r="F16419" t="s">
        <v>1</v>
      </c>
      <c r="H16419" s="1"/>
      <c r="J16419" s="1"/>
      <c r="AC16419" s="1"/>
      <c r="AD16419" s="1"/>
      <c r="AF16419" s="1"/>
      <c r="AJ16419" s="1"/>
      <c r="AL16419" s="1"/>
      <c r="AN16419" s="1"/>
      <c r="AP16419" s="1"/>
    </row>
    <row r="16420" spans="1:42">
      <c r="A16420" t="s">
        <v>44</v>
      </c>
      <c r="C16420" t="s">
        <v>78</v>
      </c>
      <c r="D16420">
        <v>2019</v>
      </c>
      <c r="E16420" t="s">
        <v>33</v>
      </c>
      <c r="F16420" t="s">
        <v>1</v>
      </c>
      <c r="H16420" s="1"/>
      <c r="J16420" s="1"/>
      <c r="AC16420" s="1"/>
      <c r="AD16420" s="1"/>
      <c r="AF16420" s="1"/>
      <c r="AJ16420" s="1"/>
      <c r="AL16420" s="1"/>
      <c r="AN16420" s="1"/>
      <c r="AP16420" s="1"/>
    </row>
    <row r="16421" spans="1:42">
      <c r="A16421" t="s">
        <v>44</v>
      </c>
      <c r="C16421" t="s">
        <v>78</v>
      </c>
      <c r="D16421">
        <v>2019</v>
      </c>
      <c r="E16421" t="s">
        <v>35</v>
      </c>
      <c r="F16421" t="s">
        <v>1</v>
      </c>
      <c r="H16421" s="1"/>
      <c r="J16421" s="1"/>
      <c r="AC16421" s="1"/>
      <c r="AD16421" s="1"/>
      <c r="AF16421" s="1"/>
      <c r="AJ16421" s="1"/>
      <c r="AL16421" s="1"/>
      <c r="AN16421" s="1"/>
      <c r="AP16421" s="1"/>
    </row>
    <row r="16422" spans="1:42">
      <c r="A16422" t="s">
        <v>44</v>
      </c>
      <c r="C16422" t="s">
        <v>78</v>
      </c>
      <c r="D16422">
        <v>2019</v>
      </c>
      <c r="E16422" t="s">
        <v>36</v>
      </c>
      <c r="F16422" t="s">
        <v>1</v>
      </c>
      <c r="H16422" s="1"/>
      <c r="J16422" s="1"/>
      <c r="AC16422" s="1"/>
      <c r="AD16422" s="1"/>
      <c r="AF16422" s="1"/>
      <c r="AJ16422" s="1"/>
      <c r="AL16422" s="1"/>
      <c r="AN16422" s="1"/>
      <c r="AP16422" s="1"/>
    </row>
    <row r="16423" spans="1:42">
      <c r="A16423" t="s">
        <v>44</v>
      </c>
      <c r="C16423" t="s">
        <v>78</v>
      </c>
      <c r="D16423">
        <v>2019</v>
      </c>
      <c r="E16423" t="s">
        <v>43</v>
      </c>
      <c r="F16423" t="s">
        <v>1</v>
      </c>
      <c r="H16423" s="1"/>
      <c r="J16423" s="1"/>
      <c r="AC16423" s="1"/>
      <c r="AD16423" s="1"/>
      <c r="AF16423" s="1"/>
      <c r="AJ16423" s="1"/>
      <c r="AL16423" s="1"/>
      <c r="AN16423" s="1"/>
      <c r="AP16423" s="1"/>
    </row>
    <row r="16424" spans="1:42">
      <c r="A16424" t="s">
        <v>44</v>
      </c>
      <c r="C16424" t="s">
        <v>78</v>
      </c>
      <c r="D16424">
        <v>2019</v>
      </c>
      <c r="E16424" t="s">
        <v>37</v>
      </c>
      <c r="F16424" t="s">
        <v>1</v>
      </c>
      <c r="H16424" s="1"/>
      <c r="J16424" s="1"/>
      <c r="AC16424" s="1"/>
      <c r="AD16424" s="1"/>
      <c r="AF16424" s="1"/>
      <c r="AJ16424" s="1"/>
      <c r="AL16424" s="1"/>
      <c r="AN16424" s="1"/>
      <c r="AP16424" s="1"/>
    </row>
    <row r="16425" spans="1:42">
      <c r="A16425" t="s">
        <v>44</v>
      </c>
      <c r="C16425" t="s">
        <v>78</v>
      </c>
      <c r="D16425">
        <v>2019</v>
      </c>
      <c r="E16425" t="s">
        <v>38</v>
      </c>
      <c r="F16425" t="s">
        <v>1</v>
      </c>
      <c r="H16425" s="1"/>
      <c r="J16425" s="1"/>
      <c r="AC16425" s="1"/>
      <c r="AD16425" s="1"/>
      <c r="AF16425" s="1"/>
      <c r="AJ16425" s="1"/>
      <c r="AL16425" s="1"/>
      <c r="AN16425" s="1"/>
      <c r="AP16425" s="1"/>
    </row>
    <row r="16426" spans="1:42">
      <c r="A16426" t="s">
        <v>44</v>
      </c>
      <c r="C16426" t="s">
        <v>78</v>
      </c>
      <c r="D16426">
        <v>2019</v>
      </c>
      <c r="E16426" t="s">
        <v>39</v>
      </c>
      <c r="F16426" t="s">
        <v>1</v>
      </c>
      <c r="H16426" s="1"/>
      <c r="J16426" s="1"/>
      <c r="AC16426" s="1"/>
      <c r="AD16426" s="1"/>
      <c r="AF16426" s="1"/>
      <c r="AJ16426" s="1"/>
      <c r="AL16426" s="1"/>
      <c r="AN16426" s="1"/>
      <c r="AP16426" s="1"/>
    </row>
    <row r="16427" spans="1:42">
      <c r="A16427" t="s">
        <v>44</v>
      </c>
      <c r="C16427" t="s">
        <v>78</v>
      </c>
      <c r="D16427">
        <v>2019</v>
      </c>
      <c r="E16427" t="s">
        <v>40</v>
      </c>
      <c r="F16427" t="s">
        <v>1</v>
      </c>
      <c r="H16427" s="1"/>
      <c r="J16427" s="1"/>
      <c r="AC16427" s="1"/>
      <c r="AD16427" s="1"/>
      <c r="AF16427" s="1"/>
      <c r="AJ16427" s="1"/>
      <c r="AL16427" s="1"/>
      <c r="AN16427" s="1"/>
      <c r="AP16427" s="1"/>
    </row>
    <row r="16428" spans="1:42">
      <c r="A16428" t="s">
        <v>47</v>
      </c>
      <c r="C16428" t="s">
        <v>78</v>
      </c>
      <c r="D16428">
        <v>2019</v>
      </c>
      <c r="E16428" t="s">
        <v>45</v>
      </c>
      <c r="F16428" t="s">
        <v>1</v>
      </c>
      <c r="H16428" s="1"/>
      <c r="J16428" s="1"/>
      <c r="AC16428" s="1"/>
      <c r="AD16428" s="1"/>
      <c r="AF16428" s="1"/>
      <c r="AJ16428" s="1"/>
      <c r="AL16428" s="1"/>
      <c r="AN16428" s="1"/>
      <c r="AP16428" s="1"/>
    </row>
    <row r="16429" spans="1:42">
      <c r="A16429" t="s">
        <v>47</v>
      </c>
      <c r="C16429" t="s">
        <v>78</v>
      </c>
      <c r="D16429">
        <v>2019</v>
      </c>
      <c r="E16429" t="s">
        <v>33</v>
      </c>
      <c r="F16429" t="s">
        <v>1</v>
      </c>
      <c r="H16429" s="1"/>
      <c r="J16429" s="1"/>
      <c r="AC16429" s="1"/>
      <c r="AD16429" s="1"/>
      <c r="AF16429" s="1"/>
      <c r="AJ16429" s="1"/>
      <c r="AL16429" s="1"/>
      <c r="AN16429" s="1"/>
      <c r="AP16429" s="1"/>
    </row>
    <row r="16430" spans="1:42">
      <c r="A16430" t="s">
        <v>47</v>
      </c>
      <c r="C16430" t="s">
        <v>78</v>
      </c>
      <c r="D16430">
        <v>2019</v>
      </c>
      <c r="E16430" t="s">
        <v>35</v>
      </c>
      <c r="F16430" t="s">
        <v>1</v>
      </c>
      <c r="H16430" s="1"/>
      <c r="J16430" s="1"/>
      <c r="AC16430" s="1"/>
      <c r="AD16430" s="1"/>
      <c r="AF16430" s="1"/>
      <c r="AJ16430" s="1"/>
      <c r="AL16430" s="1"/>
      <c r="AN16430" s="1"/>
      <c r="AP16430" s="1"/>
    </row>
    <row r="16431" spans="1:42">
      <c r="A16431" t="s">
        <v>47</v>
      </c>
      <c r="C16431" t="s">
        <v>78</v>
      </c>
      <c r="D16431">
        <v>2019</v>
      </c>
      <c r="E16431" t="s">
        <v>36</v>
      </c>
      <c r="F16431" t="s">
        <v>1</v>
      </c>
      <c r="H16431" s="1"/>
      <c r="J16431" s="1"/>
      <c r="AC16431" s="1"/>
      <c r="AD16431" s="1"/>
      <c r="AF16431" s="1"/>
      <c r="AJ16431" s="1"/>
      <c r="AL16431" s="1"/>
      <c r="AN16431" s="1"/>
      <c r="AP16431" s="1"/>
    </row>
    <row r="16432" spans="1:42">
      <c r="A16432" t="s">
        <v>47</v>
      </c>
      <c r="C16432" t="s">
        <v>78</v>
      </c>
      <c r="D16432">
        <v>2019</v>
      </c>
      <c r="E16432" t="s">
        <v>43</v>
      </c>
      <c r="F16432" t="s">
        <v>1</v>
      </c>
      <c r="H16432" s="1"/>
      <c r="J16432" s="1"/>
      <c r="AC16432" s="1"/>
      <c r="AD16432" s="1"/>
      <c r="AF16432" s="1"/>
      <c r="AJ16432" s="1"/>
      <c r="AL16432" s="1"/>
      <c r="AN16432" s="1"/>
      <c r="AP16432" s="1"/>
    </row>
    <row r="16433" spans="1:42">
      <c r="A16433" t="s">
        <v>47</v>
      </c>
      <c r="C16433" t="s">
        <v>78</v>
      </c>
      <c r="D16433">
        <v>2019</v>
      </c>
      <c r="E16433" t="s">
        <v>37</v>
      </c>
      <c r="F16433" t="s">
        <v>1</v>
      </c>
      <c r="H16433" s="1"/>
      <c r="J16433" s="1"/>
      <c r="AC16433" s="1"/>
      <c r="AD16433" s="1"/>
      <c r="AF16433" s="1"/>
      <c r="AJ16433" s="1"/>
      <c r="AL16433" s="1"/>
      <c r="AN16433" s="1"/>
      <c r="AP16433" s="1"/>
    </row>
    <row r="16434" spans="1:42">
      <c r="A16434" t="s">
        <v>47</v>
      </c>
      <c r="C16434" t="s">
        <v>78</v>
      </c>
      <c r="D16434">
        <v>2019</v>
      </c>
      <c r="E16434" t="s">
        <v>38</v>
      </c>
      <c r="F16434" t="s">
        <v>1</v>
      </c>
      <c r="H16434" s="1"/>
      <c r="J16434" s="1"/>
      <c r="AC16434" s="1"/>
      <c r="AD16434" s="1"/>
      <c r="AF16434" s="1"/>
      <c r="AJ16434" s="1"/>
      <c r="AL16434" s="1"/>
      <c r="AN16434" s="1"/>
      <c r="AP16434" s="1"/>
    </row>
    <row r="16435" spans="1:42">
      <c r="A16435" t="s">
        <v>47</v>
      </c>
      <c r="C16435" t="s">
        <v>78</v>
      </c>
      <c r="D16435">
        <v>2019</v>
      </c>
      <c r="E16435" t="s">
        <v>39</v>
      </c>
      <c r="F16435" t="s">
        <v>1</v>
      </c>
      <c r="H16435" s="1"/>
      <c r="J16435" s="1"/>
      <c r="AC16435" s="1"/>
      <c r="AD16435" s="1"/>
      <c r="AF16435" s="1"/>
      <c r="AJ16435" s="1"/>
      <c r="AL16435" s="1"/>
      <c r="AN16435" s="1"/>
      <c r="AP16435" s="1"/>
    </row>
    <row r="16436" spans="1:42">
      <c r="A16436" t="s">
        <v>47</v>
      </c>
      <c r="C16436" t="s">
        <v>78</v>
      </c>
      <c r="D16436">
        <v>2019</v>
      </c>
      <c r="E16436" t="s">
        <v>46</v>
      </c>
      <c r="F16436" t="s">
        <v>1</v>
      </c>
      <c r="H16436" s="1"/>
      <c r="J16436" s="1"/>
      <c r="AC16436" s="1"/>
      <c r="AD16436" s="1"/>
      <c r="AF16436" s="1"/>
      <c r="AJ16436" s="1"/>
      <c r="AL16436" s="1"/>
      <c r="AN16436" s="1"/>
      <c r="AP16436" s="1"/>
    </row>
    <row r="16437" spans="1:42">
      <c r="A16437" t="s">
        <v>47</v>
      </c>
      <c r="C16437" t="s">
        <v>78</v>
      </c>
      <c r="D16437">
        <v>2019</v>
      </c>
      <c r="E16437" t="s">
        <v>40</v>
      </c>
      <c r="F16437" t="s">
        <v>1</v>
      </c>
      <c r="H16437" s="1"/>
      <c r="J16437" s="1"/>
      <c r="AC16437" s="1"/>
      <c r="AD16437" s="1"/>
      <c r="AF16437" s="1"/>
      <c r="AJ16437" s="1"/>
      <c r="AL16437" s="1"/>
      <c r="AN16437" s="1"/>
      <c r="AP16437" s="1"/>
    </row>
    <row r="16438" spans="1:42">
      <c r="A16438" t="s">
        <v>48</v>
      </c>
      <c r="C16438" t="s">
        <v>78</v>
      </c>
      <c r="D16438">
        <v>2019</v>
      </c>
      <c r="E16438" t="s">
        <v>33</v>
      </c>
      <c r="F16438" t="s">
        <v>1</v>
      </c>
      <c r="H16438" s="1"/>
      <c r="J16438" s="1"/>
      <c r="AC16438" s="1"/>
      <c r="AD16438" s="1"/>
      <c r="AF16438" s="1"/>
      <c r="AJ16438" s="1"/>
      <c r="AL16438" s="1"/>
      <c r="AN16438" s="1"/>
      <c r="AP16438" s="1"/>
    </row>
    <row r="16439" spans="1:42">
      <c r="A16439" t="s">
        <v>48</v>
      </c>
      <c r="C16439" t="s">
        <v>78</v>
      </c>
      <c r="D16439">
        <v>2019</v>
      </c>
      <c r="E16439" t="s">
        <v>35</v>
      </c>
      <c r="F16439" t="s">
        <v>1</v>
      </c>
      <c r="H16439" s="1"/>
      <c r="J16439" s="1"/>
      <c r="AC16439" s="1"/>
      <c r="AD16439" s="1"/>
      <c r="AF16439" s="1"/>
      <c r="AJ16439" s="1"/>
      <c r="AL16439" s="1"/>
      <c r="AN16439" s="1"/>
      <c r="AP16439" s="1"/>
    </row>
    <row r="16440" spans="1:42">
      <c r="A16440" t="s">
        <v>48</v>
      </c>
      <c r="C16440" t="s">
        <v>78</v>
      </c>
      <c r="D16440">
        <v>2019</v>
      </c>
      <c r="E16440" t="s">
        <v>36</v>
      </c>
      <c r="F16440" t="s">
        <v>1</v>
      </c>
      <c r="H16440" s="1"/>
      <c r="J16440" s="1"/>
      <c r="AC16440" s="1"/>
      <c r="AD16440" s="1"/>
      <c r="AF16440" s="1"/>
      <c r="AJ16440" s="1"/>
      <c r="AL16440" s="1"/>
      <c r="AN16440" s="1"/>
      <c r="AP16440" s="1"/>
    </row>
    <row r="16441" spans="1:42">
      <c r="A16441" t="s">
        <v>48</v>
      </c>
      <c r="C16441" t="s">
        <v>78</v>
      </c>
      <c r="D16441">
        <v>2019</v>
      </c>
      <c r="E16441" t="s">
        <v>37</v>
      </c>
      <c r="F16441" t="s">
        <v>1</v>
      </c>
      <c r="H16441" s="1"/>
      <c r="J16441" s="1"/>
      <c r="AC16441" s="1"/>
      <c r="AD16441" s="1"/>
      <c r="AF16441" s="1"/>
      <c r="AJ16441" s="1"/>
      <c r="AL16441" s="1"/>
      <c r="AN16441" s="1"/>
      <c r="AP16441" s="1"/>
    </row>
    <row r="16442" spans="1:42">
      <c r="A16442" t="s">
        <v>48</v>
      </c>
      <c r="C16442" t="s">
        <v>78</v>
      </c>
      <c r="D16442">
        <v>2019</v>
      </c>
      <c r="E16442" t="s">
        <v>38</v>
      </c>
      <c r="F16442" t="s">
        <v>1</v>
      </c>
      <c r="H16442" s="1"/>
      <c r="J16442" s="1"/>
      <c r="AC16442" s="1"/>
      <c r="AD16442" s="1"/>
      <c r="AF16442" s="1"/>
      <c r="AJ16442" s="1"/>
      <c r="AL16442" s="1"/>
      <c r="AN16442" s="1"/>
      <c r="AP16442" s="1"/>
    </row>
    <row r="16443" spans="1:42">
      <c r="A16443" t="s">
        <v>48</v>
      </c>
      <c r="C16443" t="s">
        <v>78</v>
      </c>
      <c r="D16443">
        <v>2019</v>
      </c>
      <c r="E16443" t="s">
        <v>39</v>
      </c>
      <c r="F16443" t="s">
        <v>1</v>
      </c>
      <c r="H16443" s="1"/>
      <c r="J16443" s="1"/>
      <c r="AC16443" s="1"/>
      <c r="AD16443" s="1"/>
      <c r="AF16443" s="1"/>
      <c r="AJ16443" s="1"/>
      <c r="AL16443" s="1"/>
      <c r="AN16443" s="1"/>
      <c r="AP16443" s="1"/>
    </row>
    <row r="16444" spans="1:42">
      <c r="A16444" t="s">
        <v>48</v>
      </c>
      <c r="C16444" t="s">
        <v>78</v>
      </c>
      <c r="D16444">
        <v>2019</v>
      </c>
      <c r="E16444" t="s">
        <v>46</v>
      </c>
      <c r="F16444" t="s">
        <v>1</v>
      </c>
      <c r="H16444" s="1"/>
      <c r="J16444" s="1"/>
      <c r="AC16444" s="1"/>
      <c r="AD16444" s="1"/>
      <c r="AF16444" s="1"/>
      <c r="AJ16444" s="1"/>
      <c r="AL16444" s="1"/>
      <c r="AN16444" s="1"/>
      <c r="AP16444" s="1"/>
    </row>
    <row r="16445" spans="1:42">
      <c r="A16445" t="s">
        <v>48</v>
      </c>
      <c r="C16445" t="s">
        <v>78</v>
      </c>
      <c r="D16445">
        <v>2019</v>
      </c>
      <c r="E16445" t="s">
        <v>40</v>
      </c>
      <c r="F16445" t="s">
        <v>1</v>
      </c>
      <c r="H16445" s="1"/>
      <c r="J16445" s="1"/>
      <c r="AC16445" s="1"/>
      <c r="AD16445" s="1"/>
      <c r="AF16445" s="1"/>
      <c r="AJ16445" s="1"/>
      <c r="AL16445" s="1"/>
      <c r="AN16445" s="1"/>
      <c r="AP16445" s="1"/>
    </row>
    <row r="16446" spans="1:42">
      <c r="A16446" t="s">
        <v>49</v>
      </c>
      <c r="C16446" t="s">
        <v>78</v>
      </c>
      <c r="D16446">
        <v>2019</v>
      </c>
      <c r="E16446" t="s">
        <v>33</v>
      </c>
      <c r="F16446" t="s">
        <v>1</v>
      </c>
      <c r="H16446" s="1"/>
      <c r="J16446" s="1"/>
      <c r="AC16446" s="1"/>
      <c r="AD16446" s="1"/>
      <c r="AF16446" s="1"/>
      <c r="AJ16446" s="1"/>
      <c r="AL16446" s="1"/>
      <c r="AN16446" s="1"/>
      <c r="AP16446" s="1"/>
    </row>
    <row r="16447" spans="1:42">
      <c r="A16447" t="s">
        <v>49</v>
      </c>
      <c r="C16447" t="s">
        <v>78</v>
      </c>
      <c r="D16447">
        <v>2019</v>
      </c>
      <c r="E16447" t="s">
        <v>35</v>
      </c>
      <c r="F16447" t="s">
        <v>1</v>
      </c>
      <c r="H16447" s="1"/>
      <c r="J16447" s="1"/>
      <c r="AC16447" s="1"/>
      <c r="AD16447" s="1"/>
      <c r="AF16447" s="1"/>
      <c r="AJ16447" s="1"/>
      <c r="AL16447" s="1"/>
      <c r="AN16447" s="1"/>
      <c r="AP16447" s="1"/>
    </row>
    <row r="16448" spans="1:42">
      <c r="A16448" t="s">
        <v>49</v>
      </c>
      <c r="C16448" t="s">
        <v>78</v>
      </c>
      <c r="D16448">
        <v>2019</v>
      </c>
      <c r="E16448" t="s">
        <v>36</v>
      </c>
      <c r="F16448" t="s">
        <v>1</v>
      </c>
      <c r="H16448" s="1"/>
      <c r="J16448" s="1"/>
      <c r="AC16448" s="1"/>
      <c r="AD16448" s="1"/>
      <c r="AF16448" s="1"/>
      <c r="AJ16448" s="1"/>
      <c r="AL16448" s="1"/>
      <c r="AN16448" s="1"/>
      <c r="AP16448" s="1"/>
    </row>
    <row r="16449" spans="1:42">
      <c r="A16449" t="s">
        <v>49</v>
      </c>
      <c r="C16449" t="s">
        <v>78</v>
      </c>
      <c r="D16449">
        <v>2019</v>
      </c>
      <c r="E16449" t="s">
        <v>37</v>
      </c>
      <c r="F16449" t="s">
        <v>1</v>
      </c>
      <c r="H16449" s="1"/>
      <c r="J16449" s="1"/>
      <c r="AC16449" s="1"/>
      <c r="AD16449" s="1"/>
      <c r="AF16449" s="1"/>
      <c r="AJ16449" s="1"/>
      <c r="AL16449" s="1"/>
      <c r="AN16449" s="1"/>
      <c r="AP16449" s="1"/>
    </row>
    <row r="16450" spans="1:42">
      <c r="A16450" t="s">
        <v>49</v>
      </c>
      <c r="C16450" t="s">
        <v>78</v>
      </c>
      <c r="D16450">
        <v>2019</v>
      </c>
      <c r="E16450" t="s">
        <v>38</v>
      </c>
      <c r="F16450" t="s">
        <v>1</v>
      </c>
      <c r="H16450" s="1"/>
      <c r="J16450" s="1"/>
      <c r="AC16450" s="1"/>
      <c r="AD16450" s="1"/>
      <c r="AF16450" s="1"/>
      <c r="AJ16450" s="1"/>
      <c r="AL16450" s="1"/>
      <c r="AN16450" s="1"/>
      <c r="AP16450" s="1"/>
    </row>
    <row r="16451" spans="1:42">
      <c r="A16451" t="s">
        <v>49</v>
      </c>
      <c r="C16451" t="s">
        <v>78</v>
      </c>
      <c r="D16451">
        <v>2019</v>
      </c>
      <c r="E16451" t="s">
        <v>39</v>
      </c>
      <c r="F16451" t="s">
        <v>1</v>
      </c>
      <c r="H16451" s="1"/>
      <c r="J16451" s="1"/>
      <c r="AC16451" s="1"/>
      <c r="AD16451" s="1"/>
      <c r="AF16451" s="1"/>
      <c r="AJ16451" s="1"/>
      <c r="AL16451" s="1"/>
      <c r="AN16451" s="1"/>
      <c r="AP16451" s="1"/>
    </row>
    <row r="16452" spans="1:42">
      <c r="A16452" t="s">
        <v>49</v>
      </c>
      <c r="C16452" t="s">
        <v>78</v>
      </c>
      <c r="D16452">
        <v>2019</v>
      </c>
      <c r="E16452" t="s">
        <v>46</v>
      </c>
      <c r="F16452" t="s">
        <v>1</v>
      </c>
      <c r="H16452" s="1"/>
      <c r="J16452" s="1"/>
      <c r="AC16452" s="1"/>
      <c r="AD16452" s="1"/>
      <c r="AF16452" s="1"/>
      <c r="AJ16452" s="1"/>
      <c r="AL16452" s="1"/>
      <c r="AN16452" s="1"/>
      <c r="AP16452" s="1"/>
    </row>
    <row r="16453" spans="1:42">
      <c r="A16453" t="s">
        <v>49</v>
      </c>
      <c r="C16453" t="s">
        <v>78</v>
      </c>
      <c r="D16453">
        <v>2019</v>
      </c>
      <c r="E16453" t="s">
        <v>40</v>
      </c>
      <c r="F16453" t="s">
        <v>1</v>
      </c>
      <c r="H16453" s="1"/>
      <c r="J16453" s="1"/>
      <c r="AC16453" s="1"/>
      <c r="AD16453" s="1"/>
      <c r="AF16453" s="1"/>
      <c r="AJ16453" s="1"/>
      <c r="AL16453" s="1"/>
      <c r="AN16453" s="1"/>
      <c r="AP16453" s="1"/>
    </row>
    <row r="16454" spans="1:42">
      <c r="A16454" t="s">
        <v>50</v>
      </c>
      <c r="C16454" t="s">
        <v>78</v>
      </c>
      <c r="D16454">
        <v>2019</v>
      </c>
      <c r="E16454" t="s">
        <v>45</v>
      </c>
      <c r="F16454" t="s">
        <v>1</v>
      </c>
      <c r="H16454" s="1"/>
      <c r="J16454" s="1"/>
      <c r="AC16454" s="1"/>
      <c r="AD16454" s="1"/>
      <c r="AF16454" s="1"/>
      <c r="AJ16454" s="1"/>
      <c r="AL16454" s="1"/>
      <c r="AN16454" s="1"/>
      <c r="AP16454" s="1"/>
    </row>
    <row r="16455" spans="1:42">
      <c r="A16455" t="s">
        <v>50</v>
      </c>
      <c r="C16455" t="s">
        <v>78</v>
      </c>
      <c r="D16455">
        <v>2019</v>
      </c>
      <c r="E16455" t="s">
        <v>33</v>
      </c>
      <c r="F16455" t="s">
        <v>1</v>
      </c>
      <c r="H16455" s="1"/>
      <c r="J16455" s="1"/>
      <c r="AC16455" s="1"/>
      <c r="AD16455" s="1"/>
      <c r="AF16455" s="1"/>
      <c r="AJ16455" s="1"/>
      <c r="AL16455" s="1"/>
      <c r="AN16455" s="1"/>
      <c r="AP16455" s="1"/>
    </row>
    <row r="16456" spans="1:42">
      <c r="A16456" t="s">
        <v>50</v>
      </c>
      <c r="C16456" t="s">
        <v>78</v>
      </c>
      <c r="D16456">
        <v>2019</v>
      </c>
      <c r="E16456" t="s">
        <v>35</v>
      </c>
      <c r="F16456" t="s">
        <v>1</v>
      </c>
      <c r="H16456" s="1"/>
      <c r="J16456" s="1"/>
      <c r="AC16456" s="1"/>
      <c r="AD16456" s="1"/>
      <c r="AF16456" s="1"/>
      <c r="AJ16456" s="1"/>
      <c r="AL16456" s="1"/>
      <c r="AN16456" s="1"/>
      <c r="AP16456" s="1"/>
    </row>
    <row r="16457" spans="1:42">
      <c r="A16457" t="s">
        <v>50</v>
      </c>
      <c r="C16457" t="s">
        <v>78</v>
      </c>
      <c r="D16457">
        <v>2019</v>
      </c>
      <c r="E16457" t="s">
        <v>36</v>
      </c>
      <c r="F16457" t="s">
        <v>1</v>
      </c>
      <c r="H16457" s="1"/>
      <c r="J16457" s="1"/>
      <c r="AC16457" s="1"/>
      <c r="AD16457" s="1"/>
      <c r="AF16457" s="1"/>
      <c r="AJ16457" s="1"/>
      <c r="AL16457" s="1"/>
      <c r="AN16457" s="1"/>
      <c r="AP16457" s="1"/>
    </row>
    <row r="16458" spans="1:42">
      <c r="A16458" t="s">
        <v>50</v>
      </c>
      <c r="C16458" t="s">
        <v>78</v>
      </c>
      <c r="D16458">
        <v>2019</v>
      </c>
      <c r="E16458" t="s">
        <v>43</v>
      </c>
      <c r="F16458" t="s">
        <v>1</v>
      </c>
      <c r="H16458" s="1"/>
      <c r="J16458" s="1"/>
      <c r="AC16458" s="1"/>
      <c r="AD16458" s="1"/>
      <c r="AF16458" s="1"/>
      <c r="AJ16458" s="1"/>
      <c r="AL16458" s="1"/>
      <c r="AN16458" s="1"/>
      <c r="AP16458" s="1"/>
    </row>
    <row r="16459" spans="1:42">
      <c r="A16459" t="s">
        <v>50</v>
      </c>
      <c r="C16459" t="s">
        <v>78</v>
      </c>
      <c r="D16459">
        <v>2019</v>
      </c>
      <c r="E16459" t="s">
        <v>37</v>
      </c>
      <c r="F16459" t="s">
        <v>1</v>
      </c>
      <c r="H16459" s="1"/>
      <c r="J16459" s="1"/>
      <c r="AC16459" s="1"/>
      <c r="AD16459" s="1"/>
      <c r="AF16459" s="1"/>
      <c r="AJ16459" s="1"/>
      <c r="AL16459" s="1"/>
      <c r="AN16459" s="1"/>
      <c r="AP16459" s="1"/>
    </row>
    <row r="16460" spans="1:42">
      <c r="A16460" t="s">
        <v>50</v>
      </c>
      <c r="C16460" t="s">
        <v>78</v>
      </c>
      <c r="D16460">
        <v>2019</v>
      </c>
      <c r="E16460" t="s">
        <v>38</v>
      </c>
      <c r="F16460" t="s">
        <v>1</v>
      </c>
      <c r="H16460" s="1"/>
      <c r="J16460" s="1"/>
      <c r="AC16460" s="1"/>
      <c r="AD16460" s="1"/>
      <c r="AF16460" s="1"/>
      <c r="AJ16460" s="1"/>
      <c r="AL16460" s="1"/>
      <c r="AN16460" s="1"/>
      <c r="AP16460" s="1"/>
    </row>
    <row r="16461" spans="1:42">
      <c r="A16461" t="s">
        <v>50</v>
      </c>
      <c r="C16461" t="s">
        <v>78</v>
      </c>
      <c r="D16461">
        <v>2019</v>
      </c>
      <c r="E16461" t="s">
        <v>39</v>
      </c>
      <c r="F16461" t="s">
        <v>1</v>
      </c>
      <c r="H16461" s="1"/>
      <c r="J16461" s="1"/>
      <c r="AC16461" s="1"/>
      <c r="AD16461" s="1"/>
      <c r="AF16461" s="1"/>
      <c r="AJ16461" s="1"/>
      <c r="AL16461" s="1"/>
      <c r="AN16461" s="1"/>
      <c r="AP16461" s="1"/>
    </row>
    <row r="16462" spans="1:42">
      <c r="A16462" t="s">
        <v>50</v>
      </c>
      <c r="C16462" t="s">
        <v>78</v>
      </c>
      <c r="D16462">
        <v>2019</v>
      </c>
      <c r="E16462" t="s">
        <v>46</v>
      </c>
      <c r="F16462" t="s">
        <v>1</v>
      </c>
      <c r="H16462" s="1"/>
      <c r="J16462" s="1"/>
      <c r="AC16462" s="1"/>
      <c r="AD16462" s="1"/>
      <c r="AF16462" s="1"/>
      <c r="AJ16462" s="1"/>
      <c r="AL16462" s="1"/>
      <c r="AN16462" s="1"/>
      <c r="AP16462" s="1"/>
    </row>
    <row r="16463" spans="1:42">
      <c r="A16463" t="s">
        <v>50</v>
      </c>
      <c r="C16463" t="s">
        <v>78</v>
      </c>
      <c r="D16463">
        <v>2019</v>
      </c>
      <c r="E16463" t="s">
        <v>40</v>
      </c>
      <c r="F16463" t="s">
        <v>1</v>
      </c>
      <c r="H16463" s="1"/>
      <c r="J16463" s="1"/>
      <c r="AC16463" s="1"/>
      <c r="AD16463" s="1"/>
      <c r="AF16463" s="1"/>
      <c r="AJ16463" s="1"/>
      <c r="AL16463" s="1"/>
      <c r="AN16463" s="1"/>
      <c r="AP16463" s="1"/>
    </row>
    <row r="16464" spans="1:42">
      <c r="A16464" t="s">
        <v>57</v>
      </c>
      <c r="C16464" t="s">
        <v>78</v>
      </c>
      <c r="D16464">
        <v>2019</v>
      </c>
      <c r="E16464" t="s">
        <v>45</v>
      </c>
      <c r="F16464" t="s">
        <v>1</v>
      </c>
      <c r="H16464" s="1"/>
      <c r="J16464" s="1"/>
      <c r="AC16464" s="1"/>
      <c r="AD16464" s="1"/>
      <c r="AF16464" s="1"/>
      <c r="AJ16464" s="1"/>
      <c r="AL16464" s="1"/>
      <c r="AN16464" s="1"/>
      <c r="AP16464" s="1"/>
    </row>
    <row r="16465" spans="1:42">
      <c r="A16465" t="s">
        <v>57</v>
      </c>
      <c r="C16465" t="s">
        <v>78</v>
      </c>
      <c r="D16465">
        <v>2019</v>
      </c>
      <c r="E16465" t="s">
        <v>51</v>
      </c>
      <c r="F16465" t="s">
        <v>1</v>
      </c>
      <c r="H16465" s="1"/>
      <c r="J16465" s="1"/>
      <c r="AC16465" s="1"/>
      <c r="AD16465" s="1"/>
      <c r="AF16465" s="1"/>
      <c r="AJ16465" s="1"/>
      <c r="AL16465" s="1"/>
      <c r="AN16465" s="1"/>
      <c r="AP16465" s="1"/>
    </row>
    <row r="16466" spans="1:42">
      <c r="A16466" t="s">
        <v>57</v>
      </c>
      <c r="C16466" t="s">
        <v>78</v>
      </c>
      <c r="D16466">
        <v>2019</v>
      </c>
      <c r="E16466" t="s">
        <v>52</v>
      </c>
      <c r="F16466" t="s">
        <v>1</v>
      </c>
      <c r="H16466" s="1"/>
      <c r="J16466" s="1"/>
      <c r="AC16466" s="1"/>
      <c r="AD16466" s="1"/>
      <c r="AF16466" s="1"/>
      <c r="AJ16466" s="1"/>
      <c r="AL16466" s="1"/>
      <c r="AN16466" s="1"/>
      <c r="AP16466" s="1"/>
    </row>
    <row r="16467" spans="1:42">
      <c r="A16467" t="s">
        <v>57</v>
      </c>
      <c r="C16467" t="s">
        <v>78</v>
      </c>
      <c r="D16467">
        <v>2019</v>
      </c>
      <c r="E16467" t="s">
        <v>33</v>
      </c>
      <c r="F16467" t="s">
        <v>1</v>
      </c>
      <c r="H16467" s="1"/>
      <c r="J16467" s="1"/>
      <c r="AC16467" s="1"/>
      <c r="AD16467" s="1"/>
      <c r="AF16467" s="1"/>
      <c r="AJ16467" s="1"/>
      <c r="AL16467" s="1"/>
      <c r="AN16467" s="1"/>
      <c r="AP16467" s="1"/>
    </row>
    <row r="16468" spans="1:42">
      <c r="A16468" t="s">
        <v>57</v>
      </c>
      <c r="C16468" t="s">
        <v>78</v>
      </c>
      <c r="D16468">
        <v>2019</v>
      </c>
      <c r="E16468" t="s">
        <v>35</v>
      </c>
      <c r="F16468" t="s">
        <v>1</v>
      </c>
      <c r="H16468" s="1"/>
      <c r="J16468" s="1"/>
      <c r="AC16468" s="1"/>
      <c r="AD16468" s="1"/>
      <c r="AF16468" s="1"/>
      <c r="AJ16468" s="1"/>
      <c r="AL16468" s="1"/>
      <c r="AN16468" s="1"/>
      <c r="AP16468" s="1"/>
    </row>
    <row r="16469" spans="1:42">
      <c r="A16469" t="s">
        <v>57</v>
      </c>
      <c r="C16469" t="s">
        <v>78</v>
      </c>
      <c r="D16469">
        <v>2019</v>
      </c>
      <c r="E16469" t="s">
        <v>36</v>
      </c>
      <c r="F16469" t="s">
        <v>1</v>
      </c>
      <c r="H16469" s="1"/>
      <c r="J16469" s="1"/>
      <c r="AC16469" s="1"/>
      <c r="AD16469" s="1"/>
      <c r="AF16469" s="1"/>
      <c r="AJ16469" s="1"/>
      <c r="AL16469" s="1"/>
      <c r="AN16469" s="1"/>
      <c r="AP16469" s="1"/>
    </row>
    <row r="16470" spans="1:42">
      <c r="A16470" t="s">
        <v>57</v>
      </c>
      <c r="C16470" t="s">
        <v>78</v>
      </c>
      <c r="D16470">
        <v>2019</v>
      </c>
      <c r="E16470" t="s">
        <v>53</v>
      </c>
      <c r="F16470" t="s">
        <v>1</v>
      </c>
      <c r="H16470" s="1"/>
      <c r="J16470" s="1"/>
      <c r="AC16470" s="1"/>
      <c r="AD16470" s="1"/>
      <c r="AF16470" s="1"/>
      <c r="AJ16470" s="1"/>
      <c r="AL16470" s="1"/>
      <c r="AN16470" s="1"/>
      <c r="AP16470" s="1"/>
    </row>
    <row r="16471" spans="1:42">
      <c r="A16471" t="s">
        <v>57</v>
      </c>
      <c r="C16471" t="s">
        <v>78</v>
      </c>
      <c r="D16471">
        <v>2019</v>
      </c>
      <c r="E16471" t="s">
        <v>54</v>
      </c>
      <c r="F16471" t="s">
        <v>1</v>
      </c>
      <c r="H16471" s="1"/>
      <c r="J16471" s="1"/>
      <c r="AC16471" s="1"/>
      <c r="AD16471" s="1"/>
      <c r="AF16471" s="1"/>
      <c r="AJ16471" s="1"/>
      <c r="AL16471" s="1"/>
      <c r="AN16471" s="1"/>
      <c r="AP16471" s="1"/>
    </row>
    <row r="16472" spans="1:42">
      <c r="A16472" t="s">
        <v>57</v>
      </c>
      <c r="C16472" t="s">
        <v>78</v>
      </c>
      <c r="D16472">
        <v>2019</v>
      </c>
      <c r="E16472" t="s">
        <v>43</v>
      </c>
      <c r="F16472" t="s">
        <v>1</v>
      </c>
      <c r="H16472" s="1"/>
      <c r="J16472" s="1"/>
      <c r="AC16472" s="1"/>
      <c r="AD16472" s="1"/>
      <c r="AF16472" s="1"/>
      <c r="AJ16472" s="1"/>
      <c r="AL16472" s="1"/>
      <c r="AN16472" s="1"/>
      <c r="AP16472" s="1"/>
    </row>
    <row r="16473" spans="1:42">
      <c r="A16473" t="s">
        <v>57</v>
      </c>
      <c r="C16473" t="s">
        <v>78</v>
      </c>
      <c r="D16473">
        <v>2019</v>
      </c>
      <c r="E16473" t="s">
        <v>37</v>
      </c>
      <c r="F16473" t="s">
        <v>1</v>
      </c>
      <c r="H16473" s="1"/>
      <c r="J16473" s="1"/>
      <c r="AC16473" s="1"/>
      <c r="AD16473" s="1"/>
      <c r="AF16473" s="1"/>
      <c r="AJ16473" s="1"/>
      <c r="AL16473" s="1"/>
      <c r="AN16473" s="1"/>
      <c r="AP16473" s="1"/>
    </row>
    <row r="16474" spans="1:42">
      <c r="A16474" t="s">
        <v>57</v>
      </c>
      <c r="C16474" t="s">
        <v>78</v>
      </c>
      <c r="D16474">
        <v>2019</v>
      </c>
      <c r="E16474" t="s">
        <v>38</v>
      </c>
      <c r="F16474" t="s">
        <v>1</v>
      </c>
      <c r="H16474" s="1"/>
      <c r="J16474" s="1"/>
      <c r="AC16474" s="1"/>
      <c r="AD16474" s="1"/>
      <c r="AF16474" s="1"/>
      <c r="AJ16474" s="1"/>
      <c r="AL16474" s="1"/>
      <c r="AN16474" s="1"/>
      <c r="AP16474" s="1"/>
    </row>
    <row r="16475" spans="1:42">
      <c r="A16475" t="s">
        <v>57</v>
      </c>
      <c r="C16475" t="s">
        <v>78</v>
      </c>
      <c r="D16475">
        <v>2019</v>
      </c>
      <c r="E16475" t="s">
        <v>39</v>
      </c>
      <c r="F16475" t="s">
        <v>1</v>
      </c>
      <c r="H16475" s="1"/>
      <c r="J16475" s="1"/>
      <c r="AC16475" s="1"/>
      <c r="AD16475" s="1"/>
      <c r="AF16475" s="1"/>
      <c r="AJ16475" s="1"/>
      <c r="AL16475" s="1"/>
      <c r="AN16475" s="1"/>
      <c r="AP16475" s="1"/>
    </row>
    <row r="16476" spans="1:42">
      <c r="A16476" t="s">
        <v>57</v>
      </c>
      <c r="C16476" t="s">
        <v>78</v>
      </c>
      <c r="D16476">
        <v>2019</v>
      </c>
      <c r="E16476" t="s">
        <v>46</v>
      </c>
      <c r="F16476" t="s">
        <v>1</v>
      </c>
      <c r="H16476" s="1"/>
      <c r="J16476" s="1"/>
      <c r="AC16476" s="1"/>
      <c r="AD16476" s="1"/>
      <c r="AF16476" s="1"/>
      <c r="AJ16476" s="1"/>
      <c r="AL16476" s="1"/>
      <c r="AN16476" s="1"/>
      <c r="AP16476" s="1"/>
    </row>
    <row r="16477" spans="1:42">
      <c r="A16477" t="s">
        <v>57</v>
      </c>
      <c r="C16477" t="s">
        <v>78</v>
      </c>
      <c r="D16477">
        <v>2019</v>
      </c>
      <c r="E16477" t="s">
        <v>55</v>
      </c>
      <c r="F16477" t="s">
        <v>1</v>
      </c>
      <c r="H16477" s="1"/>
      <c r="J16477" s="1"/>
      <c r="AC16477" s="1"/>
      <c r="AD16477" s="1"/>
      <c r="AF16477" s="1"/>
      <c r="AJ16477" s="1"/>
      <c r="AL16477" s="1"/>
      <c r="AN16477" s="1"/>
      <c r="AP16477" s="1"/>
    </row>
    <row r="16478" spans="1:42">
      <c r="A16478" t="s">
        <v>57</v>
      </c>
      <c r="C16478" t="s">
        <v>78</v>
      </c>
      <c r="D16478">
        <v>2019</v>
      </c>
      <c r="E16478" t="s">
        <v>56</v>
      </c>
      <c r="F16478" t="s">
        <v>1</v>
      </c>
      <c r="H16478" s="1"/>
      <c r="J16478" s="1"/>
      <c r="AC16478" s="1"/>
      <c r="AD16478" s="1"/>
      <c r="AF16478" s="1"/>
      <c r="AJ16478" s="1"/>
      <c r="AL16478" s="1"/>
      <c r="AN16478" s="1"/>
      <c r="AP16478" s="1"/>
    </row>
    <row r="16479" spans="1:42">
      <c r="A16479" t="s">
        <v>57</v>
      </c>
      <c r="C16479" t="s">
        <v>78</v>
      </c>
      <c r="D16479">
        <v>2019</v>
      </c>
      <c r="E16479" t="s">
        <v>40</v>
      </c>
      <c r="F16479" t="s">
        <v>1</v>
      </c>
      <c r="H16479" s="1"/>
      <c r="J16479" s="1"/>
      <c r="AC16479" s="1"/>
      <c r="AD16479" s="1"/>
      <c r="AF16479" s="1"/>
      <c r="AJ16479" s="1"/>
      <c r="AL16479" s="1"/>
      <c r="AN16479" s="1"/>
      <c r="AP16479" s="1"/>
    </row>
    <row r="16480" spans="1:42">
      <c r="A16480" t="s">
        <v>58</v>
      </c>
      <c r="C16480" t="s">
        <v>78</v>
      </c>
      <c r="D16480">
        <v>2019</v>
      </c>
      <c r="E16480" t="s">
        <v>45</v>
      </c>
      <c r="F16480" t="s">
        <v>1</v>
      </c>
      <c r="H16480" s="1"/>
      <c r="J16480" s="1"/>
      <c r="AC16480" s="1"/>
      <c r="AD16480" s="1"/>
      <c r="AF16480" s="1"/>
      <c r="AJ16480" s="1"/>
      <c r="AL16480" s="1"/>
      <c r="AN16480" s="1"/>
      <c r="AP16480" s="1"/>
    </row>
    <row r="16481" spans="1:42">
      <c r="A16481" t="s">
        <v>58</v>
      </c>
      <c r="C16481" t="s">
        <v>78</v>
      </c>
      <c r="D16481">
        <v>2019</v>
      </c>
      <c r="E16481" t="s">
        <v>33</v>
      </c>
      <c r="F16481" t="s">
        <v>1</v>
      </c>
      <c r="H16481" s="1"/>
      <c r="J16481" s="1"/>
      <c r="AC16481" s="1"/>
      <c r="AD16481" s="1"/>
      <c r="AF16481" s="1"/>
      <c r="AJ16481" s="1"/>
      <c r="AL16481" s="1"/>
      <c r="AN16481" s="1"/>
      <c r="AP16481" s="1"/>
    </row>
    <row r="16482" spans="1:42">
      <c r="A16482" t="s">
        <v>58</v>
      </c>
      <c r="C16482" t="s">
        <v>78</v>
      </c>
      <c r="D16482">
        <v>2019</v>
      </c>
      <c r="E16482" t="s">
        <v>35</v>
      </c>
      <c r="F16482" t="s">
        <v>1</v>
      </c>
      <c r="H16482" s="1"/>
      <c r="J16482" s="1"/>
      <c r="AC16482" s="1"/>
      <c r="AD16482" s="1"/>
      <c r="AF16482" s="1"/>
      <c r="AJ16482" s="1"/>
      <c r="AL16482" s="1"/>
      <c r="AN16482" s="1"/>
      <c r="AP16482" s="1"/>
    </row>
    <row r="16483" spans="1:42">
      <c r="A16483" t="s">
        <v>58</v>
      </c>
      <c r="C16483" t="s">
        <v>78</v>
      </c>
      <c r="D16483">
        <v>2019</v>
      </c>
      <c r="E16483" t="s">
        <v>36</v>
      </c>
      <c r="F16483" t="s">
        <v>1</v>
      </c>
      <c r="H16483" s="1"/>
      <c r="J16483" s="1"/>
      <c r="AC16483" s="1"/>
      <c r="AD16483" s="1"/>
      <c r="AF16483" s="1"/>
      <c r="AJ16483" s="1"/>
      <c r="AL16483" s="1"/>
      <c r="AN16483" s="1"/>
      <c r="AP16483" s="1"/>
    </row>
    <row r="16484" spans="1:42">
      <c r="A16484" t="s">
        <v>58</v>
      </c>
      <c r="C16484" t="s">
        <v>78</v>
      </c>
      <c r="D16484">
        <v>2019</v>
      </c>
      <c r="E16484" t="s">
        <v>37</v>
      </c>
      <c r="F16484" t="s">
        <v>1</v>
      </c>
      <c r="H16484" s="1"/>
      <c r="J16484" s="1"/>
      <c r="AC16484" s="1"/>
      <c r="AD16484" s="1"/>
      <c r="AF16484" s="1"/>
      <c r="AJ16484" s="1"/>
      <c r="AL16484" s="1"/>
      <c r="AN16484" s="1"/>
      <c r="AP16484" s="1"/>
    </row>
    <row r="16485" spans="1:42">
      <c r="A16485" t="s">
        <v>58</v>
      </c>
      <c r="C16485" t="s">
        <v>78</v>
      </c>
      <c r="D16485">
        <v>2019</v>
      </c>
      <c r="E16485" t="s">
        <v>38</v>
      </c>
      <c r="F16485" t="s">
        <v>1</v>
      </c>
      <c r="H16485" s="1"/>
      <c r="J16485" s="1"/>
      <c r="AC16485" s="1"/>
      <c r="AD16485" s="1"/>
      <c r="AF16485" s="1"/>
      <c r="AJ16485" s="1"/>
      <c r="AL16485" s="1"/>
      <c r="AN16485" s="1"/>
      <c r="AP16485" s="1"/>
    </row>
    <row r="16486" spans="1:42">
      <c r="A16486" t="s">
        <v>58</v>
      </c>
      <c r="C16486" t="s">
        <v>78</v>
      </c>
      <c r="D16486">
        <v>2019</v>
      </c>
      <c r="E16486" t="s">
        <v>39</v>
      </c>
      <c r="F16486" t="s">
        <v>1</v>
      </c>
      <c r="H16486" s="1"/>
      <c r="J16486" s="1"/>
      <c r="AC16486" s="1"/>
      <c r="AD16486" s="1"/>
      <c r="AF16486" s="1"/>
      <c r="AJ16486" s="1"/>
      <c r="AL16486" s="1"/>
      <c r="AN16486" s="1"/>
      <c r="AP16486" s="1"/>
    </row>
    <row r="16487" spans="1:42">
      <c r="A16487" t="s">
        <v>58</v>
      </c>
      <c r="C16487" t="s">
        <v>78</v>
      </c>
      <c r="D16487">
        <v>2019</v>
      </c>
      <c r="E16487" t="s">
        <v>46</v>
      </c>
      <c r="F16487" t="s">
        <v>1</v>
      </c>
      <c r="H16487" s="1"/>
      <c r="J16487" s="1"/>
      <c r="AC16487" s="1"/>
      <c r="AD16487" s="1"/>
      <c r="AF16487" s="1"/>
      <c r="AJ16487" s="1"/>
      <c r="AL16487" s="1"/>
      <c r="AN16487" s="1"/>
      <c r="AP16487" s="1"/>
    </row>
    <row r="16488" spans="1:42">
      <c r="A16488" t="s">
        <v>58</v>
      </c>
      <c r="C16488" t="s">
        <v>78</v>
      </c>
      <c r="D16488">
        <v>2019</v>
      </c>
      <c r="E16488" t="s">
        <v>40</v>
      </c>
      <c r="F16488" t="s">
        <v>1</v>
      </c>
      <c r="H16488" s="1"/>
      <c r="J16488" s="1"/>
      <c r="AC16488" s="1"/>
      <c r="AD16488" s="1"/>
      <c r="AF16488" s="1"/>
      <c r="AJ16488" s="1"/>
      <c r="AL16488" s="1"/>
      <c r="AN16488" s="1"/>
      <c r="AP16488" s="1"/>
    </row>
    <row r="16489" spans="1:42">
      <c r="A16489" t="s">
        <v>59</v>
      </c>
      <c r="C16489" t="s">
        <v>78</v>
      </c>
      <c r="D16489">
        <v>2019</v>
      </c>
      <c r="E16489" t="s">
        <v>45</v>
      </c>
      <c r="F16489" t="s">
        <v>1</v>
      </c>
      <c r="H16489" s="1"/>
      <c r="J16489" s="1"/>
      <c r="AC16489" s="1"/>
      <c r="AD16489" s="1"/>
      <c r="AF16489" s="1"/>
      <c r="AJ16489" s="1"/>
      <c r="AL16489" s="1"/>
      <c r="AN16489" s="1"/>
      <c r="AP16489" s="1"/>
    </row>
    <row r="16490" spans="1:42">
      <c r="A16490" t="s">
        <v>59</v>
      </c>
      <c r="C16490" t="s">
        <v>78</v>
      </c>
      <c r="D16490">
        <v>2019</v>
      </c>
      <c r="E16490" t="s">
        <v>33</v>
      </c>
      <c r="F16490" t="s">
        <v>1</v>
      </c>
      <c r="H16490" s="1"/>
      <c r="J16490" s="1"/>
      <c r="AC16490" s="1"/>
      <c r="AD16490" s="1"/>
      <c r="AF16490" s="1"/>
      <c r="AJ16490" s="1"/>
      <c r="AL16490" s="1"/>
      <c r="AN16490" s="1"/>
      <c r="AP16490" s="1"/>
    </row>
    <row r="16491" spans="1:42">
      <c r="A16491" t="s">
        <v>59</v>
      </c>
      <c r="C16491" t="s">
        <v>78</v>
      </c>
      <c r="D16491">
        <v>2019</v>
      </c>
      <c r="E16491" t="s">
        <v>35</v>
      </c>
      <c r="F16491" t="s">
        <v>1</v>
      </c>
      <c r="H16491" s="1"/>
      <c r="J16491" s="1"/>
      <c r="AC16491" s="1"/>
      <c r="AD16491" s="1"/>
      <c r="AF16491" s="1"/>
      <c r="AJ16491" s="1"/>
      <c r="AL16491" s="1"/>
      <c r="AN16491" s="1"/>
      <c r="AP16491" s="1"/>
    </row>
    <row r="16492" spans="1:42">
      <c r="A16492" t="s">
        <v>59</v>
      </c>
      <c r="C16492" t="s">
        <v>78</v>
      </c>
      <c r="D16492">
        <v>2019</v>
      </c>
      <c r="E16492" t="s">
        <v>36</v>
      </c>
      <c r="F16492" t="s">
        <v>1</v>
      </c>
      <c r="H16492" s="1"/>
      <c r="J16492" s="1"/>
      <c r="AC16492" s="1"/>
      <c r="AD16492" s="1"/>
      <c r="AF16492" s="1"/>
      <c r="AJ16492" s="1"/>
      <c r="AL16492" s="1"/>
      <c r="AN16492" s="1"/>
      <c r="AP16492" s="1"/>
    </row>
    <row r="16493" spans="1:42">
      <c r="A16493" t="s">
        <v>59</v>
      </c>
      <c r="C16493" t="s">
        <v>78</v>
      </c>
      <c r="D16493">
        <v>2019</v>
      </c>
      <c r="E16493" t="s">
        <v>37</v>
      </c>
      <c r="F16493" t="s">
        <v>1</v>
      </c>
      <c r="H16493" s="1"/>
      <c r="J16493" s="1"/>
      <c r="AC16493" s="1"/>
      <c r="AD16493" s="1"/>
      <c r="AF16493" s="1"/>
      <c r="AJ16493" s="1"/>
      <c r="AL16493" s="1"/>
      <c r="AN16493" s="1"/>
      <c r="AP16493" s="1"/>
    </row>
    <row r="16494" spans="1:42">
      <c r="A16494" t="s">
        <v>59</v>
      </c>
      <c r="C16494" t="s">
        <v>78</v>
      </c>
      <c r="D16494">
        <v>2019</v>
      </c>
      <c r="E16494" t="s">
        <v>38</v>
      </c>
      <c r="F16494" t="s">
        <v>1</v>
      </c>
      <c r="H16494" s="1"/>
      <c r="J16494" s="1"/>
      <c r="AC16494" s="1"/>
      <c r="AD16494" s="1"/>
      <c r="AF16494" s="1"/>
      <c r="AJ16494" s="1"/>
      <c r="AL16494" s="1"/>
      <c r="AN16494" s="1"/>
      <c r="AP16494" s="1"/>
    </row>
    <row r="16495" spans="1:42">
      <c r="A16495" t="s">
        <v>59</v>
      </c>
      <c r="C16495" t="s">
        <v>78</v>
      </c>
      <c r="D16495">
        <v>2019</v>
      </c>
      <c r="E16495" t="s">
        <v>39</v>
      </c>
      <c r="F16495" t="s">
        <v>1</v>
      </c>
      <c r="H16495" s="1"/>
      <c r="J16495" s="1"/>
      <c r="AC16495" s="1"/>
      <c r="AD16495" s="1"/>
      <c r="AF16495" s="1"/>
      <c r="AJ16495" s="1"/>
      <c r="AL16495" s="1"/>
      <c r="AN16495" s="1"/>
      <c r="AP16495" s="1"/>
    </row>
    <row r="16496" spans="1:42">
      <c r="A16496" t="s">
        <v>59</v>
      </c>
      <c r="C16496" t="s">
        <v>78</v>
      </c>
      <c r="D16496">
        <v>2019</v>
      </c>
      <c r="E16496" t="s">
        <v>46</v>
      </c>
      <c r="F16496" t="s">
        <v>1</v>
      </c>
      <c r="H16496" s="1"/>
      <c r="J16496" s="1"/>
      <c r="AC16496" s="1"/>
      <c r="AD16496" s="1"/>
      <c r="AF16496" s="1"/>
      <c r="AJ16496" s="1"/>
      <c r="AL16496" s="1"/>
      <c r="AN16496" s="1"/>
      <c r="AP16496" s="1"/>
    </row>
    <row r="16497" spans="1:42">
      <c r="A16497" t="s">
        <v>59</v>
      </c>
      <c r="C16497" t="s">
        <v>78</v>
      </c>
      <c r="D16497">
        <v>2019</v>
      </c>
      <c r="E16497" t="s">
        <v>40</v>
      </c>
      <c r="F16497" t="s">
        <v>1</v>
      </c>
      <c r="H16497" s="1"/>
      <c r="J16497" s="1"/>
      <c r="AC16497" s="1"/>
      <c r="AD16497" s="1"/>
      <c r="AF16497" s="1"/>
      <c r="AJ16497" s="1"/>
      <c r="AL16497" s="1"/>
      <c r="AN16497" s="1"/>
      <c r="AP16497" s="1"/>
    </row>
    <row r="16498" spans="1:42">
      <c r="A16498" t="s">
        <v>60</v>
      </c>
      <c r="C16498" t="s">
        <v>78</v>
      </c>
      <c r="D16498">
        <v>2019</v>
      </c>
      <c r="E16498" t="s">
        <v>45</v>
      </c>
      <c r="F16498" t="s">
        <v>1</v>
      </c>
      <c r="H16498" s="1"/>
      <c r="J16498" s="1"/>
      <c r="AC16498" s="1"/>
      <c r="AD16498" s="1"/>
      <c r="AF16498" s="1"/>
      <c r="AJ16498" s="1"/>
      <c r="AL16498" s="1"/>
      <c r="AN16498" s="1"/>
      <c r="AP16498" s="1"/>
    </row>
    <row r="16499" spans="1:42">
      <c r="A16499" t="s">
        <v>60</v>
      </c>
      <c r="C16499" t="s">
        <v>78</v>
      </c>
      <c r="D16499">
        <v>2019</v>
      </c>
      <c r="E16499" t="s">
        <v>33</v>
      </c>
      <c r="F16499" t="s">
        <v>1</v>
      </c>
      <c r="H16499" s="1"/>
      <c r="J16499" s="1"/>
      <c r="AC16499" s="1"/>
      <c r="AD16499" s="1"/>
      <c r="AF16499" s="1"/>
      <c r="AJ16499" s="1"/>
      <c r="AL16499" s="1"/>
      <c r="AN16499" s="1"/>
      <c r="AP16499" s="1"/>
    </row>
    <row r="16500" spans="1:42">
      <c r="A16500" t="s">
        <v>60</v>
      </c>
      <c r="C16500" t="s">
        <v>78</v>
      </c>
      <c r="D16500">
        <v>2019</v>
      </c>
      <c r="E16500" t="s">
        <v>35</v>
      </c>
      <c r="F16500" t="s">
        <v>1</v>
      </c>
      <c r="H16500" s="1"/>
      <c r="J16500" s="1"/>
      <c r="AC16500" s="1"/>
      <c r="AD16500" s="1"/>
      <c r="AF16500" s="1"/>
      <c r="AJ16500" s="1"/>
      <c r="AL16500" s="1"/>
      <c r="AN16500" s="1"/>
      <c r="AP16500" s="1"/>
    </row>
    <row r="16501" spans="1:42">
      <c r="A16501" t="s">
        <v>60</v>
      </c>
      <c r="C16501" t="s">
        <v>78</v>
      </c>
      <c r="D16501">
        <v>2019</v>
      </c>
      <c r="E16501" t="s">
        <v>36</v>
      </c>
      <c r="F16501" t="s">
        <v>1</v>
      </c>
      <c r="H16501" s="1"/>
      <c r="J16501" s="1"/>
      <c r="AC16501" s="1"/>
      <c r="AD16501" s="1"/>
      <c r="AF16501" s="1"/>
      <c r="AJ16501" s="1"/>
      <c r="AL16501" s="1"/>
      <c r="AN16501" s="1"/>
      <c r="AP16501" s="1"/>
    </row>
    <row r="16502" spans="1:42">
      <c r="A16502" t="s">
        <v>60</v>
      </c>
      <c r="C16502" t="s">
        <v>78</v>
      </c>
      <c r="D16502">
        <v>2019</v>
      </c>
      <c r="E16502" t="s">
        <v>43</v>
      </c>
      <c r="F16502" t="s">
        <v>1</v>
      </c>
      <c r="H16502" s="1"/>
      <c r="J16502" s="1"/>
      <c r="AC16502" s="1"/>
      <c r="AD16502" s="1"/>
      <c r="AF16502" s="1"/>
      <c r="AJ16502" s="1"/>
      <c r="AL16502" s="1"/>
      <c r="AN16502" s="1"/>
      <c r="AP16502" s="1"/>
    </row>
    <row r="16503" spans="1:42">
      <c r="A16503" t="s">
        <v>60</v>
      </c>
      <c r="C16503" t="s">
        <v>78</v>
      </c>
      <c r="D16503">
        <v>2019</v>
      </c>
      <c r="E16503" t="s">
        <v>37</v>
      </c>
      <c r="F16503" t="s">
        <v>1</v>
      </c>
      <c r="H16503" s="1"/>
      <c r="J16503" s="1"/>
      <c r="AC16503" s="1"/>
      <c r="AD16503" s="1"/>
      <c r="AF16503" s="1"/>
      <c r="AJ16503" s="1"/>
      <c r="AL16503" s="1"/>
      <c r="AN16503" s="1"/>
      <c r="AP16503" s="1"/>
    </row>
    <row r="16504" spans="1:42">
      <c r="A16504" t="s">
        <v>60</v>
      </c>
      <c r="C16504" t="s">
        <v>78</v>
      </c>
      <c r="D16504">
        <v>2019</v>
      </c>
      <c r="E16504" t="s">
        <v>38</v>
      </c>
      <c r="F16504" t="s">
        <v>1</v>
      </c>
      <c r="H16504" s="1"/>
      <c r="J16504" s="1"/>
      <c r="AC16504" s="1"/>
      <c r="AD16504" s="1"/>
      <c r="AF16504" s="1"/>
      <c r="AJ16504" s="1"/>
      <c r="AL16504" s="1"/>
      <c r="AN16504" s="1"/>
      <c r="AP16504" s="1"/>
    </row>
    <row r="16505" spans="1:42">
      <c r="A16505" t="s">
        <v>60</v>
      </c>
      <c r="C16505" t="s">
        <v>78</v>
      </c>
      <c r="D16505">
        <v>2019</v>
      </c>
      <c r="E16505" t="s">
        <v>39</v>
      </c>
      <c r="F16505" t="s">
        <v>1</v>
      </c>
      <c r="H16505" s="1"/>
      <c r="J16505" s="1"/>
      <c r="AC16505" s="1"/>
      <c r="AD16505" s="1"/>
      <c r="AF16505" s="1"/>
      <c r="AJ16505" s="1"/>
      <c r="AL16505" s="1"/>
      <c r="AN16505" s="1"/>
      <c r="AP16505" s="1"/>
    </row>
    <row r="16506" spans="1:42">
      <c r="A16506" t="s">
        <v>60</v>
      </c>
      <c r="C16506" t="s">
        <v>78</v>
      </c>
      <c r="D16506">
        <v>2019</v>
      </c>
      <c r="E16506" t="s">
        <v>46</v>
      </c>
      <c r="F16506" t="s">
        <v>1</v>
      </c>
      <c r="H16506" s="1"/>
      <c r="J16506" s="1"/>
      <c r="AC16506" s="1"/>
      <c r="AD16506" s="1"/>
      <c r="AF16506" s="1"/>
      <c r="AJ16506" s="1"/>
      <c r="AL16506" s="1"/>
      <c r="AN16506" s="1"/>
      <c r="AP16506" s="1"/>
    </row>
    <row r="16507" spans="1:42">
      <c r="A16507" t="s">
        <v>60</v>
      </c>
      <c r="C16507" t="s">
        <v>78</v>
      </c>
      <c r="D16507">
        <v>2019</v>
      </c>
      <c r="E16507" t="s">
        <v>40</v>
      </c>
      <c r="F16507" t="s">
        <v>1</v>
      </c>
      <c r="H16507" s="1"/>
      <c r="J16507" s="1"/>
      <c r="AC16507" s="1"/>
      <c r="AD16507" s="1"/>
      <c r="AF16507" s="1"/>
      <c r="AJ16507" s="1"/>
      <c r="AL16507" s="1"/>
      <c r="AN16507" s="1"/>
      <c r="AP16507" s="1"/>
    </row>
    <row r="16508" spans="1:42">
      <c r="A16508" t="s">
        <v>61</v>
      </c>
      <c r="C16508" t="s">
        <v>78</v>
      </c>
      <c r="D16508">
        <v>2019</v>
      </c>
      <c r="E16508" t="s">
        <v>33</v>
      </c>
      <c r="F16508" t="s">
        <v>1</v>
      </c>
      <c r="H16508" s="1"/>
      <c r="J16508" s="1"/>
      <c r="AC16508" s="1"/>
      <c r="AD16508" s="1"/>
      <c r="AF16508" s="1"/>
      <c r="AJ16508" s="1"/>
      <c r="AL16508" s="1"/>
      <c r="AN16508" s="1"/>
      <c r="AP16508" s="1"/>
    </row>
    <row r="16509" spans="1:42">
      <c r="A16509" t="s">
        <v>61</v>
      </c>
      <c r="C16509" t="s">
        <v>78</v>
      </c>
      <c r="D16509">
        <v>2019</v>
      </c>
      <c r="E16509" t="s">
        <v>35</v>
      </c>
      <c r="F16509" t="s">
        <v>1</v>
      </c>
      <c r="H16509" s="1"/>
      <c r="J16509" s="1"/>
      <c r="AC16509" s="1"/>
      <c r="AD16509" s="1"/>
      <c r="AF16509" s="1"/>
      <c r="AJ16509" s="1"/>
      <c r="AL16509" s="1"/>
      <c r="AN16509" s="1"/>
      <c r="AP16509" s="1"/>
    </row>
    <row r="16510" spans="1:42">
      <c r="A16510" t="s">
        <v>61</v>
      </c>
      <c r="C16510" t="s">
        <v>78</v>
      </c>
      <c r="D16510">
        <v>2019</v>
      </c>
      <c r="E16510" t="s">
        <v>36</v>
      </c>
      <c r="F16510" t="s">
        <v>1</v>
      </c>
      <c r="H16510" s="1"/>
      <c r="J16510" s="1"/>
      <c r="AC16510" s="1"/>
      <c r="AD16510" s="1"/>
      <c r="AF16510" s="1"/>
      <c r="AJ16510" s="1"/>
      <c r="AL16510" s="1"/>
      <c r="AN16510" s="1"/>
      <c r="AP16510" s="1"/>
    </row>
    <row r="16511" spans="1:42">
      <c r="A16511" t="s">
        <v>61</v>
      </c>
      <c r="C16511" t="s">
        <v>78</v>
      </c>
      <c r="D16511">
        <v>2019</v>
      </c>
      <c r="E16511" t="s">
        <v>37</v>
      </c>
      <c r="F16511" t="s">
        <v>1</v>
      </c>
      <c r="H16511" s="1"/>
      <c r="J16511" s="1"/>
      <c r="AC16511" s="1"/>
      <c r="AD16511" s="1"/>
      <c r="AF16511" s="1"/>
      <c r="AJ16511" s="1"/>
      <c r="AL16511" s="1"/>
      <c r="AN16511" s="1"/>
      <c r="AP16511" s="1"/>
    </row>
    <row r="16512" spans="1:42">
      <c r="A16512" t="s">
        <v>61</v>
      </c>
      <c r="C16512" t="s">
        <v>78</v>
      </c>
      <c r="D16512">
        <v>2019</v>
      </c>
      <c r="E16512" t="s">
        <v>38</v>
      </c>
      <c r="F16512" t="s">
        <v>1</v>
      </c>
      <c r="H16512" s="1"/>
      <c r="J16512" s="1"/>
      <c r="AC16512" s="1"/>
      <c r="AD16512" s="1"/>
      <c r="AF16512" s="1"/>
      <c r="AJ16512" s="1"/>
      <c r="AL16512" s="1"/>
      <c r="AN16512" s="1"/>
      <c r="AP16512" s="1"/>
    </row>
    <row r="16513" spans="1:42">
      <c r="A16513" t="s">
        <v>61</v>
      </c>
      <c r="C16513" t="s">
        <v>78</v>
      </c>
      <c r="D16513">
        <v>2019</v>
      </c>
      <c r="E16513" t="s">
        <v>39</v>
      </c>
      <c r="F16513" t="s">
        <v>1</v>
      </c>
      <c r="H16513" s="1"/>
      <c r="J16513" s="1"/>
      <c r="AC16513" s="1"/>
      <c r="AD16513" s="1"/>
      <c r="AF16513" s="1"/>
      <c r="AJ16513" s="1"/>
      <c r="AL16513" s="1"/>
      <c r="AN16513" s="1"/>
      <c r="AP16513" s="1"/>
    </row>
    <row r="16514" spans="1:42">
      <c r="A16514" t="s">
        <v>61</v>
      </c>
      <c r="C16514" t="s">
        <v>78</v>
      </c>
      <c r="D16514">
        <v>2019</v>
      </c>
      <c r="E16514" t="s">
        <v>40</v>
      </c>
      <c r="F16514" t="s">
        <v>1</v>
      </c>
      <c r="H16514" s="1"/>
      <c r="J16514" s="1"/>
      <c r="AC16514" s="1"/>
      <c r="AD16514" s="1"/>
      <c r="AF16514" s="1"/>
      <c r="AJ16514" s="1"/>
      <c r="AL16514" s="1"/>
      <c r="AN16514" s="1"/>
      <c r="AP16514" s="1"/>
    </row>
    <row r="16515" spans="1:42">
      <c r="A16515" t="s">
        <v>62</v>
      </c>
      <c r="C16515" t="s">
        <v>78</v>
      </c>
      <c r="D16515">
        <v>2019</v>
      </c>
      <c r="E16515" t="s">
        <v>45</v>
      </c>
      <c r="F16515" t="s">
        <v>1</v>
      </c>
      <c r="H16515" s="1"/>
      <c r="J16515" s="1"/>
      <c r="AC16515" s="1"/>
      <c r="AD16515" s="1"/>
      <c r="AF16515" s="1"/>
      <c r="AJ16515" s="1"/>
      <c r="AL16515" s="1"/>
      <c r="AN16515" s="1"/>
      <c r="AP16515" s="1"/>
    </row>
    <row r="16516" spans="1:42">
      <c r="A16516" t="s">
        <v>62</v>
      </c>
      <c r="C16516" t="s">
        <v>78</v>
      </c>
      <c r="D16516">
        <v>2019</v>
      </c>
      <c r="E16516" t="s">
        <v>33</v>
      </c>
      <c r="F16516" t="s">
        <v>1</v>
      </c>
      <c r="H16516" s="1"/>
      <c r="J16516" s="1"/>
      <c r="AC16516" s="1"/>
      <c r="AD16516" s="1"/>
      <c r="AF16516" s="1"/>
      <c r="AJ16516" s="1"/>
      <c r="AL16516" s="1"/>
      <c r="AN16516" s="1"/>
      <c r="AP16516" s="1"/>
    </row>
    <row r="16517" spans="1:42">
      <c r="A16517" t="s">
        <v>62</v>
      </c>
      <c r="C16517" t="s">
        <v>78</v>
      </c>
      <c r="D16517">
        <v>2019</v>
      </c>
      <c r="E16517" t="s">
        <v>35</v>
      </c>
      <c r="F16517" t="s">
        <v>1</v>
      </c>
      <c r="H16517" s="1"/>
      <c r="J16517" s="1"/>
      <c r="AC16517" s="1"/>
      <c r="AD16517" s="1"/>
      <c r="AF16517" s="1"/>
      <c r="AJ16517" s="1"/>
      <c r="AL16517" s="1"/>
      <c r="AN16517" s="1"/>
      <c r="AP16517" s="1"/>
    </row>
    <row r="16518" spans="1:42">
      <c r="A16518" t="s">
        <v>62</v>
      </c>
      <c r="C16518" t="s">
        <v>78</v>
      </c>
      <c r="D16518">
        <v>2019</v>
      </c>
      <c r="E16518" t="s">
        <v>36</v>
      </c>
      <c r="F16518" t="s">
        <v>1</v>
      </c>
      <c r="H16518" s="1"/>
      <c r="J16518" s="1"/>
      <c r="AC16518" s="1"/>
      <c r="AD16518" s="1"/>
      <c r="AF16518" s="1"/>
      <c r="AJ16518" s="1"/>
      <c r="AL16518" s="1"/>
      <c r="AN16518" s="1"/>
      <c r="AP16518" s="1"/>
    </row>
    <row r="16519" spans="1:42">
      <c r="A16519" t="s">
        <v>62</v>
      </c>
      <c r="C16519" t="s">
        <v>78</v>
      </c>
      <c r="D16519">
        <v>2019</v>
      </c>
      <c r="E16519" t="s">
        <v>37</v>
      </c>
      <c r="F16519" t="s">
        <v>1</v>
      </c>
      <c r="H16519" s="1"/>
      <c r="J16519" s="1"/>
      <c r="AC16519" s="1"/>
      <c r="AD16519" s="1"/>
      <c r="AF16519" s="1"/>
      <c r="AJ16519" s="1"/>
      <c r="AL16519" s="1"/>
      <c r="AN16519" s="1"/>
      <c r="AP16519" s="1"/>
    </row>
    <row r="16520" spans="1:42">
      <c r="A16520" t="s">
        <v>62</v>
      </c>
      <c r="C16520" t="s">
        <v>78</v>
      </c>
      <c r="D16520">
        <v>2019</v>
      </c>
      <c r="E16520" t="s">
        <v>38</v>
      </c>
      <c r="F16520" t="s">
        <v>1</v>
      </c>
      <c r="H16520" s="1"/>
      <c r="J16520" s="1"/>
      <c r="AC16520" s="1"/>
      <c r="AD16520" s="1"/>
      <c r="AF16520" s="1"/>
      <c r="AJ16520" s="1"/>
      <c r="AL16520" s="1"/>
      <c r="AN16520" s="1"/>
      <c r="AP16520" s="1"/>
    </row>
    <row r="16521" spans="1:42">
      <c r="A16521" t="s">
        <v>62</v>
      </c>
      <c r="C16521" t="s">
        <v>78</v>
      </c>
      <c r="D16521">
        <v>2019</v>
      </c>
      <c r="E16521" t="s">
        <v>39</v>
      </c>
      <c r="F16521" t="s">
        <v>1</v>
      </c>
      <c r="H16521" s="1"/>
      <c r="J16521" s="1"/>
      <c r="AC16521" s="1"/>
      <c r="AD16521" s="1"/>
      <c r="AF16521" s="1"/>
      <c r="AJ16521" s="1"/>
      <c r="AL16521" s="1"/>
      <c r="AN16521" s="1"/>
      <c r="AP16521" s="1"/>
    </row>
    <row r="16522" spans="1:42">
      <c r="A16522" t="s">
        <v>62</v>
      </c>
      <c r="C16522" t="s">
        <v>78</v>
      </c>
      <c r="D16522">
        <v>2019</v>
      </c>
      <c r="E16522" t="s">
        <v>46</v>
      </c>
      <c r="F16522" t="s">
        <v>1</v>
      </c>
      <c r="H16522" s="1"/>
      <c r="J16522" s="1"/>
      <c r="AC16522" s="1"/>
      <c r="AD16522" s="1"/>
      <c r="AF16522" s="1"/>
      <c r="AJ16522" s="1"/>
      <c r="AL16522" s="1"/>
      <c r="AN16522" s="1"/>
      <c r="AP16522" s="1"/>
    </row>
    <row r="16523" spans="1:42">
      <c r="A16523" t="s">
        <v>62</v>
      </c>
      <c r="C16523" t="s">
        <v>78</v>
      </c>
      <c r="D16523">
        <v>2019</v>
      </c>
      <c r="E16523" t="s">
        <v>40</v>
      </c>
      <c r="F16523" t="s">
        <v>1</v>
      </c>
      <c r="H16523" s="1"/>
      <c r="J16523" s="1"/>
      <c r="AC16523" s="1"/>
      <c r="AD16523" s="1"/>
      <c r="AF16523" s="1"/>
      <c r="AJ16523" s="1"/>
      <c r="AL16523" s="1"/>
      <c r="AN16523" s="1"/>
      <c r="AP16523" s="1"/>
    </row>
    <row r="16524" spans="1:42">
      <c r="A16524" t="s">
        <v>63</v>
      </c>
      <c r="C16524" t="s">
        <v>78</v>
      </c>
      <c r="D16524">
        <v>2019</v>
      </c>
      <c r="E16524" t="s">
        <v>33</v>
      </c>
      <c r="F16524" t="s">
        <v>1</v>
      </c>
      <c r="H16524" s="1"/>
      <c r="J16524" s="1"/>
      <c r="AC16524" s="1"/>
      <c r="AD16524" s="1"/>
      <c r="AF16524" s="1"/>
      <c r="AJ16524" s="1"/>
      <c r="AL16524" s="1"/>
      <c r="AN16524" s="1"/>
      <c r="AP16524" s="1"/>
    </row>
    <row r="16525" spans="1:42">
      <c r="A16525" t="s">
        <v>63</v>
      </c>
      <c r="C16525" t="s">
        <v>78</v>
      </c>
      <c r="D16525">
        <v>2019</v>
      </c>
      <c r="E16525" t="s">
        <v>35</v>
      </c>
      <c r="F16525" t="s">
        <v>1</v>
      </c>
      <c r="H16525" s="1"/>
      <c r="J16525" s="1"/>
      <c r="AC16525" s="1"/>
      <c r="AD16525" s="1"/>
      <c r="AF16525" s="1"/>
      <c r="AJ16525" s="1"/>
      <c r="AL16525" s="1"/>
      <c r="AN16525" s="1"/>
      <c r="AP16525" s="1"/>
    </row>
    <row r="16526" spans="1:42">
      <c r="A16526" t="s">
        <v>63</v>
      </c>
      <c r="C16526" t="s">
        <v>78</v>
      </c>
      <c r="D16526">
        <v>2019</v>
      </c>
      <c r="E16526" t="s">
        <v>36</v>
      </c>
      <c r="F16526" t="s">
        <v>1</v>
      </c>
      <c r="H16526" s="1"/>
      <c r="J16526" s="1"/>
      <c r="AC16526" s="1"/>
      <c r="AD16526" s="1"/>
      <c r="AF16526" s="1"/>
      <c r="AJ16526" s="1"/>
      <c r="AL16526" s="1"/>
      <c r="AN16526" s="1"/>
      <c r="AP16526" s="1"/>
    </row>
    <row r="16527" spans="1:42">
      <c r="A16527" t="s">
        <v>63</v>
      </c>
      <c r="C16527" t="s">
        <v>78</v>
      </c>
      <c r="D16527">
        <v>2019</v>
      </c>
      <c r="E16527" t="s">
        <v>37</v>
      </c>
      <c r="F16527" t="s">
        <v>1</v>
      </c>
      <c r="H16527" s="1"/>
      <c r="J16527" s="1"/>
      <c r="AC16527" s="1"/>
      <c r="AD16527" s="1"/>
      <c r="AF16527" s="1"/>
      <c r="AJ16527" s="1"/>
      <c r="AL16527" s="1"/>
      <c r="AN16527" s="1"/>
      <c r="AP16527" s="1"/>
    </row>
    <row r="16528" spans="1:42">
      <c r="A16528" t="s">
        <v>63</v>
      </c>
      <c r="C16528" t="s">
        <v>78</v>
      </c>
      <c r="D16528">
        <v>2019</v>
      </c>
      <c r="E16528" t="s">
        <v>38</v>
      </c>
      <c r="F16528" t="s">
        <v>1</v>
      </c>
      <c r="H16528" s="1"/>
      <c r="J16528" s="1"/>
      <c r="AC16528" s="1"/>
      <c r="AD16528" s="1"/>
      <c r="AF16528" s="1"/>
      <c r="AJ16528" s="1"/>
      <c r="AL16528" s="1"/>
      <c r="AN16528" s="1"/>
      <c r="AP16528" s="1"/>
    </row>
    <row r="16529" spans="1:42">
      <c r="A16529" t="s">
        <v>63</v>
      </c>
      <c r="C16529" t="s">
        <v>78</v>
      </c>
      <c r="D16529">
        <v>2019</v>
      </c>
      <c r="E16529" t="s">
        <v>39</v>
      </c>
      <c r="F16529" t="s">
        <v>1</v>
      </c>
      <c r="H16529" s="1"/>
      <c r="J16529" s="1"/>
      <c r="AC16529" s="1"/>
      <c r="AD16529" s="1"/>
      <c r="AF16529" s="1"/>
      <c r="AJ16529" s="1"/>
      <c r="AL16529" s="1"/>
      <c r="AN16529" s="1"/>
      <c r="AP16529" s="1"/>
    </row>
    <row r="16530" spans="1:42">
      <c r="A16530" t="s">
        <v>63</v>
      </c>
      <c r="C16530" t="s">
        <v>78</v>
      </c>
      <c r="D16530">
        <v>2019</v>
      </c>
      <c r="E16530" t="s">
        <v>40</v>
      </c>
      <c r="F16530" t="s">
        <v>1</v>
      </c>
      <c r="H16530" s="1"/>
      <c r="J16530" s="1"/>
      <c r="AC16530" s="1"/>
      <c r="AD16530" s="1"/>
      <c r="AF16530" s="1"/>
      <c r="AJ16530" s="1"/>
      <c r="AL16530" s="1"/>
      <c r="AN16530" s="1"/>
      <c r="AP16530" s="1"/>
    </row>
    <row r="16531" spans="1:42">
      <c r="A16531" t="s">
        <v>64</v>
      </c>
      <c r="C16531" t="s">
        <v>78</v>
      </c>
      <c r="D16531">
        <v>2019</v>
      </c>
      <c r="E16531" t="s">
        <v>45</v>
      </c>
      <c r="F16531" t="s">
        <v>1</v>
      </c>
      <c r="H16531" s="1"/>
      <c r="J16531" s="1"/>
      <c r="AC16531" s="1"/>
      <c r="AD16531" s="1"/>
      <c r="AF16531" s="1"/>
      <c r="AJ16531" s="1"/>
      <c r="AL16531" s="1"/>
      <c r="AN16531" s="1"/>
      <c r="AP16531" s="1"/>
    </row>
    <row r="16532" spans="1:42">
      <c r="A16532" t="s">
        <v>64</v>
      </c>
      <c r="C16532" t="s">
        <v>78</v>
      </c>
      <c r="D16532">
        <v>2019</v>
      </c>
      <c r="E16532" t="s">
        <v>33</v>
      </c>
      <c r="F16532" t="s">
        <v>1</v>
      </c>
      <c r="H16532" s="1"/>
      <c r="J16532" s="1"/>
      <c r="AC16532" s="1"/>
      <c r="AD16532" s="1"/>
      <c r="AF16532" s="1"/>
      <c r="AJ16532" s="1"/>
      <c r="AL16532" s="1"/>
      <c r="AN16532" s="1"/>
      <c r="AP16532" s="1"/>
    </row>
    <row r="16533" spans="1:42">
      <c r="A16533" t="s">
        <v>64</v>
      </c>
      <c r="C16533" t="s">
        <v>78</v>
      </c>
      <c r="D16533">
        <v>2019</v>
      </c>
      <c r="E16533" t="s">
        <v>35</v>
      </c>
      <c r="F16533" t="s">
        <v>1</v>
      </c>
      <c r="H16533" s="1"/>
      <c r="J16533" s="1"/>
      <c r="AC16533" s="1"/>
      <c r="AD16533" s="1"/>
      <c r="AF16533" s="1"/>
      <c r="AJ16533" s="1"/>
      <c r="AL16533" s="1"/>
      <c r="AN16533" s="1"/>
      <c r="AP16533" s="1"/>
    </row>
    <row r="16534" spans="1:42">
      <c r="A16534" t="s">
        <v>64</v>
      </c>
      <c r="C16534" t="s">
        <v>78</v>
      </c>
      <c r="D16534">
        <v>2019</v>
      </c>
      <c r="E16534" t="s">
        <v>36</v>
      </c>
      <c r="F16534" t="s">
        <v>1</v>
      </c>
      <c r="H16534" s="1"/>
      <c r="J16534" s="1"/>
      <c r="AC16534" s="1"/>
      <c r="AD16534" s="1"/>
      <c r="AF16534" s="1"/>
      <c r="AJ16534" s="1"/>
      <c r="AL16534" s="1"/>
      <c r="AN16534" s="1"/>
      <c r="AP16534" s="1"/>
    </row>
    <row r="16535" spans="1:42">
      <c r="A16535" t="s">
        <v>64</v>
      </c>
      <c r="C16535" t="s">
        <v>78</v>
      </c>
      <c r="D16535">
        <v>2019</v>
      </c>
      <c r="E16535" t="s">
        <v>37</v>
      </c>
      <c r="F16535" t="s">
        <v>1</v>
      </c>
      <c r="H16535" s="1"/>
      <c r="J16535" s="1"/>
      <c r="AC16535" s="1"/>
      <c r="AD16535" s="1"/>
      <c r="AF16535" s="1"/>
      <c r="AJ16535" s="1"/>
      <c r="AL16535" s="1"/>
      <c r="AN16535" s="1"/>
      <c r="AP16535" s="1"/>
    </row>
    <row r="16536" spans="1:42">
      <c r="A16536" t="s">
        <v>64</v>
      </c>
      <c r="C16536" t="s">
        <v>78</v>
      </c>
      <c r="D16536">
        <v>2019</v>
      </c>
      <c r="E16536" t="s">
        <v>38</v>
      </c>
      <c r="F16536" t="s">
        <v>1</v>
      </c>
      <c r="H16536" s="1"/>
      <c r="J16536" s="1"/>
      <c r="AC16536" s="1"/>
      <c r="AD16536" s="1"/>
      <c r="AF16536" s="1"/>
      <c r="AJ16536" s="1"/>
      <c r="AL16536" s="1"/>
      <c r="AN16536" s="1"/>
      <c r="AP16536" s="1"/>
    </row>
    <row r="16537" spans="1:42">
      <c r="A16537" t="s">
        <v>64</v>
      </c>
      <c r="C16537" t="s">
        <v>78</v>
      </c>
      <c r="D16537">
        <v>2019</v>
      </c>
      <c r="E16537" t="s">
        <v>39</v>
      </c>
      <c r="F16537" t="s">
        <v>1</v>
      </c>
      <c r="H16537" s="1"/>
      <c r="J16537" s="1"/>
      <c r="AC16537" s="1"/>
      <c r="AD16537" s="1"/>
      <c r="AF16537" s="1"/>
      <c r="AJ16537" s="1"/>
      <c r="AL16537" s="1"/>
      <c r="AN16537" s="1"/>
      <c r="AP16537" s="1"/>
    </row>
    <row r="16538" spans="1:42">
      <c r="A16538" t="s">
        <v>64</v>
      </c>
      <c r="C16538" t="s">
        <v>78</v>
      </c>
      <c r="D16538">
        <v>2019</v>
      </c>
      <c r="E16538" t="s">
        <v>46</v>
      </c>
      <c r="F16538" t="s">
        <v>1</v>
      </c>
      <c r="H16538" s="1"/>
      <c r="J16538" s="1"/>
      <c r="AC16538" s="1"/>
      <c r="AD16538" s="1"/>
      <c r="AF16538" s="1"/>
      <c r="AJ16538" s="1"/>
      <c r="AL16538" s="1"/>
      <c r="AN16538" s="1"/>
      <c r="AP16538" s="1"/>
    </row>
    <row r="16539" spans="1:42">
      <c r="A16539" t="s">
        <v>64</v>
      </c>
      <c r="C16539" t="s">
        <v>78</v>
      </c>
      <c r="D16539">
        <v>2019</v>
      </c>
      <c r="E16539" t="s">
        <v>40</v>
      </c>
      <c r="F16539" t="s">
        <v>1</v>
      </c>
      <c r="H16539" s="1"/>
      <c r="J16539" s="1"/>
      <c r="AC16539" s="1"/>
      <c r="AD16539" s="1"/>
      <c r="AF16539" s="1"/>
      <c r="AJ16539" s="1"/>
      <c r="AL16539" s="1"/>
      <c r="AN16539" s="1"/>
      <c r="AP16539" s="1"/>
    </row>
    <row r="16540" spans="1:42">
      <c r="A16540" t="s">
        <v>65</v>
      </c>
      <c r="C16540" t="s">
        <v>78</v>
      </c>
      <c r="D16540">
        <v>2019</v>
      </c>
      <c r="E16540" t="s">
        <v>33</v>
      </c>
      <c r="F16540" t="s">
        <v>1</v>
      </c>
      <c r="H16540" s="1"/>
      <c r="J16540" s="1"/>
      <c r="AC16540" s="1"/>
      <c r="AD16540" s="1"/>
      <c r="AF16540" s="1"/>
      <c r="AJ16540" s="1"/>
      <c r="AL16540" s="1"/>
      <c r="AN16540" s="1"/>
      <c r="AP16540" s="1"/>
    </row>
    <row r="16541" spans="1:42">
      <c r="A16541" t="s">
        <v>65</v>
      </c>
      <c r="C16541" t="s">
        <v>78</v>
      </c>
      <c r="D16541">
        <v>2019</v>
      </c>
      <c r="E16541" t="s">
        <v>35</v>
      </c>
      <c r="F16541" t="s">
        <v>1</v>
      </c>
      <c r="H16541" s="1"/>
      <c r="J16541" s="1"/>
      <c r="AC16541" s="1"/>
      <c r="AD16541" s="1"/>
      <c r="AF16541" s="1"/>
      <c r="AJ16541" s="1"/>
      <c r="AL16541" s="1"/>
      <c r="AN16541" s="1"/>
      <c r="AP16541" s="1"/>
    </row>
    <row r="16542" spans="1:42">
      <c r="A16542" t="s">
        <v>65</v>
      </c>
      <c r="C16542" t="s">
        <v>78</v>
      </c>
      <c r="D16542">
        <v>2019</v>
      </c>
      <c r="E16542" t="s">
        <v>36</v>
      </c>
      <c r="F16542" t="s">
        <v>1</v>
      </c>
      <c r="H16542" s="1"/>
      <c r="J16542" s="1"/>
      <c r="AC16542" s="1"/>
      <c r="AD16542" s="1"/>
      <c r="AF16542" s="1"/>
      <c r="AJ16542" s="1"/>
      <c r="AL16542" s="1"/>
      <c r="AN16542" s="1"/>
      <c r="AP16542" s="1"/>
    </row>
    <row r="16543" spans="1:42">
      <c r="A16543" t="s">
        <v>65</v>
      </c>
      <c r="C16543" t="s">
        <v>78</v>
      </c>
      <c r="D16543">
        <v>2019</v>
      </c>
      <c r="E16543" t="s">
        <v>37</v>
      </c>
      <c r="F16543" t="s">
        <v>1</v>
      </c>
      <c r="H16543" s="1"/>
      <c r="J16543" s="1"/>
      <c r="AC16543" s="1"/>
      <c r="AD16543" s="1"/>
      <c r="AF16543" s="1"/>
      <c r="AJ16543" s="1"/>
      <c r="AL16543" s="1"/>
      <c r="AN16543" s="1"/>
      <c r="AP16543" s="1"/>
    </row>
    <row r="16544" spans="1:42">
      <c r="A16544" t="s">
        <v>65</v>
      </c>
      <c r="C16544" t="s">
        <v>78</v>
      </c>
      <c r="D16544">
        <v>2019</v>
      </c>
      <c r="E16544" t="s">
        <v>39</v>
      </c>
      <c r="F16544" t="s">
        <v>1</v>
      </c>
      <c r="H16544" s="1"/>
      <c r="J16544" s="1"/>
      <c r="AC16544" s="1"/>
      <c r="AD16544" s="1"/>
      <c r="AF16544" s="1"/>
      <c r="AJ16544" s="1"/>
      <c r="AL16544" s="1"/>
      <c r="AN16544" s="1"/>
      <c r="AP16544" s="1"/>
    </row>
    <row r="16545" spans="1:42">
      <c r="A16545" t="s">
        <v>65</v>
      </c>
      <c r="C16545" t="s">
        <v>78</v>
      </c>
      <c r="D16545">
        <v>2019</v>
      </c>
      <c r="E16545" t="s">
        <v>40</v>
      </c>
      <c r="F16545" t="s">
        <v>1</v>
      </c>
      <c r="H16545" s="1"/>
      <c r="J16545" s="1"/>
      <c r="AC16545" s="1"/>
      <c r="AD16545" s="1"/>
      <c r="AF16545" s="1"/>
      <c r="AJ16545" s="1"/>
      <c r="AL16545" s="1"/>
      <c r="AN16545" s="1"/>
      <c r="AP16545" s="1"/>
    </row>
    <row r="16546" spans="1:42">
      <c r="A16546" t="s">
        <v>66</v>
      </c>
      <c r="C16546" t="s">
        <v>78</v>
      </c>
      <c r="D16546">
        <v>2019</v>
      </c>
      <c r="E16546" t="s">
        <v>33</v>
      </c>
      <c r="F16546" t="s">
        <v>1</v>
      </c>
      <c r="H16546" s="1"/>
      <c r="J16546" s="1"/>
      <c r="AC16546" s="1"/>
      <c r="AD16546" s="1"/>
      <c r="AF16546" s="1"/>
      <c r="AJ16546" s="1"/>
      <c r="AL16546" s="1"/>
      <c r="AN16546" s="1"/>
      <c r="AP16546" s="1"/>
    </row>
    <row r="16547" spans="1:42">
      <c r="A16547" t="s">
        <v>66</v>
      </c>
      <c r="C16547" t="s">
        <v>78</v>
      </c>
      <c r="D16547">
        <v>2019</v>
      </c>
      <c r="E16547" t="s">
        <v>35</v>
      </c>
      <c r="F16547" t="s">
        <v>1</v>
      </c>
      <c r="H16547" s="1"/>
      <c r="J16547" s="1"/>
      <c r="AC16547" s="1"/>
      <c r="AD16547" s="1"/>
      <c r="AF16547" s="1"/>
      <c r="AJ16547" s="1"/>
      <c r="AL16547" s="1"/>
      <c r="AN16547" s="1"/>
      <c r="AP16547" s="1"/>
    </row>
    <row r="16548" spans="1:42">
      <c r="A16548" t="s">
        <v>66</v>
      </c>
      <c r="C16548" t="s">
        <v>78</v>
      </c>
      <c r="D16548">
        <v>2019</v>
      </c>
      <c r="E16548" t="s">
        <v>36</v>
      </c>
      <c r="F16548" t="s">
        <v>1</v>
      </c>
      <c r="H16548" s="1"/>
      <c r="J16548" s="1"/>
      <c r="AC16548" s="1"/>
      <c r="AD16548" s="1"/>
      <c r="AF16548" s="1"/>
      <c r="AJ16548" s="1"/>
      <c r="AL16548" s="1"/>
      <c r="AN16548" s="1"/>
      <c r="AP16548" s="1"/>
    </row>
    <row r="16549" spans="1:42">
      <c r="A16549" t="s">
        <v>66</v>
      </c>
      <c r="C16549" t="s">
        <v>78</v>
      </c>
      <c r="D16549">
        <v>2019</v>
      </c>
      <c r="E16549" t="s">
        <v>37</v>
      </c>
      <c r="F16549" t="s">
        <v>1</v>
      </c>
      <c r="H16549" s="1"/>
      <c r="J16549" s="1"/>
      <c r="AC16549" s="1"/>
      <c r="AD16549" s="1"/>
      <c r="AF16549" s="1"/>
      <c r="AJ16549" s="1"/>
      <c r="AL16549" s="1"/>
      <c r="AN16549" s="1"/>
      <c r="AP16549" s="1"/>
    </row>
    <row r="16550" spans="1:42">
      <c r="A16550" t="s">
        <v>66</v>
      </c>
      <c r="C16550" t="s">
        <v>78</v>
      </c>
      <c r="D16550">
        <v>2019</v>
      </c>
      <c r="E16550" t="s">
        <v>38</v>
      </c>
      <c r="F16550" t="s">
        <v>1</v>
      </c>
      <c r="H16550" s="1"/>
      <c r="J16550" s="1"/>
      <c r="AC16550" s="1"/>
      <c r="AD16550" s="1"/>
      <c r="AF16550" s="1"/>
      <c r="AJ16550" s="1"/>
      <c r="AL16550" s="1"/>
      <c r="AN16550" s="1"/>
      <c r="AP16550" s="1"/>
    </row>
    <row r="16551" spans="1:42">
      <c r="A16551" t="s">
        <v>66</v>
      </c>
      <c r="C16551" t="s">
        <v>78</v>
      </c>
      <c r="D16551">
        <v>2019</v>
      </c>
      <c r="E16551" t="s">
        <v>39</v>
      </c>
      <c r="F16551" t="s">
        <v>1</v>
      </c>
      <c r="H16551" s="1"/>
      <c r="J16551" s="1"/>
      <c r="AC16551" s="1"/>
      <c r="AD16551" s="1"/>
      <c r="AF16551" s="1"/>
      <c r="AJ16551" s="1"/>
      <c r="AL16551" s="1"/>
      <c r="AN16551" s="1"/>
      <c r="AP16551" s="1"/>
    </row>
    <row r="16552" spans="1:42">
      <c r="A16552" t="s">
        <v>66</v>
      </c>
      <c r="C16552" t="s">
        <v>78</v>
      </c>
      <c r="D16552">
        <v>2019</v>
      </c>
      <c r="E16552" t="s">
        <v>40</v>
      </c>
      <c r="F16552" t="s">
        <v>1</v>
      </c>
      <c r="H16552" s="1"/>
      <c r="J16552" s="1"/>
      <c r="AC16552" s="1"/>
      <c r="AD16552" s="1"/>
      <c r="AF16552" s="1"/>
      <c r="AJ16552" s="1"/>
      <c r="AL16552" s="1"/>
      <c r="AN16552" s="1"/>
      <c r="AP16552" s="1"/>
    </row>
    <row r="16553" spans="1:42">
      <c r="A16553" t="s">
        <v>41</v>
      </c>
      <c r="C16553" t="s">
        <v>102</v>
      </c>
      <c r="D16553">
        <v>2019</v>
      </c>
      <c r="E16553" t="s">
        <v>33</v>
      </c>
      <c r="F16553" t="s">
        <v>1</v>
      </c>
      <c r="H16553" s="1"/>
      <c r="J16553" s="1"/>
      <c r="AC16553" s="1"/>
      <c r="AD16553" s="1"/>
      <c r="AF16553" s="1"/>
      <c r="AJ16553" s="1"/>
      <c r="AL16553" s="1"/>
      <c r="AN16553" s="1"/>
      <c r="AP16553" s="1"/>
    </row>
    <row r="16554" spans="1:42">
      <c r="A16554" t="s">
        <v>41</v>
      </c>
      <c r="C16554" t="s">
        <v>102</v>
      </c>
      <c r="D16554">
        <v>2019</v>
      </c>
      <c r="E16554" t="s">
        <v>35</v>
      </c>
      <c r="F16554" t="s">
        <v>1</v>
      </c>
      <c r="H16554" s="1"/>
      <c r="J16554" s="1"/>
      <c r="AC16554" s="1"/>
      <c r="AD16554" s="1"/>
      <c r="AF16554" s="1"/>
      <c r="AJ16554" s="1"/>
      <c r="AL16554" s="1"/>
      <c r="AN16554" s="1"/>
      <c r="AP16554" s="1"/>
    </row>
    <row r="16555" spans="1:42">
      <c r="A16555" t="s">
        <v>41</v>
      </c>
      <c r="C16555" t="s">
        <v>102</v>
      </c>
      <c r="D16555">
        <v>2019</v>
      </c>
      <c r="E16555" t="s">
        <v>36</v>
      </c>
      <c r="F16555" t="s">
        <v>1</v>
      </c>
      <c r="H16555" s="1"/>
      <c r="J16555" s="1"/>
      <c r="AC16555" s="1"/>
      <c r="AD16555" s="1"/>
      <c r="AF16555" s="1"/>
      <c r="AJ16555" s="1"/>
      <c r="AL16555" s="1"/>
      <c r="AN16555" s="1"/>
      <c r="AP16555" s="1"/>
    </row>
    <row r="16556" spans="1:42">
      <c r="A16556" t="s">
        <v>41</v>
      </c>
      <c r="C16556" t="s">
        <v>102</v>
      </c>
      <c r="D16556">
        <v>2019</v>
      </c>
      <c r="E16556" t="s">
        <v>37</v>
      </c>
      <c r="F16556" t="s">
        <v>1</v>
      </c>
      <c r="H16556" s="1"/>
      <c r="J16556" s="1"/>
      <c r="AC16556" s="1"/>
      <c r="AD16556" s="1"/>
      <c r="AF16556" s="1"/>
      <c r="AJ16556" s="1"/>
      <c r="AL16556" s="1"/>
      <c r="AN16556" s="1"/>
      <c r="AP16556" s="1"/>
    </row>
    <row r="16557" spans="1:42">
      <c r="A16557" t="s">
        <v>41</v>
      </c>
      <c r="C16557" t="s">
        <v>102</v>
      </c>
      <c r="D16557">
        <v>2019</v>
      </c>
      <c r="E16557" t="s">
        <v>38</v>
      </c>
      <c r="F16557" t="s">
        <v>1</v>
      </c>
      <c r="H16557" s="1"/>
      <c r="J16557" s="1"/>
      <c r="AC16557" s="1"/>
      <c r="AD16557" s="1"/>
      <c r="AF16557" s="1"/>
      <c r="AJ16557" s="1"/>
      <c r="AL16557" s="1"/>
      <c r="AN16557" s="1"/>
      <c r="AP16557" s="1"/>
    </row>
    <row r="16558" spans="1:42">
      <c r="A16558" t="s">
        <v>41</v>
      </c>
      <c r="C16558" t="s">
        <v>102</v>
      </c>
      <c r="D16558">
        <v>2019</v>
      </c>
      <c r="E16558" t="s">
        <v>39</v>
      </c>
      <c r="F16558" t="s">
        <v>1</v>
      </c>
      <c r="H16558" s="1"/>
      <c r="J16558" s="1"/>
      <c r="AC16558" s="1"/>
      <c r="AD16558" s="1"/>
      <c r="AF16558" s="1"/>
      <c r="AJ16558" s="1"/>
      <c r="AL16558" s="1"/>
      <c r="AN16558" s="1"/>
      <c r="AP16558" s="1"/>
    </row>
    <row r="16559" spans="1:42">
      <c r="A16559" t="s">
        <v>41</v>
      </c>
      <c r="C16559" t="s">
        <v>102</v>
      </c>
      <c r="D16559">
        <v>2019</v>
      </c>
      <c r="E16559" t="s">
        <v>40</v>
      </c>
      <c r="F16559" t="s">
        <v>1</v>
      </c>
      <c r="H16559" s="1"/>
      <c r="J16559" s="1"/>
      <c r="AC16559" s="1"/>
      <c r="AD16559" s="1"/>
      <c r="AF16559" s="1"/>
      <c r="AJ16559" s="1"/>
      <c r="AL16559" s="1"/>
      <c r="AN16559" s="1"/>
      <c r="AP16559" s="1"/>
    </row>
    <row r="16560" spans="1:42">
      <c r="A16560" t="s">
        <v>44</v>
      </c>
      <c r="C16560" t="s">
        <v>102</v>
      </c>
      <c r="D16560">
        <v>2019</v>
      </c>
      <c r="E16560" t="s">
        <v>33</v>
      </c>
      <c r="F16560" t="s">
        <v>1</v>
      </c>
      <c r="H16560" s="1"/>
      <c r="J16560" s="1"/>
      <c r="AC16560" s="1"/>
      <c r="AD16560" s="1"/>
      <c r="AF16560" s="1"/>
      <c r="AJ16560" s="1"/>
      <c r="AL16560" s="1"/>
      <c r="AN16560" s="1"/>
      <c r="AP16560" s="1"/>
    </row>
    <row r="16561" spans="1:42">
      <c r="A16561" t="s">
        <v>44</v>
      </c>
      <c r="C16561" t="s">
        <v>102</v>
      </c>
      <c r="D16561">
        <v>2019</v>
      </c>
      <c r="E16561" t="s">
        <v>35</v>
      </c>
      <c r="F16561" t="s">
        <v>1</v>
      </c>
      <c r="H16561" s="1"/>
      <c r="J16561" s="1"/>
      <c r="AC16561" s="1"/>
      <c r="AD16561" s="1"/>
      <c r="AF16561" s="1"/>
      <c r="AJ16561" s="1"/>
      <c r="AL16561" s="1"/>
      <c r="AN16561" s="1"/>
      <c r="AP16561" s="1"/>
    </row>
    <row r="16562" spans="1:42">
      <c r="A16562" t="s">
        <v>44</v>
      </c>
      <c r="C16562" t="s">
        <v>102</v>
      </c>
      <c r="D16562">
        <v>2019</v>
      </c>
      <c r="E16562" t="s">
        <v>36</v>
      </c>
      <c r="F16562" t="s">
        <v>1</v>
      </c>
      <c r="H16562" s="1"/>
      <c r="J16562" s="1"/>
      <c r="AC16562" s="1"/>
      <c r="AD16562" s="1"/>
      <c r="AF16562" s="1"/>
      <c r="AJ16562" s="1"/>
      <c r="AL16562" s="1"/>
      <c r="AN16562" s="1"/>
      <c r="AP16562" s="1"/>
    </row>
    <row r="16563" spans="1:42">
      <c r="A16563" t="s">
        <v>44</v>
      </c>
      <c r="C16563" t="s">
        <v>102</v>
      </c>
      <c r="D16563">
        <v>2019</v>
      </c>
      <c r="E16563" t="s">
        <v>43</v>
      </c>
      <c r="F16563" t="s">
        <v>1</v>
      </c>
      <c r="H16563" s="1"/>
      <c r="J16563" s="1"/>
      <c r="AC16563" s="1"/>
      <c r="AD16563" s="1"/>
      <c r="AF16563" s="1"/>
      <c r="AJ16563" s="1"/>
      <c r="AL16563" s="1"/>
      <c r="AN16563" s="1"/>
      <c r="AP16563" s="1"/>
    </row>
    <row r="16564" spans="1:42">
      <c r="A16564" t="s">
        <v>44</v>
      </c>
      <c r="C16564" t="s">
        <v>102</v>
      </c>
      <c r="D16564">
        <v>2019</v>
      </c>
      <c r="E16564" t="s">
        <v>37</v>
      </c>
      <c r="F16564" t="s">
        <v>1</v>
      </c>
      <c r="H16564" s="1"/>
      <c r="J16564" s="1"/>
      <c r="AC16564" s="1"/>
      <c r="AD16564" s="1"/>
      <c r="AF16564" s="1"/>
      <c r="AJ16564" s="1"/>
      <c r="AL16564" s="1"/>
      <c r="AN16564" s="1"/>
      <c r="AP16564" s="1"/>
    </row>
    <row r="16565" spans="1:42">
      <c r="A16565" t="s">
        <v>44</v>
      </c>
      <c r="C16565" t="s">
        <v>102</v>
      </c>
      <c r="D16565">
        <v>2019</v>
      </c>
      <c r="E16565" t="s">
        <v>38</v>
      </c>
      <c r="F16565" t="s">
        <v>1</v>
      </c>
      <c r="H16565" s="1"/>
      <c r="J16565" s="1"/>
      <c r="AC16565" s="1"/>
      <c r="AD16565" s="1"/>
      <c r="AF16565" s="1"/>
      <c r="AJ16565" s="1"/>
      <c r="AL16565" s="1"/>
      <c r="AN16565" s="1"/>
      <c r="AP16565" s="1"/>
    </row>
    <row r="16566" spans="1:42">
      <c r="A16566" t="s">
        <v>44</v>
      </c>
      <c r="C16566" t="s">
        <v>102</v>
      </c>
      <c r="D16566">
        <v>2019</v>
      </c>
      <c r="E16566" t="s">
        <v>39</v>
      </c>
      <c r="F16566" t="s">
        <v>1</v>
      </c>
      <c r="H16566" s="1"/>
      <c r="J16566" s="1"/>
      <c r="AC16566" s="1"/>
      <c r="AD16566" s="1"/>
      <c r="AF16566" s="1"/>
      <c r="AJ16566" s="1"/>
      <c r="AL16566" s="1"/>
      <c r="AN16566" s="1"/>
      <c r="AP16566" s="1"/>
    </row>
    <row r="16567" spans="1:42">
      <c r="A16567" t="s">
        <v>44</v>
      </c>
      <c r="C16567" t="s">
        <v>102</v>
      </c>
      <c r="D16567">
        <v>2019</v>
      </c>
      <c r="E16567" t="s">
        <v>40</v>
      </c>
      <c r="F16567" t="s">
        <v>1</v>
      </c>
      <c r="H16567" s="1"/>
      <c r="J16567" s="1"/>
      <c r="AC16567" s="1"/>
      <c r="AD16567" s="1"/>
      <c r="AF16567" s="1"/>
      <c r="AJ16567" s="1"/>
      <c r="AL16567" s="1"/>
      <c r="AN16567" s="1"/>
      <c r="AP16567" s="1"/>
    </row>
    <row r="16568" spans="1:42">
      <c r="A16568" t="s">
        <v>47</v>
      </c>
      <c r="C16568" t="s">
        <v>102</v>
      </c>
      <c r="D16568">
        <v>2019</v>
      </c>
      <c r="E16568" t="s">
        <v>45</v>
      </c>
      <c r="F16568" t="s">
        <v>1</v>
      </c>
      <c r="H16568" s="1"/>
      <c r="J16568" s="1"/>
      <c r="AC16568" s="1"/>
      <c r="AD16568" s="1"/>
      <c r="AF16568" s="1"/>
      <c r="AJ16568" s="1"/>
      <c r="AL16568" s="1"/>
      <c r="AN16568" s="1"/>
      <c r="AP16568" s="1"/>
    </row>
    <row r="16569" spans="1:42">
      <c r="A16569" t="s">
        <v>47</v>
      </c>
      <c r="C16569" t="s">
        <v>102</v>
      </c>
      <c r="D16569">
        <v>2019</v>
      </c>
      <c r="E16569" t="s">
        <v>33</v>
      </c>
      <c r="F16569" t="s">
        <v>1</v>
      </c>
      <c r="H16569" s="1"/>
      <c r="J16569" s="1"/>
      <c r="AC16569" s="1"/>
      <c r="AD16569" s="1"/>
      <c r="AF16569" s="1"/>
      <c r="AJ16569" s="1"/>
      <c r="AL16569" s="1"/>
      <c r="AN16569" s="1"/>
      <c r="AP16569" s="1"/>
    </row>
    <row r="16570" spans="1:42">
      <c r="A16570" t="s">
        <v>47</v>
      </c>
      <c r="C16570" t="s">
        <v>102</v>
      </c>
      <c r="D16570">
        <v>2019</v>
      </c>
      <c r="E16570" t="s">
        <v>35</v>
      </c>
      <c r="F16570" t="s">
        <v>1</v>
      </c>
      <c r="H16570" s="1"/>
      <c r="J16570" s="1"/>
      <c r="AC16570" s="1"/>
      <c r="AD16570" s="1"/>
      <c r="AF16570" s="1"/>
      <c r="AJ16570" s="1"/>
      <c r="AL16570" s="1"/>
      <c r="AN16570" s="1"/>
      <c r="AP16570" s="1"/>
    </row>
    <row r="16571" spans="1:42">
      <c r="A16571" t="s">
        <v>47</v>
      </c>
      <c r="C16571" t="s">
        <v>102</v>
      </c>
      <c r="D16571">
        <v>2019</v>
      </c>
      <c r="E16571" t="s">
        <v>36</v>
      </c>
      <c r="F16571" t="s">
        <v>1</v>
      </c>
      <c r="H16571" s="1"/>
      <c r="J16571" s="1"/>
      <c r="AC16571" s="1"/>
      <c r="AD16571" s="1"/>
      <c r="AF16571" s="1"/>
      <c r="AJ16571" s="1"/>
      <c r="AL16571" s="1"/>
      <c r="AN16571" s="1"/>
      <c r="AP16571" s="1"/>
    </row>
    <row r="16572" spans="1:42">
      <c r="A16572" t="s">
        <v>47</v>
      </c>
      <c r="C16572" t="s">
        <v>102</v>
      </c>
      <c r="D16572">
        <v>2019</v>
      </c>
      <c r="E16572" t="s">
        <v>43</v>
      </c>
      <c r="F16572" t="s">
        <v>1</v>
      </c>
      <c r="H16572" s="1"/>
      <c r="J16572" s="1"/>
      <c r="AC16572" s="1"/>
      <c r="AD16572" s="1"/>
      <c r="AF16572" s="1"/>
      <c r="AJ16572" s="1"/>
      <c r="AL16572" s="1"/>
      <c r="AN16572" s="1"/>
      <c r="AP16572" s="1"/>
    </row>
    <row r="16573" spans="1:42">
      <c r="A16573" t="s">
        <v>47</v>
      </c>
      <c r="C16573" t="s">
        <v>102</v>
      </c>
      <c r="D16573">
        <v>2019</v>
      </c>
      <c r="E16573" t="s">
        <v>37</v>
      </c>
      <c r="F16573" t="s">
        <v>1</v>
      </c>
      <c r="H16573" s="1"/>
      <c r="J16573" s="1"/>
      <c r="AC16573" s="1"/>
      <c r="AD16573" s="1"/>
      <c r="AF16573" s="1"/>
      <c r="AJ16573" s="1"/>
      <c r="AL16573" s="1"/>
      <c r="AN16573" s="1"/>
      <c r="AP16573" s="1"/>
    </row>
    <row r="16574" spans="1:42">
      <c r="A16574" t="s">
        <v>47</v>
      </c>
      <c r="C16574" t="s">
        <v>102</v>
      </c>
      <c r="D16574">
        <v>2019</v>
      </c>
      <c r="E16574" t="s">
        <v>38</v>
      </c>
      <c r="F16574" t="s">
        <v>1</v>
      </c>
      <c r="H16574" s="1"/>
      <c r="J16574" s="1"/>
      <c r="AC16574" s="1"/>
      <c r="AD16574" s="1"/>
      <c r="AF16574" s="1"/>
      <c r="AJ16574" s="1"/>
      <c r="AL16574" s="1"/>
      <c r="AN16574" s="1"/>
      <c r="AP16574" s="1"/>
    </row>
    <row r="16575" spans="1:42">
      <c r="A16575" t="s">
        <v>47</v>
      </c>
      <c r="C16575" t="s">
        <v>102</v>
      </c>
      <c r="D16575">
        <v>2019</v>
      </c>
      <c r="E16575" t="s">
        <v>39</v>
      </c>
      <c r="F16575" t="s">
        <v>1</v>
      </c>
      <c r="H16575" s="1"/>
      <c r="J16575" s="1"/>
      <c r="AC16575" s="1"/>
      <c r="AD16575" s="1"/>
      <c r="AF16575" s="1"/>
      <c r="AJ16575" s="1"/>
      <c r="AL16575" s="1"/>
      <c r="AN16575" s="1"/>
      <c r="AP16575" s="1"/>
    </row>
    <row r="16576" spans="1:42">
      <c r="A16576" t="s">
        <v>47</v>
      </c>
      <c r="C16576" t="s">
        <v>102</v>
      </c>
      <c r="D16576">
        <v>2019</v>
      </c>
      <c r="E16576" t="s">
        <v>46</v>
      </c>
      <c r="F16576" t="s">
        <v>1</v>
      </c>
      <c r="H16576" s="1"/>
      <c r="J16576" s="1"/>
      <c r="AC16576" s="1"/>
      <c r="AD16576" s="1"/>
      <c r="AF16576" s="1"/>
      <c r="AJ16576" s="1"/>
      <c r="AL16576" s="1"/>
      <c r="AN16576" s="1"/>
      <c r="AP16576" s="1"/>
    </row>
    <row r="16577" spans="1:42">
      <c r="A16577" t="s">
        <v>47</v>
      </c>
      <c r="C16577" t="s">
        <v>102</v>
      </c>
      <c r="D16577">
        <v>2019</v>
      </c>
      <c r="E16577" t="s">
        <v>40</v>
      </c>
      <c r="F16577" t="s">
        <v>1</v>
      </c>
      <c r="H16577" s="1"/>
      <c r="J16577" s="1"/>
      <c r="AC16577" s="1"/>
      <c r="AD16577" s="1"/>
      <c r="AF16577" s="1"/>
      <c r="AJ16577" s="1"/>
      <c r="AL16577" s="1"/>
      <c r="AN16577" s="1"/>
      <c r="AP16577" s="1"/>
    </row>
    <row r="16578" spans="1:42">
      <c r="A16578" t="s">
        <v>48</v>
      </c>
      <c r="C16578" t="s">
        <v>102</v>
      </c>
      <c r="D16578">
        <v>2019</v>
      </c>
      <c r="E16578" t="s">
        <v>33</v>
      </c>
      <c r="F16578" t="s">
        <v>1</v>
      </c>
      <c r="H16578" s="1"/>
      <c r="J16578" s="1"/>
      <c r="AC16578" s="1"/>
      <c r="AD16578" s="1"/>
      <c r="AF16578" s="1"/>
      <c r="AJ16578" s="1"/>
      <c r="AL16578" s="1"/>
      <c r="AN16578" s="1"/>
      <c r="AP16578" s="1"/>
    </row>
    <row r="16579" spans="1:42">
      <c r="A16579" t="s">
        <v>48</v>
      </c>
      <c r="C16579" t="s">
        <v>102</v>
      </c>
      <c r="D16579">
        <v>2019</v>
      </c>
      <c r="E16579" t="s">
        <v>35</v>
      </c>
      <c r="F16579" t="s">
        <v>1</v>
      </c>
      <c r="H16579" s="1"/>
      <c r="J16579" s="1"/>
      <c r="AC16579" s="1"/>
      <c r="AD16579" s="1"/>
      <c r="AF16579" s="1"/>
      <c r="AJ16579" s="1"/>
      <c r="AL16579" s="1"/>
      <c r="AN16579" s="1"/>
      <c r="AP16579" s="1"/>
    </row>
    <row r="16580" spans="1:42">
      <c r="A16580" t="s">
        <v>48</v>
      </c>
      <c r="C16580" t="s">
        <v>102</v>
      </c>
      <c r="D16580">
        <v>2019</v>
      </c>
      <c r="E16580" t="s">
        <v>36</v>
      </c>
      <c r="F16580" t="s">
        <v>1</v>
      </c>
      <c r="H16580" s="1"/>
      <c r="J16580" s="1"/>
      <c r="AC16580" s="1"/>
      <c r="AD16580" s="1"/>
      <c r="AF16580" s="1"/>
      <c r="AJ16580" s="1"/>
      <c r="AL16580" s="1"/>
      <c r="AN16580" s="1"/>
      <c r="AP16580" s="1"/>
    </row>
    <row r="16581" spans="1:42">
      <c r="A16581" t="s">
        <v>48</v>
      </c>
      <c r="C16581" t="s">
        <v>102</v>
      </c>
      <c r="D16581">
        <v>2019</v>
      </c>
      <c r="E16581" t="s">
        <v>37</v>
      </c>
      <c r="F16581" t="s">
        <v>1</v>
      </c>
      <c r="H16581" s="1"/>
      <c r="J16581" s="1"/>
      <c r="AC16581" s="1"/>
      <c r="AD16581" s="1"/>
      <c r="AF16581" s="1"/>
      <c r="AJ16581" s="1"/>
      <c r="AL16581" s="1"/>
      <c r="AN16581" s="1"/>
      <c r="AP16581" s="1"/>
    </row>
    <row r="16582" spans="1:42">
      <c r="A16582" t="s">
        <v>48</v>
      </c>
      <c r="C16582" t="s">
        <v>102</v>
      </c>
      <c r="D16582">
        <v>2019</v>
      </c>
      <c r="E16582" t="s">
        <v>38</v>
      </c>
      <c r="F16582" t="s">
        <v>1</v>
      </c>
      <c r="H16582" s="1"/>
      <c r="J16582" s="1"/>
      <c r="AC16582" s="1"/>
      <c r="AD16582" s="1"/>
      <c r="AF16582" s="1"/>
      <c r="AJ16582" s="1"/>
      <c r="AL16582" s="1"/>
      <c r="AN16582" s="1"/>
      <c r="AP16582" s="1"/>
    </row>
    <row r="16583" spans="1:42">
      <c r="A16583" t="s">
        <v>48</v>
      </c>
      <c r="C16583" t="s">
        <v>102</v>
      </c>
      <c r="D16583">
        <v>2019</v>
      </c>
      <c r="E16583" t="s">
        <v>39</v>
      </c>
      <c r="F16583" t="s">
        <v>1</v>
      </c>
      <c r="H16583" s="1"/>
      <c r="J16583" s="1"/>
      <c r="AC16583" s="1"/>
      <c r="AD16583" s="1"/>
      <c r="AF16583" s="1"/>
      <c r="AJ16583" s="1"/>
      <c r="AL16583" s="1"/>
      <c r="AN16583" s="1"/>
      <c r="AP16583" s="1"/>
    </row>
    <row r="16584" spans="1:42">
      <c r="A16584" t="s">
        <v>48</v>
      </c>
      <c r="C16584" t="s">
        <v>102</v>
      </c>
      <c r="D16584">
        <v>2019</v>
      </c>
      <c r="E16584" t="s">
        <v>46</v>
      </c>
      <c r="F16584" t="s">
        <v>1</v>
      </c>
      <c r="H16584" s="1"/>
      <c r="J16584" s="1"/>
      <c r="AC16584" s="1"/>
      <c r="AD16584" s="1"/>
      <c r="AF16584" s="1"/>
      <c r="AJ16584" s="1"/>
      <c r="AL16584" s="1"/>
      <c r="AN16584" s="1"/>
      <c r="AP16584" s="1"/>
    </row>
    <row r="16585" spans="1:42">
      <c r="A16585" t="s">
        <v>48</v>
      </c>
      <c r="C16585" t="s">
        <v>102</v>
      </c>
      <c r="D16585">
        <v>2019</v>
      </c>
      <c r="E16585" t="s">
        <v>40</v>
      </c>
      <c r="F16585" t="s">
        <v>1</v>
      </c>
      <c r="H16585" s="1"/>
      <c r="J16585" s="1"/>
      <c r="AC16585" s="1"/>
      <c r="AD16585" s="1"/>
      <c r="AF16585" s="1"/>
      <c r="AJ16585" s="1"/>
      <c r="AL16585" s="1"/>
      <c r="AN16585" s="1"/>
      <c r="AP16585" s="1"/>
    </row>
    <row r="16586" spans="1:42">
      <c r="A16586" t="s">
        <v>49</v>
      </c>
      <c r="C16586" t="s">
        <v>102</v>
      </c>
      <c r="D16586">
        <v>2019</v>
      </c>
      <c r="E16586" t="s">
        <v>33</v>
      </c>
      <c r="F16586" t="s">
        <v>1</v>
      </c>
      <c r="H16586" s="1"/>
      <c r="J16586" s="1"/>
      <c r="AC16586" s="1"/>
      <c r="AD16586" s="1"/>
      <c r="AF16586" s="1"/>
      <c r="AJ16586" s="1"/>
      <c r="AL16586" s="1"/>
      <c r="AN16586" s="1"/>
      <c r="AP16586" s="1"/>
    </row>
    <row r="16587" spans="1:42">
      <c r="A16587" t="s">
        <v>49</v>
      </c>
      <c r="C16587" t="s">
        <v>102</v>
      </c>
      <c r="D16587">
        <v>2019</v>
      </c>
      <c r="E16587" t="s">
        <v>35</v>
      </c>
      <c r="F16587" t="s">
        <v>1</v>
      </c>
      <c r="H16587" s="1"/>
      <c r="J16587" s="1"/>
      <c r="AC16587" s="1"/>
      <c r="AD16587" s="1"/>
      <c r="AF16587" s="1"/>
      <c r="AJ16587" s="1"/>
      <c r="AL16587" s="1"/>
      <c r="AN16587" s="1"/>
      <c r="AP16587" s="1"/>
    </row>
    <row r="16588" spans="1:42">
      <c r="A16588" t="s">
        <v>49</v>
      </c>
      <c r="C16588" t="s">
        <v>102</v>
      </c>
      <c r="D16588">
        <v>2019</v>
      </c>
      <c r="E16588" t="s">
        <v>36</v>
      </c>
      <c r="F16588" t="s">
        <v>1</v>
      </c>
      <c r="H16588" s="1"/>
      <c r="J16588" s="1"/>
      <c r="AC16588" s="1"/>
      <c r="AD16588" s="1"/>
      <c r="AF16588" s="1"/>
      <c r="AJ16588" s="1"/>
      <c r="AL16588" s="1"/>
      <c r="AN16588" s="1"/>
      <c r="AP16588" s="1"/>
    </row>
    <row r="16589" spans="1:42">
      <c r="A16589" t="s">
        <v>49</v>
      </c>
      <c r="C16589" t="s">
        <v>102</v>
      </c>
      <c r="D16589">
        <v>2019</v>
      </c>
      <c r="E16589" t="s">
        <v>37</v>
      </c>
      <c r="F16589" t="s">
        <v>1</v>
      </c>
      <c r="H16589" s="1"/>
      <c r="J16589" s="1"/>
      <c r="AC16589" s="1"/>
      <c r="AD16589" s="1"/>
      <c r="AF16589" s="1"/>
      <c r="AJ16589" s="1"/>
      <c r="AL16589" s="1"/>
      <c r="AN16589" s="1"/>
      <c r="AP16589" s="1"/>
    </row>
    <row r="16590" spans="1:42">
      <c r="A16590" t="s">
        <v>49</v>
      </c>
      <c r="C16590" t="s">
        <v>102</v>
      </c>
      <c r="D16590">
        <v>2019</v>
      </c>
      <c r="E16590" t="s">
        <v>38</v>
      </c>
      <c r="F16590" t="s">
        <v>1</v>
      </c>
      <c r="H16590" s="1"/>
      <c r="J16590" s="1"/>
      <c r="AC16590" s="1"/>
      <c r="AD16590" s="1"/>
      <c r="AF16590" s="1"/>
      <c r="AJ16590" s="1"/>
      <c r="AL16590" s="1"/>
      <c r="AN16590" s="1"/>
      <c r="AP16590" s="1"/>
    </row>
    <row r="16591" spans="1:42">
      <c r="A16591" t="s">
        <v>49</v>
      </c>
      <c r="C16591" t="s">
        <v>102</v>
      </c>
      <c r="D16591">
        <v>2019</v>
      </c>
      <c r="E16591" t="s">
        <v>39</v>
      </c>
      <c r="F16591" t="s">
        <v>1</v>
      </c>
      <c r="H16591" s="1"/>
      <c r="J16591" s="1"/>
      <c r="AC16591" s="1"/>
      <c r="AD16591" s="1"/>
      <c r="AF16591" s="1"/>
      <c r="AJ16591" s="1"/>
      <c r="AL16591" s="1"/>
      <c r="AN16591" s="1"/>
      <c r="AP16591" s="1"/>
    </row>
    <row r="16592" spans="1:42">
      <c r="A16592" t="s">
        <v>49</v>
      </c>
      <c r="C16592" t="s">
        <v>102</v>
      </c>
      <c r="D16592">
        <v>2019</v>
      </c>
      <c r="E16592" t="s">
        <v>46</v>
      </c>
      <c r="F16592" t="s">
        <v>1</v>
      </c>
      <c r="H16592" s="1"/>
      <c r="J16592" s="1"/>
      <c r="AC16592" s="1"/>
      <c r="AD16592" s="1"/>
      <c r="AF16592" s="1"/>
      <c r="AJ16592" s="1"/>
      <c r="AL16592" s="1"/>
      <c r="AN16592" s="1"/>
      <c r="AP16592" s="1"/>
    </row>
    <row r="16593" spans="1:42">
      <c r="A16593" t="s">
        <v>49</v>
      </c>
      <c r="C16593" t="s">
        <v>102</v>
      </c>
      <c r="D16593">
        <v>2019</v>
      </c>
      <c r="E16593" t="s">
        <v>40</v>
      </c>
      <c r="F16593" t="s">
        <v>1</v>
      </c>
      <c r="H16593" s="1"/>
      <c r="J16593" s="1"/>
      <c r="AC16593" s="1"/>
      <c r="AD16593" s="1"/>
      <c r="AF16593" s="1"/>
      <c r="AJ16593" s="1"/>
      <c r="AL16593" s="1"/>
      <c r="AN16593" s="1"/>
      <c r="AP16593" s="1"/>
    </row>
    <row r="16594" spans="1:42">
      <c r="A16594" t="s">
        <v>50</v>
      </c>
      <c r="C16594" t="s">
        <v>102</v>
      </c>
      <c r="D16594">
        <v>2019</v>
      </c>
      <c r="E16594" t="s">
        <v>45</v>
      </c>
      <c r="F16594" t="s">
        <v>1</v>
      </c>
      <c r="H16594" s="1"/>
      <c r="J16594" s="1"/>
      <c r="AC16594" s="1"/>
      <c r="AD16594" s="1"/>
      <c r="AF16594" s="1"/>
      <c r="AJ16594" s="1"/>
      <c r="AL16594" s="1"/>
      <c r="AN16594" s="1"/>
      <c r="AP16594" s="1"/>
    </row>
    <row r="16595" spans="1:42">
      <c r="A16595" t="s">
        <v>50</v>
      </c>
      <c r="C16595" t="s">
        <v>102</v>
      </c>
      <c r="D16595">
        <v>2019</v>
      </c>
      <c r="E16595" t="s">
        <v>33</v>
      </c>
      <c r="F16595" t="s">
        <v>1</v>
      </c>
      <c r="H16595" s="1"/>
      <c r="J16595" s="1"/>
      <c r="AC16595" s="1"/>
      <c r="AD16595" s="1"/>
      <c r="AF16595" s="1"/>
      <c r="AJ16595" s="1"/>
      <c r="AL16595" s="1"/>
      <c r="AN16595" s="1"/>
      <c r="AP16595" s="1"/>
    </row>
    <row r="16596" spans="1:42">
      <c r="A16596" t="s">
        <v>50</v>
      </c>
      <c r="C16596" t="s">
        <v>102</v>
      </c>
      <c r="D16596">
        <v>2019</v>
      </c>
      <c r="E16596" t="s">
        <v>35</v>
      </c>
      <c r="F16596" t="s">
        <v>1</v>
      </c>
      <c r="H16596" s="1"/>
      <c r="J16596" s="1"/>
      <c r="AC16596" s="1"/>
      <c r="AD16596" s="1"/>
      <c r="AF16596" s="1"/>
      <c r="AJ16596" s="1"/>
      <c r="AL16596" s="1"/>
      <c r="AN16596" s="1"/>
      <c r="AP16596" s="1"/>
    </row>
    <row r="16597" spans="1:42">
      <c r="A16597" t="s">
        <v>50</v>
      </c>
      <c r="C16597" t="s">
        <v>102</v>
      </c>
      <c r="D16597">
        <v>2019</v>
      </c>
      <c r="E16597" t="s">
        <v>36</v>
      </c>
      <c r="F16597" t="s">
        <v>1</v>
      </c>
      <c r="H16597" s="1"/>
      <c r="J16597" s="1"/>
      <c r="AC16597" s="1"/>
      <c r="AD16597" s="1"/>
      <c r="AF16597" s="1"/>
      <c r="AJ16597" s="1"/>
      <c r="AL16597" s="1"/>
      <c r="AN16597" s="1"/>
      <c r="AP16597" s="1"/>
    </row>
    <row r="16598" spans="1:42">
      <c r="A16598" t="s">
        <v>50</v>
      </c>
      <c r="C16598" t="s">
        <v>102</v>
      </c>
      <c r="D16598">
        <v>2019</v>
      </c>
      <c r="E16598" t="s">
        <v>43</v>
      </c>
      <c r="F16598" t="s">
        <v>1</v>
      </c>
      <c r="H16598" s="1"/>
      <c r="J16598" s="1"/>
      <c r="AC16598" s="1"/>
      <c r="AD16598" s="1"/>
      <c r="AF16598" s="1"/>
      <c r="AJ16598" s="1"/>
      <c r="AL16598" s="1"/>
      <c r="AN16598" s="1"/>
      <c r="AP16598" s="1"/>
    </row>
    <row r="16599" spans="1:42">
      <c r="A16599" t="s">
        <v>50</v>
      </c>
      <c r="C16599" t="s">
        <v>102</v>
      </c>
      <c r="D16599">
        <v>2019</v>
      </c>
      <c r="E16599" t="s">
        <v>37</v>
      </c>
      <c r="F16599" t="s">
        <v>1</v>
      </c>
      <c r="H16599" s="1"/>
      <c r="J16599" s="1"/>
      <c r="AC16599" s="1"/>
      <c r="AD16599" s="1"/>
      <c r="AF16599" s="1"/>
      <c r="AJ16599" s="1"/>
      <c r="AL16599" s="1"/>
      <c r="AN16599" s="1"/>
      <c r="AP16599" s="1"/>
    </row>
    <row r="16600" spans="1:42">
      <c r="A16600" t="s">
        <v>50</v>
      </c>
      <c r="C16600" t="s">
        <v>102</v>
      </c>
      <c r="D16600">
        <v>2019</v>
      </c>
      <c r="E16600" t="s">
        <v>38</v>
      </c>
      <c r="F16600" t="s">
        <v>1</v>
      </c>
      <c r="H16600" s="1"/>
      <c r="J16600" s="1"/>
      <c r="AC16600" s="1"/>
      <c r="AD16600" s="1"/>
      <c r="AF16600" s="1"/>
      <c r="AJ16600" s="1"/>
      <c r="AL16600" s="1"/>
      <c r="AN16600" s="1"/>
      <c r="AP16600" s="1"/>
    </row>
    <row r="16601" spans="1:42">
      <c r="A16601" t="s">
        <v>50</v>
      </c>
      <c r="C16601" t="s">
        <v>102</v>
      </c>
      <c r="D16601">
        <v>2019</v>
      </c>
      <c r="E16601" t="s">
        <v>39</v>
      </c>
      <c r="F16601" t="s">
        <v>1</v>
      </c>
      <c r="H16601" s="1"/>
      <c r="J16601" s="1"/>
      <c r="AC16601" s="1"/>
      <c r="AD16601" s="1"/>
      <c r="AF16601" s="1"/>
      <c r="AJ16601" s="1"/>
      <c r="AL16601" s="1"/>
      <c r="AN16601" s="1"/>
      <c r="AP16601" s="1"/>
    </row>
    <row r="16602" spans="1:42">
      <c r="A16602" t="s">
        <v>50</v>
      </c>
      <c r="C16602" t="s">
        <v>102</v>
      </c>
      <c r="D16602">
        <v>2019</v>
      </c>
      <c r="E16602" t="s">
        <v>46</v>
      </c>
      <c r="F16602" t="s">
        <v>1</v>
      </c>
      <c r="H16602" s="1"/>
      <c r="J16602" s="1"/>
      <c r="AC16602" s="1"/>
      <c r="AD16602" s="1"/>
      <c r="AF16602" s="1"/>
      <c r="AJ16602" s="1"/>
      <c r="AL16602" s="1"/>
      <c r="AN16602" s="1"/>
      <c r="AP16602" s="1"/>
    </row>
    <row r="16603" spans="1:42">
      <c r="A16603" t="s">
        <v>50</v>
      </c>
      <c r="C16603" t="s">
        <v>102</v>
      </c>
      <c r="D16603">
        <v>2019</v>
      </c>
      <c r="E16603" t="s">
        <v>40</v>
      </c>
      <c r="F16603" t="s">
        <v>1</v>
      </c>
      <c r="H16603" s="1"/>
      <c r="J16603" s="1"/>
      <c r="AC16603" s="1"/>
      <c r="AD16603" s="1"/>
      <c r="AF16603" s="1"/>
      <c r="AJ16603" s="1"/>
      <c r="AL16603" s="1"/>
      <c r="AN16603" s="1"/>
      <c r="AP16603" s="1"/>
    </row>
    <row r="16604" spans="1:42">
      <c r="A16604" t="s">
        <v>57</v>
      </c>
      <c r="C16604" t="s">
        <v>102</v>
      </c>
      <c r="D16604">
        <v>2019</v>
      </c>
      <c r="E16604" t="s">
        <v>45</v>
      </c>
      <c r="F16604" t="s">
        <v>1</v>
      </c>
      <c r="H16604" s="1"/>
      <c r="J16604" s="1"/>
      <c r="AC16604" s="1"/>
      <c r="AD16604" s="1"/>
      <c r="AF16604" s="1"/>
      <c r="AJ16604" s="1"/>
      <c r="AL16604" s="1"/>
      <c r="AN16604" s="1"/>
      <c r="AP16604" s="1"/>
    </row>
    <row r="16605" spans="1:42">
      <c r="A16605" t="s">
        <v>57</v>
      </c>
      <c r="C16605" t="s">
        <v>102</v>
      </c>
      <c r="D16605">
        <v>2019</v>
      </c>
      <c r="E16605" t="s">
        <v>51</v>
      </c>
      <c r="F16605" t="s">
        <v>1</v>
      </c>
      <c r="H16605" s="1"/>
      <c r="J16605" s="1"/>
      <c r="AC16605" s="1"/>
      <c r="AD16605" s="1"/>
      <c r="AF16605" s="1"/>
      <c r="AJ16605" s="1"/>
      <c r="AL16605" s="1"/>
      <c r="AN16605" s="1"/>
      <c r="AP16605" s="1"/>
    </row>
    <row r="16606" spans="1:42">
      <c r="A16606" t="s">
        <v>57</v>
      </c>
      <c r="C16606" t="s">
        <v>102</v>
      </c>
      <c r="D16606">
        <v>2019</v>
      </c>
      <c r="E16606" t="s">
        <v>52</v>
      </c>
      <c r="F16606" t="s">
        <v>1</v>
      </c>
      <c r="H16606" s="1"/>
      <c r="J16606" s="1"/>
      <c r="AC16606" s="1"/>
      <c r="AD16606" s="1"/>
      <c r="AF16606" s="1"/>
      <c r="AJ16606" s="1"/>
      <c r="AL16606" s="1"/>
      <c r="AN16606" s="1"/>
      <c r="AP16606" s="1"/>
    </row>
    <row r="16607" spans="1:42">
      <c r="A16607" t="s">
        <v>57</v>
      </c>
      <c r="C16607" t="s">
        <v>102</v>
      </c>
      <c r="D16607">
        <v>2019</v>
      </c>
      <c r="E16607" t="s">
        <v>33</v>
      </c>
      <c r="F16607" t="s">
        <v>1</v>
      </c>
      <c r="H16607" s="1"/>
      <c r="J16607" s="1"/>
      <c r="AC16607" s="1"/>
      <c r="AD16607" s="1"/>
      <c r="AF16607" s="1"/>
      <c r="AJ16607" s="1"/>
      <c r="AL16607" s="1"/>
      <c r="AN16607" s="1"/>
      <c r="AP16607" s="1"/>
    </row>
    <row r="16608" spans="1:42">
      <c r="A16608" t="s">
        <v>57</v>
      </c>
      <c r="C16608" t="s">
        <v>102</v>
      </c>
      <c r="D16608">
        <v>2019</v>
      </c>
      <c r="E16608" t="s">
        <v>35</v>
      </c>
      <c r="F16608" t="s">
        <v>1</v>
      </c>
      <c r="H16608" s="1"/>
      <c r="J16608" s="1"/>
      <c r="AC16608" s="1"/>
      <c r="AD16608" s="1"/>
      <c r="AF16608" s="1"/>
      <c r="AJ16608" s="1"/>
      <c r="AL16608" s="1"/>
      <c r="AN16608" s="1"/>
      <c r="AP16608" s="1"/>
    </row>
    <row r="16609" spans="1:42">
      <c r="A16609" t="s">
        <v>57</v>
      </c>
      <c r="C16609" t="s">
        <v>102</v>
      </c>
      <c r="D16609">
        <v>2019</v>
      </c>
      <c r="E16609" t="s">
        <v>36</v>
      </c>
      <c r="F16609" t="s">
        <v>1</v>
      </c>
      <c r="H16609" s="1"/>
      <c r="J16609" s="1"/>
      <c r="AC16609" s="1"/>
      <c r="AD16609" s="1"/>
      <c r="AF16609" s="1"/>
      <c r="AJ16609" s="1"/>
      <c r="AL16609" s="1"/>
      <c r="AN16609" s="1"/>
      <c r="AP16609" s="1"/>
    </row>
    <row r="16610" spans="1:42">
      <c r="A16610" t="s">
        <v>57</v>
      </c>
      <c r="C16610" t="s">
        <v>102</v>
      </c>
      <c r="D16610">
        <v>2019</v>
      </c>
      <c r="E16610" t="s">
        <v>53</v>
      </c>
      <c r="F16610" t="s">
        <v>1</v>
      </c>
      <c r="H16610" s="1"/>
      <c r="J16610" s="1"/>
      <c r="AC16610" s="1"/>
      <c r="AD16610" s="1"/>
      <c r="AF16610" s="1"/>
      <c r="AJ16610" s="1"/>
      <c r="AL16610" s="1"/>
      <c r="AN16610" s="1"/>
      <c r="AP16610" s="1"/>
    </row>
    <row r="16611" spans="1:42">
      <c r="A16611" t="s">
        <v>57</v>
      </c>
      <c r="C16611" t="s">
        <v>102</v>
      </c>
      <c r="D16611">
        <v>2019</v>
      </c>
      <c r="E16611" t="s">
        <v>54</v>
      </c>
      <c r="F16611" t="s">
        <v>1</v>
      </c>
      <c r="H16611" s="1"/>
      <c r="J16611" s="1"/>
      <c r="AC16611" s="1"/>
      <c r="AD16611" s="1"/>
      <c r="AF16611" s="1"/>
      <c r="AJ16611" s="1"/>
      <c r="AL16611" s="1"/>
      <c r="AN16611" s="1"/>
      <c r="AP16611" s="1"/>
    </row>
    <row r="16612" spans="1:42">
      <c r="A16612" t="s">
        <v>57</v>
      </c>
      <c r="C16612" t="s">
        <v>102</v>
      </c>
      <c r="D16612">
        <v>2019</v>
      </c>
      <c r="E16612" t="s">
        <v>43</v>
      </c>
      <c r="F16612" t="s">
        <v>1</v>
      </c>
      <c r="H16612" s="1"/>
      <c r="J16612" s="1"/>
      <c r="AC16612" s="1"/>
      <c r="AD16612" s="1"/>
      <c r="AF16612" s="1"/>
      <c r="AJ16612" s="1"/>
      <c r="AL16612" s="1"/>
      <c r="AN16612" s="1"/>
      <c r="AP16612" s="1"/>
    </row>
    <row r="16613" spans="1:42">
      <c r="A16613" t="s">
        <v>57</v>
      </c>
      <c r="C16613" t="s">
        <v>102</v>
      </c>
      <c r="D16613">
        <v>2019</v>
      </c>
      <c r="E16613" t="s">
        <v>37</v>
      </c>
      <c r="F16613" t="s">
        <v>1</v>
      </c>
      <c r="H16613" s="1"/>
      <c r="J16613" s="1"/>
      <c r="AC16613" s="1"/>
      <c r="AD16613" s="1"/>
      <c r="AF16613" s="1"/>
      <c r="AJ16613" s="1"/>
      <c r="AL16613" s="1"/>
      <c r="AN16613" s="1"/>
      <c r="AP16613" s="1"/>
    </row>
    <row r="16614" spans="1:42">
      <c r="A16614" t="s">
        <v>57</v>
      </c>
      <c r="C16614" t="s">
        <v>102</v>
      </c>
      <c r="D16614">
        <v>2019</v>
      </c>
      <c r="E16614" t="s">
        <v>38</v>
      </c>
      <c r="F16614" t="s">
        <v>1</v>
      </c>
      <c r="H16614" s="1"/>
      <c r="J16614" s="1"/>
      <c r="AC16614" s="1"/>
      <c r="AD16614" s="1"/>
      <c r="AF16614" s="1"/>
      <c r="AJ16614" s="1"/>
      <c r="AL16614" s="1"/>
      <c r="AN16614" s="1"/>
      <c r="AP16614" s="1"/>
    </row>
    <row r="16615" spans="1:42">
      <c r="A16615" t="s">
        <v>57</v>
      </c>
      <c r="C16615" t="s">
        <v>102</v>
      </c>
      <c r="D16615">
        <v>2019</v>
      </c>
      <c r="E16615" t="s">
        <v>39</v>
      </c>
      <c r="F16615" t="s">
        <v>1</v>
      </c>
      <c r="H16615" s="1"/>
      <c r="J16615" s="1"/>
      <c r="AC16615" s="1"/>
      <c r="AD16615" s="1"/>
      <c r="AF16615" s="1"/>
      <c r="AJ16615" s="1"/>
      <c r="AL16615" s="1"/>
      <c r="AN16615" s="1"/>
      <c r="AP16615" s="1"/>
    </row>
    <row r="16616" spans="1:42">
      <c r="A16616" t="s">
        <v>57</v>
      </c>
      <c r="C16616" t="s">
        <v>102</v>
      </c>
      <c r="D16616">
        <v>2019</v>
      </c>
      <c r="E16616" t="s">
        <v>46</v>
      </c>
      <c r="F16616" t="s">
        <v>1</v>
      </c>
      <c r="H16616" s="1"/>
      <c r="J16616" s="1"/>
      <c r="AC16616" s="1"/>
      <c r="AD16616" s="1"/>
      <c r="AF16616" s="1"/>
      <c r="AJ16616" s="1"/>
      <c r="AL16616" s="1"/>
      <c r="AN16616" s="1"/>
      <c r="AP16616" s="1"/>
    </row>
    <row r="16617" spans="1:42">
      <c r="A16617" t="s">
        <v>57</v>
      </c>
      <c r="C16617" t="s">
        <v>102</v>
      </c>
      <c r="D16617">
        <v>2019</v>
      </c>
      <c r="E16617" t="s">
        <v>55</v>
      </c>
      <c r="F16617" t="s">
        <v>1</v>
      </c>
      <c r="H16617" s="1"/>
      <c r="J16617" s="1"/>
      <c r="AC16617" s="1"/>
      <c r="AD16617" s="1"/>
      <c r="AF16617" s="1"/>
      <c r="AJ16617" s="1"/>
      <c r="AL16617" s="1"/>
      <c r="AN16617" s="1"/>
      <c r="AP16617" s="1"/>
    </row>
    <row r="16618" spans="1:42">
      <c r="A16618" t="s">
        <v>57</v>
      </c>
      <c r="C16618" t="s">
        <v>102</v>
      </c>
      <c r="D16618">
        <v>2019</v>
      </c>
      <c r="E16618" t="s">
        <v>56</v>
      </c>
      <c r="F16618" t="s">
        <v>1</v>
      </c>
      <c r="H16618" s="1"/>
      <c r="J16618" s="1"/>
      <c r="AC16618" s="1"/>
      <c r="AD16618" s="1"/>
      <c r="AF16618" s="1"/>
      <c r="AJ16618" s="1"/>
      <c r="AL16618" s="1"/>
      <c r="AN16618" s="1"/>
      <c r="AP16618" s="1"/>
    </row>
    <row r="16619" spans="1:42">
      <c r="A16619" t="s">
        <v>57</v>
      </c>
      <c r="C16619" t="s">
        <v>102</v>
      </c>
      <c r="D16619">
        <v>2019</v>
      </c>
      <c r="E16619" t="s">
        <v>40</v>
      </c>
      <c r="F16619" t="s">
        <v>1</v>
      </c>
      <c r="H16619" s="1"/>
      <c r="J16619" s="1"/>
      <c r="AC16619" s="1"/>
      <c r="AD16619" s="1"/>
      <c r="AF16619" s="1"/>
      <c r="AJ16619" s="1"/>
      <c r="AL16619" s="1"/>
      <c r="AN16619" s="1"/>
      <c r="AP16619" s="1"/>
    </row>
    <row r="16620" spans="1:42">
      <c r="A16620" t="s">
        <v>58</v>
      </c>
      <c r="C16620" t="s">
        <v>102</v>
      </c>
      <c r="D16620">
        <v>2019</v>
      </c>
      <c r="E16620" t="s">
        <v>45</v>
      </c>
      <c r="F16620" t="s">
        <v>1</v>
      </c>
      <c r="H16620" s="1"/>
      <c r="J16620" s="1"/>
      <c r="AC16620" s="1"/>
      <c r="AD16620" s="1"/>
      <c r="AF16620" s="1"/>
      <c r="AJ16620" s="1"/>
      <c r="AL16620" s="1"/>
      <c r="AN16620" s="1"/>
      <c r="AP16620" s="1"/>
    </row>
    <row r="16621" spans="1:42">
      <c r="A16621" t="s">
        <v>58</v>
      </c>
      <c r="C16621" t="s">
        <v>102</v>
      </c>
      <c r="D16621">
        <v>2019</v>
      </c>
      <c r="E16621" t="s">
        <v>33</v>
      </c>
      <c r="F16621" t="s">
        <v>1</v>
      </c>
      <c r="H16621" s="1"/>
      <c r="J16621" s="1"/>
      <c r="AC16621" s="1"/>
      <c r="AD16621" s="1"/>
      <c r="AF16621" s="1"/>
      <c r="AJ16621" s="1"/>
      <c r="AL16621" s="1"/>
      <c r="AN16621" s="1"/>
      <c r="AP16621" s="1"/>
    </row>
    <row r="16622" spans="1:42">
      <c r="A16622" t="s">
        <v>58</v>
      </c>
      <c r="C16622" t="s">
        <v>102</v>
      </c>
      <c r="D16622">
        <v>2019</v>
      </c>
      <c r="E16622" t="s">
        <v>35</v>
      </c>
      <c r="F16622" t="s">
        <v>1</v>
      </c>
      <c r="H16622" s="1"/>
      <c r="J16622" s="1"/>
      <c r="AC16622" s="1"/>
      <c r="AD16622" s="1"/>
      <c r="AF16622" s="1"/>
      <c r="AJ16622" s="1"/>
      <c r="AL16622" s="1"/>
      <c r="AN16622" s="1"/>
      <c r="AP16622" s="1"/>
    </row>
    <row r="16623" spans="1:42">
      <c r="A16623" t="s">
        <v>58</v>
      </c>
      <c r="C16623" t="s">
        <v>102</v>
      </c>
      <c r="D16623">
        <v>2019</v>
      </c>
      <c r="E16623" t="s">
        <v>36</v>
      </c>
      <c r="F16623" t="s">
        <v>1</v>
      </c>
      <c r="H16623" s="1"/>
      <c r="J16623" s="1"/>
      <c r="AC16623" s="1"/>
      <c r="AD16623" s="1"/>
      <c r="AF16623" s="1"/>
      <c r="AJ16623" s="1"/>
      <c r="AL16623" s="1"/>
      <c r="AN16623" s="1"/>
      <c r="AP16623" s="1"/>
    </row>
    <row r="16624" spans="1:42">
      <c r="A16624" t="s">
        <v>58</v>
      </c>
      <c r="C16624" t="s">
        <v>102</v>
      </c>
      <c r="D16624">
        <v>2019</v>
      </c>
      <c r="E16624" t="s">
        <v>37</v>
      </c>
      <c r="F16624" t="s">
        <v>1</v>
      </c>
      <c r="H16624" s="1"/>
      <c r="J16624" s="1"/>
      <c r="AC16624" s="1"/>
      <c r="AD16624" s="1"/>
      <c r="AF16624" s="1"/>
      <c r="AJ16624" s="1"/>
      <c r="AL16624" s="1"/>
      <c r="AN16624" s="1"/>
      <c r="AP16624" s="1"/>
    </row>
    <row r="16625" spans="1:42">
      <c r="A16625" t="s">
        <v>58</v>
      </c>
      <c r="C16625" t="s">
        <v>102</v>
      </c>
      <c r="D16625">
        <v>2019</v>
      </c>
      <c r="E16625" t="s">
        <v>38</v>
      </c>
      <c r="F16625" t="s">
        <v>1</v>
      </c>
      <c r="H16625" s="1"/>
      <c r="J16625" s="1"/>
      <c r="AC16625" s="1"/>
      <c r="AD16625" s="1"/>
      <c r="AF16625" s="1"/>
      <c r="AJ16625" s="1"/>
      <c r="AL16625" s="1"/>
      <c r="AN16625" s="1"/>
      <c r="AP16625" s="1"/>
    </row>
    <row r="16626" spans="1:42">
      <c r="A16626" t="s">
        <v>58</v>
      </c>
      <c r="C16626" t="s">
        <v>102</v>
      </c>
      <c r="D16626">
        <v>2019</v>
      </c>
      <c r="E16626" t="s">
        <v>39</v>
      </c>
      <c r="F16626" t="s">
        <v>1</v>
      </c>
      <c r="H16626" s="1"/>
      <c r="J16626" s="1"/>
      <c r="AC16626" s="1"/>
      <c r="AD16626" s="1"/>
      <c r="AF16626" s="1"/>
      <c r="AJ16626" s="1"/>
      <c r="AL16626" s="1"/>
      <c r="AN16626" s="1"/>
      <c r="AP16626" s="1"/>
    </row>
    <row r="16627" spans="1:42">
      <c r="A16627" t="s">
        <v>58</v>
      </c>
      <c r="C16627" t="s">
        <v>102</v>
      </c>
      <c r="D16627">
        <v>2019</v>
      </c>
      <c r="E16627" t="s">
        <v>46</v>
      </c>
      <c r="F16627" t="s">
        <v>1</v>
      </c>
      <c r="H16627" s="1"/>
      <c r="J16627" s="1"/>
      <c r="AC16627" s="1"/>
      <c r="AD16627" s="1"/>
      <c r="AF16627" s="1"/>
      <c r="AJ16627" s="1"/>
      <c r="AL16627" s="1"/>
      <c r="AN16627" s="1"/>
      <c r="AP16627" s="1"/>
    </row>
    <row r="16628" spans="1:42">
      <c r="A16628" t="s">
        <v>58</v>
      </c>
      <c r="C16628" t="s">
        <v>102</v>
      </c>
      <c r="D16628">
        <v>2019</v>
      </c>
      <c r="E16628" t="s">
        <v>40</v>
      </c>
      <c r="F16628" t="s">
        <v>1</v>
      </c>
      <c r="H16628" s="1"/>
      <c r="J16628" s="1"/>
      <c r="AC16628" s="1"/>
      <c r="AD16628" s="1"/>
      <c r="AF16628" s="1"/>
      <c r="AJ16628" s="1"/>
      <c r="AL16628" s="1"/>
      <c r="AN16628" s="1"/>
      <c r="AP16628" s="1"/>
    </row>
    <row r="16629" spans="1:42">
      <c r="A16629" t="s">
        <v>59</v>
      </c>
      <c r="C16629" t="s">
        <v>102</v>
      </c>
      <c r="D16629">
        <v>2019</v>
      </c>
      <c r="E16629" t="s">
        <v>45</v>
      </c>
      <c r="F16629" t="s">
        <v>1</v>
      </c>
      <c r="H16629" s="1"/>
      <c r="J16629" s="1"/>
      <c r="AC16629" s="1"/>
      <c r="AD16629" s="1"/>
      <c r="AF16629" s="1"/>
      <c r="AJ16629" s="1"/>
      <c r="AL16629" s="1"/>
      <c r="AN16629" s="1"/>
      <c r="AP16629" s="1"/>
    </row>
    <row r="16630" spans="1:42">
      <c r="A16630" t="s">
        <v>59</v>
      </c>
      <c r="C16630" t="s">
        <v>102</v>
      </c>
      <c r="D16630">
        <v>2019</v>
      </c>
      <c r="E16630" t="s">
        <v>33</v>
      </c>
      <c r="F16630" t="s">
        <v>1</v>
      </c>
      <c r="H16630" s="1"/>
      <c r="J16630" s="1"/>
      <c r="AC16630" s="1"/>
      <c r="AD16630" s="1"/>
      <c r="AF16630" s="1"/>
      <c r="AJ16630" s="1"/>
      <c r="AL16630" s="1"/>
      <c r="AN16630" s="1"/>
      <c r="AP16630" s="1"/>
    </row>
    <row r="16631" spans="1:42">
      <c r="A16631" t="s">
        <v>59</v>
      </c>
      <c r="C16631" t="s">
        <v>102</v>
      </c>
      <c r="D16631">
        <v>2019</v>
      </c>
      <c r="E16631" t="s">
        <v>35</v>
      </c>
      <c r="F16631" t="s">
        <v>1</v>
      </c>
      <c r="H16631" s="1"/>
      <c r="J16631" s="1"/>
      <c r="AC16631" s="1"/>
      <c r="AD16631" s="1"/>
      <c r="AF16631" s="1"/>
      <c r="AJ16631" s="1"/>
      <c r="AL16631" s="1"/>
      <c r="AN16631" s="1"/>
      <c r="AP16631" s="1"/>
    </row>
    <row r="16632" spans="1:42">
      <c r="A16632" t="s">
        <v>59</v>
      </c>
      <c r="C16632" t="s">
        <v>102</v>
      </c>
      <c r="D16632">
        <v>2019</v>
      </c>
      <c r="E16632" t="s">
        <v>36</v>
      </c>
      <c r="F16632" t="s">
        <v>1</v>
      </c>
      <c r="H16632" s="1"/>
      <c r="J16632" s="1"/>
      <c r="AC16632" s="1"/>
      <c r="AD16632" s="1"/>
      <c r="AF16632" s="1"/>
      <c r="AJ16632" s="1"/>
      <c r="AL16632" s="1"/>
      <c r="AN16632" s="1"/>
      <c r="AP16632" s="1"/>
    </row>
    <row r="16633" spans="1:42">
      <c r="A16633" t="s">
        <v>59</v>
      </c>
      <c r="C16633" t="s">
        <v>102</v>
      </c>
      <c r="D16633">
        <v>2019</v>
      </c>
      <c r="E16633" t="s">
        <v>37</v>
      </c>
      <c r="F16633" t="s">
        <v>1</v>
      </c>
      <c r="H16633" s="1"/>
      <c r="J16633" s="1"/>
      <c r="AC16633" s="1"/>
      <c r="AD16633" s="1"/>
      <c r="AF16633" s="1"/>
      <c r="AJ16633" s="1"/>
      <c r="AL16633" s="1"/>
      <c r="AN16633" s="1"/>
      <c r="AP16633" s="1"/>
    </row>
    <row r="16634" spans="1:42">
      <c r="A16634" t="s">
        <v>59</v>
      </c>
      <c r="C16634" t="s">
        <v>102</v>
      </c>
      <c r="D16634">
        <v>2019</v>
      </c>
      <c r="E16634" t="s">
        <v>38</v>
      </c>
      <c r="F16634" t="s">
        <v>1</v>
      </c>
      <c r="H16634" s="1"/>
      <c r="J16634" s="1"/>
      <c r="AC16634" s="1"/>
      <c r="AD16634" s="1"/>
      <c r="AF16634" s="1"/>
      <c r="AJ16634" s="1"/>
      <c r="AL16634" s="1"/>
      <c r="AN16634" s="1"/>
      <c r="AP16634" s="1"/>
    </row>
    <row r="16635" spans="1:42">
      <c r="A16635" t="s">
        <v>59</v>
      </c>
      <c r="C16635" t="s">
        <v>102</v>
      </c>
      <c r="D16635">
        <v>2019</v>
      </c>
      <c r="E16635" t="s">
        <v>39</v>
      </c>
      <c r="F16635" t="s">
        <v>1</v>
      </c>
      <c r="H16635" s="1"/>
      <c r="J16635" s="1"/>
      <c r="AC16635" s="1"/>
      <c r="AD16635" s="1"/>
      <c r="AF16635" s="1"/>
      <c r="AJ16635" s="1"/>
      <c r="AL16635" s="1"/>
      <c r="AN16635" s="1"/>
      <c r="AP16635" s="1"/>
    </row>
    <row r="16636" spans="1:42">
      <c r="A16636" t="s">
        <v>59</v>
      </c>
      <c r="C16636" t="s">
        <v>102</v>
      </c>
      <c r="D16636">
        <v>2019</v>
      </c>
      <c r="E16636" t="s">
        <v>46</v>
      </c>
      <c r="F16636" t="s">
        <v>1</v>
      </c>
      <c r="H16636" s="1"/>
      <c r="J16636" s="1"/>
      <c r="AC16636" s="1"/>
      <c r="AD16636" s="1"/>
      <c r="AF16636" s="1"/>
      <c r="AJ16636" s="1"/>
      <c r="AL16636" s="1"/>
      <c r="AN16636" s="1"/>
      <c r="AP16636" s="1"/>
    </row>
    <row r="16637" spans="1:42">
      <c r="A16637" t="s">
        <v>59</v>
      </c>
      <c r="C16637" t="s">
        <v>102</v>
      </c>
      <c r="D16637">
        <v>2019</v>
      </c>
      <c r="E16637" t="s">
        <v>40</v>
      </c>
      <c r="F16637" t="s">
        <v>1</v>
      </c>
      <c r="H16637" s="1"/>
      <c r="J16637" s="1"/>
      <c r="AC16637" s="1"/>
      <c r="AD16637" s="1"/>
      <c r="AF16637" s="1"/>
      <c r="AJ16637" s="1"/>
      <c r="AL16637" s="1"/>
      <c r="AN16637" s="1"/>
      <c r="AP16637" s="1"/>
    </row>
    <row r="16638" spans="1:42">
      <c r="A16638" t="s">
        <v>60</v>
      </c>
      <c r="C16638" t="s">
        <v>102</v>
      </c>
      <c r="D16638">
        <v>2019</v>
      </c>
      <c r="E16638" t="s">
        <v>45</v>
      </c>
      <c r="F16638" t="s">
        <v>1</v>
      </c>
      <c r="H16638" s="1"/>
      <c r="J16638" s="1"/>
      <c r="AC16638" s="1"/>
      <c r="AD16638" s="1"/>
      <c r="AF16638" s="1"/>
      <c r="AJ16638" s="1"/>
      <c r="AL16638" s="1"/>
      <c r="AN16638" s="1"/>
      <c r="AP16638" s="1"/>
    </row>
    <row r="16639" spans="1:42">
      <c r="A16639" t="s">
        <v>60</v>
      </c>
      <c r="C16639" t="s">
        <v>102</v>
      </c>
      <c r="D16639">
        <v>2019</v>
      </c>
      <c r="E16639" t="s">
        <v>33</v>
      </c>
      <c r="F16639" t="s">
        <v>1</v>
      </c>
      <c r="H16639" s="1"/>
      <c r="J16639" s="1"/>
      <c r="AC16639" s="1"/>
      <c r="AD16639" s="1"/>
      <c r="AF16639" s="1"/>
      <c r="AJ16639" s="1"/>
      <c r="AL16639" s="1"/>
      <c r="AN16639" s="1"/>
      <c r="AP16639" s="1"/>
    </row>
    <row r="16640" spans="1:42">
      <c r="A16640" t="s">
        <v>60</v>
      </c>
      <c r="C16640" t="s">
        <v>102</v>
      </c>
      <c r="D16640">
        <v>2019</v>
      </c>
      <c r="E16640" t="s">
        <v>35</v>
      </c>
      <c r="F16640" t="s">
        <v>1</v>
      </c>
      <c r="H16640" s="1"/>
      <c r="J16640" s="1"/>
      <c r="AC16640" s="1"/>
      <c r="AD16640" s="1"/>
      <c r="AF16640" s="1"/>
      <c r="AJ16640" s="1"/>
      <c r="AL16640" s="1"/>
      <c r="AN16640" s="1"/>
      <c r="AP16640" s="1"/>
    </row>
    <row r="16641" spans="1:42">
      <c r="A16641" t="s">
        <v>60</v>
      </c>
      <c r="C16641" t="s">
        <v>102</v>
      </c>
      <c r="D16641">
        <v>2019</v>
      </c>
      <c r="E16641" t="s">
        <v>36</v>
      </c>
      <c r="F16641" t="s">
        <v>1</v>
      </c>
      <c r="H16641" s="1"/>
      <c r="J16641" s="1"/>
      <c r="AC16641" s="1"/>
      <c r="AD16641" s="1"/>
      <c r="AF16641" s="1"/>
      <c r="AJ16641" s="1"/>
      <c r="AL16641" s="1"/>
      <c r="AN16641" s="1"/>
      <c r="AP16641" s="1"/>
    </row>
    <row r="16642" spans="1:42">
      <c r="A16642" t="s">
        <v>60</v>
      </c>
      <c r="C16642" t="s">
        <v>102</v>
      </c>
      <c r="D16642">
        <v>2019</v>
      </c>
      <c r="E16642" t="s">
        <v>43</v>
      </c>
      <c r="F16642" t="s">
        <v>1</v>
      </c>
      <c r="H16642" s="1"/>
      <c r="J16642" s="1"/>
      <c r="AC16642" s="1"/>
      <c r="AD16642" s="1"/>
      <c r="AF16642" s="1"/>
      <c r="AJ16642" s="1"/>
      <c r="AL16642" s="1"/>
      <c r="AN16642" s="1"/>
      <c r="AP16642" s="1"/>
    </row>
    <row r="16643" spans="1:42">
      <c r="A16643" t="s">
        <v>60</v>
      </c>
      <c r="C16643" t="s">
        <v>102</v>
      </c>
      <c r="D16643">
        <v>2019</v>
      </c>
      <c r="E16643" t="s">
        <v>37</v>
      </c>
      <c r="F16643" t="s">
        <v>1</v>
      </c>
      <c r="H16643" s="1"/>
      <c r="J16643" s="1"/>
      <c r="AC16643" s="1"/>
      <c r="AD16643" s="1"/>
      <c r="AF16643" s="1"/>
      <c r="AJ16643" s="1"/>
      <c r="AL16643" s="1"/>
      <c r="AN16643" s="1"/>
      <c r="AP16643" s="1"/>
    </row>
    <row r="16644" spans="1:42">
      <c r="A16644" t="s">
        <v>60</v>
      </c>
      <c r="C16644" t="s">
        <v>102</v>
      </c>
      <c r="D16644">
        <v>2019</v>
      </c>
      <c r="E16644" t="s">
        <v>38</v>
      </c>
      <c r="F16644" t="s">
        <v>1</v>
      </c>
      <c r="H16644" s="1"/>
      <c r="J16644" s="1"/>
      <c r="AC16644" s="1"/>
      <c r="AD16644" s="1"/>
      <c r="AF16644" s="1"/>
      <c r="AJ16644" s="1"/>
      <c r="AL16644" s="1"/>
      <c r="AN16644" s="1"/>
      <c r="AP16644" s="1"/>
    </row>
    <row r="16645" spans="1:42">
      <c r="A16645" t="s">
        <v>60</v>
      </c>
      <c r="C16645" t="s">
        <v>102</v>
      </c>
      <c r="D16645">
        <v>2019</v>
      </c>
      <c r="E16645" t="s">
        <v>39</v>
      </c>
      <c r="F16645" t="s">
        <v>1</v>
      </c>
      <c r="H16645" s="1"/>
      <c r="J16645" s="1"/>
      <c r="AC16645" s="1"/>
      <c r="AD16645" s="1"/>
      <c r="AF16645" s="1"/>
      <c r="AJ16645" s="1"/>
      <c r="AL16645" s="1"/>
      <c r="AN16645" s="1"/>
      <c r="AP16645" s="1"/>
    </row>
    <row r="16646" spans="1:42">
      <c r="A16646" t="s">
        <v>60</v>
      </c>
      <c r="C16646" t="s">
        <v>102</v>
      </c>
      <c r="D16646">
        <v>2019</v>
      </c>
      <c r="E16646" t="s">
        <v>46</v>
      </c>
      <c r="F16646" t="s">
        <v>1</v>
      </c>
      <c r="H16646" s="1"/>
      <c r="J16646" s="1"/>
      <c r="AC16646" s="1"/>
      <c r="AD16646" s="1"/>
      <c r="AF16646" s="1"/>
      <c r="AJ16646" s="1"/>
      <c r="AL16646" s="1"/>
      <c r="AN16646" s="1"/>
      <c r="AP16646" s="1"/>
    </row>
    <row r="16647" spans="1:42">
      <c r="A16647" t="s">
        <v>60</v>
      </c>
      <c r="C16647" t="s">
        <v>102</v>
      </c>
      <c r="D16647">
        <v>2019</v>
      </c>
      <c r="E16647" t="s">
        <v>40</v>
      </c>
      <c r="F16647" t="s">
        <v>1</v>
      </c>
      <c r="H16647" s="1"/>
      <c r="J16647" s="1"/>
      <c r="AC16647" s="1"/>
      <c r="AD16647" s="1"/>
      <c r="AF16647" s="1"/>
      <c r="AJ16647" s="1"/>
      <c r="AL16647" s="1"/>
      <c r="AN16647" s="1"/>
      <c r="AP16647" s="1"/>
    </row>
    <row r="16648" spans="1:42">
      <c r="A16648" t="s">
        <v>61</v>
      </c>
      <c r="C16648" t="s">
        <v>102</v>
      </c>
      <c r="D16648">
        <v>2019</v>
      </c>
      <c r="E16648" t="s">
        <v>33</v>
      </c>
      <c r="F16648" t="s">
        <v>1</v>
      </c>
      <c r="H16648" s="1"/>
      <c r="J16648" s="1"/>
      <c r="AC16648" s="1"/>
      <c r="AD16648" s="1"/>
      <c r="AF16648" s="1"/>
      <c r="AJ16648" s="1"/>
      <c r="AL16648" s="1"/>
      <c r="AN16648" s="1"/>
      <c r="AP16648" s="1"/>
    </row>
    <row r="16649" spans="1:42">
      <c r="A16649" t="s">
        <v>61</v>
      </c>
      <c r="C16649" t="s">
        <v>102</v>
      </c>
      <c r="D16649">
        <v>2019</v>
      </c>
      <c r="E16649" t="s">
        <v>35</v>
      </c>
      <c r="F16649" t="s">
        <v>1</v>
      </c>
      <c r="H16649" s="1"/>
      <c r="J16649" s="1"/>
      <c r="AC16649" s="1"/>
      <c r="AD16649" s="1"/>
      <c r="AF16649" s="1"/>
      <c r="AJ16649" s="1"/>
      <c r="AL16649" s="1"/>
      <c r="AN16649" s="1"/>
      <c r="AP16649" s="1"/>
    </row>
    <row r="16650" spans="1:42">
      <c r="A16650" t="s">
        <v>61</v>
      </c>
      <c r="C16650" t="s">
        <v>102</v>
      </c>
      <c r="D16650">
        <v>2019</v>
      </c>
      <c r="E16650" t="s">
        <v>36</v>
      </c>
      <c r="F16650" t="s">
        <v>1</v>
      </c>
      <c r="H16650" s="1"/>
      <c r="J16650" s="1"/>
      <c r="AC16650" s="1"/>
      <c r="AD16650" s="1"/>
      <c r="AF16650" s="1"/>
      <c r="AJ16650" s="1"/>
      <c r="AL16650" s="1"/>
      <c r="AN16650" s="1"/>
      <c r="AP16650" s="1"/>
    </row>
    <row r="16651" spans="1:42">
      <c r="A16651" t="s">
        <v>61</v>
      </c>
      <c r="C16651" t="s">
        <v>102</v>
      </c>
      <c r="D16651">
        <v>2019</v>
      </c>
      <c r="E16651" t="s">
        <v>37</v>
      </c>
      <c r="F16651" t="s">
        <v>1</v>
      </c>
      <c r="H16651" s="1"/>
      <c r="J16651" s="1"/>
      <c r="AC16651" s="1"/>
      <c r="AD16651" s="1"/>
      <c r="AF16651" s="1"/>
      <c r="AJ16651" s="1"/>
      <c r="AL16651" s="1"/>
      <c r="AN16651" s="1"/>
      <c r="AP16651" s="1"/>
    </row>
    <row r="16652" spans="1:42">
      <c r="A16652" t="s">
        <v>61</v>
      </c>
      <c r="C16652" t="s">
        <v>102</v>
      </c>
      <c r="D16652">
        <v>2019</v>
      </c>
      <c r="E16652" t="s">
        <v>38</v>
      </c>
      <c r="F16652" t="s">
        <v>1</v>
      </c>
      <c r="H16652" s="1"/>
      <c r="J16652" s="1"/>
      <c r="AC16652" s="1"/>
      <c r="AD16652" s="1"/>
      <c r="AF16652" s="1"/>
      <c r="AJ16652" s="1"/>
      <c r="AL16652" s="1"/>
      <c r="AN16652" s="1"/>
      <c r="AP16652" s="1"/>
    </row>
    <row r="16653" spans="1:42">
      <c r="A16653" t="s">
        <v>61</v>
      </c>
      <c r="C16653" t="s">
        <v>102</v>
      </c>
      <c r="D16653">
        <v>2019</v>
      </c>
      <c r="E16653" t="s">
        <v>39</v>
      </c>
      <c r="F16653" t="s">
        <v>1</v>
      </c>
      <c r="H16653" s="1"/>
      <c r="J16653" s="1"/>
      <c r="AC16653" s="1"/>
      <c r="AD16653" s="1"/>
      <c r="AF16653" s="1"/>
      <c r="AJ16653" s="1"/>
      <c r="AL16653" s="1"/>
      <c r="AN16653" s="1"/>
      <c r="AP16653" s="1"/>
    </row>
    <row r="16654" spans="1:42">
      <c r="A16654" t="s">
        <v>61</v>
      </c>
      <c r="C16654" t="s">
        <v>102</v>
      </c>
      <c r="D16654">
        <v>2019</v>
      </c>
      <c r="E16654" t="s">
        <v>40</v>
      </c>
      <c r="F16654" t="s">
        <v>1</v>
      </c>
      <c r="H16654" s="1"/>
      <c r="J16654" s="1"/>
      <c r="AC16654" s="1"/>
      <c r="AD16654" s="1"/>
      <c r="AF16654" s="1"/>
      <c r="AJ16654" s="1"/>
      <c r="AL16654" s="1"/>
      <c r="AN16654" s="1"/>
      <c r="AP16654" s="1"/>
    </row>
    <row r="16655" spans="1:42">
      <c r="A16655" t="s">
        <v>62</v>
      </c>
      <c r="C16655" t="s">
        <v>102</v>
      </c>
      <c r="D16655">
        <v>2019</v>
      </c>
      <c r="E16655" t="s">
        <v>45</v>
      </c>
      <c r="F16655" t="s">
        <v>1</v>
      </c>
      <c r="H16655" s="1"/>
      <c r="J16655" s="1"/>
      <c r="AC16655" s="1"/>
      <c r="AD16655" s="1"/>
      <c r="AF16655" s="1"/>
      <c r="AJ16655" s="1"/>
      <c r="AL16655" s="1"/>
      <c r="AN16655" s="1"/>
      <c r="AP16655" s="1"/>
    </row>
    <row r="16656" spans="1:42">
      <c r="A16656" t="s">
        <v>62</v>
      </c>
      <c r="C16656" t="s">
        <v>102</v>
      </c>
      <c r="D16656">
        <v>2019</v>
      </c>
      <c r="E16656" t="s">
        <v>33</v>
      </c>
      <c r="F16656" t="s">
        <v>1</v>
      </c>
      <c r="H16656" s="1"/>
      <c r="J16656" s="1"/>
      <c r="AC16656" s="1"/>
      <c r="AD16656" s="1"/>
      <c r="AF16656" s="1"/>
      <c r="AJ16656" s="1"/>
      <c r="AL16656" s="1"/>
      <c r="AN16656" s="1"/>
      <c r="AP16656" s="1"/>
    </row>
    <row r="16657" spans="1:42">
      <c r="A16657" t="s">
        <v>62</v>
      </c>
      <c r="C16657" t="s">
        <v>102</v>
      </c>
      <c r="D16657">
        <v>2019</v>
      </c>
      <c r="E16657" t="s">
        <v>35</v>
      </c>
      <c r="F16657" t="s">
        <v>1</v>
      </c>
      <c r="H16657" s="1"/>
      <c r="J16657" s="1"/>
      <c r="AC16657" s="1"/>
      <c r="AD16657" s="1"/>
      <c r="AF16657" s="1"/>
      <c r="AJ16657" s="1"/>
      <c r="AL16657" s="1"/>
      <c r="AN16657" s="1"/>
      <c r="AP16657" s="1"/>
    </row>
    <row r="16658" spans="1:42">
      <c r="A16658" t="s">
        <v>62</v>
      </c>
      <c r="C16658" t="s">
        <v>102</v>
      </c>
      <c r="D16658">
        <v>2019</v>
      </c>
      <c r="E16658" t="s">
        <v>36</v>
      </c>
      <c r="F16658" t="s">
        <v>1</v>
      </c>
      <c r="H16658" s="1"/>
      <c r="J16658" s="1"/>
      <c r="AC16658" s="1"/>
      <c r="AD16658" s="1"/>
      <c r="AF16658" s="1"/>
      <c r="AJ16658" s="1"/>
      <c r="AL16658" s="1"/>
      <c r="AN16658" s="1"/>
      <c r="AP16658" s="1"/>
    </row>
    <row r="16659" spans="1:42">
      <c r="A16659" t="s">
        <v>62</v>
      </c>
      <c r="C16659" t="s">
        <v>102</v>
      </c>
      <c r="D16659">
        <v>2019</v>
      </c>
      <c r="E16659" t="s">
        <v>37</v>
      </c>
      <c r="F16659" t="s">
        <v>1</v>
      </c>
      <c r="H16659" s="1"/>
      <c r="J16659" s="1"/>
      <c r="AC16659" s="1"/>
      <c r="AD16659" s="1"/>
      <c r="AF16659" s="1"/>
      <c r="AJ16659" s="1"/>
      <c r="AL16659" s="1"/>
      <c r="AN16659" s="1"/>
      <c r="AP16659" s="1"/>
    </row>
    <row r="16660" spans="1:42">
      <c r="A16660" t="s">
        <v>62</v>
      </c>
      <c r="C16660" t="s">
        <v>102</v>
      </c>
      <c r="D16660">
        <v>2019</v>
      </c>
      <c r="E16660" t="s">
        <v>38</v>
      </c>
      <c r="F16660" t="s">
        <v>1</v>
      </c>
      <c r="H16660" s="1"/>
      <c r="J16660" s="1"/>
      <c r="AC16660" s="1"/>
      <c r="AD16660" s="1"/>
      <c r="AF16660" s="1"/>
      <c r="AJ16660" s="1"/>
      <c r="AL16660" s="1"/>
      <c r="AN16660" s="1"/>
      <c r="AP16660" s="1"/>
    </row>
    <row r="16661" spans="1:42">
      <c r="A16661" t="s">
        <v>62</v>
      </c>
      <c r="C16661" t="s">
        <v>102</v>
      </c>
      <c r="D16661">
        <v>2019</v>
      </c>
      <c r="E16661" t="s">
        <v>39</v>
      </c>
      <c r="F16661" t="s">
        <v>1</v>
      </c>
      <c r="H16661" s="1"/>
      <c r="J16661" s="1"/>
      <c r="AC16661" s="1"/>
      <c r="AD16661" s="1"/>
      <c r="AF16661" s="1"/>
      <c r="AJ16661" s="1"/>
      <c r="AL16661" s="1"/>
      <c r="AN16661" s="1"/>
      <c r="AP16661" s="1"/>
    </row>
    <row r="16662" spans="1:42">
      <c r="A16662" t="s">
        <v>62</v>
      </c>
      <c r="C16662" t="s">
        <v>102</v>
      </c>
      <c r="D16662">
        <v>2019</v>
      </c>
      <c r="E16662" t="s">
        <v>46</v>
      </c>
      <c r="F16662" t="s">
        <v>1</v>
      </c>
      <c r="H16662" s="1"/>
      <c r="J16662" s="1"/>
      <c r="AC16662" s="1"/>
      <c r="AD16662" s="1"/>
      <c r="AF16662" s="1"/>
      <c r="AJ16662" s="1"/>
      <c r="AL16662" s="1"/>
      <c r="AN16662" s="1"/>
      <c r="AP16662" s="1"/>
    </row>
    <row r="16663" spans="1:42">
      <c r="A16663" t="s">
        <v>62</v>
      </c>
      <c r="C16663" t="s">
        <v>102</v>
      </c>
      <c r="D16663">
        <v>2019</v>
      </c>
      <c r="E16663" t="s">
        <v>40</v>
      </c>
      <c r="F16663" t="s">
        <v>1</v>
      </c>
      <c r="H16663" s="1"/>
      <c r="J16663" s="1"/>
      <c r="AC16663" s="1"/>
      <c r="AD16663" s="1"/>
      <c r="AF16663" s="1"/>
      <c r="AJ16663" s="1"/>
      <c r="AL16663" s="1"/>
      <c r="AN16663" s="1"/>
      <c r="AP16663" s="1"/>
    </row>
    <row r="16664" spans="1:42">
      <c r="A16664" t="s">
        <v>63</v>
      </c>
      <c r="C16664" t="s">
        <v>102</v>
      </c>
      <c r="D16664">
        <v>2019</v>
      </c>
      <c r="E16664" t="s">
        <v>33</v>
      </c>
      <c r="F16664" t="s">
        <v>1</v>
      </c>
      <c r="H16664" s="1"/>
      <c r="J16664" s="1"/>
      <c r="AC16664" s="1"/>
      <c r="AD16664" s="1"/>
      <c r="AF16664" s="1"/>
      <c r="AJ16664" s="1"/>
      <c r="AL16664" s="1"/>
      <c r="AN16664" s="1"/>
      <c r="AP16664" s="1"/>
    </row>
    <row r="16665" spans="1:42">
      <c r="A16665" t="s">
        <v>63</v>
      </c>
      <c r="C16665" t="s">
        <v>102</v>
      </c>
      <c r="D16665">
        <v>2019</v>
      </c>
      <c r="E16665" t="s">
        <v>35</v>
      </c>
      <c r="F16665" t="s">
        <v>1</v>
      </c>
      <c r="H16665" s="1"/>
      <c r="J16665" s="1"/>
      <c r="AC16665" s="1"/>
      <c r="AD16665" s="1"/>
      <c r="AF16665" s="1"/>
      <c r="AJ16665" s="1"/>
      <c r="AL16665" s="1"/>
      <c r="AN16665" s="1"/>
      <c r="AP16665" s="1"/>
    </row>
    <row r="16666" spans="1:42">
      <c r="A16666" t="s">
        <v>63</v>
      </c>
      <c r="C16666" t="s">
        <v>102</v>
      </c>
      <c r="D16666">
        <v>2019</v>
      </c>
      <c r="E16666" t="s">
        <v>36</v>
      </c>
      <c r="F16666" t="s">
        <v>1</v>
      </c>
      <c r="H16666" s="1"/>
      <c r="J16666" s="1"/>
      <c r="AC16666" s="1"/>
      <c r="AD16666" s="1"/>
      <c r="AF16666" s="1"/>
      <c r="AJ16666" s="1"/>
      <c r="AL16666" s="1"/>
      <c r="AN16666" s="1"/>
      <c r="AP16666" s="1"/>
    </row>
    <row r="16667" spans="1:42">
      <c r="A16667" t="s">
        <v>63</v>
      </c>
      <c r="C16667" t="s">
        <v>102</v>
      </c>
      <c r="D16667">
        <v>2019</v>
      </c>
      <c r="E16667" t="s">
        <v>37</v>
      </c>
      <c r="F16667" t="s">
        <v>1</v>
      </c>
      <c r="H16667" s="1"/>
      <c r="J16667" s="1"/>
      <c r="AC16667" s="1"/>
      <c r="AD16667" s="1"/>
      <c r="AF16667" s="1"/>
      <c r="AJ16667" s="1"/>
      <c r="AL16667" s="1"/>
      <c r="AN16667" s="1"/>
      <c r="AP16667" s="1"/>
    </row>
    <row r="16668" spans="1:42">
      <c r="A16668" t="s">
        <v>63</v>
      </c>
      <c r="C16668" t="s">
        <v>102</v>
      </c>
      <c r="D16668">
        <v>2019</v>
      </c>
      <c r="E16668" t="s">
        <v>38</v>
      </c>
      <c r="F16668" t="s">
        <v>1</v>
      </c>
      <c r="H16668" s="1"/>
      <c r="J16668" s="1"/>
      <c r="AC16668" s="1"/>
      <c r="AD16668" s="1"/>
      <c r="AF16668" s="1"/>
      <c r="AJ16668" s="1"/>
      <c r="AL16668" s="1"/>
      <c r="AN16668" s="1"/>
      <c r="AP16668" s="1"/>
    </row>
    <row r="16669" spans="1:42">
      <c r="A16669" t="s">
        <v>63</v>
      </c>
      <c r="C16669" t="s">
        <v>102</v>
      </c>
      <c r="D16669">
        <v>2019</v>
      </c>
      <c r="E16669" t="s">
        <v>39</v>
      </c>
      <c r="F16669" t="s">
        <v>1</v>
      </c>
      <c r="H16669" s="1"/>
      <c r="J16669" s="1"/>
      <c r="AC16669" s="1"/>
      <c r="AD16669" s="1"/>
      <c r="AF16669" s="1"/>
      <c r="AJ16669" s="1"/>
      <c r="AL16669" s="1"/>
      <c r="AN16669" s="1"/>
      <c r="AP16669" s="1"/>
    </row>
    <row r="16670" spans="1:42">
      <c r="A16670" t="s">
        <v>63</v>
      </c>
      <c r="C16670" t="s">
        <v>102</v>
      </c>
      <c r="D16670">
        <v>2019</v>
      </c>
      <c r="E16670" t="s">
        <v>40</v>
      </c>
      <c r="F16670" t="s">
        <v>1</v>
      </c>
      <c r="H16670" s="1"/>
      <c r="J16670" s="1"/>
      <c r="AC16670" s="1"/>
      <c r="AD16670" s="1"/>
      <c r="AF16670" s="1"/>
      <c r="AJ16670" s="1"/>
      <c r="AL16670" s="1"/>
      <c r="AN16670" s="1"/>
      <c r="AP16670" s="1"/>
    </row>
    <row r="16671" spans="1:42">
      <c r="A16671" t="s">
        <v>64</v>
      </c>
      <c r="C16671" t="s">
        <v>102</v>
      </c>
      <c r="D16671">
        <v>2019</v>
      </c>
      <c r="E16671" t="s">
        <v>45</v>
      </c>
      <c r="F16671" t="s">
        <v>1</v>
      </c>
      <c r="H16671" s="1"/>
      <c r="J16671" s="1"/>
      <c r="AC16671" s="1"/>
      <c r="AD16671" s="1"/>
      <c r="AF16671" s="1"/>
      <c r="AJ16671" s="1"/>
      <c r="AL16671" s="1"/>
      <c r="AN16671" s="1"/>
      <c r="AP16671" s="1"/>
    </row>
    <row r="16672" spans="1:42">
      <c r="A16672" t="s">
        <v>64</v>
      </c>
      <c r="C16672" t="s">
        <v>102</v>
      </c>
      <c r="D16672">
        <v>2019</v>
      </c>
      <c r="E16672" t="s">
        <v>33</v>
      </c>
      <c r="F16672" t="s">
        <v>1</v>
      </c>
      <c r="H16672" s="1"/>
      <c r="J16672" s="1"/>
      <c r="AC16672" s="1"/>
      <c r="AD16672" s="1"/>
      <c r="AF16672" s="1"/>
      <c r="AJ16672" s="1"/>
      <c r="AL16672" s="1"/>
      <c r="AN16672" s="1"/>
      <c r="AP16672" s="1"/>
    </row>
    <row r="16673" spans="1:42">
      <c r="A16673" t="s">
        <v>64</v>
      </c>
      <c r="C16673" t="s">
        <v>102</v>
      </c>
      <c r="D16673">
        <v>2019</v>
      </c>
      <c r="E16673" t="s">
        <v>35</v>
      </c>
      <c r="F16673" t="s">
        <v>1</v>
      </c>
      <c r="H16673" s="1"/>
      <c r="J16673" s="1"/>
      <c r="AC16673" s="1"/>
      <c r="AD16673" s="1"/>
      <c r="AF16673" s="1"/>
      <c r="AJ16673" s="1"/>
      <c r="AL16673" s="1"/>
      <c r="AN16673" s="1"/>
      <c r="AP16673" s="1"/>
    </row>
    <row r="16674" spans="1:42">
      <c r="A16674" t="s">
        <v>64</v>
      </c>
      <c r="C16674" t="s">
        <v>102</v>
      </c>
      <c r="D16674">
        <v>2019</v>
      </c>
      <c r="E16674" t="s">
        <v>36</v>
      </c>
      <c r="F16674" t="s">
        <v>1</v>
      </c>
      <c r="H16674" s="1"/>
      <c r="J16674" s="1"/>
      <c r="AC16674" s="1"/>
      <c r="AD16674" s="1"/>
      <c r="AF16674" s="1"/>
      <c r="AJ16674" s="1"/>
      <c r="AL16674" s="1"/>
      <c r="AN16674" s="1"/>
      <c r="AP16674" s="1"/>
    </row>
    <row r="16675" spans="1:42">
      <c r="A16675" t="s">
        <v>64</v>
      </c>
      <c r="C16675" t="s">
        <v>102</v>
      </c>
      <c r="D16675">
        <v>2019</v>
      </c>
      <c r="E16675" t="s">
        <v>37</v>
      </c>
      <c r="F16675" t="s">
        <v>1</v>
      </c>
      <c r="H16675" s="1"/>
      <c r="J16675" s="1"/>
      <c r="AC16675" s="1"/>
      <c r="AD16675" s="1"/>
      <c r="AF16675" s="1"/>
      <c r="AJ16675" s="1"/>
      <c r="AL16675" s="1"/>
      <c r="AN16675" s="1"/>
      <c r="AP16675" s="1"/>
    </row>
    <row r="16676" spans="1:42">
      <c r="A16676" t="s">
        <v>64</v>
      </c>
      <c r="C16676" t="s">
        <v>102</v>
      </c>
      <c r="D16676">
        <v>2019</v>
      </c>
      <c r="E16676" t="s">
        <v>38</v>
      </c>
      <c r="F16676" t="s">
        <v>1</v>
      </c>
      <c r="H16676" s="1"/>
      <c r="J16676" s="1"/>
      <c r="AC16676" s="1"/>
      <c r="AD16676" s="1"/>
      <c r="AF16676" s="1"/>
      <c r="AJ16676" s="1"/>
      <c r="AL16676" s="1"/>
      <c r="AN16676" s="1"/>
      <c r="AP16676" s="1"/>
    </row>
    <row r="16677" spans="1:42">
      <c r="A16677" t="s">
        <v>64</v>
      </c>
      <c r="C16677" t="s">
        <v>102</v>
      </c>
      <c r="D16677">
        <v>2019</v>
      </c>
      <c r="E16677" t="s">
        <v>39</v>
      </c>
      <c r="F16677" t="s">
        <v>1</v>
      </c>
      <c r="H16677" s="1"/>
      <c r="J16677" s="1"/>
      <c r="AC16677" s="1"/>
      <c r="AD16677" s="1"/>
      <c r="AF16677" s="1"/>
      <c r="AJ16677" s="1"/>
      <c r="AL16677" s="1"/>
      <c r="AN16677" s="1"/>
      <c r="AP16677" s="1"/>
    </row>
    <row r="16678" spans="1:42">
      <c r="A16678" t="s">
        <v>64</v>
      </c>
      <c r="C16678" t="s">
        <v>102</v>
      </c>
      <c r="D16678">
        <v>2019</v>
      </c>
      <c r="E16678" t="s">
        <v>46</v>
      </c>
      <c r="F16678" t="s">
        <v>1</v>
      </c>
      <c r="H16678" s="1"/>
      <c r="J16678" s="1"/>
      <c r="AC16678" s="1"/>
      <c r="AD16678" s="1"/>
      <c r="AF16678" s="1"/>
      <c r="AJ16678" s="1"/>
      <c r="AL16678" s="1"/>
      <c r="AN16678" s="1"/>
      <c r="AP16678" s="1"/>
    </row>
    <row r="16679" spans="1:42">
      <c r="A16679" t="s">
        <v>64</v>
      </c>
      <c r="C16679" t="s">
        <v>102</v>
      </c>
      <c r="D16679">
        <v>2019</v>
      </c>
      <c r="E16679" t="s">
        <v>40</v>
      </c>
      <c r="F16679" t="s">
        <v>1</v>
      </c>
      <c r="H16679" s="1"/>
      <c r="J16679" s="1"/>
      <c r="AC16679" s="1"/>
      <c r="AD16679" s="1"/>
      <c r="AF16679" s="1"/>
      <c r="AJ16679" s="1"/>
      <c r="AL16679" s="1"/>
      <c r="AN16679" s="1"/>
      <c r="AP16679" s="1"/>
    </row>
    <row r="16680" spans="1:42">
      <c r="A16680" t="s">
        <v>65</v>
      </c>
      <c r="C16680" t="s">
        <v>102</v>
      </c>
      <c r="D16680">
        <v>2019</v>
      </c>
      <c r="E16680" t="s">
        <v>33</v>
      </c>
      <c r="F16680" t="s">
        <v>1</v>
      </c>
      <c r="H16680" s="1"/>
      <c r="J16680" s="1"/>
      <c r="AC16680" s="1"/>
      <c r="AD16680" s="1"/>
      <c r="AF16680" s="1"/>
      <c r="AJ16680" s="1"/>
      <c r="AL16680" s="1"/>
      <c r="AN16680" s="1"/>
      <c r="AP16680" s="1"/>
    </row>
    <row r="16681" spans="1:42">
      <c r="A16681" t="s">
        <v>65</v>
      </c>
      <c r="C16681" t="s">
        <v>102</v>
      </c>
      <c r="D16681">
        <v>2019</v>
      </c>
      <c r="E16681" t="s">
        <v>35</v>
      </c>
      <c r="F16681" t="s">
        <v>1</v>
      </c>
      <c r="H16681" s="1"/>
      <c r="J16681" s="1"/>
      <c r="AC16681" s="1"/>
      <c r="AD16681" s="1"/>
      <c r="AF16681" s="1"/>
      <c r="AJ16681" s="1"/>
      <c r="AL16681" s="1"/>
      <c r="AN16681" s="1"/>
      <c r="AP16681" s="1"/>
    </row>
    <row r="16682" spans="1:42">
      <c r="A16682" t="s">
        <v>65</v>
      </c>
      <c r="C16682" t="s">
        <v>102</v>
      </c>
      <c r="D16682">
        <v>2019</v>
      </c>
      <c r="E16682" t="s">
        <v>36</v>
      </c>
      <c r="F16682" t="s">
        <v>1</v>
      </c>
      <c r="H16682" s="1"/>
      <c r="J16682" s="1"/>
      <c r="AC16682" s="1"/>
      <c r="AD16682" s="1"/>
      <c r="AF16682" s="1"/>
      <c r="AJ16682" s="1"/>
      <c r="AL16682" s="1"/>
      <c r="AN16682" s="1"/>
      <c r="AP16682" s="1"/>
    </row>
    <row r="16683" spans="1:42">
      <c r="A16683" t="s">
        <v>65</v>
      </c>
      <c r="C16683" t="s">
        <v>102</v>
      </c>
      <c r="D16683">
        <v>2019</v>
      </c>
      <c r="E16683" t="s">
        <v>37</v>
      </c>
      <c r="F16683" t="s">
        <v>1</v>
      </c>
      <c r="H16683" s="1"/>
      <c r="J16683" s="1"/>
      <c r="AC16683" s="1"/>
      <c r="AD16683" s="1"/>
      <c r="AF16683" s="1"/>
      <c r="AJ16683" s="1"/>
      <c r="AL16683" s="1"/>
      <c r="AN16683" s="1"/>
      <c r="AP16683" s="1"/>
    </row>
    <row r="16684" spans="1:42">
      <c r="A16684" t="s">
        <v>65</v>
      </c>
      <c r="C16684" t="s">
        <v>102</v>
      </c>
      <c r="D16684">
        <v>2019</v>
      </c>
      <c r="E16684" t="s">
        <v>39</v>
      </c>
      <c r="F16684" t="s">
        <v>1</v>
      </c>
      <c r="H16684" s="1"/>
      <c r="J16684" s="1"/>
      <c r="AC16684" s="1"/>
      <c r="AD16684" s="1"/>
      <c r="AF16684" s="1"/>
      <c r="AJ16684" s="1"/>
      <c r="AL16684" s="1"/>
      <c r="AN16684" s="1"/>
      <c r="AP16684" s="1"/>
    </row>
    <row r="16685" spans="1:42">
      <c r="A16685" t="s">
        <v>65</v>
      </c>
      <c r="C16685" t="s">
        <v>102</v>
      </c>
      <c r="D16685">
        <v>2019</v>
      </c>
      <c r="E16685" t="s">
        <v>40</v>
      </c>
      <c r="F16685" t="s">
        <v>1</v>
      </c>
      <c r="H16685" s="1"/>
      <c r="J16685" s="1"/>
      <c r="AC16685" s="1"/>
      <c r="AD16685" s="1"/>
      <c r="AF16685" s="1"/>
      <c r="AJ16685" s="1"/>
      <c r="AL16685" s="1"/>
      <c r="AN16685" s="1"/>
      <c r="AP16685" s="1"/>
    </row>
    <row r="16686" spans="1:42">
      <c r="A16686" t="s">
        <v>66</v>
      </c>
      <c r="C16686" t="s">
        <v>102</v>
      </c>
      <c r="D16686">
        <v>2019</v>
      </c>
      <c r="E16686" t="s">
        <v>33</v>
      </c>
      <c r="F16686" t="s">
        <v>1</v>
      </c>
      <c r="H16686" s="1"/>
      <c r="J16686" s="1"/>
      <c r="AC16686" s="1"/>
      <c r="AD16686" s="1"/>
      <c r="AF16686" s="1"/>
      <c r="AJ16686" s="1"/>
      <c r="AL16686" s="1"/>
      <c r="AN16686" s="1"/>
      <c r="AP16686" s="1"/>
    </row>
    <row r="16687" spans="1:42">
      <c r="A16687" t="s">
        <v>66</v>
      </c>
      <c r="C16687" t="s">
        <v>102</v>
      </c>
      <c r="D16687">
        <v>2019</v>
      </c>
      <c r="E16687" t="s">
        <v>35</v>
      </c>
      <c r="F16687" t="s">
        <v>1</v>
      </c>
      <c r="H16687" s="1"/>
      <c r="J16687" s="1"/>
      <c r="AC16687" s="1"/>
      <c r="AD16687" s="1"/>
      <c r="AF16687" s="1"/>
      <c r="AJ16687" s="1"/>
      <c r="AL16687" s="1"/>
      <c r="AN16687" s="1"/>
      <c r="AP16687" s="1"/>
    </row>
    <row r="16688" spans="1:42">
      <c r="A16688" t="s">
        <v>66</v>
      </c>
      <c r="C16688" t="s">
        <v>102</v>
      </c>
      <c r="D16688">
        <v>2019</v>
      </c>
      <c r="E16688" t="s">
        <v>36</v>
      </c>
      <c r="F16688" t="s">
        <v>1</v>
      </c>
      <c r="H16688" s="1"/>
      <c r="J16688" s="1"/>
      <c r="AC16688" s="1"/>
      <c r="AD16688" s="1"/>
      <c r="AF16688" s="1"/>
      <c r="AJ16688" s="1"/>
      <c r="AL16688" s="1"/>
      <c r="AN16688" s="1"/>
      <c r="AP16688" s="1"/>
    </row>
    <row r="16689" spans="1:42">
      <c r="A16689" t="s">
        <v>66</v>
      </c>
      <c r="C16689" t="s">
        <v>102</v>
      </c>
      <c r="D16689">
        <v>2019</v>
      </c>
      <c r="E16689" t="s">
        <v>37</v>
      </c>
      <c r="F16689" t="s">
        <v>1</v>
      </c>
      <c r="H16689" s="1"/>
      <c r="J16689" s="1"/>
      <c r="AC16689" s="1"/>
      <c r="AD16689" s="1"/>
      <c r="AF16689" s="1"/>
      <c r="AJ16689" s="1"/>
      <c r="AL16689" s="1"/>
      <c r="AN16689" s="1"/>
      <c r="AP16689" s="1"/>
    </row>
    <row r="16690" spans="1:42">
      <c r="A16690" t="s">
        <v>66</v>
      </c>
      <c r="C16690" t="s">
        <v>102</v>
      </c>
      <c r="D16690">
        <v>2019</v>
      </c>
      <c r="E16690" t="s">
        <v>38</v>
      </c>
      <c r="F16690" t="s">
        <v>1</v>
      </c>
      <c r="H16690" s="1"/>
      <c r="J16690" s="1"/>
      <c r="AC16690" s="1"/>
      <c r="AD16690" s="1"/>
      <c r="AF16690" s="1"/>
      <c r="AJ16690" s="1"/>
      <c r="AL16690" s="1"/>
      <c r="AN16690" s="1"/>
      <c r="AP16690" s="1"/>
    </row>
    <row r="16691" spans="1:42">
      <c r="A16691" t="s">
        <v>66</v>
      </c>
      <c r="C16691" t="s">
        <v>102</v>
      </c>
      <c r="D16691">
        <v>2019</v>
      </c>
      <c r="E16691" t="s">
        <v>39</v>
      </c>
      <c r="F16691" t="s">
        <v>1</v>
      </c>
      <c r="H16691" s="1"/>
      <c r="J16691" s="1"/>
      <c r="AC16691" s="1"/>
      <c r="AD16691" s="1"/>
      <c r="AF16691" s="1"/>
      <c r="AJ16691" s="1"/>
      <c r="AL16691" s="1"/>
      <c r="AN16691" s="1"/>
      <c r="AP16691" s="1"/>
    </row>
    <row r="16692" spans="1:42">
      <c r="A16692" t="s">
        <v>66</v>
      </c>
      <c r="C16692" t="s">
        <v>102</v>
      </c>
      <c r="D16692">
        <v>2019</v>
      </c>
      <c r="E16692" t="s">
        <v>40</v>
      </c>
      <c r="F16692" t="s">
        <v>1</v>
      </c>
      <c r="H16692" s="1"/>
      <c r="J16692" s="1"/>
      <c r="AC16692" s="1"/>
      <c r="AD16692" s="1"/>
      <c r="AF16692" s="1"/>
      <c r="AJ16692" s="1"/>
      <c r="AL16692" s="1"/>
      <c r="AN16692" s="1"/>
      <c r="AP16692" s="1"/>
    </row>
    <row r="16693" spans="1:42">
      <c r="A16693" t="s">
        <v>41</v>
      </c>
      <c r="C16693" t="s">
        <v>106</v>
      </c>
      <c r="D16693">
        <v>2019</v>
      </c>
      <c r="E16693" t="s">
        <v>33</v>
      </c>
      <c r="F16693" t="s">
        <v>1</v>
      </c>
      <c r="H16693" s="1"/>
      <c r="J16693" s="1"/>
      <c r="AC16693" s="1"/>
      <c r="AD16693" s="1"/>
      <c r="AF16693" s="1"/>
      <c r="AJ16693" s="1"/>
      <c r="AL16693" s="1"/>
      <c r="AN16693" s="1"/>
      <c r="AP16693" s="1"/>
    </row>
    <row r="16694" spans="1:42">
      <c r="A16694" t="s">
        <v>41</v>
      </c>
      <c r="C16694" t="s">
        <v>106</v>
      </c>
      <c r="D16694">
        <v>2019</v>
      </c>
      <c r="E16694" t="s">
        <v>35</v>
      </c>
      <c r="F16694" t="s">
        <v>1</v>
      </c>
      <c r="H16694" s="1"/>
      <c r="J16694" s="1"/>
      <c r="AC16694" s="1"/>
      <c r="AD16694" s="1"/>
      <c r="AF16694" s="1"/>
      <c r="AJ16694" s="1"/>
      <c r="AL16694" s="1"/>
      <c r="AN16694" s="1"/>
      <c r="AP16694" s="1"/>
    </row>
    <row r="16695" spans="1:42">
      <c r="A16695" t="s">
        <v>41</v>
      </c>
      <c r="C16695" t="s">
        <v>106</v>
      </c>
      <c r="D16695">
        <v>2019</v>
      </c>
      <c r="E16695" t="s">
        <v>36</v>
      </c>
      <c r="F16695" t="s">
        <v>1</v>
      </c>
      <c r="H16695" s="1"/>
      <c r="J16695" s="1"/>
      <c r="AC16695" s="1"/>
      <c r="AD16695" s="1"/>
      <c r="AF16695" s="1"/>
      <c r="AJ16695" s="1"/>
      <c r="AL16695" s="1"/>
      <c r="AN16695" s="1"/>
      <c r="AP16695" s="1"/>
    </row>
    <row r="16696" spans="1:42">
      <c r="A16696" t="s">
        <v>41</v>
      </c>
      <c r="C16696" t="s">
        <v>106</v>
      </c>
      <c r="D16696">
        <v>2019</v>
      </c>
      <c r="E16696" t="s">
        <v>37</v>
      </c>
      <c r="F16696" t="s">
        <v>1</v>
      </c>
      <c r="H16696" s="1"/>
      <c r="J16696" s="1"/>
      <c r="AC16696" s="1"/>
      <c r="AD16696" s="1"/>
      <c r="AF16696" s="1"/>
      <c r="AJ16696" s="1"/>
      <c r="AL16696" s="1"/>
      <c r="AN16696" s="1"/>
      <c r="AP16696" s="1"/>
    </row>
    <row r="16697" spans="1:42">
      <c r="A16697" t="s">
        <v>41</v>
      </c>
      <c r="C16697" t="s">
        <v>106</v>
      </c>
      <c r="D16697">
        <v>2019</v>
      </c>
      <c r="E16697" t="s">
        <v>38</v>
      </c>
      <c r="F16697" t="s">
        <v>1</v>
      </c>
      <c r="H16697" s="1"/>
      <c r="J16697" s="1"/>
      <c r="AC16697" s="1"/>
      <c r="AD16697" s="1"/>
      <c r="AF16697" s="1"/>
      <c r="AJ16697" s="1"/>
      <c r="AL16697" s="1"/>
      <c r="AN16697" s="1"/>
      <c r="AP16697" s="1"/>
    </row>
    <row r="16698" spans="1:42">
      <c r="A16698" t="s">
        <v>41</v>
      </c>
      <c r="C16698" t="s">
        <v>106</v>
      </c>
      <c r="D16698">
        <v>2019</v>
      </c>
      <c r="E16698" t="s">
        <v>39</v>
      </c>
      <c r="F16698" t="s">
        <v>1</v>
      </c>
      <c r="H16698" s="1"/>
      <c r="J16698" s="1"/>
      <c r="AC16698" s="1"/>
      <c r="AD16698" s="1"/>
      <c r="AF16698" s="1"/>
      <c r="AJ16698" s="1"/>
      <c r="AL16698" s="1"/>
      <c r="AN16698" s="1"/>
      <c r="AP16698" s="1"/>
    </row>
    <row r="16699" spans="1:42">
      <c r="A16699" t="s">
        <v>41</v>
      </c>
      <c r="C16699" t="s">
        <v>106</v>
      </c>
      <c r="D16699">
        <v>2019</v>
      </c>
      <c r="E16699" t="s">
        <v>40</v>
      </c>
      <c r="F16699" t="s">
        <v>1</v>
      </c>
      <c r="H16699" s="1"/>
      <c r="J16699" s="1"/>
      <c r="AC16699" s="1"/>
      <c r="AD16699" s="1"/>
      <c r="AF16699" s="1"/>
      <c r="AJ16699" s="1"/>
      <c r="AL16699" s="1"/>
      <c r="AN16699" s="1"/>
      <c r="AP16699" s="1"/>
    </row>
    <row r="16700" spans="1:42">
      <c r="A16700" t="s">
        <v>44</v>
      </c>
      <c r="C16700" t="s">
        <v>106</v>
      </c>
      <c r="D16700">
        <v>2019</v>
      </c>
      <c r="E16700" t="s">
        <v>33</v>
      </c>
      <c r="F16700" t="s">
        <v>1</v>
      </c>
      <c r="H16700" s="1"/>
      <c r="J16700" s="1"/>
      <c r="AC16700" s="1"/>
      <c r="AD16700" s="1"/>
      <c r="AF16700" s="1"/>
      <c r="AJ16700" s="1"/>
      <c r="AL16700" s="1"/>
      <c r="AN16700" s="1"/>
      <c r="AP16700" s="1"/>
    </row>
    <row r="16701" spans="1:42">
      <c r="A16701" t="s">
        <v>44</v>
      </c>
      <c r="C16701" t="s">
        <v>106</v>
      </c>
      <c r="D16701">
        <v>2019</v>
      </c>
      <c r="E16701" t="s">
        <v>35</v>
      </c>
      <c r="F16701" t="s">
        <v>1</v>
      </c>
      <c r="H16701" s="1"/>
      <c r="J16701" s="1"/>
      <c r="AC16701" s="1"/>
      <c r="AD16701" s="1"/>
      <c r="AF16701" s="1"/>
      <c r="AJ16701" s="1"/>
      <c r="AL16701" s="1"/>
      <c r="AN16701" s="1"/>
      <c r="AP16701" s="1"/>
    </row>
    <row r="16702" spans="1:42">
      <c r="A16702" t="s">
        <v>44</v>
      </c>
      <c r="C16702" t="s">
        <v>106</v>
      </c>
      <c r="D16702">
        <v>2019</v>
      </c>
      <c r="E16702" t="s">
        <v>36</v>
      </c>
      <c r="F16702" t="s">
        <v>1</v>
      </c>
      <c r="H16702" s="1"/>
      <c r="J16702" s="1"/>
      <c r="AC16702" s="1"/>
      <c r="AD16702" s="1"/>
      <c r="AF16702" s="1"/>
      <c r="AJ16702" s="1"/>
      <c r="AL16702" s="1"/>
      <c r="AN16702" s="1"/>
      <c r="AP16702" s="1"/>
    </row>
    <row r="16703" spans="1:42">
      <c r="A16703" t="s">
        <v>44</v>
      </c>
      <c r="C16703" t="s">
        <v>106</v>
      </c>
      <c r="D16703">
        <v>2019</v>
      </c>
      <c r="E16703" t="s">
        <v>43</v>
      </c>
      <c r="F16703" t="s">
        <v>1</v>
      </c>
      <c r="H16703" s="1"/>
      <c r="J16703" s="1"/>
      <c r="AC16703" s="1"/>
      <c r="AD16703" s="1"/>
      <c r="AF16703" s="1"/>
      <c r="AJ16703" s="1"/>
      <c r="AL16703" s="1"/>
      <c r="AN16703" s="1"/>
      <c r="AP16703" s="1"/>
    </row>
    <row r="16704" spans="1:42">
      <c r="A16704" t="s">
        <v>44</v>
      </c>
      <c r="C16704" t="s">
        <v>106</v>
      </c>
      <c r="D16704">
        <v>2019</v>
      </c>
      <c r="E16704" t="s">
        <v>37</v>
      </c>
      <c r="F16704" t="s">
        <v>1</v>
      </c>
      <c r="H16704" s="1"/>
      <c r="J16704" s="1"/>
      <c r="AC16704" s="1"/>
      <c r="AD16704" s="1"/>
      <c r="AF16704" s="1"/>
      <c r="AJ16704" s="1"/>
      <c r="AL16704" s="1"/>
      <c r="AN16704" s="1"/>
      <c r="AP16704" s="1"/>
    </row>
    <row r="16705" spans="1:42">
      <c r="A16705" t="s">
        <v>44</v>
      </c>
      <c r="C16705" t="s">
        <v>106</v>
      </c>
      <c r="D16705">
        <v>2019</v>
      </c>
      <c r="E16705" t="s">
        <v>38</v>
      </c>
      <c r="F16705" t="s">
        <v>1</v>
      </c>
      <c r="H16705" s="1"/>
      <c r="J16705" s="1"/>
      <c r="AC16705" s="1"/>
      <c r="AD16705" s="1"/>
      <c r="AF16705" s="1"/>
      <c r="AJ16705" s="1"/>
      <c r="AL16705" s="1"/>
      <c r="AN16705" s="1"/>
      <c r="AP16705" s="1"/>
    </row>
    <row r="16706" spans="1:42">
      <c r="A16706" t="s">
        <v>44</v>
      </c>
      <c r="C16706" t="s">
        <v>106</v>
      </c>
      <c r="D16706">
        <v>2019</v>
      </c>
      <c r="E16706" t="s">
        <v>39</v>
      </c>
      <c r="F16706" t="s">
        <v>1</v>
      </c>
      <c r="H16706" s="1"/>
      <c r="J16706" s="1"/>
      <c r="AC16706" s="1"/>
      <c r="AD16706" s="1"/>
      <c r="AF16706" s="1"/>
      <c r="AJ16706" s="1"/>
      <c r="AL16706" s="1"/>
      <c r="AN16706" s="1"/>
      <c r="AP16706" s="1"/>
    </row>
    <row r="16707" spans="1:42">
      <c r="A16707" t="s">
        <v>44</v>
      </c>
      <c r="C16707" t="s">
        <v>106</v>
      </c>
      <c r="D16707">
        <v>2019</v>
      </c>
      <c r="E16707" t="s">
        <v>40</v>
      </c>
      <c r="F16707" t="s">
        <v>1</v>
      </c>
      <c r="H16707" s="1"/>
      <c r="J16707" s="1"/>
      <c r="AC16707" s="1"/>
      <c r="AD16707" s="1"/>
      <c r="AF16707" s="1"/>
      <c r="AJ16707" s="1"/>
      <c r="AL16707" s="1"/>
      <c r="AN16707" s="1"/>
      <c r="AP16707" s="1"/>
    </row>
    <row r="16708" spans="1:42">
      <c r="A16708" t="s">
        <v>47</v>
      </c>
      <c r="C16708" t="s">
        <v>106</v>
      </c>
      <c r="D16708">
        <v>2019</v>
      </c>
      <c r="E16708" t="s">
        <v>45</v>
      </c>
      <c r="F16708" t="s">
        <v>1</v>
      </c>
      <c r="H16708" s="1"/>
      <c r="J16708" s="1"/>
      <c r="AC16708" s="1"/>
      <c r="AD16708" s="1"/>
      <c r="AF16708" s="1"/>
      <c r="AJ16708" s="1"/>
      <c r="AL16708" s="1"/>
      <c r="AN16708" s="1"/>
      <c r="AP16708" s="1"/>
    </row>
    <row r="16709" spans="1:42">
      <c r="A16709" t="s">
        <v>47</v>
      </c>
      <c r="C16709" t="s">
        <v>106</v>
      </c>
      <c r="D16709">
        <v>2019</v>
      </c>
      <c r="E16709" t="s">
        <v>33</v>
      </c>
      <c r="F16709" t="s">
        <v>1</v>
      </c>
      <c r="H16709" s="1"/>
      <c r="J16709" s="1"/>
      <c r="AC16709" s="1"/>
      <c r="AD16709" s="1"/>
      <c r="AF16709" s="1"/>
      <c r="AJ16709" s="1"/>
      <c r="AL16709" s="1"/>
      <c r="AN16709" s="1"/>
      <c r="AP16709" s="1"/>
    </row>
    <row r="16710" spans="1:42">
      <c r="A16710" t="s">
        <v>47</v>
      </c>
      <c r="C16710" t="s">
        <v>106</v>
      </c>
      <c r="D16710">
        <v>2019</v>
      </c>
      <c r="E16710" t="s">
        <v>35</v>
      </c>
      <c r="F16710" t="s">
        <v>1</v>
      </c>
      <c r="H16710" s="1"/>
      <c r="J16710" s="1"/>
      <c r="AC16710" s="1"/>
      <c r="AD16710" s="1"/>
      <c r="AF16710" s="1"/>
      <c r="AJ16710" s="1"/>
      <c r="AL16710" s="1"/>
      <c r="AN16710" s="1"/>
      <c r="AP16710" s="1"/>
    </row>
    <row r="16711" spans="1:42">
      <c r="A16711" t="s">
        <v>47</v>
      </c>
      <c r="C16711" t="s">
        <v>106</v>
      </c>
      <c r="D16711">
        <v>2019</v>
      </c>
      <c r="E16711" t="s">
        <v>36</v>
      </c>
      <c r="F16711" t="s">
        <v>1</v>
      </c>
      <c r="H16711" s="1"/>
      <c r="J16711" s="1"/>
      <c r="AC16711" s="1"/>
      <c r="AD16711" s="1"/>
      <c r="AF16711" s="1"/>
      <c r="AJ16711" s="1"/>
      <c r="AL16711" s="1"/>
      <c r="AN16711" s="1"/>
      <c r="AP16711" s="1"/>
    </row>
    <row r="16712" spans="1:42">
      <c r="A16712" t="s">
        <v>47</v>
      </c>
      <c r="C16712" t="s">
        <v>106</v>
      </c>
      <c r="D16712">
        <v>2019</v>
      </c>
      <c r="E16712" t="s">
        <v>43</v>
      </c>
      <c r="F16712" t="s">
        <v>1</v>
      </c>
      <c r="H16712" s="1"/>
      <c r="J16712" s="1"/>
      <c r="AC16712" s="1"/>
      <c r="AD16712" s="1"/>
      <c r="AF16712" s="1"/>
      <c r="AJ16712" s="1"/>
      <c r="AL16712" s="1"/>
      <c r="AN16712" s="1"/>
      <c r="AP16712" s="1"/>
    </row>
    <row r="16713" spans="1:42">
      <c r="A16713" t="s">
        <v>47</v>
      </c>
      <c r="C16713" t="s">
        <v>106</v>
      </c>
      <c r="D16713">
        <v>2019</v>
      </c>
      <c r="E16713" t="s">
        <v>37</v>
      </c>
      <c r="F16713" t="s">
        <v>1</v>
      </c>
      <c r="H16713" s="1"/>
      <c r="J16713" s="1"/>
      <c r="AC16713" s="1"/>
      <c r="AD16713" s="1"/>
      <c r="AF16713" s="1"/>
      <c r="AJ16713" s="1"/>
      <c r="AL16713" s="1"/>
      <c r="AN16713" s="1"/>
      <c r="AP16713" s="1"/>
    </row>
    <row r="16714" spans="1:42">
      <c r="A16714" t="s">
        <v>47</v>
      </c>
      <c r="C16714" t="s">
        <v>106</v>
      </c>
      <c r="D16714">
        <v>2019</v>
      </c>
      <c r="E16714" t="s">
        <v>38</v>
      </c>
      <c r="F16714" t="s">
        <v>1</v>
      </c>
      <c r="H16714" s="1"/>
      <c r="J16714" s="1"/>
      <c r="AC16714" s="1"/>
      <c r="AD16714" s="1"/>
      <c r="AF16714" s="1"/>
      <c r="AJ16714" s="1"/>
      <c r="AL16714" s="1"/>
      <c r="AN16714" s="1"/>
      <c r="AP16714" s="1"/>
    </row>
    <row r="16715" spans="1:42">
      <c r="A16715" t="s">
        <v>47</v>
      </c>
      <c r="C16715" t="s">
        <v>106</v>
      </c>
      <c r="D16715">
        <v>2019</v>
      </c>
      <c r="E16715" t="s">
        <v>39</v>
      </c>
      <c r="F16715" t="s">
        <v>1</v>
      </c>
      <c r="H16715" s="1"/>
      <c r="J16715" s="1"/>
      <c r="AC16715" s="1"/>
      <c r="AD16715" s="1"/>
      <c r="AF16715" s="1"/>
      <c r="AJ16715" s="1"/>
      <c r="AL16715" s="1"/>
      <c r="AN16715" s="1"/>
      <c r="AP16715" s="1"/>
    </row>
    <row r="16716" spans="1:42">
      <c r="A16716" t="s">
        <v>47</v>
      </c>
      <c r="C16716" t="s">
        <v>106</v>
      </c>
      <c r="D16716">
        <v>2019</v>
      </c>
      <c r="E16716" t="s">
        <v>46</v>
      </c>
      <c r="F16716" t="s">
        <v>1</v>
      </c>
      <c r="H16716" s="1"/>
      <c r="J16716" s="1"/>
      <c r="AC16716" s="1"/>
      <c r="AD16716" s="1"/>
      <c r="AF16716" s="1"/>
      <c r="AJ16716" s="1"/>
      <c r="AL16716" s="1"/>
      <c r="AN16716" s="1"/>
      <c r="AP16716" s="1"/>
    </row>
    <row r="16717" spans="1:42">
      <c r="A16717" t="s">
        <v>47</v>
      </c>
      <c r="C16717" t="s">
        <v>106</v>
      </c>
      <c r="D16717">
        <v>2019</v>
      </c>
      <c r="E16717" t="s">
        <v>40</v>
      </c>
      <c r="F16717" t="s">
        <v>1</v>
      </c>
      <c r="H16717" s="1"/>
      <c r="J16717" s="1"/>
      <c r="AC16717" s="1"/>
      <c r="AD16717" s="1"/>
      <c r="AF16717" s="1"/>
      <c r="AJ16717" s="1"/>
      <c r="AL16717" s="1"/>
      <c r="AN16717" s="1"/>
      <c r="AP16717" s="1"/>
    </row>
    <row r="16718" spans="1:42">
      <c r="A16718" t="s">
        <v>48</v>
      </c>
      <c r="C16718" t="s">
        <v>106</v>
      </c>
      <c r="D16718">
        <v>2019</v>
      </c>
      <c r="E16718" t="s">
        <v>33</v>
      </c>
      <c r="F16718" t="s">
        <v>1</v>
      </c>
      <c r="H16718" s="1"/>
      <c r="J16718" s="1"/>
      <c r="AC16718" s="1"/>
      <c r="AD16718" s="1"/>
      <c r="AF16718" s="1"/>
      <c r="AJ16718" s="1"/>
      <c r="AL16718" s="1"/>
      <c r="AN16718" s="1"/>
      <c r="AP16718" s="1"/>
    </row>
    <row r="16719" spans="1:42">
      <c r="A16719" t="s">
        <v>48</v>
      </c>
      <c r="C16719" t="s">
        <v>106</v>
      </c>
      <c r="D16719">
        <v>2019</v>
      </c>
      <c r="E16719" t="s">
        <v>35</v>
      </c>
      <c r="F16719" t="s">
        <v>1</v>
      </c>
      <c r="H16719" s="1"/>
      <c r="J16719" s="1"/>
      <c r="AC16719" s="1"/>
      <c r="AD16719" s="1"/>
      <c r="AF16719" s="1"/>
      <c r="AJ16719" s="1"/>
      <c r="AL16719" s="1"/>
      <c r="AN16719" s="1"/>
      <c r="AP16719" s="1"/>
    </row>
    <row r="16720" spans="1:42">
      <c r="A16720" t="s">
        <v>48</v>
      </c>
      <c r="C16720" t="s">
        <v>106</v>
      </c>
      <c r="D16720">
        <v>2019</v>
      </c>
      <c r="E16720" t="s">
        <v>36</v>
      </c>
      <c r="F16720" t="s">
        <v>1</v>
      </c>
      <c r="H16720" s="1"/>
      <c r="J16720" s="1"/>
      <c r="AC16720" s="1"/>
      <c r="AD16720" s="1"/>
      <c r="AF16720" s="1"/>
      <c r="AJ16720" s="1"/>
      <c r="AL16720" s="1"/>
      <c r="AN16720" s="1"/>
      <c r="AP16720" s="1"/>
    </row>
    <row r="16721" spans="1:42">
      <c r="A16721" t="s">
        <v>48</v>
      </c>
      <c r="C16721" t="s">
        <v>106</v>
      </c>
      <c r="D16721">
        <v>2019</v>
      </c>
      <c r="E16721" t="s">
        <v>37</v>
      </c>
      <c r="F16721" t="s">
        <v>1</v>
      </c>
      <c r="H16721" s="1"/>
      <c r="J16721" s="1"/>
      <c r="AC16721" s="1"/>
      <c r="AD16721" s="1"/>
      <c r="AF16721" s="1"/>
      <c r="AJ16721" s="1"/>
      <c r="AL16721" s="1"/>
      <c r="AN16721" s="1"/>
      <c r="AP16721" s="1"/>
    </row>
    <row r="16722" spans="1:42">
      <c r="A16722" t="s">
        <v>48</v>
      </c>
      <c r="C16722" t="s">
        <v>106</v>
      </c>
      <c r="D16722">
        <v>2019</v>
      </c>
      <c r="E16722" t="s">
        <v>38</v>
      </c>
      <c r="F16722" t="s">
        <v>1</v>
      </c>
      <c r="H16722" s="1"/>
      <c r="J16722" s="1"/>
      <c r="AC16722" s="1"/>
      <c r="AD16722" s="1"/>
      <c r="AF16722" s="1"/>
      <c r="AJ16722" s="1"/>
      <c r="AL16722" s="1"/>
      <c r="AN16722" s="1"/>
      <c r="AP16722" s="1"/>
    </row>
    <row r="16723" spans="1:42">
      <c r="A16723" t="s">
        <v>48</v>
      </c>
      <c r="C16723" t="s">
        <v>106</v>
      </c>
      <c r="D16723">
        <v>2019</v>
      </c>
      <c r="E16723" t="s">
        <v>39</v>
      </c>
      <c r="F16723" t="s">
        <v>1</v>
      </c>
      <c r="H16723" s="1"/>
      <c r="J16723" s="1"/>
      <c r="AC16723" s="1"/>
      <c r="AD16723" s="1"/>
      <c r="AF16723" s="1"/>
      <c r="AJ16723" s="1"/>
      <c r="AL16723" s="1"/>
      <c r="AN16723" s="1"/>
      <c r="AP16723" s="1"/>
    </row>
    <row r="16724" spans="1:42">
      <c r="A16724" t="s">
        <v>48</v>
      </c>
      <c r="C16724" t="s">
        <v>106</v>
      </c>
      <c r="D16724">
        <v>2019</v>
      </c>
      <c r="E16724" t="s">
        <v>46</v>
      </c>
      <c r="F16724" t="s">
        <v>1</v>
      </c>
      <c r="H16724" s="1"/>
      <c r="J16724" s="1"/>
      <c r="AC16724" s="1"/>
      <c r="AD16724" s="1"/>
      <c r="AF16724" s="1"/>
      <c r="AJ16724" s="1"/>
      <c r="AL16724" s="1"/>
      <c r="AN16724" s="1"/>
      <c r="AP16724" s="1"/>
    </row>
    <row r="16725" spans="1:42">
      <c r="A16725" t="s">
        <v>48</v>
      </c>
      <c r="C16725" t="s">
        <v>106</v>
      </c>
      <c r="D16725">
        <v>2019</v>
      </c>
      <c r="E16725" t="s">
        <v>40</v>
      </c>
      <c r="F16725" t="s">
        <v>1</v>
      </c>
      <c r="H16725" s="1"/>
      <c r="J16725" s="1"/>
      <c r="AC16725" s="1"/>
      <c r="AD16725" s="1"/>
      <c r="AF16725" s="1"/>
      <c r="AJ16725" s="1"/>
      <c r="AL16725" s="1"/>
      <c r="AN16725" s="1"/>
      <c r="AP16725" s="1"/>
    </row>
    <row r="16726" spans="1:42">
      <c r="A16726" t="s">
        <v>49</v>
      </c>
      <c r="C16726" t="s">
        <v>106</v>
      </c>
      <c r="D16726">
        <v>2019</v>
      </c>
      <c r="E16726" t="s">
        <v>33</v>
      </c>
      <c r="F16726" t="s">
        <v>1</v>
      </c>
      <c r="H16726" s="1"/>
      <c r="J16726" s="1"/>
      <c r="AC16726" s="1"/>
      <c r="AD16726" s="1"/>
      <c r="AF16726" s="1"/>
      <c r="AJ16726" s="1"/>
      <c r="AL16726" s="1"/>
      <c r="AN16726" s="1"/>
      <c r="AP16726" s="1"/>
    </row>
    <row r="16727" spans="1:42">
      <c r="A16727" t="s">
        <v>49</v>
      </c>
      <c r="C16727" t="s">
        <v>106</v>
      </c>
      <c r="D16727">
        <v>2019</v>
      </c>
      <c r="E16727" t="s">
        <v>35</v>
      </c>
      <c r="F16727" t="s">
        <v>1</v>
      </c>
      <c r="H16727" s="1"/>
      <c r="J16727" s="1"/>
      <c r="AC16727" s="1"/>
      <c r="AD16727" s="1"/>
      <c r="AF16727" s="1"/>
      <c r="AJ16727" s="1"/>
      <c r="AL16727" s="1"/>
      <c r="AN16727" s="1"/>
      <c r="AP16727" s="1"/>
    </row>
    <row r="16728" spans="1:42">
      <c r="A16728" t="s">
        <v>49</v>
      </c>
      <c r="C16728" t="s">
        <v>106</v>
      </c>
      <c r="D16728">
        <v>2019</v>
      </c>
      <c r="E16728" t="s">
        <v>36</v>
      </c>
      <c r="F16728" t="s">
        <v>1</v>
      </c>
      <c r="H16728" s="1"/>
      <c r="J16728" s="1"/>
      <c r="AC16728" s="1"/>
      <c r="AD16728" s="1"/>
      <c r="AF16728" s="1"/>
      <c r="AJ16728" s="1"/>
      <c r="AL16728" s="1"/>
      <c r="AN16728" s="1"/>
      <c r="AP16728" s="1"/>
    </row>
    <row r="16729" spans="1:42">
      <c r="A16729" t="s">
        <v>49</v>
      </c>
      <c r="C16729" t="s">
        <v>106</v>
      </c>
      <c r="D16729">
        <v>2019</v>
      </c>
      <c r="E16729" t="s">
        <v>37</v>
      </c>
      <c r="F16729" t="s">
        <v>1</v>
      </c>
      <c r="H16729" s="1"/>
      <c r="J16729" s="1"/>
      <c r="AC16729" s="1"/>
      <c r="AD16729" s="1"/>
      <c r="AF16729" s="1"/>
      <c r="AJ16729" s="1"/>
      <c r="AL16729" s="1"/>
      <c r="AN16729" s="1"/>
      <c r="AP16729" s="1"/>
    </row>
    <row r="16730" spans="1:42">
      <c r="A16730" t="s">
        <v>49</v>
      </c>
      <c r="C16730" t="s">
        <v>106</v>
      </c>
      <c r="D16730">
        <v>2019</v>
      </c>
      <c r="E16730" t="s">
        <v>38</v>
      </c>
      <c r="F16730" t="s">
        <v>1</v>
      </c>
      <c r="H16730" s="1"/>
      <c r="J16730" s="1"/>
      <c r="AC16730" s="1"/>
      <c r="AD16730" s="1"/>
      <c r="AF16730" s="1"/>
      <c r="AJ16730" s="1"/>
      <c r="AL16730" s="1"/>
      <c r="AN16730" s="1"/>
      <c r="AP16730" s="1"/>
    </row>
    <row r="16731" spans="1:42">
      <c r="A16731" t="s">
        <v>49</v>
      </c>
      <c r="C16731" t="s">
        <v>106</v>
      </c>
      <c r="D16731">
        <v>2019</v>
      </c>
      <c r="E16731" t="s">
        <v>39</v>
      </c>
      <c r="F16731" t="s">
        <v>1</v>
      </c>
      <c r="H16731" s="1"/>
      <c r="J16731" s="1"/>
      <c r="AC16731" s="1"/>
      <c r="AD16731" s="1"/>
      <c r="AF16731" s="1"/>
      <c r="AJ16731" s="1"/>
      <c r="AL16731" s="1"/>
      <c r="AN16731" s="1"/>
      <c r="AP16731" s="1"/>
    </row>
    <row r="16732" spans="1:42">
      <c r="A16732" t="s">
        <v>49</v>
      </c>
      <c r="C16732" t="s">
        <v>106</v>
      </c>
      <c r="D16732">
        <v>2019</v>
      </c>
      <c r="E16732" t="s">
        <v>46</v>
      </c>
      <c r="F16732" t="s">
        <v>1</v>
      </c>
      <c r="H16732" s="1"/>
      <c r="J16732" s="1"/>
      <c r="AC16732" s="1"/>
      <c r="AD16732" s="1"/>
      <c r="AF16732" s="1"/>
      <c r="AJ16732" s="1"/>
      <c r="AL16732" s="1"/>
      <c r="AN16732" s="1"/>
      <c r="AP16732" s="1"/>
    </row>
    <row r="16733" spans="1:42">
      <c r="A16733" t="s">
        <v>49</v>
      </c>
      <c r="C16733" t="s">
        <v>106</v>
      </c>
      <c r="D16733">
        <v>2019</v>
      </c>
      <c r="E16733" t="s">
        <v>40</v>
      </c>
      <c r="F16733" t="s">
        <v>1</v>
      </c>
      <c r="H16733" s="1"/>
      <c r="J16733" s="1"/>
      <c r="AC16733" s="1"/>
      <c r="AD16733" s="1"/>
      <c r="AF16733" s="1"/>
      <c r="AJ16733" s="1"/>
      <c r="AL16733" s="1"/>
      <c r="AN16733" s="1"/>
      <c r="AP16733" s="1"/>
    </row>
    <row r="16734" spans="1:42">
      <c r="A16734" t="s">
        <v>50</v>
      </c>
      <c r="C16734" t="s">
        <v>106</v>
      </c>
      <c r="D16734">
        <v>2019</v>
      </c>
      <c r="E16734" t="s">
        <v>45</v>
      </c>
      <c r="F16734" t="s">
        <v>1</v>
      </c>
      <c r="H16734" s="1"/>
      <c r="J16734" s="1"/>
      <c r="AC16734" s="1"/>
      <c r="AD16734" s="1"/>
      <c r="AF16734" s="1"/>
      <c r="AJ16734" s="1"/>
      <c r="AL16734" s="1"/>
      <c r="AN16734" s="1"/>
      <c r="AP16734" s="1"/>
    </row>
    <row r="16735" spans="1:42">
      <c r="A16735" t="s">
        <v>50</v>
      </c>
      <c r="C16735" t="s">
        <v>106</v>
      </c>
      <c r="D16735">
        <v>2019</v>
      </c>
      <c r="E16735" t="s">
        <v>33</v>
      </c>
      <c r="F16735" t="s">
        <v>1</v>
      </c>
      <c r="H16735" s="1"/>
      <c r="J16735" s="1"/>
      <c r="AC16735" s="1"/>
      <c r="AD16735" s="1"/>
      <c r="AF16735" s="1"/>
      <c r="AJ16735" s="1"/>
      <c r="AL16735" s="1"/>
      <c r="AN16735" s="1"/>
      <c r="AP16735" s="1"/>
    </row>
    <row r="16736" spans="1:42">
      <c r="A16736" t="s">
        <v>50</v>
      </c>
      <c r="C16736" t="s">
        <v>106</v>
      </c>
      <c r="D16736">
        <v>2019</v>
      </c>
      <c r="E16736" t="s">
        <v>35</v>
      </c>
      <c r="F16736" t="s">
        <v>1</v>
      </c>
      <c r="H16736" s="1"/>
      <c r="J16736" s="1"/>
      <c r="AC16736" s="1"/>
      <c r="AD16736" s="1"/>
      <c r="AF16736" s="1"/>
      <c r="AJ16736" s="1"/>
      <c r="AL16736" s="1"/>
      <c r="AN16736" s="1"/>
      <c r="AP16736" s="1"/>
    </row>
    <row r="16737" spans="1:42">
      <c r="A16737" t="s">
        <v>50</v>
      </c>
      <c r="C16737" t="s">
        <v>106</v>
      </c>
      <c r="D16737">
        <v>2019</v>
      </c>
      <c r="E16737" t="s">
        <v>36</v>
      </c>
      <c r="F16737" t="s">
        <v>1</v>
      </c>
      <c r="H16737" s="1"/>
      <c r="J16737" s="1"/>
      <c r="AC16737" s="1"/>
      <c r="AD16737" s="1"/>
      <c r="AF16737" s="1"/>
      <c r="AJ16737" s="1"/>
      <c r="AL16737" s="1"/>
      <c r="AN16737" s="1"/>
      <c r="AP16737" s="1"/>
    </row>
    <row r="16738" spans="1:42">
      <c r="A16738" t="s">
        <v>50</v>
      </c>
      <c r="C16738" t="s">
        <v>106</v>
      </c>
      <c r="D16738">
        <v>2019</v>
      </c>
      <c r="E16738" t="s">
        <v>43</v>
      </c>
      <c r="F16738" t="s">
        <v>1</v>
      </c>
      <c r="H16738" s="1"/>
      <c r="J16738" s="1"/>
      <c r="AC16738" s="1"/>
      <c r="AD16738" s="1"/>
      <c r="AF16738" s="1"/>
      <c r="AJ16738" s="1"/>
      <c r="AL16738" s="1"/>
      <c r="AN16738" s="1"/>
      <c r="AP16738" s="1"/>
    </row>
    <row r="16739" spans="1:42">
      <c r="A16739" t="s">
        <v>50</v>
      </c>
      <c r="C16739" t="s">
        <v>106</v>
      </c>
      <c r="D16739">
        <v>2019</v>
      </c>
      <c r="E16739" t="s">
        <v>37</v>
      </c>
      <c r="F16739" t="s">
        <v>1</v>
      </c>
      <c r="H16739" s="1"/>
      <c r="J16739" s="1"/>
      <c r="AC16739" s="1"/>
      <c r="AD16739" s="1"/>
      <c r="AF16739" s="1"/>
      <c r="AJ16739" s="1"/>
      <c r="AL16739" s="1"/>
      <c r="AN16739" s="1"/>
      <c r="AP16739" s="1"/>
    </row>
    <row r="16740" spans="1:42">
      <c r="A16740" t="s">
        <v>50</v>
      </c>
      <c r="C16740" t="s">
        <v>106</v>
      </c>
      <c r="D16740">
        <v>2019</v>
      </c>
      <c r="E16740" t="s">
        <v>38</v>
      </c>
      <c r="F16740" t="s">
        <v>1</v>
      </c>
      <c r="H16740" s="1"/>
      <c r="J16740" s="1"/>
      <c r="AC16740" s="1"/>
      <c r="AD16740" s="1"/>
      <c r="AF16740" s="1"/>
      <c r="AJ16740" s="1"/>
      <c r="AL16740" s="1"/>
      <c r="AN16740" s="1"/>
      <c r="AP16740" s="1"/>
    </row>
    <row r="16741" spans="1:42">
      <c r="A16741" t="s">
        <v>50</v>
      </c>
      <c r="C16741" t="s">
        <v>106</v>
      </c>
      <c r="D16741">
        <v>2019</v>
      </c>
      <c r="E16741" t="s">
        <v>39</v>
      </c>
      <c r="F16741" t="s">
        <v>1</v>
      </c>
      <c r="H16741" s="1"/>
      <c r="J16741" s="1"/>
      <c r="AC16741" s="1"/>
      <c r="AD16741" s="1"/>
      <c r="AF16741" s="1"/>
      <c r="AJ16741" s="1"/>
      <c r="AL16741" s="1"/>
      <c r="AN16741" s="1"/>
      <c r="AP16741" s="1"/>
    </row>
    <row r="16742" spans="1:42">
      <c r="A16742" t="s">
        <v>50</v>
      </c>
      <c r="C16742" t="s">
        <v>106</v>
      </c>
      <c r="D16742">
        <v>2019</v>
      </c>
      <c r="E16742" t="s">
        <v>46</v>
      </c>
      <c r="F16742" t="s">
        <v>1</v>
      </c>
      <c r="H16742" s="1"/>
      <c r="J16742" s="1"/>
      <c r="AC16742" s="1"/>
      <c r="AD16742" s="1"/>
      <c r="AF16742" s="1"/>
      <c r="AJ16742" s="1"/>
      <c r="AL16742" s="1"/>
      <c r="AN16742" s="1"/>
      <c r="AP16742" s="1"/>
    </row>
    <row r="16743" spans="1:42">
      <c r="A16743" t="s">
        <v>50</v>
      </c>
      <c r="C16743" t="s">
        <v>106</v>
      </c>
      <c r="D16743">
        <v>2019</v>
      </c>
      <c r="E16743" t="s">
        <v>40</v>
      </c>
      <c r="F16743" t="s">
        <v>1</v>
      </c>
      <c r="H16743" s="1"/>
      <c r="J16743" s="1"/>
      <c r="AC16743" s="1"/>
      <c r="AD16743" s="1"/>
      <c r="AF16743" s="1"/>
      <c r="AJ16743" s="1"/>
      <c r="AL16743" s="1"/>
      <c r="AN16743" s="1"/>
      <c r="AP16743" s="1"/>
    </row>
    <row r="16744" spans="1:42">
      <c r="A16744" t="s">
        <v>57</v>
      </c>
      <c r="C16744" t="s">
        <v>106</v>
      </c>
      <c r="D16744">
        <v>2019</v>
      </c>
      <c r="E16744" t="s">
        <v>45</v>
      </c>
      <c r="F16744" t="s">
        <v>1</v>
      </c>
      <c r="H16744" s="1"/>
      <c r="J16744" s="1"/>
      <c r="AC16744" s="1"/>
      <c r="AD16744" s="1"/>
      <c r="AF16744" s="1"/>
      <c r="AJ16744" s="1"/>
      <c r="AL16744" s="1"/>
      <c r="AN16744" s="1"/>
      <c r="AP16744" s="1"/>
    </row>
    <row r="16745" spans="1:42">
      <c r="A16745" t="s">
        <v>57</v>
      </c>
      <c r="C16745" t="s">
        <v>106</v>
      </c>
      <c r="D16745">
        <v>2019</v>
      </c>
      <c r="E16745" t="s">
        <v>51</v>
      </c>
      <c r="F16745" t="s">
        <v>1</v>
      </c>
      <c r="H16745" s="1"/>
      <c r="J16745" s="1"/>
      <c r="AC16745" s="1"/>
      <c r="AD16745" s="1"/>
      <c r="AF16745" s="1"/>
      <c r="AJ16745" s="1"/>
      <c r="AL16745" s="1"/>
      <c r="AN16745" s="1"/>
      <c r="AP16745" s="1"/>
    </row>
    <row r="16746" spans="1:42">
      <c r="A16746" t="s">
        <v>57</v>
      </c>
      <c r="C16746" t="s">
        <v>106</v>
      </c>
      <c r="D16746">
        <v>2019</v>
      </c>
      <c r="E16746" t="s">
        <v>52</v>
      </c>
      <c r="F16746" t="s">
        <v>1</v>
      </c>
      <c r="H16746" s="1"/>
      <c r="J16746" s="1"/>
      <c r="AC16746" s="1"/>
      <c r="AD16746" s="1"/>
      <c r="AF16746" s="1"/>
      <c r="AJ16746" s="1"/>
      <c r="AL16746" s="1"/>
      <c r="AN16746" s="1"/>
      <c r="AP16746" s="1"/>
    </row>
    <row r="16747" spans="1:42">
      <c r="A16747" t="s">
        <v>57</v>
      </c>
      <c r="C16747" t="s">
        <v>106</v>
      </c>
      <c r="D16747">
        <v>2019</v>
      </c>
      <c r="E16747" t="s">
        <v>33</v>
      </c>
      <c r="F16747" t="s">
        <v>1</v>
      </c>
      <c r="H16747" s="1"/>
      <c r="J16747" s="1"/>
      <c r="AC16747" s="1"/>
      <c r="AD16747" s="1"/>
      <c r="AF16747" s="1"/>
      <c r="AJ16747" s="1"/>
      <c r="AL16747" s="1"/>
      <c r="AN16747" s="1"/>
      <c r="AP16747" s="1"/>
    </row>
    <row r="16748" spans="1:42">
      <c r="A16748" t="s">
        <v>57</v>
      </c>
      <c r="C16748" t="s">
        <v>106</v>
      </c>
      <c r="D16748">
        <v>2019</v>
      </c>
      <c r="E16748" t="s">
        <v>35</v>
      </c>
      <c r="F16748" t="s">
        <v>1</v>
      </c>
      <c r="H16748" s="1"/>
      <c r="J16748" s="1"/>
      <c r="AC16748" s="1"/>
      <c r="AD16748" s="1"/>
      <c r="AF16748" s="1"/>
      <c r="AJ16748" s="1"/>
      <c r="AL16748" s="1"/>
      <c r="AN16748" s="1"/>
      <c r="AP16748" s="1"/>
    </row>
    <row r="16749" spans="1:42">
      <c r="A16749" t="s">
        <v>57</v>
      </c>
      <c r="C16749" t="s">
        <v>106</v>
      </c>
      <c r="D16749">
        <v>2019</v>
      </c>
      <c r="E16749" t="s">
        <v>36</v>
      </c>
      <c r="F16749" t="s">
        <v>1</v>
      </c>
      <c r="H16749" s="1"/>
      <c r="J16749" s="1"/>
      <c r="AC16749" s="1"/>
      <c r="AD16749" s="1"/>
      <c r="AF16749" s="1"/>
      <c r="AJ16749" s="1"/>
      <c r="AL16749" s="1"/>
      <c r="AN16749" s="1"/>
      <c r="AP16749" s="1"/>
    </row>
    <row r="16750" spans="1:42">
      <c r="A16750" t="s">
        <v>57</v>
      </c>
      <c r="C16750" t="s">
        <v>106</v>
      </c>
      <c r="D16750">
        <v>2019</v>
      </c>
      <c r="E16750" t="s">
        <v>53</v>
      </c>
      <c r="F16750" t="s">
        <v>1</v>
      </c>
      <c r="H16750" s="1"/>
      <c r="J16750" s="1"/>
      <c r="AC16750" s="1"/>
      <c r="AD16750" s="1"/>
      <c r="AF16750" s="1"/>
      <c r="AJ16750" s="1"/>
      <c r="AL16750" s="1"/>
      <c r="AN16750" s="1"/>
      <c r="AP16750" s="1"/>
    </row>
    <row r="16751" spans="1:42">
      <c r="A16751" t="s">
        <v>57</v>
      </c>
      <c r="C16751" t="s">
        <v>106</v>
      </c>
      <c r="D16751">
        <v>2019</v>
      </c>
      <c r="E16751" t="s">
        <v>54</v>
      </c>
      <c r="F16751" t="s">
        <v>1</v>
      </c>
      <c r="H16751" s="1"/>
      <c r="J16751" s="1"/>
      <c r="AC16751" s="1"/>
      <c r="AD16751" s="1"/>
      <c r="AF16751" s="1"/>
      <c r="AJ16751" s="1"/>
      <c r="AL16751" s="1"/>
      <c r="AN16751" s="1"/>
      <c r="AP16751" s="1"/>
    </row>
    <row r="16752" spans="1:42">
      <c r="A16752" t="s">
        <v>57</v>
      </c>
      <c r="C16752" t="s">
        <v>106</v>
      </c>
      <c r="D16752">
        <v>2019</v>
      </c>
      <c r="E16752" t="s">
        <v>43</v>
      </c>
      <c r="F16752" t="s">
        <v>1</v>
      </c>
      <c r="H16752" s="1"/>
      <c r="J16752" s="1"/>
      <c r="AC16752" s="1"/>
      <c r="AD16752" s="1"/>
      <c r="AF16752" s="1"/>
      <c r="AJ16752" s="1"/>
      <c r="AL16752" s="1"/>
      <c r="AN16752" s="1"/>
      <c r="AP16752" s="1"/>
    </row>
    <row r="16753" spans="1:42">
      <c r="A16753" t="s">
        <v>57</v>
      </c>
      <c r="C16753" t="s">
        <v>106</v>
      </c>
      <c r="D16753">
        <v>2019</v>
      </c>
      <c r="E16753" t="s">
        <v>37</v>
      </c>
      <c r="F16753" t="s">
        <v>1</v>
      </c>
      <c r="H16753" s="1"/>
      <c r="J16753" s="1"/>
      <c r="AC16753" s="1"/>
      <c r="AD16753" s="1"/>
      <c r="AF16753" s="1"/>
      <c r="AJ16753" s="1"/>
      <c r="AL16753" s="1"/>
      <c r="AN16753" s="1"/>
      <c r="AP16753" s="1"/>
    </row>
    <row r="16754" spans="1:42">
      <c r="A16754" t="s">
        <v>57</v>
      </c>
      <c r="C16754" t="s">
        <v>106</v>
      </c>
      <c r="D16754">
        <v>2019</v>
      </c>
      <c r="E16754" t="s">
        <v>38</v>
      </c>
      <c r="F16754" t="s">
        <v>1</v>
      </c>
      <c r="H16754" s="1"/>
      <c r="J16754" s="1"/>
      <c r="AC16754" s="1"/>
      <c r="AD16754" s="1"/>
      <c r="AF16754" s="1"/>
      <c r="AJ16754" s="1"/>
      <c r="AL16754" s="1"/>
      <c r="AN16754" s="1"/>
      <c r="AP16754" s="1"/>
    </row>
    <row r="16755" spans="1:42">
      <c r="A16755" t="s">
        <v>57</v>
      </c>
      <c r="C16755" t="s">
        <v>106</v>
      </c>
      <c r="D16755">
        <v>2019</v>
      </c>
      <c r="E16755" t="s">
        <v>39</v>
      </c>
      <c r="F16755" t="s">
        <v>1</v>
      </c>
      <c r="H16755" s="1"/>
      <c r="J16755" s="1"/>
      <c r="AC16755" s="1"/>
      <c r="AD16755" s="1"/>
      <c r="AF16755" s="1"/>
      <c r="AJ16755" s="1"/>
      <c r="AL16755" s="1"/>
      <c r="AN16755" s="1"/>
      <c r="AP16755" s="1"/>
    </row>
    <row r="16756" spans="1:42">
      <c r="A16756" t="s">
        <v>57</v>
      </c>
      <c r="C16756" t="s">
        <v>106</v>
      </c>
      <c r="D16756">
        <v>2019</v>
      </c>
      <c r="E16756" t="s">
        <v>46</v>
      </c>
      <c r="F16756" t="s">
        <v>1</v>
      </c>
      <c r="H16756" s="1"/>
      <c r="J16756" s="1"/>
      <c r="AC16756" s="1"/>
      <c r="AD16756" s="1"/>
      <c r="AF16756" s="1"/>
      <c r="AJ16756" s="1"/>
      <c r="AL16756" s="1"/>
      <c r="AN16756" s="1"/>
      <c r="AP16756" s="1"/>
    </row>
    <row r="16757" spans="1:42">
      <c r="A16757" t="s">
        <v>57</v>
      </c>
      <c r="C16757" t="s">
        <v>106</v>
      </c>
      <c r="D16757">
        <v>2019</v>
      </c>
      <c r="E16757" t="s">
        <v>55</v>
      </c>
      <c r="F16757" t="s">
        <v>1</v>
      </c>
      <c r="H16757" s="1"/>
      <c r="J16757" s="1"/>
      <c r="AC16757" s="1"/>
      <c r="AD16757" s="1"/>
      <c r="AF16757" s="1"/>
      <c r="AJ16757" s="1"/>
      <c r="AL16757" s="1"/>
      <c r="AN16757" s="1"/>
      <c r="AP16757" s="1"/>
    </row>
    <row r="16758" spans="1:42">
      <c r="A16758" t="s">
        <v>57</v>
      </c>
      <c r="C16758" t="s">
        <v>106</v>
      </c>
      <c r="D16758">
        <v>2019</v>
      </c>
      <c r="E16758" t="s">
        <v>56</v>
      </c>
      <c r="F16758" t="s">
        <v>1</v>
      </c>
      <c r="H16758" s="1"/>
      <c r="J16758" s="1"/>
      <c r="AC16758" s="1"/>
      <c r="AD16758" s="1"/>
      <c r="AF16758" s="1"/>
      <c r="AJ16758" s="1"/>
      <c r="AL16758" s="1"/>
      <c r="AN16758" s="1"/>
      <c r="AP16758" s="1"/>
    </row>
    <row r="16759" spans="1:42">
      <c r="A16759" t="s">
        <v>57</v>
      </c>
      <c r="C16759" t="s">
        <v>106</v>
      </c>
      <c r="D16759">
        <v>2019</v>
      </c>
      <c r="E16759" t="s">
        <v>40</v>
      </c>
      <c r="F16759" t="s">
        <v>1</v>
      </c>
      <c r="H16759" s="1"/>
      <c r="J16759" s="1"/>
      <c r="AC16759" s="1"/>
      <c r="AD16759" s="1"/>
      <c r="AF16759" s="1"/>
      <c r="AJ16759" s="1"/>
      <c r="AL16759" s="1"/>
      <c r="AN16759" s="1"/>
      <c r="AP16759" s="1"/>
    </row>
    <row r="16760" spans="1:42">
      <c r="A16760" t="s">
        <v>58</v>
      </c>
      <c r="C16760" t="s">
        <v>106</v>
      </c>
      <c r="D16760">
        <v>2019</v>
      </c>
      <c r="E16760" t="s">
        <v>45</v>
      </c>
      <c r="F16760" t="s">
        <v>1</v>
      </c>
      <c r="H16760" s="1"/>
      <c r="J16760" s="1"/>
      <c r="AC16760" s="1"/>
      <c r="AD16760" s="1"/>
      <c r="AF16760" s="1"/>
      <c r="AJ16760" s="1"/>
      <c r="AL16760" s="1"/>
      <c r="AN16760" s="1"/>
      <c r="AP16760" s="1"/>
    </row>
    <row r="16761" spans="1:42">
      <c r="A16761" t="s">
        <v>58</v>
      </c>
      <c r="C16761" t="s">
        <v>106</v>
      </c>
      <c r="D16761">
        <v>2019</v>
      </c>
      <c r="E16761" t="s">
        <v>33</v>
      </c>
      <c r="F16761" t="s">
        <v>1</v>
      </c>
      <c r="H16761" s="1"/>
      <c r="J16761" s="1"/>
      <c r="AC16761" s="1"/>
      <c r="AD16761" s="1"/>
      <c r="AF16761" s="1"/>
      <c r="AJ16761" s="1"/>
      <c r="AL16761" s="1"/>
      <c r="AN16761" s="1"/>
      <c r="AP16761" s="1"/>
    </row>
    <row r="16762" spans="1:42">
      <c r="A16762" t="s">
        <v>58</v>
      </c>
      <c r="C16762" t="s">
        <v>106</v>
      </c>
      <c r="D16762">
        <v>2019</v>
      </c>
      <c r="E16762" t="s">
        <v>35</v>
      </c>
      <c r="F16762" t="s">
        <v>1</v>
      </c>
      <c r="H16762" s="1"/>
      <c r="J16762" s="1"/>
      <c r="AC16762" s="1"/>
      <c r="AD16762" s="1"/>
      <c r="AF16762" s="1"/>
      <c r="AJ16762" s="1"/>
      <c r="AL16762" s="1"/>
      <c r="AN16762" s="1"/>
      <c r="AP16762" s="1"/>
    </row>
    <row r="16763" spans="1:42">
      <c r="A16763" t="s">
        <v>58</v>
      </c>
      <c r="C16763" t="s">
        <v>106</v>
      </c>
      <c r="D16763">
        <v>2019</v>
      </c>
      <c r="E16763" t="s">
        <v>36</v>
      </c>
      <c r="F16763" t="s">
        <v>1</v>
      </c>
      <c r="H16763" s="1"/>
      <c r="J16763" s="1"/>
      <c r="AC16763" s="1"/>
      <c r="AD16763" s="1"/>
      <c r="AF16763" s="1"/>
      <c r="AJ16763" s="1"/>
      <c r="AL16763" s="1"/>
      <c r="AN16763" s="1"/>
      <c r="AP16763" s="1"/>
    </row>
    <row r="16764" spans="1:42">
      <c r="A16764" t="s">
        <v>58</v>
      </c>
      <c r="C16764" t="s">
        <v>106</v>
      </c>
      <c r="D16764">
        <v>2019</v>
      </c>
      <c r="E16764" t="s">
        <v>37</v>
      </c>
      <c r="F16764" t="s">
        <v>1</v>
      </c>
      <c r="H16764" s="1"/>
      <c r="J16764" s="1"/>
      <c r="AC16764" s="1"/>
      <c r="AD16764" s="1"/>
      <c r="AF16764" s="1"/>
      <c r="AJ16764" s="1"/>
      <c r="AL16764" s="1"/>
      <c r="AN16764" s="1"/>
      <c r="AP16764" s="1"/>
    </row>
    <row r="16765" spans="1:42">
      <c r="A16765" t="s">
        <v>58</v>
      </c>
      <c r="C16765" t="s">
        <v>106</v>
      </c>
      <c r="D16765">
        <v>2019</v>
      </c>
      <c r="E16765" t="s">
        <v>38</v>
      </c>
      <c r="F16765" t="s">
        <v>1</v>
      </c>
      <c r="H16765" s="1"/>
      <c r="J16765" s="1"/>
      <c r="AC16765" s="1"/>
      <c r="AD16765" s="1"/>
      <c r="AF16765" s="1"/>
      <c r="AJ16765" s="1"/>
      <c r="AL16765" s="1"/>
      <c r="AN16765" s="1"/>
      <c r="AP16765" s="1"/>
    </row>
    <row r="16766" spans="1:42">
      <c r="A16766" t="s">
        <v>58</v>
      </c>
      <c r="C16766" t="s">
        <v>106</v>
      </c>
      <c r="D16766">
        <v>2019</v>
      </c>
      <c r="E16766" t="s">
        <v>39</v>
      </c>
      <c r="F16766" t="s">
        <v>1</v>
      </c>
      <c r="H16766" s="1"/>
      <c r="J16766" s="1"/>
      <c r="AC16766" s="1"/>
      <c r="AD16766" s="1"/>
      <c r="AF16766" s="1"/>
      <c r="AJ16766" s="1"/>
      <c r="AL16766" s="1"/>
      <c r="AN16766" s="1"/>
      <c r="AP16766" s="1"/>
    </row>
    <row r="16767" spans="1:42">
      <c r="A16767" t="s">
        <v>58</v>
      </c>
      <c r="C16767" t="s">
        <v>106</v>
      </c>
      <c r="D16767">
        <v>2019</v>
      </c>
      <c r="E16767" t="s">
        <v>46</v>
      </c>
      <c r="F16767" t="s">
        <v>1</v>
      </c>
      <c r="H16767" s="1"/>
      <c r="J16767" s="1"/>
      <c r="AC16767" s="1"/>
      <c r="AD16767" s="1"/>
      <c r="AF16767" s="1"/>
      <c r="AJ16767" s="1"/>
      <c r="AL16767" s="1"/>
      <c r="AN16767" s="1"/>
      <c r="AP16767" s="1"/>
    </row>
    <row r="16768" spans="1:42">
      <c r="A16768" t="s">
        <v>58</v>
      </c>
      <c r="C16768" t="s">
        <v>106</v>
      </c>
      <c r="D16768">
        <v>2019</v>
      </c>
      <c r="E16768" t="s">
        <v>40</v>
      </c>
      <c r="F16768" t="s">
        <v>1</v>
      </c>
      <c r="H16768" s="1"/>
      <c r="J16768" s="1"/>
      <c r="AC16768" s="1"/>
      <c r="AD16768" s="1"/>
      <c r="AF16768" s="1"/>
      <c r="AJ16768" s="1"/>
      <c r="AL16768" s="1"/>
      <c r="AN16768" s="1"/>
      <c r="AP16768" s="1"/>
    </row>
    <row r="16769" spans="1:42">
      <c r="A16769" t="s">
        <v>59</v>
      </c>
      <c r="C16769" t="s">
        <v>106</v>
      </c>
      <c r="D16769">
        <v>2019</v>
      </c>
      <c r="E16769" t="s">
        <v>45</v>
      </c>
      <c r="F16769" t="s">
        <v>1</v>
      </c>
      <c r="H16769" s="1"/>
      <c r="J16769" s="1"/>
      <c r="AC16769" s="1"/>
      <c r="AD16769" s="1"/>
      <c r="AF16769" s="1"/>
      <c r="AJ16769" s="1"/>
      <c r="AL16769" s="1"/>
      <c r="AN16769" s="1"/>
      <c r="AP16769" s="1"/>
    </row>
    <row r="16770" spans="1:42">
      <c r="A16770" t="s">
        <v>59</v>
      </c>
      <c r="C16770" t="s">
        <v>106</v>
      </c>
      <c r="D16770">
        <v>2019</v>
      </c>
      <c r="E16770" t="s">
        <v>33</v>
      </c>
      <c r="F16770" t="s">
        <v>1</v>
      </c>
      <c r="H16770" s="1"/>
      <c r="J16770" s="1"/>
      <c r="AC16770" s="1"/>
      <c r="AD16770" s="1"/>
      <c r="AF16770" s="1"/>
      <c r="AJ16770" s="1"/>
      <c r="AL16770" s="1"/>
      <c r="AN16770" s="1"/>
      <c r="AP16770" s="1"/>
    </row>
    <row r="16771" spans="1:42">
      <c r="A16771" t="s">
        <v>59</v>
      </c>
      <c r="C16771" t="s">
        <v>106</v>
      </c>
      <c r="D16771">
        <v>2019</v>
      </c>
      <c r="E16771" t="s">
        <v>35</v>
      </c>
      <c r="F16771" t="s">
        <v>1</v>
      </c>
      <c r="H16771" s="1"/>
      <c r="J16771" s="1"/>
      <c r="AC16771" s="1"/>
      <c r="AD16771" s="1"/>
      <c r="AF16771" s="1"/>
      <c r="AJ16771" s="1"/>
      <c r="AL16771" s="1"/>
      <c r="AN16771" s="1"/>
      <c r="AP16771" s="1"/>
    </row>
    <row r="16772" spans="1:42">
      <c r="A16772" t="s">
        <v>59</v>
      </c>
      <c r="C16772" t="s">
        <v>106</v>
      </c>
      <c r="D16772">
        <v>2019</v>
      </c>
      <c r="E16772" t="s">
        <v>36</v>
      </c>
      <c r="F16772" t="s">
        <v>1</v>
      </c>
      <c r="H16772" s="1"/>
      <c r="J16772" s="1"/>
      <c r="AC16772" s="1"/>
      <c r="AD16772" s="1"/>
      <c r="AF16772" s="1"/>
      <c r="AJ16772" s="1"/>
      <c r="AL16772" s="1"/>
      <c r="AN16772" s="1"/>
      <c r="AP16772" s="1"/>
    </row>
    <row r="16773" spans="1:42">
      <c r="A16773" t="s">
        <v>59</v>
      </c>
      <c r="C16773" t="s">
        <v>106</v>
      </c>
      <c r="D16773">
        <v>2019</v>
      </c>
      <c r="E16773" t="s">
        <v>37</v>
      </c>
      <c r="F16773" t="s">
        <v>1</v>
      </c>
      <c r="H16773" s="1"/>
      <c r="J16773" s="1"/>
      <c r="AC16773" s="1"/>
      <c r="AD16773" s="1"/>
      <c r="AF16773" s="1"/>
      <c r="AJ16773" s="1"/>
      <c r="AL16773" s="1"/>
      <c r="AN16773" s="1"/>
      <c r="AP16773" s="1"/>
    </row>
    <row r="16774" spans="1:42">
      <c r="A16774" t="s">
        <v>59</v>
      </c>
      <c r="C16774" t="s">
        <v>106</v>
      </c>
      <c r="D16774">
        <v>2019</v>
      </c>
      <c r="E16774" t="s">
        <v>38</v>
      </c>
      <c r="F16774" t="s">
        <v>1</v>
      </c>
      <c r="H16774" s="1"/>
      <c r="J16774" s="1"/>
      <c r="AC16774" s="1"/>
      <c r="AD16774" s="1"/>
      <c r="AF16774" s="1"/>
      <c r="AJ16774" s="1"/>
      <c r="AL16774" s="1"/>
      <c r="AN16774" s="1"/>
      <c r="AP16774" s="1"/>
    </row>
    <row r="16775" spans="1:42">
      <c r="A16775" t="s">
        <v>59</v>
      </c>
      <c r="C16775" t="s">
        <v>106</v>
      </c>
      <c r="D16775">
        <v>2019</v>
      </c>
      <c r="E16775" t="s">
        <v>39</v>
      </c>
      <c r="F16775" t="s">
        <v>1</v>
      </c>
      <c r="H16775" s="1"/>
      <c r="J16775" s="1"/>
      <c r="AC16775" s="1"/>
      <c r="AD16775" s="1"/>
      <c r="AF16775" s="1"/>
      <c r="AJ16775" s="1"/>
      <c r="AL16775" s="1"/>
      <c r="AN16775" s="1"/>
      <c r="AP16775" s="1"/>
    </row>
    <row r="16776" spans="1:42">
      <c r="A16776" t="s">
        <v>59</v>
      </c>
      <c r="C16776" t="s">
        <v>106</v>
      </c>
      <c r="D16776">
        <v>2019</v>
      </c>
      <c r="E16776" t="s">
        <v>46</v>
      </c>
      <c r="F16776" t="s">
        <v>1</v>
      </c>
      <c r="H16776" s="1"/>
      <c r="J16776" s="1"/>
      <c r="AC16776" s="1"/>
      <c r="AD16776" s="1"/>
      <c r="AF16776" s="1"/>
      <c r="AJ16776" s="1"/>
      <c r="AL16776" s="1"/>
      <c r="AN16776" s="1"/>
      <c r="AP16776" s="1"/>
    </row>
    <row r="16777" spans="1:42">
      <c r="A16777" t="s">
        <v>59</v>
      </c>
      <c r="C16777" t="s">
        <v>106</v>
      </c>
      <c r="D16777">
        <v>2019</v>
      </c>
      <c r="E16777" t="s">
        <v>40</v>
      </c>
      <c r="F16777" t="s">
        <v>1</v>
      </c>
      <c r="H16777" s="1"/>
      <c r="J16777" s="1"/>
      <c r="AC16777" s="1"/>
      <c r="AD16777" s="1"/>
      <c r="AF16777" s="1"/>
      <c r="AJ16777" s="1"/>
      <c r="AL16777" s="1"/>
      <c r="AN16777" s="1"/>
      <c r="AP16777" s="1"/>
    </row>
    <row r="16778" spans="1:42">
      <c r="A16778" t="s">
        <v>60</v>
      </c>
      <c r="C16778" t="s">
        <v>106</v>
      </c>
      <c r="D16778">
        <v>2019</v>
      </c>
      <c r="E16778" t="s">
        <v>45</v>
      </c>
      <c r="F16778" t="s">
        <v>1</v>
      </c>
      <c r="H16778" s="1"/>
      <c r="J16778" s="1"/>
      <c r="AC16778" s="1"/>
      <c r="AD16778" s="1"/>
      <c r="AF16778" s="1"/>
      <c r="AJ16778" s="1"/>
      <c r="AL16778" s="1"/>
      <c r="AN16778" s="1"/>
      <c r="AP16778" s="1"/>
    </row>
    <row r="16779" spans="1:42">
      <c r="A16779" t="s">
        <v>60</v>
      </c>
      <c r="C16779" t="s">
        <v>106</v>
      </c>
      <c r="D16779">
        <v>2019</v>
      </c>
      <c r="E16779" t="s">
        <v>33</v>
      </c>
      <c r="F16779" t="s">
        <v>1</v>
      </c>
      <c r="H16779" s="1"/>
      <c r="J16779" s="1"/>
      <c r="AC16779" s="1"/>
      <c r="AD16779" s="1"/>
      <c r="AF16779" s="1"/>
      <c r="AJ16779" s="1"/>
      <c r="AL16779" s="1"/>
      <c r="AN16779" s="1"/>
      <c r="AP16779" s="1"/>
    </row>
    <row r="16780" spans="1:42">
      <c r="A16780" t="s">
        <v>60</v>
      </c>
      <c r="C16780" t="s">
        <v>106</v>
      </c>
      <c r="D16780">
        <v>2019</v>
      </c>
      <c r="E16780" t="s">
        <v>35</v>
      </c>
      <c r="F16780" t="s">
        <v>1</v>
      </c>
      <c r="H16780" s="1"/>
      <c r="J16780" s="1"/>
      <c r="AC16780" s="1"/>
      <c r="AD16780" s="1"/>
      <c r="AF16780" s="1"/>
      <c r="AJ16780" s="1"/>
      <c r="AL16780" s="1"/>
      <c r="AN16780" s="1"/>
      <c r="AP16780" s="1"/>
    </row>
    <row r="16781" spans="1:42">
      <c r="A16781" t="s">
        <v>60</v>
      </c>
      <c r="C16781" t="s">
        <v>106</v>
      </c>
      <c r="D16781">
        <v>2019</v>
      </c>
      <c r="E16781" t="s">
        <v>36</v>
      </c>
      <c r="F16781" t="s">
        <v>1</v>
      </c>
      <c r="H16781" s="1"/>
      <c r="J16781" s="1"/>
      <c r="AC16781" s="1"/>
      <c r="AD16781" s="1"/>
      <c r="AF16781" s="1"/>
      <c r="AJ16781" s="1"/>
      <c r="AL16781" s="1"/>
      <c r="AN16781" s="1"/>
      <c r="AP16781" s="1"/>
    </row>
    <row r="16782" spans="1:42">
      <c r="A16782" t="s">
        <v>60</v>
      </c>
      <c r="C16782" t="s">
        <v>106</v>
      </c>
      <c r="D16782">
        <v>2019</v>
      </c>
      <c r="E16782" t="s">
        <v>43</v>
      </c>
      <c r="F16782" t="s">
        <v>1</v>
      </c>
      <c r="H16782" s="1"/>
      <c r="J16782" s="1"/>
      <c r="AC16782" s="1"/>
      <c r="AD16782" s="1"/>
      <c r="AF16782" s="1"/>
      <c r="AJ16782" s="1"/>
      <c r="AL16782" s="1"/>
      <c r="AN16782" s="1"/>
      <c r="AP16782" s="1"/>
    </row>
    <row r="16783" spans="1:42">
      <c r="A16783" t="s">
        <v>60</v>
      </c>
      <c r="C16783" t="s">
        <v>106</v>
      </c>
      <c r="D16783">
        <v>2019</v>
      </c>
      <c r="E16783" t="s">
        <v>37</v>
      </c>
      <c r="F16783" t="s">
        <v>1</v>
      </c>
      <c r="H16783" s="1"/>
      <c r="J16783" s="1"/>
      <c r="AC16783" s="1"/>
      <c r="AD16783" s="1"/>
      <c r="AF16783" s="1"/>
      <c r="AJ16783" s="1"/>
      <c r="AL16783" s="1"/>
      <c r="AN16783" s="1"/>
      <c r="AP16783" s="1"/>
    </row>
    <row r="16784" spans="1:42">
      <c r="A16784" t="s">
        <v>60</v>
      </c>
      <c r="C16784" t="s">
        <v>106</v>
      </c>
      <c r="D16784">
        <v>2019</v>
      </c>
      <c r="E16784" t="s">
        <v>38</v>
      </c>
      <c r="F16784" t="s">
        <v>1</v>
      </c>
      <c r="H16784" s="1"/>
      <c r="J16784" s="1"/>
      <c r="AC16784" s="1"/>
      <c r="AD16784" s="1"/>
      <c r="AF16784" s="1"/>
      <c r="AJ16784" s="1"/>
      <c r="AL16784" s="1"/>
      <c r="AN16784" s="1"/>
      <c r="AP16784" s="1"/>
    </row>
    <row r="16785" spans="1:42">
      <c r="A16785" t="s">
        <v>60</v>
      </c>
      <c r="C16785" t="s">
        <v>106</v>
      </c>
      <c r="D16785">
        <v>2019</v>
      </c>
      <c r="E16785" t="s">
        <v>39</v>
      </c>
      <c r="F16785" t="s">
        <v>1</v>
      </c>
      <c r="H16785" s="1"/>
      <c r="J16785" s="1"/>
      <c r="AC16785" s="1"/>
      <c r="AD16785" s="1"/>
      <c r="AF16785" s="1"/>
      <c r="AJ16785" s="1"/>
      <c r="AL16785" s="1"/>
      <c r="AN16785" s="1"/>
      <c r="AP16785" s="1"/>
    </row>
    <row r="16786" spans="1:42">
      <c r="A16786" t="s">
        <v>60</v>
      </c>
      <c r="C16786" t="s">
        <v>106</v>
      </c>
      <c r="D16786">
        <v>2019</v>
      </c>
      <c r="E16786" t="s">
        <v>46</v>
      </c>
      <c r="F16786" t="s">
        <v>1</v>
      </c>
      <c r="H16786" s="1"/>
      <c r="J16786" s="1"/>
      <c r="AC16786" s="1"/>
      <c r="AD16786" s="1"/>
      <c r="AF16786" s="1"/>
      <c r="AJ16786" s="1"/>
      <c r="AL16786" s="1"/>
      <c r="AN16786" s="1"/>
      <c r="AP16786" s="1"/>
    </row>
    <row r="16787" spans="1:42">
      <c r="A16787" t="s">
        <v>60</v>
      </c>
      <c r="C16787" t="s">
        <v>106</v>
      </c>
      <c r="D16787">
        <v>2019</v>
      </c>
      <c r="E16787" t="s">
        <v>40</v>
      </c>
      <c r="F16787" t="s">
        <v>1</v>
      </c>
      <c r="H16787" s="1"/>
      <c r="J16787" s="1"/>
      <c r="AC16787" s="1"/>
      <c r="AD16787" s="1"/>
      <c r="AF16787" s="1"/>
      <c r="AJ16787" s="1"/>
      <c r="AL16787" s="1"/>
      <c r="AN16787" s="1"/>
      <c r="AP16787" s="1"/>
    </row>
    <row r="16788" spans="1:42">
      <c r="A16788" t="s">
        <v>61</v>
      </c>
      <c r="C16788" t="s">
        <v>106</v>
      </c>
      <c r="D16788">
        <v>2019</v>
      </c>
      <c r="E16788" t="s">
        <v>33</v>
      </c>
      <c r="F16788" t="s">
        <v>1</v>
      </c>
      <c r="H16788" s="1"/>
      <c r="J16788" s="1"/>
      <c r="AC16788" s="1"/>
      <c r="AD16788" s="1"/>
      <c r="AF16788" s="1"/>
      <c r="AJ16788" s="1"/>
      <c r="AL16788" s="1"/>
      <c r="AN16788" s="1"/>
      <c r="AP16788" s="1"/>
    </row>
    <row r="16789" spans="1:42">
      <c r="A16789" t="s">
        <v>61</v>
      </c>
      <c r="C16789" t="s">
        <v>106</v>
      </c>
      <c r="D16789">
        <v>2019</v>
      </c>
      <c r="E16789" t="s">
        <v>35</v>
      </c>
      <c r="F16789" t="s">
        <v>1</v>
      </c>
      <c r="H16789" s="1"/>
      <c r="J16789" s="1"/>
      <c r="AC16789" s="1"/>
      <c r="AD16789" s="1"/>
      <c r="AF16789" s="1"/>
      <c r="AJ16789" s="1"/>
      <c r="AL16789" s="1"/>
      <c r="AN16789" s="1"/>
      <c r="AP16789" s="1"/>
    </row>
    <row r="16790" spans="1:42">
      <c r="A16790" t="s">
        <v>61</v>
      </c>
      <c r="C16790" t="s">
        <v>106</v>
      </c>
      <c r="D16790">
        <v>2019</v>
      </c>
      <c r="E16790" t="s">
        <v>36</v>
      </c>
      <c r="F16790" t="s">
        <v>1</v>
      </c>
      <c r="H16790" s="1"/>
      <c r="J16790" s="1"/>
      <c r="AC16790" s="1"/>
      <c r="AD16790" s="1"/>
      <c r="AF16790" s="1"/>
      <c r="AJ16790" s="1"/>
      <c r="AL16790" s="1"/>
      <c r="AN16790" s="1"/>
      <c r="AP16790" s="1"/>
    </row>
    <row r="16791" spans="1:42">
      <c r="A16791" t="s">
        <v>61</v>
      </c>
      <c r="C16791" t="s">
        <v>106</v>
      </c>
      <c r="D16791">
        <v>2019</v>
      </c>
      <c r="E16791" t="s">
        <v>37</v>
      </c>
      <c r="F16791" t="s">
        <v>1</v>
      </c>
      <c r="H16791" s="1"/>
      <c r="J16791" s="1"/>
      <c r="AC16791" s="1"/>
      <c r="AD16791" s="1"/>
      <c r="AF16791" s="1"/>
      <c r="AJ16791" s="1"/>
      <c r="AL16791" s="1"/>
      <c r="AN16791" s="1"/>
      <c r="AP16791" s="1"/>
    </row>
    <row r="16792" spans="1:42">
      <c r="A16792" t="s">
        <v>61</v>
      </c>
      <c r="C16792" t="s">
        <v>106</v>
      </c>
      <c r="D16792">
        <v>2019</v>
      </c>
      <c r="E16792" t="s">
        <v>38</v>
      </c>
      <c r="F16792" t="s">
        <v>1</v>
      </c>
      <c r="H16792" s="1"/>
      <c r="J16792" s="1"/>
      <c r="AC16792" s="1"/>
      <c r="AD16792" s="1"/>
      <c r="AF16792" s="1"/>
      <c r="AJ16792" s="1"/>
      <c r="AL16792" s="1"/>
      <c r="AN16792" s="1"/>
      <c r="AP16792" s="1"/>
    </row>
    <row r="16793" spans="1:42">
      <c r="A16793" t="s">
        <v>61</v>
      </c>
      <c r="C16793" t="s">
        <v>106</v>
      </c>
      <c r="D16793">
        <v>2019</v>
      </c>
      <c r="E16793" t="s">
        <v>39</v>
      </c>
      <c r="F16793" t="s">
        <v>1</v>
      </c>
      <c r="H16793" s="1"/>
      <c r="J16793" s="1"/>
      <c r="AC16793" s="1"/>
      <c r="AD16793" s="1"/>
      <c r="AF16793" s="1"/>
      <c r="AJ16793" s="1"/>
      <c r="AL16793" s="1"/>
      <c r="AN16793" s="1"/>
      <c r="AP16793" s="1"/>
    </row>
    <row r="16794" spans="1:42">
      <c r="A16794" t="s">
        <v>61</v>
      </c>
      <c r="C16794" t="s">
        <v>106</v>
      </c>
      <c r="D16794">
        <v>2019</v>
      </c>
      <c r="E16794" t="s">
        <v>40</v>
      </c>
      <c r="F16794" t="s">
        <v>1</v>
      </c>
      <c r="H16794" s="1"/>
      <c r="J16794" s="1"/>
      <c r="AC16794" s="1"/>
      <c r="AD16794" s="1"/>
      <c r="AF16794" s="1"/>
      <c r="AJ16794" s="1"/>
      <c r="AL16794" s="1"/>
      <c r="AN16794" s="1"/>
      <c r="AP16794" s="1"/>
    </row>
    <row r="16795" spans="1:42">
      <c r="A16795" t="s">
        <v>62</v>
      </c>
      <c r="C16795" t="s">
        <v>106</v>
      </c>
      <c r="D16795">
        <v>2019</v>
      </c>
      <c r="E16795" t="s">
        <v>45</v>
      </c>
      <c r="F16795" t="s">
        <v>1</v>
      </c>
      <c r="H16795" s="1"/>
      <c r="J16795" s="1"/>
      <c r="AC16795" s="1"/>
      <c r="AD16795" s="1"/>
      <c r="AF16795" s="1"/>
      <c r="AJ16795" s="1"/>
      <c r="AL16795" s="1"/>
      <c r="AN16795" s="1"/>
      <c r="AP16795" s="1"/>
    </row>
    <row r="16796" spans="1:42">
      <c r="A16796" t="s">
        <v>62</v>
      </c>
      <c r="C16796" t="s">
        <v>106</v>
      </c>
      <c r="D16796">
        <v>2019</v>
      </c>
      <c r="E16796" t="s">
        <v>33</v>
      </c>
      <c r="F16796" t="s">
        <v>1</v>
      </c>
      <c r="H16796" s="1"/>
      <c r="J16796" s="1"/>
      <c r="AC16796" s="1"/>
      <c r="AD16796" s="1"/>
      <c r="AF16796" s="1"/>
      <c r="AJ16796" s="1"/>
      <c r="AL16796" s="1"/>
      <c r="AN16796" s="1"/>
      <c r="AP16796" s="1"/>
    </row>
    <row r="16797" spans="1:42">
      <c r="A16797" t="s">
        <v>62</v>
      </c>
      <c r="C16797" t="s">
        <v>106</v>
      </c>
      <c r="D16797">
        <v>2019</v>
      </c>
      <c r="E16797" t="s">
        <v>35</v>
      </c>
      <c r="F16797" t="s">
        <v>1</v>
      </c>
      <c r="H16797" s="1"/>
      <c r="J16797" s="1"/>
      <c r="AC16797" s="1"/>
      <c r="AD16797" s="1"/>
      <c r="AF16797" s="1"/>
      <c r="AJ16797" s="1"/>
      <c r="AL16797" s="1"/>
      <c r="AN16797" s="1"/>
      <c r="AP16797" s="1"/>
    </row>
    <row r="16798" spans="1:42">
      <c r="A16798" t="s">
        <v>62</v>
      </c>
      <c r="C16798" t="s">
        <v>106</v>
      </c>
      <c r="D16798">
        <v>2019</v>
      </c>
      <c r="E16798" t="s">
        <v>36</v>
      </c>
      <c r="F16798" t="s">
        <v>1</v>
      </c>
      <c r="H16798" s="1"/>
      <c r="J16798" s="1"/>
      <c r="AC16798" s="1"/>
      <c r="AD16798" s="1"/>
      <c r="AF16798" s="1"/>
      <c r="AJ16798" s="1"/>
      <c r="AL16798" s="1"/>
      <c r="AN16798" s="1"/>
      <c r="AP16798" s="1"/>
    </row>
    <row r="16799" spans="1:42">
      <c r="A16799" t="s">
        <v>62</v>
      </c>
      <c r="C16799" t="s">
        <v>106</v>
      </c>
      <c r="D16799">
        <v>2019</v>
      </c>
      <c r="E16799" t="s">
        <v>37</v>
      </c>
      <c r="F16799" t="s">
        <v>1</v>
      </c>
      <c r="H16799" s="1"/>
      <c r="J16799" s="1"/>
      <c r="AC16799" s="1"/>
      <c r="AD16799" s="1"/>
      <c r="AF16799" s="1"/>
      <c r="AJ16799" s="1"/>
      <c r="AL16799" s="1"/>
      <c r="AN16799" s="1"/>
      <c r="AP16799" s="1"/>
    </row>
    <row r="16800" spans="1:42">
      <c r="A16800" t="s">
        <v>62</v>
      </c>
      <c r="C16800" t="s">
        <v>106</v>
      </c>
      <c r="D16800">
        <v>2019</v>
      </c>
      <c r="E16800" t="s">
        <v>38</v>
      </c>
      <c r="F16800" t="s">
        <v>1</v>
      </c>
      <c r="H16800" s="1"/>
      <c r="J16800" s="1"/>
      <c r="AC16800" s="1"/>
      <c r="AD16800" s="1"/>
      <c r="AF16800" s="1"/>
      <c r="AJ16800" s="1"/>
      <c r="AL16800" s="1"/>
      <c r="AN16800" s="1"/>
      <c r="AP16800" s="1"/>
    </row>
    <row r="16801" spans="1:42">
      <c r="A16801" t="s">
        <v>62</v>
      </c>
      <c r="C16801" t="s">
        <v>106</v>
      </c>
      <c r="D16801">
        <v>2019</v>
      </c>
      <c r="E16801" t="s">
        <v>39</v>
      </c>
      <c r="F16801" t="s">
        <v>1</v>
      </c>
      <c r="H16801" s="1"/>
      <c r="J16801" s="1"/>
      <c r="AC16801" s="1"/>
      <c r="AD16801" s="1"/>
      <c r="AF16801" s="1"/>
      <c r="AJ16801" s="1"/>
      <c r="AL16801" s="1"/>
      <c r="AN16801" s="1"/>
      <c r="AP16801" s="1"/>
    </row>
    <row r="16802" spans="1:42">
      <c r="A16802" t="s">
        <v>62</v>
      </c>
      <c r="C16802" t="s">
        <v>106</v>
      </c>
      <c r="D16802">
        <v>2019</v>
      </c>
      <c r="E16802" t="s">
        <v>46</v>
      </c>
      <c r="F16802" t="s">
        <v>1</v>
      </c>
      <c r="H16802" s="1"/>
      <c r="J16802" s="1"/>
      <c r="AC16802" s="1"/>
      <c r="AD16802" s="1"/>
      <c r="AF16802" s="1"/>
      <c r="AJ16802" s="1"/>
      <c r="AL16802" s="1"/>
      <c r="AN16802" s="1"/>
      <c r="AP16802" s="1"/>
    </row>
    <row r="16803" spans="1:42">
      <c r="A16803" t="s">
        <v>62</v>
      </c>
      <c r="C16803" t="s">
        <v>106</v>
      </c>
      <c r="D16803">
        <v>2019</v>
      </c>
      <c r="E16803" t="s">
        <v>40</v>
      </c>
      <c r="F16803" t="s">
        <v>1</v>
      </c>
      <c r="H16803" s="1"/>
      <c r="J16803" s="1"/>
      <c r="AC16803" s="1"/>
      <c r="AD16803" s="1"/>
      <c r="AF16803" s="1"/>
      <c r="AJ16803" s="1"/>
      <c r="AL16803" s="1"/>
      <c r="AN16803" s="1"/>
      <c r="AP16803" s="1"/>
    </row>
    <row r="16804" spans="1:42">
      <c r="A16804" t="s">
        <v>63</v>
      </c>
      <c r="C16804" t="s">
        <v>106</v>
      </c>
      <c r="D16804">
        <v>2019</v>
      </c>
      <c r="E16804" t="s">
        <v>33</v>
      </c>
      <c r="F16804" t="s">
        <v>1</v>
      </c>
      <c r="H16804" s="1"/>
      <c r="J16804" s="1"/>
      <c r="AC16804" s="1"/>
      <c r="AD16804" s="1"/>
      <c r="AF16804" s="1"/>
      <c r="AJ16804" s="1"/>
      <c r="AL16804" s="1"/>
      <c r="AN16804" s="1"/>
      <c r="AP16804" s="1"/>
    </row>
    <row r="16805" spans="1:42">
      <c r="A16805" t="s">
        <v>63</v>
      </c>
      <c r="C16805" t="s">
        <v>106</v>
      </c>
      <c r="D16805">
        <v>2019</v>
      </c>
      <c r="E16805" t="s">
        <v>35</v>
      </c>
      <c r="F16805" t="s">
        <v>1</v>
      </c>
      <c r="H16805" s="1"/>
      <c r="J16805" s="1"/>
      <c r="AC16805" s="1"/>
      <c r="AD16805" s="1"/>
      <c r="AF16805" s="1"/>
      <c r="AJ16805" s="1"/>
      <c r="AL16805" s="1"/>
      <c r="AN16805" s="1"/>
      <c r="AP16805" s="1"/>
    </row>
    <row r="16806" spans="1:42">
      <c r="A16806" t="s">
        <v>63</v>
      </c>
      <c r="C16806" t="s">
        <v>106</v>
      </c>
      <c r="D16806">
        <v>2019</v>
      </c>
      <c r="E16806" t="s">
        <v>36</v>
      </c>
      <c r="F16806" t="s">
        <v>1</v>
      </c>
      <c r="H16806" s="1"/>
      <c r="J16806" s="1"/>
      <c r="AC16806" s="1"/>
      <c r="AD16806" s="1"/>
      <c r="AF16806" s="1"/>
      <c r="AJ16806" s="1"/>
      <c r="AL16806" s="1"/>
      <c r="AN16806" s="1"/>
      <c r="AP16806" s="1"/>
    </row>
    <row r="16807" spans="1:42">
      <c r="A16807" t="s">
        <v>63</v>
      </c>
      <c r="C16807" t="s">
        <v>106</v>
      </c>
      <c r="D16807">
        <v>2019</v>
      </c>
      <c r="E16807" t="s">
        <v>37</v>
      </c>
      <c r="F16807" t="s">
        <v>1</v>
      </c>
      <c r="H16807" s="1"/>
      <c r="J16807" s="1"/>
      <c r="AC16807" s="1"/>
      <c r="AD16807" s="1"/>
      <c r="AF16807" s="1"/>
      <c r="AJ16807" s="1"/>
      <c r="AL16807" s="1"/>
      <c r="AN16807" s="1"/>
      <c r="AP16807" s="1"/>
    </row>
    <row r="16808" spans="1:42">
      <c r="A16808" t="s">
        <v>63</v>
      </c>
      <c r="C16808" t="s">
        <v>106</v>
      </c>
      <c r="D16808">
        <v>2019</v>
      </c>
      <c r="E16808" t="s">
        <v>38</v>
      </c>
      <c r="F16808" t="s">
        <v>1</v>
      </c>
      <c r="H16808" s="1"/>
      <c r="J16808" s="1"/>
      <c r="AC16808" s="1"/>
      <c r="AD16808" s="1"/>
      <c r="AF16808" s="1"/>
      <c r="AJ16808" s="1"/>
      <c r="AL16808" s="1"/>
      <c r="AN16808" s="1"/>
      <c r="AP16808" s="1"/>
    </row>
    <row r="16809" spans="1:42">
      <c r="A16809" t="s">
        <v>63</v>
      </c>
      <c r="C16809" t="s">
        <v>106</v>
      </c>
      <c r="D16809">
        <v>2019</v>
      </c>
      <c r="E16809" t="s">
        <v>39</v>
      </c>
      <c r="F16809" t="s">
        <v>1</v>
      </c>
      <c r="H16809" s="1"/>
      <c r="J16809" s="1"/>
      <c r="AC16809" s="1"/>
      <c r="AD16809" s="1"/>
      <c r="AF16809" s="1"/>
      <c r="AJ16809" s="1"/>
      <c r="AL16809" s="1"/>
      <c r="AN16809" s="1"/>
      <c r="AP16809" s="1"/>
    </row>
    <row r="16810" spans="1:42">
      <c r="A16810" t="s">
        <v>63</v>
      </c>
      <c r="C16810" t="s">
        <v>106</v>
      </c>
      <c r="D16810">
        <v>2019</v>
      </c>
      <c r="E16810" t="s">
        <v>40</v>
      </c>
      <c r="F16810" t="s">
        <v>1</v>
      </c>
      <c r="H16810" s="1"/>
      <c r="J16810" s="1"/>
      <c r="AC16810" s="1"/>
      <c r="AD16810" s="1"/>
      <c r="AF16810" s="1"/>
      <c r="AJ16810" s="1"/>
      <c r="AL16810" s="1"/>
      <c r="AN16810" s="1"/>
      <c r="AP16810" s="1"/>
    </row>
    <row r="16811" spans="1:42">
      <c r="A16811" t="s">
        <v>64</v>
      </c>
      <c r="C16811" t="s">
        <v>106</v>
      </c>
      <c r="D16811">
        <v>2019</v>
      </c>
      <c r="E16811" t="s">
        <v>45</v>
      </c>
      <c r="F16811" t="s">
        <v>1</v>
      </c>
      <c r="H16811" s="1"/>
      <c r="J16811" s="1"/>
      <c r="AC16811" s="1"/>
      <c r="AD16811" s="1"/>
      <c r="AF16811" s="1"/>
      <c r="AJ16811" s="1"/>
      <c r="AL16811" s="1"/>
      <c r="AN16811" s="1"/>
      <c r="AP16811" s="1"/>
    </row>
    <row r="16812" spans="1:42">
      <c r="A16812" t="s">
        <v>64</v>
      </c>
      <c r="C16812" t="s">
        <v>106</v>
      </c>
      <c r="D16812">
        <v>2019</v>
      </c>
      <c r="E16812" t="s">
        <v>33</v>
      </c>
      <c r="F16812" t="s">
        <v>1</v>
      </c>
      <c r="H16812" s="1"/>
      <c r="J16812" s="1"/>
      <c r="AC16812" s="1"/>
      <c r="AD16812" s="1"/>
      <c r="AF16812" s="1"/>
      <c r="AJ16812" s="1"/>
      <c r="AL16812" s="1"/>
      <c r="AN16812" s="1"/>
      <c r="AP16812" s="1"/>
    </row>
    <row r="16813" spans="1:42">
      <c r="A16813" t="s">
        <v>64</v>
      </c>
      <c r="C16813" t="s">
        <v>106</v>
      </c>
      <c r="D16813">
        <v>2019</v>
      </c>
      <c r="E16813" t="s">
        <v>35</v>
      </c>
      <c r="F16813" t="s">
        <v>1</v>
      </c>
      <c r="H16813" s="1"/>
      <c r="J16813" s="1"/>
      <c r="AC16813" s="1"/>
      <c r="AD16813" s="1"/>
      <c r="AF16813" s="1"/>
      <c r="AJ16813" s="1"/>
      <c r="AL16813" s="1"/>
      <c r="AN16813" s="1"/>
      <c r="AP16813" s="1"/>
    </row>
    <row r="16814" spans="1:42">
      <c r="A16814" t="s">
        <v>64</v>
      </c>
      <c r="C16814" t="s">
        <v>106</v>
      </c>
      <c r="D16814">
        <v>2019</v>
      </c>
      <c r="E16814" t="s">
        <v>36</v>
      </c>
      <c r="F16814" t="s">
        <v>1</v>
      </c>
      <c r="H16814" s="1"/>
      <c r="J16814" s="1"/>
      <c r="AC16814" s="1"/>
      <c r="AD16814" s="1"/>
      <c r="AF16814" s="1"/>
      <c r="AJ16814" s="1"/>
      <c r="AL16814" s="1"/>
      <c r="AN16814" s="1"/>
      <c r="AP16814" s="1"/>
    </row>
    <row r="16815" spans="1:42">
      <c r="A16815" t="s">
        <v>64</v>
      </c>
      <c r="C16815" t="s">
        <v>106</v>
      </c>
      <c r="D16815">
        <v>2019</v>
      </c>
      <c r="E16815" t="s">
        <v>37</v>
      </c>
      <c r="F16815" t="s">
        <v>1</v>
      </c>
      <c r="H16815" s="1"/>
      <c r="J16815" s="1"/>
      <c r="AC16815" s="1"/>
      <c r="AD16815" s="1"/>
      <c r="AF16815" s="1"/>
      <c r="AJ16815" s="1"/>
      <c r="AL16815" s="1"/>
      <c r="AN16815" s="1"/>
      <c r="AP16815" s="1"/>
    </row>
    <row r="16816" spans="1:42">
      <c r="A16816" t="s">
        <v>64</v>
      </c>
      <c r="C16816" t="s">
        <v>106</v>
      </c>
      <c r="D16816">
        <v>2019</v>
      </c>
      <c r="E16816" t="s">
        <v>38</v>
      </c>
      <c r="F16816" t="s">
        <v>1</v>
      </c>
      <c r="H16816" s="1"/>
      <c r="J16816" s="1"/>
      <c r="AC16816" s="1"/>
      <c r="AD16816" s="1"/>
      <c r="AF16816" s="1"/>
      <c r="AJ16816" s="1"/>
      <c r="AL16816" s="1"/>
      <c r="AN16816" s="1"/>
      <c r="AP16816" s="1"/>
    </row>
    <row r="16817" spans="1:42">
      <c r="A16817" t="s">
        <v>64</v>
      </c>
      <c r="C16817" t="s">
        <v>106</v>
      </c>
      <c r="D16817">
        <v>2019</v>
      </c>
      <c r="E16817" t="s">
        <v>39</v>
      </c>
      <c r="F16817" t="s">
        <v>1</v>
      </c>
      <c r="H16817" s="1"/>
      <c r="J16817" s="1"/>
      <c r="AC16817" s="1"/>
      <c r="AD16817" s="1"/>
      <c r="AF16817" s="1"/>
      <c r="AJ16817" s="1"/>
      <c r="AL16817" s="1"/>
      <c r="AN16817" s="1"/>
      <c r="AP16817" s="1"/>
    </row>
    <row r="16818" spans="1:42">
      <c r="A16818" t="s">
        <v>64</v>
      </c>
      <c r="C16818" t="s">
        <v>106</v>
      </c>
      <c r="D16818">
        <v>2019</v>
      </c>
      <c r="E16818" t="s">
        <v>46</v>
      </c>
      <c r="F16818" t="s">
        <v>1</v>
      </c>
      <c r="H16818" s="1"/>
      <c r="J16818" s="1"/>
      <c r="AC16818" s="1"/>
      <c r="AD16818" s="1"/>
      <c r="AF16818" s="1"/>
      <c r="AJ16818" s="1"/>
      <c r="AL16818" s="1"/>
      <c r="AN16818" s="1"/>
      <c r="AP16818" s="1"/>
    </row>
    <row r="16819" spans="1:42">
      <c r="A16819" t="s">
        <v>64</v>
      </c>
      <c r="C16819" t="s">
        <v>106</v>
      </c>
      <c r="D16819">
        <v>2019</v>
      </c>
      <c r="E16819" t="s">
        <v>40</v>
      </c>
      <c r="F16819" t="s">
        <v>1</v>
      </c>
      <c r="H16819" s="1"/>
      <c r="J16819" s="1"/>
      <c r="AC16819" s="1"/>
      <c r="AD16819" s="1"/>
      <c r="AF16819" s="1"/>
      <c r="AJ16819" s="1"/>
      <c r="AL16819" s="1"/>
      <c r="AN16819" s="1"/>
      <c r="AP16819" s="1"/>
    </row>
    <row r="16820" spans="1:42">
      <c r="A16820" t="s">
        <v>65</v>
      </c>
      <c r="C16820" t="s">
        <v>106</v>
      </c>
      <c r="D16820">
        <v>2019</v>
      </c>
      <c r="E16820" t="s">
        <v>33</v>
      </c>
      <c r="F16820" t="s">
        <v>1</v>
      </c>
      <c r="H16820" s="1"/>
      <c r="J16820" s="1"/>
      <c r="AC16820" s="1"/>
      <c r="AD16820" s="1"/>
      <c r="AF16820" s="1"/>
      <c r="AJ16820" s="1"/>
      <c r="AL16820" s="1"/>
      <c r="AN16820" s="1"/>
      <c r="AP16820" s="1"/>
    </row>
    <row r="16821" spans="1:42">
      <c r="A16821" t="s">
        <v>65</v>
      </c>
      <c r="C16821" t="s">
        <v>106</v>
      </c>
      <c r="D16821">
        <v>2019</v>
      </c>
      <c r="E16821" t="s">
        <v>35</v>
      </c>
      <c r="F16821" t="s">
        <v>1</v>
      </c>
      <c r="H16821" s="1"/>
      <c r="J16821" s="1"/>
      <c r="AC16821" s="1"/>
      <c r="AD16821" s="1"/>
      <c r="AF16821" s="1"/>
      <c r="AJ16821" s="1"/>
      <c r="AL16821" s="1"/>
      <c r="AN16821" s="1"/>
      <c r="AP16821" s="1"/>
    </row>
    <row r="16822" spans="1:42">
      <c r="A16822" t="s">
        <v>65</v>
      </c>
      <c r="C16822" t="s">
        <v>106</v>
      </c>
      <c r="D16822">
        <v>2019</v>
      </c>
      <c r="E16822" t="s">
        <v>36</v>
      </c>
      <c r="F16822" t="s">
        <v>1</v>
      </c>
      <c r="H16822" s="1"/>
      <c r="J16822" s="1"/>
      <c r="AC16822" s="1"/>
      <c r="AD16822" s="1"/>
      <c r="AF16822" s="1"/>
      <c r="AJ16822" s="1"/>
      <c r="AL16822" s="1"/>
      <c r="AN16822" s="1"/>
      <c r="AP16822" s="1"/>
    </row>
    <row r="16823" spans="1:42">
      <c r="A16823" t="s">
        <v>65</v>
      </c>
      <c r="C16823" t="s">
        <v>106</v>
      </c>
      <c r="D16823">
        <v>2019</v>
      </c>
      <c r="E16823" t="s">
        <v>37</v>
      </c>
      <c r="F16823" t="s">
        <v>1</v>
      </c>
      <c r="H16823" s="1"/>
      <c r="J16823" s="1"/>
      <c r="AC16823" s="1"/>
      <c r="AD16823" s="1"/>
      <c r="AF16823" s="1"/>
      <c r="AJ16823" s="1"/>
      <c r="AL16823" s="1"/>
      <c r="AN16823" s="1"/>
      <c r="AP16823" s="1"/>
    </row>
    <row r="16824" spans="1:42">
      <c r="A16824" t="s">
        <v>65</v>
      </c>
      <c r="C16824" t="s">
        <v>106</v>
      </c>
      <c r="D16824">
        <v>2019</v>
      </c>
      <c r="E16824" t="s">
        <v>39</v>
      </c>
      <c r="F16824" t="s">
        <v>1</v>
      </c>
      <c r="H16824" s="1"/>
      <c r="J16824" s="1"/>
      <c r="AC16824" s="1"/>
      <c r="AD16824" s="1"/>
      <c r="AF16824" s="1"/>
      <c r="AJ16824" s="1"/>
      <c r="AL16824" s="1"/>
      <c r="AN16824" s="1"/>
      <c r="AP16824" s="1"/>
    </row>
    <row r="16825" spans="1:42">
      <c r="A16825" t="s">
        <v>65</v>
      </c>
      <c r="C16825" t="s">
        <v>106</v>
      </c>
      <c r="D16825">
        <v>2019</v>
      </c>
      <c r="E16825" t="s">
        <v>40</v>
      </c>
      <c r="F16825" t="s">
        <v>1</v>
      </c>
      <c r="H16825" s="1"/>
      <c r="J16825" s="1"/>
      <c r="AC16825" s="1"/>
      <c r="AD16825" s="1"/>
      <c r="AF16825" s="1"/>
      <c r="AJ16825" s="1"/>
      <c r="AL16825" s="1"/>
      <c r="AN16825" s="1"/>
      <c r="AP16825" s="1"/>
    </row>
    <row r="16826" spans="1:42">
      <c r="A16826" t="s">
        <v>66</v>
      </c>
      <c r="C16826" t="s">
        <v>106</v>
      </c>
      <c r="D16826">
        <v>2019</v>
      </c>
      <c r="E16826" t="s">
        <v>33</v>
      </c>
      <c r="F16826" t="s">
        <v>1</v>
      </c>
      <c r="H16826" s="1"/>
      <c r="J16826" s="1"/>
      <c r="AC16826" s="1"/>
      <c r="AD16826" s="1"/>
      <c r="AF16826" s="1"/>
      <c r="AJ16826" s="1"/>
      <c r="AL16826" s="1"/>
      <c r="AN16826" s="1"/>
      <c r="AP16826" s="1"/>
    </row>
    <row r="16827" spans="1:42">
      <c r="A16827" t="s">
        <v>66</v>
      </c>
      <c r="C16827" t="s">
        <v>106</v>
      </c>
      <c r="D16827">
        <v>2019</v>
      </c>
      <c r="E16827" t="s">
        <v>35</v>
      </c>
      <c r="F16827" t="s">
        <v>1</v>
      </c>
      <c r="H16827" s="1"/>
      <c r="J16827" s="1"/>
      <c r="AC16827" s="1"/>
      <c r="AD16827" s="1"/>
      <c r="AF16827" s="1"/>
      <c r="AJ16827" s="1"/>
      <c r="AL16827" s="1"/>
      <c r="AN16827" s="1"/>
      <c r="AP16827" s="1"/>
    </row>
    <row r="16828" spans="1:42">
      <c r="A16828" t="s">
        <v>66</v>
      </c>
      <c r="C16828" t="s">
        <v>106</v>
      </c>
      <c r="D16828">
        <v>2019</v>
      </c>
      <c r="E16828" t="s">
        <v>36</v>
      </c>
      <c r="F16828" t="s">
        <v>1</v>
      </c>
      <c r="H16828" s="1"/>
      <c r="J16828" s="1"/>
      <c r="AC16828" s="1"/>
      <c r="AD16828" s="1"/>
      <c r="AF16828" s="1"/>
      <c r="AJ16828" s="1"/>
      <c r="AL16828" s="1"/>
      <c r="AN16828" s="1"/>
      <c r="AP16828" s="1"/>
    </row>
    <row r="16829" spans="1:42">
      <c r="A16829" t="s">
        <v>66</v>
      </c>
      <c r="C16829" t="s">
        <v>106</v>
      </c>
      <c r="D16829">
        <v>2019</v>
      </c>
      <c r="E16829" t="s">
        <v>37</v>
      </c>
      <c r="F16829" t="s">
        <v>1</v>
      </c>
      <c r="H16829" s="1"/>
      <c r="J16829" s="1"/>
      <c r="AC16829" s="1"/>
      <c r="AD16829" s="1"/>
      <c r="AF16829" s="1"/>
      <c r="AJ16829" s="1"/>
      <c r="AL16829" s="1"/>
      <c r="AN16829" s="1"/>
      <c r="AP16829" s="1"/>
    </row>
    <row r="16830" spans="1:42">
      <c r="A16830" t="s">
        <v>66</v>
      </c>
      <c r="C16830" t="s">
        <v>106</v>
      </c>
      <c r="D16830">
        <v>2019</v>
      </c>
      <c r="E16830" t="s">
        <v>38</v>
      </c>
      <c r="F16830" t="s">
        <v>1</v>
      </c>
      <c r="H16830" s="1"/>
      <c r="J16830" s="1"/>
      <c r="AC16830" s="1"/>
      <c r="AD16830" s="1"/>
      <c r="AF16830" s="1"/>
      <c r="AJ16830" s="1"/>
      <c r="AL16830" s="1"/>
      <c r="AN16830" s="1"/>
      <c r="AP16830" s="1"/>
    </row>
    <row r="16831" spans="1:42">
      <c r="A16831" t="s">
        <v>66</v>
      </c>
      <c r="C16831" t="s">
        <v>106</v>
      </c>
      <c r="D16831">
        <v>2019</v>
      </c>
      <c r="E16831" t="s">
        <v>39</v>
      </c>
      <c r="F16831" t="s">
        <v>1</v>
      </c>
      <c r="H16831" s="1"/>
      <c r="J16831" s="1"/>
      <c r="AC16831" s="1"/>
      <c r="AD16831" s="1"/>
      <c r="AF16831" s="1"/>
      <c r="AJ16831" s="1"/>
      <c r="AL16831" s="1"/>
      <c r="AN16831" s="1"/>
      <c r="AP16831" s="1"/>
    </row>
    <row r="16832" spans="1:42">
      <c r="A16832" t="s">
        <v>66</v>
      </c>
      <c r="C16832" t="s">
        <v>106</v>
      </c>
      <c r="D16832">
        <v>2019</v>
      </c>
      <c r="E16832" t="s">
        <v>40</v>
      </c>
      <c r="F16832" t="s">
        <v>1</v>
      </c>
      <c r="H16832" s="1"/>
      <c r="J16832" s="1"/>
      <c r="AC16832" s="1"/>
      <c r="AD16832" s="1"/>
      <c r="AF16832" s="1"/>
      <c r="AJ16832" s="1"/>
      <c r="AL16832" s="1"/>
      <c r="AN16832" s="1"/>
      <c r="AP16832" s="1"/>
    </row>
    <row r="16833" spans="1:42">
      <c r="A16833" t="s">
        <v>41</v>
      </c>
      <c r="C16833" t="s">
        <v>72</v>
      </c>
      <c r="D16833">
        <v>2020</v>
      </c>
      <c r="E16833" t="s">
        <v>33</v>
      </c>
      <c r="F16833" t="s">
        <v>1</v>
      </c>
      <c r="H16833" s="1"/>
      <c r="J16833" s="1"/>
      <c r="AC16833" s="1"/>
      <c r="AD16833" s="1"/>
      <c r="AF16833" s="1"/>
      <c r="AJ16833" s="1"/>
      <c r="AL16833" s="1"/>
      <c r="AN16833" s="1"/>
      <c r="AP16833" s="1"/>
    </row>
    <row r="16834" spans="1:42">
      <c r="A16834" t="s">
        <v>41</v>
      </c>
      <c r="C16834" t="s">
        <v>72</v>
      </c>
      <c r="D16834">
        <v>2020</v>
      </c>
      <c r="E16834" t="s">
        <v>35</v>
      </c>
      <c r="F16834" t="s">
        <v>1</v>
      </c>
      <c r="H16834" s="1"/>
      <c r="J16834" s="1"/>
      <c r="AC16834" s="1"/>
      <c r="AD16834" s="1"/>
      <c r="AF16834" s="1"/>
      <c r="AJ16834" s="1"/>
      <c r="AL16834" s="1"/>
      <c r="AN16834" s="1"/>
      <c r="AP16834" s="1"/>
    </row>
    <row r="16835" spans="1:42">
      <c r="A16835" t="s">
        <v>41</v>
      </c>
      <c r="C16835" t="s">
        <v>72</v>
      </c>
      <c r="D16835">
        <v>2020</v>
      </c>
      <c r="E16835" t="s">
        <v>36</v>
      </c>
      <c r="F16835" t="s">
        <v>1</v>
      </c>
      <c r="H16835" s="1"/>
      <c r="J16835" s="1"/>
      <c r="AC16835" s="1"/>
      <c r="AD16835" s="1"/>
      <c r="AF16835" s="1"/>
      <c r="AJ16835" s="1"/>
      <c r="AL16835" s="1"/>
      <c r="AN16835" s="1"/>
      <c r="AP16835" s="1"/>
    </row>
    <row r="16836" spans="1:42">
      <c r="A16836" t="s">
        <v>41</v>
      </c>
      <c r="C16836" t="s">
        <v>72</v>
      </c>
      <c r="D16836">
        <v>2020</v>
      </c>
      <c r="E16836" t="s">
        <v>37</v>
      </c>
      <c r="F16836" t="s">
        <v>1</v>
      </c>
      <c r="H16836" s="1"/>
      <c r="J16836" s="1"/>
      <c r="AC16836" s="1"/>
      <c r="AD16836" s="1"/>
      <c r="AF16836" s="1"/>
      <c r="AJ16836" s="1"/>
      <c r="AL16836" s="1"/>
      <c r="AN16836" s="1"/>
      <c r="AP16836" s="1"/>
    </row>
    <row r="16837" spans="1:42">
      <c r="A16837" t="s">
        <v>41</v>
      </c>
      <c r="C16837" t="s">
        <v>72</v>
      </c>
      <c r="D16837">
        <v>2020</v>
      </c>
      <c r="E16837" t="s">
        <v>38</v>
      </c>
      <c r="F16837" t="s">
        <v>1</v>
      </c>
      <c r="H16837" s="1"/>
      <c r="J16837" s="1"/>
      <c r="AC16837" s="1"/>
      <c r="AD16837" s="1"/>
      <c r="AF16837" s="1"/>
      <c r="AJ16837" s="1"/>
      <c r="AL16837" s="1"/>
      <c r="AN16837" s="1"/>
      <c r="AP16837" s="1"/>
    </row>
    <row r="16838" spans="1:42">
      <c r="A16838" t="s">
        <v>41</v>
      </c>
      <c r="C16838" t="s">
        <v>72</v>
      </c>
      <c r="D16838">
        <v>2020</v>
      </c>
      <c r="E16838" t="s">
        <v>39</v>
      </c>
      <c r="F16838" t="s">
        <v>1</v>
      </c>
      <c r="H16838" s="1"/>
      <c r="J16838" s="1"/>
      <c r="AC16838" s="1"/>
      <c r="AD16838" s="1"/>
      <c r="AF16838" s="1"/>
      <c r="AJ16838" s="1"/>
      <c r="AL16838" s="1"/>
      <c r="AN16838" s="1"/>
      <c r="AP16838" s="1"/>
    </row>
    <row r="16839" spans="1:42">
      <c r="A16839" t="s">
        <v>41</v>
      </c>
      <c r="C16839" t="s">
        <v>72</v>
      </c>
      <c r="D16839">
        <v>2020</v>
      </c>
      <c r="E16839" t="s">
        <v>40</v>
      </c>
      <c r="F16839" t="s">
        <v>1</v>
      </c>
      <c r="H16839" s="1"/>
      <c r="J16839" s="1"/>
      <c r="AC16839" s="1"/>
      <c r="AD16839" s="1"/>
      <c r="AF16839" s="1"/>
      <c r="AJ16839" s="1"/>
      <c r="AL16839" s="1"/>
      <c r="AN16839" s="1"/>
      <c r="AP16839" s="1"/>
    </row>
    <row r="16840" spans="1:42">
      <c r="A16840" t="s">
        <v>44</v>
      </c>
      <c r="C16840" t="s">
        <v>72</v>
      </c>
      <c r="D16840">
        <v>2020</v>
      </c>
      <c r="E16840" t="s">
        <v>33</v>
      </c>
      <c r="F16840" t="s">
        <v>1</v>
      </c>
      <c r="H16840" s="1"/>
      <c r="J16840" s="1"/>
      <c r="AC16840" s="1"/>
      <c r="AD16840" s="1"/>
      <c r="AF16840" s="1"/>
      <c r="AJ16840" s="1"/>
      <c r="AL16840" s="1"/>
      <c r="AN16840" s="1"/>
      <c r="AP16840" s="1"/>
    </row>
    <row r="16841" spans="1:42">
      <c r="A16841" t="s">
        <v>44</v>
      </c>
      <c r="C16841" t="s">
        <v>72</v>
      </c>
      <c r="D16841">
        <v>2020</v>
      </c>
      <c r="E16841" t="s">
        <v>35</v>
      </c>
      <c r="F16841" t="s">
        <v>1</v>
      </c>
      <c r="H16841" s="1"/>
      <c r="J16841" s="1"/>
      <c r="AC16841" s="1"/>
      <c r="AD16841" s="1"/>
      <c r="AF16841" s="1"/>
      <c r="AJ16841" s="1"/>
      <c r="AL16841" s="1"/>
      <c r="AN16841" s="1"/>
      <c r="AP16841" s="1"/>
    </row>
    <row r="16842" spans="1:42">
      <c r="A16842" t="s">
        <v>44</v>
      </c>
      <c r="C16842" t="s">
        <v>72</v>
      </c>
      <c r="D16842">
        <v>2020</v>
      </c>
      <c r="E16842" t="s">
        <v>36</v>
      </c>
      <c r="F16842" t="s">
        <v>1</v>
      </c>
      <c r="H16842" s="1"/>
      <c r="J16842" s="1"/>
      <c r="AC16842" s="1"/>
      <c r="AD16842" s="1"/>
      <c r="AF16842" s="1"/>
      <c r="AJ16842" s="1"/>
      <c r="AL16842" s="1"/>
      <c r="AN16842" s="1"/>
      <c r="AP16842" s="1"/>
    </row>
    <row r="16843" spans="1:42">
      <c r="A16843" t="s">
        <v>44</v>
      </c>
      <c r="C16843" t="s">
        <v>72</v>
      </c>
      <c r="D16843">
        <v>2020</v>
      </c>
      <c r="E16843" t="s">
        <v>43</v>
      </c>
      <c r="F16843" t="s">
        <v>1</v>
      </c>
      <c r="H16843" s="1"/>
      <c r="J16843" s="1"/>
      <c r="AC16843" s="1"/>
      <c r="AD16843" s="1"/>
      <c r="AF16843" s="1"/>
      <c r="AJ16843" s="1"/>
      <c r="AL16843" s="1"/>
      <c r="AN16843" s="1"/>
      <c r="AP16843" s="1"/>
    </row>
    <row r="16844" spans="1:42">
      <c r="A16844" t="s">
        <v>44</v>
      </c>
      <c r="C16844" t="s">
        <v>72</v>
      </c>
      <c r="D16844">
        <v>2020</v>
      </c>
      <c r="E16844" t="s">
        <v>37</v>
      </c>
      <c r="F16844" t="s">
        <v>1</v>
      </c>
      <c r="H16844" s="1"/>
      <c r="J16844" s="1"/>
      <c r="AC16844" s="1"/>
      <c r="AD16844" s="1"/>
      <c r="AF16844" s="1"/>
      <c r="AJ16844" s="1"/>
      <c r="AL16844" s="1"/>
      <c r="AN16844" s="1"/>
      <c r="AP16844" s="1"/>
    </row>
    <row r="16845" spans="1:42">
      <c r="A16845" t="s">
        <v>44</v>
      </c>
      <c r="C16845" t="s">
        <v>72</v>
      </c>
      <c r="D16845">
        <v>2020</v>
      </c>
      <c r="E16845" t="s">
        <v>38</v>
      </c>
      <c r="F16845" t="s">
        <v>1</v>
      </c>
      <c r="H16845" s="1"/>
      <c r="J16845" s="1"/>
      <c r="AC16845" s="1"/>
      <c r="AD16845" s="1"/>
      <c r="AF16845" s="1"/>
      <c r="AJ16845" s="1"/>
      <c r="AL16845" s="1"/>
      <c r="AN16845" s="1"/>
      <c r="AP16845" s="1"/>
    </row>
    <row r="16846" spans="1:42">
      <c r="A16846" t="s">
        <v>44</v>
      </c>
      <c r="C16846" t="s">
        <v>72</v>
      </c>
      <c r="D16846">
        <v>2020</v>
      </c>
      <c r="E16846" t="s">
        <v>39</v>
      </c>
      <c r="F16846" t="s">
        <v>1</v>
      </c>
      <c r="H16846" s="1"/>
      <c r="J16846" s="1"/>
      <c r="AC16846" s="1"/>
      <c r="AD16846" s="1"/>
      <c r="AF16846" s="1"/>
      <c r="AJ16846" s="1"/>
      <c r="AL16846" s="1"/>
      <c r="AN16846" s="1"/>
      <c r="AP16846" s="1"/>
    </row>
    <row r="16847" spans="1:42">
      <c r="A16847" t="s">
        <v>44</v>
      </c>
      <c r="C16847" t="s">
        <v>72</v>
      </c>
      <c r="D16847">
        <v>2020</v>
      </c>
      <c r="E16847" t="s">
        <v>40</v>
      </c>
      <c r="F16847" t="s">
        <v>1</v>
      </c>
      <c r="H16847" s="1"/>
      <c r="J16847" s="1"/>
      <c r="AC16847" s="1"/>
      <c r="AD16847" s="1"/>
      <c r="AF16847" s="1"/>
      <c r="AJ16847" s="1"/>
      <c r="AL16847" s="1"/>
      <c r="AN16847" s="1"/>
      <c r="AP16847" s="1"/>
    </row>
    <row r="16848" spans="1:42">
      <c r="A16848" t="s">
        <v>47</v>
      </c>
      <c r="C16848" t="s">
        <v>72</v>
      </c>
      <c r="D16848">
        <v>2020</v>
      </c>
      <c r="E16848" t="s">
        <v>45</v>
      </c>
      <c r="F16848" t="s">
        <v>1</v>
      </c>
      <c r="H16848" s="1"/>
      <c r="J16848" s="1"/>
      <c r="AC16848" s="1"/>
      <c r="AD16848" s="1"/>
      <c r="AF16848" s="1"/>
      <c r="AJ16848" s="1"/>
      <c r="AL16848" s="1"/>
      <c r="AN16848" s="1"/>
      <c r="AP16848" s="1"/>
    </row>
    <row r="16849" spans="1:42">
      <c r="A16849" t="s">
        <v>47</v>
      </c>
      <c r="C16849" t="s">
        <v>72</v>
      </c>
      <c r="D16849">
        <v>2020</v>
      </c>
      <c r="E16849" t="s">
        <v>33</v>
      </c>
      <c r="F16849" t="s">
        <v>1</v>
      </c>
      <c r="H16849" s="1"/>
      <c r="J16849" s="1"/>
      <c r="AC16849" s="1"/>
      <c r="AD16849" s="1"/>
      <c r="AF16849" s="1"/>
      <c r="AJ16849" s="1"/>
      <c r="AL16849" s="1"/>
      <c r="AN16849" s="1"/>
      <c r="AP16849" s="1"/>
    </row>
    <row r="16850" spans="1:42">
      <c r="A16850" t="s">
        <v>47</v>
      </c>
      <c r="C16850" t="s">
        <v>72</v>
      </c>
      <c r="D16850">
        <v>2020</v>
      </c>
      <c r="E16850" t="s">
        <v>35</v>
      </c>
      <c r="F16850" t="s">
        <v>1</v>
      </c>
      <c r="H16850" s="1"/>
      <c r="J16850" s="1"/>
      <c r="AC16850" s="1"/>
      <c r="AD16850" s="1"/>
      <c r="AF16850" s="1"/>
      <c r="AJ16850" s="1"/>
      <c r="AL16850" s="1"/>
      <c r="AN16850" s="1"/>
      <c r="AP16850" s="1"/>
    </row>
    <row r="16851" spans="1:42">
      <c r="A16851" t="s">
        <v>47</v>
      </c>
      <c r="C16851" t="s">
        <v>72</v>
      </c>
      <c r="D16851">
        <v>2020</v>
      </c>
      <c r="E16851" t="s">
        <v>36</v>
      </c>
      <c r="F16851" t="s">
        <v>1</v>
      </c>
      <c r="H16851" s="1"/>
      <c r="J16851" s="1"/>
      <c r="AC16851" s="1"/>
      <c r="AD16851" s="1"/>
      <c r="AF16851" s="1"/>
      <c r="AJ16851" s="1"/>
      <c r="AL16851" s="1"/>
      <c r="AN16851" s="1"/>
      <c r="AP16851" s="1"/>
    </row>
    <row r="16852" spans="1:42">
      <c r="A16852" t="s">
        <v>47</v>
      </c>
      <c r="C16852" t="s">
        <v>72</v>
      </c>
      <c r="D16852">
        <v>2020</v>
      </c>
      <c r="E16852" t="s">
        <v>43</v>
      </c>
      <c r="F16852" t="s">
        <v>1</v>
      </c>
      <c r="H16852" s="1"/>
      <c r="J16852" s="1"/>
      <c r="AC16852" s="1"/>
      <c r="AD16852" s="1"/>
      <c r="AF16852" s="1"/>
      <c r="AJ16852" s="1"/>
      <c r="AL16852" s="1"/>
      <c r="AN16852" s="1"/>
      <c r="AP16852" s="1"/>
    </row>
    <row r="16853" spans="1:42">
      <c r="A16853" t="s">
        <v>47</v>
      </c>
      <c r="C16853" t="s">
        <v>72</v>
      </c>
      <c r="D16853">
        <v>2020</v>
      </c>
      <c r="E16853" t="s">
        <v>37</v>
      </c>
      <c r="F16853" t="s">
        <v>1</v>
      </c>
      <c r="H16853" s="1"/>
      <c r="J16853" s="1"/>
      <c r="AC16853" s="1"/>
      <c r="AD16853" s="1"/>
      <c r="AF16853" s="1"/>
      <c r="AJ16853" s="1"/>
      <c r="AL16853" s="1"/>
      <c r="AN16853" s="1"/>
      <c r="AP16853" s="1"/>
    </row>
    <row r="16854" spans="1:42">
      <c r="A16854" t="s">
        <v>47</v>
      </c>
      <c r="C16854" t="s">
        <v>72</v>
      </c>
      <c r="D16854">
        <v>2020</v>
      </c>
      <c r="E16854" t="s">
        <v>38</v>
      </c>
      <c r="F16854" t="s">
        <v>1</v>
      </c>
      <c r="H16854" s="1"/>
      <c r="J16854" s="1"/>
      <c r="AC16854" s="1"/>
      <c r="AD16854" s="1"/>
      <c r="AF16854" s="1"/>
      <c r="AJ16854" s="1"/>
      <c r="AL16854" s="1"/>
      <c r="AN16854" s="1"/>
      <c r="AP16854" s="1"/>
    </row>
    <row r="16855" spans="1:42">
      <c r="A16855" t="s">
        <v>47</v>
      </c>
      <c r="C16855" t="s">
        <v>72</v>
      </c>
      <c r="D16855">
        <v>2020</v>
      </c>
      <c r="E16855" t="s">
        <v>39</v>
      </c>
      <c r="F16855" t="s">
        <v>1</v>
      </c>
      <c r="H16855" s="1"/>
      <c r="J16855" s="1"/>
      <c r="AC16855" s="1"/>
      <c r="AD16855" s="1"/>
      <c r="AF16855" s="1"/>
      <c r="AJ16855" s="1"/>
      <c r="AL16855" s="1"/>
      <c r="AN16855" s="1"/>
      <c r="AP16855" s="1"/>
    </row>
    <row r="16856" spans="1:42">
      <c r="A16856" t="s">
        <v>47</v>
      </c>
      <c r="C16856" t="s">
        <v>72</v>
      </c>
      <c r="D16856">
        <v>2020</v>
      </c>
      <c r="E16856" t="s">
        <v>46</v>
      </c>
      <c r="F16856" t="s">
        <v>1</v>
      </c>
      <c r="H16856" s="1"/>
      <c r="J16856" s="1"/>
      <c r="AC16856" s="1"/>
      <c r="AD16856" s="1"/>
      <c r="AF16856" s="1"/>
      <c r="AJ16856" s="1"/>
      <c r="AL16856" s="1"/>
      <c r="AN16856" s="1"/>
      <c r="AP16856" s="1"/>
    </row>
    <row r="16857" spans="1:42">
      <c r="A16857" t="s">
        <v>47</v>
      </c>
      <c r="C16857" t="s">
        <v>72</v>
      </c>
      <c r="D16857">
        <v>2020</v>
      </c>
      <c r="E16857" t="s">
        <v>40</v>
      </c>
      <c r="F16857" t="s">
        <v>1</v>
      </c>
      <c r="H16857" s="1"/>
      <c r="J16857" s="1"/>
      <c r="AC16857" s="1"/>
      <c r="AD16857" s="1"/>
      <c r="AF16857" s="1"/>
      <c r="AJ16857" s="1"/>
      <c r="AL16857" s="1"/>
      <c r="AN16857" s="1"/>
      <c r="AP16857" s="1"/>
    </row>
    <row r="16858" spans="1:42">
      <c r="A16858" t="s">
        <v>48</v>
      </c>
      <c r="C16858" t="s">
        <v>72</v>
      </c>
      <c r="D16858">
        <v>2020</v>
      </c>
      <c r="E16858" t="s">
        <v>33</v>
      </c>
      <c r="F16858" t="s">
        <v>1</v>
      </c>
      <c r="H16858" s="1"/>
      <c r="J16858" s="1"/>
      <c r="AC16858" s="1"/>
      <c r="AD16858" s="1"/>
      <c r="AF16858" s="1"/>
      <c r="AJ16858" s="1"/>
      <c r="AL16858" s="1"/>
      <c r="AN16858" s="1"/>
      <c r="AP16858" s="1"/>
    </row>
    <row r="16859" spans="1:42">
      <c r="A16859" t="s">
        <v>48</v>
      </c>
      <c r="C16859" t="s">
        <v>72</v>
      </c>
      <c r="D16859">
        <v>2020</v>
      </c>
      <c r="E16859" t="s">
        <v>35</v>
      </c>
      <c r="F16859" t="s">
        <v>1</v>
      </c>
      <c r="H16859" s="1"/>
      <c r="J16859" s="1"/>
      <c r="AC16859" s="1"/>
      <c r="AD16859" s="1"/>
      <c r="AF16859" s="1"/>
      <c r="AJ16859" s="1"/>
      <c r="AL16859" s="1"/>
      <c r="AN16859" s="1"/>
      <c r="AP16859" s="1"/>
    </row>
    <row r="16860" spans="1:42">
      <c r="A16860" t="s">
        <v>48</v>
      </c>
      <c r="C16860" t="s">
        <v>72</v>
      </c>
      <c r="D16860">
        <v>2020</v>
      </c>
      <c r="E16860" t="s">
        <v>36</v>
      </c>
      <c r="F16860" t="s">
        <v>1</v>
      </c>
      <c r="H16860" s="1"/>
      <c r="J16860" s="1"/>
      <c r="AC16860" s="1"/>
      <c r="AD16860" s="1"/>
      <c r="AF16860" s="1"/>
      <c r="AJ16860" s="1"/>
      <c r="AL16860" s="1"/>
      <c r="AN16860" s="1"/>
      <c r="AP16860" s="1"/>
    </row>
    <row r="16861" spans="1:42">
      <c r="A16861" t="s">
        <v>48</v>
      </c>
      <c r="C16861" t="s">
        <v>72</v>
      </c>
      <c r="D16861">
        <v>2020</v>
      </c>
      <c r="E16861" t="s">
        <v>37</v>
      </c>
      <c r="F16861" t="s">
        <v>1</v>
      </c>
      <c r="H16861" s="1"/>
      <c r="J16861" s="1"/>
      <c r="AC16861" s="1"/>
      <c r="AD16861" s="1"/>
      <c r="AF16861" s="1"/>
      <c r="AJ16861" s="1"/>
      <c r="AL16861" s="1"/>
      <c r="AN16861" s="1"/>
      <c r="AP16861" s="1"/>
    </row>
    <row r="16862" spans="1:42">
      <c r="A16862" t="s">
        <v>48</v>
      </c>
      <c r="C16862" t="s">
        <v>72</v>
      </c>
      <c r="D16862">
        <v>2020</v>
      </c>
      <c r="E16862" t="s">
        <v>38</v>
      </c>
      <c r="F16862" t="s">
        <v>1</v>
      </c>
      <c r="H16862" s="1"/>
      <c r="J16862" s="1"/>
      <c r="AC16862" s="1"/>
      <c r="AD16862" s="1"/>
      <c r="AF16862" s="1"/>
      <c r="AJ16862" s="1"/>
      <c r="AL16862" s="1"/>
      <c r="AN16862" s="1"/>
      <c r="AP16862" s="1"/>
    </row>
    <row r="16863" spans="1:42">
      <c r="A16863" t="s">
        <v>48</v>
      </c>
      <c r="C16863" t="s">
        <v>72</v>
      </c>
      <c r="D16863">
        <v>2020</v>
      </c>
      <c r="E16863" t="s">
        <v>39</v>
      </c>
      <c r="F16863" t="s">
        <v>1</v>
      </c>
      <c r="H16863" s="1"/>
      <c r="J16863" s="1"/>
      <c r="AC16863" s="1"/>
      <c r="AD16863" s="1"/>
      <c r="AF16863" s="1"/>
      <c r="AJ16863" s="1"/>
      <c r="AL16863" s="1"/>
      <c r="AN16863" s="1"/>
      <c r="AP16863" s="1"/>
    </row>
    <row r="16864" spans="1:42">
      <c r="A16864" t="s">
        <v>48</v>
      </c>
      <c r="C16864" t="s">
        <v>72</v>
      </c>
      <c r="D16864">
        <v>2020</v>
      </c>
      <c r="E16864" t="s">
        <v>46</v>
      </c>
      <c r="F16864" t="s">
        <v>1</v>
      </c>
      <c r="H16864" s="1"/>
      <c r="J16864" s="1"/>
      <c r="AC16864" s="1"/>
      <c r="AD16864" s="1"/>
      <c r="AF16864" s="1"/>
      <c r="AJ16864" s="1"/>
      <c r="AL16864" s="1"/>
      <c r="AN16864" s="1"/>
      <c r="AP16864" s="1"/>
    </row>
    <row r="16865" spans="1:42">
      <c r="A16865" t="s">
        <v>48</v>
      </c>
      <c r="C16865" t="s">
        <v>72</v>
      </c>
      <c r="D16865">
        <v>2020</v>
      </c>
      <c r="E16865" t="s">
        <v>40</v>
      </c>
      <c r="F16865" t="s">
        <v>1</v>
      </c>
      <c r="H16865" s="1"/>
      <c r="J16865" s="1"/>
      <c r="AC16865" s="1"/>
      <c r="AD16865" s="1"/>
      <c r="AF16865" s="1"/>
      <c r="AJ16865" s="1"/>
      <c r="AL16865" s="1"/>
      <c r="AN16865" s="1"/>
      <c r="AP16865" s="1"/>
    </row>
    <row r="16866" spans="1:42">
      <c r="A16866" t="s">
        <v>49</v>
      </c>
      <c r="C16866" t="s">
        <v>72</v>
      </c>
      <c r="D16866">
        <v>2020</v>
      </c>
      <c r="E16866" t="s">
        <v>33</v>
      </c>
      <c r="F16866" t="s">
        <v>1</v>
      </c>
      <c r="H16866" s="1"/>
      <c r="J16866" s="1"/>
      <c r="AC16866" s="1"/>
      <c r="AD16866" s="1"/>
      <c r="AF16866" s="1"/>
      <c r="AJ16866" s="1"/>
      <c r="AL16866" s="1"/>
      <c r="AN16866" s="1"/>
      <c r="AP16866" s="1"/>
    </row>
    <row r="16867" spans="1:42">
      <c r="A16867" t="s">
        <v>49</v>
      </c>
      <c r="C16867" t="s">
        <v>72</v>
      </c>
      <c r="D16867">
        <v>2020</v>
      </c>
      <c r="E16867" t="s">
        <v>35</v>
      </c>
      <c r="F16867" t="s">
        <v>1</v>
      </c>
      <c r="H16867" s="1"/>
      <c r="J16867" s="1"/>
      <c r="AC16867" s="1"/>
      <c r="AD16867" s="1"/>
      <c r="AF16867" s="1"/>
      <c r="AJ16867" s="1"/>
      <c r="AL16867" s="1"/>
      <c r="AN16867" s="1"/>
      <c r="AP16867" s="1"/>
    </row>
    <row r="16868" spans="1:42">
      <c r="A16868" t="s">
        <v>49</v>
      </c>
      <c r="C16868" t="s">
        <v>72</v>
      </c>
      <c r="D16868">
        <v>2020</v>
      </c>
      <c r="E16868" t="s">
        <v>36</v>
      </c>
      <c r="F16868" t="s">
        <v>1</v>
      </c>
      <c r="H16868" s="1"/>
      <c r="J16868" s="1"/>
      <c r="AC16868" s="1"/>
      <c r="AD16868" s="1"/>
      <c r="AF16868" s="1"/>
      <c r="AJ16868" s="1"/>
      <c r="AL16868" s="1"/>
      <c r="AN16868" s="1"/>
      <c r="AP16868" s="1"/>
    </row>
    <row r="16869" spans="1:42">
      <c r="A16869" t="s">
        <v>49</v>
      </c>
      <c r="C16869" t="s">
        <v>72</v>
      </c>
      <c r="D16869">
        <v>2020</v>
      </c>
      <c r="E16869" t="s">
        <v>37</v>
      </c>
      <c r="F16869" t="s">
        <v>1</v>
      </c>
      <c r="H16869" s="1"/>
      <c r="J16869" s="1"/>
      <c r="AC16869" s="1"/>
      <c r="AD16869" s="1"/>
      <c r="AF16869" s="1"/>
      <c r="AJ16869" s="1"/>
      <c r="AL16869" s="1"/>
      <c r="AN16869" s="1"/>
      <c r="AP16869" s="1"/>
    </row>
    <row r="16870" spans="1:42">
      <c r="A16870" t="s">
        <v>49</v>
      </c>
      <c r="C16870" t="s">
        <v>72</v>
      </c>
      <c r="D16870">
        <v>2020</v>
      </c>
      <c r="E16870" t="s">
        <v>38</v>
      </c>
      <c r="F16870" t="s">
        <v>1</v>
      </c>
      <c r="H16870" s="1"/>
      <c r="J16870" s="1"/>
      <c r="AC16870" s="1"/>
      <c r="AD16870" s="1"/>
      <c r="AF16870" s="1"/>
      <c r="AJ16870" s="1"/>
      <c r="AL16870" s="1"/>
      <c r="AN16870" s="1"/>
      <c r="AP16870" s="1"/>
    </row>
    <row r="16871" spans="1:42">
      <c r="A16871" t="s">
        <v>49</v>
      </c>
      <c r="C16871" t="s">
        <v>72</v>
      </c>
      <c r="D16871">
        <v>2020</v>
      </c>
      <c r="E16871" t="s">
        <v>39</v>
      </c>
      <c r="F16871" t="s">
        <v>1</v>
      </c>
      <c r="H16871" s="1"/>
      <c r="J16871" s="1"/>
      <c r="AC16871" s="1"/>
      <c r="AD16871" s="1"/>
      <c r="AF16871" s="1"/>
      <c r="AJ16871" s="1"/>
      <c r="AL16871" s="1"/>
      <c r="AN16871" s="1"/>
      <c r="AP16871" s="1"/>
    </row>
    <row r="16872" spans="1:42">
      <c r="A16872" t="s">
        <v>49</v>
      </c>
      <c r="C16872" t="s">
        <v>72</v>
      </c>
      <c r="D16872">
        <v>2020</v>
      </c>
      <c r="E16872" t="s">
        <v>46</v>
      </c>
      <c r="F16872" t="s">
        <v>1</v>
      </c>
      <c r="H16872" s="1"/>
      <c r="J16872" s="1"/>
      <c r="AC16872" s="1"/>
      <c r="AD16872" s="1"/>
      <c r="AF16872" s="1"/>
      <c r="AJ16872" s="1"/>
      <c r="AL16872" s="1"/>
      <c r="AN16872" s="1"/>
      <c r="AP16872" s="1"/>
    </row>
    <row r="16873" spans="1:42">
      <c r="A16873" t="s">
        <v>49</v>
      </c>
      <c r="C16873" t="s">
        <v>72</v>
      </c>
      <c r="D16873">
        <v>2020</v>
      </c>
      <c r="E16873" t="s">
        <v>40</v>
      </c>
      <c r="F16873" t="s">
        <v>1</v>
      </c>
      <c r="H16873" s="1"/>
      <c r="J16873" s="1"/>
      <c r="AC16873" s="1"/>
      <c r="AD16873" s="1"/>
      <c r="AF16873" s="1"/>
      <c r="AJ16873" s="1"/>
      <c r="AL16873" s="1"/>
      <c r="AN16873" s="1"/>
      <c r="AP16873" s="1"/>
    </row>
    <row r="16874" spans="1:42">
      <c r="A16874" t="s">
        <v>50</v>
      </c>
      <c r="C16874" t="s">
        <v>72</v>
      </c>
      <c r="D16874">
        <v>2020</v>
      </c>
      <c r="E16874" t="s">
        <v>45</v>
      </c>
      <c r="F16874" t="s">
        <v>1</v>
      </c>
      <c r="H16874" s="1"/>
      <c r="J16874" s="1"/>
      <c r="AC16874" s="1"/>
      <c r="AD16874" s="1"/>
      <c r="AF16874" s="1"/>
      <c r="AJ16874" s="1"/>
      <c r="AL16874" s="1"/>
      <c r="AN16874" s="1"/>
      <c r="AP16874" s="1"/>
    </row>
    <row r="16875" spans="1:42">
      <c r="A16875" t="s">
        <v>50</v>
      </c>
      <c r="C16875" t="s">
        <v>72</v>
      </c>
      <c r="D16875">
        <v>2020</v>
      </c>
      <c r="E16875" t="s">
        <v>33</v>
      </c>
      <c r="F16875" t="s">
        <v>1</v>
      </c>
      <c r="H16875" s="1"/>
      <c r="J16875" s="1"/>
      <c r="AC16875" s="1"/>
      <c r="AD16875" s="1"/>
      <c r="AF16875" s="1"/>
      <c r="AJ16875" s="1"/>
      <c r="AL16875" s="1"/>
      <c r="AN16875" s="1"/>
      <c r="AP16875" s="1"/>
    </row>
    <row r="16876" spans="1:42">
      <c r="A16876" t="s">
        <v>50</v>
      </c>
      <c r="C16876" t="s">
        <v>72</v>
      </c>
      <c r="D16876">
        <v>2020</v>
      </c>
      <c r="E16876" t="s">
        <v>35</v>
      </c>
      <c r="F16876" t="s">
        <v>1</v>
      </c>
      <c r="H16876" s="1"/>
      <c r="J16876" s="1"/>
      <c r="AC16876" s="1"/>
      <c r="AD16876" s="1"/>
      <c r="AF16876" s="1"/>
      <c r="AJ16876" s="1"/>
      <c r="AL16876" s="1"/>
      <c r="AN16876" s="1"/>
      <c r="AP16876" s="1"/>
    </row>
    <row r="16877" spans="1:42">
      <c r="A16877" t="s">
        <v>50</v>
      </c>
      <c r="C16877" t="s">
        <v>72</v>
      </c>
      <c r="D16877">
        <v>2020</v>
      </c>
      <c r="E16877" t="s">
        <v>36</v>
      </c>
      <c r="F16877" t="s">
        <v>1</v>
      </c>
      <c r="H16877" s="1"/>
      <c r="J16877" s="1"/>
      <c r="AC16877" s="1"/>
      <c r="AD16877" s="1"/>
      <c r="AF16877" s="1"/>
      <c r="AJ16877" s="1"/>
      <c r="AL16877" s="1"/>
      <c r="AN16877" s="1"/>
      <c r="AP16877" s="1"/>
    </row>
    <row r="16878" spans="1:42">
      <c r="A16878" t="s">
        <v>50</v>
      </c>
      <c r="C16878" t="s">
        <v>72</v>
      </c>
      <c r="D16878">
        <v>2020</v>
      </c>
      <c r="E16878" t="s">
        <v>43</v>
      </c>
      <c r="F16878" t="s">
        <v>1</v>
      </c>
      <c r="H16878" s="1"/>
      <c r="J16878" s="1"/>
      <c r="AC16878" s="1"/>
      <c r="AD16878" s="1"/>
      <c r="AF16878" s="1"/>
      <c r="AJ16878" s="1"/>
      <c r="AL16878" s="1"/>
      <c r="AN16878" s="1"/>
      <c r="AP16878" s="1"/>
    </row>
    <row r="16879" spans="1:42">
      <c r="A16879" t="s">
        <v>50</v>
      </c>
      <c r="C16879" t="s">
        <v>72</v>
      </c>
      <c r="D16879">
        <v>2020</v>
      </c>
      <c r="E16879" t="s">
        <v>37</v>
      </c>
      <c r="F16879" t="s">
        <v>1</v>
      </c>
      <c r="H16879" s="1"/>
      <c r="J16879" s="1"/>
      <c r="AC16879" s="1"/>
      <c r="AD16879" s="1"/>
      <c r="AF16879" s="1"/>
      <c r="AJ16879" s="1"/>
      <c r="AL16879" s="1"/>
      <c r="AN16879" s="1"/>
      <c r="AP16879" s="1"/>
    </row>
    <row r="16880" spans="1:42">
      <c r="A16880" t="s">
        <v>50</v>
      </c>
      <c r="C16880" t="s">
        <v>72</v>
      </c>
      <c r="D16880">
        <v>2020</v>
      </c>
      <c r="E16880" t="s">
        <v>38</v>
      </c>
      <c r="F16880" t="s">
        <v>1</v>
      </c>
      <c r="H16880" s="1"/>
      <c r="J16880" s="1"/>
      <c r="AC16880" s="1"/>
      <c r="AD16880" s="1"/>
      <c r="AF16880" s="1"/>
      <c r="AJ16880" s="1"/>
      <c r="AL16880" s="1"/>
      <c r="AN16880" s="1"/>
      <c r="AP16880" s="1"/>
    </row>
    <row r="16881" spans="1:42">
      <c r="A16881" t="s">
        <v>50</v>
      </c>
      <c r="C16881" t="s">
        <v>72</v>
      </c>
      <c r="D16881">
        <v>2020</v>
      </c>
      <c r="E16881" t="s">
        <v>39</v>
      </c>
      <c r="F16881" t="s">
        <v>1</v>
      </c>
      <c r="H16881" s="1"/>
      <c r="J16881" s="1"/>
      <c r="AC16881" s="1"/>
      <c r="AD16881" s="1"/>
      <c r="AF16881" s="1"/>
      <c r="AJ16881" s="1"/>
      <c r="AL16881" s="1"/>
      <c r="AN16881" s="1"/>
      <c r="AP16881" s="1"/>
    </row>
    <row r="16882" spans="1:42">
      <c r="A16882" t="s">
        <v>50</v>
      </c>
      <c r="C16882" t="s">
        <v>72</v>
      </c>
      <c r="D16882">
        <v>2020</v>
      </c>
      <c r="E16882" t="s">
        <v>46</v>
      </c>
      <c r="F16882" t="s">
        <v>1</v>
      </c>
      <c r="H16882" s="1"/>
      <c r="J16882" s="1"/>
      <c r="AC16882" s="1"/>
      <c r="AD16882" s="1"/>
      <c r="AF16882" s="1"/>
      <c r="AJ16882" s="1"/>
      <c r="AL16882" s="1"/>
      <c r="AN16882" s="1"/>
      <c r="AP16882" s="1"/>
    </row>
    <row r="16883" spans="1:42">
      <c r="A16883" t="s">
        <v>50</v>
      </c>
      <c r="C16883" t="s">
        <v>72</v>
      </c>
      <c r="D16883">
        <v>2020</v>
      </c>
      <c r="E16883" t="s">
        <v>40</v>
      </c>
      <c r="F16883" t="s">
        <v>1</v>
      </c>
      <c r="H16883" s="1"/>
      <c r="J16883" s="1"/>
      <c r="AC16883" s="1"/>
      <c r="AD16883" s="1"/>
      <c r="AF16883" s="1"/>
      <c r="AJ16883" s="1"/>
      <c r="AL16883" s="1"/>
      <c r="AN16883" s="1"/>
      <c r="AP16883" s="1"/>
    </row>
    <row r="16884" spans="1:42">
      <c r="A16884" t="s">
        <v>57</v>
      </c>
      <c r="C16884" t="s">
        <v>72</v>
      </c>
      <c r="D16884">
        <v>2020</v>
      </c>
      <c r="E16884" t="s">
        <v>45</v>
      </c>
      <c r="F16884" t="s">
        <v>1</v>
      </c>
      <c r="H16884" s="1"/>
      <c r="J16884" s="1"/>
      <c r="AC16884" s="1"/>
      <c r="AD16884" s="1"/>
      <c r="AF16884" s="1"/>
      <c r="AJ16884" s="1"/>
      <c r="AL16884" s="1"/>
      <c r="AN16884" s="1"/>
      <c r="AP16884" s="1"/>
    </row>
    <row r="16885" spans="1:42">
      <c r="A16885" t="s">
        <v>57</v>
      </c>
      <c r="C16885" t="s">
        <v>72</v>
      </c>
      <c r="D16885">
        <v>2020</v>
      </c>
      <c r="E16885" t="s">
        <v>51</v>
      </c>
      <c r="F16885" t="s">
        <v>1</v>
      </c>
      <c r="H16885" s="1"/>
      <c r="J16885" s="1"/>
      <c r="AC16885" s="1"/>
      <c r="AD16885" s="1"/>
      <c r="AF16885" s="1"/>
      <c r="AJ16885" s="1"/>
      <c r="AL16885" s="1"/>
      <c r="AN16885" s="1"/>
      <c r="AP16885" s="1"/>
    </row>
    <row r="16886" spans="1:42">
      <c r="A16886" t="s">
        <v>57</v>
      </c>
      <c r="C16886" t="s">
        <v>72</v>
      </c>
      <c r="D16886">
        <v>2020</v>
      </c>
      <c r="E16886" t="s">
        <v>52</v>
      </c>
      <c r="F16886" t="s">
        <v>1</v>
      </c>
      <c r="H16886" s="1"/>
      <c r="J16886" s="1"/>
      <c r="AC16886" s="1"/>
      <c r="AD16886" s="1"/>
      <c r="AF16886" s="1"/>
      <c r="AJ16886" s="1"/>
      <c r="AL16886" s="1"/>
      <c r="AN16886" s="1"/>
      <c r="AP16886" s="1"/>
    </row>
    <row r="16887" spans="1:42">
      <c r="A16887" t="s">
        <v>57</v>
      </c>
      <c r="C16887" t="s">
        <v>72</v>
      </c>
      <c r="D16887">
        <v>2020</v>
      </c>
      <c r="E16887" t="s">
        <v>33</v>
      </c>
      <c r="F16887" t="s">
        <v>1</v>
      </c>
      <c r="H16887" s="1"/>
      <c r="J16887" s="1"/>
      <c r="AC16887" s="1"/>
      <c r="AD16887" s="1"/>
      <c r="AF16887" s="1"/>
      <c r="AJ16887" s="1"/>
      <c r="AL16887" s="1"/>
      <c r="AN16887" s="1"/>
      <c r="AP16887" s="1"/>
    </row>
    <row r="16888" spans="1:42">
      <c r="A16888" t="s">
        <v>57</v>
      </c>
      <c r="C16888" t="s">
        <v>72</v>
      </c>
      <c r="D16888">
        <v>2020</v>
      </c>
      <c r="E16888" t="s">
        <v>35</v>
      </c>
      <c r="F16888" t="s">
        <v>1</v>
      </c>
      <c r="H16888" s="1"/>
      <c r="J16888" s="1"/>
      <c r="AC16888" s="1"/>
      <c r="AD16888" s="1"/>
      <c r="AF16888" s="1"/>
      <c r="AJ16888" s="1"/>
      <c r="AL16888" s="1"/>
      <c r="AN16888" s="1"/>
      <c r="AP16888" s="1"/>
    </row>
    <row r="16889" spans="1:42">
      <c r="A16889" t="s">
        <v>57</v>
      </c>
      <c r="C16889" t="s">
        <v>72</v>
      </c>
      <c r="D16889">
        <v>2020</v>
      </c>
      <c r="E16889" t="s">
        <v>36</v>
      </c>
      <c r="F16889" t="s">
        <v>1</v>
      </c>
      <c r="H16889" s="1"/>
      <c r="J16889" s="1"/>
      <c r="AC16889" s="1"/>
      <c r="AD16889" s="1"/>
      <c r="AF16889" s="1"/>
      <c r="AJ16889" s="1"/>
      <c r="AL16889" s="1"/>
      <c r="AN16889" s="1"/>
      <c r="AP16889" s="1"/>
    </row>
    <row r="16890" spans="1:42">
      <c r="A16890" t="s">
        <v>57</v>
      </c>
      <c r="C16890" t="s">
        <v>72</v>
      </c>
      <c r="D16890">
        <v>2020</v>
      </c>
      <c r="E16890" t="s">
        <v>53</v>
      </c>
      <c r="F16890" t="s">
        <v>1</v>
      </c>
      <c r="H16890" s="1"/>
      <c r="J16890" s="1"/>
      <c r="AC16890" s="1"/>
      <c r="AD16890" s="1"/>
      <c r="AF16890" s="1"/>
      <c r="AJ16890" s="1"/>
      <c r="AL16890" s="1"/>
      <c r="AN16890" s="1"/>
      <c r="AP16890" s="1"/>
    </row>
    <row r="16891" spans="1:42">
      <c r="A16891" t="s">
        <v>57</v>
      </c>
      <c r="C16891" t="s">
        <v>72</v>
      </c>
      <c r="D16891">
        <v>2020</v>
      </c>
      <c r="E16891" t="s">
        <v>54</v>
      </c>
      <c r="F16891" t="s">
        <v>1</v>
      </c>
      <c r="H16891" s="1"/>
      <c r="J16891" s="1"/>
      <c r="AC16891" s="1"/>
      <c r="AD16891" s="1"/>
      <c r="AF16891" s="1"/>
      <c r="AJ16891" s="1"/>
      <c r="AL16891" s="1"/>
      <c r="AN16891" s="1"/>
      <c r="AP16891" s="1"/>
    </row>
    <row r="16892" spans="1:42">
      <c r="A16892" t="s">
        <v>57</v>
      </c>
      <c r="C16892" t="s">
        <v>72</v>
      </c>
      <c r="D16892">
        <v>2020</v>
      </c>
      <c r="E16892" t="s">
        <v>43</v>
      </c>
      <c r="F16892" t="s">
        <v>1</v>
      </c>
      <c r="H16892" s="1"/>
      <c r="J16892" s="1"/>
      <c r="AC16892" s="1"/>
      <c r="AD16892" s="1"/>
      <c r="AF16892" s="1"/>
      <c r="AJ16892" s="1"/>
      <c r="AL16892" s="1"/>
      <c r="AN16892" s="1"/>
      <c r="AP16892" s="1"/>
    </row>
    <row r="16893" spans="1:42">
      <c r="A16893" t="s">
        <v>57</v>
      </c>
      <c r="C16893" t="s">
        <v>72</v>
      </c>
      <c r="D16893">
        <v>2020</v>
      </c>
      <c r="E16893" t="s">
        <v>37</v>
      </c>
      <c r="F16893" t="s">
        <v>1</v>
      </c>
      <c r="H16893" s="1"/>
      <c r="J16893" s="1"/>
      <c r="AC16893" s="1"/>
      <c r="AD16893" s="1"/>
      <c r="AF16893" s="1"/>
      <c r="AJ16893" s="1"/>
      <c r="AL16893" s="1"/>
      <c r="AN16893" s="1"/>
      <c r="AP16893" s="1"/>
    </row>
    <row r="16894" spans="1:42">
      <c r="A16894" t="s">
        <v>57</v>
      </c>
      <c r="C16894" t="s">
        <v>72</v>
      </c>
      <c r="D16894">
        <v>2020</v>
      </c>
      <c r="E16894" t="s">
        <v>38</v>
      </c>
      <c r="F16894" t="s">
        <v>1</v>
      </c>
      <c r="H16894" s="1"/>
      <c r="J16894" s="1"/>
      <c r="AC16894" s="1"/>
      <c r="AD16894" s="1"/>
      <c r="AF16894" s="1"/>
      <c r="AJ16894" s="1"/>
      <c r="AL16894" s="1"/>
      <c r="AN16894" s="1"/>
      <c r="AP16894" s="1"/>
    </row>
    <row r="16895" spans="1:42">
      <c r="A16895" t="s">
        <v>57</v>
      </c>
      <c r="C16895" t="s">
        <v>72</v>
      </c>
      <c r="D16895">
        <v>2020</v>
      </c>
      <c r="E16895" t="s">
        <v>39</v>
      </c>
      <c r="F16895" t="s">
        <v>1</v>
      </c>
      <c r="H16895" s="1"/>
      <c r="J16895" s="1"/>
      <c r="AC16895" s="1"/>
      <c r="AD16895" s="1"/>
      <c r="AF16895" s="1"/>
      <c r="AJ16895" s="1"/>
      <c r="AL16895" s="1"/>
      <c r="AN16895" s="1"/>
      <c r="AP16895" s="1"/>
    </row>
    <row r="16896" spans="1:42">
      <c r="A16896" t="s">
        <v>57</v>
      </c>
      <c r="C16896" t="s">
        <v>72</v>
      </c>
      <c r="D16896">
        <v>2020</v>
      </c>
      <c r="E16896" t="s">
        <v>46</v>
      </c>
      <c r="F16896" t="s">
        <v>1</v>
      </c>
      <c r="H16896" s="1"/>
      <c r="J16896" s="1"/>
      <c r="AC16896" s="1"/>
      <c r="AD16896" s="1"/>
      <c r="AF16896" s="1"/>
      <c r="AJ16896" s="1"/>
      <c r="AL16896" s="1"/>
      <c r="AN16896" s="1"/>
      <c r="AP16896" s="1"/>
    </row>
    <row r="16897" spans="1:42">
      <c r="A16897" t="s">
        <v>57</v>
      </c>
      <c r="C16897" t="s">
        <v>72</v>
      </c>
      <c r="D16897">
        <v>2020</v>
      </c>
      <c r="E16897" t="s">
        <v>55</v>
      </c>
      <c r="F16897" t="s">
        <v>1</v>
      </c>
      <c r="H16897" s="1"/>
      <c r="J16897" s="1"/>
      <c r="AC16897" s="1"/>
      <c r="AD16897" s="1"/>
      <c r="AF16897" s="1"/>
      <c r="AJ16897" s="1"/>
      <c r="AL16897" s="1"/>
      <c r="AN16897" s="1"/>
      <c r="AP16897" s="1"/>
    </row>
    <row r="16898" spans="1:42">
      <c r="A16898" t="s">
        <v>57</v>
      </c>
      <c r="C16898" t="s">
        <v>72</v>
      </c>
      <c r="D16898">
        <v>2020</v>
      </c>
      <c r="E16898" t="s">
        <v>56</v>
      </c>
      <c r="F16898" t="s">
        <v>1</v>
      </c>
      <c r="H16898" s="1"/>
      <c r="J16898" s="1"/>
      <c r="AC16898" s="1"/>
      <c r="AD16898" s="1"/>
      <c r="AF16898" s="1"/>
      <c r="AJ16898" s="1"/>
      <c r="AL16898" s="1"/>
      <c r="AN16898" s="1"/>
      <c r="AP16898" s="1"/>
    </row>
    <row r="16899" spans="1:42">
      <c r="A16899" t="s">
        <v>57</v>
      </c>
      <c r="C16899" t="s">
        <v>72</v>
      </c>
      <c r="D16899">
        <v>2020</v>
      </c>
      <c r="E16899" t="s">
        <v>40</v>
      </c>
      <c r="F16899" t="s">
        <v>1</v>
      </c>
      <c r="H16899" s="1"/>
      <c r="J16899" s="1"/>
      <c r="AC16899" s="1"/>
      <c r="AD16899" s="1"/>
      <c r="AF16899" s="1"/>
      <c r="AJ16899" s="1"/>
      <c r="AL16899" s="1"/>
      <c r="AN16899" s="1"/>
      <c r="AP16899" s="1"/>
    </row>
    <row r="16900" spans="1:42">
      <c r="A16900" t="s">
        <v>58</v>
      </c>
      <c r="C16900" t="s">
        <v>72</v>
      </c>
      <c r="D16900">
        <v>2020</v>
      </c>
      <c r="E16900" t="s">
        <v>45</v>
      </c>
      <c r="F16900" t="s">
        <v>1</v>
      </c>
      <c r="H16900" s="1"/>
      <c r="J16900" s="1"/>
      <c r="AC16900" s="1"/>
      <c r="AD16900" s="1"/>
      <c r="AF16900" s="1"/>
      <c r="AJ16900" s="1"/>
      <c r="AL16900" s="1"/>
      <c r="AN16900" s="1"/>
      <c r="AP16900" s="1"/>
    </row>
    <row r="16901" spans="1:42">
      <c r="A16901" t="s">
        <v>58</v>
      </c>
      <c r="C16901" t="s">
        <v>72</v>
      </c>
      <c r="D16901">
        <v>2020</v>
      </c>
      <c r="E16901" t="s">
        <v>33</v>
      </c>
      <c r="F16901" t="s">
        <v>1</v>
      </c>
      <c r="H16901" s="1"/>
      <c r="J16901" s="1"/>
      <c r="AC16901" s="1"/>
      <c r="AD16901" s="1"/>
      <c r="AF16901" s="1"/>
      <c r="AJ16901" s="1"/>
      <c r="AL16901" s="1"/>
      <c r="AN16901" s="1"/>
      <c r="AP16901" s="1"/>
    </row>
    <row r="16902" spans="1:42">
      <c r="A16902" t="s">
        <v>58</v>
      </c>
      <c r="C16902" t="s">
        <v>72</v>
      </c>
      <c r="D16902">
        <v>2020</v>
      </c>
      <c r="E16902" t="s">
        <v>35</v>
      </c>
      <c r="F16902" t="s">
        <v>1</v>
      </c>
      <c r="H16902" s="1"/>
      <c r="J16902" s="1"/>
      <c r="AC16902" s="1"/>
      <c r="AD16902" s="1"/>
      <c r="AF16902" s="1"/>
      <c r="AJ16902" s="1"/>
      <c r="AL16902" s="1"/>
      <c r="AN16902" s="1"/>
      <c r="AP16902" s="1"/>
    </row>
    <row r="16903" spans="1:42">
      <c r="A16903" t="s">
        <v>58</v>
      </c>
      <c r="C16903" t="s">
        <v>72</v>
      </c>
      <c r="D16903">
        <v>2020</v>
      </c>
      <c r="E16903" t="s">
        <v>36</v>
      </c>
      <c r="F16903" t="s">
        <v>1</v>
      </c>
      <c r="H16903" s="1"/>
      <c r="J16903" s="1"/>
      <c r="AC16903" s="1"/>
      <c r="AD16903" s="1"/>
      <c r="AF16903" s="1"/>
      <c r="AJ16903" s="1"/>
      <c r="AL16903" s="1"/>
      <c r="AN16903" s="1"/>
      <c r="AP16903" s="1"/>
    </row>
    <row r="16904" spans="1:42">
      <c r="A16904" t="s">
        <v>58</v>
      </c>
      <c r="C16904" t="s">
        <v>72</v>
      </c>
      <c r="D16904">
        <v>2020</v>
      </c>
      <c r="E16904" t="s">
        <v>37</v>
      </c>
      <c r="F16904" t="s">
        <v>1</v>
      </c>
      <c r="H16904" s="1"/>
      <c r="J16904" s="1"/>
      <c r="AC16904" s="1"/>
      <c r="AD16904" s="1"/>
      <c r="AF16904" s="1"/>
      <c r="AJ16904" s="1"/>
      <c r="AL16904" s="1"/>
      <c r="AN16904" s="1"/>
      <c r="AP16904" s="1"/>
    </row>
    <row r="16905" spans="1:42">
      <c r="A16905" t="s">
        <v>58</v>
      </c>
      <c r="C16905" t="s">
        <v>72</v>
      </c>
      <c r="D16905">
        <v>2020</v>
      </c>
      <c r="E16905" t="s">
        <v>38</v>
      </c>
      <c r="F16905" t="s">
        <v>1</v>
      </c>
      <c r="H16905" s="1"/>
      <c r="J16905" s="1"/>
      <c r="AC16905" s="1"/>
      <c r="AD16905" s="1"/>
      <c r="AF16905" s="1"/>
      <c r="AJ16905" s="1"/>
      <c r="AL16905" s="1"/>
      <c r="AN16905" s="1"/>
      <c r="AP16905" s="1"/>
    </row>
    <row r="16906" spans="1:42">
      <c r="A16906" t="s">
        <v>58</v>
      </c>
      <c r="C16906" t="s">
        <v>72</v>
      </c>
      <c r="D16906">
        <v>2020</v>
      </c>
      <c r="E16906" t="s">
        <v>39</v>
      </c>
      <c r="F16906" t="s">
        <v>1</v>
      </c>
      <c r="H16906" s="1"/>
      <c r="J16906" s="1"/>
      <c r="AC16906" s="1"/>
      <c r="AD16906" s="1"/>
      <c r="AF16906" s="1"/>
      <c r="AJ16906" s="1"/>
      <c r="AL16906" s="1"/>
      <c r="AN16906" s="1"/>
      <c r="AP16906" s="1"/>
    </row>
    <row r="16907" spans="1:42">
      <c r="A16907" t="s">
        <v>58</v>
      </c>
      <c r="C16907" t="s">
        <v>72</v>
      </c>
      <c r="D16907">
        <v>2020</v>
      </c>
      <c r="E16907" t="s">
        <v>46</v>
      </c>
      <c r="F16907" t="s">
        <v>1</v>
      </c>
      <c r="H16907" s="1"/>
      <c r="J16907" s="1"/>
      <c r="AC16907" s="1"/>
      <c r="AD16907" s="1"/>
      <c r="AF16907" s="1"/>
      <c r="AJ16907" s="1"/>
      <c r="AL16907" s="1"/>
      <c r="AN16907" s="1"/>
      <c r="AP16907" s="1"/>
    </row>
    <row r="16908" spans="1:42">
      <c r="A16908" t="s">
        <v>58</v>
      </c>
      <c r="C16908" t="s">
        <v>72</v>
      </c>
      <c r="D16908">
        <v>2020</v>
      </c>
      <c r="E16908" t="s">
        <v>40</v>
      </c>
      <c r="F16908" t="s">
        <v>1</v>
      </c>
      <c r="H16908" s="1"/>
      <c r="J16908" s="1"/>
      <c r="AC16908" s="1"/>
      <c r="AD16908" s="1"/>
      <c r="AF16908" s="1"/>
      <c r="AJ16908" s="1"/>
      <c r="AL16908" s="1"/>
      <c r="AN16908" s="1"/>
      <c r="AP16908" s="1"/>
    </row>
    <row r="16909" spans="1:42">
      <c r="A16909" t="s">
        <v>59</v>
      </c>
      <c r="C16909" t="s">
        <v>72</v>
      </c>
      <c r="D16909">
        <v>2020</v>
      </c>
      <c r="E16909" t="s">
        <v>45</v>
      </c>
      <c r="F16909" t="s">
        <v>1</v>
      </c>
      <c r="H16909" s="1"/>
      <c r="J16909" s="1"/>
      <c r="AC16909" s="1"/>
      <c r="AD16909" s="1"/>
      <c r="AF16909" s="1"/>
      <c r="AJ16909" s="1"/>
      <c r="AL16909" s="1"/>
      <c r="AN16909" s="1"/>
      <c r="AP16909" s="1"/>
    </row>
    <row r="16910" spans="1:42">
      <c r="A16910" t="s">
        <v>59</v>
      </c>
      <c r="C16910" t="s">
        <v>72</v>
      </c>
      <c r="D16910">
        <v>2020</v>
      </c>
      <c r="E16910" t="s">
        <v>33</v>
      </c>
      <c r="F16910" t="s">
        <v>1</v>
      </c>
      <c r="H16910" s="1"/>
      <c r="J16910" s="1"/>
      <c r="AC16910" s="1"/>
      <c r="AD16910" s="1"/>
      <c r="AF16910" s="1"/>
      <c r="AJ16910" s="1"/>
      <c r="AL16910" s="1"/>
      <c r="AN16910" s="1"/>
      <c r="AP16910" s="1"/>
    </row>
    <row r="16911" spans="1:42">
      <c r="A16911" t="s">
        <v>59</v>
      </c>
      <c r="C16911" t="s">
        <v>72</v>
      </c>
      <c r="D16911">
        <v>2020</v>
      </c>
      <c r="E16911" t="s">
        <v>35</v>
      </c>
      <c r="F16911" t="s">
        <v>1</v>
      </c>
      <c r="H16911" s="1"/>
      <c r="J16911" s="1"/>
      <c r="AC16911" s="1"/>
      <c r="AD16911" s="1"/>
      <c r="AF16911" s="1"/>
      <c r="AJ16911" s="1"/>
      <c r="AL16911" s="1"/>
      <c r="AN16911" s="1"/>
      <c r="AP16911" s="1"/>
    </row>
    <row r="16912" spans="1:42">
      <c r="A16912" t="s">
        <v>59</v>
      </c>
      <c r="C16912" t="s">
        <v>72</v>
      </c>
      <c r="D16912">
        <v>2020</v>
      </c>
      <c r="E16912" t="s">
        <v>36</v>
      </c>
      <c r="F16912" t="s">
        <v>1</v>
      </c>
      <c r="H16912" s="1"/>
      <c r="J16912" s="1"/>
      <c r="AC16912" s="1"/>
      <c r="AD16912" s="1"/>
      <c r="AF16912" s="1"/>
      <c r="AJ16912" s="1"/>
      <c r="AL16912" s="1"/>
      <c r="AN16912" s="1"/>
      <c r="AP16912" s="1"/>
    </row>
    <row r="16913" spans="1:42">
      <c r="A16913" t="s">
        <v>59</v>
      </c>
      <c r="C16913" t="s">
        <v>72</v>
      </c>
      <c r="D16913">
        <v>2020</v>
      </c>
      <c r="E16913" t="s">
        <v>37</v>
      </c>
      <c r="F16913" t="s">
        <v>1</v>
      </c>
      <c r="H16913" s="1"/>
      <c r="J16913" s="1"/>
      <c r="AC16913" s="1"/>
      <c r="AD16913" s="1"/>
      <c r="AF16913" s="1"/>
      <c r="AJ16913" s="1"/>
      <c r="AL16913" s="1"/>
      <c r="AN16913" s="1"/>
      <c r="AP16913" s="1"/>
    </row>
    <row r="16914" spans="1:42">
      <c r="A16914" t="s">
        <v>59</v>
      </c>
      <c r="C16914" t="s">
        <v>72</v>
      </c>
      <c r="D16914">
        <v>2020</v>
      </c>
      <c r="E16914" t="s">
        <v>38</v>
      </c>
      <c r="F16914" t="s">
        <v>1</v>
      </c>
      <c r="H16914" s="1"/>
      <c r="J16914" s="1"/>
      <c r="AC16914" s="1"/>
      <c r="AD16914" s="1"/>
      <c r="AF16914" s="1"/>
      <c r="AJ16914" s="1"/>
      <c r="AL16914" s="1"/>
      <c r="AN16914" s="1"/>
      <c r="AP16914" s="1"/>
    </row>
    <row r="16915" spans="1:42">
      <c r="A16915" t="s">
        <v>59</v>
      </c>
      <c r="C16915" t="s">
        <v>72</v>
      </c>
      <c r="D16915">
        <v>2020</v>
      </c>
      <c r="E16915" t="s">
        <v>39</v>
      </c>
      <c r="F16915" t="s">
        <v>1</v>
      </c>
      <c r="H16915" s="1"/>
      <c r="J16915" s="1"/>
      <c r="AC16915" s="1"/>
      <c r="AD16915" s="1"/>
      <c r="AF16915" s="1"/>
      <c r="AJ16915" s="1"/>
      <c r="AL16915" s="1"/>
      <c r="AN16915" s="1"/>
      <c r="AP16915" s="1"/>
    </row>
    <row r="16916" spans="1:42">
      <c r="A16916" t="s">
        <v>59</v>
      </c>
      <c r="C16916" t="s">
        <v>72</v>
      </c>
      <c r="D16916">
        <v>2020</v>
      </c>
      <c r="E16916" t="s">
        <v>46</v>
      </c>
      <c r="F16916" t="s">
        <v>1</v>
      </c>
      <c r="H16916" s="1"/>
      <c r="J16916" s="1"/>
      <c r="AC16916" s="1"/>
      <c r="AD16916" s="1"/>
      <c r="AF16916" s="1"/>
      <c r="AJ16916" s="1"/>
      <c r="AL16916" s="1"/>
      <c r="AN16916" s="1"/>
      <c r="AP16916" s="1"/>
    </row>
    <row r="16917" spans="1:42">
      <c r="A16917" t="s">
        <v>59</v>
      </c>
      <c r="C16917" t="s">
        <v>72</v>
      </c>
      <c r="D16917">
        <v>2020</v>
      </c>
      <c r="E16917" t="s">
        <v>40</v>
      </c>
      <c r="F16917" t="s">
        <v>1</v>
      </c>
      <c r="H16917" s="1"/>
      <c r="J16917" s="1"/>
      <c r="AC16917" s="1"/>
      <c r="AD16917" s="1"/>
      <c r="AF16917" s="1"/>
      <c r="AJ16917" s="1"/>
      <c r="AL16917" s="1"/>
      <c r="AN16917" s="1"/>
      <c r="AP16917" s="1"/>
    </row>
    <row r="16918" spans="1:42">
      <c r="A16918" t="s">
        <v>60</v>
      </c>
      <c r="C16918" t="s">
        <v>72</v>
      </c>
      <c r="D16918">
        <v>2020</v>
      </c>
      <c r="E16918" t="s">
        <v>45</v>
      </c>
      <c r="F16918" t="s">
        <v>1</v>
      </c>
      <c r="H16918" s="1"/>
      <c r="J16918" s="1"/>
      <c r="AC16918" s="1"/>
      <c r="AD16918" s="1"/>
      <c r="AF16918" s="1"/>
      <c r="AJ16918" s="1"/>
      <c r="AL16918" s="1"/>
      <c r="AN16918" s="1"/>
      <c r="AP16918" s="1"/>
    </row>
    <row r="16919" spans="1:42">
      <c r="A16919" t="s">
        <v>60</v>
      </c>
      <c r="C16919" t="s">
        <v>72</v>
      </c>
      <c r="D16919">
        <v>2020</v>
      </c>
      <c r="E16919" t="s">
        <v>33</v>
      </c>
      <c r="F16919" t="s">
        <v>1</v>
      </c>
      <c r="H16919" s="1"/>
      <c r="J16919" s="1"/>
      <c r="AC16919" s="1"/>
      <c r="AD16919" s="1"/>
      <c r="AF16919" s="1"/>
      <c r="AJ16919" s="1"/>
      <c r="AL16919" s="1"/>
      <c r="AN16919" s="1"/>
      <c r="AP16919" s="1"/>
    </row>
    <row r="16920" spans="1:42">
      <c r="A16920" t="s">
        <v>60</v>
      </c>
      <c r="C16920" t="s">
        <v>72</v>
      </c>
      <c r="D16920">
        <v>2020</v>
      </c>
      <c r="E16920" t="s">
        <v>35</v>
      </c>
      <c r="F16920" t="s">
        <v>1</v>
      </c>
      <c r="H16920" s="1"/>
      <c r="J16920" s="1"/>
      <c r="AC16920" s="1"/>
      <c r="AD16920" s="1"/>
      <c r="AF16920" s="1"/>
      <c r="AJ16920" s="1"/>
      <c r="AL16920" s="1"/>
      <c r="AN16920" s="1"/>
      <c r="AP16920" s="1"/>
    </row>
    <row r="16921" spans="1:42">
      <c r="A16921" t="s">
        <v>60</v>
      </c>
      <c r="C16921" t="s">
        <v>72</v>
      </c>
      <c r="D16921">
        <v>2020</v>
      </c>
      <c r="E16921" t="s">
        <v>36</v>
      </c>
      <c r="F16921" t="s">
        <v>1</v>
      </c>
      <c r="H16921" s="1"/>
      <c r="J16921" s="1"/>
      <c r="AC16921" s="1"/>
      <c r="AD16921" s="1"/>
      <c r="AF16921" s="1"/>
      <c r="AJ16921" s="1"/>
      <c r="AL16921" s="1"/>
      <c r="AN16921" s="1"/>
      <c r="AP16921" s="1"/>
    </row>
    <row r="16922" spans="1:42">
      <c r="A16922" t="s">
        <v>60</v>
      </c>
      <c r="C16922" t="s">
        <v>72</v>
      </c>
      <c r="D16922">
        <v>2020</v>
      </c>
      <c r="E16922" t="s">
        <v>43</v>
      </c>
      <c r="F16922" t="s">
        <v>1</v>
      </c>
      <c r="H16922" s="1"/>
      <c r="J16922" s="1"/>
      <c r="AC16922" s="1"/>
      <c r="AD16922" s="1"/>
      <c r="AF16922" s="1"/>
      <c r="AJ16922" s="1"/>
      <c r="AL16922" s="1"/>
      <c r="AN16922" s="1"/>
      <c r="AP16922" s="1"/>
    </row>
    <row r="16923" spans="1:42">
      <c r="A16923" t="s">
        <v>60</v>
      </c>
      <c r="C16923" t="s">
        <v>72</v>
      </c>
      <c r="D16923">
        <v>2020</v>
      </c>
      <c r="E16923" t="s">
        <v>37</v>
      </c>
      <c r="F16923" t="s">
        <v>1</v>
      </c>
      <c r="H16923" s="1"/>
      <c r="J16923" s="1"/>
      <c r="AC16923" s="1"/>
      <c r="AD16923" s="1"/>
      <c r="AF16923" s="1"/>
      <c r="AJ16923" s="1"/>
      <c r="AL16923" s="1"/>
      <c r="AN16923" s="1"/>
      <c r="AP16923" s="1"/>
    </row>
    <row r="16924" spans="1:42">
      <c r="A16924" t="s">
        <v>60</v>
      </c>
      <c r="C16924" t="s">
        <v>72</v>
      </c>
      <c r="D16924">
        <v>2020</v>
      </c>
      <c r="E16924" t="s">
        <v>38</v>
      </c>
      <c r="F16924" t="s">
        <v>1</v>
      </c>
      <c r="H16924" s="1"/>
      <c r="J16924" s="1"/>
      <c r="AC16924" s="1"/>
      <c r="AD16924" s="1"/>
      <c r="AF16924" s="1"/>
      <c r="AJ16924" s="1"/>
      <c r="AL16924" s="1"/>
      <c r="AN16924" s="1"/>
      <c r="AP16924" s="1"/>
    </row>
    <row r="16925" spans="1:42">
      <c r="A16925" t="s">
        <v>60</v>
      </c>
      <c r="C16925" t="s">
        <v>72</v>
      </c>
      <c r="D16925">
        <v>2020</v>
      </c>
      <c r="E16925" t="s">
        <v>39</v>
      </c>
      <c r="F16925" t="s">
        <v>1</v>
      </c>
      <c r="H16925" s="1"/>
      <c r="J16925" s="1"/>
      <c r="AC16925" s="1"/>
      <c r="AD16925" s="1"/>
      <c r="AF16925" s="1"/>
      <c r="AJ16925" s="1"/>
      <c r="AL16925" s="1"/>
      <c r="AN16925" s="1"/>
      <c r="AP16925" s="1"/>
    </row>
    <row r="16926" spans="1:42">
      <c r="A16926" t="s">
        <v>60</v>
      </c>
      <c r="C16926" t="s">
        <v>72</v>
      </c>
      <c r="D16926">
        <v>2020</v>
      </c>
      <c r="E16926" t="s">
        <v>46</v>
      </c>
      <c r="F16926" t="s">
        <v>1</v>
      </c>
      <c r="H16926" s="1"/>
      <c r="J16926" s="1"/>
      <c r="AC16926" s="1"/>
      <c r="AD16926" s="1"/>
      <c r="AF16926" s="1"/>
      <c r="AJ16926" s="1"/>
      <c r="AL16926" s="1"/>
      <c r="AN16926" s="1"/>
      <c r="AP16926" s="1"/>
    </row>
    <row r="16927" spans="1:42">
      <c r="A16927" t="s">
        <v>60</v>
      </c>
      <c r="C16927" t="s">
        <v>72</v>
      </c>
      <c r="D16927">
        <v>2020</v>
      </c>
      <c r="E16927" t="s">
        <v>40</v>
      </c>
      <c r="F16927" t="s">
        <v>1</v>
      </c>
      <c r="H16927" s="1"/>
      <c r="J16927" s="1"/>
      <c r="AC16927" s="1"/>
      <c r="AD16927" s="1"/>
      <c r="AF16927" s="1"/>
      <c r="AJ16927" s="1"/>
      <c r="AL16927" s="1"/>
      <c r="AN16927" s="1"/>
      <c r="AP16927" s="1"/>
    </row>
    <row r="16928" spans="1:42">
      <c r="A16928" t="s">
        <v>61</v>
      </c>
      <c r="C16928" t="s">
        <v>72</v>
      </c>
      <c r="D16928">
        <v>2020</v>
      </c>
      <c r="E16928" t="s">
        <v>33</v>
      </c>
      <c r="F16928" t="s">
        <v>1</v>
      </c>
      <c r="H16928" s="1"/>
      <c r="J16928" s="1"/>
      <c r="AC16928" s="1"/>
      <c r="AD16928" s="1"/>
      <c r="AF16928" s="1"/>
      <c r="AJ16928" s="1"/>
      <c r="AL16928" s="1"/>
      <c r="AN16928" s="1"/>
      <c r="AP16928" s="1"/>
    </row>
    <row r="16929" spans="1:42">
      <c r="A16929" t="s">
        <v>61</v>
      </c>
      <c r="C16929" t="s">
        <v>72</v>
      </c>
      <c r="D16929">
        <v>2020</v>
      </c>
      <c r="E16929" t="s">
        <v>35</v>
      </c>
      <c r="F16929" t="s">
        <v>1</v>
      </c>
      <c r="H16929" s="1"/>
      <c r="J16929" s="1"/>
      <c r="AC16929" s="1"/>
      <c r="AD16929" s="1"/>
      <c r="AF16929" s="1"/>
      <c r="AJ16929" s="1"/>
      <c r="AL16929" s="1"/>
      <c r="AN16929" s="1"/>
      <c r="AP16929" s="1"/>
    </row>
    <row r="16930" spans="1:42">
      <c r="A16930" t="s">
        <v>61</v>
      </c>
      <c r="C16930" t="s">
        <v>72</v>
      </c>
      <c r="D16930">
        <v>2020</v>
      </c>
      <c r="E16930" t="s">
        <v>36</v>
      </c>
      <c r="F16930" t="s">
        <v>1</v>
      </c>
      <c r="H16930" s="1"/>
      <c r="J16930" s="1"/>
      <c r="AC16930" s="1"/>
      <c r="AD16930" s="1"/>
      <c r="AF16930" s="1"/>
      <c r="AJ16930" s="1"/>
      <c r="AL16930" s="1"/>
      <c r="AN16930" s="1"/>
      <c r="AP16930" s="1"/>
    </row>
    <row r="16931" spans="1:42">
      <c r="A16931" t="s">
        <v>61</v>
      </c>
      <c r="C16931" t="s">
        <v>72</v>
      </c>
      <c r="D16931">
        <v>2020</v>
      </c>
      <c r="E16931" t="s">
        <v>37</v>
      </c>
      <c r="F16931" t="s">
        <v>1</v>
      </c>
      <c r="H16931" s="1"/>
      <c r="J16931" s="1"/>
      <c r="AC16931" s="1"/>
      <c r="AD16931" s="1"/>
      <c r="AF16931" s="1"/>
      <c r="AJ16931" s="1"/>
      <c r="AL16931" s="1"/>
      <c r="AN16931" s="1"/>
      <c r="AP16931" s="1"/>
    </row>
    <row r="16932" spans="1:42">
      <c r="A16932" t="s">
        <v>61</v>
      </c>
      <c r="C16932" t="s">
        <v>72</v>
      </c>
      <c r="D16932">
        <v>2020</v>
      </c>
      <c r="E16932" t="s">
        <v>38</v>
      </c>
      <c r="F16932" t="s">
        <v>1</v>
      </c>
      <c r="H16932" s="1"/>
      <c r="J16932" s="1"/>
      <c r="AC16932" s="1"/>
      <c r="AD16932" s="1"/>
      <c r="AF16932" s="1"/>
      <c r="AJ16932" s="1"/>
      <c r="AL16932" s="1"/>
      <c r="AN16932" s="1"/>
      <c r="AP16932" s="1"/>
    </row>
    <row r="16933" spans="1:42">
      <c r="A16933" t="s">
        <v>61</v>
      </c>
      <c r="C16933" t="s">
        <v>72</v>
      </c>
      <c r="D16933">
        <v>2020</v>
      </c>
      <c r="E16933" t="s">
        <v>39</v>
      </c>
      <c r="F16933" t="s">
        <v>1</v>
      </c>
      <c r="H16933" s="1"/>
      <c r="J16933" s="1"/>
      <c r="AC16933" s="1"/>
      <c r="AD16933" s="1"/>
      <c r="AF16933" s="1"/>
      <c r="AJ16933" s="1"/>
      <c r="AL16933" s="1"/>
      <c r="AN16933" s="1"/>
      <c r="AP16933" s="1"/>
    </row>
    <row r="16934" spans="1:42">
      <c r="A16934" t="s">
        <v>61</v>
      </c>
      <c r="C16934" t="s">
        <v>72</v>
      </c>
      <c r="D16934">
        <v>2020</v>
      </c>
      <c r="E16934" t="s">
        <v>40</v>
      </c>
      <c r="F16934" t="s">
        <v>1</v>
      </c>
      <c r="H16934" s="1"/>
      <c r="J16934" s="1"/>
      <c r="AC16934" s="1"/>
      <c r="AD16934" s="1"/>
      <c r="AF16934" s="1"/>
      <c r="AJ16934" s="1"/>
      <c r="AL16934" s="1"/>
      <c r="AN16934" s="1"/>
      <c r="AP16934" s="1"/>
    </row>
    <row r="16935" spans="1:42">
      <c r="A16935" t="s">
        <v>62</v>
      </c>
      <c r="C16935" t="s">
        <v>72</v>
      </c>
      <c r="D16935">
        <v>2020</v>
      </c>
      <c r="E16935" t="s">
        <v>45</v>
      </c>
      <c r="F16935" t="s">
        <v>1</v>
      </c>
      <c r="H16935" s="1"/>
      <c r="J16935" s="1"/>
      <c r="AC16935" s="1"/>
      <c r="AD16935" s="1"/>
      <c r="AF16935" s="1"/>
      <c r="AJ16935" s="1"/>
      <c r="AL16935" s="1"/>
      <c r="AN16935" s="1"/>
      <c r="AP16935" s="1"/>
    </row>
    <row r="16936" spans="1:42">
      <c r="A16936" t="s">
        <v>62</v>
      </c>
      <c r="C16936" t="s">
        <v>72</v>
      </c>
      <c r="D16936">
        <v>2020</v>
      </c>
      <c r="E16936" t="s">
        <v>33</v>
      </c>
      <c r="F16936" t="s">
        <v>1</v>
      </c>
      <c r="H16936" s="1"/>
      <c r="J16936" s="1"/>
      <c r="AC16936" s="1"/>
      <c r="AD16936" s="1"/>
      <c r="AF16936" s="1"/>
      <c r="AJ16936" s="1"/>
      <c r="AL16936" s="1"/>
      <c r="AN16936" s="1"/>
      <c r="AP16936" s="1"/>
    </row>
    <row r="16937" spans="1:42">
      <c r="A16937" t="s">
        <v>62</v>
      </c>
      <c r="C16937" t="s">
        <v>72</v>
      </c>
      <c r="D16937">
        <v>2020</v>
      </c>
      <c r="E16937" t="s">
        <v>35</v>
      </c>
      <c r="F16937" t="s">
        <v>1</v>
      </c>
      <c r="H16937" s="1"/>
      <c r="J16937" s="1"/>
      <c r="AC16937" s="1"/>
      <c r="AD16937" s="1"/>
      <c r="AF16937" s="1"/>
      <c r="AJ16937" s="1"/>
      <c r="AL16937" s="1"/>
      <c r="AN16937" s="1"/>
      <c r="AP16937" s="1"/>
    </row>
    <row r="16938" spans="1:42">
      <c r="A16938" t="s">
        <v>62</v>
      </c>
      <c r="C16938" t="s">
        <v>72</v>
      </c>
      <c r="D16938">
        <v>2020</v>
      </c>
      <c r="E16938" t="s">
        <v>36</v>
      </c>
      <c r="F16938" t="s">
        <v>1</v>
      </c>
      <c r="H16938" s="1"/>
      <c r="J16938" s="1"/>
      <c r="AC16938" s="1"/>
      <c r="AD16938" s="1"/>
      <c r="AF16938" s="1"/>
      <c r="AJ16938" s="1"/>
      <c r="AL16938" s="1"/>
      <c r="AN16938" s="1"/>
      <c r="AP16938" s="1"/>
    </row>
    <row r="16939" spans="1:42">
      <c r="A16939" t="s">
        <v>62</v>
      </c>
      <c r="C16939" t="s">
        <v>72</v>
      </c>
      <c r="D16939">
        <v>2020</v>
      </c>
      <c r="E16939" t="s">
        <v>37</v>
      </c>
      <c r="F16939" t="s">
        <v>1</v>
      </c>
      <c r="H16939" s="1"/>
      <c r="J16939" s="1"/>
      <c r="AC16939" s="1"/>
      <c r="AD16939" s="1"/>
      <c r="AF16939" s="1"/>
      <c r="AJ16939" s="1"/>
      <c r="AL16939" s="1"/>
      <c r="AN16939" s="1"/>
      <c r="AP16939" s="1"/>
    </row>
    <row r="16940" spans="1:42">
      <c r="A16940" t="s">
        <v>62</v>
      </c>
      <c r="C16940" t="s">
        <v>72</v>
      </c>
      <c r="D16940">
        <v>2020</v>
      </c>
      <c r="E16940" t="s">
        <v>38</v>
      </c>
      <c r="F16940" t="s">
        <v>1</v>
      </c>
      <c r="H16940" s="1"/>
      <c r="J16940" s="1"/>
      <c r="AC16940" s="1"/>
      <c r="AD16940" s="1"/>
      <c r="AF16940" s="1"/>
      <c r="AJ16940" s="1"/>
      <c r="AL16940" s="1"/>
      <c r="AN16940" s="1"/>
      <c r="AP16940" s="1"/>
    </row>
    <row r="16941" spans="1:42">
      <c r="A16941" t="s">
        <v>62</v>
      </c>
      <c r="C16941" t="s">
        <v>72</v>
      </c>
      <c r="D16941">
        <v>2020</v>
      </c>
      <c r="E16941" t="s">
        <v>39</v>
      </c>
      <c r="F16941" t="s">
        <v>1</v>
      </c>
      <c r="H16941" s="1"/>
      <c r="J16941" s="1"/>
      <c r="AC16941" s="1"/>
      <c r="AD16941" s="1"/>
      <c r="AF16941" s="1"/>
      <c r="AJ16941" s="1"/>
      <c r="AL16941" s="1"/>
      <c r="AN16941" s="1"/>
      <c r="AP16941" s="1"/>
    </row>
    <row r="16942" spans="1:42">
      <c r="A16942" t="s">
        <v>62</v>
      </c>
      <c r="C16942" t="s">
        <v>72</v>
      </c>
      <c r="D16942">
        <v>2020</v>
      </c>
      <c r="E16942" t="s">
        <v>46</v>
      </c>
      <c r="F16942" t="s">
        <v>1</v>
      </c>
      <c r="H16942" s="1"/>
      <c r="J16942" s="1"/>
      <c r="AC16942" s="1"/>
      <c r="AD16942" s="1"/>
      <c r="AF16942" s="1"/>
      <c r="AJ16942" s="1"/>
      <c r="AL16942" s="1"/>
      <c r="AN16942" s="1"/>
      <c r="AP16942" s="1"/>
    </row>
    <row r="16943" spans="1:42">
      <c r="A16943" t="s">
        <v>62</v>
      </c>
      <c r="C16943" t="s">
        <v>72</v>
      </c>
      <c r="D16943">
        <v>2020</v>
      </c>
      <c r="E16943" t="s">
        <v>40</v>
      </c>
      <c r="F16943" t="s">
        <v>1</v>
      </c>
      <c r="H16943" s="1"/>
      <c r="J16943" s="1"/>
      <c r="AC16943" s="1"/>
      <c r="AD16943" s="1"/>
      <c r="AF16943" s="1"/>
      <c r="AJ16943" s="1"/>
      <c r="AL16943" s="1"/>
      <c r="AN16943" s="1"/>
      <c r="AP16943" s="1"/>
    </row>
    <row r="16944" spans="1:42">
      <c r="A16944" t="s">
        <v>63</v>
      </c>
      <c r="C16944" t="s">
        <v>72</v>
      </c>
      <c r="D16944">
        <v>2020</v>
      </c>
      <c r="E16944" t="s">
        <v>33</v>
      </c>
      <c r="F16944" t="s">
        <v>1</v>
      </c>
      <c r="H16944" s="1"/>
      <c r="J16944" s="1"/>
      <c r="AC16944" s="1"/>
      <c r="AD16944" s="1"/>
      <c r="AF16944" s="1"/>
      <c r="AJ16944" s="1"/>
      <c r="AL16944" s="1"/>
      <c r="AN16944" s="1"/>
      <c r="AP16944" s="1"/>
    </row>
    <row r="16945" spans="1:42">
      <c r="A16945" t="s">
        <v>63</v>
      </c>
      <c r="C16945" t="s">
        <v>72</v>
      </c>
      <c r="D16945">
        <v>2020</v>
      </c>
      <c r="E16945" t="s">
        <v>35</v>
      </c>
      <c r="F16945" t="s">
        <v>1</v>
      </c>
      <c r="H16945" s="1"/>
      <c r="J16945" s="1"/>
      <c r="AC16945" s="1"/>
      <c r="AD16945" s="1"/>
      <c r="AF16945" s="1"/>
      <c r="AJ16945" s="1"/>
      <c r="AL16945" s="1"/>
      <c r="AN16945" s="1"/>
      <c r="AP16945" s="1"/>
    </row>
    <row r="16946" spans="1:42">
      <c r="A16946" t="s">
        <v>63</v>
      </c>
      <c r="C16946" t="s">
        <v>72</v>
      </c>
      <c r="D16946">
        <v>2020</v>
      </c>
      <c r="E16946" t="s">
        <v>36</v>
      </c>
      <c r="F16946" t="s">
        <v>1</v>
      </c>
      <c r="H16946" s="1"/>
      <c r="J16946" s="1"/>
      <c r="AC16946" s="1"/>
      <c r="AD16946" s="1"/>
      <c r="AF16946" s="1"/>
      <c r="AJ16946" s="1"/>
      <c r="AL16946" s="1"/>
      <c r="AN16946" s="1"/>
      <c r="AP16946" s="1"/>
    </row>
    <row r="16947" spans="1:42">
      <c r="A16947" t="s">
        <v>63</v>
      </c>
      <c r="C16947" t="s">
        <v>72</v>
      </c>
      <c r="D16947">
        <v>2020</v>
      </c>
      <c r="E16947" t="s">
        <v>37</v>
      </c>
      <c r="F16947" t="s">
        <v>1</v>
      </c>
      <c r="H16947" s="1"/>
      <c r="J16947" s="1"/>
      <c r="AC16947" s="1"/>
      <c r="AD16947" s="1"/>
      <c r="AF16947" s="1"/>
      <c r="AJ16947" s="1"/>
      <c r="AL16947" s="1"/>
      <c r="AN16947" s="1"/>
      <c r="AP16947" s="1"/>
    </row>
    <row r="16948" spans="1:42">
      <c r="A16948" t="s">
        <v>63</v>
      </c>
      <c r="C16948" t="s">
        <v>72</v>
      </c>
      <c r="D16948">
        <v>2020</v>
      </c>
      <c r="E16948" t="s">
        <v>38</v>
      </c>
      <c r="F16948" t="s">
        <v>1</v>
      </c>
      <c r="H16948" s="1"/>
      <c r="J16948" s="1"/>
      <c r="AC16948" s="1"/>
      <c r="AD16948" s="1"/>
      <c r="AF16948" s="1"/>
      <c r="AJ16948" s="1"/>
      <c r="AL16948" s="1"/>
      <c r="AN16948" s="1"/>
      <c r="AP16948" s="1"/>
    </row>
    <row r="16949" spans="1:42">
      <c r="A16949" t="s">
        <v>63</v>
      </c>
      <c r="C16949" t="s">
        <v>72</v>
      </c>
      <c r="D16949">
        <v>2020</v>
      </c>
      <c r="E16949" t="s">
        <v>39</v>
      </c>
      <c r="F16949" t="s">
        <v>1</v>
      </c>
      <c r="H16949" s="1"/>
      <c r="J16949" s="1"/>
      <c r="AC16949" s="1"/>
      <c r="AD16949" s="1"/>
      <c r="AF16949" s="1"/>
      <c r="AJ16949" s="1"/>
      <c r="AL16949" s="1"/>
      <c r="AN16949" s="1"/>
      <c r="AP16949" s="1"/>
    </row>
    <row r="16950" spans="1:42">
      <c r="A16950" t="s">
        <v>63</v>
      </c>
      <c r="C16950" t="s">
        <v>72</v>
      </c>
      <c r="D16950">
        <v>2020</v>
      </c>
      <c r="E16950" t="s">
        <v>40</v>
      </c>
      <c r="F16950" t="s">
        <v>1</v>
      </c>
      <c r="H16950" s="1"/>
      <c r="J16950" s="1"/>
      <c r="AC16950" s="1"/>
      <c r="AD16950" s="1"/>
      <c r="AF16950" s="1"/>
      <c r="AJ16950" s="1"/>
      <c r="AL16950" s="1"/>
      <c r="AN16950" s="1"/>
      <c r="AP16950" s="1"/>
    </row>
    <row r="16951" spans="1:42">
      <c r="A16951" t="s">
        <v>64</v>
      </c>
      <c r="C16951" t="s">
        <v>72</v>
      </c>
      <c r="D16951">
        <v>2020</v>
      </c>
      <c r="E16951" t="s">
        <v>45</v>
      </c>
      <c r="F16951" t="s">
        <v>1</v>
      </c>
      <c r="H16951" s="1"/>
      <c r="J16951" s="1"/>
      <c r="AC16951" s="1"/>
      <c r="AD16951" s="1"/>
      <c r="AF16951" s="1"/>
      <c r="AJ16951" s="1"/>
      <c r="AL16951" s="1"/>
      <c r="AN16951" s="1"/>
      <c r="AP16951" s="1"/>
    </row>
    <row r="16952" spans="1:42">
      <c r="A16952" t="s">
        <v>64</v>
      </c>
      <c r="C16952" t="s">
        <v>72</v>
      </c>
      <c r="D16952">
        <v>2020</v>
      </c>
      <c r="E16952" t="s">
        <v>33</v>
      </c>
      <c r="F16952" t="s">
        <v>1</v>
      </c>
      <c r="H16952" s="1"/>
      <c r="J16952" s="1"/>
      <c r="AC16952" s="1"/>
      <c r="AD16952" s="1"/>
      <c r="AF16952" s="1"/>
      <c r="AJ16952" s="1"/>
      <c r="AL16952" s="1"/>
      <c r="AN16952" s="1"/>
      <c r="AP16952" s="1"/>
    </row>
    <row r="16953" spans="1:42">
      <c r="A16953" t="s">
        <v>64</v>
      </c>
      <c r="C16953" t="s">
        <v>72</v>
      </c>
      <c r="D16953">
        <v>2020</v>
      </c>
      <c r="E16953" t="s">
        <v>35</v>
      </c>
      <c r="F16953" t="s">
        <v>1</v>
      </c>
      <c r="H16953" s="1"/>
      <c r="J16953" s="1"/>
      <c r="AC16953" s="1"/>
      <c r="AD16953" s="1"/>
      <c r="AF16953" s="1"/>
      <c r="AJ16953" s="1"/>
      <c r="AL16953" s="1"/>
      <c r="AN16953" s="1"/>
      <c r="AP16953" s="1"/>
    </row>
    <row r="16954" spans="1:42">
      <c r="A16954" t="s">
        <v>64</v>
      </c>
      <c r="C16954" t="s">
        <v>72</v>
      </c>
      <c r="D16954">
        <v>2020</v>
      </c>
      <c r="E16954" t="s">
        <v>36</v>
      </c>
      <c r="F16954" t="s">
        <v>1</v>
      </c>
      <c r="H16954" s="1"/>
      <c r="J16954" s="1"/>
      <c r="AC16954" s="1"/>
      <c r="AD16954" s="1"/>
      <c r="AF16954" s="1"/>
      <c r="AJ16954" s="1"/>
      <c r="AL16954" s="1"/>
      <c r="AN16954" s="1"/>
      <c r="AP16954" s="1"/>
    </row>
    <row r="16955" spans="1:42">
      <c r="A16955" t="s">
        <v>64</v>
      </c>
      <c r="C16955" t="s">
        <v>72</v>
      </c>
      <c r="D16955">
        <v>2020</v>
      </c>
      <c r="E16955" t="s">
        <v>37</v>
      </c>
      <c r="F16955" t="s">
        <v>1</v>
      </c>
      <c r="H16955" s="1"/>
      <c r="J16955" s="1"/>
      <c r="AC16955" s="1"/>
      <c r="AD16955" s="1"/>
      <c r="AF16955" s="1"/>
      <c r="AJ16955" s="1"/>
      <c r="AL16955" s="1"/>
      <c r="AN16955" s="1"/>
      <c r="AP16955" s="1"/>
    </row>
    <row r="16956" spans="1:42">
      <c r="A16956" t="s">
        <v>64</v>
      </c>
      <c r="C16956" t="s">
        <v>72</v>
      </c>
      <c r="D16956">
        <v>2020</v>
      </c>
      <c r="E16956" t="s">
        <v>38</v>
      </c>
      <c r="F16956" t="s">
        <v>1</v>
      </c>
      <c r="H16956" s="1"/>
      <c r="J16956" s="1"/>
      <c r="AC16956" s="1"/>
      <c r="AD16956" s="1"/>
      <c r="AF16956" s="1"/>
      <c r="AJ16956" s="1"/>
      <c r="AL16956" s="1"/>
      <c r="AN16956" s="1"/>
      <c r="AP16956" s="1"/>
    </row>
    <row r="16957" spans="1:42">
      <c r="A16957" t="s">
        <v>64</v>
      </c>
      <c r="C16957" t="s">
        <v>72</v>
      </c>
      <c r="D16957">
        <v>2020</v>
      </c>
      <c r="E16957" t="s">
        <v>39</v>
      </c>
      <c r="F16957" t="s">
        <v>1</v>
      </c>
      <c r="H16957" s="1"/>
      <c r="J16957" s="1"/>
      <c r="AC16957" s="1"/>
      <c r="AD16957" s="1"/>
      <c r="AF16957" s="1"/>
      <c r="AJ16957" s="1"/>
      <c r="AL16957" s="1"/>
      <c r="AN16957" s="1"/>
      <c r="AP16957" s="1"/>
    </row>
    <row r="16958" spans="1:42">
      <c r="A16958" t="s">
        <v>64</v>
      </c>
      <c r="C16958" t="s">
        <v>72</v>
      </c>
      <c r="D16958">
        <v>2020</v>
      </c>
      <c r="E16958" t="s">
        <v>46</v>
      </c>
      <c r="F16958" t="s">
        <v>1</v>
      </c>
      <c r="H16958" s="1"/>
      <c r="J16958" s="1"/>
      <c r="AC16958" s="1"/>
      <c r="AD16958" s="1"/>
      <c r="AF16958" s="1"/>
      <c r="AJ16958" s="1"/>
      <c r="AL16958" s="1"/>
      <c r="AN16958" s="1"/>
      <c r="AP16958" s="1"/>
    </row>
    <row r="16959" spans="1:42">
      <c r="A16959" t="s">
        <v>64</v>
      </c>
      <c r="C16959" t="s">
        <v>72</v>
      </c>
      <c r="D16959">
        <v>2020</v>
      </c>
      <c r="E16959" t="s">
        <v>40</v>
      </c>
      <c r="F16959" t="s">
        <v>1</v>
      </c>
      <c r="H16959" s="1"/>
      <c r="J16959" s="1"/>
      <c r="AC16959" s="1"/>
      <c r="AD16959" s="1"/>
      <c r="AF16959" s="1"/>
      <c r="AJ16959" s="1"/>
      <c r="AL16959" s="1"/>
      <c r="AN16959" s="1"/>
      <c r="AP16959" s="1"/>
    </row>
    <row r="16960" spans="1:42">
      <c r="A16960" t="s">
        <v>65</v>
      </c>
      <c r="C16960" t="s">
        <v>72</v>
      </c>
      <c r="D16960">
        <v>2020</v>
      </c>
      <c r="E16960" t="s">
        <v>33</v>
      </c>
      <c r="F16960" t="s">
        <v>1</v>
      </c>
      <c r="H16960" s="1"/>
      <c r="J16960" s="1"/>
      <c r="AC16960" s="1"/>
      <c r="AD16960" s="1"/>
      <c r="AF16960" s="1"/>
      <c r="AJ16960" s="1"/>
      <c r="AL16960" s="1"/>
      <c r="AN16960" s="1"/>
      <c r="AP16960" s="1"/>
    </row>
    <row r="16961" spans="1:42">
      <c r="A16961" t="s">
        <v>65</v>
      </c>
      <c r="C16961" t="s">
        <v>72</v>
      </c>
      <c r="D16961">
        <v>2020</v>
      </c>
      <c r="E16961" t="s">
        <v>35</v>
      </c>
      <c r="F16961" t="s">
        <v>1</v>
      </c>
      <c r="H16961" s="1"/>
      <c r="J16961" s="1"/>
      <c r="AC16961" s="1"/>
      <c r="AD16961" s="1"/>
      <c r="AF16961" s="1"/>
      <c r="AJ16961" s="1"/>
      <c r="AL16961" s="1"/>
      <c r="AN16961" s="1"/>
      <c r="AP16961" s="1"/>
    </row>
    <row r="16962" spans="1:42">
      <c r="A16962" t="s">
        <v>65</v>
      </c>
      <c r="C16962" t="s">
        <v>72</v>
      </c>
      <c r="D16962">
        <v>2020</v>
      </c>
      <c r="E16962" t="s">
        <v>36</v>
      </c>
      <c r="F16962" t="s">
        <v>1</v>
      </c>
      <c r="H16962" s="1"/>
      <c r="J16962" s="1"/>
      <c r="AC16962" s="1"/>
      <c r="AD16962" s="1"/>
      <c r="AF16962" s="1"/>
      <c r="AJ16962" s="1"/>
      <c r="AL16962" s="1"/>
      <c r="AN16962" s="1"/>
      <c r="AP16962" s="1"/>
    </row>
    <row r="16963" spans="1:42">
      <c r="A16963" t="s">
        <v>65</v>
      </c>
      <c r="C16963" t="s">
        <v>72</v>
      </c>
      <c r="D16963">
        <v>2020</v>
      </c>
      <c r="E16963" t="s">
        <v>37</v>
      </c>
      <c r="F16963" t="s">
        <v>1</v>
      </c>
      <c r="H16963" s="1"/>
      <c r="J16963" s="1"/>
      <c r="AC16963" s="1"/>
      <c r="AD16963" s="1"/>
      <c r="AF16963" s="1"/>
      <c r="AJ16963" s="1"/>
      <c r="AL16963" s="1"/>
      <c r="AN16963" s="1"/>
      <c r="AP16963" s="1"/>
    </row>
    <row r="16964" spans="1:42">
      <c r="A16964" t="s">
        <v>65</v>
      </c>
      <c r="C16964" t="s">
        <v>72</v>
      </c>
      <c r="D16964">
        <v>2020</v>
      </c>
      <c r="E16964" t="s">
        <v>39</v>
      </c>
      <c r="F16964" t="s">
        <v>1</v>
      </c>
      <c r="H16964" s="1"/>
      <c r="J16964" s="1"/>
      <c r="AC16964" s="1"/>
      <c r="AD16964" s="1"/>
      <c r="AF16964" s="1"/>
      <c r="AJ16964" s="1"/>
      <c r="AL16964" s="1"/>
      <c r="AN16964" s="1"/>
      <c r="AP16964" s="1"/>
    </row>
    <row r="16965" spans="1:42">
      <c r="A16965" t="s">
        <v>65</v>
      </c>
      <c r="C16965" t="s">
        <v>72</v>
      </c>
      <c r="D16965">
        <v>2020</v>
      </c>
      <c r="E16965" t="s">
        <v>40</v>
      </c>
      <c r="F16965" t="s">
        <v>1</v>
      </c>
      <c r="H16965" s="1"/>
      <c r="J16965" s="1"/>
      <c r="AC16965" s="1"/>
      <c r="AD16965" s="1"/>
      <c r="AF16965" s="1"/>
      <c r="AJ16965" s="1"/>
      <c r="AL16965" s="1"/>
      <c r="AN16965" s="1"/>
      <c r="AP16965" s="1"/>
    </row>
    <row r="16966" spans="1:42">
      <c r="A16966" t="s">
        <v>66</v>
      </c>
      <c r="C16966" t="s">
        <v>72</v>
      </c>
      <c r="D16966">
        <v>2020</v>
      </c>
      <c r="E16966" t="s">
        <v>33</v>
      </c>
      <c r="F16966" t="s">
        <v>1</v>
      </c>
      <c r="H16966" s="1"/>
      <c r="J16966" s="1"/>
      <c r="AC16966" s="1"/>
      <c r="AD16966" s="1"/>
      <c r="AF16966" s="1"/>
      <c r="AJ16966" s="1"/>
      <c r="AL16966" s="1"/>
      <c r="AN16966" s="1"/>
      <c r="AP16966" s="1"/>
    </row>
    <row r="16967" spans="1:42">
      <c r="A16967" t="s">
        <v>66</v>
      </c>
      <c r="C16967" t="s">
        <v>72</v>
      </c>
      <c r="D16967">
        <v>2020</v>
      </c>
      <c r="E16967" t="s">
        <v>35</v>
      </c>
      <c r="F16967" t="s">
        <v>1</v>
      </c>
      <c r="H16967" s="1"/>
      <c r="J16967" s="1"/>
      <c r="AC16967" s="1"/>
      <c r="AD16967" s="1"/>
      <c r="AF16967" s="1"/>
      <c r="AJ16967" s="1"/>
      <c r="AL16967" s="1"/>
      <c r="AN16967" s="1"/>
      <c r="AP16967" s="1"/>
    </row>
    <row r="16968" spans="1:42">
      <c r="A16968" t="s">
        <v>66</v>
      </c>
      <c r="C16968" t="s">
        <v>72</v>
      </c>
      <c r="D16968">
        <v>2020</v>
      </c>
      <c r="E16968" t="s">
        <v>36</v>
      </c>
      <c r="F16968" t="s">
        <v>1</v>
      </c>
      <c r="H16968" s="1"/>
      <c r="J16968" s="1"/>
      <c r="AC16968" s="1"/>
      <c r="AD16968" s="1"/>
      <c r="AF16968" s="1"/>
      <c r="AJ16968" s="1"/>
      <c r="AL16968" s="1"/>
      <c r="AN16968" s="1"/>
      <c r="AP16968" s="1"/>
    </row>
    <row r="16969" spans="1:42">
      <c r="A16969" t="s">
        <v>66</v>
      </c>
      <c r="C16969" t="s">
        <v>72</v>
      </c>
      <c r="D16969">
        <v>2020</v>
      </c>
      <c r="E16969" t="s">
        <v>37</v>
      </c>
      <c r="F16969" t="s">
        <v>1</v>
      </c>
      <c r="H16969" s="1"/>
      <c r="J16969" s="1"/>
      <c r="AC16969" s="1"/>
      <c r="AD16969" s="1"/>
      <c r="AF16969" s="1"/>
      <c r="AJ16969" s="1"/>
      <c r="AL16969" s="1"/>
      <c r="AN16969" s="1"/>
      <c r="AP16969" s="1"/>
    </row>
    <row r="16970" spans="1:42">
      <c r="A16970" t="s">
        <v>66</v>
      </c>
      <c r="C16970" t="s">
        <v>72</v>
      </c>
      <c r="D16970">
        <v>2020</v>
      </c>
      <c r="E16970" t="s">
        <v>38</v>
      </c>
      <c r="F16970" t="s">
        <v>1</v>
      </c>
      <c r="H16970" s="1"/>
      <c r="J16970" s="1"/>
      <c r="AC16970" s="1"/>
      <c r="AD16970" s="1"/>
      <c r="AF16970" s="1"/>
      <c r="AJ16970" s="1"/>
      <c r="AL16970" s="1"/>
      <c r="AN16970" s="1"/>
      <c r="AP16970" s="1"/>
    </row>
    <row r="16971" spans="1:42">
      <c r="A16971" t="s">
        <v>66</v>
      </c>
      <c r="C16971" t="s">
        <v>72</v>
      </c>
      <c r="D16971">
        <v>2020</v>
      </c>
      <c r="E16971" t="s">
        <v>39</v>
      </c>
      <c r="F16971" t="s">
        <v>1</v>
      </c>
      <c r="H16971" s="1"/>
      <c r="J16971" s="1"/>
      <c r="AC16971" s="1"/>
      <c r="AD16971" s="1"/>
      <c r="AF16971" s="1"/>
      <c r="AJ16971" s="1"/>
      <c r="AL16971" s="1"/>
      <c r="AN16971" s="1"/>
      <c r="AP16971" s="1"/>
    </row>
    <row r="16972" spans="1:42">
      <c r="A16972" t="s">
        <v>66</v>
      </c>
      <c r="C16972" t="s">
        <v>72</v>
      </c>
      <c r="D16972">
        <v>2020</v>
      </c>
      <c r="E16972" t="s">
        <v>40</v>
      </c>
      <c r="F16972" t="s">
        <v>1</v>
      </c>
      <c r="H16972" s="1"/>
      <c r="J16972" s="1"/>
      <c r="AC16972" s="1"/>
      <c r="AD16972" s="1"/>
      <c r="AF16972" s="1"/>
      <c r="AJ16972" s="1"/>
      <c r="AL16972" s="1"/>
      <c r="AN16972" s="1"/>
      <c r="AP16972" s="1"/>
    </row>
    <row r="16973" spans="1:42">
      <c r="A16973" t="s">
        <v>41</v>
      </c>
      <c r="C16973" t="s">
        <v>73</v>
      </c>
      <c r="D16973">
        <v>2020</v>
      </c>
      <c r="E16973" t="s">
        <v>33</v>
      </c>
      <c r="F16973" t="s">
        <v>1</v>
      </c>
      <c r="H16973" s="1"/>
      <c r="J16973" s="1"/>
      <c r="AC16973" s="1"/>
      <c r="AD16973" s="1"/>
      <c r="AF16973" s="1"/>
      <c r="AJ16973" s="1"/>
      <c r="AL16973" s="1"/>
      <c r="AN16973" s="1"/>
      <c r="AP16973" s="1"/>
    </row>
    <row r="16974" spans="1:42">
      <c r="A16974" t="s">
        <v>41</v>
      </c>
      <c r="C16974" t="s">
        <v>73</v>
      </c>
      <c r="D16974">
        <v>2020</v>
      </c>
      <c r="E16974" t="s">
        <v>35</v>
      </c>
      <c r="F16974" t="s">
        <v>1</v>
      </c>
      <c r="H16974" s="1"/>
      <c r="J16974" s="1"/>
      <c r="AC16974" s="1"/>
      <c r="AD16974" s="1"/>
      <c r="AF16974" s="1"/>
      <c r="AJ16974" s="1"/>
      <c r="AL16974" s="1"/>
      <c r="AN16974" s="1"/>
      <c r="AP16974" s="1"/>
    </row>
    <row r="16975" spans="1:42">
      <c r="A16975" t="s">
        <v>41</v>
      </c>
      <c r="C16975" t="s">
        <v>73</v>
      </c>
      <c r="D16975">
        <v>2020</v>
      </c>
      <c r="E16975" t="s">
        <v>36</v>
      </c>
      <c r="F16975" t="s">
        <v>1</v>
      </c>
      <c r="H16975" s="1"/>
      <c r="J16975" s="1"/>
      <c r="AC16975" s="1"/>
      <c r="AD16975" s="1"/>
      <c r="AF16975" s="1"/>
      <c r="AJ16975" s="1"/>
      <c r="AL16975" s="1"/>
      <c r="AN16975" s="1"/>
      <c r="AP16975" s="1"/>
    </row>
    <row r="16976" spans="1:42">
      <c r="A16976" t="s">
        <v>41</v>
      </c>
      <c r="C16976" t="s">
        <v>73</v>
      </c>
      <c r="D16976">
        <v>2020</v>
      </c>
      <c r="E16976" t="s">
        <v>37</v>
      </c>
      <c r="F16976" t="s">
        <v>1</v>
      </c>
      <c r="H16976" s="1"/>
      <c r="J16976" s="1"/>
      <c r="AC16976" s="1"/>
      <c r="AD16976" s="1"/>
      <c r="AF16976" s="1"/>
      <c r="AJ16976" s="1"/>
      <c r="AL16976" s="1"/>
      <c r="AN16976" s="1"/>
      <c r="AP16976" s="1"/>
    </row>
    <row r="16977" spans="1:42">
      <c r="A16977" t="s">
        <v>41</v>
      </c>
      <c r="C16977" t="s">
        <v>73</v>
      </c>
      <c r="D16977">
        <v>2020</v>
      </c>
      <c r="E16977" t="s">
        <v>38</v>
      </c>
      <c r="F16977" t="s">
        <v>1</v>
      </c>
      <c r="H16977" s="1"/>
      <c r="J16977" s="1"/>
      <c r="AC16977" s="1"/>
      <c r="AD16977" s="1"/>
      <c r="AF16977" s="1"/>
      <c r="AJ16977" s="1"/>
      <c r="AL16977" s="1"/>
      <c r="AN16977" s="1"/>
      <c r="AP16977" s="1"/>
    </row>
    <row r="16978" spans="1:42">
      <c r="A16978" t="s">
        <v>41</v>
      </c>
      <c r="C16978" t="s">
        <v>73</v>
      </c>
      <c r="D16978">
        <v>2020</v>
      </c>
      <c r="E16978" t="s">
        <v>39</v>
      </c>
      <c r="F16978" t="s">
        <v>1</v>
      </c>
      <c r="H16978" s="1"/>
      <c r="J16978" s="1"/>
      <c r="AC16978" s="1"/>
      <c r="AD16978" s="1"/>
      <c r="AF16978" s="1"/>
      <c r="AJ16978" s="1"/>
      <c r="AL16978" s="1"/>
      <c r="AN16978" s="1"/>
      <c r="AP16978" s="1"/>
    </row>
    <row r="16979" spans="1:42">
      <c r="A16979" t="s">
        <v>41</v>
      </c>
      <c r="C16979" t="s">
        <v>73</v>
      </c>
      <c r="D16979">
        <v>2020</v>
      </c>
      <c r="E16979" t="s">
        <v>40</v>
      </c>
      <c r="F16979" t="s">
        <v>1</v>
      </c>
      <c r="H16979" s="1"/>
      <c r="J16979" s="1"/>
      <c r="AC16979" s="1"/>
      <c r="AD16979" s="1"/>
      <c r="AF16979" s="1"/>
      <c r="AJ16979" s="1"/>
      <c r="AL16979" s="1"/>
      <c r="AN16979" s="1"/>
      <c r="AP16979" s="1"/>
    </row>
    <row r="16980" spans="1:42">
      <c r="A16980" t="s">
        <v>44</v>
      </c>
      <c r="C16980" t="s">
        <v>73</v>
      </c>
      <c r="D16980">
        <v>2020</v>
      </c>
      <c r="E16980" t="s">
        <v>33</v>
      </c>
      <c r="F16980" t="s">
        <v>1</v>
      </c>
      <c r="H16980" s="1"/>
      <c r="J16980" s="1"/>
      <c r="AC16980" s="1"/>
      <c r="AD16980" s="1"/>
      <c r="AF16980" s="1"/>
      <c r="AJ16980" s="1"/>
      <c r="AL16980" s="1"/>
      <c r="AN16980" s="1"/>
      <c r="AP16980" s="1"/>
    </row>
    <row r="16981" spans="1:42">
      <c r="A16981" t="s">
        <v>44</v>
      </c>
      <c r="C16981" t="s">
        <v>73</v>
      </c>
      <c r="D16981">
        <v>2020</v>
      </c>
      <c r="E16981" t="s">
        <v>35</v>
      </c>
      <c r="F16981" t="s">
        <v>1</v>
      </c>
      <c r="H16981" s="1"/>
      <c r="J16981" s="1"/>
      <c r="AC16981" s="1"/>
      <c r="AD16981" s="1"/>
      <c r="AF16981" s="1"/>
      <c r="AJ16981" s="1"/>
      <c r="AL16981" s="1"/>
      <c r="AN16981" s="1"/>
      <c r="AP16981" s="1"/>
    </row>
    <row r="16982" spans="1:42">
      <c r="A16982" t="s">
        <v>44</v>
      </c>
      <c r="C16982" t="s">
        <v>73</v>
      </c>
      <c r="D16982">
        <v>2020</v>
      </c>
      <c r="E16982" t="s">
        <v>36</v>
      </c>
      <c r="F16982" t="s">
        <v>1</v>
      </c>
      <c r="H16982" s="1"/>
      <c r="J16982" s="1"/>
      <c r="AC16982" s="1"/>
      <c r="AD16982" s="1"/>
      <c r="AF16982" s="1"/>
      <c r="AJ16982" s="1"/>
      <c r="AL16982" s="1"/>
      <c r="AN16982" s="1"/>
      <c r="AP16982" s="1"/>
    </row>
    <row r="16983" spans="1:42">
      <c r="A16983" t="s">
        <v>44</v>
      </c>
      <c r="C16983" t="s">
        <v>73</v>
      </c>
      <c r="D16983">
        <v>2020</v>
      </c>
      <c r="E16983" t="s">
        <v>43</v>
      </c>
      <c r="F16983" t="s">
        <v>1</v>
      </c>
      <c r="H16983" s="1"/>
      <c r="J16983" s="1"/>
      <c r="AC16983" s="1"/>
      <c r="AD16983" s="1"/>
      <c r="AF16983" s="1"/>
      <c r="AJ16983" s="1"/>
      <c r="AL16983" s="1"/>
      <c r="AN16983" s="1"/>
      <c r="AP16983" s="1"/>
    </row>
    <row r="16984" spans="1:42">
      <c r="A16984" t="s">
        <v>44</v>
      </c>
      <c r="C16984" t="s">
        <v>73</v>
      </c>
      <c r="D16984">
        <v>2020</v>
      </c>
      <c r="E16984" t="s">
        <v>37</v>
      </c>
      <c r="F16984" t="s">
        <v>1</v>
      </c>
      <c r="H16984" s="1"/>
      <c r="J16984" s="1"/>
      <c r="AC16984" s="1"/>
      <c r="AD16984" s="1"/>
      <c r="AF16984" s="1"/>
      <c r="AJ16984" s="1"/>
      <c r="AL16984" s="1"/>
      <c r="AN16984" s="1"/>
      <c r="AP16984" s="1"/>
    </row>
    <row r="16985" spans="1:42">
      <c r="A16985" t="s">
        <v>44</v>
      </c>
      <c r="C16985" t="s">
        <v>73</v>
      </c>
      <c r="D16985">
        <v>2020</v>
      </c>
      <c r="E16985" t="s">
        <v>38</v>
      </c>
      <c r="F16985" t="s">
        <v>1</v>
      </c>
      <c r="H16985" s="1"/>
      <c r="J16985" s="1"/>
      <c r="AC16985" s="1"/>
      <c r="AD16985" s="1"/>
      <c r="AF16985" s="1"/>
      <c r="AJ16985" s="1"/>
      <c r="AL16985" s="1"/>
      <c r="AN16985" s="1"/>
      <c r="AP16985" s="1"/>
    </row>
    <row r="16986" spans="1:42">
      <c r="A16986" t="s">
        <v>44</v>
      </c>
      <c r="C16986" t="s">
        <v>73</v>
      </c>
      <c r="D16986">
        <v>2020</v>
      </c>
      <c r="E16986" t="s">
        <v>39</v>
      </c>
      <c r="F16986" t="s">
        <v>1</v>
      </c>
      <c r="H16986" s="1"/>
      <c r="J16986" s="1"/>
      <c r="AC16986" s="1"/>
      <c r="AD16986" s="1"/>
      <c r="AF16986" s="1"/>
      <c r="AJ16986" s="1"/>
      <c r="AL16986" s="1"/>
      <c r="AN16986" s="1"/>
      <c r="AP16986" s="1"/>
    </row>
    <row r="16987" spans="1:42">
      <c r="A16987" t="s">
        <v>44</v>
      </c>
      <c r="C16987" t="s">
        <v>73</v>
      </c>
      <c r="D16987">
        <v>2020</v>
      </c>
      <c r="E16987" t="s">
        <v>40</v>
      </c>
      <c r="F16987" t="s">
        <v>1</v>
      </c>
      <c r="H16987" s="1"/>
      <c r="J16987" s="1"/>
      <c r="AC16987" s="1"/>
      <c r="AD16987" s="1"/>
      <c r="AF16987" s="1"/>
      <c r="AJ16987" s="1"/>
      <c r="AL16987" s="1"/>
      <c r="AN16987" s="1"/>
      <c r="AP16987" s="1"/>
    </row>
    <row r="16988" spans="1:42">
      <c r="A16988" t="s">
        <v>47</v>
      </c>
      <c r="C16988" t="s">
        <v>73</v>
      </c>
      <c r="D16988">
        <v>2020</v>
      </c>
      <c r="E16988" t="s">
        <v>45</v>
      </c>
      <c r="F16988" t="s">
        <v>1</v>
      </c>
      <c r="H16988" s="1"/>
      <c r="J16988" s="1"/>
      <c r="AC16988" s="1"/>
      <c r="AD16988" s="1"/>
      <c r="AF16988" s="1"/>
      <c r="AJ16988" s="1"/>
      <c r="AL16988" s="1"/>
      <c r="AN16988" s="1"/>
      <c r="AP16988" s="1"/>
    </row>
    <row r="16989" spans="1:42">
      <c r="A16989" t="s">
        <v>47</v>
      </c>
      <c r="C16989" t="s">
        <v>73</v>
      </c>
      <c r="D16989">
        <v>2020</v>
      </c>
      <c r="E16989" t="s">
        <v>33</v>
      </c>
      <c r="F16989" t="s">
        <v>1</v>
      </c>
      <c r="H16989" s="1"/>
      <c r="J16989" s="1"/>
      <c r="AC16989" s="1"/>
      <c r="AD16989" s="1"/>
      <c r="AF16989" s="1"/>
      <c r="AJ16989" s="1"/>
      <c r="AL16989" s="1"/>
      <c r="AN16989" s="1"/>
      <c r="AP16989" s="1"/>
    </row>
    <row r="16990" spans="1:42">
      <c r="A16990" t="s">
        <v>47</v>
      </c>
      <c r="C16990" t="s">
        <v>73</v>
      </c>
      <c r="D16990">
        <v>2020</v>
      </c>
      <c r="E16990" t="s">
        <v>35</v>
      </c>
      <c r="F16990" t="s">
        <v>1</v>
      </c>
      <c r="H16990" s="1"/>
      <c r="J16990" s="1"/>
      <c r="AC16990" s="1"/>
      <c r="AD16990" s="1"/>
      <c r="AF16990" s="1"/>
      <c r="AJ16990" s="1"/>
      <c r="AL16990" s="1"/>
      <c r="AN16990" s="1"/>
      <c r="AP16990" s="1"/>
    </row>
    <row r="16991" spans="1:42">
      <c r="A16991" t="s">
        <v>47</v>
      </c>
      <c r="C16991" t="s">
        <v>73</v>
      </c>
      <c r="D16991">
        <v>2020</v>
      </c>
      <c r="E16991" t="s">
        <v>36</v>
      </c>
      <c r="F16991" t="s">
        <v>1</v>
      </c>
      <c r="H16991" s="1"/>
      <c r="J16991" s="1"/>
      <c r="AC16991" s="1"/>
      <c r="AD16991" s="1"/>
      <c r="AF16991" s="1"/>
      <c r="AJ16991" s="1"/>
      <c r="AL16991" s="1"/>
      <c r="AN16991" s="1"/>
      <c r="AP16991" s="1"/>
    </row>
    <row r="16992" spans="1:42">
      <c r="A16992" t="s">
        <v>47</v>
      </c>
      <c r="C16992" t="s">
        <v>73</v>
      </c>
      <c r="D16992">
        <v>2020</v>
      </c>
      <c r="E16992" t="s">
        <v>43</v>
      </c>
      <c r="F16992" t="s">
        <v>1</v>
      </c>
      <c r="H16992" s="1"/>
      <c r="J16992" s="1"/>
      <c r="AC16992" s="1"/>
      <c r="AD16992" s="1"/>
      <c r="AF16992" s="1"/>
      <c r="AJ16992" s="1"/>
      <c r="AL16992" s="1"/>
      <c r="AN16992" s="1"/>
      <c r="AP16992" s="1"/>
    </row>
    <row r="16993" spans="1:42">
      <c r="A16993" t="s">
        <v>47</v>
      </c>
      <c r="C16993" t="s">
        <v>73</v>
      </c>
      <c r="D16993">
        <v>2020</v>
      </c>
      <c r="E16993" t="s">
        <v>37</v>
      </c>
      <c r="F16993" t="s">
        <v>1</v>
      </c>
      <c r="H16993" s="1"/>
      <c r="J16993" s="1"/>
      <c r="AC16993" s="1"/>
      <c r="AD16993" s="1"/>
      <c r="AF16993" s="1"/>
      <c r="AJ16993" s="1"/>
      <c r="AL16993" s="1"/>
      <c r="AN16993" s="1"/>
      <c r="AP16993" s="1"/>
    </row>
    <row r="16994" spans="1:42">
      <c r="A16994" t="s">
        <v>47</v>
      </c>
      <c r="C16994" t="s">
        <v>73</v>
      </c>
      <c r="D16994">
        <v>2020</v>
      </c>
      <c r="E16994" t="s">
        <v>38</v>
      </c>
      <c r="F16994" t="s">
        <v>1</v>
      </c>
      <c r="H16994" s="1"/>
      <c r="J16994" s="1"/>
      <c r="AC16994" s="1"/>
      <c r="AD16994" s="1"/>
      <c r="AF16994" s="1"/>
      <c r="AJ16994" s="1"/>
      <c r="AL16994" s="1"/>
      <c r="AN16994" s="1"/>
      <c r="AP16994" s="1"/>
    </row>
    <row r="16995" spans="1:42">
      <c r="A16995" t="s">
        <v>47</v>
      </c>
      <c r="C16995" t="s">
        <v>73</v>
      </c>
      <c r="D16995">
        <v>2020</v>
      </c>
      <c r="E16995" t="s">
        <v>39</v>
      </c>
      <c r="F16995" t="s">
        <v>1</v>
      </c>
      <c r="H16995" s="1"/>
      <c r="J16995" s="1"/>
      <c r="AC16995" s="1"/>
      <c r="AD16995" s="1"/>
      <c r="AF16995" s="1"/>
      <c r="AJ16995" s="1"/>
      <c r="AL16995" s="1"/>
      <c r="AN16995" s="1"/>
      <c r="AP16995" s="1"/>
    </row>
    <row r="16996" spans="1:42">
      <c r="A16996" t="s">
        <v>47</v>
      </c>
      <c r="C16996" t="s">
        <v>73</v>
      </c>
      <c r="D16996">
        <v>2020</v>
      </c>
      <c r="E16996" t="s">
        <v>46</v>
      </c>
      <c r="F16996" t="s">
        <v>1</v>
      </c>
      <c r="H16996" s="1"/>
      <c r="J16996" s="1"/>
      <c r="AC16996" s="1"/>
      <c r="AD16996" s="1"/>
      <c r="AF16996" s="1"/>
      <c r="AJ16996" s="1"/>
      <c r="AL16996" s="1"/>
      <c r="AN16996" s="1"/>
      <c r="AP16996" s="1"/>
    </row>
    <row r="16997" spans="1:42">
      <c r="A16997" t="s">
        <v>47</v>
      </c>
      <c r="C16997" t="s">
        <v>73</v>
      </c>
      <c r="D16997">
        <v>2020</v>
      </c>
      <c r="E16997" t="s">
        <v>40</v>
      </c>
      <c r="F16997" t="s">
        <v>1</v>
      </c>
      <c r="H16997" s="1"/>
      <c r="J16997" s="1"/>
      <c r="AC16997" s="1"/>
      <c r="AD16997" s="1"/>
      <c r="AF16997" s="1"/>
      <c r="AJ16997" s="1"/>
      <c r="AL16997" s="1"/>
      <c r="AN16997" s="1"/>
      <c r="AP16997" s="1"/>
    </row>
    <row r="16998" spans="1:42">
      <c r="A16998" t="s">
        <v>48</v>
      </c>
      <c r="C16998" t="s">
        <v>73</v>
      </c>
      <c r="D16998">
        <v>2020</v>
      </c>
      <c r="E16998" t="s">
        <v>33</v>
      </c>
      <c r="F16998" t="s">
        <v>1</v>
      </c>
      <c r="H16998" s="1"/>
      <c r="J16998" s="1"/>
      <c r="AC16998" s="1"/>
      <c r="AD16998" s="1"/>
      <c r="AF16998" s="1"/>
      <c r="AJ16998" s="1"/>
      <c r="AL16998" s="1"/>
      <c r="AN16998" s="1"/>
      <c r="AP16998" s="1"/>
    </row>
    <row r="16999" spans="1:42">
      <c r="A16999" t="s">
        <v>48</v>
      </c>
      <c r="C16999" t="s">
        <v>73</v>
      </c>
      <c r="D16999">
        <v>2020</v>
      </c>
      <c r="E16999" t="s">
        <v>35</v>
      </c>
      <c r="F16999" t="s">
        <v>1</v>
      </c>
      <c r="H16999" s="1"/>
      <c r="J16999" s="1"/>
      <c r="AC16999" s="1"/>
      <c r="AD16999" s="1"/>
      <c r="AF16999" s="1"/>
      <c r="AJ16999" s="1"/>
      <c r="AL16999" s="1"/>
      <c r="AN16999" s="1"/>
      <c r="AP16999" s="1"/>
    </row>
    <row r="17000" spans="1:42">
      <c r="A17000" t="s">
        <v>48</v>
      </c>
      <c r="C17000" t="s">
        <v>73</v>
      </c>
      <c r="D17000">
        <v>2020</v>
      </c>
      <c r="E17000" t="s">
        <v>36</v>
      </c>
      <c r="F17000" t="s">
        <v>1</v>
      </c>
      <c r="H17000" s="1"/>
      <c r="J17000" s="1"/>
      <c r="AC17000" s="1"/>
      <c r="AD17000" s="1"/>
      <c r="AF17000" s="1"/>
      <c r="AJ17000" s="1"/>
      <c r="AL17000" s="1"/>
      <c r="AN17000" s="1"/>
      <c r="AP17000" s="1"/>
    </row>
    <row r="17001" spans="1:42">
      <c r="A17001" t="s">
        <v>48</v>
      </c>
      <c r="C17001" t="s">
        <v>73</v>
      </c>
      <c r="D17001">
        <v>2020</v>
      </c>
      <c r="E17001" t="s">
        <v>37</v>
      </c>
      <c r="F17001" t="s">
        <v>1</v>
      </c>
      <c r="H17001" s="1"/>
      <c r="J17001" s="1"/>
      <c r="AC17001" s="1"/>
      <c r="AD17001" s="1"/>
      <c r="AF17001" s="1"/>
      <c r="AJ17001" s="1"/>
      <c r="AL17001" s="1"/>
      <c r="AN17001" s="1"/>
      <c r="AP17001" s="1"/>
    </row>
    <row r="17002" spans="1:42">
      <c r="A17002" t="s">
        <v>48</v>
      </c>
      <c r="C17002" t="s">
        <v>73</v>
      </c>
      <c r="D17002">
        <v>2020</v>
      </c>
      <c r="E17002" t="s">
        <v>38</v>
      </c>
      <c r="F17002" t="s">
        <v>1</v>
      </c>
      <c r="H17002" s="1"/>
      <c r="J17002" s="1"/>
      <c r="AC17002" s="1"/>
      <c r="AD17002" s="1"/>
      <c r="AF17002" s="1"/>
      <c r="AJ17002" s="1"/>
      <c r="AL17002" s="1"/>
      <c r="AN17002" s="1"/>
      <c r="AP17002" s="1"/>
    </row>
    <row r="17003" spans="1:42">
      <c r="A17003" t="s">
        <v>48</v>
      </c>
      <c r="C17003" t="s">
        <v>73</v>
      </c>
      <c r="D17003">
        <v>2020</v>
      </c>
      <c r="E17003" t="s">
        <v>39</v>
      </c>
      <c r="F17003" t="s">
        <v>1</v>
      </c>
      <c r="H17003" s="1"/>
      <c r="J17003" s="1"/>
      <c r="AC17003" s="1"/>
      <c r="AD17003" s="1"/>
      <c r="AF17003" s="1"/>
      <c r="AJ17003" s="1"/>
      <c r="AL17003" s="1"/>
      <c r="AN17003" s="1"/>
      <c r="AP17003" s="1"/>
    </row>
    <row r="17004" spans="1:42">
      <c r="A17004" t="s">
        <v>48</v>
      </c>
      <c r="C17004" t="s">
        <v>73</v>
      </c>
      <c r="D17004">
        <v>2020</v>
      </c>
      <c r="E17004" t="s">
        <v>46</v>
      </c>
      <c r="F17004" t="s">
        <v>1</v>
      </c>
      <c r="H17004" s="1"/>
      <c r="J17004" s="1"/>
      <c r="AC17004" s="1"/>
      <c r="AD17004" s="1"/>
      <c r="AF17004" s="1"/>
      <c r="AJ17004" s="1"/>
      <c r="AL17004" s="1"/>
      <c r="AN17004" s="1"/>
      <c r="AP17004" s="1"/>
    </row>
    <row r="17005" spans="1:42">
      <c r="A17005" t="s">
        <v>48</v>
      </c>
      <c r="C17005" t="s">
        <v>73</v>
      </c>
      <c r="D17005">
        <v>2020</v>
      </c>
      <c r="E17005" t="s">
        <v>40</v>
      </c>
      <c r="F17005" t="s">
        <v>1</v>
      </c>
      <c r="H17005" s="1"/>
      <c r="J17005" s="1"/>
      <c r="AC17005" s="1"/>
      <c r="AD17005" s="1"/>
      <c r="AF17005" s="1"/>
      <c r="AJ17005" s="1"/>
      <c r="AL17005" s="1"/>
      <c r="AN17005" s="1"/>
      <c r="AP17005" s="1"/>
    </row>
    <row r="17006" spans="1:42">
      <c r="A17006" t="s">
        <v>49</v>
      </c>
      <c r="C17006" t="s">
        <v>73</v>
      </c>
      <c r="D17006">
        <v>2020</v>
      </c>
      <c r="E17006" t="s">
        <v>33</v>
      </c>
      <c r="F17006" t="s">
        <v>1</v>
      </c>
      <c r="H17006" s="1"/>
      <c r="J17006" s="1"/>
      <c r="AC17006" s="1"/>
      <c r="AD17006" s="1"/>
      <c r="AF17006" s="1"/>
      <c r="AJ17006" s="1"/>
      <c r="AL17006" s="1"/>
      <c r="AN17006" s="1"/>
      <c r="AP17006" s="1"/>
    </row>
    <row r="17007" spans="1:42">
      <c r="A17007" t="s">
        <v>49</v>
      </c>
      <c r="C17007" t="s">
        <v>73</v>
      </c>
      <c r="D17007">
        <v>2020</v>
      </c>
      <c r="E17007" t="s">
        <v>35</v>
      </c>
      <c r="F17007" t="s">
        <v>1</v>
      </c>
      <c r="H17007" s="1"/>
      <c r="J17007" s="1"/>
      <c r="AC17007" s="1"/>
      <c r="AD17007" s="1"/>
      <c r="AF17007" s="1"/>
      <c r="AJ17007" s="1"/>
      <c r="AL17007" s="1"/>
      <c r="AN17007" s="1"/>
      <c r="AP17007" s="1"/>
    </row>
    <row r="17008" spans="1:42">
      <c r="A17008" t="s">
        <v>49</v>
      </c>
      <c r="C17008" t="s">
        <v>73</v>
      </c>
      <c r="D17008">
        <v>2020</v>
      </c>
      <c r="E17008" t="s">
        <v>36</v>
      </c>
      <c r="F17008" t="s">
        <v>1</v>
      </c>
      <c r="H17008" s="1"/>
      <c r="J17008" s="1"/>
      <c r="AC17008" s="1"/>
      <c r="AD17008" s="1"/>
      <c r="AF17008" s="1"/>
      <c r="AJ17008" s="1"/>
      <c r="AL17008" s="1"/>
      <c r="AN17008" s="1"/>
      <c r="AP17008" s="1"/>
    </row>
    <row r="17009" spans="1:42">
      <c r="A17009" t="s">
        <v>49</v>
      </c>
      <c r="C17009" t="s">
        <v>73</v>
      </c>
      <c r="D17009">
        <v>2020</v>
      </c>
      <c r="E17009" t="s">
        <v>37</v>
      </c>
      <c r="F17009" t="s">
        <v>1</v>
      </c>
      <c r="H17009" s="1"/>
      <c r="J17009" s="1"/>
      <c r="AC17009" s="1"/>
      <c r="AD17009" s="1"/>
      <c r="AF17009" s="1"/>
      <c r="AJ17009" s="1"/>
      <c r="AL17009" s="1"/>
      <c r="AN17009" s="1"/>
      <c r="AP17009" s="1"/>
    </row>
    <row r="17010" spans="1:42">
      <c r="A17010" t="s">
        <v>49</v>
      </c>
      <c r="C17010" t="s">
        <v>73</v>
      </c>
      <c r="D17010">
        <v>2020</v>
      </c>
      <c r="E17010" t="s">
        <v>38</v>
      </c>
      <c r="F17010" t="s">
        <v>1</v>
      </c>
      <c r="H17010" s="1"/>
      <c r="J17010" s="1"/>
      <c r="AC17010" s="1"/>
      <c r="AD17010" s="1"/>
      <c r="AF17010" s="1"/>
      <c r="AJ17010" s="1"/>
      <c r="AL17010" s="1"/>
      <c r="AN17010" s="1"/>
      <c r="AP17010" s="1"/>
    </row>
    <row r="17011" spans="1:42">
      <c r="A17011" t="s">
        <v>49</v>
      </c>
      <c r="C17011" t="s">
        <v>73</v>
      </c>
      <c r="D17011">
        <v>2020</v>
      </c>
      <c r="E17011" t="s">
        <v>39</v>
      </c>
      <c r="F17011" t="s">
        <v>1</v>
      </c>
      <c r="H17011" s="1"/>
      <c r="J17011" s="1"/>
      <c r="AC17011" s="1"/>
      <c r="AD17011" s="1"/>
      <c r="AF17011" s="1"/>
      <c r="AJ17011" s="1"/>
      <c r="AL17011" s="1"/>
      <c r="AN17011" s="1"/>
      <c r="AP17011" s="1"/>
    </row>
    <row r="17012" spans="1:42">
      <c r="A17012" t="s">
        <v>49</v>
      </c>
      <c r="C17012" t="s">
        <v>73</v>
      </c>
      <c r="D17012">
        <v>2020</v>
      </c>
      <c r="E17012" t="s">
        <v>46</v>
      </c>
      <c r="F17012" t="s">
        <v>1</v>
      </c>
      <c r="H17012" s="1"/>
      <c r="J17012" s="1"/>
      <c r="AC17012" s="1"/>
      <c r="AD17012" s="1"/>
      <c r="AF17012" s="1"/>
      <c r="AJ17012" s="1"/>
      <c r="AL17012" s="1"/>
      <c r="AN17012" s="1"/>
      <c r="AP17012" s="1"/>
    </row>
    <row r="17013" spans="1:42">
      <c r="A17013" t="s">
        <v>49</v>
      </c>
      <c r="C17013" t="s">
        <v>73</v>
      </c>
      <c r="D17013">
        <v>2020</v>
      </c>
      <c r="E17013" t="s">
        <v>40</v>
      </c>
      <c r="F17013" t="s">
        <v>1</v>
      </c>
      <c r="H17013" s="1"/>
      <c r="J17013" s="1"/>
      <c r="AC17013" s="1"/>
      <c r="AD17013" s="1"/>
      <c r="AF17013" s="1"/>
      <c r="AJ17013" s="1"/>
      <c r="AL17013" s="1"/>
      <c r="AN17013" s="1"/>
      <c r="AP17013" s="1"/>
    </row>
    <row r="17014" spans="1:42">
      <c r="A17014" t="s">
        <v>50</v>
      </c>
      <c r="C17014" t="s">
        <v>73</v>
      </c>
      <c r="D17014">
        <v>2020</v>
      </c>
      <c r="E17014" t="s">
        <v>45</v>
      </c>
      <c r="F17014" t="s">
        <v>1</v>
      </c>
      <c r="H17014" s="1"/>
      <c r="J17014" s="1"/>
      <c r="AC17014" s="1"/>
      <c r="AD17014" s="1"/>
      <c r="AF17014" s="1"/>
      <c r="AJ17014" s="1"/>
      <c r="AL17014" s="1"/>
      <c r="AN17014" s="1"/>
      <c r="AP17014" s="1"/>
    </row>
    <row r="17015" spans="1:42">
      <c r="A17015" t="s">
        <v>50</v>
      </c>
      <c r="C17015" t="s">
        <v>73</v>
      </c>
      <c r="D17015">
        <v>2020</v>
      </c>
      <c r="E17015" t="s">
        <v>33</v>
      </c>
      <c r="F17015" t="s">
        <v>1</v>
      </c>
      <c r="H17015" s="1"/>
      <c r="J17015" s="1"/>
      <c r="AC17015" s="1"/>
      <c r="AD17015" s="1"/>
      <c r="AF17015" s="1"/>
      <c r="AJ17015" s="1"/>
      <c r="AL17015" s="1"/>
      <c r="AN17015" s="1"/>
      <c r="AP17015" s="1"/>
    </row>
    <row r="17016" spans="1:42">
      <c r="A17016" t="s">
        <v>50</v>
      </c>
      <c r="C17016" t="s">
        <v>73</v>
      </c>
      <c r="D17016">
        <v>2020</v>
      </c>
      <c r="E17016" t="s">
        <v>35</v>
      </c>
      <c r="F17016" t="s">
        <v>1</v>
      </c>
      <c r="H17016" s="1"/>
      <c r="J17016" s="1"/>
      <c r="AC17016" s="1"/>
      <c r="AD17016" s="1"/>
      <c r="AF17016" s="1"/>
      <c r="AJ17016" s="1"/>
      <c r="AL17016" s="1"/>
      <c r="AN17016" s="1"/>
      <c r="AP17016" s="1"/>
    </row>
    <row r="17017" spans="1:42">
      <c r="A17017" t="s">
        <v>50</v>
      </c>
      <c r="C17017" t="s">
        <v>73</v>
      </c>
      <c r="D17017">
        <v>2020</v>
      </c>
      <c r="E17017" t="s">
        <v>36</v>
      </c>
      <c r="F17017" t="s">
        <v>1</v>
      </c>
      <c r="H17017" s="1"/>
      <c r="J17017" s="1"/>
      <c r="AC17017" s="1"/>
      <c r="AD17017" s="1"/>
      <c r="AF17017" s="1"/>
      <c r="AJ17017" s="1"/>
      <c r="AL17017" s="1"/>
      <c r="AN17017" s="1"/>
      <c r="AP17017" s="1"/>
    </row>
    <row r="17018" spans="1:42">
      <c r="A17018" t="s">
        <v>50</v>
      </c>
      <c r="C17018" t="s">
        <v>73</v>
      </c>
      <c r="D17018">
        <v>2020</v>
      </c>
      <c r="E17018" t="s">
        <v>43</v>
      </c>
      <c r="F17018" t="s">
        <v>1</v>
      </c>
      <c r="H17018" s="1"/>
      <c r="J17018" s="1"/>
      <c r="AC17018" s="1"/>
      <c r="AD17018" s="1"/>
      <c r="AF17018" s="1"/>
      <c r="AJ17018" s="1"/>
      <c r="AL17018" s="1"/>
      <c r="AN17018" s="1"/>
      <c r="AP17018" s="1"/>
    </row>
    <row r="17019" spans="1:42">
      <c r="A17019" t="s">
        <v>50</v>
      </c>
      <c r="C17019" t="s">
        <v>73</v>
      </c>
      <c r="D17019">
        <v>2020</v>
      </c>
      <c r="E17019" t="s">
        <v>37</v>
      </c>
      <c r="F17019" t="s">
        <v>1</v>
      </c>
      <c r="H17019" s="1"/>
      <c r="J17019" s="1"/>
      <c r="AC17019" s="1"/>
      <c r="AD17019" s="1"/>
      <c r="AF17019" s="1"/>
      <c r="AJ17019" s="1"/>
      <c r="AL17019" s="1"/>
      <c r="AN17019" s="1"/>
      <c r="AP17019" s="1"/>
    </row>
    <row r="17020" spans="1:42">
      <c r="A17020" t="s">
        <v>50</v>
      </c>
      <c r="C17020" t="s">
        <v>73</v>
      </c>
      <c r="D17020">
        <v>2020</v>
      </c>
      <c r="E17020" t="s">
        <v>38</v>
      </c>
      <c r="F17020" t="s">
        <v>1</v>
      </c>
      <c r="H17020" s="1"/>
      <c r="J17020" s="1"/>
      <c r="AC17020" s="1"/>
      <c r="AD17020" s="1"/>
      <c r="AF17020" s="1"/>
      <c r="AJ17020" s="1"/>
      <c r="AL17020" s="1"/>
      <c r="AN17020" s="1"/>
      <c r="AP17020" s="1"/>
    </row>
    <row r="17021" spans="1:42">
      <c r="A17021" t="s">
        <v>50</v>
      </c>
      <c r="C17021" t="s">
        <v>73</v>
      </c>
      <c r="D17021">
        <v>2020</v>
      </c>
      <c r="E17021" t="s">
        <v>39</v>
      </c>
      <c r="F17021" t="s">
        <v>1</v>
      </c>
      <c r="H17021" s="1"/>
      <c r="J17021" s="1"/>
      <c r="AC17021" s="1"/>
      <c r="AD17021" s="1"/>
      <c r="AF17021" s="1"/>
      <c r="AJ17021" s="1"/>
      <c r="AL17021" s="1"/>
      <c r="AN17021" s="1"/>
      <c r="AP17021" s="1"/>
    </row>
    <row r="17022" spans="1:42">
      <c r="A17022" t="s">
        <v>50</v>
      </c>
      <c r="C17022" t="s">
        <v>73</v>
      </c>
      <c r="D17022">
        <v>2020</v>
      </c>
      <c r="E17022" t="s">
        <v>46</v>
      </c>
      <c r="F17022" t="s">
        <v>1</v>
      </c>
      <c r="H17022" s="1"/>
      <c r="J17022" s="1"/>
      <c r="AC17022" s="1"/>
      <c r="AD17022" s="1"/>
      <c r="AF17022" s="1"/>
      <c r="AJ17022" s="1"/>
      <c r="AL17022" s="1"/>
      <c r="AN17022" s="1"/>
      <c r="AP17022" s="1"/>
    </row>
    <row r="17023" spans="1:42">
      <c r="A17023" t="s">
        <v>50</v>
      </c>
      <c r="C17023" t="s">
        <v>73</v>
      </c>
      <c r="D17023">
        <v>2020</v>
      </c>
      <c r="E17023" t="s">
        <v>40</v>
      </c>
      <c r="F17023" t="s">
        <v>1</v>
      </c>
      <c r="H17023" s="1"/>
      <c r="J17023" s="1"/>
      <c r="AC17023" s="1"/>
      <c r="AD17023" s="1"/>
      <c r="AF17023" s="1"/>
      <c r="AJ17023" s="1"/>
      <c r="AL17023" s="1"/>
      <c r="AN17023" s="1"/>
      <c r="AP17023" s="1"/>
    </row>
    <row r="17024" spans="1:42">
      <c r="A17024" t="s">
        <v>57</v>
      </c>
      <c r="C17024" t="s">
        <v>73</v>
      </c>
      <c r="D17024">
        <v>2020</v>
      </c>
      <c r="E17024" t="s">
        <v>45</v>
      </c>
      <c r="F17024" t="s">
        <v>1</v>
      </c>
      <c r="H17024" s="1"/>
      <c r="J17024" s="1"/>
      <c r="AC17024" s="1"/>
      <c r="AD17024" s="1"/>
      <c r="AF17024" s="1"/>
      <c r="AJ17024" s="1"/>
      <c r="AL17024" s="1"/>
      <c r="AN17024" s="1"/>
      <c r="AP17024" s="1"/>
    </row>
    <row r="17025" spans="1:42">
      <c r="A17025" t="s">
        <v>57</v>
      </c>
      <c r="C17025" t="s">
        <v>73</v>
      </c>
      <c r="D17025">
        <v>2020</v>
      </c>
      <c r="E17025" t="s">
        <v>51</v>
      </c>
      <c r="F17025" t="s">
        <v>1</v>
      </c>
      <c r="H17025" s="1"/>
      <c r="J17025" s="1"/>
      <c r="AC17025" s="1"/>
      <c r="AD17025" s="1"/>
      <c r="AF17025" s="1"/>
      <c r="AJ17025" s="1"/>
      <c r="AL17025" s="1"/>
      <c r="AN17025" s="1"/>
      <c r="AP17025" s="1"/>
    </row>
    <row r="17026" spans="1:42">
      <c r="A17026" t="s">
        <v>57</v>
      </c>
      <c r="C17026" t="s">
        <v>73</v>
      </c>
      <c r="D17026">
        <v>2020</v>
      </c>
      <c r="E17026" t="s">
        <v>52</v>
      </c>
      <c r="F17026" t="s">
        <v>1</v>
      </c>
      <c r="H17026" s="1"/>
      <c r="J17026" s="1"/>
      <c r="AC17026" s="1"/>
      <c r="AD17026" s="1"/>
      <c r="AF17026" s="1"/>
      <c r="AJ17026" s="1"/>
      <c r="AL17026" s="1"/>
      <c r="AN17026" s="1"/>
      <c r="AP17026" s="1"/>
    </row>
    <row r="17027" spans="1:42">
      <c r="A17027" t="s">
        <v>57</v>
      </c>
      <c r="C17027" t="s">
        <v>73</v>
      </c>
      <c r="D17027">
        <v>2020</v>
      </c>
      <c r="E17027" t="s">
        <v>33</v>
      </c>
      <c r="F17027" t="s">
        <v>1</v>
      </c>
      <c r="H17027" s="1"/>
      <c r="J17027" s="1"/>
      <c r="AC17027" s="1"/>
      <c r="AD17027" s="1"/>
      <c r="AF17027" s="1"/>
      <c r="AJ17027" s="1"/>
      <c r="AL17027" s="1"/>
      <c r="AN17027" s="1"/>
      <c r="AP17027" s="1"/>
    </row>
    <row r="17028" spans="1:42">
      <c r="A17028" t="s">
        <v>57</v>
      </c>
      <c r="C17028" t="s">
        <v>73</v>
      </c>
      <c r="D17028">
        <v>2020</v>
      </c>
      <c r="E17028" t="s">
        <v>35</v>
      </c>
      <c r="F17028" t="s">
        <v>1</v>
      </c>
      <c r="H17028" s="1"/>
      <c r="J17028" s="1"/>
      <c r="AC17028" s="1"/>
      <c r="AD17028" s="1"/>
      <c r="AF17028" s="1"/>
      <c r="AJ17028" s="1"/>
      <c r="AL17028" s="1"/>
      <c r="AN17028" s="1"/>
      <c r="AP17028" s="1"/>
    </row>
    <row r="17029" spans="1:42">
      <c r="A17029" t="s">
        <v>57</v>
      </c>
      <c r="C17029" t="s">
        <v>73</v>
      </c>
      <c r="D17029">
        <v>2020</v>
      </c>
      <c r="E17029" t="s">
        <v>36</v>
      </c>
      <c r="F17029" t="s">
        <v>1</v>
      </c>
      <c r="H17029" s="1"/>
      <c r="J17029" s="1"/>
      <c r="AC17029" s="1"/>
      <c r="AD17029" s="1"/>
      <c r="AF17029" s="1"/>
      <c r="AJ17029" s="1"/>
      <c r="AL17029" s="1"/>
      <c r="AN17029" s="1"/>
      <c r="AP17029" s="1"/>
    </row>
    <row r="17030" spans="1:42">
      <c r="A17030" t="s">
        <v>57</v>
      </c>
      <c r="C17030" t="s">
        <v>73</v>
      </c>
      <c r="D17030">
        <v>2020</v>
      </c>
      <c r="E17030" t="s">
        <v>53</v>
      </c>
      <c r="F17030" t="s">
        <v>1</v>
      </c>
      <c r="H17030" s="1"/>
      <c r="J17030" s="1"/>
      <c r="AC17030" s="1"/>
      <c r="AD17030" s="1"/>
      <c r="AF17030" s="1"/>
      <c r="AJ17030" s="1"/>
      <c r="AL17030" s="1"/>
      <c r="AN17030" s="1"/>
      <c r="AP17030" s="1"/>
    </row>
    <row r="17031" spans="1:42">
      <c r="A17031" t="s">
        <v>57</v>
      </c>
      <c r="C17031" t="s">
        <v>73</v>
      </c>
      <c r="D17031">
        <v>2020</v>
      </c>
      <c r="E17031" t="s">
        <v>54</v>
      </c>
      <c r="F17031" t="s">
        <v>1</v>
      </c>
      <c r="H17031" s="1"/>
      <c r="J17031" s="1"/>
      <c r="AC17031" s="1"/>
      <c r="AD17031" s="1"/>
      <c r="AF17031" s="1"/>
      <c r="AJ17031" s="1"/>
      <c r="AL17031" s="1"/>
      <c r="AN17031" s="1"/>
      <c r="AP17031" s="1"/>
    </row>
    <row r="17032" spans="1:42">
      <c r="A17032" t="s">
        <v>57</v>
      </c>
      <c r="C17032" t="s">
        <v>73</v>
      </c>
      <c r="D17032">
        <v>2020</v>
      </c>
      <c r="E17032" t="s">
        <v>43</v>
      </c>
      <c r="F17032" t="s">
        <v>1</v>
      </c>
      <c r="H17032" s="1"/>
      <c r="J17032" s="1"/>
      <c r="AC17032" s="1"/>
      <c r="AD17032" s="1"/>
      <c r="AF17032" s="1"/>
      <c r="AJ17032" s="1"/>
      <c r="AL17032" s="1"/>
      <c r="AN17032" s="1"/>
      <c r="AP17032" s="1"/>
    </row>
    <row r="17033" spans="1:42">
      <c r="A17033" t="s">
        <v>57</v>
      </c>
      <c r="C17033" t="s">
        <v>73</v>
      </c>
      <c r="D17033">
        <v>2020</v>
      </c>
      <c r="E17033" t="s">
        <v>37</v>
      </c>
      <c r="F17033" t="s">
        <v>1</v>
      </c>
      <c r="H17033" s="1"/>
      <c r="J17033" s="1"/>
      <c r="AC17033" s="1"/>
      <c r="AD17033" s="1"/>
      <c r="AF17033" s="1"/>
      <c r="AJ17033" s="1"/>
      <c r="AL17033" s="1"/>
      <c r="AN17033" s="1"/>
      <c r="AP17033" s="1"/>
    </row>
    <row r="17034" spans="1:42">
      <c r="A17034" t="s">
        <v>57</v>
      </c>
      <c r="C17034" t="s">
        <v>73</v>
      </c>
      <c r="D17034">
        <v>2020</v>
      </c>
      <c r="E17034" t="s">
        <v>38</v>
      </c>
      <c r="F17034" t="s">
        <v>1</v>
      </c>
      <c r="H17034" s="1"/>
      <c r="J17034" s="1"/>
      <c r="AC17034" s="1"/>
      <c r="AD17034" s="1"/>
      <c r="AF17034" s="1"/>
      <c r="AJ17034" s="1"/>
      <c r="AL17034" s="1"/>
      <c r="AN17034" s="1"/>
      <c r="AP17034" s="1"/>
    </row>
    <row r="17035" spans="1:42">
      <c r="A17035" t="s">
        <v>57</v>
      </c>
      <c r="C17035" t="s">
        <v>73</v>
      </c>
      <c r="D17035">
        <v>2020</v>
      </c>
      <c r="E17035" t="s">
        <v>39</v>
      </c>
      <c r="F17035" t="s">
        <v>1</v>
      </c>
      <c r="H17035" s="1"/>
      <c r="J17035" s="1"/>
      <c r="AC17035" s="1"/>
      <c r="AD17035" s="1"/>
      <c r="AF17035" s="1"/>
      <c r="AJ17035" s="1"/>
      <c r="AL17035" s="1"/>
      <c r="AN17035" s="1"/>
      <c r="AP17035" s="1"/>
    </row>
    <row r="17036" spans="1:42">
      <c r="A17036" t="s">
        <v>57</v>
      </c>
      <c r="C17036" t="s">
        <v>73</v>
      </c>
      <c r="D17036">
        <v>2020</v>
      </c>
      <c r="E17036" t="s">
        <v>46</v>
      </c>
      <c r="F17036" t="s">
        <v>1</v>
      </c>
      <c r="H17036" s="1"/>
      <c r="J17036" s="1"/>
      <c r="AC17036" s="1"/>
      <c r="AD17036" s="1"/>
      <c r="AF17036" s="1"/>
      <c r="AJ17036" s="1"/>
      <c r="AL17036" s="1"/>
      <c r="AN17036" s="1"/>
      <c r="AP17036" s="1"/>
    </row>
    <row r="17037" spans="1:42">
      <c r="A17037" t="s">
        <v>57</v>
      </c>
      <c r="C17037" t="s">
        <v>73</v>
      </c>
      <c r="D17037">
        <v>2020</v>
      </c>
      <c r="E17037" t="s">
        <v>55</v>
      </c>
      <c r="F17037" t="s">
        <v>1</v>
      </c>
      <c r="H17037" s="1"/>
      <c r="J17037" s="1"/>
      <c r="AC17037" s="1"/>
      <c r="AD17037" s="1"/>
      <c r="AF17037" s="1"/>
      <c r="AJ17037" s="1"/>
      <c r="AL17037" s="1"/>
      <c r="AN17037" s="1"/>
      <c r="AP17037" s="1"/>
    </row>
    <row r="17038" spans="1:42">
      <c r="A17038" t="s">
        <v>57</v>
      </c>
      <c r="C17038" t="s">
        <v>73</v>
      </c>
      <c r="D17038">
        <v>2020</v>
      </c>
      <c r="E17038" t="s">
        <v>56</v>
      </c>
      <c r="F17038" t="s">
        <v>1</v>
      </c>
      <c r="H17038" s="1"/>
      <c r="J17038" s="1"/>
      <c r="AC17038" s="1"/>
      <c r="AD17038" s="1"/>
      <c r="AF17038" s="1"/>
      <c r="AJ17038" s="1"/>
      <c r="AL17038" s="1"/>
      <c r="AN17038" s="1"/>
      <c r="AP17038" s="1"/>
    </row>
    <row r="17039" spans="1:42">
      <c r="A17039" t="s">
        <v>57</v>
      </c>
      <c r="C17039" t="s">
        <v>73</v>
      </c>
      <c r="D17039">
        <v>2020</v>
      </c>
      <c r="E17039" t="s">
        <v>40</v>
      </c>
      <c r="F17039" t="s">
        <v>1</v>
      </c>
      <c r="H17039" s="1"/>
      <c r="J17039" s="1"/>
      <c r="AC17039" s="1"/>
      <c r="AD17039" s="1"/>
      <c r="AF17039" s="1"/>
      <c r="AJ17039" s="1"/>
      <c r="AL17039" s="1"/>
      <c r="AN17039" s="1"/>
      <c r="AP17039" s="1"/>
    </row>
    <row r="17040" spans="1:42">
      <c r="A17040" t="s">
        <v>58</v>
      </c>
      <c r="C17040" t="s">
        <v>73</v>
      </c>
      <c r="D17040">
        <v>2020</v>
      </c>
      <c r="E17040" t="s">
        <v>45</v>
      </c>
      <c r="F17040" t="s">
        <v>1</v>
      </c>
      <c r="H17040" s="1"/>
      <c r="J17040" s="1"/>
      <c r="AC17040" s="1"/>
      <c r="AD17040" s="1"/>
      <c r="AF17040" s="1"/>
      <c r="AJ17040" s="1"/>
      <c r="AL17040" s="1"/>
      <c r="AN17040" s="1"/>
      <c r="AP17040" s="1"/>
    </row>
    <row r="17041" spans="1:42">
      <c r="A17041" t="s">
        <v>58</v>
      </c>
      <c r="C17041" t="s">
        <v>73</v>
      </c>
      <c r="D17041">
        <v>2020</v>
      </c>
      <c r="E17041" t="s">
        <v>33</v>
      </c>
      <c r="F17041" t="s">
        <v>1</v>
      </c>
      <c r="H17041" s="1"/>
      <c r="J17041" s="1"/>
      <c r="AC17041" s="1"/>
      <c r="AD17041" s="1"/>
      <c r="AF17041" s="1"/>
      <c r="AJ17041" s="1"/>
      <c r="AL17041" s="1"/>
      <c r="AN17041" s="1"/>
      <c r="AP17041" s="1"/>
    </row>
    <row r="17042" spans="1:42">
      <c r="A17042" t="s">
        <v>58</v>
      </c>
      <c r="C17042" t="s">
        <v>73</v>
      </c>
      <c r="D17042">
        <v>2020</v>
      </c>
      <c r="E17042" t="s">
        <v>35</v>
      </c>
      <c r="F17042" t="s">
        <v>1</v>
      </c>
      <c r="H17042" s="1"/>
      <c r="J17042" s="1"/>
      <c r="AC17042" s="1"/>
      <c r="AD17042" s="1"/>
      <c r="AF17042" s="1"/>
      <c r="AJ17042" s="1"/>
      <c r="AL17042" s="1"/>
      <c r="AN17042" s="1"/>
      <c r="AP17042" s="1"/>
    </row>
    <row r="17043" spans="1:42">
      <c r="A17043" t="s">
        <v>58</v>
      </c>
      <c r="C17043" t="s">
        <v>73</v>
      </c>
      <c r="D17043">
        <v>2020</v>
      </c>
      <c r="E17043" t="s">
        <v>36</v>
      </c>
      <c r="F17043" t="s">
        <v>1</v>
      </c>
      <c r="H17043" s="1"/>
      <c r="J17043" s="1"/>
      <c r="AC17043" s="1"/>
      <c r="AD17043" s="1"/>
      <c r="AF17043" s="1"/>
      <c r="AJ17043" s="1"/>
      <c r="AL17043" s="1"/>
      <c r="AN17043" s="1"/>
      <c r="AP17043" s="1"/>
    </row>
    <row r="17044" spans="1:42">
      <c r="A17044" t="s">
        <v>58</v>
      </c>
      <c r="C17044" t="s">
        <v>73</v>
      </c>
      <c r="D17044">
        <v>2020</v>
      </c>
      <c r="E17044" t="s">
        <v>37</v>
      </c>
      <c r="F17044" t="s">
        <v>1</v>
      </c>
      <c r="H17044" s="1"/>
      <c r="J17044" s="1"/>
      <c r="AC17044" s="1"/>
      <c r="AD17044" s="1"/>
      <c r="AF17044" s="1"/>
      <c r="AJ17044" s="1"/>
      <c r="AL17044" s="1"/>
      <c r="AN17044" s="1"/>
      <c r="AP17044" s="1"/>
    </row>
    <row r="17045" spans="1:42">
      <c r="A17045" t="s">
        <v>58</v>
      </c>
      <c r="C17045" t="s">
        <v>73</v>
      </c>
      <c r="D17045">
        <v>2020</v>
      </c>
      <c r="E17045" t="s">
        <v>38</v>
      </c>
      <c r="F17045" t="s">
        <v>1</v>
      </c>
      <c r="H17045" s="1"/>
      <c r="J17045" s="1"/>
      <c r="AC17045" s="1"/>
      <c r="AD17045" s="1"/>
      <c r="AF17045" s="1"/>
      <c r="AJ17045" s="1"/>
      <c r="AL17045" s="1"/>
      <c r="AN17045" s="1"/>
      <c r="AP17045" s="1"/>
    </row>
    <row r="17046" spans="1:42">
      <c r="A17046" t="s">
        <v>58</v>
      </c>
      <c r="C17046" t="s">
        <v>73</v>
      </c>
      <c r="D17046">
        <v>2020</v>
      </c>
      <c r="E17046" t="s">
        <v>39</v>
      </c>
      <c r="F17046" t="s">
        <v>1</v>
      </c>
      <c r="H17046" s="1"/>
      <c r="J17046" s="1"/>
      <c r="AC17046" s="1"/>
      <c r="AD17046" s="1"/>
      <c r="AF17046" s="1"/>
      <c r="AJ17046" s="1"/>
      <c r="AL17046" s="1"/>
      <c r="AN17046" s="1"/>
      <c r="AP17046" s="1"/>
    </row>
    <row r="17047" spans="1:42">
      <c r="A17047" t="s">
        <v>58</v>
      </c>
      <c r="C17047" t="s">
        <v>73</v>
      </c>
      <c r="D17047">
        <v>2020</v>
      </c>
      <c r="E17047" t="s">
        <v>46</v>
      </c>
      <c r="F17047" t="s">
        <v>1</v>
      </c>
      <c r="H17047" s="1"/>
      <c r="J17047" s="1"/>
      <c r="AC17047" s="1"/>
      <c r="AD17047" s="1"/>
      <c r="AF17047" s="1"/>
      <c r="AJ17047" s="1"/>
      <c r="AL17047" s="1"/>
      <c r="AN17047" s="1"/>
      <c r="AP17047" s="1"/>
    </row>
    <row r="17048" spans="1:42">
      <c r="A17048" t="s">
        <v>58</v>
      </c>
      <c r="C17048" t="s">
        <v>73</v>
      </c>
      <c r="D17048">
        <v>2020</v>
      </c>
      <c r="E17048" t="s">
        <v>40</v>
      </c>
      <c r="F17048" t="s">
        <v>1</v>
      </c>
      <c r="H17048" s="1"/>
      <c r="J17048" s="1"/>
      <c r="AC17048" s="1"/>
      <c r="AD17048" s="1"/>
      <c r="AF17048" s="1"/>
      <c r="AJ17048" s="1"/>
      <c r="AL17048" s="1"/>
      <c r="AN17048" s="1"/>
      <c r="AP17048" s="1"/>
    </row>
    <row r="17049" spans="1:42">
      <c r="A17049" t="s">
        <v>59</v>
      </c>
      <c r="C17049" t="s">
        <v>73</v>
      </c>
      <c r="D17049">
        <v>2020</v>
      </c>
      <c r="E17049" t="s">
        <v>45</v>
      </c>
      <c r="F17049" t="s">
        <v>1</v>
      </c>
      <c r="H17049" s="1"/>
      <c r="J17049" s="1"/>
      <c r="AC17049" s="1"/>
      <c r="AD17049" s="1"/>
      <c r="AF17049" s="1"/>
      <c r="AJ17049" s="1"/>
      <c r="AL17049" s="1"/>
      <c r="AN17049" s="1"/>
      <c r="AP17049" s="1"/>
    </row>
    <row r="17050" spans="1:42">
      <c r="A17050" t="s">
        <v>59</v>
      </c>
      <c r="C17050" t="s">
        <v>73</v>
      </c>
      <c r="D17050">
        <v>2020</v>
      </c>
      <c r="E17050" t="s">
        <v>33</v>
      </c>
      <c r="F17050" t="s">
        <v>1</v>
      </c>
      <c r="H17050" s="1"/>
      <c r="J17050" s="1"/>
      <c r="AC17050" s="1"/>
      <c r="AD17050" s="1"/>
      <c r="AF17050" s="1"/>
      <c r="AJ17050" s="1"/>
      <c r="AL17050" s="1"/>
      <c r="AN17050" s="1"/>
      <c r="AP17050" s="1"/>
    </row>
    <row r="17051" spans="1:42">
      <c r="A17051" t="s">
        <v>59</v>
      </c>
      <c r="C17051" t="s">
        <v>73</v>
      </c>
      <c r="D17051">
        <v>2020</v>
      </c>
      <c r="E17051" t="s">
        <v>35</v>
      </c>
      <c r="F17051" t="s">
        <v>1</v>
      </c>
      <c r="H17051" s="1"/>
      <c r="J17051" s="1"/>
      <c r="AC17051" s="1"/>
      <c r="AD17051" s="1"/>
      <c r="AF17051" s="1"/>
      <c r="AJ17051" s="1"/>
      <c r="AL17051" s="1"/>
      <c r="AN17051" s="1"/>
      <c r="AP17051" s="1"/>
    </row>
    <row r="17052" spans="1:42">
      <c r="A17052" t="s">
        <v>59</v>
      </c>
      <c r="C17052" t="s">
        <v>73</v>
      </c>
      <c r="D17052">
        <v>2020</v>
      </c>
      <c r="E17052" t="s">
        <v>36</v>
      </c>
      <c r="F17052" t="s">
        <v>1</v>
      </c>
      <c r="H17052" s="1"/>
      <c r="J17052" s="1"/>
      <c r="AC17052" s="1"/>
      <c r="AD17052" s="1"/>
      <c r="AF17052" s="1"/>
      <c r="AJ17052" s="1"/>
      <c r="AL17052" s="1"/>
      <c r="AN17052" s="1"/>
      <c r="AP17052" s="1"/>
    </row>
    <row r="17053" spans="1:42">
      <c r="A17053" t="s">
        <v>59</v>
      </c>
      <c r="C17053" t="s">
        <v>73</v>
      </c>
      <c r="D17053">
        <v>2020</v>
      </c>
      <c r="E17053" t="s">
        <v>37</v>
      </c>
      <c r="F17053" t="s">
        <v>1</v>
      </c>
      <c r="H17053" s="1"/>
      <c r="J17053" s="1"/>
      <c r="AC17053" s="1"/>
      <c r="AD17053" s="1"/>
      <c r="AF17053" s="1"/>
      <c r="AJ17053" s="1"/>
      <c r="AL17053" s="1"/>
      <c r="AN17053" s="1"/>
      <c r="AP17053" s="1"/>
    </row>
    <row r="17054" spans="1:42">
      <c r="A17054" t="s">
        <v>59</v>
      </c>
      <c r="C17054" t="s">
        <v>73</v>
      </c>
      <c r="D17054">
        <v>2020</v>
      </c>
      <c r="E17054" t="s">
        <v>38</v>
      </c>
      <c r="F17054" t="s">
        <v>1</v>
      </c>
      <c r="H17054" s="1"/>
      <c r="J17054" s="1"/>
      <c r="AC17054" s="1"/>
      <c r="AD17054" s="1"/>
      <c r="AF17054" s="1"/>
      <c r="AJ17054" s="1"/>
      <c r="AL17054" s="1"/>
      <c r="AN17054" s="1"/>
      <c r="AP17054" s="1"/>
    </row>
    <row r="17055" spans="1:42">
      <c r="A17055" t="s">
        <v>59</v>
      </c>
      <c r="C17055" t="s">
        <v>73</v>
      </c>
      <c r="D17055">
        <v>2020</v>
      </c>
      <c r="E17055" t="s">
        <v>39</v>
      </c>
      <c r="F17055" t="s">
        <v>1</v>
      </c>
      <c r="H17055" s="1"/>
      <c r="J17055" s="1"/>
      <c r="AC17055" s="1"/>
      <c r="AD17055" s="1"/>
      <c r="AF17055" s="1"/>
      <c r="AJ17055" s="1"/>
      <c r="AL17055" s="1"/>
      <c r="AN17055" s="1"/>
      <c r="AP17055" s="1"/>
    </row>
    <row r="17056" spans="1:42">
      <c r="A17056" t="s">
        <v>59</v>
      </c>
      <c r="C17056" t="s">
        <v>73</v>
      </c>
      <c r="D17056">
        <v>2020</v>
      </c>
      <c r="E17056" t="s">
        <v>46</v>
      </c>
      <c r="F17056" t="s">
        <v>1</v>
      </c>
      <c r="H17056" s="1"/>
      <c r="J17056" s="1"/>
      <c r="AC17056" s="1"/>
      <c r="AD17056" s="1"/>
      <c r="AF17056" s="1"/>
      <c r="AJ17056" s="1"/>
      <c r="AL17056" s="1"/>
      <c r="AN17056" s="1"/>
      <c r="AP17056" s="1"/>
    </row>
    <row r="17057" spans="1:42">
      <c r="A17057" t="s">
        <v>59</v>
      </c>
      <c r="C17057" t="s">
        <v>73</v>
      </c>
      <c r="D17057">
        <v>2020</v>
      </c>
      <c r="E17057" t="s">
        <v>40</v>
      </c>
      <c r="F17057" t="s">
        <v>1</v>
      </c>
      <c r="H17057" s="1"/>
      <c r="J17057" s="1"/>
      <c r="AC17057" s="1"/>
      <c r="AD17057" s="1"/>
      <c r="AF17057" s="1"/>
      <c r="AJ17057" s="1"/>
      <c r="AL17057" s="1"/>
      <c r="AN17057" s="1"/>
      <c r="AP17057" s="1"/>
    </row>
    <row r="17058" spans="1:42">
      <c r="A17058" t="s">
        <v>60</v>
      </c>
      <c r="C17058" t="s">
        <v>73</v>
      </c>
      <c r="D17058">
        <v>2020</v>
      </c>
      <c r="E17058" t="s">
        <v>45</v>
      </c>
      <c r="F17058" t="s">
        <v>1</v>
      </c>
      <c r="H17058" s="1"/>
      <c r="J17058" s="1"/>
      <c r="AC17058" s="1"/>
      <c r="AD17058" s="1"/>
      <c r="AF17058" s="1"/>
      <c r="AJ17058" s="1"/>
      <c r="AL17058" s="1"/>
      <c r="AN17058" s="1"/>
      <c r="AP17058" s="1"/>
    </row>
    <row r="17059" spans="1:42">
      <c r="A17059" t="s">
        <v>60</v>
      </c>
      <c r="C17059" t="s">
        <v>73</v>
      </c>
      <c r="D17059">
        <v>2020</v>
      </c>
      <c r="E17059" t="s">
        <v>33</v>
      </c>
      <c r="F17059" t="s">
        <v>1</v>
      </c>
      <c r="H17059" s="1"/>
      <c r="J17059" s="1"/>
      <c r="AC17059" s="1"/>
      <c r="AD17059" s="1"/>
      <c r="AF17059" s="1"/>
      <c r="AJ17059" s="1"/>
      <c r="AL17059" s="1"/>
      <c r="AN17059" s="1"/>
      <c r="AP17059" s="1"/>
    </row>
    <row r="17060" spans="1:42">
      <c r="A17060" t="s">
        <v>60</v>
      </c>
      <c r="C17060" t="s">
        <v>73</v>
      </c>
      <c r="D17060">
        <v>2020</v>
      </c>
      <c r="E17060" t="s">
        <v>35</v>
      </c>
      <c r="F17060" t="s">
        <v>1</v>
      </c>
      <c r="H17060" s="1"/>
      <c r="J17060" s="1"/>
      <c r="AC17060" s="1"/>
      <c r="AD17060" s="1"/>
      <c r="AF17060" s="1"/>
      <c r="AJ17060" s="1"/>
      <c r="AL17060" s="1"/>
      <c r="AN17060" s="1"/>
      <c r="AP17060" s="1"/>
    </row>
    <row r="17061" spans="1:42">
      <c r="A17061" t="s">
        <v>60</v>
      </c>
      <c r="C17061" t="s">
        <v>73</v>
      </c>
      <c r="D17061">
        <v>2020</v>
      </c>
      <c r="E17061" t="s">
        <v>36</v>
      </c>
      <c r="F17061" t="s">
        <v>1</v>
      </c>
      <c r="H17061" s="1"/>
      <c r="J17061" s="1"/>
      <c r="AC17061" s="1"/>
      <c r="AD17061" s="1"/>
      <c r="AF17061" s="1"/>
      <c r="AJ17061" s="1"/>
      <c r="AL17061" s="1"/>
      <c r="AN17061" s="1"/>
      <c r="AP17061" s="1"/>
    </row>
    <row r="17062" spans="1:42">
      <c r="A17062" t="s">
        <v>60</v>
      </c>
      <c r="C17062" t="s">
        <v>73</v>
      </c>
      <c r="D17062">
        <v>2020</v>
      </c>
      <c r="E17062" t="s">
        <v>43</v>
      </c>
      <c r="F17062" t="s">
        <v>1</v>
      </c>
      <c r="H17062" s="1"/>
      <c r="J17062" s="1"/>
      <c r="AC17062" s="1"/>
      <c r="AD17062" s="1"/>
      <c r="AF17062" s="1"/>
      <c r="AJ17062" s="1"/>
      <c r="AL17062" s="1"/>
      <c r="AN17062" s="1"/>
      <c r="AP17062" s="1"/>
    </row>
    <row r="17063" spans="1:42">
      <c r="A17063" t="s">
        <v>60</v>
      </c>
      <c r="C17063" t="s">
        <v>73</v>
      </c>
      <c r="D17063">
        <v>2020</v>
      </c>
      <c r="E17063" t="s">
        <v>37</v>
      </c>
      <c r="F17063" t="s">
        <v>1</v>
      </c>
      <c r="H17063" s="1"/>
      <c r="J17063" s="1"/>
      <c r="AC17063" s="1"/>
      <c r="AD17063" s="1"/>
      <c r="AF17063" s="1"/>
      <c r="AJ17063" s="1"/>
      <c r="AL17063" s="1"/>
      <c r="AN17063" s="1"/>
      <c r="AP17063" s="1"/>
    </row>
    <row r="17064" spans="1:42">
      <c r="A17064" t="s">
        <v>60</v>
      </c>
      <c r="C17064" t="s">
        <v>73</v>
      </c>
      <c r="D17064">
        <v>2020</v>
      </c>
      <c r="E17064" t="s">
        <v>38</v>
      </c>
      <c r="F17064" t="s">
        <v>1</v>
      </c>
      <c r="H17064" s="1"/>
      <c r="J17064" s="1"/>
      <c r="AC17064" s="1"/>
      <c r="AD17064" s="1"/>
      <c r="AF17064" s="1"/>
      <c r="AJ17064" s="1"/>
      <c r="AL17064" s="1"/>
      <c r="AN17064" s="1"/>
      <c r="AP17064" s="1"/>
    </row>
    <row r="17065" spans="1:42">
      <c r="A17065" t="s">
        <v>60</v>
      </c>
      <c r="C17065" t="s">
        <v>73</v>
      </c>
      <c r="D17065">
        <v>2020</v>
      </c>
      <c r="E17065" t="s">
        <v>39</v>
      </c>
      <c r="F17065" t="s">
        <v>1</v>
      </c>
      <c r="H17065" s="1"/>
      <c r="J17065" s="1"/>
      <c r="AC17065" s="1"/>
      <c r="AD17065" s="1"/>
      <c r="AF17065" s="1"/>
      <c r="AJ17065" s="1"/>
      <c r="AL17065" s="1"/>
      <c r="AN17065" s="1"/>
      <c r="AP17065" s="1"/>
    </row>
    <row r="17066" spans="1:42">
      <c r="A17066" t="s">
        <v>60</v>
      </c>
      <c r="C17066" t="s">
        <v>73</v>
      </c>
      <c r="D17066">
        <v>2020</v>
      </c>
      <c r="E17066" t="s">
        <v>46</v>
      </c>
      <c r="F17066" t="s">
        <v>1</v>
      </c>
      <c r="H17066" s="1"/>
      <c r="J17066" s="1"/>
      <c r="AC17066" s="1"/>
      <c r="AD17066" s="1"/>
      <c r="AF17066" s="1"/>
      <c r="AJ17066" s="1"/>
      <c r="AL17066" s="1"/>
      <c r="AN17066" s="1"/>
      <c r="AP17066" s="1"/>
    </row>
    <row r="17067" spans="1:42">
      <c r="A17067" t="s">
        <v>60</v>
      </c>
      <c r="C17067" t="s">
        <v>73</v>
      </c>
      <c r="D17067">
        <v>2020</v>
      </c>
      <c r="E17067" t="s">
        <v>40</v>
      </c>
      <c r="F17067" t="s">
        <v>1</v>
      </c>
      <c r="H17067" s="1"/>
      <c r="J17067" s="1"/>
      <c r="AC17067" s="1"/>
      <c r="AD17067" s="1"/>
      <c r="AF17067" s="1"/>
      <c r="AJ17067" s="1"/>
      <c r="AL17067" s="1"/>
      <c r="AN17067" s="1"/>
      <c r="AP17067" s="1"/>
    </row>
    <row r="17068" spans="1:42">
      <c r="A17068" t="s">
        <v>61</v>
      </c>
      <c r="C17068" t="s">
        <v>73</v>
      </c>
      <c r="D17068">
        <v>2020</v>
      </c>
      <c r="E17068" t="s">
        <v>33</v>
      </c>
      <c r="F17068" t="s">
        <v>1</v>
      </c>
      <c r="H17068" s="1"/>
      <c r="J17068" s="1"/>
      <c r="AC17068" s="1"/>
      <c r="AD17068" s="1"/>
      <c r="AF17068" s="1"/>
      <c r="AJ17068" s="1"/>
      <c r="AL17068" s="1"/>
      <c r="AN17068" s="1"/>
      <c r="AP17068" s="1"/>
    </row>
    <row r="17069" spans="1:42">
      <c r="A17069" t="s">
        <v>61</v>
      </c>
      <c r="C17069" t="s">
        <v>73</v>
      </c>
      <c r="D17069">
        <v>2020</v>
      </c>
      <c r="E17069" t="s">
        <v>35</v>
      </c>
      <c r="F17069" t="s">
        <v>1</v>
      </c>
      <c r="H17069" s="1"/>
      <c r="J17069" s="1"/>
      <c r="AC17069" s="1"/>
      <c r="AD17069" s="1"/>
      <c r="AF17069" s="1"/>
      <c r="AJ17069" s="1"/>
      <c r="AL17069" s="1"/>
      <c r="AN17069" s="1"/>
      <c r="AP17069" s="1"/>
    </row>
    <row r="17070" spans="1:42">
      <c r="A17070" t="s">
        <v>61</v>
      </c>
      <c r="C17070" t="s">
        <v>73</v>
      </c>
      <c r="D17070">
        <v>2020</v>
      </c>
      <c r="E17070" t="s">
        <v>36</v>
      </c>
      <c r="F17070" t="s">
        <v>1</v>
      </c>
      <c r="H17070" s="1"/>
      <c r="J17070" s="1"/>
      <c r="AC17070" s="1"/>
      <c r="AD17070" s="1"/>
      <c r="AF17070" s="1"/>
      <c r="AJ17070" s="1"/>
      <c r="AL17070" s="1"/>
      <c r="AN17070" s="1"/>
      <c r="AP17070" s="1"/>
    </row>
    <row r="17071" spans="1:42">
      <c r="A17071" t="s">
        <v>61</v>
      </c>
      <c r="C17071" t="s">
        <v>73</v>
      </c>
      <c r="D17071">
        <v>2020</v>
      </c>
      <c r="E17071" t="s">
        <v>37</v>
      </c>
      <c r="F17071" t="s">
        <v>1</v>
      </c>
      <c r="H17071" s="1"/>
      <c r="J17071" s="1"/>
      <c r="AC17071" s="1"/>
      <c r="AD17071" s="1"/>
      <c r="AF17071" s="1"/>
      <c r="AJ17071" s="1"/>
      <c r="AL17071" s="1"/>
      <c r="AN17071" s="1"/>
      <c r="AP17071" s="1"/>
    </row>
    <row r="17072" spans="1:42">
      <c r="A17072" t="s">
        <v>61</v>
      </c>
      <c r="C17072" t="s">
        <v>73</v>
      </c>
      <c r="D17072">
        <v>2020</v>
      </c>
      <c r="E17072" t="s">
        <v>38</v>
      </c>
      <c r="F17072" t="s">
        <v>1</v>
      </c>
      <c r="H17072" s="1"/>
      <c r="J17072" s="1"/>
      <c r="AC17072" s="1"/>
      <c r="AD17072" s="1"/>
      <c r="AF17072" s="1"/>
      <c r="AJ17072" s="1"/>
      <c r="AL17072" s="1"/>
      <c r="AN17072" s="1"/>
      <c r="AP17072" s="1"/>
    </row>
    <row r="17073" spans="1:42">
      <c r="A17073" t="s">
        <v>61</v>
      </c>
      <c r="C17073" t="s">
        <v>73</v>
      </c>
      <c r="D17073">
        <v>2020</v>
      </c>
      <c r="E17073" t="s">
        <v>39</v>
      </c>
      <c r="F17073" t="s">
        <v>1</v>
      </c>
      <c r="H17073" s="1"/>
      <c r="J17073" s="1"/>
      <c r="AC17073" s="1"/>
      <c r="AD17073" s="1"/>
      <c r="AF17073" s="1"/>
      <c r="AJ17073" s="1"/>
      <c r="AL17073" s="1"/>
      <c r="AN17073" s="1"/>
      <c r="AP17073" s="1"/>
    </row>
    <row r="17074" spans="1:42">
      <c r="A17074" t="s">
        <v>61</v>
      </c>
      <c r="C17074" t="s">
        <v>73</v>
      </c>
      <c r="D17074">
        <v>2020</v>
      </c>
      <c r="E17074" t="s">
        <v>40</v>
      </c>
      <c r="F17074" t="s">
        <v>1</v>
      </c>
      <c r="H17074" s="1"/>
      <c r="J17074" s="1"/>
      <c r="AC17074" s="1"/>
      <c r="AD17074" s="1"/>
      <c r="AF17074" s="1"/>
      <c r="AJ17074" s="1"/>
      <c r="AL17074" s="1"/>
      <c r="AN17074" s="1"/>
      <c r="AP17074" s="1"/>
    </row>
    <row r="17075" spans="1:42">
      <c r="A17075" t="s">
        <v>62</v>
      </c>
      <c r="C17075" t="s">
        <v>73</v>
      </c>
      <c r="D17075">
        <v>2020</v>
      </c>
      <c r="E17075" t="s">
        <v>45</v>
      </c>
      <c r="F17075" t="s">
        <v>1</v>
      </c>
      <c r="H17075" s="1"/>
      <c r="J17075" s="1"/>
      <c r="AC17075" s="1"/>
      <c r="AD17075" s="1"/>
      <c r="AF17075" s="1"/>
      <c r="AJ17075" s="1"/>
      <c r="AL17075" s="1"/>
      <c r="AN17075" s="1"/>
      <c r="AP17075" s="1"/>
    </row>
    <row r="17076" spans="1:42">
      <c r="A17076" t="s">
        <v>62</v>
      </c>
      <c r="C17076" t="s">
        <v>73</v>
      </c>
      <c r="D17076">
        <v>2020</v>
      </c>
      <c r="E17076" t="s">
        <v>33</v>
      </c>
      <c r="F17076" t="s">
        <v>1</v>
      </c>
      <c r="H17076" s="1"/>
      <c r="J17076" s="1"/>
      <c r="AC17076" s="1"/>
      <c r="AD17076" s="1"/>
      <c r="AF17076" s="1"/>
      <c r="AJ17076" s="1"/>
      <c r="AL17076" s="1"/>
      <c r="AN17076" s="1"/>
      <c r="AP17076" s="1"/>
    </row>
    <row r="17077" spans="1:42">
      <c r="A17077" t="s">
        <v>62</v>
      </c>
      <c r="C17077" t="s">
        <v>73</v>
      </c>
      <c r="D17077">
        <v>2020</v>
      </c>
      <c r="E17077" t="s">
        <v>35</v>
      </c>
      <c r="F17077" t="s">
        <v>1</v>
      </c>
      <c r="H17077" s="1"/>
      <c r="J17077" s="1"/>
      <c r="AC17077" s="1"/>
      <c r="AD17077" s="1"/>
      <c r="AF17077" s="1"/>
      <c r="AJ17077" s="1"/>
      <c r="AL17077" s="1"/>
      <c r="AN17077" s="1"/>
      <c r="AP17077" s="1"/>
    </row>
    <row r="17078" spans="1:42">
      <c r="A17078" t="s">
        <v>62</v>
      </c>
      <c r="C17078" t="s">
        <v>73</v>
      </c>
      <c r="D17078">
        <v>2020</v>
      </c>
      <c r="E17078" t="s">
        <v>36</v>
      </c>
      <c r="F17078" t="s">
        <v>1</v>
      </c>
      <c r="H17078" s="1"/>
      <c r="J17078" s="1"/>
      <c r="AC17078" s="1"/>
      <c r="AD17078" s="1"/>
      <c r="AF17078" s="1"/>
      <c r="AJ17078" s="1"/>
      <c r="AL17078" s="1"/>
      <c r="AN17078" s="1"/>
      <c r="AP17078" s="1"/>
    </row>
    <row r="17079" spans="1:42">
      <c r="A17079" t="s">
        <v>62</v>
      </c>
      <c r="C17079" t="s">
        <v>73</v>
      </c>
      <c r="D17079">
        <v>2020</v>
      </c>
      <c r="E17079" t="s">
        <v>37</v>
      </c>
      <c r="F17079" t="s">
        <v>1</v>
      </c>
      <c r="H17079" s="1"/>
      <c r="J17079" s="1"/>
      <c r="AC17079" s="1"/>
      <c r="AD17079" s="1"/>
      <c r="AF17079" s="1"/>
      <c r="AJ17079" s="1"/>
      <c r="AL17079" s="1"/>
      <c r="AN17079" s="1"/>
      <c r="AP17079" s="1"/>
    </row>
    <row r="17080" spans="1:42">
      <c r="A17080" t="s">
        <v>62</v>
      </c>
      <c r="C17080" t="s">
        <v>73</v>
      </c>
      <c r="D17080">
        <v>2020</v>
      </c>
      <c r="E17080" t="s">
        <v>38</v>
      </c>
      <c r="F17080" t="s">
        <v>1</v>
      </c>
      <c r="H17080" s="1"/>
      <c r="J17080" s="1"/>
      <c r="AC17080" s="1"/>
      <c r="AD17080" s="1"/>
      <c r="AF17080" s="1"/>
      <c r="AJ17080" s="1"/>
      <c r="AL17080" s="1"/>
      <c r="AN17080" s="1"/>
      <c r="AP17080" s="1"/>
    </row>
    <row r="17081" spans="1:42">
      <c r="A17081" t="s">
        <v>62</v>
      </c>
      <c r="C17081" t="s">
        <v>73</v>
      </c>
      <c r="D17081">
        <v>2020</v>
      </c>
      <c r="E17081" t="s">
        <v>39</v>
      </c>
      <c r="F17081" t="s">
        <v>1</v>
      </c>
      <c r="H17081" s="1"/>
      <c r="J17081" s="1"/>
      <c r="AC17081" s="1"/>
      <c r="AD17081" s="1"/>
      <c r="AF17081" s="1"/>
      <c r="AJ17081" s="1"/>
      <c r="AL17081" s="1"/>
      <c r="AN17081" s="1"/>
      <c r="AP17081" s="1"/>
    </row>
    <row r="17082" spans="1:42">
      <c r="A17082" t="s">
        <v>62</v>
      </c>
      <c r="C17082" t="s">
        <v>73</v>
      </c>
      <c r="D17082">
        <v>2020</v>
      </c>
      <c r="E17082" t="s">
        <v>46</v>
      </c>
      <c r="F17082" t="s">
        <v>1</v>
      </c>
      <c r="H17082" s="1"/>
      <c r="J17082" s="1"/>
      <c r="AC17082" s="1"/>
      <c r="AD17082" s="1"/>
      <c r="AF17082" s="1"/>
      <c r="AJ17082" s="1"/>
      <c r="AL17082" s="1"/>
      <c r="AN17082" s="1"/>
      <c r="AP17082" s="1"/>
    </row>
    <row r="17083" spans="1:42">
      <c r="A17083" t="s">
        <v>62</v>
      </c>
      <c r="C17083" t="s">
        <v>73</v>
      </c>
      <c r="D17083">
        <v>2020</v>
      </c>
      <c r="E17083" t="s">
        <v>40</v>
      </c>
      <c r="F17083" t="s">
        <v>1</v>
      </c>
      <c r="H17083" s="1"/>
      <c r="J17083" s="1"/>
      <c r="AC17083" s="1"/>
      <c r="AD17083" s="1"/>
      <c r="AF17083" s="1"/>
      <c r="AJ17083" s="1"/>
      <c r="AL17083" s="1"/>
      <c r="AN17083" s="1"/>
      <c r="AP17083" s="1"/>
    </row>
    <row r="17084" spans="1:42">
      <c r="A17084" t="s">
        <v>63</v>
      </c>
      <c r="C17084" t="s">
        <v>73</v>
      </c>
      <c r="D17084">
        <v>2020</v>
      </c>
      <c r="E17084" t="s">
        <v>33</v>
      </c>
      <c r="F17084" t="s">
        <v>1</v>
      </c>
      <c r="H17084" s="1"/>
      <c r="J17084" s="1"/>
      <c r="AC17084" s="1"/>
      <c r="AD17084" s="1"/>
      <c r="AF17084" s="1"/>
      <c r="AJ17084" s="1"/>
      <c r="AL17084" s="1"/>
      <c r="AN17084" s="1"/>
      <c r="AP17084" s="1"/>
    </row>
    <row r="17085" spans="1:42">
      <c r="A17085" t="s">
        <v>63</v>
      </c>
      <c r="C17085" t="s">
        <v>73</v>
      </c>
      <c r="D17085">
        <v>2020</v>
      </c>
      <c r="E17085" t="s">
        <v>35</v>
      </c>
      <c r="F17085" t="s">
        <v>1</v>
      </c>
      <c r="H17085" s="1"/>
      <c r="J17085" s="1"/>
      <c r="AC17085" s="1"/>
      <c r="AD17085" s="1"/>
      <c r="AF17085" s="1"/>
      <c r="AJ17085" s="1"/>
      <c r="AL17085" s="1"/>
      <c r="AN17085" s="1"/>
      <c r="AP17085" s="1"/>
    </row>
    <row r="17086" spans="1:42">
      <c r="A17086" t="s">
        <v>63</v>
      </c>
      <c r="C17086" t="s">
        <v>73</v>
      </c>
      <c r="D17086">
        <v>2020</v>
      </c>
      <c r="E17086" t="s">
        <v>36</v>
      </c>
      <c r="F17086" t="s">
        <v>1</v>
      </c>
      <c r="H17086" s="1"/>
      <c r="J17086" s="1"/>
      <c r="AC17086" s="1"/>
      <c r="AD17086" s="1"/>
      <c r="AF17086" s="1"/>
      <c r="AJ17086" s="1"/>
      <c r="AL17086" s="1"/>
      <c r="AN17086" s="1"/>
      <c r="AP17086" s="1"/>
    </row>
    <row r="17087" spans="1:42">
      <c r="A17087" t="s">
        <v>63</v>
      </c>
      <c r="C17087" t="s">
        <v>73</v>
      </c>
      <c r="D17087">
        <v>2020</v>
      </c>
      <c r="E17087" t="s">
        <v>37</v>
      </c>
      <c r="F17087" t="s">
        <v>1</v>
      </c>
      <c r="H17087" s="1"/>
      <c r="J17087" s="1"/>
      <c r="AC17087" s="1"/>
      <c r="AD17087" s="1"/>
      <c r="AF17087" s="1"/>
      <c r="AJ17087" s="1"/>
      <c r="AL17087" s="1"/>
      <c r="AN17087" s="1"/>
      <c r="AP17087" s="1"/>
    </row>
    <row r="17088" spans="1:42">
      <c r="A17088" t="s">
        <v>63</v>
      </c>
      <c r="C17088" t="s">
        <v>73</v>
      </c>
      <c r="D17088">
        <v>2020</v>
      </c>
      <c r="E17088" t="s">
        <v>38</v>
      </c>
      <c r="F17088" t="s">
        <v>1</v>
      </c>
      <c r="H17088" s="1"/>
      <c r="J17088" s="1"/>
      <c r="AC17088" s="1"/>
      <c r="AD17088" s="1"/>
      <c r="AF17088" s="1"/>
      <c r="AJ17088" s="1"/>
      <c r="AL17088" s="1"/>
      <c r="AN17088" s="1"/>
      <c r="AP17088" s="1"/>
    </row>
    <row r="17089" spans="1:42">
      <c r="A17089" t="s">
        <v>63</v>
      </c>
      <c r="C17089" t="s">
        <v>73</v>
      </c>
      <c r="D17089">
        <v>2020</v>
      </c>
      <c r="E17089" t="s">
        <v>39</v>
      </c>
      <c r="F17089" t="s">
        <v>1</v>
      </c>
      <c r="H17089" s="1"/>
      <c r="J17089" s="1"/>
      <c r="AC17089" s="1"/>
      <c r="AD17089" s="1"/>
      <c r="AF17089" s="1"/>
      <c r="AJ17089" s="1"/>
      <c r="AL17089" s="1"/>
      <c r="AN17089" s="1"/>
      <c r="AP17089" s="1"/>
    </row>
    <row r="17090" spans="1:42">
      <c r="A17090" t="s">
        <v>63</v>
      </c>
      <c r="C17090" t="s">
        <v>73</v>
      </c>
      <c r="D17090">
        <v>2020</v>
      </c>
      <c r="E17090" t="s">
        <v>40</v>
      </c>
      <c r="F17090" t="s">
        <v>1</v>
      </c>
      <c r="H17090" s="1"/>
      <c r="J17090" s="1"/>
      <c r="AC17090" s="1"/>
      <c r="AD17090" s="1"/>
      <c r="AF17090" s="1"/>
      <c r="AJ17090" s="1"/>
      <c r="AL17090" s="1"/>
      <c r="AN17090" s="1"/>
      <c r="AP17090" s="1"/>
    </row>
    <row r="17091" spans="1:42">
      <c r="A17091" t="s">
        <v>64</v>
      </c>
      <c r="C17091" t="s">
        <v>73</v>
      </c>
      <c r="D17091">
        <v>2020</v>
      </c>
      <c r="E17091" t="s">
        <v>45</v>
      </c>
      <c r="F17091" t="s">
        <v>1</v>
      </c>
      <c r="H17091" s="1"/>
      <c r="J17091" s="1"/>
      <c r="AC17091" s="1"/>
      <c r="AD17091" s="1"/>
      <c r="AF17091" s="1"/>
      <c r="AJ17091" s="1"/>
      <c r="AL17091" s="1"/>
      <c r="AN17091" s="1"/>
      <c r="AP17091" s="1"/>
    </row>
    <row r="17092" spans="1:42">
      <c r="A17092" t="s">
        <v>64</v>
      </c>
      <c r="C17092" t="s">
        <v>73</v>
      </c>
      <c r="D17092">
        <v>2020</v>
      </c>
      <c r="E17092" t="s">
        <v>33</v>
      </c>
      <c r="F17092" t="s">
        <v>1</v>
      </c>
      <c r="H17092" s="1"/>
      <c r="J17092" s="1"/>
      <c r="AC17092" s="1"/>
      <c r="AD17092" s="1"/>
      <c r="AF17092" s="1"/>
      <c r="AJ17092" s="1"/>
      <c r="AL17092" s="1"/>
      <c r="AN17092" s="1"/>
      <c r="AP17092" s="1"/>
    </row>
    <row r="17093" spans="1:42">
      <c r="A17093" t="s">
        <v>64</v>
      </c>
      <c r="C17093" t="s">
        <v>73</v>
      </c>
      <c r="D17093">
        <v>2020</v>
      </c>
      <c r="E17093" t="s">
        <v>35</v>
      </c>
      <c r="F17093" t="s">
        <v>1</v>
      </c>
      <c r="H17093" s="1"/>
      <c r="J17093" s="1"/>
      <c r="AC17093" s="1"/>
      <c r="AD17093" s="1"/>
      <c r="AF17093" s="1"/>
      <c r="AJ17093" s="1"/>
      <c r="AL17093" s="1"/>
      <c r="AN17093" s="1"/>
      <c r="AP17093" s="1"/>
    </row>
    <row r="17094" spans="1:42">
      <c r="A17094" t="s">
        <v>64</v>
      </c>
      <c r="C17094" t="s">
        <v>73</v>
      </c>
      <c r="D17094">
        <v>2020</v>
      </c>
      <c r="E17094" t="s">
        <v>36</v>
      </c>
      <c r="F17094" t="s">
        <v>1</v>
      </c>
      <c r="H17094" s="1"/>
      <c r="J17094" s="1"/>
      <c r="AC17094" s="1"/>
      <c r="AD17094" s="1"/>
      <c r="AF17094" s="1"/>
      <c r="AJ17094" s="1"/>
      <c r="AL17094" s="1"/>
      <c r="AN17094" s="1"/>
      <c r="AP17094" s="1"/>
    </row>
    <row r="17095" spans="1:42">
      <c r="A17095" t="s">
        <v>64</v>
      </c>
      <c r="C17095" t="s">
        <v>73</v>
      </c>
      <c r="D17095">
        <v>2020</v>
      </c>
      <c r="E17095" t="s">
        <v>37</v>
      </c>
      <c r="F17095" t="s">
        <v>1</v>
      </c>
      <c r="H17095" s="1"/>
      <c r="J17095" s="1"/>
      <c r="AC17095" s="1"/>
      <c r="AD17095" s="1"/>
      <c r="AF17095" s="1"/>
      <c r="AJ17095" s="1"/>
      <c r="AL17095" s="1"/>
      <c r="AN17095" s="1"/>
      <c r="AP17095" s="1"/>
    </row>
    <row r="17096" spans="1:42">
      <c r="A17096" t="s">
        <v>64</v>
      </c>
      <c r="C17096" t="s">
        <v>73</v>
      </c>
      <c r="D17096">
        <v>2020</v>
      </c>
      <c r="E17096" t="s">
        <v>38</v>
      </c>
      <c r="F17096" t="s">
        <v>1</v>
      </c>
      <c r="H17096" s="1"/>
      <c r="J17096" s="1"/>
      <c r="AC17096" s="1"/>
      <c r="AD17096" s="1"/>
      <c r="AF17096" s="1"/>
      <c r="AJ17096" s="1"/>
      <c r="AL17096" s="1"/>
      <c r="AN17096" s="1"/>
      <c r="AP17096" s="1"/>
    </row>
    <row r="17097" spans="1:42">
      <c r="A17097" t="s">
        <v>64</v>
      </c>
      <c r="C17097" t="s">
        <v>73</v>
      </c>
      <c r="D17097">
        <v>2020</v>
      </c>
      <c r="E17097" t="s">
        <v>39</v>
      </c>
      <c r="F17097" t="s">
        <v>1</v>
      </c>
      <c r="H17097" s="1"/>
      <c r="J17097" s="1"/>
      <c r="AC17097" s="1"/>
      <c r="AD17097" s="1"/>
      <c r="AF17097" s="1"/>
      <c r="AJ17097" s="1"/>
      <c r="AL17097" s="1"/>
      <c r="AN17097" s="1"/>
      <c r="AP17097" s="1"/>
    </row>
    <row r="17098" spans="1:42">
      <c r="A17098" t="s">
        <v>64</v>
      </c>
      <c r="C17098" t="s">
        <v>73</v>
      </c>
      <c r="D17098">
        <v>2020</v>
      </c>
      <c r="E17098" t="s">
        <v>46</v>
      </c>
      <c r="F17098" t="s">
        <v>1</v>
      </c>
      <c r="H17098" s="1"/>
      <c r="J17098" s="1"/>
      <c r="AC17098" s="1"/>
      <c r="AD17098" s="1"/>
      <c r="AF17098" s="1"/>
      <c r="AJ17098" s="1"/>
      <c r="AL17098" s="1"/>
      <c r="AN17098" s="1"/>
      <c r="AP17098" s="1"/>
    </row>
    <row r="17099" spans="1:42">
      <c r="A17099" t="s">
        <v>64</v>
      </c>
      <c r="C17099" t="s">
        <v>73</v>
      </c>
      <c r="D17099">
        <v>2020</v>
      </c>
      <c r="E17099" t="s">
        <v>40</v>
      </c>
      <c r="F17099" t="s">
        <v>1</v>
      </c>
      <c r="H17099" s="1"/>
      <c r="J17099" s="1"/>
      <c r="AC17099" s="1"/>
      <c r="AD17099" s="1"/>
      <c r="AF17099" s="1"/>
      <c r="AJ17099" s="1"/>
      <c r="AL17099" s="1"/>
      <c r="AN17099" s="1"/>
      <c r="AP17099" s="1"/>
    </row>
    <row r="17100" spans="1:42">
      <c r="A17100" t="s">
        <v>65</v>
      </c>
      <c r="C17100" t="s">
        <v>73</v>
      </c>
      <c r="D17100">
        <v>2020</v>
      </c>
      <c r="E17100" t="s">
        <v>33</v>
      </c>
      <c r="F17100" t="s">
        <v>1</v>
      </c>
      <c r="H17100" s="1"/>
      <c r="J17100" s="1"/>
      <c r="AC17100" s="1"/>
      <c r="AD17100" s="1"/>
      <c r="AF17100" s="1"/>
      <c r="AJ17100" s="1"/>
      <c r="AL17100" s="1"/>
      <c r="AN17100" s="1"/>
      <c r="AP17100" s="1"/>
    </row>
    <row r="17101" spans="1:42">
      <c r="A17101" t="s">
        <v>65</v>
      </c>
      <c r="C17101" t="s">
        <v>73</v>
      </c>
      <c r="D17101">
        <v>2020</v>
      </c>
      <c r="E17101" t="s">
        <v>35</v>
      </c>
      <c r="F17101" t="s">
        <v>1</v>
      </c>
      <c r="H17101" s="1"/>
      <c r="J17101" s="1"/>
      <c r="AC17101" s="1"/>
      <c r="AD17101" s="1"/>
      <c r="AF17101" s="1"/>
      <c r="AJ17101" s="1"/>
      <c r="AL17101" s="1"/>
      <c r="AN17101" s="1"/>
      <c r="AP17101" s="1"/>
    </row>
    <row r="17102" spans="1:42">
      <c r="A17102" t="s">
        <v>65</v>
      </c>
      <c r="C17102" t="s">
        <v>73</v>
      </c>
      <c r="D17102">
        <v>2020</v>
      </c>
      <c r="E17102" t="s">
        <v>36</v>
      </c>
      <c r="F17102" t="s">
        <v>1</v>
      </c>
      <c r="H17102" s="1"/>
      <c r="J17102" s="1"/>
      <c r="AC17102" s="1"/>
      <c r="AD17102" s="1"/>
      <c r="AF17102" s="1"/>
      <c r="AJ17102" s="1"/>
      <c r="AL17102" s="1"/>
      <c r="AN17102" s="1"/>
      <c r="AP17102" s="1"/>
    </row>
    <row r="17103" spans="1:42">
      <c r="A17103" t="s">
        <v>65</v>
      </c>
      <c r="C17103" t="s">
        <v>73</v>
      </c>
      <c r="D17103">
        <v>2020</v>
      </c>
      <c r="E17103" t="s">
        <v>37</v>
      </c>
      <c r="F17103" t="s">
        <v>1</v>
      </c>
      <c r="H17103" s="1"/>
      <c r="J17103" s="1"/>
      <c r="AC17103" s="1"/>
      <c r="AD17103" s="1"/>
      <c r="AF17103" s="1"/>
      <c r="AJ17103" s="1"/>
      <c r="AL17103" s="1"/>
      <c r="AN17103" s="1"/>
      <c r="AP17103" s="1"/>
    </row>
    <row r="17104" spans="1:42">
      <c r="A17104" t="s">
        <v>65</v>
      </c>
      <c r="C17104" t="s">
        <v>73</v>
      </c>
      <c r="D17104">
        <v>2020</v>
      </c>
      <c r="E17104" t="s">
        <v>39</v>
      </c>
      <c r="F17104" t="s">
        <v>1</v>
      </c>
      <c r="H17104" s="1"/>
      <c r="J17104" s="1"/>
      <c r="AC17104" s="1"/>
      <c r="AD17104" s="1"/>
      <c r="AF17104" s="1"/>
      <c r="AJ17104" s="1"/>
      <c r="AL17104" s="1"/>
      <c r="AN17104" s="1"/>
      <c r="AP17104" s="1"/>
    </row>
    <row r="17105" spans="1:42">
      <c r="A17105" t="s">
        <v>65</v>
      </c>
      <c r="C17105" t="s">
        <v>73</v>
      </c>
      <c r="D17105">
        <v>2020</v>
      </c>
      <c r="E17105" t="s">
        <v>40</v>
      </c>
      <c r="F17105" t="s">
        <v>1</v>
      </c>
      <c r="H17105" s="1"/>
      <c r="J17105" s="1"/>
      <c r="AC17105" s="1"/>
      <c r="AD17105" s="1"/>
      <c r="AF17105" s="1"/>
      <c r="AJ17105" s="1"/>
      <c r="AL17105" s="1"/>
      <c r="AN17105" s="1"/>
      <c r="AP17105" s="1"/>
    </row>
    <row r="17106" spans="1:42">
      <c r="A17106" t="s">
        <v>66</v>
      </c>
      <c r="C17106" t="s">
        <v>73</v>
      </c>
      <c r="D17106">
        <v>2020</v>
      </c>
      <c r="E17106" t="s">
        <v>33</v>
      </c>
      <c r="F17106" t="s">
        <v>1</v>
      </c>
      <c r="H17106" s="1"/>
      <c r="J17106" s="1"/>
      <c r="AC17106" s="1"/>
      <c r="AD17106" s="1"/>
      <c r="AF17106" s="1"/>
      <c r="AJ17106" s="1"/>
      <c r="AL17106" s="1"/>
      <c r="AN17106" s="1"/>
      <c r="AP17106" s="1"/>
    </row>
    <row r="17107" spans="1:42">
      <c r="A17107" t="s">
        <v>66</v>
      </c>
      <c r="C17107" t="s">
        <v>73</v>
      </c>
      <c r="D17107">
        <v>2020</v>
      </c>
      <c r="E17107" t="s">
        <v>35</v>
      </c>
      <c r="F17107" t="s">
        <v>1</v>
      </c>
      <c r="H17107" s="1"/>
      <c r="J17107" s="1"/>
      <c r="AC17107" s="1"/>
      <c r="AD17107" s="1"/>
      <c r="AF17107" s="1"/>
      <c r="AJ17107" s="1"/>
      <c r="AL17107" s="1"/>
      <c r="AN17107" s="1"/>
      <c r="AP17107" s="1"/>
    </row>
    <row r="17108" spans="1:42">
      <c r="A17108" t="s">
        <v>66</v>
      </c>
      <c r="C17108" t="s">
        <v>73</v>
      </c>
      <c r="D17108">
        <v>2020</v>
      </c>
      <c r="E17108" t="s">
        <v>36</v>
      </c>
      <c r="F17108" t="s">
        <v>1</v>
      </c>
      <c r="H17108" s="1"/>
      <c r="J17108" s="1"/>
      <c r="AC17108" s="1"/>
      <c r="AD17108" s="1"/>
      <c r="AF17108" s="1"/>
      <c r="AJ17108" s="1"/>
      <c r="AL17108" s="1"/>
      <c r="AN17108" s="1"/>
      <c r="AP17108" s="1"/>
    </row>
    <row r="17109" spans="1:42">
      <c r="A17109" t="s">
        <v>66</v>
      </c>
      <c r="C17109" t="s">
        <v>73</v>
      </c>
      <c r="D17109">
        <v>2020</v>
      </c>
      <c r="E17109" t="s">
        <v>37</v>
      </c>
      <c r="F17109" t="s">
        <v>1</v>
      </c>
      <c r="H17109" s="1"/>
      <c r="J17109" s="1"/>
      <c r="AC17109" s="1"/>
      <c r="AD17109" s="1"/>
      <c r="AF17109" s="1"/>
      <c r="AJ17109" s="1"/>
      <c r="AL17109" s="1"/>
      <c r="AN17109" s="1"/>
      <c r="AP17109" s="1"/>
    </row>
    <row r="17110" spans="1:42">
      <c r="A17110" t="s">
        <v>66</v>
      </c>
      <c r="C17110" t="s">
        <v>73</v>
      </c>
      <c r="D17110">
        <v>2020</v>
      </c>
      <c r="E17110" t="s">
        <v>39</v>
      </c>
      <c r="F17110" t="s">
        <v>1</v>
      </c>
      <c r="H17110" s="1"/>
      <c r="J17110" s="1"/>
      <c r="AC17110" s="1"/>
      <c r="AD17110" s="1"/>
      <c r="AF17110" s="1"/>
      <c r="AJ17110" s="1"/>
      <c r="AL17110" s="1"/>
      <c r="AN17110" s="1"/>
      <c r="AP17110" s="1"/>
    </row>
    <row r="17111" spans="1:42">
      <c r="A17111" t="s">
        <v>66</v>
      </c>
      <c r="C17111" t="s">
        <v>73</v>
      </c>
      <c r="D17111">
        <v>2020</v>
      </c>
      <c r="E17111" t="s">
        <v>40</v>
      </c>
      <c r="F17111" t="s">
        <v>1</v>
      </c>
      <c r="H17111" s="1"/>
      <c r="J17111" s="1"/>
      <c r="AC17111" s="1"/>
      <c r="AD17111" s="1"/>
      <c r="AF17111" s="1"/>
      <c r="AJ17111" s="1"/>
      <c r="AL17111" s="1"/>
      <c r="AN17111" s="1"/>
      <c r="AP17111" s="1"/>
    </row>
    <row r="17112" spans="1:42">
      <c r="A17112" t="s">
        <v>41</v>
      </c>
      <c r="C17112" t="s">
        <v>74</v>
      </c>
      <c r="D17112">
        <v>2020</v>
      </c>
      <c r="E17112" t="s">
        <v>33</v>
      </c>
      <c r="F17112" t="s">
        <v>1</v>
      </c>
      <c r="H17112" s="1"/>
      <c r="J17112" s="1"/>
      <c r="AC17112" s="1"/>
      <c r="AD17112" s="1"/>
      <c r="AF17112" s="1"/>
      <c r="AJ17112" s="1"/>
      <c r="AL17112" s="1"/>
      <c r="AN17112" s="1"/>
      <c r="AP17112" s="1"/>
    </row>
    <row r="17113" spans="1:42">
      <c r="A17113" t="s">
        <v>41</v>
      </c>
      <c r="C17113" t="s">
        <v>74</v>
      </c>
      <c r="D17113">
        <v>2020</v>
      </c>
      <c r="E17113" t="s">
        <v>35</v>
      </c>
      <c r="F17113" t="s">
        <v>1</v>
      </c>
      <c r="H17113" s="1"/>
      <c r="J17113" s="1"/>
      <c r="AC17113" s="1"/>
      <c r="AD17113" s="1"/>
      <c r="AF17113" s="1"/>
      <c r="AJ17113" s="1"/>
      <c r="AL17113" s="1"/>
      <c r="AN17113" s="1"/>
      <c r="AP17113" s="1"/>
    </row>
    <row r="17114" spans="1:42">
      <c r="A17114" t="s">
        <v>41</v>
      </c>
      <c r="C17114" t="s">
        <v>74</v>
      </c>
      <c r="D17114">
        <v>2020</v>
      </c>
      <c r="E17114" t="s">
        <v>36</v>
      </c>
      <c r="F17114" t="s">
        <v>1</v>
      </c>
      <c r="H17114" s="1"/>
      <c r="J17114" s="1"/>
      <c r="AC17114" s="1"/>
      <c r="AD17114" s="1"/>
      <c r="AF17114" s="1"/>
      <c r="AJ17114" s="1"/>
      <c r="AL17114" s="1"/>
      <c r="AN17114" s="1"/>
      <c r="AP17114" s="1"/>
    </row>
    <row r="17115" spans="1:42">
      <c r="A17115" t="s">
        <v>41</v>
      </c>
      <c r="C17115" t="s">
        <v>74</v>
      </c>
      <c r="D17115">
        <v>2020</v>
      </c>
      <c r="E17115" t="s">
        <v>37</v>
      </c>
      <c r="F17115" t="s">
        <v>1</v>
      </c>
      <c r="H17115" s="1"/>
      <c r="J17115" s="1"/>
      <c r="AC17115" s="1"/>
      <c r="AD17115" s="1"/>
      <c r="AF17115" s="1"/>
      <c r="AJ17115" s="1"/>
      <c r="AL17115" s="1"/>
      <c r="AN17115" s="1"/>
      <c r="AP17115" s="1"/>
    </row>
    <row r="17116" spans="1:42">
      <c r="A17116" t="s">
        <v>41</v>
      </c>
      <c r="C17116" t="s">
        <v>74</v>
      </c>
      <c r="D17116">
        <v>2020</v>
      </c>
      <c r="E17116" t="s">
        <v>38</v>
      </c>
      <c r="F17116" t="s">
        <v>1</v>
      </c>
      <c r="H17116" s="1"/>
      <c r="J17116" s="1"/>
      <c r="AC17116" s="1"/>
      <c r="AD17116" s="1"/>
      <c r="AF17116" s="1"/>
      <c r="AJ17116" s="1"/>
      <c r="AL17116" s="1"/>
      <c r="AN17116" s="1"/>
      <c r="AP17116" s="1"/>
    </row>
    <row r="17117" spans="1:42">
      <c r="A17117" t="s">
        <v>41</v>
      </c>
      <c r="C17117" t="s">
        <v>74</v>
      </c>
      <c r="D17117">
        <v>2020</v>
      </c>
      <c r="E17117" t="s">
        <v>39</v>
      </c>
      <c r="F17117" t="s">
        <v>1</v>
      </c>
      <c r="H17117" s="1"/>
      <c r="J17117" s="1"/>
      <c r="AC17117" s="1"/>
      <c r="AD17117" s="1"/>
      <c r="AF17117" s="1"/>
      <c r="AJ17117" s="1"/>
      <c r="AL17117" s="1"/>
      <c r="AN17117" s="1"/>
      <c r="AP17117" s="1"/>
    </row>
    <row r="17118" spans="1:42">
      <c r="A17118" t="s">
        <v>41</v>
      </c>
      <c r="C17118" t="s">
        <v>74</v>
      </c>
      <c r="D17118">
        <v>2020</v>
      </c>
      <c r="E17118" t="s">
        <v>40</v>
      </c>
      <c r="F17118" t="s">
        <v>1</v>
      </c>
      <c r="H17118" s="1"/>
      <c r="J17118" s="1"/>
      <c r="AC17118" s="1"/>
      <c r="AD17118" s="1"/>
      <c r="AF17118" s="1"/>
      <c r="AJ17118" s="1"/>
      <c r="AL17118" s="1"/>
      <c r="AN17118" s="1"/>
      <c r="AP17118" s="1"/>
    </row>
    <row r="17119" spans="1:42">
      <c r="A17119" t="s">
        <v>44</v>
      </c>
      <c r="C17119" t="s">
        <v>74</v>
      </c>
      <c r="D17119">
        <v>2020</v>
      </c>
      <c r="E17119" t="s">
        <v>33</v>
      </c>
      <c r="F17119" t="s">
        <v>1</v>
      </c>
      <c r="H17119" s="1"/>
      <c r="J17119" s="1"/>
      <c r="AC17119" s="1"/>
      <c r="AD17119" s="1"/>
      <c r="AF17119" s="1"/>
      <c r="AJ17119" s="1"/>
      <c r="AL17119" s="1"/>
      <c r="AN17119" s="1"/>
      <c r="AP17119" s="1"/>
    </row>
    <row r="17120" spans="1:42">
      <c r="A17120" t="s">
        <v>44</v>
      </c>
      <c r="C17120" t="s">
        <v>74</v>
      </c>
      <c r="D17120">
        <v>2020</v>
      </c>
      <c r="E17120" t="s">
        <v>35</v>
      </c>
      <c r="F17120" t="s">
        <v>1</v>
      </c>
      <c r="H17120" s="1"/>
      <c r="J17120" s="1"/>
      <c r="AC17120" s="1"/>
      <c r="AD17120" s="1"/>
      <c r="AF17120" s="1"/>
      <c r="AJ17120" s="1"/>
      <c r="AL17120" s="1"/>
      <c r="AN17120" s="1"/>
      <c r="AP17120" s="1"/>
    </row>
    <row r="17121" spans="1:42">
      <c r="A17121" t="s">
        <v>44</v>
      </c>
      <c r="C17121" t="s">
        <v>74</v>
      </c>
      <c r="D17121">
        <v>2020</v>
      </c>
      <c r="E17121" t="s">
        <v>36</v>
      </c>
      <c r="F17121" t="s">
        <v>1</v>
      </c>
      <c r="H17121" s="1"/>
      <c r="J17121" s="1"/>
      <c r="AC17121" s="1"/>
      <c r="AD17121" s="1"/>
      <c r="AF17121" s="1"/>
      <c r="AJ17121" s="1"/>
      <c r="AL17121" s="1"/>
      <c r="AN17121" s="1"/>
      <c r="AP17121" s="1"/>
    </row>
    <row r="17122" spans="1:42">
      <c r="A17122" t="s">
        <v>44</v>
      </c>
      <c r="C17122" t="s">
        <v>74</v>
      </c>
      <c r="D17122">
        <v>2020</v>
      </c>
      <c r="E17122" t="s">
        <v>43</v>
      </c>
      <c r="F17122" t="s">
        <v>1</v>
      </c>
      <c r="H17122" s="1"/>
      <c r="J17122" s="1"/>
      <c r="AC17122" s="1"/>
      <c r="AD17122" s="1"/>
      <c r="AF17122" s="1"/>
      <c r="AJ17122" s="1"/>
      <c r="AL17122" s="1"/>
      <c r="AN17122" s="1"/>
      <c r="AP17122" s="1"/>
    </row>
    <row r="17123" spans="1:42">
      <c r="A17123" t="s">
        <v>44</v>
      </c>
      <c r="C17123" t="s">
        <v>74</v>
      </c>
      <c r="D17123">
        <v>2020</v>
      </c>
      <c r="E17123" t="s">
        <v>37</v>
      </c>
      <c r="F17123" t="s">
        <v>1</v>
      </c>
      <c r="H17123" s="1"/>
      <c r="J17123" s="1"/>
      <c r="AC17123" s="1"/>
      <c r="AD17123" s="1"/>
      <c r="AF17123" s="1"/>
      <c r="AJ17123" s="1"/>
      <c r="AL17123" s="1"/>
      <c r="AN17123" s="1"/>
      <c r="AP17123" s="1"/>
    </row>
    <row r="17124" spans="1:42">
      <c r="A17124" t="s">
        <v>44</v>
      </c>
      <c r="C17124" t="s">
        <v>74</v>
      </c>
      <c r="D17124">
        <v>2020</v>
      </c>
      <c r="E17124" t="s">
        <v>38</v>
      </c>
      <c r="F17124" t="s">
        <v>1</v>
      </c>
      <c r="H17124" s="1"/>
      <c r="J17124" s="1"/>
      <c r="AC17124" s="1"/>
      <c r="AD17124" s="1"/>
      <c r="AF17124" s="1"/>
      <c r="AJ17124" s="1"/>
      <c r="AL17124" s="1"/>
      <c r="AN17124" s="1"/>
      <c r="AP17124" s="1"/>
    </row>
    <row r="17125" spans="1:42">
      <c r="A17125" t="s">
        <v>44</v>
      </c>
      <c r="C17125" t="s">
        <v>74</v>
      </c>
      <c r="D17125">
        <v>2020</v>
      </c>
      <c r="E17125" t="s">
        <v>39</v>
      </c>
      <c r="F17125" t="s">
        <v>1</v>
      </c>
      <c r="H17125" s="1"/>
      <c r="J17125" s="1"/>
      <c r="AC17125" s="1"/>
      <c r="AD17125" s="1"/>
      <c r="AF17125" s="1"/>
      <c r="AJ17125" s="1"/>
      <c r="AL17125" s="1"/>
      <c r="AN17125" s="1"/>
      <c r="AP17125" s="1"/>
    </row>
    <row r="17126" spans="1:42">
      <c r="A17126" t="s">
        <v>44</v>
      </c>
      <c r="C17126" t="s">
        <v>74</v>
      </c>
      <c r="D17126">
        <v>2020</v>
      </c>
      <c r="E17126" t="s">
        <v>40</v>
      </c>
      <c r="F17126" t="s">
        <v>1</v>
      </c>
      <c r="H17126" s="1"/>
      <c r="J17126" s="1"/>
      <c r="AC17126" s="1"/>
      <c r="AD17126" s="1"/>
      <c r="AF17126" s="1"/>
      <c r="AJ17126" s="1"/>
      <c r="AL17126" s="1"/>
      <c r="AN17126" s="1"/>
      <c r="AP17126" s="1"/>
    </row>
    <row r="17127" spans="1:42">
      <c r="A17127" t="s">
        <v>47</v>
      </c>
      <c r="C17127" t="s">
        <v>74</v>
      </c>
      <c r="D17127">
        <v>2020</v>
      </c>
      <c r="E17127" t="s">
        <v>45</v>
      </c>
      <c r="F17127" t="s">
        <v>1</v>
      </c>
      <c r="H17127" s="1"/>
      <c r="J17127" s="1"/>
      <c r="AC17127" s="1"/>
      <c r="AD17127" s="1"/>
      <c r="AF17127" s="1"/>
      <c r="AJ17127" s="1"/>
      <c r="AL17127" s="1"/>
      <c r="AN17127" s="1"/>
      <c r="AP17127" s="1"/>
    </row>
    <row r="17128" spans="1:42">
      <c r="A17128" t="s">
        <v>47</v>
      </c>
      <c r="C17128" t="s">
        <v>74</v>
      </c>
      <c r="D17128">
        <v>2020</v>
      </c>
      <c r="E17128" t="s">
        <v>33</v>
      </c>
      <c r="F17128" t="s">
        <v>1</v>
      </c>
      <c r="H17128" s="1"/>
      <c r="J17128" s="1"/>
      <c r="AC17128" s="1"/>
      <c r="AD17128" s="1"/>
      <c r="AF17128" s="1"/>
      <c r="AJ17128" s="1"/>
      <c r="AL17128" s="1"/>
      <c r="AN17128" s="1"/>
      <c r="AP17128" s="1"/>
    </row>
    <row r="17129" spans="1:42">
      <c r="A17129" t="s">
        <v>47</v>
      </c>
      <c r="C17129" t="s">
        <v>74</v>
      </c>
      <c r="D17129">
        <v>2020</v>
      </c>
      <c r="E17129" t="s">
        <v>35</v>
      </c>
      <c r="F17129" t="s">
        <v>1</v>
      </c>
      <c r="H17129" s="1"/>
      <c r="J17129" s="1"/>
      <c r="AC17129" s="1"/>
      <c r="AD17129" s="1"/>
      <c r="AF17129" s="1"/>
      <c r="AJ17129" s="1"/>
      <c r="AL17129" s="1"/>
      <c r="AN17129" s="1"/>
      <c r="AP17129" s="1"/>
    </row>
    <row r="17130" spans="1:42">
      <c r="A17130" t="s">
        <v>47</v>
      </c>
      <c r="C17130" t="s">
        <v>74</v>
      </c>
      <c r="D17130">
        <v>2020</v>
      </c>
      <c r="E17130" t="s">
        <v>36</v>
      </c>
      <c r="F17130" t="s">
        <v>1</v>
      </c>
      <c r="H17130" s="1"/>
      <c r="J17130" s="1"/>
      <c r="AC17130" s="1"/>
      <c r="AD17130" s="1"/>
      <c r="AF17130" s="1"/>
      <c r="AJ17130" s="1"/>
      <c r="AL17130" s="1"/>
      <c r="AN17130" s="1"/>
      <c r="AP17130" s="1"/>
    </row>
    <row r="17131" spans="1:42">
      <c r="A17131" t="s">
        <v>47</v>
      </c>
      <c r="C17131" t="s">
        <v>74</v>
      </c>
      <c r="D17131">
        <v>2020</v>
      </c>
      <c r="E17131" t="s">
        <v>43</v>
      </c>
      <c r="F17131" t="s">
        <v>1</v>
      </c>
      <c r="H17131" s="1"/>
      <c r="J17131" s="1"/>
      <c r="AC17131" s="1"/>
      <c r="AD17131" s="1"/>
      <c r="AF17131" s="1"/>
      <c r="AJ17131" s="1"/>
      <c r="AL17131" s="1"/>
      <c r="AN17131" s="1"/>
      <c r="AP17131" s="1"/>
    </row>
    <row r="17132" spans="1:42">
      <c r="A17132" t="s">
        <v>47</v>
      </c>
      <c r="C17132" t="s">
        <v>74</v>
      </c>
      <c r="D17132">
        <v>2020</v>
      </c>
      <c r="E17132" t="s">
        <v>37</v>
      </c>
      <c r="F17132" t="s">
        <v>1</v>
      </c>
      <c r="H17132" s="1"/>
      <c r="J17132" s="1"/>
      <c r="AC17132" s="1"/>
      <c r="AD17132" s="1"/>
      <c r="AF17132" s="1"/>
      <c r="AJ17132" s="1"/>
      <c r="AL17132" s="1"/>
      <c r="AN17132" s="1"/>
      <c r="AP17132" s="1"/>
    </row>
    <row r="17133" spans="1:42">
      <c r="A17133" t="s">
        <v>47</v>
      </c>
      <c r="C17133" t="s">
        <v>74</v>
      </c>
      <c r="D17133">
        <v>2020</v>
      </c>
      <c r="E17133" t="s">
        <v>38</v>
      </c>
      <c r="F17133" t="s">
        <v>1</v>
      </c>
      <c r="H17133" s="1"/>
      <c r="J17133" s="1"/>
      <c r="AC17133" s="1"/>
      <c r="AD17133" s="1"/>
      <c r="AF17133" s="1"/>
      <c r="AJ17133" s="1"/>
      <c r="AL17133" s="1"/>
      <c r="AN17133" s="1"/>
      <c r="AP17133" s="1"/>
    </row>
    <row r="17134" spans="1:42">
      <c r="A17134" t="s">
        <v>47</v>
      </c>
      <c r="C17134" t="s">
        <v>74</v>
      </c>
      <c r="D17134">
        <v>2020</v>
      </c>
      <c r="E17134" t="s">
        <v>39</v>
      </c>
      <c r="F17134" t="s">
        <v>1</v>
      </c>
      <c r="H17134" s="1"/>
      <c r="J17134" s="1"/>
      <c r="AC17134" s="1"/>
      <c r="AD17134" s="1"/>
      <c r="AF17134" s="1"/>
      <c r="AJ17134" s="1"/>
      <c r="AL17134" s="1"/>
      <c r="AN17134" s="1"/>
      <c r="AP17134" s="1"/>
    </row>
    <row r="17135" spans="1:42">
      <c r="A17135" t="s">
        <v>47</v>
      </c>
      <c r="C17135" t="s">
        <v>74</v>
      </c>
      <c r="D17135">
        <v>2020</v>
      </c>
      <c r="E17135" t="s">
        <v>46</v>
      </c>
      <c r="F17135" t="s">
        <v>1</v>
      </c>
      <c r="H17135" s="1"/>
      <c r="J17135" s="1"/>
      <c r="AC17135" s="1"/>
      <c r="AD17135" s="1"/>
      <c r="AF17135" s="1"/>
      <c r="AJ17135" s="1"/>
      <c r="AL17135" s="1"/>
      <c r="AN17135" s="1"/>
      <c r="AP17135" s="1"/>
    </row>
    <row r="17136" spans="1:42">
      <c r="A17136" t="s">
        <v>47</v>
      </c>
      <c r="C17136" t="s">
        <v>74</v>
      </c>
      <c r="D17136">
        <v>2020</v>
      </c>
      <c r="E17136" t="s">
        <v>40</v>
      </c>
      <c r="F17136" t="s">
        <v>1</v>
      </c>
      <c r="H17136" s="1"/>
      <c r="J17136" s="1"/>
      <c r="AC17136" s="1"/>
      <c r="AD17136" s="1"/>
      <c r="AF17136" s="1"/>
      <c r="AJ17136" s="1"/>
      <c r="AL17136" s="1"/>
      <c r="AN17136" s="1"/>
      <c r="AP17136" s="1"/>
    </row>
    <row r="17137" spans="1:42">
      <c r="A17137" t="s">
        <v>48</v>
      </c>
      <c r="C17137" t="s">
        <v>74</v>
      </c>
      <c r="D17137">
        <v>2020</v>
      </c>
      <c r="E17137" t="s">
        <v>33</v>
      </c>
      <c r="F17137" t="s">
        <v>1</v>
      </c>
      <c r="H17137" s="1"/>
      <c r="J17137" s="1"/>
      <c r="AC17137" s="1"/>
      <c r="AD17137" s="1"/>
      <c r="AF17137" s="1"/>
      <c r="AJ17137" s="1"/>
      <c r="AL17137" s="1"/>
      <c r="AN17137" s="1"/>
      <c r="AP17137" s="1"/>
    </row>
    <row r="17138" spans="1:42">
      <c r="A17138" t="s">
        <v>48</v>
      </c>
      <c r="C17138" t="s">
        <v>74</v>
      </c>
      <c r="D17138">
        <v>2020</v>
      </c>
      <c r="E17138" t="s">
        <v>35</v>
      </c>
      <c r="F17138" t="s">
        <v>1</v>
      </c>
      <c r="H17138" s="1"/>
      <c r="J17138" s="1"/>
      <c r="AC17138" s="1"/>
      <c r="AD17138" s="1"/>
      <c r="AF17138" s="1"/>
      <c r="AJ17138" s="1"/>
      <c r="AL17138" s="1"/>
      <c r="AN17138" s="1"/>
      <c r="AP17138" s="1"/>
    </row>
    <row r="17139" spans="1:42">
      <c r="A17139" t="s">
        <v>48</v>
      </c>
      <c r="C17139" t="s">
        <v>74</v>
      </c>
      <c r="D17139">
        <v>2020</v>
      </c>
      <c r="E17139" t="s">
        <v>36</v>
      </c>
      <c r="F17139" t="s">
        <v>1</v>
      </c>
      <c r="H17139" s="1"/>
      <c r="J17139" s="1"/>
      <c r="AC17139" s="1"/>
      <c r="AD17139" s="1"/>
      <c r="AF17139" s="1"/>
      <c r="AJ17139" s="1"/>
      <c r="AL17139" s="1"/>
      <c r="AN17139" s="1"/>
      <c r="AP17139" s="1"/>
    </row>
    <row r="17140" spans="1:42">
      <c r="A17140" t="s">
        <v>48</v>
      </c>
      <c r="C17140" t="s">
        <v>74</v>
      </c>
      <c r="D17140">
        <v>2020</v>
      </c>
      <c r="E17140" t="s">
        <v>37</v>
      </c>
      <c r="F17140" t="s">
        <v>1</v>
      </c>
      <c r="H17140" s="1"/>
      <c r="J17140" s="1"/>
      <c r="AC17140" s="1"/>
      <c r="AD17140" s="1"/>
      <c r="AF17140" s="1"/>
      <c r="AJ17140" s="1"/>
      <c r="AL17140" s="1"/>
      <c r="AN17140" s="1"/>
      <c r="AP17140" s="1"/>
    </row>
    <row r="17141" spans="1:42">
      <c r="A17141" t="s">
        <v>48</v>
      </c>
      <c r="C17141" t="s">
        <v>74</v>
      </c>
      <c r="D17141">
        <v>2020</v>
      </c>
      <c r="E17141" t="s">
        <v>38</v>
      </c>
      <c r="F17141" t="s">
        <v>1</v>
      </c>
      <c r="H17141" s="1"/>
      <c r="J17141" s="1"/>
      <c r="AC17141" s="1"/>
      <c r="AD17141" s="1"/>
      <c r="AF17141" s="1"/>
      <c r="AJ17141" s="1"/>
      <c r="AL17141" s="1"/>
      <c r="AN17141" s="1"/>
      <c r="AP17141" s="1"/>
    </row>
    <row r="17142" spans="1:42">
      <c r="A17142" t="s">
        <v>48</v>
      </c>
      <c r="C17142" t="s">
        <v>74</v>
      </c>
      <c r="D17142">
        <v>2020</v>
      </c>
      <c r="E17142" t="s">
        <v>39</v>
      </c>
      <c r="F17142" t="s">
        <v>1</v>
      </c>
      <c r="H17142" s="1"/>
      <c r="J17142" s="1"/>
      <c r="AC17142" s="1"/>
      <c r="AD17142" s="1"/>
      <c r="AF17142" s="1"/>
      <c r="AJ17142" s="1"/>
      <c r="AL17142" s="1"/>
      <c r="AN17142" s="1"/>
      <c r="AP17142" s="1"/>
    </row>
    <row r="17143" spans="1:42">
      <c r="A17143" t="s">
        <v>48</v>
      </c>
      <c r="C17143" t="s">
        <v>74</v>
      </c>
      <c r="D17143">
        <v>2020</v>
      </c>
      <c r="E17143" t="s">
        <v>46</v>
      </c>
      <c r="F17143" t="s">
        <v>1</v>
      </c>
      <c r="H17143" s="1"/>
      <c r="J17143" s="1"/>
      <c r="AC17143" s="1"/>
      <c r="AD17143" s="1"/>
      <c r="AF17143" s="1"/>
      <c r="AJ17143" s="1"/>
      <c r="AL17143" s="1"/>
      <c r="AN17143" s="1"/>
      <c r="AP17143" s="1"/>
    </row>
    <row r="17144" spans="1:42">
      <c r="A17144" t="s">
        <v>48</v>
      </c>
      <c r="C17144" t="s">
        <v>74</v>
      </c>
      <c r="D17144">
        <v>2020</v>
      </c>
      <c r="E17144" t="s">
        <v>40</v>
      </c>
      <c r="F17144" t="s">
        <v>1</v>
      </c>
      <c r="H17144" s="1"/>
      <c r="J17144" s="1"/>
      <c r="AC17144" s="1"/>
      <c r="AD17144" s="1"/>
      <c r="AF17144" s="1"/>
      <c r="AJ17144" s="1"/>
      <c r="AL17144" s="1"/>
      <c r="AN17144" s="1"/>
      <c r="AP17144" s="1"/>
    </row>
    <row r="17145" spans="1:42">
      <c r="A17145" t="s">
        <v>49</v>
      </c>
      <c r="C17145" t="s">
        <v>74</v>
      </c>
      <c r="D17145">
        <v>2020</v>
      </c>
      <c r="E17145" t="s">
        <v>33</v>
      </c>
      <c r="F17145" t="s">
        <v>1</v>
      </c>
      <c r="H17145" s="1"/>
      <c r="J17145" s="1"/>
      <c r="AC17145" s="1"/>
      <c r="AD17145" s="1"/>
      <c r="AF17145" s="1"/>
      <c r="AJ17145" s="1"/>
      <c r="AL17145" s="1"/>
      <c r="AN17145" s="1"/>
      <c r="AP17145" s="1"/>
    </row>
    <row r="17146" spans="1:42">
      <c r="A17146" t="s">
        <v>49</v>
      </c>
      <c r="C17146" t="s">
        <v>74</v>
      </c>
      <c r="D17146">
        <v>2020</v>
      </c>
      <c r="E17146" t="s">
        <v>35</v>
      </c>
      <c r="F17146" t="s">
        <v>1</v>
      </c>
      <c r="H17146" s="1"/>
      <c r="J17146" s="1"/>
      <c r="AC17146" s="1"/>
      <c r="AD17146" s="1"/>
      <c r="AF17146" s="1"/>
      <c r="AJ17146" s="1"/>
      <c r="AL17146" s="1"/>
      <c r="AN17146" s="1"/>
      <c r="AP17146" s="1"/>
    </row>
    <row r="17147" spans="1:42">
      <c r="A17147" t="s">
        <v>49</v>
      </c>
      <c r="C17147" t="s">
        <v>74</v>
      </c>
      <c r="D17147">
        <v>2020</v>
      </c>
      <c r="E17147" t="s">
        <v>36</v>
      </c>
      <c r="F17147" t="s">
        <v>1</v>
      </c>
      <c r="H17147" s="1"/>
      <c r="J17147" s="1"/>
      <c r="AC17147" s="1"/>
      <c r="AD17147" s="1"/>
      <c r="AF17147" s="1"/>
      <c r="AJ17147" s="1"/>
      <c r="AL17147" s="1"/>
      <c r="AN17147" s="1"/>
      <c r="AP17147" s="1"/>
    </row>
    <row r="17148" spans="1:42">
      <c r="A17148" t="s">
        <v>49</v>
      </c>
      <c r="C17148" t="s">
        <v>74</v>
      </c>
      <c r="D17148">
        <v>2020</v>
      </c>
      <c r="E17148" t="s">
        <v>37</v>
      </c>
      <c r="F17148" t="s">
        <v>1</v>
      </c>
      <c r="H17148" s="1"/>
      <c r="J17148" s="1"/>
      <c r="AC17148" s="1"/>
      <c r="AD17148" s="1"/>
      <c r="AF17148" s="1"/>
      <c r="AJ17148" s="1"/>
      <c r="AL17148" s="1"/>
      <c r="AN17148" s="1"/>
      <c r="AP17148" s="1"/>
    </row>
    <row r="17149" spans="1:42">
      <c r="A17149" t="s">
        <v>49</v>
      </c>
      <c r="C17149" t="s">
        <v>74</v>
      </c>
      <c r="D17149">
        <v>2020</v>
      </c>
      <c r="E17149" t="s">
        <v>38</v>
      </c>
      <c r="F17149" t="s">
        <v>1</v>
      </c>
      <c r="H17149" s="1"/>
      <c r="J17149" s="1"/>
      <c r="AC17149" s="1"/>
      <c r="AD17149" s="1"/>
      <c r="AF17149" s="1"/>
      <c r="AJ17149" s="1"/>
      <c r="AL17149" s="1"/>
      <c r="AN17149" s="1"/>
      <c r="AP17149" s="1"/>
    </row>
    <row r="17150" spans="1:42">
      <c r="A17150" t="s">
        <v>49</v>
      </c>
      <c r="C17150" t="s">
        <v>74</v>
      </c>
      <c r="D17150">
        <v>2020</v>
      </c>
      <c r="E17150" t="s">
        <v>39</v>
      </c>
      <c r="F17150" t="s">
        <v>1</v>
      </c>
      <c r="H17150" s="1"/>
      <c r="J17150" s="1"/>
      <c r="AC17150" s="1"/>
      <c r="AD17150" s="1"/>
      <c r="AF17150" s="1"/>
      <c r="AJ17150" s="1"/>
      <c r="AL17150" s="1"/>
      <c r="AN17150" s="1"/>
      <c r="AP17150" s="1"/>
    </row>
    <row r="17151" spans="1:42">
      <c r="A17151" t="s">
        <v>49</v>
      </c>
      <c r="C17151" t="s">
        <v>74</v>
      </c>
      <c r="D17151">
        <v>2020</v>
      </c>
      <c r="E17151" t="s">
        <v>46</v>
      </c>
      <c r="F17151" t="s">
        <v>1</v>
      </c>
      <c r="H17151" s="1"/>
      <c r="J17151" s="1"/>
      <c r="AC17151" s="1"/>
      <c r="AD17151" s="1"/>
      <c r="AF17151" s="1"/>
      <c r="AJ17151" s="1"/>
      <c r="AL17151" s="1"/>
      <c r="AN17151" s="1"/>
      <c r="AP17151" s="1"/>
    </row>
    <row r="17152" spans="1:42">
      <c r="A17152" t="s">
        <v>49</v>
      </c>
      <c r="C17152" t="s">
        <v>74</v>
      </c>
      <c r="D17152">
        <v>2020</v>
      </c>
      <c r="E17152" t="s">
        <v>40</v>
      </c>
      <c r="F17152" t="s">
        <v>1</v>
      </c>
      <c r="H17152" s="1"/>
      <c r="J17152" s="1"/>
      <c r="AC17152" s="1"/>
      <c r="AD17152" s="1"/>
      <c r="AF17152" s="1"/>
      <c r="AJ17152" s="1"/>
      <c r="AL17152" s="1"/>
      <c r="AN17152" s="1"/>
      <c r="AP17152" s="1"/>
    </row>
    <row r="17153" spans="1:42">
      <c r="A17153" t="s">
        <v>50</v>
      </c>
      <c r="C17153" t="s">
        <v>74</v>
      </c>
      <c r="D17153">
        <v>2020</v>
      </c>
      <c r="E17153" t="s">
        <v>45</v>
      </c>
      <c r="F17153" t="s">
        <v>1</v>
      </c>
      <c r="H17153" s="1"/>
      <c r="J17153" s="1"/>
      <c r="AC17153" s="1"/>
      <c r="AD17153" s="1"/>
      <c r="AF17153" s="1"/>
      <c r="AJ17153" s="1"/>
      <c r="AL17153" s="1"/>
      <c r="AN17153" s="1"/>
      <c r="AP17153" s="1"/>
    </row>
    <row r="17154" spans="1:42">
      <c r="A17154" t="s">
        <v>50</v>
      </c>
      <c r="C17154" t="s">
        <v>74</v>
      </c>
      <c r="D17154">
        <v>2020</v>
      </c>
      <c r="E17154" t="s">
        <v>33</v>
      </c>
      <c r="F17154" t="s">
        <v>1</v>
      </c>
      <c r="H17154" s="1"/>
      <c r="J17154" s="1"/>
      <c r="AC17154" s="1"/>
      <c r="AD17154" s="1"/>
      <c r="AF17154" s="1"/>
      <c r="AJ17154" s="1"/>
      <c r="AL17154" s="1"/>
      <c r="AN17154" s="1"/>
      <c r="AP17154" s="1"/>
    </row>
    <row r="17155" spans="1:42">
      <c r="A17155" t="s">
        <v>50</v>
      </c>
      <c r="C17155" t="s">
        <v>74</v>
      </c>
      <c r="D17155">
        <v>2020</v>
      </c>
      <c r="E17155" t="s">
        <v>35</v>
      </c>
      <c r="F17155" t="s">
        <v>1</v>
      </c>
      <c r="H17155" s="1"/>
      <c r="J17155" s="1"/>
      <c r="AC17155" s="1"/>
      <c r="AD17155" s="1"/>
      <c r="AF17155" s="1"/>
      <c r="AJ17155" s="1"/>
      <c r="AL17155" s="1"/>
      <c r="AN17155" s="1"/>
      <c r="AP17155" s="1"/>
    </row>
    <row r="17156" spans="1:42">
      <c r="A17156" t="s">
        <v>50</v>
      </c>
      <c r="C17156" t="s">
        <v>74</v>
      </c>
      <c r="D17156">
        <v>2020</v>
      </c>
      <c r="E17156" t="s">
        <v>36</v>
      </c>
      <c r="F17156" t="s">
        <v>1</v>
      </c>
      <c r="H17156" s="1"/>
      <c r="J17156" s="1"/>
      <c r="AC17156" s="1"/>
      <c r="AD17156" s="1"/>
      <c r="AF17156" s="1"/>
      <c r="AJ17156" s="1"/>
      <c r="AL17156" s="1"/>
      <c r="AN17156" s="1"/>
      <c r="AP17156" s="1"/>
    </row>
    <row r="17157" spans="1:42">
      <c r="A17157" t="s">
        <v>50</v>
      </c>
      <c r="C17157" t="s">
        <v>74</v>
      </c>
      <c r="D17157">
        <v>2020</v>
      </c>
      <c r="E17157" t="s">
        <v>43</v>
      </c>
      <c r="F17157" t="s">
        <v>1</v>
      </c>
      <c r="H17157" s="1"/>
      <c r="J17157" s="1"/>
      <c r="AC17157" s="1"/>
      <c r="AD17157" s="1"/>
      <c r="AF17157" s="1"/>
      <c r="AJ17157" s="1"/>
      <c r="AL17157" s="1"/>
      <c r="AN17157" s="1"/>
      <c r="AP17157" s="1"/>
    </row>
    <row r="17158" spans="1:42">
      <c r="A17158" t="s">
        <v>50</v>
      </c>
      <c r="C17158" t="s">
        <v>74</v>
      </c>
      <c r="D17158">
        <v>2020</v>
      </c>
      <c r="E17158" t="s">
        <v>37</v>
      </c>
      <c r="F17158" t="s">
        <v>1</v>
      </c>
      <c r="H17158" s="1"/>
      <c r="J17158" s="1"/>
      <c r="AC17158" s="1"/>
      <c r="AD17158" s="1"/>
      <c r="AF17158" s="1"/>
      <c r="AJ17158" s="1"/>
      <c r="AL17158" s="1"/>
      <c r="AN17158" s="1"/>
      <c r="AP17158" s="1"/>
    </row>
    <row r="17159" spans="1:42">
      <c r="A17159" t="s">
        <v>50</v>
      </c>
      <c r="C17159" t="s">
        <v>74</v>
      </c>
      <c r="D17159">
        <v>2020</v>
      </c>
      <c r="E17159" t="s">
        <v>38</v>
      </c>
      <c r="F17159" t="s">
        <v>1</v>
      </c>
      <c r="H17159" s="1"/>
      <c r="J17159" s="1"/>
      <c r="AC17159" s="1"/>
      <c r="AD17159" s="1"/>
      <c r="AF17159" s="1"/>
      <c r="AJ17159" s="1"/>
      <c r="AL17159" s="1"/>
      <c r="AN17159" s="1"/>
      <c r="AP17159" s="1"/>
    </row>
    <row r="17160" spans="1:42">
      <c r="A17160" t="s">
        <v>50</v>
      </c>
      <c r="C17160" t="s">
        <v>74</v>
      </c>
      <c r="D17160">
        <v>2020</v>
      </c>
      <c r="E17160" t="s">
        <v>39</v>
      </c>
      <c r="F17160" t="s">
        <v>1</v>
      </c>
      <c r="H17160" s="1"/>
      <c r="J17160" s="1"/>
      <c r="AC17160" s="1"/>
      <c r="AD17160" s="1"/>
      <c r="AF17160" s="1"/>
      <c r="AJ17160" s="1"/>
      <c r="AL17160" s="1"/>
      <c r="AN17160" s="1"/>
      <c r="AP17160" s="1"/>
    </row>
    <row r="17161" spans="1:42">
      <c r="A17161" t="s">
        <v>50</v>
      </c>
      <c r="C17161" t="s">
        <v>74</v>
      </c>
      <c r="D17161">
        <v>2020</v>
      </c>
      <c r="E17161" t="s">
        <v>46</v>
      </c>
      <c r="F17161" t="s">
        <v>1</v>
      </c>
      <c r="H17161" s="1"/>
      <c r="J17161" s="1"/>
      <c r="AC17161" s="1"/>
      <c r="AD17161" s="1"/>
      <c r="AF17161" s="1"/>
      <c r="AJ17161" s="1"/>
      <c r="AL17161" s="1"/>
      <c r="AN17161" s="1"/>
      <c r="AP17161" s="1"/>
    </row>
    <row r="17162" spans="1:42">
      <c r="A17162" t="s">
        <v>50</v>
      </c>
      <c r="C17162" t="s">
        <v>74</v>
      </c>
      <c r="D17162">
        <v>2020</v>
      </c>
      <c r="E17162" t="s">
        <v>40</v>
      </c>
      <c r="F17162" t="s">
        <v>1</v>
      </c>
      <c r="H17162" s="1"/>
      <c r="J17162" s="1"/>
      <c r="AC17162" s="1"/>
      <c r="AD17162" s="1"/>
      <c r="AF17162" s="1"/>
      <c r="AJ17162" s="1"/>
      <c r="AL17162" s="1"/>
      <c r="AN17162" s="1"/>
      <c r="AP17162" s="1"/>
    </row>
    <row r="17163" spans="1:42">
      <c r="A17163" t="s">
        <v>57</v>
      </c>
      <c r="C17163" t="s">
        <v>74</v>
      </c>
      <c r="D17163">
        <v>2020</v>
      </c>
      <c r="E17163" t="s">
        <v>45</v>
      </c>
      <c r="F17163" t="s">
        <v>1</v>
      </c>
      <c r="H17163" s="1"/>
      <c r="J17163" s="1"/>
      <c r="AC17163" s="1"/>
      <c r="AD17163" s="1"/>
      <c r="AF17163" s="1"/>
      <c r="AJ17163" s="1"/>
      <c r="AL17163" s="1"/>
      <c r="AN17163" s="1"/>
      <c r="AP17163" s="1"/>
    </row>
    <row r="17164" spans="1:42">
      <c r="A17164" t="s">
        <v>57</v>
      </c>
      <c r="C17164" t="s">
        <v>74</v>
      </c>
      <c r="D17164">
        <v>2020</v>
      </c>
      <c r="E17164" t="s">
        <v>51</v>
      </c>
      <c r="F17164" t="s">
        <v>1</v>
      </c>
      <c r="H17164" s="1"/>
      <c r="J17164" s="1"/>
      <c r="AC17164" s="1"/>
      <c r="AD17164" s="1"/>
      <c r="AF17164" s="1"/>
      <c r="AJ17164" s="1"/>
      <c r="AL17164" s="1"/>
      <c r="AN17164" s="1"/>
      <c r="AP17164" s="1"/>
    </row>
    <row r="17165" spans="1:42">
      <c r="A17165" t="s">
        <v>57</v>
      </c>
      <c r="C17165" t="s">
        <v>74</v>
      </c>
      <c r="D17165">
        <v>2020</v>
      </c>
      <c r="E17165" t="s">
        <v>52</v>
      </c>
      <c r="F17165" t="s">
        <v>1</v>
      </c>
      <c r="H17165" s="1"/>
      <c r="J17165" s="1"/>
      <c r="AC17165" s="1"/>
      <c r="AD17165" s="1"/>
      <c r="AF17165" s="1"/>
      <c r="AJ17165" s="1"/>
      <c r="AL17165" s="1"/>
      <c r="AN17165" s="1"/>
      <c r="AP17165" s="1"/>
    </row>
    <row r="17166" spans="1:42">
      <c r="A17166" t="s">
        <v>57</v>
      </c>
      <c r="C17166" t="s">
        <v>74</v>
      </c>
      <c r="D17166">
        <v>2020</v>
      </c>
      <c r="E17166" t="s">
        <v>33</v>
      </c>
      <c r="F17166" t="s">
        <v>1</v>
      </c>
      <c r="H17166" s="1"/>
      <c r="J17166" s="1"/>
      <c r="AC17166" s="1"/>
      <c r="AD17166" s="1"/>
      <c r="AF17166" s="1"/>
      <c r="AJ17166" s="1"/>
      <c r="AL17166" s="1"/>
      <c r="AN17166" s="1"/>
      <c r="AP17166" s="1"/>
    </row>
    <row r="17167" spans="1:42">
      <c r="A17167" t="s">
        <v>57</v>
      </c>
      <c r="C17167" t="s">
        <v>74</v>
      </c>
      <c r="D17167">
        <v>2020</v>
      </c>
      <c r="E17167" t="s">
        <v>35</v>
      </c>
      <c r="F17167" t="s">
        <v>1</v>
      </c>
      <c r="H17167" s="1"/>
      <c r="J17167" s="1"/>
      <c r="AC17167" s="1"/>
      <c r="AD17167" s="1"/>
      <c r="AF17167" s="1"/>
      <c r="AJ17167" s="1"/>
      <c r="AL17167" s="1"/>
      <c r="AN17167" s="1"/>
      <c r="AP17167" s="1"/>
    </row>
    <row r="17168" spans="1:42">
      <c r="A17168" t="s">
        <v>57</v>
      </c>
      <c r="C17168" t="s">
        <v>74</v>
      </c>
      <c r="D17168">
        <v>2020</v>
      </c>
      <c r="E17168" t="s">
        <v>36</v>
      </c>
      <c r="F17168" t="s">
        <v>1</v>
      </c>
      <c r="H17168" s="1"/>
      <c r="J17168" s="1"/>
      <c r="AC17168" s="1"/>
      <c r="AD17168" s="1"/>
      <c r="AF17168" s="1"/>
      <c r="AJ17168" s="1"/>
      <c r="AL17168" s="1"/>
      <c r="AN17168" s="1"/>
      <c r="AP17168" s="1"/>
    </row>
    <row r="17169" spans="1:42">
      <c r="A17169" t="s">
        <v>57</v>
      </c>
      <c r="C17169" t="s">
        <v>74</v>
      </c>
      <c r="D17169">
        <v>2020</v>
      </c>
      <c r="E17169" t="s">
        <v>53</v>
      </c>
      <c r="F17169" t="s">
        <v>1</v>
      </c>
      <c r="H17169" s="1"/>
      <c r="J17169" s="1"/>
      <c r="AC17169" s="1"/>
      <c r="AD17169" s="1"/>
      <c r="AF17169" s="1"/>
      <c r="AJ17169" s="1"/>
      <c r="AL17169" s="1"/>
      <c r="AN17169" s="1"/>
      <c r="AP17169" s="1"/>
    </row>
    <row r="17170" spans="1:42">
      <c r="A17170" t="s">
        <v>57</v>
      </c>
      <c r="C17170" t="s">
        <v>74</v>
      </c>
      <c r="D17170">
        <v>2020</v>
      </c>
      <c r="E17170" t="s">
        <v>54</v>
      </c>
      <c r="F17170" t="s">
        <v>1</v>
      </c>
      <c r="H17170" s="1"/>
      <c r="J17170" s="1"/>
      <c r="AC17170" s="1"/>
      <c r="AD17170" s="1"/>
      <c r="AF17170" s="1"/>
      <c r="AJ17170" s="1"/>
      <c r="AL17170" s="1"/>
      <c r="AN17170" s="1"/>
      <c r="AP17170" s="1"/>
    </row>
    <row r="17171" spans="1:42">
      <c r="A17171" t="s">
        <v>57</v>
      </c>
      <c r="C17171" t="s">
        <v>74</v>
      </c>
      <c r="D17171">
        <v>2020</v>
      </c>
      <c r="E17171" t="s">
        <v>43</v>
      </c>
      <c r="F17171" t="s">
        <v>1</v>
      </c>
      <c r="H17171" s="1"/>
      <c r="J17171" s="1"/>
      <c r="AC17171" s="1"/>
      <c r="AD17171" s="1"/>
      <c r="AF17171" s="1"/>
      <c r="AJ17171" s="1"/>
      <c r="AL17171" s="1"/>
      <c r="AN17171" s="1"/>
      <c r="AP17171" s="1"/>
    </row>
    <row r="17172" spans="1:42">
      <c r="A17172" t="s">
        <v>57</v>
      </c>
      <c r="C17172" t="s">
        <v>74</v>
      </c>
      <c r="D17172">
        <v>2020</v>
      </c>
      <c r="E17172" t="s">
        <v>37</v>
      </c>
      <c r="F17172" t="s">
        <v>1</v>
      </c>
      <c r="H17172" s="1"/>
      <c r="J17172" s="1"/>
      <c r="AC17172" s="1"/>
      <c r="AD17172" s="1"/>
      <c r="AF17172" s="1"/>
      <c r="AJ17172" s="1"/>
      <c r="AL17172" s="1"/>
      <c r="AN17172" s="1"/>
      <c r="AP17172" s="1"/>
    </row>
    <row r="17173" spans="1:42">
      <c r="A17173" t="s">
        <v>57</v>
      </c>
      <c r="C17173" t="s">
        <v>74</v>
      </c>
      <c r="D17173">
        <v>2020</v>
      </c>
      <c r="E17173" t="s">
        <v>38</v>
      </c>
      <c r="F17173" t="s">
        <v>1</v>
      </c>
      <c r="H17173" s="1"/>
      <c r="J17173" s="1"/>
      <c r="AC17173" s="1"/>
      <c r="AD17173" s="1"/>
      <c r="AF17173" s="1"/>
      <c r="AJ17173" s="1"/>
      <c r="AL17173" s="1"/>
      <c r="AN17173" s="1"/>
      <c r="AP17173" s="1"/>
    </row>
    <row r="17174" spans="1:42">
      <c r="A17174" t="s">
        <v>57</v>
      </c>
      <c r="C17174" t="s">
        <v>74</v>
      </c>
      <c r="D17174">
        <v>2020</v>
      </c>
      <c r="E17174" t="s">
        <v>39</v>
      </c>
      <c r="F17174" t="s">
        <v>1</v>
      </c>
      <c r="H17174" s="1"/>
      <c r="J17174" s="1"/>
      <c r="AC17174" s="1"/>
      <c r="AD17174" s="1"/>
      <c r="AF17174" s="1"/>
      <c r="AJ17174" s="1"/>
      <c r="AL17174" s="1"/>
      <c r="AN17174" s="1"/>
      <c r="AP17174" s="1"/>
    </row>
    <row r="17175" spans="1:42">
      <c r="A17175" t="s">
        <v>57</v>
      </c>
      <c r="C17175" t="s">
        <v>74</v>
      </c>
      <c r="D17175">
        <v>2020</v>
      </c>
      <c r="E17175" t="s">
        <v>46</v>
      </c>
      <c r="F17175" t="s">
        <v>1</v>
      </c>
      <c r="H17175" s="1"/>
      <c r="J17175" s="1"/>
      <c r="AC17175" s="1"/>
      <c r="AD17175" s="1"/>
      <c r="AF17175" s="1"/>
      <c r="AJ17175" s="1"/>
      <c r="AL17175" s="1"/>
      <c r="AN17175" s="1"/>
      <c r="AP17175" s="1"/>
    </row>
    <row r="17176" spans="1:42">
      <c r="A17176" t="s">
        <v>57</v>
      </c>
      <c r="C17176" t="s">
        <v>74</v>
      </c>
      <c r="D17176">
        <v>2020</v>
      </c>
      <c r="E17176" t="s">
        <v>55</v>
      </c>
      <c r="F17176" t="s">
        <v>1</v>
      </c>
      <c r="H17176" s="1"/>
      <c r="J17176" s="1"/>
      <c r="AC17176" s="1"/>
      <c r="AD17176" s="1"/>
      <c r="AF17176" s="1"/>
      <c r="AJ17176" s="1"/>
      <c r="AL17176" s="1"/>
      <c r="AN17176" s="1"/>
      <c r="AP17176" s="1"/>
    </row>
    <row r="17177" spans="1:42">
      <c r="A17177" t="s">
        <v>57</v>
      </c>
      <c r="C17177" t="s">
        <v>74</v>
      </c>
      <c r="D17177">
        <v>2020</v>
      </c>
      <c r="E17177" t="s">
        <v>56</v>
      </c>
      <c r="F17177" t="s">
        <v>1</v>
      </c>
      <c r="H17177" s="1"/>
      <c r="J17177" s="1"/>
      <c r="AC17177" s="1"/>
      <c r="AD17177" s="1"/>
      <c r="AF17177" s="1"/>
      <c r="AJ17177" s="1"/>
      <c r="AL17177" s="1"/>
      <c r="AN17177" s="1"/>
      <c r="AP17177" s="1"/>
    </row>
    <row r="17178" spans="1:42">
      <c r="A17178" t="s">
        <v>57</v>
      </c>
      <c r="C17178" t="s">
        <v>74</v>
      </c>
      <c r="D17178">
        <v>2020</v>
      </c>
      <c r="E17178" t="s">
        <v>40</v>
      </c>
      <c r="F17178" t="s">
        <v>1</v>
      </c>
      <c r="H17178" s="1"/>
      <c r="J17178" s="1"/>
      <c r="AC17178" s="1"/>
      <c r="AD17178" s="1"/>
      <c r="AF17178" s="1"/>
      <c r="AJ17178" s="1"/>
      <c r="AL17178" s="1"/>
      <c r="AN17178" s="1"/>
      <c r="AP17178" s="1"/>
    </row>
    <row r="17179" spans="1:42">
      <c r="A17179" t="s">
        <v>58</v>
      </c>
      <c r="C17179" t="s">
        <v>74</v>
      </c>
      <c r="D17179">
        <v>2020</v>
      </c>
      <c r="E17179" t="s">
        <v>45</v>
      </c>
      <c r="F17179" t="s">
        <v>1</v>
      </c>
      <c r="H17179" s="1"/>
      <c r="J17179" s="1"/>
      <c r="AC17179" s="1"/>
      <c r="AD17179" s="1"/>
      <c r="AF17179" s="1"/>
      <c r="AJ17179" s="1"/>
      <c r="AL17179" s="1"/>
      <c r="AN17179" s="1"/>
      <c r="AP17179" s="1"/>
    </row>
    <row r="17180" spans="1:42">
      <c r="A17180" t="s">
        <v>58</v>
      </c>
      <c r="C17180" t="s">
        <v>74</v>
      </c>
      <c r="D17180">
        <v>2020</v>
      </c>
      <c r="E17180" t="s">
        <v>33</v>
      </c>
      <c r="F17180" t="s">
        <v>1</v>
      </c>
      <c r="H17180" s="1"/>
      <c r="J17180" s="1"/>
      <c r="AC17180" s="1"/>
      <c r="AD17180" s="1"/>
      <c r="AF17180" s="1"/>
      <c r="AJ17180" s="1"/>
      <c r="AL17180" s="1"/>
      <c r="AN17180" s="1"/>
      <c r="AP17180" s="1"/>
    </row>
    <row r="17181" spans="1:42">
      <c r="A17181" t="s">
        <v>58</v>
      </c>
      <c r="C17181" t="s">
        <v>74</v>
      </c>
      <c r="D17181">
        <v>2020</v>
      </c>
      <c r="E17181" t="s">
        <v>35</v>
      </c>
      <c r="F17181" t="s">
        <v>1</v>
      </c>
      <c r="H17181" s="1"/>
      <c r="J17181" s="1"/>
      <c r="AC17181" s="1"/>
      <c r="AD17181" s="1"/>
      <c r="AF17181" s="1"/>
      <c r="AJ17181" s="1"/>
      <c r="AL17181" s="1"/>
      <c r="AN17181" s="1"/>
      <c r="AP17181" s="1"/>
    </row>
    <row r="17182" spans="1:42">
      <c r="A17182" t="s">
        <v>58</v>
      </c>
      <c r="C17182" t="s">
        <v>74</v>
      </c>
      <c r="D17182">
        <v>2020</v>
      </c>
      <c r="E17182" t="s">
        <v>36</v>
      </c>
      <c r="F17182" t="s">
        <v>1</v>
      </c>
      <c r="H17182" s="1"/>
      <c r="J17182" s="1"/>
      <c r="AC17182" s="1"/>
      <c r="AD17182" s="1"/>
      <c r="AF17182" s="1"/>
      <c r="AJ17182" s="1"/>
      <c r="AL17182" s="1"/>
      <c r="AN17182" s="1"/>
      <c r="AP17182" s="1"/>
    </row>
    <row r="17183" spans="1:42">
      <c r="A17183" t="s">
        <v>58</v>
      </c>
      <c r="C17183" t="s">
        <v>74</v>
      </c>
      <c r="D17183">
        <v>2020</v>
      </c>
      <c r="E17183" t="s">
        <v>37</v>
      </c>
      <c r="F17183" t="s">
        <v>1</v>
      </c>
      <c r="H17183" s="1"/>
      <c r="J17183" s="1"/>
      <c r="AC17183" s="1"/>
      <c r="AD17183" s="1"/>
      <c r="AF17183" s="1"/>
      <c r="AJ17183" s="1"/>
      <c r="AL17183" s="1"/>
      <c r="AN17183" s="1"/>
      <c r="AP17183" s="1"/>
    </row>
    <row r="17184" spans="1:42">
      <c r="A17184" t="s">
        <v>58</v>
      </c>
      <c r="C17184" t="s">
        <v>74</v>
      </c>
      <c r="D17184">
        <v>2020</v>
      </c>
      <c r="E17184" t="s">
        <v>38</v>
      </c>
      <c r="F17184" t="s">
        <v>1</v>
      </c>
      <c r="H17184" s="1"/>
      <c r="J17184" s="1"/>
      <c r="AC17184" s="1"/>
      <c r="AD17184" s="1"/>
      <c r="AF17184" s="1"/>
      <c r="AJ17184" s="1"/>
      <c r="AL17184" s="1"/>
      <c r="AN17184" s="1"/>
      <c r="AP17184" s="1"/>
    </row>
    <row r="17185" spans="1:42">
      <c r="A17185" t="s">
        <v>58</v>
      </c>
      <c r="C17185" t="s">
        <v>74</v>
      </c>
      <c r="D17185">
        <v>2020</v>
      </c>
      <c r="E17185" t="s">
        <v>39</v>
      </c>
      <c r="F17185" t="s">
        <v>1</v>
      </c>
      <c r="H17185" s="1"/>
      <c r="J17185" s="1"/>
      <c r="AC17185" s="1"/>
      <c r="AD17185" s="1"/>
      <c r="AF17185" s="1"/>
      <c r="AJ17185" s="1"/>
      <c r="AL17185" s="1"/>
      <c r="AN17185" s="1"/>
      <c r="AP17185" s="1"/>
    </row>
    <row r="17186" spans="1:42">
      <c r="A17186" t="s">
        <v>58</v>
      </c>
      <c r="C17186" t="s">
        <v>74</v>
      </c>
      <c r="D17186">
        <v>2020</v>
      </c>
      <c r="E17186" t="s">
        <v>46</v>
      </c>
      <c r="F17186" t="s">
        <v>1</v>
      </c>
      <c r="H17186" s="1"/>
      <c r="J17186" s="1"/>
      <c r="AC17186" s="1"/>
      <c r="AD17186" s="1"/>
      <c r="AF17186" s="1"/>
      <c r="AJ17186" s="1"/>
      <c r="AL17186" s="1"/>
      <c r="AN17186" s="1"/>
      <c r="AP17186" s="1"/>
    </row>
    <row r="17187" spans="1:42">
      <c r="A17187" t="s">
        <v>58</v>
      </c>
      <c r="C17187" t="s">
        <v>74</v>
      </c>
      <c r="D17187">
        <v>2020</v>
      </c>
      <c r="E17187" t="s">
        <v>40</v>
      </c>
      <c r="F17187" t="s">
        <v>1</v>
      </c>
      <c r="H17187" s="1"/>
      <c r="J17187" s="1"/>
      <c r="AC17187" s="1"/>
      <c r="AD17187" s="1"/>
      <c r="AF17187" s="1"/>
      <c r="AJ17187" s="1"/>
      <c r="AL17187" s="1"/>
      <c r="AN17187" s="1"/>
      <c r="AP17187" s="1"/>
    </row>
    <row r="17188" spans="1:42">
      <c r="A17188" t="s">
        <v>59</v>
      </c>
      <c r="C17188" t="s">
        <v>74</v>
      </c>
      <c r="D17188">
        <v>2020</v>
      </c>
      <c r="E17188" t="s">
        <v>45</v>
      </c>
      <c r="F17188" t="s">
        <v>1</v>
      </c>
      <c r="H17188" s="1"/>
      <c r="J17188" s="1"/>
      <c r="AC17188" s="1"/>
      <c r="AD17188" s="1"/>
      <c r="AF17188" s="1"/>
      <c r="AJ17188" s="1"/>
      <c r="AL17188" s="1"/>
      <c r="AN17188" s="1"/>
      <c r="AP17188" s="1"/>
    </row>
    <row r="17189" spans="1:42">
      <c r="A17189" t="s">
        <v>59</v>
      </c>
      <c r="C17189" t="s">
        <v>74</v>
      </c>
      <c r="D17189">
        <v>2020</v>
      </c>
      <c r="E17189" t="s">
        <v>33</v>
      </c>
      <c r="F17189" t="s">
        <v>1</v>
      </c>
      <c r="H17189" s="1"/>
      <c r="J17189" s="1"/>
      <c r="AC17189" s="1"/>
      <c r="AD17189" s="1"/>
      <c r="AF17189" s="1"/>
      <c r="AJ17189" s="1"/>
      <c r="AL17189" s="1"/>
      <c r="AN17189" s="1"/>
      <c r="AP17189" s="1"/>
    </row>
    <row r="17190" spans="1:42">
      <c r="A17190" t="s">
        <v>59</v>
      </c>
      <c r="C17190" t="s">
        <v>74</v>
      </c>
      <c r="D17190">
        <v>2020</v>
      </c>
      <c r="E17190" t="s">
        <v>35</v>
      </c>
      <c r="F17190" t="s">
        <v>1</v>
      </c>
      <c r="H17190" s="1"/>
      <c r="J17190" s="1"/>
      <c r="AC17190" s="1"/>
      <c r="AD17190" s="1"/>
      <c r="AF17190" s="1"/>
      <c r="AJ17190" s="1"/>
      <c r="AL17190" s="1"/>
      <c r="AN17190" s="1"/>
      <c r="AP17190" s="1"/>
    </row>
    <row r="17191" spans="1:42">
      <c r="A17191" t="s">
        <v>59</v>
      </c>
      <c r="C17191" t="s">
        <v>74</v>
      </c>
      <c r="D17191">
        <v>2020</v>
      </c>
      <c r="E17191" t="s">
        <v>36</v>
      </c>
      <c r="F17191" t="s">
        <v>1</v>
      </c>
      <c r="H17191" s="1"/>
      <c r="J17191" s="1"/>
      <c r="AC17191" s="1"/>
      <c r="AD17191" s="1"/>
      <c r="AF17191" s="1"/>
      <c r="AJ17191" s="1"/>
      <c r="AL17191" s="1"/>
      <c r="AN17191" s="1"/>
      <c r="AP17191" s="1"/>
    </row>
    <row r="17192" spans="1:42">
      <c r="A17192" t="s">
        <v>59</v>
      </c>
      <c r="C17192" t="s">
        <v>74</v>
      </c>
      <c r="D17192">
        <v>2020</v>
      </c>
      <c r="E17192" t="s">
        <v>37</v>
      </c>
      <c r="F17192" t="s">
        <v>1</v>
      </c>
      <c r="H17192" s="1"/>
      <c r="J17192" s="1"/>
      <c r="AC17192" s="1"/>
      <c r="AD17192" s="1"/>
      <c r="AF17192" s="1"/>
      <c r="AJ17192" s="1"/>
      <c r="AL17192" s="1"/>
      <c r="AN17192" s="1"/>
      <c r="AP17192" s="1"/>
    </row>
    <row r="17193" spans="1:42">
      <c r="A17193" t="s">
        <v>59</v>
      </c>
      <c r="C17193" t="s">
        <v>74</v>
      </c>
      <c r="D17193">
        <v>2020</v>
      </c>
      <c r="E17193" t="s">
        <v>38</v>
      </c>
      <c r="F17193" t="s">
        <v>1</v>
      </c>
      <c r="H17193" s="1"/>
      <c r="J17193" s="1"/>
      <c r="AC17193" s="1"/>
      <c r="AD17193" s="1"/>
      <c r="AF17193" s="1"/>
      <c r="AJ17193" s="1"/>
      <c r="AL17193" s="1"/>
      <c r="AN17193" s="1"/>
      <c r="AP17193" s="1"/>
    </row>
    <row r="17194" spans="1:42">
      <c r="A17194" t="s">
        <v>59</v>
      </c>
      <c r="C17194" t="s">
        <v>74</v>
      </c>
      <c r="D17194">
        <v>2020</v>
      </c>
      <c r="E17194" t="s">
        <v>39</v>
      </c>
      <c r="F17194" t="s">
        <v>1</v>
      </c>
      <c r="H17194" s="1"/>
      <c r="J17194" s="1"/>
      <c r="AC17194" s="1"/>
      <c r="AD17194" s="1"/>
      <c r="AF17194" s="1"/>
      <c r="AJ17194" s="1"/>
      <c r="AL17194" s="1"/>
      <c r="AN17194" s="1"/>
      <c r="AP17194" s="1"/>
    </row>
    <row r="17195" spans="1:42">
      <c r="A17195" t="s">
        <v>59</v>
      </c>
      <c r="C17195" t="s">
        <v>74</v>
      </c>
      <c r="D17195">
        <v>2020</v>
      </c>
      <c r="E17195" t="s">
        <v>46</v>
      </c>
      <c r="F17195" t="s">
        <v>1</v>
      </c>
      <c r="H17195" s="1"/>
      <c r="J17195" s="1"/>
      <c r="AC17195" s="1"/>
      <c r="AD17195" s="1"/>
      <c r="AF17195" s="1"/>
      <c r="AJ17195" s="1"/>
      <c r="AL17195" s="1"/>
      <c r="AN17195" s="1"/>
      <c r="AP17195" s="1"/>
    </row>
    <row r="17196" spans="1:42">
      <c r="A17196" t="s">
        <v>59</v>
      </c>
      <c r="C17196" t="s">
        <v>74</v>
      </c>
      <c r="D17196">
        <v>2020</v>
      </c>
      <c r="E17196" t="s">
        <v>40</v>
      </c>
      <c r="F17196" t="s">
        <v>1</v>
      </c>
      <c r="H17196" s="1"/>
      <c r="J17196" s="1"/>
      <c r="AC17196" s="1"/>
      <c r="AD17196" s="1"/>
      <c r="AF17196" s="1"/>
      <c r="AJ17196" s="1"/>
      <c r="AL17196" s="1"/>
      <c r="AN17196" s="1"/>
      <c r="AP17196" s="1"/>
    </row>
    <row r="17197" spans="1:42">
      <c r="A17197" t="s">
        <v>60</v>
      </c>
      <c r="C17197" t="s">
        <v>74</v>
      </c>
      <c r="D17197">
        <v>2020</v>
      </c>
      <c r="E17197" t="s">
        <v>45</v>
      </c>
      <c r="F17197" t="s">
        <v>1</v>
      </c>
      <c r="H17197" s="1"/>
      <c r="J17197" s="1"/>
      <c r="AC17197" s="1"/>
      <c r="AD17197" s="1"/>
      <c r="AF17197" s="1"/>
      <c r="AJ17197" s="1"/>
      <c r="AL17197" s="1"/>
      <c r="AN17197" s="1"/>
      <c r="AP17197" s="1"/>
    </row>
    <row r="17198" spans="1:42">
      <c r="A17198" t="s">
        <v>60</v>
      </c>
      <c r="C17198" t="s">
        <v>74</v>
      </c>
      <c r="D17198">
        <v>2020</v>
      </c>
      <c r="E17198" t="s">
        <v>33</v>
      </c>
      <c r="F17198" t="s">
        <v>1</v>
      </c>
      <c r="H17198" s="1"/>
      <c r="J17198" s="1"/>
      <c r="AC17198" s="1"/>
      <c r="AD17198" s="1"/>
      <c r="AF17198" s="1"/>
      <c r="AJ17198" s="1"/>
      <c r="AL17198" s="1"/>
      <c r="AN17198" s="1"/>
      <c r="AP17198" s="1"/>
    </row>
    <row r="17199" spans="1:42">
      <c r="A17199" t="s">
        <v>60</v>
      </c>
      <c r="C17199" t="s">
        <v>74</v>
      </c>
      <c r="D17199">
        <v>2020</v>
      </c>
      <c r="E17199" t="s">
        <v>35</v>
      </c>
      <c r="F17199" t="s">
        <v>1</v>
      </c>
      <c r="H17199" s="1"/>
      <c r="J17199" s="1"/>
      <c r="AC17199" s="1"/>
      <c r="AD17199" s="1"/>
      <c r="AF17199" s="1"/>
      <c r="AJ17199" s="1"/>
      <c r="AL17199" s="1"/>
      <c r="AN17199" s="1"/>
      <c r="AP17199" s="1"/>
    </row>
    <row r="17200" spans="1:42">
      <c r="A17200" t="s">
        <v>60</v>
      </c>
      <c r="C17200" t="s">
        <v>74</v>
      </c>
      <c r="D17200">
        <v>2020</v>
      </c>
      <c r="E17200" t="s">
        <v>36</v>
      </c>
      <c r="F17200" t="s">
        <v>1</v>
      </c>
      <c r="H17200" s="1"/>
      <c r="J17200" s="1"/>
      <c r="AC17200" s="1"/>
      <c r="AD17200" s="1"/>
      <c r="AF17200" s="1"/>
      <c r="AJ17200" s="1"/>
      <c r="AL17200" s="1"/>
      <c r="AN17200" s="1"/>
      <c r="AP17200" s="1"/>
    </row>
    <row r="17201" spans="1:42">
      <c r="A17201" t="s">
        <v>60</v>
      </c>
      <c r="C17201" t="s">
        <v>74</v>
      </c>
      <c r="D17201">
        <v>2020</v>
      </c>
      <c r="E17201" t="s">
        <v>43</v>
      </c>
      <c r="F17201" t="s">
        <v>1</v>
      </c>
      <c r="H17201" s="1"/>
      <c r="J17201" s="1"/>
      <c r="AC17201" s="1"/>
      <c r="AD17201" s="1"/>
      <c r="AF17201" s="1"/>
      <c r="AJ17201" s="1"/>
      <c r="AL17201" s="1"/>
      <c r="AN17201" s="1"/>
      <c r="AP17201" s="1"/>
    </row>
    <row r="17202" spans="1:42">
      <c r="A17202" t="s">
        <v>60</v>
      </c>
      <c r="C17202" t="s">
        <v>74</v>
      </c>
      <c r="D17202">
        <v>2020</v>
      </c>
      <c r="E17202" t="s">
        <v>37</v>
      </c>
      <c r="F17202" t="s">
        <v>1</v>
      </c>
      <c r="H17202" s="1"/>
      <c r="J17202" s="1"/>
      <c r="AC17202" s="1"/>
      <c r="AD17202" s="1"/>
      <c r="AF17202" s="1"/>
      <c r="AJ17202" s="1"/>
      <c r="AL17202" s="1"/>
      <c r="AN17202" s="1"/>
      <c r="AP17202" s="1"/>
    </row>
    <row r="17203" spans="1:42">
      <c r="A17203" t="s">
        <v>60</v>
      </c>
      <c r="C17203" t="s">
        <v>74</v>
      </c>
      <c r="D17203">
        <v>2020</v>
      </c>
      <c r="E17203" t="s">
        <v>38</v>
      </c>
      <c r="F17203" t="s">
        <v>1</v>
      </c>
      <c r="H17203" s="1"/>
      <c r="J17203" s="1"/>
      <c r="AC17203" s="1"/>
      <c r="AD17203" s="1"/>
      <c r="AF17203" s="1"/>
      <c r="AJ17203" s="1"/>
      <c r="AL17203" s="1"/>
      <c r="AN17203" s="1"/>
      <c r="AP17203" s="1"/>
    </row>
    <row r="17204" spans="1:42">
      <c r="A17204" t="s">
        <v>60</v>
      </c>
      <c r="C17204" t="s">
        <v>74</v>
      </c>
      <c r="D17204">
        <v>2020</v>
      </c>
      <c r="E17204" t="s">
        <v>39</v>
      </c>
      <c r="F17204" t="s">
        <v>1</v>
      </c>
      <c r="H17204" s="1"/>
      <c r="J17204" s="1"/>
      <c r="AC17204" s="1"/>
      <c r="AD17204" s="1"/>
      <c r="AF17204" s="1"/>
      <c r="AJ17204" s="1"/>
      <c r="AL17204" s="1"/>
      <c r="AN17204" s="1"/>
      <c r="AP17204" s="1"/>
    </row>
    <row r="17205" spans="1:42">
      <c r="A17205" t="s">
        <v>60</v>
      </c>
      <c r="C17205" t="s">
        <v>74</v>
      </c>
      <c r="D17205">
        <v>2020</v>
      </c>
      <c r="E17205" t="s">
        <v>46</v>
      </c>
      <c r="F17205" t="s">
        <v>1</v>
      </c>
      <c r="H17205" s="1"/>
      <c r="J17205" s="1"/>
      <c r="AC17205" s="1"/>
      <c r="AD17205" s="1"/>
      <c r="AF17205" s="1"/>
      <c r="AJ17205" s="1"/>
      <c r="AL17205" s="1"/>
      <c r="AN17205" s="1"/>
      <c r="AP17205" s="1"/>
    </row>
    <row r="17206" spans="1:42">
      <c r="A17206" t="s">
        <v>60</v>
      </c>
      <c r="C17206" t="s">
        <v>74</v>
      </c>
      <c r="D17206">
        <v>2020</v>
      </c>
      <c r="E17206" t="s">
        <v>40</v>
      </c>
      <c r="F17206" t="s">
        <v>1</v>
      </c>
      <c r="H17206" s="1"/>
      <c r="J17206" s="1"/>
      <c r="AC17206" s="1"/>
      <c r="AD17206" s="1"/>
      <c r="AF17206" s="1"/>
      <c r="AJ17206" s="1"/>
      <c r="AL17206" s="1"/>
      <c r="AN17206" s="1"/>
      <c r="AP17206" s="1"/>
    </row>
    <row r="17207" spans="1:42">
      <c r="A17207" t="s">
        <v>61</v>
      </c>
      <c r="C17207" t="s">
        <v>74</v>
      </c>
      <c r="D17207">
        <v>2020</v>
      </c>
      <c r="E17207" t="s">
        <v>33</v>
      </c>
      <c r="F17207" t="s">
        <v>1</v>
      </c>
      <c r="H17207" s="1"/>
      <c r="J17207" s="1"/>
      <c r="AC17207" s="1"/>
      <c r="AD17207" s="1"/>
      <c r="AF17207" s="1"/>
      <c r="AJ17207" s="1"/>
      <c r="AL17207" s="1"/>
      <c r="AN17207" s="1"/>
      <c r="AP17207" s="1"/>
    </row>
    <row r="17208" spans="1:42">
      <c r="A17208" t="s">
        <v>61</v>
      </c>
      <c r="C17208" t="s">
        <v>74</v>
      </c>
      <c r="D17208">
        <v>2020</v>
      </c>
      <c r="E17208" t="s">
        <v>35</v>
      </c>
      <c r="F17208" t="s">
        <v>1</v>
      </c>
      <c r="H17208" s="1"/>
      <c r="J17208" s="1"/>
      <c r="AC17208" s="1"/>
      <c r="AD17208" s="1"/>
      <c r="AF17208" s="1"/>
      <c r="AJ17208" s="1"/>
      <c r="AL17208" s="1"/>
      <c r="AN17208" s="1"/>
      <c r="AP17208" s="1"/>
    </row>
    <row r="17209" spans="1:42">
      <c r="A17209" t="s">
        <v>61</v>
      </c>
      <c r="C17209" t="s">
        <v>74</v>
      </c>
      <c r="D17209">
        <v>2020</v>
      </c>
      <c r="E17209" t="s">
        <v>36</v>
      </c>
      <c r="F17209" t="s">
        <v>1</v>
      </c>
      <c r="H17209" s="1"/>
      <c r="J17209" s="1"/>
      <c r="AC17209" s="1"/>
      <c r="AD17209" s="1"/>
      <c r="AF17209" s="1"/>
      <c r="AJ17209" s="1"/>
      <c r="AL17209" s="1"/>
      <c r="AN17209" s="1"/>
      <c r="AP17209" s="1"/>
    </row>
    <row r="17210" spans="1:42">
      <c r="A17210" t="s">
        <v>61</v>
      </c>
      <c r="C17210" t="s">
        <v>74</v>
      </c>
      <c r="D17210">
        <v>2020</v>
      </c>
      <c r="E17210" t="s">
        <v>37</v>
      </c>
      <c r="F17210" t="s">
        <v>1</v>
      </c>
      <c r="H17210" s="1"/>
      <c r="J17210" s="1"/>
      <c r="AC17210" s="1"/>
      <c r="AD17210" s="1"/>
      <c r="AF17210" s="1"/>
      <c r="AJ17210" s="1"/>
      <c r="AL17210" s="1"/>
      <c r="AN17210" s="1"/>
      <c r="AP17210" s="1"/>
    </row>
    <row r="17211" spans="1:42">
      <c r="A17211" t="s">
        <v>61</v>
      </c>
      <c r="C17211" t="s">
        <v>74</v>
      </c>
      <c r="D17211">
        <v>2020</v>
      </c>
      <c r="E17211" t="s">
        <v>38</v>
      </c>
      <c r="F17211" t="s">
        <v>1</v>
      </c>
      <c r="H17211" s="1"/>
      <c r="J17211" s="1"/>
      <c r="AC17211" s="1"/>
      <c r="AD17211" s="1"/>
      <c r="AF17211" s="1"/>
      <c r="AJ17211" s="1"/>
      <c r="AL17211" s="1"/>
      <c r="AN17211" s="1"/>
      <c r="AP17211" s="1"/>
    </row>
    <row r="17212" spans="1:42">
      <c r="A17212" t="s">
        <v>61</v>
      </c>
      <c r="C17212" t="s">
        <v>74</v>
      </c>
      <c r="D17212">
        <v>2020</v>
      </c>
      <c r="E17212" t="s">
        <v>39</v>
      </c>
      <c r="F17212" t="s">
        <v>1</v>
      </c>
      <c r="H17212" s="1"/>
      <c r="J17212" s="1"/>
      <c r="AC17212" s="1"/>
      <c r="AD17212" s="1"/>
      <c r="AF17212" s="1"/>
      <c r="AJ17212" s="1"/>
      <c r="AL17212" s="1"/>
      <c r="AN17212" s="1"/>
      <c r="AP17212" s="1"/>
    </row>
    <row r="17213" spans="1:42">
      <c r="A17213" t="s">
        <v>61</v>
      </c>
      <c r="C17213" t="s">
        <v>74</v>
      </c>
      <c r="D17213">
        <v>2020</v>
      </c>
      <c r="E17213" t="s">
        <v>40</v>
      </c>
      <c r="F17213" t="s">
        <v>1</v>
      </c>
      <c r="H17213" s="1"/>
      <c r="J17213" s="1"/>
      <c r="AC17213" s="1"/>
      <c r="AD17213" s="1"/>
      <c r="AF17213" s="1"/>
      <c r="AJ17213" s="1"/>
      <c r="AL17213" s="1"/>
      <c r="AN17213" s="1"/>
      <c r="AP17213" s="1"/>
    </row>
    <row r="17214" spans="1:42">
      <c r="A17214" t="s">
        <v>62</v>
      </c>
      <c r="C17214" t="s">
        <v>74</v>
      </c>
      <c r="D17214">
        <v>2020</v>
      </c>
      <c r="E17214" t="s">
        <v>45</v>
      </c>
      <c r="F17214" t="s">
        <v>1</v>
      </c>
      <c r="H17214" s="1"/>
      <c r="J17214" s="1"/>
      <c r="AC17214" s="1"/>
      <c r="AD17214" s="1"/>
      <c r="AF17214" s="1"/>
      <c r="AJ17214" s="1"/>
      <c r="AL17214" s="1"/>
      <c r="AN17214" s="1"/>
      <c r="AP17214" s="1"/>
    </row>
    <row r="17215" spans="1:42">
      <c r="A17215" t="s">
        <v>62</v>
      </c>
      <c r="C17215" t="s">
        <v>74</v>
      </c>
      <c r="D17215">
        <v>2020</v>
      </c>
      <c r="E17215" t="s">
        <v>33</v>
      </c>
      <c r="F17215" t="s">
        <v>1</v>
      </c>
      <c r="H17215" s="1"/>
      <c r="J17215" s="1"/>
      <c r="AC17215" s="1"/>
      <c r="AD17215" s="1"/>
      <c r="AF17215" s="1"/>
      <c r="AJ17215" s="1"/>
      <c r="AL17215" s="1"/>
      <c r="AN17215" s="1"/>
      <c r="AP17215" s="1"/>
    </row>
    <row r="17216" spans="1:42">
      <c r="A17216" t="s">
        <v>62</v>
      </c>
      <c r="C17216" t="s">
        <v>74</v>
      </c>
      <c r="D17216">
        <v>2020</v>
      </c>
      <c r="E17216" t="s">
        <v>35</v>
      </c>
      <c r="F17216" t="s">
        <v>1</v>
      </c>
      <c r="H17216" s="1"/>
      <c r="J17216" s="1"/>
      <c r="AC17216" s="1"/>
      <c r="AD17216" s="1"/>
      <c r="AF17216" s="1"/>
      <c r="AJ17216" s="1"/>
      <c r="AL17216" s="1"/>
      <c r="AN17216" s="1"/>
      <c r="AP17216" s="1"/>
    </row>
    <row r="17217" spans="1:42">
      <c r="A17217" t="s">
        <v>62</v>
      </c>
      <c r="C17217" t="s">
        <v>74</v>
      </c>
      <c r="D17217">
        <v>2020</v>
      </c>
      <c r="E17217" t="s">
        <v>36</v>
      </c>
      <c r="F17217" t="s">
        <v>1</v>
      </c>
      <c r="H17217" s="1"/>
      <c r="J17217" s="1"/>
      <c r="AC17217" s="1"/>
      <c r="AD17217" s="1"/>
      <c r="AF17217" s="1"/>
      <c r="AJ17217" s="1"/>
      <c r="AL17217" s="1"/>
      <c r="AN17217" s="1"/>
      <c r="AP17217" s="1"/>
    </row>
    <row r="17218" spans="1:42">
      <c r="A17218" t="s">
        <v>62</v>
      </c>
      <c r="C17218" t="s">
        <v>74</v>
      </c>
      <c r="D17218">
        <v>2020</v>
      </c>
      <c r="E17218" t="s">
        <v>37</v>
      </c>
      <c r="F17218" t="s">
        <v>1</v>
      </c>
      <c r="H17218" s="1"/>
      <c r="J17218" s="1"/>
      <c r="AC17218" s="1"/>
      <c r="AD17218" s="1"/>
      <c r="AF17218" s="1"/>
      <c r="AJ17218" s="1"/>
      <c r="AL17218" s="1"/>
      <c r="AN17218" s="1"/>
      <c r="AP17218" s="1"/>
    </row>
    <row r="17219" spans="1:42">
      <c r="A17219" t="s">
        <v>62</v>
      </c>
      <c r="C17219" t="s">
        <v>74</v>
      </c>
      <c r="D17219">
        <v>2020</v>
      </c>
      <c r="E17219" t="s">
        <v>38</v>
      </c>
      <c r="F17219" t="s">
        <v>1</v>
      </c>
      <c r="H17219" s="1"/>
      <c r="J17219" s="1"/>
      <c r="AC17219" s="1"/>
      <c r="AD17219" s="1"/>
      <c r="AF17219" s="1"/>
      <c r="AJ17219" s="1"/>
      <c r="AL17219" s="1"/>
      <c r="AN17219" s="1"/>
      <c r="AP17219" s="1"/>
    </row>
    <row r="17220" spans="1:42">
      <c r="A17220" t="s">
        <v>62</v>
      </c>
      <c r="C17220" t="s">
        <v>74</v>
      </c>
      <c r="D17220">
        <v>2020</v>
      </c>
      <c r="E17220" t="s">
        <v>39</v>
      </c>
      <c r="F17220" t="s">
        <v>1</v>
      </c>
      <c r="H17220" s="1"/>
      <c r="J17220" s="1"/>
      <c r="AC17220" s="1"/>
      <c r="AD17220" s="1"/>
      <c r="AF17220" s="1"/>
      <c r="AJ17220" s="1"/>
      <c r="AL17220" s="1"/>
      <c r="AN17220" s="1"/>
      <c r="AP17220" s="1"/>
    </row>
    <row r="17221" spans="1:42">
      <c r="A17221" t="s">
        <v>62</v>
      </c>
      <c r="C17221" t="s">
        <v>74</v>
      </c>
      <c r="D17221">
        <v>2020</v>
      </c>
      <c r="E17221" t="s">
        <v>46</v>
      </c>
      <c r="F17221" t="s">
        <v>1</v>
      </c>
      <c r="H17221" s="1"/>
      <c r="J17221" s="1"/>
      <c r="AC17221" s="1"/>
      <c r="AD17221" s="1"/>
      <c r="AF17221" s="1"/>
      <c r="AJ17221" s="1"/>
      <c r="AL17221" s="1"/>
      <c r="AN17221" s="1"/>
      <c r="AP17221" s="1"/>
    </row>
    <row r="17222" spans="1:42">
      <c r="A17222" t="s">
        <v>62</v>
      </c>
      <c r="C17222" t="s">
        <v>74</v>
      </c>
      <c r="D17222">
        <v>2020</v>
      </c>
      <c r="E17222" t="s">
        <v>40</v>
      </c>
      <c r="F17222" t="s">
        <v>1</v>
      </c>
      <c r="H17222" s="1"/>
      <c r="J17222" s="1"/>
      <c r="AC17222" s="1"/>
      <c r="AD17222" s="1"/>
      <c r="AF17222" s="1"/>
      <c r="AJ17222" s="1"/>
      <c r="AL17222" s="1"/>
      <c r="AN17222" s="1"/>
      <c r="AP17222" s="1"/>
    </row>
    <row r="17223" spans="1:42">
      <c r="A17223" t="s">
        <v>63</v>
      </c>
      <c r="C17223" t="s">
        <v>74</v>
      </c>
      <c r="D17223">
        <v>2020</v>
      </c>
      <c r="E17223" t="s">
        <v>33</v>
      </c>
      <c r="F17223" t="s">
        <v>1</v>
      </c>
      <c r="H17223" s="1"/>
      <c r="J17223" s="1"/>
      <c r="AC17223" s="1"/>
      <c r="AD17223" s="1"/>
      <c r="AF17223" s="1"/>
      <c r="AJ17223" s="1"/>
      <c r="AL17223" s="1"/>
      <c r="AN17223" s="1"/>
      <c r="AP17223" s="1"/>
    </row>
    <row r="17224" spans="1:42">
      <c r="A17224" t="s">
        <v>63</v>
      </c>
      <c r="C17224" t="s">
        <v>74</v>
      </c>
      <c r="D17224">
        <v>2020</v>
      </c>
      <c r="E17224" t="s">
        <v>35</v>
      </c>
      <c r="F17224" t="s">
        <v>1</v>
      </c>
      <c r="H17224" s="1"/>
      <c r="J17224" s="1"/>
      <c r="AC17224" s="1"/>
      <c r="AD17224" s="1"/>
      <c r="AF17224" s="1"/>
      <c r="AJ17224" s="1"/>
      <c r="AL17224" s="1"/>
      <c r="AN17224" s="1"/>
      <c r="AP17224" s="1"/>
    </row>
    <row r="17225" spans="1:42">
      <c r="A17225" t="s">
        <v>63</v>
      </c>
      <c r="C17225" t="s">
        <v>74</v>
      </c>
      <c r="D17225">
        <v>2020</v>
      </c>
      <c r="E17225" t="s">
        <v>36</v>
      </c>
      <c r="F17225" t="s">
        <v>1</v>
      </c>
      <c r="H17225" s="1"/>
      <c r="J17225" s="1"/>
      <c r="AC17225" s="1"/>
      <c r="AD17225" s="1"/>
      <c r="AF17225" s="1"/>
      <c r="AJ17225" s="1"/>
      <c r="AL17225" s="1"/>
      <c r="AN17225" s="1"/>
      <c r="AP17225" s="1"/>
    </row>
    <row r="17226" spans="1:42">
      <c r="A17226" t="s">
        <v>63</v>
      </c>
      <c r="C17226" t="s">
        <v>74</v>
      </c>
      <c r="D17226">
        <v>2020</v>
      </c>
      <c r="E17226" t="s">
        <v>37</v>
      </c>
      <c r="F17226" t="s">
        <v>1</v>
      </c>
      <c r="H17226" s="1"/>
      <c r="J17226" s="1"/>
      <c r="AC17226" s="1"/>
      <c r="AD17226" s="1"/>
      <c r="AF17226" s="1"/>
      <c r="AJ17226" s="1"/>
      <c r="AL17226" s="1"/>
      <c r="AN17226" s="1"/>
      <c r="AP17226" s="1"/>
    </row>
    <row r="17227" spans="1:42">
      <c r="A17227" t="s">
        <v>63</v>
      </c>
      <c r="C17227" t="s">
        <v>74</v>
      </c>
      <c r="D17227">
        <v>2020</v>
      </c>
      <c r="E17227" t="s">
        <v>38</v>
      </c>
      <c r="F17227" t="s">
        <v>1</v>
      </c>
      <c r="H17227" s="1"/>
      <c r="J17227" s="1"/>
      <c r="AC17227" s="1"/>
      <c r="AD17227" s="1"/>
      <c r="AF17227" s="1"/>
      <c r="AJ17227" s="1"/>
      <c r="AL17227" s="1"/>
      <c r="AN17227" s="1"/>
      <c r="AP17227" s="1"/>
    </row>
    <row r="17228" spans="1:42">
      <c r="A17228" t="s">
        <v>63</v>
      </c>
      <c r="C17228" t="s">
        <v>74</v>
      </c>
      <c r="D17228">
        <v>2020</v>
      </c>
      <c r="E17228" t="s">
        <v>39</v>
      </c>
      <c r="F17228" t="s">
        <v>1</v>
      </c>
      <c r="H17228" s="1"/>
      <c r="J17228" s="1"/>
      <c r="AC17228" s="1"/>
      <c r="AD17228" s="1"/>
      <c r="AF17228" s="1"/>
      <c r="AJ17228" s="1"/>
      <c r="AL17228" s="1"/>
      <c r="AN17228" s="1"/>
      <c r="AP17228" s="1"/>
    </row>
    <row r="17229" spans="1:42">
      <c r="A17229" t="s">
        <v>63</v>
      </c>
      <c r="C17229" t="s">
        <v>74</v>
      </c>
      <c r="D17229">
        <v>2020</v>
      </c>
      <c r="E17229" t="s">
        <v>40</v>
      </c>
      <c r="F17229" t="s">
        <v>1</v>
      </c>
      <c r="H17229" s="1"/>
      <c r="J17229" s="1"/>
      <c r="AC17229" s="1"/>
      <c r="AD17229" s="1"/>
      <c r="AF17229" s="1"/>
      <c r="AJ17229" s="1"/>
      <c r="AL17229" s="1"/>
      <c r="AN17229" s="1"/>
      <c r="AP17229" s="1"/>
    </row>
    <row r="17230" spans="1:42">
      <c r="A17230" t="s">
        <v>64</v>
      </c>
      <c r="C17230" t="s">
        <v>74</v>
      </c>
      <c r="D17230">
        <v>2020</v>
      </c>
      <c r="E17230" t="s">
        <v>45</v>
      </c>
      <c r="F17230" t="s">
        <v>1</v>
      </c>
      <c r="H17230" s="1"/>
      <c r="J17230" s="1"/>
      <c r="AC17230" s="1"/>
      <c r="AD17230" s="1"/>
      <c r="AF17230" s="1"/>
      <c r="AJ17230" s="1"/>
      <c r="AL17230" s="1"/>
      <c r="AN17230" s="1"/>
      <c r="AP17230" s="1"/>
    </row>
    <row r="17231" spans="1:42">
      <c r="A17231" t="s">
        <v>64</v>
      </c>
      <c r="C17231" t="s">
        <v>74</v>
      </c>
      <c r="D17231">
        <v>2020</v>
      </c>
      <c r="E17231" t="s">
        <v>33</v>
      </c>
      <c r="F17231" t="s">
        <v>1</v>
      </c>
      <c r="H17231" s="1"/>
      <c r="J17231" s="1"/>
      <c r="AC17231" s="1"/>
      <c r="AD17231" s="1"/>
      <c r="AF17231" s="1"/>
      <c r="AJ17231" s="1"/>
      <c r="AL17231" s="1"/>
      <c r="AN17231" s="1"/>
      <c r="AP17231" s="1"/>
    </row>
    <row r="17232" spans="1:42">
      <c r="A17232" t="s">
        <v>64</v>
      </c>
      <c r="C17232" t="s">
        <v>74</v>
      </c>
      <c r="D17232">
        <v>2020</v>
      </c>
      <c r="E17232" t="s">
        <v>35</v>
      </c>
      <c r="F17232" t="s">
        <v>1</v>
      </c>
      <c r="H17232" s="1"/>
      <c r="J17232" s="1"/>
      <c r="AC17232" s="1"/>
      <c r="AD17232" s="1"/>
      <c r="AF17232" s="1"/>
      <c r="AJ17232" s="1"/>
      <c r="AL17232" s="1"/>
      <c r="AN17232" s="1"/>
      <c r="AP17232" s="1"/>
    </row>
    <row r="17233" spans="1:42">
      <c r="A17233" t="s">
        <v>64</v>
      </c>
      <c r="C17233" t="s">
        <v>74</v>
      </c>
      <c r="D17233">
        <v>2020</v>
      </c>
      <c r="E17233" t="s">
        <v>36</v>
      </c>
      <c r="F17233" t="s">
        <v>1</v>
      </c>
      <c r="H17233" s="1"/>
      <c r="J17233" s="1"/>
      <c r="AC17233" s="1"/>
      <c r="AD17233" s="1"/>
      <c r="AF17233" s="1"/>
      <c r="AJ17233" s="1"/>
      <c r="AL17233" s="1"/>
      <c r="AN17233" s="1"/>
      <c r="AP17233" s="1"/>
    </row>
    <row r="17234" spans="1:42">
      <c r="A17234" t="s">
        <v>64</v>
      </c>
      <c r="C17234" t="s">
        <v>74</v>
      </c>
      <c r="D17234">
        <v>2020</v>
      </c>
      <c r="E17234" t="s">
        <v>37</v>
      </c>
      <c r="F17234" t="s">
        <v>1</v>
      </c>
      <c r="H17234" s="1"/>
      <c r="J17234" s="1"/>
      <c r="AC17234" s="1"/>
      <c r="AD17234" s="1"/>
      <c r="AF17234" s="1"/>
      <c r="AJ17234" s="1"/>
      <c r="AL17234" s="1"/>
      <c r="AN17234" s="1"/>
      <c r="AP17234" s="1"/>
    </row>
    <row r="17235" spans="1:42">
      <c r="A17235" t="s">
        <v>64</v>
      </c>
      <c r="C17235" t="s">
        <v>74</v>
      </c>
      <c r="D17235">
        <v>2020</v>
      </c>
      <c r="E17235" t="s">
        <v>38</v>
      </c>
      <c r="F17235" t="s">
        <v>1</v>
      </c>
      <c r="H17235" s="1"/>
      <c r="J17235" s="1"/>
      <c r="AC17235" s="1"/>
      <c r="AD17235" s="1"/>
      <c r="AF17235" s="1"/>
      <c r="AJ17235" s="1"/>
      <c r="AL17235" s="1"/>
      <c r="AN17235" s="1"/>
      <c r="AP17235" s="1"/>
    </row>
    <row r="17236" spans="1:42">
      <c r="A17236" t="s">
        <v>64</v>
      </c>
      <c r="C17236" t="s">
        <v>74</v>
      </c>
      <c r="D17236">
        <v>2020</v>
      </c>
      <c r="E17236" t="s">
        <v>39</v>
      </c>
      <c r="F17236" t="s">
        <v>1</v>
      </c>
      <c r="H17236" s="1"/>
      <c r="J17236" s="1"/>
      <c r="AC17236" s="1"/>
      <c r="AD17236" s="1"/>
      <c r="AF17236" s="1"/>
      <c r="AJ17236" s="1"/>
      <c r="AL17236" s="1"/>
      <c r="AN17236" s="1"/>
      <c r="AP17236" s="1"/>
    </row>
    <row r="17237" spans="1:42">
      <c r="A17237" t="s">
        <v>64</v>
      </c>
      <c r="C17237" t="s">
        <v>74</v>
      </c>
      <c r="D17237">
        <v>2020</v>
      </c>
      <c r="E17237" t="s">
        <v>46</v>
      </c>
      <c r="F17237" t="s">
        <v>1</v>
      </c>
      <c r="H17237" s="1"/>
      <c r="J17237" s="1"/>
      <c r="AC17237" s="1"/>
      <c r="AD17237" s="1"/>
      <c r="AF17237" s="1"/>
      <c r="AJ17237" s="1"/>
      <c r="AL17237" s="1"/>
      <c r="AN17237" s="1"/>
      <c r="AP17237" s="1"/>
    </row>
    <row r="17238" spans="1:42">
      <c r="A17238" t="s">
        <v>64</v>
      </c>
      <c r="C17238" t="s">
        <v>74</v>
      </c>
      <c r="D17238">
        <v>2020</v>
      </c>
      <c r="E17238" t="s">
        <v>40</v>
      </c>
      <c r="F17238" t="s">
        <v>1</v>
      </c>
      <c r="H17238" s="1"/>
      <c r="J17238" s="1"/>
      <c r="AC17238" s="1"/>
      <c r="AD17238" s="1"/>
      <c r="AF17238" s="1"/>
      <c r="AJ17238" s="1"/>
      <c r="AL17238" s="1"/>
      <c r="AN17238" s="1"/>
      <c r="AP17238" s="1"/>
    </row>
    <row r="17239" spans="1:42">
      <c r="A17239" t="s">
        <v>65</v>
      </c>
      <c r="C17239" t="s">
        <v>74</v>
      </c>
      <c r="D17239">
        <v>2020</v>
      </c>
      <c r="E17239" t="s">
        <v>33</v>
      </c>
      <c r="F17239" t="s">
        <v>1</v>
      </c>
      <c r="H17239" s="1"/>
      <c r="J17239" s="1"/>
      <c r="AC17239" s="1"/>
      <c r="AD17239" s="1"/>
      <c r="AF17239" s="1"/>
      <c r="AJ17239" s="1"/>
      <c r="AL17239" s="1"/>
      <c r="AN17239" s="1"/>
      <c r="AP17239" s="1"/>
    </row>
    <row r="17240" spans="1:42">
      <c r="A17240" t="s">
        <v>65</v>
      </c>
      <c r="C17240" t="s">
        <v>74</v>
      </c>
      <c r="D17240">
        <v>2020</v>
      </c>
      <c r="E17240" t="s">
        <v>35</v>
      </c>
      <c r="F17240" t="s">
        <v>1</v>
      </c>
      <c r="H17240" s="1"/>
      <c r="J17240" s="1"/>
      <c r="AC17240" s="1"/>
      <c r="AD17240" s="1"/>
      <c r="AF17240" s="1"/>
      <c r="AJ17240" s="1"/>
      <c r="AL17240" s="1"/>
      <c r="AN17240" s="1"/>
      <c r="AP17240" s="1"/>
    </row>
    <row r="17241" spans="1:42">
      <c r="A17241" t="s">
        <v>65</v>
      </c>
      <c r="C17241" t="s">
        <v>74</v>
      </c>
      <c r="D17241">
        <v>2020</v>
      </c>
      <c r="E17241" t="s">
        <v>36</v>
      </c>
      <c r="F17241" t="s">
        <v>1</v>
      </c>
      <c r="H17241" s="1"/>
      <c r="J17241" s="1"/>
      <c r="AC17241" s="1"/>
      <c r="AD17241" s="1"/>
      <c r="AF17241" s="1"/>
      <c r="AJ17241" s="1"/>
      <c r="AL17241" s="1"/>
      <c r="AN17241" s="1"/>
      <c r="AP17241" s="1"/>
    </row>
    <row r="17242" spans="1:42">
      <c r="A17242" t="s">
        <v>65</v>
      </c>
      <c r="C17242" t="s">
        <v>74</v>
      </c>
      <c r="D17242">
        <v>2020</v>
      </c>
      <c r="E17242" t="s">
        <v>37</v>
      </c>
      <c r="F17242" t="s">
        <v>1</v>
      </c>
      <c r="H17242" s="1"/>
      <c r="J17242" s="1"/>
      <c r="AC17242" s="1"/>
      <c r="AD17242" s="1"/>
      <c r="AF17242" s="1"/>
      <c r="AJ17242" s="1"/>
      <c r="AL17242" s="1"/>
      <c r="AN17242" s="1"/>
      <c r="AP17242" s="1"/>
    </row>
    <row r="17243" spans="1:42">
      <c r="A17243" t="s">
        <v>65</v>
      </c>
      <c r="C17243" t="s">
        <v>74</v>
      </c>
      <c r="D17243">
        <v>2020</v>
      </c>
      <c r="E17243" t="s">
        <v>39</v>
      </c>
      <c r="F17243" t="s">
        <v>1</v>
      </c>
      <c r="H17243" s="1"/>
      <c r="J17243" s="1"/>
      <c r="AC17243" s="1"/>
      <c r="AD17243" s="1"/>
      <c r="AF17243" s="1"/>
      <c r="AJ17243" s="1"/>
      <c r="AL17243" s="1"/>
      <c r="AN17243" s="1"/>
      <c r="AP17243" s="1"/>
    </row>
    <row r="17244" spans="1:42">
      <c r="A17244" t="s">
        <v>65</v>
      </c>
      <c r="C17244" t="s">
        <v>74</v>
      </c>
      <c r="D17244">
        <v>2020</v>
      </c>
      <c r="E17244" t="s">
        <v>40</v>
      </c>
      <c r="F17244" t="s">
        <v>1</v>
      </c>
      <c r="H17244" s="1"/>
      <c r="J17244" s="1"/>
      <c r="AC17244" s="1"/>
      <c r="AD17244" s="1"/>
      <c r="AF17244" s="1"/>
      <c r="AJ17244" s="1"/>
      <c r="AL17244" s="1"/>
      <c r="AN17244" s="1"/>
      <c r="AP17244" s="1"/>
    </row>
    <row r="17245" spans="1:42">
      <c r="A17245" t="s">
        <v>66</v>
      </c>
      <c r="C17245" t="s">
        <v>74</v>
      </c>
      <c r="D17245">
        <v>2020</v>
      </c>
      <c r="E17245" t="s">
        <v>33</v>
      </c>
      <c r="F17245" t="s">
        <v>1</v>
      </c>
      <c r="H17245" s="1"/>
      <c r="J17245" s="1"/>
      <c r="AC17245" s="1"/>
      <c r="AD17245" s="1"/>
      <c r="AF17245" s="1"/>
      <c r="AJ17245" s="1"/>
      <c r="AL17245" s="1"/>
      <c r="AN17245" s="1"/>
      <c r="AP17245" s="1"/>
    </row>
    <row r="17246" spans="1:42">
      <c r="A17246" t="s">
        <v>66</v>
      </c>
      <c r="C17246" t="s">
        <v>74</v>
      </c>
      <c r="D17246">
        <v>2020</v>
      </c>
      <c r="E17246" t="s">
        <v>35</v>
      </c>
      <c r="F17246" t="s">
        <v>1</v>
      </c>
      <c r="H17246" s="1"/>
      <c r="J17246" s="1"/>
      <c r="AC17246" s="1"/>
      <c r="AD17246" s="1"/>
      <c r="AF17246" s="1"/>
      <c r="AJ17246" s="1"/>
      <c r="AL17246" s="1"/>
      <c r="AN17246" s="1"/>
      <c r="AP17246" s="1"/>
    </row>
    <row r="17247" spans="1:42">
      <c r="A17247" t="s">
        <v>66</v>
      </c>
      <c r="C17247" t="s">
        <v>74</v>
      </c>
      <c r="D17247">
        <v>2020</v>
      </c>
      <c r="E17247" t="s">
        <v>36</v>
      </c>
      <c r="F17247" t="s">
        <v>1</v>
      </c>
      <c r="H17247" s="1"/>
      <c r="J17247" s="1"/>
      <c r="AC17247" s="1"/>
      <c r="AD17247" s="1"/>
      <c r="AF17247" s="1"/>
      <c r="AJ17247" s="1"/>
      <c r="AL17247" s="1"/>
      <c r="AN17247" s="1"/>
      <c r="AP17247" s="1"/>
    </row>
    <row r="17248" spans="1:42">
      <c r="A17248" t="s">
        <v>66</v>
      </c>
      <c r="C17248" t="s">
        <v>74</v>
      </c>
      <c r="D17248">
        <v>2020</v>
      </c>
      <c r="E17248" t="s">
        <v>37</v>
      </c>
      <c r="F17248" t="s">
        <v>1</v>
      </c>
      <c r="H17248" s="1"/>
      <c r="J17248" s="1"/>
      <c r="AC17248" s="1"/>
      <c r="AD17248" s="1"/>
      <c r="AF17248" s="1"/>
      <c r="AJ17248" s="1"/>
      <c r="AL17248" s="1"/>
      <c r="AN17248" s="1"/>
      <c r="AP17248" s="1"/>
    </row>
    <row r="17249" spans="1:42">
      <c r="A17249" t="s">
        <v>66</v>
      </c>
      <c r="C17249" t="s">
        <v>74</v>
      </c>
      <c r="D17249">
        <v>2020</v>
      </c>
      <c r="E17249" t="s">
        <v>39</v>
      </c>
      <c r="F17249" t="s">
        <v>1</v>
      </c>
      <c r="H17249" s="1"/>
      <c r="J17249" s="1"/>
      <c r="AC17249" s="1"/>
      <c r="AD17249" s="1"/>
      <c r="AF17249" s="1"/>
      <c r="AJ17249" s="1"/>
      <c r="AL17249" s="1"/>
      <c r="AN17249" s="1"/>
      <c r="AP17249" s="1"/>
    </row>
    <row r="17250" spans="1:42">
      <c r="A17250" t="s">
        <v>66</v>
      </c>
      <c r="C17250" t="s">
        <v>74</v>
      </c>
      <c r="D17250">
        <v>2020</v>
      </c>
      <c r="E17250" t="s">
        <v>40</v>
      </c>
      <c r="F17250" t="s">
        <v>1</v>
      </c>
      <c r="H17250" s="1"/>
      <c r="J17250" s="1"/>
      <c r="AC17250" s="1"/>
      <c r="AD17250" s="1"/>
      <c r="AF17250" s="1"/>
      <c r="AJ17250" s="1"/>
      <c r="AL17250" s="1"/>
      <c r="AN17250" s="1"/>
      <c r="AP17250" s="1"/>
    </row>
    <row r="17251" spans="1:42">
      <c r="A17251" t="s">
        <v>41</v>
      </c>
      <c r="C17251" t="s">
        <v>75</v>
      </c>
      <c r="D17251">
        <v>2020</v>
      </c>
      <c r="E17251" t="s">
        <v>33</v>
      </c>
      <c r="F17251" t="s">
        <v>1</v>
      </c>
      <c r="H17251" s="1"/>
      <c r="J17251" s="1"/>
      <c r="AC17251" s="1"/>
      <c r="AD17251" s="1"/>
      <c r="AF17251" s="1"/>
      <c r="AJ17251" s="1"/>
      <c r="AL17251" s="1"/>
      <c r="AN17251" s="1"/>
      <c r="AP17251" s="1"/>
    </row>
    <row r="17252" spans="1:42">
      <c r="A17252" t="s">
        <v>41</v>
      </c>
      <c r="C17252" t="s">
        <v>75</v>
      </c>
      <c r="D17252">
        <v>2020</v>
      </c>
      <c r="E17252" t="s">
        <v>35</v>
      </c>
      <c r="F17252" t="s">
        <v>1</v>
      </c>
      <c r="H17252" s="1"/>
      <c r="J17252" s="1"/>
      <c r="AC17252" s="1"/>
      <c r="AD17252" s="1"/>
      <c r="AF17252" s="1"/>
      <c r="AJ17252" s="1"/>
      <c r="AL17252" s="1"/>
      <c r="AN17252" s="1"/>
      <c r="AP17252" s="1"/>
    </row>
    <row r="17253" spans="1:42">
      <c r="A17253" t="s">
        <v>41</v>
      </c>
      <c r="C17253" t="s">
        <v>75</v>
      </c>
      <c r="D17253">
        <v>2020</v>
      </c>
      <c r="E17253" t="s">
        <v>36</v>
      </c>
      <c r="F17253" t="s">
        <v>1</v>
      </c>
      <c r="H17253" s="1"/>
      <c r="J17253" s="1"/>
      <c r="AC17253" s="1"/>
      <c r="AD17253" s="1"/>
      <c r="AF17253" s="1"/>
      <c r="AJ17253" s="1"/>
      <c r="AL17253" s="1"/>
      <c r="AN17253" s="1"/>
      <c r="AP17253" s="1"/>
    </row>
    <row r="17254" spans="1:42">
      <c r="A17254" t="s">
        <v>41</v>
      </c>
      <c r="C17254" t="s">
        <v>75</v>
      </c>
      <c r="D17254">
        <v>2020</v>
      </c>
      <c r="E17254" t="s">
        <v>37</v>
      </c>
      <c r="F17254" t="s">
        <v>1</v>
      </c>
      <c r="H17254" s="1"/>
      <c r="J17254" s="1"/>
      <c r="AC17254" s="1"/>
      <c r="AD17254" s="1"/>
      <c r="AF17254" s="1"/>
      <c r="AJ17254" s="1"/>
      <c r="AL17254" s="1"/>
      <c r="AN17254" s="1"/>
      <c r="AP17254" s="1"/>
    </row>
    <row r="17255" spans="1:42">
      <c r="A17255" t="s">
        <v>41</v>
      </c>
      <c r="C17255" t="s">
        <v>75</v>
      </c>
      <c r="D17255">
        <v>2020</v>
      </c>
      <c r="E17255" t="s">
        <v>38</v>
      </c>
      <c r="F17255" t="s">
        <v>1</v>
      </c>
      <c r="H17255" s="1"/>
      <c r="J17255" s="1"/>
      <c r="AC17255" s="1"/>
      <c r="AD17255" s="1"/>
      <c r="AF17255" s="1"/>
      <c r="AJ17255" s="1"/>
      <c r="AL17255" s="1"/>
      <c r="AN17255" s="1"/>
      <c r="AP17255" s="1"/>
    </row>
    <row r="17256" spans="1:42">
      <c r="A17256" t="s">
        <v>41</v>
      </c>
      <c r="C17256" t="s">
        <v>75</v>
      </c>
      <c r="D17256">
        <v>2020</v>
      </c>
      <c r="E17256" t="s">
        <v>39</v>
      </c>
      <c r="F17256" t="s">
        <v>1</v>
      </c>
      <c r="H17256" s="1"/>
      <c r="J17256" s="1"/>
      <c r="AC17256" s="1"/>
      <c r="AD17256" s="1"/>
      <c r="AF17256" s="1"/>
      <c r="AJ17256" s="1"/>
      <c r="AL17256" s="1"/>
      <c r="AN17256" s="1"/>
      <c r="AP17256" s="1"/>
    </row>
    <row r="17257" spans="1:42">
      <c r="A17257" t="s">
        <v>41</v>
      </c>
      <c r="C17257" t="s">
        <v>75</v>
      </c>
      <c r="D17257">
        <v>2020</v>
      </c>
      <c r="E17257" t="s">
        <v>40</v>
      </c>
      <c r="F17257" t="s">
        <v>1</v>
      </c>
      <c r="H17257" s="1"/>
      <c r="J17257" s="1"/>
      <c r="AC17257" s="1"/>
      <c r="AD17257" s="1"/>
      <c r="AF17257" s="1"/>
      <c r="AJ17257" s="1"/>
      <c r="AL17257" s="1"/>
      <c r="AN17257" s="1"/>
      <c r="AP17257" s="1"/>
    </row>
    <row r="17258" spans="1:42">
      <c r="A17258" t="s">
        <v>44</v>
      </c>
      <c r="C17258" t="s">
        <v>75</v>
      </c>
      <c r="D17258">
        <v>2020</v>
      </c>
      <c r="E17258" t="s">
        <v>33</v>
      </c>
      <c r="F17258" t="s">
        <v>1</v>
      </c>
      <c r="H17258" s="1"/>
      <c r="J17258" s="1"/>
      <c r="AC17258" s="1"/>
      <c r="AD17258" s="1"/>
      <c r="AF17258" s="1"/>
      <c r="AJ17258" s="1"/>
      <c r="AL17258" s="1"/>
      <c r="AN17258" s="1"/>
      <c r="AP17258" s="1"/>
    </row>
    <row r="17259" spans="1:42">
      <c r="A17259" t="s">
        <v>44</v>
      </c>
      <c r="C17259" t="s">
        <v>75</v>
      </c>
      <c r="D17259">
        <v>2020</v>
      </c>
      <c r="E17259" t="s">
        <v>35</v>
      </c>
      <c r="F17259" t="s">
        <v>1</v>
      </c>
      <c r="H17259" s="1"/>
      <c r="J17259" s="1"/>
      <c r="AC17259" s="1"/>
      <c r="AD17259" s="1"/>
      <c r="AF17259" s="1"/>
      <c r="AJ17259" s="1"/>
      <c r="AL17259" s="1"/>
      <c r="AN17259" s="1"/>
      <c r="AP17259" s="1"/>
    </row>
    <row r="17260" spans="1:42">
      <c r="A17260" t="s">
        <v>44</v>
      </c>
      <c r="C17260" t="s">
        <v>75</v>
      </c>
      <c r="D17260">
        <v>2020</v>
      </c>
      <c r="E17260" t="s">
        <v>36</v>
      </c>
      <c r="F17260" t="s">
        <v>1</v>
      </c>
      <c r="H17260" s="1"/>
      <c r="J17260" s="1"/>
      <c r="AC17260" s="1"/>
      <c r="AD17260" s="1"/>
      <c r="AF17260" s="1"/>
      <c r="AJ17260" s="1"/>
      <c r="AL17260" s="1"/>
      <c r="AN17260" s="1"/>
      <c r="AP17260" s="1"/>
    </row>
    <row r="17261" spans="1:42">
      <c r="A17261" t="s">
        <v>44</v>
      </c>
      <c r="C17261" t="s">
        <v>75</v>
      </c>
      <c r="D17261">
        <v>2020</v>
      </c>
      <c r="E17261" t="s">
        <v>43</v>
      </c>
      <c r="F17261" t="s">
        <v>1</v>
      </c>
      <c r="H17261" s="1"/>
      <c r="J17261" s="1"/>
      <c r="AC17261" s="1"/>
      <c r="AD17261" s="1"/>
      <c r="AF17261" s="1"/>
      <c r="AJ17261" s="1"/>
      <c r="AL17261" s="1"/>
      <c r="AN17261" s="1"/>
      <c r="AP17261" s="1"/>
    </row>
    <row r="17262" spans="1:42">
      <c r="A17262" t="s">
        <v>44</v>
      </c>
      <c r="C17262" t="s">
        <v>75</v>
      </c>
      <c r="D17262">
        <v>2020</v>
      </c>
      <c r="E17262" t="s">
        <v>37</v>
      </c>
      <c r="F17262" t="s">
        <v>1</v>
      </c>
      <c r="H17262" s="1"/>
      <c r="J17262" s="1"/>
      <c r="AC17262" s="1"/>
      <c r="AD17262" s="1"/>
      <c r="AF17262" s="1"/>
      <c r="AJ17262" s="1"/>
      <c r="AL17262" s="1"/>
      <c r="AN17262" s="1"/>
      <c r="AP17262" s="1"/>
    </row>
    <row r="17263" spans="1:42">
      <c r="A17263" t="s">
        <v>44</v>
      </c>
      <c r="C17263" t="s">
        <v>75</v>
      </c>
      <c r="D17263">
        <v>2020</v>
      </c>
      <c r="E17263" t="s">
        <v>38</v>
      </c>
      <c r="F17263" t="s">
        <v>1</v>
      </c>
      <c r="H17263" s="1"/>
      <c r="J17263" s="1"/>
      <c r="AC17263" s="1"/>
      <c r="AD17263" s="1"/>
      <c r="AF17263" s="1"/>
      <c r="AJ17263" s="1"/>
      <c r="AL17263" s="1"/>
      <c r="AN17263" s="1"/>
      <c r="AP17263" s="1"/>
    </row>
    <row r="17264" spans="1:42">
      <c r="A17264" t="s">
        <v>44</v>
      </c>
      <c r="C17264" t="s">
        <v>75</v>
      </c>
      <c r="D17264">
        <v>2020</v>
      </c>
      <c r="E17264" t="s">
        <v>39</v>
      </c>
      <c r="F17264" t="s">
        <v>1</v>
      </c>
      <c r="H17264" s="1"/>
      <c r="J17264" s="1"/>
      <c r="AC17264" s="1"/>
      <c r="AD17264" s="1"/>
      <c r="AF17264" s="1"/>
      <c r="AJ17264" s="1"/>
      <c r="AL17264" s="1"/>
      <c r="AN17264" s="1"/>
      <c r="AP17264" s="1"/>
    </row>
    <row r="17265" spans="1:42">
      <c r="A17265" t="s">
        <v>44</v>
      </c>
      <c r="C17265" t="s">
        <v>75</v>
      </c>
      <c r="D17265">
        <v>2020</v>
      </c>
      <c r="E17265" t="s">
        <v>40</v>
      </c>
      <c r="F17265" t="s">
        <v>1</v>
      </c>
      <c r="H17265" s="1"/>
      <c r="J17265" s="1"/>
      <c r="AC17265" s="1"/>
      <c r="AD17265" s="1"/>
      <c r="AF17265" s="1"/>
      <c r="AJ17265" s="1"/>
      <c r="AL17265" s="1"/>
      <c r="AN17265" s="1"/>
      <c r="AP17265" s="1"/>
    </row>
    <row r="17266" spans="1:42">
      <c r="A17266" t="s">
        <v>47</v>
      </c>
      <c r="C17266" t="s">
        <v>75</v>
      </c>
      <c r="D17266">
        <v>2020</v>
      </c>
      <c r="E17266" t="s">
        <v>45</v>
      </c>
      <c r="F17266" t="s">
        <v>1</v>
      </c>
      <c r="H17266" s="1"/>
      <c r="J17266" s="1"/>
      <c r="AC17266" s="1"/>
      <c r="AD17266" s="1"/>
      <c r="AF17266" s="1"/>
      <c r="AJ17266" s="1"/>
      <c r="AL17266" s="1"/>
      <c r="AN17266" s="1"/>
      <c r="AP17266" s="1"/>
    </row>
    <row r="17267" spans="1:42">
      <c r="A17267" t="s">
        <v>47</v>
      </c>
      <c r="C17267" t="s">
        <v>75</v>
      </c>
      <c r="D17267">
        <v>2020</v>
      </c>
      <c r="E17267" t="s">
        <v>33</v>
      </c>
      <c r="F17267" t="s">
        <v>1</v>
      </c>
      <c r="H17267" s="1"/>
      <c r="J17267" s="1"/>
      <c r="AC17267" s="1"/>
      <c r="AD17267" s="1"/>
      <c r="AF17267" s="1"/>
      <c r="AJ17267" s="1"/>
      <c r="AL17267" s="1"/>
      <c r="AN17267" s="1"/>
      <c r="AP17267" s="1"/>
    </row>
    <row r="17268" spans="1:42">
      <c r="A17268" t="s">
        <v>47</v>
      </c>
      <c r="C17268" t="s">
        <v>75</v>
      </c>
      <c r="D17268">
        <v>2020</v>
      </c>
      <c r="E17268" t="s">
        <v>35</v>
      </c>
      <c r="F17268" t="s">
        <v>1</v>
      </c>
      <c r="H17268" s="1"/>
      <c r="J17268" s="1"/>
      <c r="AC17268" s="1"/>
      <c r="AD17268" s="1"/>
      <c r="AF17268" s="1"/>
      <c r="AJ17268" s="1"/>
      <c r="AL17268" s="1"/>
      <c r="AN17268" s="1"/>
      <c r="AP17268" s="1"/>
    </row>
    <row r="17269" spans="1:42">
      <c r="A17269" t="s">
        <v>47</v>
      </c>
      <c r="C17269" t="s">
        <v>75</v>
      </c>
      <c r="D17269">
        <v>2020</v>
      </c>
      <c r="E17269" t="s">
        <v>36</v>
      </c>
      <c r="F17269" t="s">
        <v>1</v>
      </c>
      <c r="H17269" s="1"/>
      <c r="J17269" s="1"/>
      <c r="AC17269" s="1"/>
      <c r="AD17269" s="1"/>
      <c r="AF17269" s="1"/>
      <c r="AJ17269" s="1"/>
      <c r="AL17269" s="1"/>
      <c r="AN17269" s="1"/>
      <c r="AP17269" s="1"/>
    </row>
    <row r="17270" spans="1:42">
      <c r="A17270" t="s">
        <v>47</v>
      </c>
      <c r="C17270" t="s">
        <v>75</v>
      </c>
      <c r="D17270">
        <v>2020</v>
      </c>
      <c r="E17270" t="s">
        <v>43</v>
      </c>
      <c r="F17270" t="s">
        <v>1</v>
      </c>
      <c r="H17270" s="1"/>
      <c r="J17270" s="1"/>
      <c r="AC17270" s="1"/>
      <c r="AD17270" s="1"/>
      <c r="AF17270" s="1"/>
      <c r="AJ17270" s="1"/>
      <c r="AL17270" s="1"/>
      <c r="AN17270" s="1"/>
      <c r="AP17270" s="1"/>
    </row>
    <row r="17271" spans="1:42">
      <c r="A17271" t="s">
        <v>47</v>
      </c>
      <c r="C17271" t="s">
        <v>75</v>
      </c>
      <c r="D17271">
        <v>2020</v>
      </c>
      <c r="E17271" t="s">
        <v>37</v>
      </c>
      <c r="F17271" t="s">
        <v>1</v>
      </c>
      <c r="H17271" s="1"/>
      <c r="J17271" s="1"/>
      <c r="AC17271" s="1"/>
      <c r="AD17271" s="1"/>
      <c r="AF17271" s="1"/>
      <c r="AJ17271" s="1"/>
      <c r="AL17271" s="1"/>
      <c r="AN17271" s="1"/>
      <c r="AP17271" s="1"/>
    </row>
    <row r="17272" spans="1:42">
      <c r="A17272" t="s">
        <v>47</v>
      </c>
      <c r="C17272" t="s">
        <v>75</v>
      </c>
      <c r="D17272">
        <v>2020</v>
      </c>
      <c r="E17272" t="s">
        <v>38</v>
      </c>
      <c r="F17272" t="s">
        <v>1</v>
      </c>
      <c r="H17272" s="1"/>
      <c r="J17272" s="1"/>
      <c r="AC17272" s="1"/>
      <c r="AD17272" s="1"/>
      <c r="AF17272" s="1"/>
      <c r="AJ17272" s="1"/>
      <c r="AL17272" s="1"/>
      <c r="AN17272" s="1"/>
      <c r="AP17272" s="1"/>
    </row>
    <row r="17273" spans="1:42">
      <c r="A17273" t="s">
        <v>47</v>
      </c>
      <c r="C17273" t="s">
        <v>75</v>
      </c>
      <c r="D17273">
        <v>2020</v>
      </c>
      <c r="E17273" t="s">
        <v>39</v>
      </c>
      <c r="F17273" t="s">
        <v>1</v>
      </c>
      <c r="H17273" s="1"/>
      <c r="J17273" s="1"/>
      <c r="AC17273" s="1"/>
      <c r="AD17273" s="1"/>
      <c r="AF17273" s="1"/>
      <c r="AJ17273" s="1"/>
      <c r="AL17273" s="1"/>
      <c r="AN17273" s="1"/>
      <c r="AP17273" s="1"/>
    </row>
    <row r="17274" spans="1:42">
      <c r="A17274" t="s">
        <v>47</v>
      </c>
      <c r="C17274" t="s">
        <v>75</v>
      </c>
      <c r="D17274">
        <v>2020</v>
      </c>
      <c r="E17274" t="s">
        <v>46</v>
      </c>
      <c r="F17274" t="s">
        <v>1</v>
      </c>
      <c r="H17274" s="1"/>
      <c r="J17274" s="1"/>
      <c r="AC17274" s="1"/>
      <c r="AD17274" s="1"/>
      <c r="AF17274" s="1"/>
      <c r="AJ17274" s="1"/>
      <c r="AL17274" s="1"/>
      <c r="AN17274" s="1"/>
      <c r="AP17274" s="1"/>
    </row>
    <row r="17275" spans="1:42">
      <c r="A17275" t="s">
        <v>47</v>
      </c>
      <c r="C17275" t="s">
        <v>75</v>
      </c>
      <c r="D17275">
        <v>2020</v>
      </c>
      <c r="E17275" t="s">
        <v>40</v>
      </c>
      <c r="F17275" t="s">
        <v>1</v>
      </c>
      <c r="H17275" s="1"/>
      <c r="J17275" s="1"/>
      <c r="AC17275" s="1"/>
      <c r="AD17275" s="1"/>
      <c r="AF17275" s="1"/>
      <c r="AJ17275" s="1"/>
      <c r="AL17275" s="1"/>
      <c r="AN17275" s="1"/>
      <c r="AP17275" s="1"/>
    </row>
    <row r="17276" spans="1:42">
      <c r="A17276" t="s">
        <v>48</v>
      </c>
      <c r="C17276" t="s">
        <v>75</v>
      </c>
      <c r="D17276">
        <v>2020</v>
      </c>
      <c r="E17276" t="s">
        <v>33</v>
      </c>
      <c r="F17276" t="s">
        <v>1</v>
      </c>
      <c r="H17276" s="1"/>
      <c r="J17276" s="1"/>
      <c r="AC17276" s="1"/>
      <c r="AD17276" s="1"/>
      <c r="AF17276" s="1"/>
      <c r="AJ17276" s="1"/>
      <c r="AL17276" s="1"/>
      <c r="AN17276" s="1"/>
      <c r="AP17276" s="1"/>
    </row>
    <row r="17277" spans="1:42">
      <c r="A17277" t="s">
        <v>48</v>
      </c>
      <c r="C17277" t="s">
        <v>75</v>
      </c>
      <c r="D17277">
        <v>2020</v>
      </c>
      <c r="E17277" t="s">
        <v>35</v>
      </c>
      <c r="F17277" t="s">
        <v>1</v>
      </c>
      <c r="H17277" s="1"/>
      <c r="J17277" s="1"/>
      <c r="AC17277" s="1"/>
      <c r="AD17277" s="1"/>
      <c r="AF17277" s="1"/>
      <c r="AJ17277" s="1"/>
      <c r="AL17277" s="1"/>
      <c r="AN17277" s="1"/>
      <c r="AP17277" s="1"/>
    </row>
    <row r="17278" spans="1:42">
      <c r="A17278" t="s">
        <v>48</v>
      </c>
      <c r="C17278" t="s">
        <v>75</v>
      </c>
      <c r="D17278">
        <v>2020</v>
      </c>
      <c r="E17278" t="s">
        <v>36</v>
      </c>
      <c r="F17278" t="s">
        <v>1</v>
      </c>
      <c r="H17278" s="1"/>
      <c r="J17278" s="1"/>
      <c r="AC17278" s="1"/>
      <c r="AD17278" s="1"/>
      <c r="AF17278" s="1"/>
      <c r="AJ17278" s="1"/>
      <c r="AL17278" s="1"/>
      <c r="AN17278" s="1"/>
      <c r="AP17278" s="1"/>
    </row>
    <row r="17279" spans="1:42">
      <c r="A17279" t="s">
        <v>48</v>
      </c>
      <c r="C17279" t="s">
        <v>75</v>
      </c>
      <c r="D17279">
        <v>2020</v>
      </c>
      <c r="E17279" t="s">
        <v>37</v>
      </c>
      <c r="F17279" t="s">
        <v>1</v>
      </c>
      <c r="H17279" s="1"/>
      <c r="J17279" s="1"/>
      <c r="AC17279" s="1"/>
      <c r="AD17279" s="1"/>
      <c r="AF17279" s="1"/>
      <c r="AJ17279" s="1"/>
      <c r="AL17279" s="1"/>
      <c r="AN17279" s="1"/>
      <c r="AP17279" s="1"/>
    </row>
    <row r="17280" spans="1:42">
      <c r="A17280" t="s">
        <v>48</v>
      </c>
      <c r="C17280" t="s">
        <v>75</v>
      </c>
      <c r="D17280">
        <v>2020</v>
      </c>
      <c r="E17280" t="s">
        <v>38</v>
      </c>
      <c r="F17280" t="s">
        <v>1</v>
      </c>
      <c r="H17280" s="1"/>
      <c r="J17280" s="1"/>
      <c r="AC17280" s="1"/>
      <c r="AD17280" s="1"/>
      <c r="AF17280" s="1"/>
      <c r="AJ17280" s="1"/>
      <c r="AL17280" s="1"/>
      <c r="AN17280" s="1"/>
      <c r="AP17280" s="1"/>
    </row>
    <row r="17281" spans="1:42">
      <c r="A17281" t="s">
        <v>48</v>
      </c>
      <c r="C17281" t="s">
        <v>75</v>
      </c>
      <c r="D17281">
        <v>2020</v>
      </c>
      <c r="E17281" t="s">
        <v>39</v>
      </c>
      <c r="F17281" t="s">
        <v>1</v>
      </c>
      <c r="H17281" s="1"/>
      <c r="J17281" s="1"/>
      <c r="AC17281" s="1"/>
      <c r="AD17281" s="1"/>
      <c r="AF17281" s="1"/>
      <c r="AJ17281" s="1"/>
      <c r="AL17281" s="1"/>
      <c r="AN17281" s="1"/>
      <c r="AP17281" s="1"/>
    </row>
    <row r="17282" spans="1:42">
      <c r="A17282" t="s">
        <v>48</v>
      </c>
      <c r="C17282" t="s">
        <v>75</v>
      </c>
      <c r="D17282">
        <v>2020</v>
      </c>
      <c r="E17282" t="s">
        <v>46</v>
      </c>
      <c r="F17282" t="s">
        <v>1</v>
      </c>
      <c r="H17282" s="1"/>
      <c r="J17282" s="1"/>
      <c r="AC17282" s="1"/>
      <c r="AD17282" s="1"/>
      <c r="AF17282" s="1"/>
      <c r="AJ17282" s="1"/>
      <c r="AL17282" s="1"/>
      <c r="AN17282" s="1"/>
      <c r="AP17282" s="1"/>
    </row>
    <row r="17283" spans="1:42">
      <c r="A17283" t="s">
        <v>48</v>
      </c>
      <c r="C17283" t="s">
        <v>75</v>
      </c>
      <c r="D17283">
        <v>2020</v>
      </c>
      <c r="E17283" t="s">
        <v>40</v>
      </c>
      <c r="F17283" t="s">
        <v>1</v>
      </c>
      <c r="H17283" s="1"/>
      <c r="J17283" s="1"/>
      <c r="AC17283" s="1"/>
      <c r="AD17283" s="1"/>
      <c r="AF17283" s="1"/>
      <c r="AJ17283" s="1"/>
      <c r="AL17283" s="1"/>
      <c r="AN17283" s="1"/>
      <c r="AP17283" s="1"/>
    </row>
    <row r="17284" spans="1:42">
      <c r="A17284" t="s">
        <v>49</v>
      </c>
      <c r="C17284" t="s">
        <v>75</v>
      </c>
      <c r="D17284">
        <v>2020</v>
      </c>
      <c r="E17284" t="s">
        <v>33</v>
      </c>
      <c r="F17284" t="s">
        <v>1</v>
      </c>
      <c r="H17284" s="1"/>
      <c r="J17284" s="1"/>
      <c r="AC17284" s="1"/>
      <c r="AD17284" s="1"/>
      <c r="AF17284" s="1"/>
      <c r="AJ17284" s="1"/>
      <c r="AL17284" s="1"/>
      <c r="AN17284" s="1"/>
      <c r="AP17284" s="1"/>
    </row>
    <row r="17285" spans="1:42">
      <c r="A17285" t="s">
        <v>49</v>
      </c>
      <c r="C17285" t="s">
        <v>75</v>
      </c>
      <c r="D17285">
        <v>2020</v>
      </c>
      <c r="E17285" t="s">
        <v>35</v>
      </c>
      <c r="F17285" t="s">
        <v>1</v>
      </c>
      <c r="H17285" s="1"/>
      <c r="J17285" s="1"/>
      <c r="AC17285" s="1"/>
      <c r="AD17285" s="1"/>
      <c r="AF17285" s="1"/>
      <c r="AJ17285" s="1"/>
      <c r="AL17285" s="1"/>
      <c r="AN17285" s="1"/>
      <c r="AP17285" s="1"/>
    </row>
    <row r="17286" spans="1:42">
      <c r="A17286" t="s">
        <v>49</v>
      </c>
      <c r="C17286" t="s">
        <v>75</v>
      </c>
      <c r="D17286">
        <v>2020</v>
      </c>
      <c r="E17286" t="s">
        <v>36</v>
      </c>
      <c r="F17286" t="s">
        <v>1</v>
      </c>
      <c r="H17286" s="1"/>
      <c r="J17286" s="1"/>
      <c r="AC17286" s="1"/>
      <c r="AD17286" s="1"/>
      <c r="AF17286" s="1"/>
      <c r="AJ17286" s="1"/>
      <c r="AL17286" s="1"/>
      <c r="AN17286" s="1"/>
      <c r="AP17286" s="1"/>
    </row>
    <row r="17287" spans="1:42">
      <c r="A17287" t="s">
        <v>49</v>
      </c>
      <c r="C17287" t="s">
        <v>75</v>
      </c>
      <c r="D17287">
        <v>2020</v>
      </c>
      <c r="E17287" t="s">
        <v>37</v>
      </c>
      <c r="F17287" t="s">
        <v>1</v>
      </c>
      <c r="H17287" s="1"/>
      <c r="J17287" s="1"/>
      <c r="AC17287" s="1"/>
      <c r="AD17287" s="1"/>
      <c r="AF17287" s="1"/>
      <c r="AJ17287" s="1"/>
      <c r="AL17287" s="1"/>
      <c r="AN17287" s="1"/>
      <c r="AP17287" s="1"/>
    </row>
    <row r="17288" spans="1:42">
      <c r="A17288" t="s">
        <v>49</v>
      </c>
      <c r="C17288" t="s">
        <v>75</v>
      </c>
      <c r="D17288">
        <v>2020</v>
      </c>
      <c r="E17288" t="s">
        <v>38</v>
      </c>
      <c r="F17288" t="s">
        <v>1</v>
      </c>
      <c r="H17288" s="1"/>
      <c r="J17288" s="1"/>
      <c r="AC17288" s="1"/>
      <c r="AD17288" s="1"/>
      <c r="AF17288" s="1"/>
      <c r="AJ17288" s="1"/>
      <c r="AL17288" s="1"/>
      <c r="AN17288" s="1"/>
      <c r="AP17288" s="1"/>
    </row>
    <row r="17289" spans="1:42">
      <c r="A17289" t="s">
        <v>49</v>
      </c>
      <c r="C17289" t="s">
        <v>75</v>
      </c>
      <c r="D17289">
        <v>2020</v>
      </c>
      <c r="E17289" t="s">
        <v>39</v>
      </c>
      <c r="F17289" t="s">
        <v>1</v>
      </c>
      <c r="H17289" s="1"/>
      <c r="J17289" s="1"/>
      <c r="AC17289" s="1"/>
      <c r="AD17289" s="1"/>
      <c r="AF17289" s="1"/>
      <c r="AJ17289" s="1"/>
      <c r="AL17289" s="1"/>
      <c r="AN17289" s="1"/>
      <c r="AP17289" s="1"/>
    </row>
    <row r="17290" spans="1:42">
      <c r="A17290" t="s">
        <v>49</v>
      </c>
      <c r="C17290" t="s">
        <v>75</v>
      </c>
      <c r="D17290">
        <v>2020</v>
      </c>
      <c r="E17290" t="s">
        <v>46</v>
      </c>
      <c r="F17290" t="s">
        <v>1</v>
      </c>
      <c r="H17290" s="1"/>
      <c r="J17290" s="1"/>
      <c r="AC17290" s="1"/>
      <c r="AD17290" s="1"/>
      <c r="AF17290" s="1"/>
      <c r="AJ17290" s="1"/>
      <c r="AL17290" s="1"/>
      <c r="AN17290" s="1"/>
      <c r="AP17290" s="1"/>
    </row>
    <row r="17291" spans="1:42">
      <c r="A17291" t="s">
        <v>49</v>
      </c>
      <c r="C17291" t="s">
        <v>75</v>
      </c>
      <c r="D17291">
        <v>2020</v>
      </c>
      <c r="E17291" t="s">
        <v>40</v>
      </c>
      <c r="F17291" t="s">
        <v>1</v>
      </c>
      <c r="H17291" s="1"/>
      <c r="J17291" s="1"/>
      <c r="AC17291" s="1"/>
      <c r="AD17291" s="1"/>
      <c r="AF17291" s="1"/>
      <c r="AJ17291" s="1"/>
      <c r="AL17291" s="1"/>
      <c r="AN17291" s="1"/>
      <c r="AP17291" s="1"/>
    </row>
    <row r="17292" spans="1:42">
      <c r="A17292" t="s">
        <v>50</v>
      </c>
      <c r="C17292" t="s">
        <v>75</v>
      </c>
      <c r="D17292">
        <v>2020</v>
      </c>
      <c r="E17292" t="s">
        <v>45</v>
      </c>
      <c r="F17292" t="s">
        <v>1</v>
      </c>
      <c r="H17292" s="1"/>
      <c r="J17292" s="1"/>
      <c r="AC17292" s="1"/>
      <c r="AD17292" s="1"/>
      <c r="AF17292" s="1"/>
      <c r="AJ17292" s="1"/>
      <c r="AL17292" s="1"/>
      <c r="AN17292" s="1"/>
      <c r="AP17292" s="1"/>
    </row>
    <row r="17293" spans="1:42">
      <c r="A17293" t="s">
        <v>50</v>
      </c>
      <c r="C17293" t="s">
        <v>75</v>
      </c>
      <c r="D17293">
        <v>2020</v>
      </c>
      <c r="E17293" t="s">
        <v>33</v>
      </c>
      <c r="F17293" t="s">
        <v>1</v>
      </c>
      <c r="H17293" s="1"/>
      <c r="J17293" s="1"/>
      <c r="AC17293" s="1"/>
      <c r="AD17293" s="1"/>
      <c r="AF17293" s="1"/>
      <c r="AJ17293" s="1"/>
      <c r="AL17293" s="1"/>
      <c r="AN17293" s="1"/>
      <c r="AP17293" s="1"/>
    </row>
    <row r="17294" spans="1:42">
      <c r="A17294" t="s">
        <v>50</v>
      </c>
      <c r="C17294" t="s">
        <v>75</v>
      </c>
      <c r="D17294">
        <v>2020</v>
      </c>
      <c r="E17294" t="s">
        <v>35</v>
      </c>
      <c r="F17294" t="s">
        <v>1</v>
      </c>
      <c r="H17294" s="1"/>
      <c r="J17294" s="1"/>
      <c r="AC17294" s="1"/>
      <c r="AD17294" s="1"/>
      <c r="AF17294" s="1"/>
      <c r="AJ17294" s="1"/>
      <c r="AL17294" s="1"/>
      <c r="AN17294" s="1"/>
      <c r="AP17294" s="1"/>
    </row>
    <row r="17295" spans="1:42">
      <c r="A17295" t="s">
        <v>50</v>
      </c>
      <c r="C17295" t="s">
        <v>75</v>
      </c>
      <c r="D17295">
        <v>2020</v>
      </c>
      <c r="E17295" t="s">
        <v>36</v>
      </c>
      <c r="F17295" t="s">
        <v>1</v>
      </c>
      <c r="H17295" s="1"/>
      <c r="J17295" s="1"/>
      <c r="AC17295" s="1"/>
      <c r="AD17295" s="1"/>
      <c r="AF17295" s="1"/>
      <c r="AJ17295" s="1"/>
      <c r="AL17295" s="1"/>
      <c r="AN17295" s="1"/>
      <c r="AP17295" s="1"/>
    </row>
    <row r="17296" spans="1:42">
      <c r="A17296" t="s">
        <v>50</v>
      </c>
      <c r="C17296" t="s">
        <v>75</v>
      </c>
      <c r="D17296">
        <v>2020</v>
      </c>
      <c r="E17296" t="s">
        <v>43</v>
      </c>
      <c r="F17296" t="s">
        <v>1</v>
      </c>
      <c r="H17296" s="1"/>
      <c r="J17296" s="1"/>
      <c r="AC17296" s="1"/>
      <c r="AD17296" s="1"/>
      <c r="AF17296" s="1"/>
      <c r="AJ17296" s="1"/>
      <c r="AL17296" s="1"/>
      <c r="AN17296" s="1"/>
      <c r="AP17296" s="1"/>
    </row>
    <row r="17297" spans="1:42">
      <c r="A17297" t="s">
        <v>50</v>
      </c>
      <c r="C17297" t="s">
        <v>75</v>
      </c>
      <c r="D17297">
        <v>2020</v>
      </c>
      <c r="E17297" t="s">
        <v>37</v>
      </c>
      <c r="F17297" t="s">
        <v>1</v>
      </c>
      <c r="H17297" s="1"/>
      <c r="J17297" s="1"/>
      <c r="AC17297" s="1"/>
      <c r="AD17297" s="1"/>
      <c r="AF17297" s="1"/>
      <c r="AJ17297" s="1"/>
      <c r="AL17297" s="1"/>
      <c r="AN17297" s="1"/>
      <c r="AP17297" s="1"/>
    </row>
    <row r="17298" spans="1:42">
      <c r="A17298" t="s">
        <v>50</v>
      </c>
      <c r="C17298" t="s">
        <v>75</v>
      </c>
      <c r="D17298">
        <v>2020</v>
      </c>
      <c r="E17298" t="s">
        <v>38</v>
      </c>
      <c r="F17298" t="s">
        <v>1</v>
      </c>
      <c r="H17298" s="1"/>
      <c r="J17298" s="1"/>
      <c r="AC17298" s="1"/>
      <c r="AD17298" s="1"/>
      <c r="AF17298" s="1"/>
      <c r="AJ17298" s="1"/>
      <c r="AL17298" s="1"/>
      <c r="AN17298" s="1"/>
      <c r="AP17298" s="1"/>
    </row>
    <row r="17299" spans="1:42">
      <c r="A17299" t="s">
        <v>50</v>
      </c>
      <c r="C17299" t="s">
        <v>75</v>
      </c>
      <c r="D17299">
        <v>2020</v>
      </c>
      <c r="E17299" t="s">
        <v>39</v>
      </c>
      <c r="F17299" t="s">
        <v>1</v>
      </c>
      <c r="H17299" s="1"/>
      <c r="J17299" s="1"/>
      <c r="AC17299" s="1"/>
      <c r="AD17299" s="1"/>
      <c r="AF17299" s="1"/>
      <c r="AJ17299" s="1"/>
      <c r="AL17299" s="1"/>
      <c r="AN17299" s="1"/>
      <c r="AP17299" s="1"/>
    </row>
    <row r="17300" spans="1:42">
      <c r="A17300" t="s">
        <v>50</v>
      </c>
      <c r="C17300" t="s">
        <v>75</v>
      </c>
      <c r="D17300">
        <v>2020</v>
      </c>
      <c r="E17300" t="s">
        <v>46</v>
      </c>
      <c r="F17300" t="s">
        <v>1</v>
      </c>
      <c r="H17300" s="1"/>
      <c r="J17300" s="1"/>
      <c r="AC17300" s="1"/>
      <c r="AD17300" s="1"/>
      <c r="AF17300" s="1"/>
      <c r="AJ17300" s="1"/>
      <c r="AL17300" s="1"/>
      <c r="AN17300" s="1"/>
      <c r="AP17300" s="1"/>
    </row>
    <row r="17301" spans="1:42">
      <c r="A17301" t="s">
        <v>50</v>
      </c>
      <c r="C17301" t="s">
        <v>75</v>
      </c>
      <c r="D17301">
        <v>2020</v>
      </c>
      <c r="E17301" t="s">
        <v>40</v>
      </c>
      <c r="F17301" t="s">
        <v>1</v>
      </c>
      <c r="H17301" s="1"/>
      <c r="J17301" s="1"/>
      <c r="AC17301" s="1"/>
      <c r="AD17301" s="1"/>
      <c r="AF17301" s="1"/>
      <c r="AJ17301" s="1"/>
      <c r="AL17301" s="1"/>
      <c r="AN17301" s="1"/>
      <c r="AP17301" s="1"/>
    </row>
    <row r="17302" spans="1:42">
      <c r="A17302" t="s">
        <v>57</v>
      </c>
      <c r="C17302" t="s">
        <v>75</v>
      </c>
      <c r="D17302">
        <v>2020</v>
      </c>
      <c r="E17302" t="s">
        <v>45</v>
      </c>
      <c r="F17302" t="s">
        <v>1</v>
      </c>
      <c r="H17302" s="1"/>
      <c r="J17302" s="1"/>
      <c r="AC17302" s="1"/>
      <c r="AD17302" s="1"/>
      <c r="AF17302" s="1"/>
      <c r="AJ17302" s="1"/>
      <c r="AL17302" s="1"/>
      <c r="AN17302" s="1"/>
      <c r="AP17302" s="1"/>
    </row>
    <row r="17303" spans="1:42">
      <c r="A17303" t="s">
        <v>57</v>
      </c>
      <c r="C17303" t="s">
        <v>75</v>
      </c>
      <c r="D17303">
        <v>2020</v>
      </c>
      <c r="E17303" t="s">
        <v>51</v>
      </c>
      <c r="F17303" t="s">
        <v>1</v>
      </c>
      <c r="H17303" s="1"/>
      <c r="J17303" s="1"/>
      <c r="AC17303" s="1"/>
      <c r="AD17303" s="1"/>
      <c r="AF17303" s="1"/>
      <c r="AJ17303" s="1"/>
      <c r="AL17303" s="1"/>
      <c r="AN17303" s="1"/>
      <c r="AP17303" s="1"/>
    </row>
    <row r="17304" spans="1:42">
      <c r="A17304" t="s">
        <v>57</v>
      </c>
      <c r="C17304" t="s">
        <v>75</v>
      </c>
      <c r="D17304">
        <v>2020</v>
      </c>
      <c r="E17304" t="s">
        <v>52</v>
      </c>
      <c r="F17304" t="s">
        <v>1</v>
      </c>
      <c r="H17304" s="1"/>
      <c r="J17304" s="1"/>
      <c r="AC17304" s="1"/>
      <c r="AD17304" s="1"/>
      <c r="AF17304" s="1"/>
      <c r="AJ17304" s="1"/>
      <c r="AL17304" s="1"/>
      <c r="AN17304" s="1"/>
      <c r="AP17304" s="1"/>
    </row>
    <row r="17305" spans="1:42">
      <c r="A17305" t="s">
        <v>57</v>
      </c>
      <c r="C17305" t="s">
        <v>75</v>
      </c>
      <c r="D17305">
        <v>2020</v>
      </c>
      <c r="E17305" t="s">
        <v>33</v>
      </c>
      <c r="F17305" t="s">
        <v>1</v>
      </c>
      <c r="H17305" s="1"/>
      <c r="J17305" s="1"/>
      <c r="AC17305" s="1"/>
      <c r="AD17305" s="1"/>
      <c r="AF17305" s="1"/>
      <c r="AJ17305" s="1"/>
      <c r="AL17305" s="1"/>
      <c r="AN17305" s="1"/>
      <c r="AP17305" s="1"/>
    </row>
    <row r="17306" spans="1:42">
      <c r="A17306" t="s">
        <v>57</v>
      </c>
      <c r="C17306" t="s">
        <v>75</v>
      </c>
      <c r="D17306">
        <v>2020</v>
      </c>
      <c r="E17306" t="s">
        <v>35</v>
      </c>
      <c r="F17306" t="s">
        <v>1</v>
      </c>
      <c r="H17306" s="1"/>
      <c r="J17306" s="1"/>
      <c r="AC17306" s="1"/>
      <c r="AD17306" s="1"/>
      <c r="AF17306" s="1"/>
      <c r="AJ17306" s="1"/>
      <c r="AL17306" s="1"/>
      <c r="AN17306" s="1"/>
      <c r="AP17306" s="1"/>
    </row>
    <row r="17307" spans="1:42">
      <c r="A17307" t="s">
        <v>57</v>
      </c>
      <c r="C17307" t="s">
        <v>75</v>
      </c>
      <c r="D17307">
        <v>2020</v>
      </c>
      <c r="E17307" t="s">
        <v>36</v>
      </c>
      <c r="F17307" t="s">
        <v>1</v>
      </c>
      <c r="H17307" s="1"/>
      <c r="J17307" s="1"/>
      <c r="AC17307" s="1"/>
      <c r="AD17307" s="1"/>
      <c r="AF17307" s="1"/>
      <c r="AJ17307" s="1"/>
      <c r="AL17307" s="1"/>
      <c r="AN17307" s="1"/>
      <c r="AP17307" s="1"/>
    </row>
    <row r="17308" spans="1:42">
      <c r="A17308" t="s">
        <v>57</v>
      </c>
      <c r="C17308" t="s">
        <v>75</v>
      </c>
      <c r="D17308">
        <v>2020</v>
      </c>
      <c r="E17308" t="s">
        <v>53</v>
      </c>
      <c r="F17308" t="s">
        <v>1</v>
      </c>
      <c r="H17308" s="1"/>
      <c r="J17308" s="1"/>
      <c r="AC17308" s="1"/>
      <c r="AD17308" s="1"/>
      <c r="AF17308" s="1"/>
      <c r="AJ17308" s="1"/>
      <c r="AL17308" s="1"/>
      <c r="AN17308" s="1"/>
      <c r="AP17308" s="1"/>
    </row>
    <row r="17309" spans="1:42">
      <c r="A17309" t="s">
        <v>57</v>
      </c>
      <c r="C17309" t="s">
        <v>75</v>
      </c>
      <c r="D17309">
        <v>2020</v>
      </c>
      <c r="E17309" t="s">
        <v>54</v>
      </c>
      <c r="F17309" t="s">
        <v>1</v>
      </c>
      <c r="H17309" s="1"/>
      <c r="J17309" s="1"/>
      <c r="AC17309" s="1"/>
      <c r="AD17309" s="1"/>
      <c r="AF17309" s="1"/>
      <c r="AJ17309" s="1"/>
      <c r="AL17309" s="1"/>
      <c r="AN17309" s="1"/>
      <c r="AP17309" s="1"/>
    </row>
    <row r="17310" spans="1:42">
      <c r="A17310" t="s">
        <v>57</v>
      </c>
      <c r="C17310" t="s">
        <v>75</v>
      </c>
      <c r="D17310">
        <v>2020</v>
      </c>
      <c r="E17310" t="s">
        <v>43</v>
      </c>
      <c r="F17310" t="s">
        <v>1</v>
      </c>
      <c r="H17310" s="1"/>
      <c r="J17310" s="1"/>
      <c r="AC17310" s="1"/>
      <c r="AD17310" s="1"/>
      <c r="AF17310" s="1"/>
      <c r="AJ17310" s="1"/>
      <c r="AL17310" s="1"/>
      <c r="AN17310" s="1"/>
      <c r="AP17310" s="1"/>
    </row>
    <row r="17311" spans="1:42">
      <c r="A17311" t="s">
        <v>57</v>
      </c>
      <c r="C17311" t="s">
        <v>75</v>
      </c>
      <c r="D17311">
        <v>2020</v>
      </c>
      <c r="E17311" t="s">
        <v>37</v>
      </c>
      <c r="F17311" t="s">
        <v>1</v>
      </c>
      <c r="H17311" s="1"/>
      <c r="J17311" s="1"/>
      <c r="AC17311" s="1"/>
      <c r="AD17311" s="1"/>
      <c r="AF17311" s="1"/>
      <c r="AJ17311" s="1"/>
      <c r="AL17311" s="1"/>
      <c r="AN17311" s="1"/>
      <c r="AP17311" s="1"/>
    </row>
    <row r="17312" spans="1:42">
      <c r="A17312" t="s">
        <v>57</v>
      </c>
      <c r="C17312" t="s">
        <v>75</v>
      </c>
      <c r="D17312">
        <v>2020</v>
      </c>
      <c r="E17312" t="s">
        <v>38</v>
      </c>
      <c r="F17312" t="s">
        <v>1</v>
      </c>
      <c r="H17312" s="1"/>
      <c r="J17312" s="1"/>
      <c r="AC17312" s="1"/>
      <c r="AD17312" s="1"/>
      <c r="AF17312" s="1"/>
      <c r="AJ17312" s="1"/>
      <c r="AL17312" s="1"/>
      <c r="AN17312" s="1"/>
      <c r="AP17312" s="1"/>
    </row>
    <row r="17313" spans="1:42">
      <c r="A17313" t="s">
        <v>57</v>
      </c>
      <c r="C17313" t="s">
        <v>75</v>
      </c>
      <c r="D17313">
        <v>2020</v>
      </c>
      <c r="E17313" t="s">
        <v>39</v>
      </c>
      <c r="F17313" t="s">
        <v>1</v>
      </c>
      <c r="H17313" s="1"/>
      <c r="J17313" s="1"/>
      <c r="AC17313" s="1"/>
      <c r="AD17313" s="1"/>
      <c r="AF17313" s="1"/>
      <c r="AJ17313" s="1"/>
      <c r="AL17313" s="1"/>
      <c r="AN17313" s="1"/>
      <c r="AP17313" s="1"/>
    </row>
    <row r="17314" spans="1:42">
      <c r="A17314" t="s">
        <v>57</v>
      </c>
      <c r="C17314" t="s">
        <v>75</v>
      </c>
      <c r="D17314">
        <v>2020</v>
      </c>
      <c r="E17314" t="s">
        <v>46</v>
      </c>
      <c r="F17314" t="s">
        <v>1</v>
      </c>
      <c r="H17314" s="1"/>
      <c r="J17314" s="1"/>
      <c r="AC17314" s="1"/>
      <c r="AD17314" s="1"/>
      <c r="AF17314" s="1"/>
      <c r="AJ17314" s="1"/>
      <c r="AL17314" s="1"/>
      <c r="AN17314" s="1"/>
      <c r="AP17314" s="1"/>
    </row>
    <row r="17315" spans="1:42">
      <c r="A17315" t="s">
        <v>57</v>
      </c>
      <c r="C17315" t="s">
        <v>75</v>
      </c>
      <c r="D17315">
        <v>2020</v>
      </c>
      <c r="E17315" t="s">
        <v>55</v>
      </c>
      <c r="F17315" t="s">
        <v>1</v>
      </c>
      <c r="H17315" s="1"/>
      <c r="J17315" s="1"/>
      <c r="AC17315" s="1"/>
      <c r="AD17315" s="1"/>
      <c r="AF17315" s="1"/>
      <c r="AJ17315" s="1"/>
      <c r="AL17315" s="1"/>
      <c r="AN17315" s="1"/>
      <c r="AP17315" s="1"/>
    </row>
    <row r="17316" spans="1:42">
      <c r="A17316" t="s">
        <v>57</v>
      </c>
      <c r="C17316" t="s">
        <v>75</v>
      </c>
      <c r="D17316">
        <v>2020</v>
      </c>
      <c r="E17316" t="s">
        <v>56</v>
      </c>
      <c r="F17316" t="s">
        <v>1</v>
      </c>
      <c r="H17316" s="1"/>
      <c r="J17316" s="1"/>
      <c r="AC17316" s="1"/>
      <c r="AD17316" s="1"/>
      <c r="AF17316" s="1"/>
      <c r="AJ17316" s="1"/>
      <c r="AL17316" s="1"/>
      <c r="AN17316" s="1"/>
      <c r="AP17316" s="1"/>
    </row>
    <row r="17317" spans="1:42">
      <c r="A17317" t="s">
        <v>57</v>
      </c>
      <c r="C17317" t="s">
        <v>75</v>
      </c>
      <c r="D17317">
        <v>2020</v>
      </c>
      <c r="E17317" t="s">
        <v>40</v>
      </c>
      <c r="F17317" t="s">
        <v>1</v>
      </c>
      <c r="H17317" s="1"/>
      <c r="J17317" s="1"/>
      <c r="AC17317" s="1"/>
      <c r="AD17317" s="1"/>
      <c r="AF17317" s="1"/>
      <c r="AJ17317" s="1"/>
      <c r="AL17317" s="1"/>
      <c r="AN17317" s="1"/>
      <c r="AP17317" s="1"/>
    </row>
    <row r="17318" spans="1:42">
      <c r="A17318" t="s">
        <v>58</v>
      </c>
      <c r="C17318" t="s">
        <v>75</v>
      </c>
      <c r="D17318">
        <v>2020</v>
      </c>
      <c r="E17318" t="s">
        <v>45</v>
      </c>
      <c r="F17318" t="s">
        <v>1</v>
      </c>
      <c r="H17318" s="1"/>
      <c r="J17318" s="1"/>
      <c r="AC17318" s="1"/>
      <c r="AD17318" s="1"/>
      <c r="AF17318" s="1"/>
      <c r="AJ17318" s="1"/>
      <c r="AL17318" s="1"/>
      <c r="AN17318" s="1"/>
      <c r="AP17318" s="1"/>
    </row>
    <row r="17319" spans="1:42">
      <c r="A17319" t="s">
        <v>58</v>
      </c>
      <c r="C17319" t="s">
        <v>75</v>
      </c>
      <c r="D17319">
        <v>2020</v>
      </c>
      <c r="E17319" t="s">
        <v>33</v>
      </c>
      <c r="F17319" t="s">
        <v>1</v>
      </c>
      <c r="H17319" s="1"/>
      <c r="J17319" s="1"/>
      <c r="AC17319" s="1"/>
      <c r="AD17319" s="1"/>
      <c r="AF17319" s="1"/>
      <c r="AJ17319" s="1"/>
      <c r="AL17319" s="1"/>
      <c r="AN17319" s="1"/>
      <c r="AP17319" s="1"/>
    </row>
    <row r="17320" spans="1:42">
      <c r="A17320" t="s">
        <v>58</v>
      </c>
      <c r="C17320" t="s">
        <v>75</v>
      </c>
      <c r="D17320">
        <v>2020</v>
      </c>
      <c r="E17320" t="s">
        <v>35</v>
      </c>
      <c r="F17320" t="s">
        <v>1</v>
      </c>
      <c r="H17320" s="1"/>
      <c r="J17320" s="1"/>
      <c r="AC17320" s="1"/>
      <c r="AD17320" s="1"/>
      <c r="AF17320" s="1"/>
      <c r="AJ17320" s="1"/>
      <c r="AL17320" s="1"/>
      <c r="AN17320" s="1"/>
      <c r="AP17320" s="1"/>
    </row>
    <row r="17321" spans="1:42">
      <c r="A17321" t="s">
        <v>58</v>
      </c>
      <c r="C17321" t="s">
        <v>75</v>
      </c>
      <c r="D17321">
        <v>2020</v>
      </c>
      <c r="E17321" t="s">
        <v>36</v>
      </c>
      <c r="F17321" t="s">
        <v>1</v>
      </c>
      <c r="H17321" s="1"/>
      <c r="J17321" s="1"/>
      <c r="AC17321" s="1"/>
      <c r="AD17321" s="1"/>
      <c r="AF17321" s="1"/>
      <c r="AJ17321" s="1"/>
      <c r="AL17321" s="1"/>
      <c r="AN17321" s="1"/>
      <c r="AP17321" s="1"/>
    </row>
    <row r="17322" spans="1:42">
      <c r="A17322" t="s">
        <v>58</v>
      </c>
      <c r="C17322" t="s">
        <v>75</v>
      </c>
      <c r="D17322">
        <v>2020</v>
      </c>
      <c r="E17322" t="s">
        <v>37</v>
      </c>
      <c r="F17322" t="s">
        <v>1</v>
      </c>
      <c r="H17322" s="1"/>
      <c r="J17322" s="1"/>
      <c r="AC17322" s="1"/>
      <c r="AD17322" s="1"/>
      <c r="AF17322" s="1"/>
      <c r="AJ17322" s="1"/>
      <c r="AL17322" s="1"/>
      <c r="AN17322" s="1"/>
      <c r="AP17322" s="1"/>
    </row>
    <row r="17323" spans="1:42">
      <c r="A17323" t="s">
        <v>58</v>
      </c>
      <c r="C17323" t="s">
        <v>75</v>
      </c>
      <c r="D17323">
        <v>2020</v>
      </c>
      <c r="E17323" t="s">
        <v>38</v>
      </c>
      <c r="F17323" t="s">
        <v>1</v>
      </c>
      <c r="H17323" s="1"/>
      <c r="J17323" s="1"/>
      <c r="AC17323" s="1"/>
      <c r="AD17323" s="1"/>
      <c r="AF17323" s="1"/>
      <c r="AJ17323" s="1"/>
      <c r="AL17323" s="1"/>
      <c r="AN17323" s="1"/>
      <c r="AP17323" s="1"/>
    </row>
    <row r="17324" spans="1:42">
      <c r="A17324" t="s">
        <v>58</v>
      </c>
      <c r="C17324" t="s">
        <v>75</v>
      </c>
      <c r="D17324">
        <v>2020</v>
      </c>
      <c r="E17324" t="s">
        <v>39</v>
      </c>
      <c r="F17324" t="s">
        <v>1</v>
      </c>
      <c r="H17324" s="1"/>
      <c r="J17324" s="1"/>
      <c r="AC17324" s="1"/>
      <c r="AD17324" s="1"/>
      <c r="AF17324" s="1"/>
      <c r="AJ17324" s="1"/>
      <c r="AL17324" s="1"/>
      <c r="AN17324" s="1"/>
      <c r="AP17324" s="1"/>
    </row>
    <row r="17325" spans="1:42">
      <c r="A17325" t="s">
        <v>58</v>
      </c>
      <c r="C17325" t="s">
        <v>75</v>
      </c>
      <c r="D17325">
        <v>2020</v>
      </c>
      <c r="E17325" t="s">
        <v>46</v>
      </c>
      <c r="F17325" t="s">
        <v>1</v>
      </c>
      <c r="H17325" s="1"/>
      <c r="J17325" s="1"/>
      <c r="AC17325" s="1"/>
      <c r="AD17325" s="1"/>
      <c r="AF17325" s="1"/>
      <c r="AJ17325" s="1"/>
      <c r="AL17325" s="1"/>
      <c r="AN17325" s="1"/>
      <c r="AP17325" s="1"/>
    </row>
    <row r="17326" spans="1:42">
      <c r="A17326" t="s">
        <v>58</v>
      </c>
      <c r="C17326" t="s">
        <v>75</v>
      </c>
      <c r="D17326">
        <v>2020</v>
      </c>
      <c r="E17326" t="s">
        <v>40</v>
      </c>
      <c r="F17326" t="s">
        <v>1</v>
      </c>
      <c r="H17326" s="1"/>
      <c r="J17326" s="1"/>
      <c r="AC17326" s="1"/>
      <c r="AD17326" s="1"/>
      <c r="AF17326" s="1"/>
      <c r="AJ17326" s="1"/>
      <c r="AL17326" s="1"/>
      <c r="AN17326" s="1"/>
      <c r="AP17326" s="1"/>
    </row>
    <row r="17327" spans="1:42">
      <c r="A17327" t="s">
        <v>59</v>
      </c>
      <c r="C17327" t="s">
        <v>75</v>
      </c>
      <c r="D17327">
        <v>2020</v>
      </c>
      <c r="E17327" t="s">
        <v>45</v>
      </c>
      <c r="F17327" t="s">
        <v>1</v>
      </c>
      <c r="H17327" s="1"/>
      <c r="J17327" s="1"/>
      <c r="AC17327" s="1"/>
      <c r="AD17327" s="1"/>
      <c r="AF17327" s="1"/>
      <c r="AJ17327" s="1"/>
      <c r="AL17327" s="1"/>
      <c r="AN17327" s="1"/>
      <c r="AP17327" s="1"/>
    </row>
    <row r="17328" spans="1:42">
      <c r="A17328" t="s">
        <v>59</v>
      </c>
      <c r="C17328" t="s">
        <v>75</v>
      </c>
      <c r="D17328">
        <v>2020</v>
      </c>
      <c r="E17328" t="s">
        <v>33</v>
      </c>
      <c r="F17328" t="s">
        <v>1</v>
      </c>
      <c r="H17328" s="1"/>
      <c r="J17328" s="1"/>
      <c r="AC17328" s="1"/>
      <c r="AD17328" s="1"/>
      <c r="AF17328" s="1"/>
      <c r="AJ17328" s="1"/>
      <c r="AL17328" s="1"/>
      <c r="AN17328" s="1"/>
      <c r="AP17328" s="1"/>
    </row>
    <row r="17329" spans="1:42">
      <c r="A17329" t="s">
        <v>59</v>
      </c>
      <c r="C17329" t="s">
        <v>75</v>
      </c>
      <c r="D17329">
        <v>2020</v>
      </c>
      <c r="E17329" t="s">
        <v>35</v>
      </c>
      <c r="F17329" t="s">
        <v>1</v>
      </c>
      <c r="H17329" s="1"/>
      <c r="J17329" s="1"/>
      <c r="AC17329" s="1"/>
      <c r="AD17329" s="1"/>
      <c r="AF17329" s="1"/>
      <c r="AJ17329" s="1"/>
      <c r="AL17329" s="1"/>
      <c r="AN17329" s="1"/>
      <c r="AP17329" s="1"/>
    </row>
    <row r="17330" spans="1:42">
      <c r="A17330" t="s">
        <v>59</v>
      </c>
      <c r="C17330" t="s">
        <v>75</v>
      </c>
      <c r="D17330">
        <v>2020</v>
      </c>
      <c r="E17330" t="s">
        <v>36</v>
      </c>
      <c r="F17330" t="s">
        <v>1</v>
      </c>
      <c r="H17330" s="1"/>
      <c r="J17330" s="1"/>
      <c r="AC17330" s="1"/>
      <c r="AD17330" s="1"/>
      <c r="AF17330" s="1"/>
      <c r="AJ17330" s="1"/>
      <c r="AL17330" s="1"/>
      <c r="AN17330" s="1"/>
      <c r="AP17330" s="1"/>
    </row>
    <row r="17331" spans="1:42">
      <c r="A17331" t="s">
        <v>59</v>
      </c>
      <c r="C17331" t="s">
        <v>75</v>
      </c>
      <c r="D17331">
        <v>2020</v>
      </c>
      <c r="E17331" t="s">
        <v>37</v>
      </c>
      <c r="F17331" t="s">
        <v>1</v>
      </c>
      <c r="H17331" s="1"/>
      <c r="J17331" s="1"/>
      <c r="AC17331" s="1"/>
      <c r="AD17331" s="1"/>
      <c r="AF17331" s="1"/>
      <c r="AJ17331" s="1"/>
      <c r="AL17331" s="1"/>
      <c r="AN17331" s="1"/>
      <c r="AP17331" s="1"/>
    </row>
    <row r="17332" spans="1:42">
      <c r="A17332" t="s">
        <v>59</v>
      </c>
      <c r="C17332" t="s">
        <v>75</v>
      </c>
      <c r="D17332">
        <v>2020</v>
      </c>
      <c r="E17332" t="s">
        <v>38</v>
      </c>
      <c r="F17332" t="s">
        <v>1</v>
      </c>
      <c r="H17332" s="1"/>
      <c r="J17332" s="1"/>
      <c r="AC17332" s="1"/>
      <c r="AD17332" s="1"/>
      <c r="AF17332" s="1"/>
      <c r="AJ17332" s="1"/>
      <c r="AL17332" s="1"/>
      <c r="AN17332" s="1"/>
      <c r="AP17332" s="1"/>
    </row>
    <row r="17333" spans="1:42">
      <c r="A17333" t="s">
        <v>59</v>
      </c>
      <c r="C17333" t="s">
        <v>75</v>
      </c>
      <c r="D17333">
        <v>2020</v>
      </c>
      <c r="E17333" t="s">
        <v>39</v>
      </c>
      <c r="F17333" t="s">
        <v>1</v>
      </c>
      <c r="H17333" s="1"/>
      <c r="J17333" s="1"/>
      <c r="AC17333" s="1"/>
      <c r="AD17333" s="1"/>
      <c r="AF17333" s="1"/>
      <c r="AJ17333" s="1"/>
      <c r="AL17333" s="1"/>
      <c r="AN17333" s="1"/>
      <c r="AP17333" s="1"/>
    </row>
    <row r="17334" spans="1:42">
      <c r="A17334" t="s">
        <v>59</v>
      </c>
      <c r="C17334" t="s">
        <v>75</v>
      </c>
      <c r="D17334">
        <v>2020</v>
      </c>
      <c r="E17334" t="s">
        <v>46</v>
      </c>
      <c r="F17334" t="s">
        <v>1</v>
      </c>
      <c r="H17334" s="1"/>
      <c r="J17334" s="1"/>
      <c r="AC17334" s="1"/>
      <c r="AD17334" s="1"/>
      <c r="AF17334" s="1"/>
      <c r="AJ17334" s="1"/>
      <c r="AL17334" s="1"/>
      <c r="AN17334" s="1"/>
      <c r="AP17334" s="1"/>
    </row>
    <row r="17335" spans="1:42">
      <c r="A17335" t="s">
        <v>59</v>
      </c>
      <c r="C17335" t="s">
        <v>75</v>
      </c>
      <c r="D17335">
        <v>2020</v>
      </c>
      <c r="E17335" t="s">
        <v>40</v>
      </c>
      <c r="F17335" t="s">
        <v>1</v>
      </c>
      <c r="H17335" s="1"/>
      <c r="J17335" s="1"/>
      <c r="AC17335" s="1"/>
      <c r="AD17335" s="1"/>
      <c r="AF17335" s="1"/>
      <c r="AJ17335" s="1"/>
      <c r="AL17335" s="1"/>
      <c r="AN17335" s="1"/>
      <c r="AP17335" s="1"/>
    </row>
    <row r="17336" spans="1:42">
      <c r="A17336" t="s">
        <v>60</v>
      </c>
      <c r="C17336" t="s">
        <v>75</v>
      </c>
      <c r="D17336">
        <v>2020</v>
      </c>
      <c r="E17336" t="s">
        <v>45</v>
      </c>
      <c r="F17336" t="s">
        <v>1</v>
      </c>
      <c r="H17336" s="1"/>
      <c r="J17336" s="1"/>
      <c r="AC17336" s="1"/>
      <c r="AD17336" s="1"/>
      <c r="AF17336" s="1"/>
      <c r="AJ17336" s="1"/>
      <c r="AL17336" s="1"/>
      <c r="AN17336" s="1"/>
      <c r="AP17336" s="1"/>
    </row>
    <row r="17337" spans="1:42">
      <c r="A17337" t="s">
        <v>60</v>
      </c>
      <c r="C17337" t="s">
        <v>75</v>
      </c>
      <c r="D17337">
        <v>2020</v>
      </c>
      <c r="E17337" t="s">
        <v>33</v>
      </c>
      <c r="F17337" t="s">
        <v>1</v>
      </c>
      <c r="H17337" s="1"/>
      <c r="J17337" s="1"/>
      <c r="AC17337" s="1"/>
      <c r="AD17337" s="1"/>
      <c r="AF17337" s="1"/>
      <c r="AJ17337" s="1"/>
      <c r="AL17337" s="1"/>
      <c r="AN17337" s="1"/>
      <c r="AP17337" s="1"/>
    </row>
    <row r="17338" spans="1:42">
      <c r="A17338" t="s">
        <v>60</v>
      </c>
      <c r="C17338" t="s">
        <v>75</v>
      </c>
      <c r="D17338">
        <v>2020</v>
      </c>
      <c r="E17338" t="s">
        <v>35</v>
      </c>
      <c r="F17338" t="s">
        <v>1</v>
      </c>
      <c r="H17338" s="1"/>
      <c r="J17338" s="1"/>
      <c r="AC17338" s="1"/>
      <c r="AD17338" s="1"/>
      <c r="AF17338" s="1"/>
      <c r="AJ17338" s="1"/>
      <c r="AL17338" s="1"/>
      <c r="AN17338" s="1"/>
      <c r="AP17338" s="1"/>
    </row>
    <row r="17339" spans="1:42">
      <c r="A17339" t="s">
        <v>60</v>
      </c>
      <c r="C17339" t="s">
        <v>75</v>
      </c>
      <c r="D17339">
        <v>2020</v>
      </c>
      <c r="E17339" t="s">
        <v>36</v>
      </c>
      <c r="F17339" t="s">
        <v>1</v>
      </c>
      <c r="H17339" s="1"/>
      <c r="J17339" s="1"/>
      <c r="AC17339" s="1"/>
      <c r="AD17339" s="1"/>
      <c r="AF17339" s="1"/>
      <c r="AJ17339" s="1"/>
      <c r="AL17339" s="1"/>
      <c r="AN17339" s="1"/>
      <c r="AP17339" s="1"/>
    </row>
    <row r="17340" spans="1:42">
      <c r="A17340" t="s">
        <v>60</v>
      </c>
      <c r="C17340" t="s">
        <v>75</v>
      </c>
      <c r="D17340">
        <v>2020</v>
      </c>
      <c r="E17340" t="s">
        <v>43</v>
      </c>
      <c r="F17340" t="s">
        <v>1</v>
      </c>
      <c r="H17340" s="1"/>
      <c r="J17340" s="1"/>
      <c r="AC17340" s="1"/>
      <c r="AD17340" s="1"/>
      <c r="AF17340" s="1"/>
      <c r="AJ17340" s="1"/>
      <c r="AL17340" s="1"/>
      <c r="AN17340" s="1"/>
      <c r="AP17340" s="1"/>
    </row>
    <row r="17341" spans="1:42">
      <c r="A17341" t="s">
        <v>60</v>
      </c>
      <c r="C17341" t="s">
        <v>75</v>
      </c>
      <c r="D17341">
        <v>2020</v>
      </c>
      <c r="E17341" t="s">
        <v>37</v>
      </c>
      <c r="F17341" t="s">
        <v>1</v>
      </c>
      <c r="H17341" s="1"/>
      <c r="J17341" s="1"/>
      <c r="AC17341" s="1"/>
      <c r="AD17341" s="1"/>
      <c r="AF17341" s="1"/>
      <c r="AJ17341" s="1"/>
      <c r="AL17341" s="1"/>
      <c r="AN17341" s="1"/>
      <c r="AP17341" s="1"/>
    </row>
    <row r="17342" spans="1:42">
      <c r="A17342" t="s">
        <v>60</v>
      </c>
      <c r="C17342" t="s">
        <v>75</v>
      </c>
      <c r="D17342">
        <v>2020</v>
      </c>
      <c r="E17342" t="s">
        <v>38</v>
      </c>
      <c r="F17342" t="s">
        <v>1</v>
      </c>
      <c r="H17342" s="1"/>
      <c r="J17342" s="1"/>
      <c r="AC17342" s="1"/>
      <c r="AD17342" s="1"/>
      <c r="AF17342" s="1"/>
      <c r="AJ17342" s="1"/>
      <c r="AL17342" s="1"/>
      <c r="AN17342" s="1"/>
      <c r="AP17342" s="1"/>
    </row>
    <row r="17343" spans="1:42">
      <c r="A17343" t="s">
        <v>60</v>
      </c>
      <c r="C17343" t="s">
        <v>75</v>
      </c>
      <c r="D17343">
        <v>2020</v>
      </c>
      <c r="E17343" t="s">
        <v>39</v>
      </c>
      <c r="F17343" t="s">
        <v>1</v>
      </c>
      <c r="H17343" s="1"/>
      <c r="J17343" s="1"/>
      <c r="AC17343" s="1"/>
      <c r="AD17343" s="1"/>
      <c r="AF17343" s="1"/>
      <c r="AJ17343" s="1"/>
      <c r="AL17343" s="1"/>
      <c r="AN17343" s="1"/>
      <c r="AP17343" s="1"/>
    </row>
    <row r="17344" spans="1:42">
      <c r="A17344" t="s">
        <v>60</v>
      </c>
      <c r="C17344" t="s">
        <v>75</v>
      </c>
      <c r="D17344">
        <v>2020</v>
      </c>
      <c r="E17344" t="s">
        <v>46</v>
      </c>
      <c r="F17344" t="s">
        <v>1</v>
      </c>
      <c r="H17344" s="1"/>
      <c r="J17344" s="1"/>
      <c r="AC17344" s="1"/>
      <c r="AD17344" s="1"/>
      <c r="AF17344" s="1"/>
      <c r="AJ17344" s="1"/>
      <c r="AL17344" s="1"/>
      <c r="AN17344" s="1"/>
      <c r="AP17344" s="1"/>
    </row>
    <row r="17345" spans="1:42">
      <c r="A17345" t="s">
        <v>60</v>
      </c>
      <c r="C17345" t="s">
        <v>75</v>
      </c>
      <c r="D17345">
        <v>2020</v>
      </c>
      <c r="E17345" t="s">
        <v>40</v>
      </c>
      <c r="F17345" t="s">
        <v>1</v>
      </c>
      <c r="H17345" s="1"/>
      <c r="J17345" s="1"/>
      <c r="AC17345" s="1"/>
      <c r="AD17345" s="1"/>
      <c r="AF17345" s="1"/>
      <c r="AJ17345" s="1"/>
      <c r="AL17345" s="1"/>
      <c r="AN17345" s="1"/>
      <c r="AP17345" s="1"/>
    </row>
    <row r="17346" spans="1:42">
      <c r="A17346" t="s">
        <v>61</v>
      </c>
      <c r="C17346" t="s">
        <v>75</v>
      </c>
      <c r="D17346">
        <v>2020</v>
      </c>
      <c r="E17346" t="s">
        <v>33</v>
      </c>
      <c r="F17346" t="s">
        <v>1</v>
      </c>
      <c r="H17346" s="1"/>
      <c r="J17346" s="1"/>
      <c r="AC17346" s="1"/>
      <c r="AD17346" s="1"/>
      <c r="AF17346" s="1"/>
      <c r="AJ17346" s="1"/>
      <c r="AL17346" s="1"/>
      <c r="AN17346" s="1"/>
      <c r="AP17346" s="1"/>
    </row>
    <row r="17347" spans="1:42">
      <c r="A17347" t="s">
        <v>61</v>
      </c>
      <c r="C17347" t="s">
        <v>75</v>
      </c>
      <c r="D17347">
        <v>2020</v>
      </c>
      <c r="E17347" t="s">
        <v>35</v>
      </c>
      <c r="F17347" t="s">
        <v>1</v>
      </c>
      <c r="H17347" s="1"/>
      <c r="J17347" s="1"/>
      <c r="AC17347" s="1"/>
      <c r="AD17347" s="1"/>
      <c r="AF17347" s="1"/>
      <c r="AJ17347" s="1"/>
      <c r="AL17347" s="1"/>
      <c r="AN17347" s="1"/>
      <c r="AP17347" s="1"/>
    </row>
    <row r="17348" spans="1:42">
      <c r="A17348" t="s">
        <v>61</v>
      </c>
      <c r="C17348" t="s">
        <v>75</v>
      </c>
      <c r="D17348">
        <v>2020</v>
      </c>
      <c r="E17348" t="s">
        <v>36</v>
      </c>
      <c r="F17348" t="s">
        <v>1</v>
      </c>
      <c r="H17348" s="1"/>
      <c r="J17348" s="1"/>
      <c r="AC17348" s="1"/>
      <c r="AD17348" s="1"/>
      <c r="AF17348" s="1"/>
      <c r="AJ17348" s="1"/>
      <c r="AL17348" s="1"/>
      <c r="AN17348" s="1"/>
      <c r="AP17348" s="1"/>
    </row>
    <row r="17349" spans="1:42">
      <c r="A17349" t="s">
        <v>61</v>
      </c>
      <c r="C17349" t="s">
        <v>75</v>
      </c>
      <c r="D17349">
        <v>2020</v>
      </c>
      <c r="E17349" t="s">
        <v>37</v>
      </c>
      <c r="F17349" t="s">
        <v>1</v>
      </c>
      <c r="H17349" s="1"/>
      <c r="J17349" s="1"/>
      <c r="AC17349" s="1"/>
      <c r="AD17349" s="1"/>
      <c r="AF17349" s="1"/>
      <c r="AJ17349" s="1"/>
      <c r="AL17349" s="1"/>
      <c r="AN17349" s="1"/>
      <c r="AP17349" s="1"/>
    </row>
    <row r="17350" spans="1:42">
      <c r="A17350" t="s">
        <v>61</v>
      </c>
      <c r="C17350" t="s">
        <v>75</v>
      </c>
      <c r="D17350">
        <v>2020</v>
      </c>
      <c r="E17350" t="s">
        <v>38</v>
      </c>
      <c r="F17350" t="s">
        <v>1</v>
      </c>
      <c r="H17350" s="1"/>
      <c r="J17350" s="1"/>
      <c r="AC17350" s="1"/>
      <c r="AD17350" s="1"/>
      <c r="AF17350" s="1"/>
      <c r="AJ17350" s="1"/>
      <c r="AL17350" s="1"/>
      <c r="AN17350" s="1"/>
      <c r="AP17350" s="1"/>
    </row>
    <row r="17351" spans="1:42">
      <c r="A17351" t="s">
        <v>61</v>
      </c>
      <c r="C17351" t="s">
        <v>75</v>
      </c>
      <c r="D17351">
        <v>2020</v>
      </c>
      <c r="E17351" t="s">
        <v>39</v>
      </c>
      <c r="F17351" t="s">
        <v>1</v>
      </c>
      <c r="H17351" s="1"/>
      <c r="J17351" s="1"/>
      <c r="AC17351" s="1"/>
      <c r="AD17351" s="1"/>
      <c r="AF17351" s="1"/>
      <c r="AJ17351" s="1"/>
      <c r="AL17351" s="1"/>
      <c r="AN17351" s="1"/>
      <c r="AP17351" s="1"/>
    </row>
    <row r="17352" spans="1:42">
      <c r="A17352" t="s">
        <v>61</v>
      </c>
      <c r="C17352" t="s">
        <v>75</v>
      </c>
      <c r="D17352">
        <v>2020</v>
      </c>
      <c r="E17352" t="s">
        <v>40</v>
      </c>
      <c r="F17352" t="s">
        <v>1</v>
      </c>
      <c r="H17352" s="1"/>
      <c r="J17352" s="1"/>
      <c r="AC17352" s="1"/>
      <c r="AD17352" s="1"/>
      <c r="AF17352" s="1"/>
      <c r="AJ17352" s="1"/>
      <c r="AL17352" s="1"/>
      <c r="AN17352" s="1"/>
      <c r="AP17352" s="1"/>
    </row>
    <row r="17353" spans="1:42">
      <c r="A17353" t="s">
        <v>62</v>
      </c>
      <c r="C17353" t="s">
        <v>75</v>
      </c>
      <c r="D17353">
        <v>2020</v>
      </c>
      <c r="E17353" t="s">
        <v>45</v>
      </c>
      <c r="F17353" t="s">
        <v>1</v>
      </c>
      <c r="H17353" s="1"/>
      <c r="J17353" s="1"/>
      <c r="AC17353" s="1"/>
      <c r="AD17353" s="1"/>
      <c r="AF17353" s="1"/>
      <c r="AJ17353" s="1"/>
      <c r="AL17353" s="1"/>
      <c r="AN17353" s="1"/>
      <c r="AP17353" s="1"/>
    </row>
    <row r="17354" spans="1:42">
      <c r="A17354" t="s">
        <v>62</v>
      </c>
      <c r="C17354" t="s">
        <v>75</v>
      </c>
      <c r="D17354">
        <v>2020</v>
      </c>
      <c r="E17354" t="s">
        <v>33</v>
      </c>
      <c r="F17354" t="s">
        <v>1</v>
      </c>
      <c r="H17354" s="1"/>
      <c r="J17354" s="1"/>
      <c r="AC17354" s="1"/>
      <c r="AD17354" s="1"/>
      <c r="AF17354" s="1"/>
      <c r="AJ17354" s="1"/>
      <c r="AL17354" s="1"/>
      <c r="AN17354" s="1"/>
      <c r="AP17354" s="1"/>
    </row>
    <row r="17355" spans="1:42">
      <c r="A17355" t="s">
        <v>62</v>
      </c>
      <c r="C17355" t="s">
        <v>75</v>
      </c>
      <c r="D17355">
        <v>2020</v>
      </c>
      <c r="E17355" t="s">
        <v>35</v>
      </c>
      <c r="F17355" t="s">
        <v>1</v>
      </c>
      <c r="H17355" s="1"/>
      <c r="J17355" s="1"/>
      <c r="AC17355" s="1"/>
      <c r="AD17355" s="1"/>
      <c r="AF17355" s="1"/>
      <c r="AJ17355" s="1"/>
      <c r="AL17355" s="1"/>
      <c r="AN17355" s="1"/>
      <c r="AP17355" s="1"/>
    </row>
    <row r="17356" spans="1:42">
      <c r="A17356" t="s">
        <v>62</v>
      </c>
      <c r="C17356" t="s">
        <v>75</v>
      </c>
      <c r="D17356">
        <v>2020</v>
      </c>
      <c r="E17356" t="s">
        <v>36</v>
      </c>
      <c r="F17356" t="s">
        <v>1</v>
      </c>
      <c r="H17356" s="1"/>
      <c r="J17356" s="1"/>
      <c r="AC17356" s="1"/>
      <c r="AD17356" s="1"/>
      <c r="AF17356" s="1"/>
      <c r="AJ17356" s="1"/>
      <c r="AL17356" s="1"/>
      <c r="AN17356" s="1"/>
      <c r="AP17356" s="1"/>
    </row>
    <row r="17357" spans="1:42">
      <c r="A17357" t="s">
        <v>62</v>
      </c>
      <c r="C17357" t="s">
        <v>75</v>
      </c>
      <c r="D17357">
        <v>2020</v>
      </c>
      <c r="E17357" t="s">
        <v>37</v>
      </c>
      <c r="F17357" t="s">
        <v>1</v>
      </c>
      <c r="H17357" s="1"/>
      <c r="J17357" s="1"/>
      <c r="AC17357" s="1"/>
      <c r="AD17357" s="1"/>
      <c r="AF17357" s="1"/>
      <c r="AJ17357" s="1"/>
      <c r="AL17357" s="1"/>
      <c r="AN17357" s="1"/>
      <c r="AP17357" s="1"/>
    </row>
    <row r="17358" spans="1:42">
      <c r="A17358" t="s">
        <v>62</v>
      </c>
      <c r="C17358" t="s">
        <v>75</v>
      </c>
      <c r="D17358">
        <v>2020</v>
      </c>
      <c r="E17358" t="s">
        <v>38</v>
      </c>
      <c r="F17358" t="s">
        <v>1</v>
      </c>
      <c r="H17358" s="1"/>
      <c r="J17358" s="1"/>
      <c r="AC17358" s="1"/>
      <c r="AD17358" s="1"/>
      <c r="AF17358" s="1"/>
      <c r="AJ17358" s="1"/>
      <c r="AL17358" s="1"/>
      <c r="AN17358" s="1"/>
      <c r="AP17358" s="1"/>
    </row>
    <row r="17359" spans="1:42">
      <c r="A17359" t="s">
        <v>62</v>
      </c>
      <c r="C17359" t="s">
        <v>75</v>
      </c>
      <c r="D17359">
        <v>2020</v>
      </c>
      <c r="E17359" t="s">
        <v>39</v>
      </c>
      <c r="F17359" t="s">
        <v>1</v>
      </c>
      <c r="H17359" s="1"/>
      <c r="J17359" s="1"/>
      <c r="AC17359" s="1"/>
      <c r="AD17359" s="1"/>
      <c r="AF17359" s="1"/>
      <c r="AJ17359" s="1"/>
      <c r="AL17359" s="1"/>
      <c r="AN17359" s="1"/>
      <c r="AP17359" s="1"/>
    </row>
    <row r="17360" spans="1:42">
      <c r="A17360" t="s">
        <v>62</v>
      </c>
      <c r="C17360" t="s">
        <v>75</v>
      </c>
      <c r="D17360">
        <v>2020</v>
      </c>
      <c r="E17360" t="s">
        <v>46</v>
      </c>
      <c r="F17360" t="s">
        <v>1</v>
      </c>
      <c r="H17360" s="1"/>
      <c r="J17360" s="1"/>
      <c r="AC17360" s="1"/>
      <c r="AD17360" s="1"/>
      <c r="AF17360" s="1"/>
      <c r="AJ17360" s="1"/>
      <c r="AL17360" s="1"/>
      <c r="AN17360" s="1"/>
      <c r="AP17360" s="1"/>
    </row>
    <row r="17361" spans="1:42">
      <c r="A17361" t="s">
        <v>62</v>
      </c>
      <c r="C17361" t="s">
        <v>75</v>
      </c>
      <c r="D17361">
        <v>2020</v>
      </c>
      <c r="E17361" t="s">
        <v>40</v>
      </c>
      <c r="F17361" t="s">
        <v>1</v>
      </c>
      <c r="H17361" s="1"/>
      <c r="J17361" s="1"/>
      <c r="AC17361" s="1"/>
      <c r="AD17361" s="1"/>
      <c r="AF17361" s="1"/>
      <c r="AJ17361" s="1"/>
      <c r="AL17361" s="1"/>
      <c r="AN17361" s="1"/>
      <c r="AP17361" s="1"/>
    </row>
    <row r="17362" spans="1:42">
      <c r="A17362" t="s">
        <v>63</v>
      </c>
      <c r="C17362" t="s">
        <v>75</v>
      </c>
      <c r="D17362">
        <v>2020</v>
      </c>
      <c r="E17362" t="s">
        <v>33</v>
      </c>
      <c r="F17362" t="s">
        <v>1</v>
      </c>
      <c r="H17362" s="1"/>
      <c r="J17362" s="1"/>
      <c r="AC17362" s="1"/>
      <c r="AD17362" s="1"/>
      <c r="AF17362" s="1"/>
      <c r="AJ17362" s="1"/>
      <c r="AL17362" s="1"/>
      <c r="AN17362" s="1"/>
      <c r="AP17362" s="1"/>
    </row>
    <row r="17363" spans="1:42">
      <c r="A17363" t="s">
        <v>63</v>
      </c>
      <c r="C17363" t="s">
        <v>75</v>
      </c>
      <c r="D17363">
        <v>2020</v>
      </c>
      <c r="E17363" t="s">
        <v>35</v>
      </c>
      <c r="F17363" t="s">
        <v>1</v>
      </c>
      <c r="H17363" s="1"/>
      <c r="J17363" s="1"/>
      <c r="AC17363" s="1"/>
      <c r="AD17363" s="1"/>
      <c r="AF17363" s="1"/>
      <c r="AJ17363" s="1"/>
      <c r="AL17363" s="1"/>
      <c r="AN17363" s="1"/>
      <c r="AP17363" s="1"/>
    </row>
    <row r="17364" spans="1:42">
      <c r="A17364" t="s">
        <v>63</v>
      </c>
      <c r="C17364" t="s">
        <v>75</v>
      </c>
      <c r="D17364">
        <v>2020</v>
      </c>
      <c r="E17364" t="s">
        <v>36</v>
      </c>
      <c r="F17364" t="s">
        <v>1</v>
      </c>
      <c r="H17364" s="1"/>
      <c r="J17364" s="1"/>
      <c r="AC17364" s="1"/>
      <c r="AD17364" s="1"/>
      <c r="AF17364" s="1"/>
      <c r="AJ17364" s="1"/>
      <c r="AL17364" s="1"/>
      <c r="AN17364" s="1"/>
      <c r="AP17364" s="1"/>
    </row>
    <row r="17365" spans="1:42">
      <c r="A17365" t="s">
        <v>63</v>
      </c>
      <c r="C17365" t="s">
        <v>75</v>
      </c>
      <c r="D17365">
        <v>2020</v>
      </c>
      <c r="E17365" t="s">
        <v>37</v>
      </c>
      <c r="F17365" t="s">
        <v>1</v>
      </c>
      <c r="H17365" s="1"/>
      <c r="J17365" s="1"/>
      <c r="AC17365" s="1"/>
      <c r="AD17365" s="1"/>
      <c r="AF17365" s="1"/>
      <c r="AJ17365" s="1"/>
      <c r="AL17365" s="1"/>
      <c r="AN17365" s="1"/>
      <c r="AP17365" s="1"/>
    </row>
    <row r="17366" spans="1:42">
      <c r="A17366" t="s">
        <v>63</v>
      </c>
      <c r="C17366" t="s">
        <v>75</v>
      </c>
      <c r="D17366">
        <v>2020</v>
      </c>
      <c r="E17366" t="s">
        <v>38</v>
      </c>
      <c r="F17366" t="s">
        <v>1</v>
      </c>
      <c r="H17366" s="1"/>
      <c r="J17366" s="1"/>
      <c r="AC17366" s="1"/>
      <c r="AD17366" s="1"/>
      <c r="AF17366" s="1"/>
      <c r="AJ17366" s="1"/>
      <c r="AL17366" s="1"/>
      <c r="AN17366" s="1"/>
      <c r="AP17366" s="1"/>
    </row>
    <row r="17367" spans="1:42">
      <c r="A17367" t="s">
        <v>63</v>
      </c>
      <c r="C17367" t="s">
        <v>75</v>
      </c>
      <c r="D17367">
        <v>2020</v>
      </c>
      <c r="E17367" t="s">
        <v>39</v>
      </c>
      <c r="F17367" t="s">
        <v>1</v>
      </c>
      <c r="H17367" s="1"/>
      <c r="J17367" s="1"/>
      <c r="AC17367" s="1"/>
      <c r="AD17367" s="1"/>
      <c r="AF17367" s="1"/>
      <c r="AJ17367" s="1"/>
      <c r="AL17367" s="1"/>
      <c r="AN17367" s="1"/>
      <c r="AP17367" s="1"/>
    </row>
    <row r="17368" spans="1:42">
      <c r="A17368" t="s">
        <v>63</v>
      </c>
      <c r="C17368" t="s">
        <v>75</v>
      </c>
      <c r="D17368">
        <v>2020</v>
      </c>
      <c r="E17368" t="s">
        <v>40</v>
      </c>
      <c r="F17368" t="s">
        <v>1</v>
      </c>
      <c r="H17368" s="1"/>
      <c r="J17368" s="1"/>
      <c r="AC17368" s="1"/>
      <c r="AD17368" s="1"/>
      <c r="AF17368" s="1"/>
      <c r="AJ17368" s="1"/>
      <c r="AL17368" s="1"/>
      <c r="AN17368" s="1"/>
      <c r="AP17368" s="1"/>
    </row>
    <row r="17369" spans="1:42">
      <c r="A17369" t="s">
        <v>64</v>
      </c>
      <c r="C17369" t="s">
        <v>75</v>
      </c>
      <c r="D17369">
        <v>2020</v>
      </c>
      <c r="E17369" t="s">
        <v>45</v>
      </c>
      <c r="F17369" t="s">
        <v>1</v>
      </c>
      <c r="H17369" s="1"/>
      <c r="J17369" s="1"/>
      <c r="AC17369" s="1"/>
      <c r="AD17369" s="1"/>
      <c r="AF17369" s="1"/>
      <c r="AJ17369" s="1"/>
      <c r="AL17369" s="1"/>
      <c r="AN17369" s="1"/>
      <c r="AP17369" s="1"/>
    </row>
    <row r="17370" spans="1:42">
      <c r="A17370" t="s">
        <v>64</v>
      </c>
      <c r="C17370" t="s">
        <v>75</v>
      </c>
      <c r="D17370">
        <v>2020</v>
      </c>
      <c r="E17370" t="s">
        <v>33</v>
      </c>
      <c r="F17370" t="s">
        <v>1</v>
      </c>
      <c r="H17370" s="1"/>
      <c r="J17370" s="1"/>
      <c r="AC17370" s="1"/>
      <c r="AD17370" s="1"/>
      <c r="AF17370" s="1"/>
      <c r="AJ17370" s="1"/>
      <c r="AL17370" s="1"/>
      <c r="AN17370" s="1"/>
      <c r="AP17370" s="1"/>
    </row>
    <row r="17371" spans="1:42">
      <c r="A17371" t="s">
        <v>64</v>
      </c>
      <c r="C17371" t="s">
        <v>75</v>
      </c>
      <c r="D17371">
        <v>2020</v>
      </c>
      <c r="E17371" t="s">
        <v>35</v>
      </c>
      <c r="F17371" t="s">
        <v>1</v>
      </c>
      <c r="H17371" s="1"/>
      <c r="J17371" s="1"/>
      <c r="AC17371" s="1"/>
      <c r="AD17371" s="1"/>
      <c r="AF17371" s="1"/>
      <c r="AJ17371" s="1"/>
      <c r="AL17371" s="1"/>
      <c r="AN17371" s="1"/>
      <c r="AP17371" s="1"/>
    </row>
    <row r="17372" spans="1:42">
      <c r="A17372" t="s">
        <v>64</v>
      </c>
      <c r="C17372" t="s">
        <v>75</v>
      </c>
      <c r="D17372">
        <v>2020</v>
      </c>
      <c r="E17372" t="s">
        <v>36</v>
      </c>
      <c r="F17372" t="s">
        <v>1</v>
      </c>
      <c r="H17372" s="1"/>
      <c r="J17372" s="1"/>
      <c r="AC17372" s="1"/>
      <c r="AD17372" s="1"/>
      <c r="AF17372" s="1"/>
      <c r="AJ17372" s="1"/>
      <c r="AL17372" s="1"/>
      <c r="AN17372" s="1"/>
      <c r="AP17372" s="1"/>
    </row>
    <row r="17373" spans="1:42">
      <c r="A17373" t="s">
        <v>64</v>
      </c>
      <c r="C17373" t="s">
        <v>75</v>
      </c>
      <c r="D17373">
        <v>2020</v>
      </c>
      <c r="E17373" t="s">
        <v>37</v>
      </c>
      <c r="F17373" t="s">
        <v>1</v>
      </c>
      <c r="H17373" s="1"/>
      <c r="J17373" s="1"/>
      <c r="AC17373" s="1"/>
      <c r="AD17373" s="1"/>
      <c r="AF17373" s="1"/>
      <c r="AJ17373" s="1"/>
      <c r="AL17373" s="1"/>
      <c r="AN17373" s="1"/>
      <c r="AP17373" s="1"/>
    </row>
    <row r="17374" spans="1:42">
      <c r="A17374" t="s">
        <v>64</v>
      </c>
      <c r="C17374" t="s">
        <v>75</v>
      </c>
      <c r="D17374">
        <v>2020</v>
      </c>
      <c r="E17374" t="s">
        <v>38</v>
      </c>
      <c r="F17374" t="s">
        <v>1</v>
      </c>
      <c r="H17374" s="1"/>
      <c r="J17374" s="1"/>
      <c r="AC17374" s="1"/>
      <c r="AD17374" s="1"/>
      <c r="AF17374" s="1"/>
      <c r="AJ17374" s="1"/>
      <c r="AL17374" s="1"/>
      <c r="AN17374" s="1"/>
      <c r="AP17374" s="1"/>
    </row>
    <row r="17375" spans="1:42">
      <c r="A17375" t="s">
        <v>64</v>
      </c>
      <c r="C17375" t="s">
        <v>75</v>
      </c>
      <c r="D17375">
        <v>2020</v>
      </c>
      <c r="E17375" t="s">
        <v>39</v>
      </c>
      <c r="F17375" t="s">
        <v>1</v>
      </c>
      <c r="H17375" s="1"/>
      <c r="J17375" s="1"/>
      <c r="AC17375" s="1"/>
      <c r="AD17375" s="1"/>
      <c r="AF17375" s="1"/>
      <c r="AJ17375" s="1"/>
      <c r="AL17375" s="1"/>
      <c r="AN17375" s="1"/>
      <c r="AP17375" s="1"/>
    </row>
    <row r="17376" spans="1:42">
      <c r="A17376" t="s">
        <v>64</v>
      </c>
      <c r="C17376" t="s">
        <v>75</v>
      </c>
      <c r="D17376">
        <v>2020</v>
      </c>
      <c r="E17376" t="s">
        <v>46</v>
      </c>
      <c r="F17376" t="s">
        <v>1</v>
      </c>
      <c r="H17376" s="1"/>
      <c r="J17376" s="1"/>
      <c r="AC17376" s="1"/>
      <c r="AD17376" s="1"/>
      <c r="AF17376" s="1"/>
      <c r="AJ17376" s="1"/>
      <c r="AL17376" s="1"/>
      <c r="AN17376" s="1"/>
      <c r="AP17376" s="1"/>
    </row>
    <row r="17377" spans="1:42">
      <c r="A17377" t="s">
        <v>64</v>
      </c>
      <c r="C17377" t="s">
        <v>75</v>
      </c>
      <c r="D17377">
        <v>2020</v>
      </c>
      <c r="E17377" t="s">
        <v>40</v>
      </c>
      <c r="F17377" t="s">
        <v>1</v>
      </c>
      <c r="H17377" s="1"/>
      <c r="J17377" s="1"/>
      <c r="AC17377" s="1"/>
      <c r="AD17377" s="1"/>
      <c r="AF17377" s="1"/>
      <c r="AJ17377" s="1"/>
      <c r="AL17377" s="1"/>
      <c r="AN17377" s="1"/>
      <c r="AP17377" s="1"/>
    </row>
    <row r="17378" spans="1:42">
      <c r="A17378" t="s">
        <v>65</v>
      </c>
      <c r="C17378" t="s">
        <v>75</v>
      </c>
      <c r="D17378">
        <v>2020</v>
      </c>
      <c r="E17378" t="s">
        <v>33</v>
      </c>
      <c r="F17378" t="s">
        <v>1</v>
      </c>
      <c r="H17378" s="1"/>
      <c r="J17378" s="1"/>
      <c r="AC17378" s="1"/>
      <c r="AD17378" s="1"/>
      <c r="AF17378" s="1"/>
      <c r="AJ17378" s="1"/>
      <c r="AL17378" s="1"/>
      <c r="AN17378" s="1"/>
      <c r="AP17378" s="1"/>
    </row>
    <row r="17379" spans="1:42">
      <c r="A17379" t="s">
        <v>65</v>
      </c>
      <c r="C17379" t="s">
        <v>75</v>
      </c>
      <c r="D17379">
        <v>2020</v>
      </c>
      <c r="E17379" t="s">
        <v>35</v>
      </c>
      <c r="F17379" t="s">
        <v>1</v>
      </c>
      <c r="H17379" s="1"/>
      <c r="J17379" s="1"/>
      <c r="AC17379" s="1"/>
      <c r="AD17379" s="1"/>
      <c r="AF17379" s="1"/>
      <c r="AJ17379" s="1"/>
      <c r="AL17379" s="1"/>
      <c r="AN17379" s="1"/>
      <c r="AP17379" s="1"/>
    </row>
    <row r="17380" spans="1:42">
      <c r="A17380" t="s">
        <v>65</v>
      </c>
      <c r="C17380" t="s">
        <v>75</v>
      </c>
      <c r="D17380">
        <v>2020</v>
      </c>
      <c r="E17380" t="s">
        <v>36</v>
      </c>
      <c r="F17380" t="s">
        <v>1</v>
      </c>
      <c r="H17380" s="1"/>
      <c r="J17380" s="1"/>
      <c r="AC17380" s="1"/>
      <c r="AD17380" s="1"/>
      <c r="AF17380" s="1"/>
      <c r="AJ17380" s="1"/>
      <c r="AL17380" s="1"/>
      <c r="AN17380" s="1"/>
      <c r="AP17380" s="1"/>
    </row>
    <row r="17381" spans="1:42">
      <c r="A17381" t="s">
        <v>65</v>
      </c>
      <c r="C17381" t="s">
        <v>75</v>
      </c>
      <c r="D17381">
        <v>2020</v>
      </c>
      <c r="E17381" t="s">
        <v>37</v>
      </c>
      <c r="F17381" t="s">
        <v>1</v>
      </c>
      <c r="H17381" s="1"/>
      <c r="J17381" s="1"/>
      <c r="AC17381" s="1"/>
      <c r="AD17381" s="1"/>
      <c r="AF17381" s="1"/>
      <c r="AJ17381" s="1"/>
      <c r="AL17381" s="1"/>
      <c r="AN17381" s="1"/>
      <c r="AP17381" s="1"/>
    </row>
    <row r="17382" spans="1:42">
      <c r="A17382" t="s">
        <v>65</v>
      </c>
      <c r="C17382" t="s">
        <v>75</v>
      </c>
      <c r="D17382">
        <v>2020</v>
      </c>
      <c r="E17382" t="s">
        <v>39</v>
      </c>
      <c r="F17382" t="s">
        <v>1</v>
      </c>
      <c r="H17382" s="1"/>
      <c r="J17382" s="1"/>
      <c r="AC17382" s="1"/>
      <c r="AD17382" s="1"/>
      <c r="AF17382" s="1"/>
      <c r="AJ17382" s="1"/>
      <c r="AL17382" s="1"/>
      <c r="AN17382" s="1"/>
      <c r="AP17382" s="1"/>
    </row>
    <row r="17383" spans="1:42">
      <c r="A17383" t="s">
        <v>65</v>
      </c>
      <c r="C17383" t="s">
        <v>75</v>
      </c>
      <c r="D17383">
        <v>2020</v>
      </c>
      <c r="E17383" t="s">
        <v>40</v>
      </c>
      <c r="F17383" t="s">
        <v>1</v>
      </c>
      <c r="H17383" s="1"/>
      <c r="J17383" s="1"/>
      <c r="AC17383" s="1"/>
      <c r="AD17383" s="1"/>
      <c r="AF17383" s="1"/>
      <c r="AJ17383" s="1"/>
      <c r="AL17383" s="1"/>
      <c r="AN17383" s="1"/>
      <c r="AP17383" s="1"/>
    </row>
    <row r="17384" spans="1:42">
      <c r="A17384" t="s">
        <v>66</v>
      </c>
      <c r="C17384" t="s">
        <v>75</v>
      </c>
      <c r="D17384">
        <v>2020</v>
      </c>
      <c r="E17384" t="s">
        <v>33</v>
      </c>
      <c r="F17384" t="s">
        <v>1</v>
      </c>
      <c r="H17384" s="1"/>
      <c r="J17384" s="1"/>
      <c r="AC17384" s="1"/>
      <c r="AD17384" s="1"/>
      <c r="AF17384" s="1"/>
      <c r="AJ17384" s="1"/>
      <c r="AL17384" s="1"/>
      <c r="AN17384" s="1"/>
      <c r="AP17384" s="1"/>
    </row>
    <row r="17385" spans="1:42">
      <c r="A17385" t="s">
        <v>66</v>
      </c>
      <c r="C17385" t="s">
        <v>75</v>
      </c>
      <c r="D17385">
        <v>2020</v>
      </c>
      <c r="E17385" t="s">
        <v>35</v>
      </c>
      <c r="F17385" t="s">
        <v>1</v>
      </c>
      <c r="H17385" s="1"/>
      <c r="J17385" s="1"/>
      <c r="AC17385" s="1"/>
      <c r="AD17385" s="1"/>
      <c r="AF17385" s="1"/>
      <c r="AJ17385" s="1"/>
      <c r="AL17385" s="1"/>
      <c r="AN17385" s="1"/>
      <c r="AP17385" s="1"/>
    </row>
    <row r="17386" spans="1:42">
      <c r="A17386" t="s">
        <v>66</v>
      </c>
      <c r="C17386" t="s">
        <v>75</v>
      </c>
      <c r="D17386">
        <v>2020</v>
      </c>
      <c r="E17386" t="s">
        <v>36</v>
      </c>
      <c r="F17386" t="s">
        <v>1</v>
      </c>
      <c r="H17386" s="1"/>
      <c r="J17386" s="1"/>
      <c r="AC17386" s="1"/>
      <c r="AD17386" s="1"/>
      <c r="AF17386" s="1"/>
      <c r="AJ17386" s="1"/>
      <c r="AL17386" s="1"/>
      <c r="AN17386" s="1"/>
      <c r="AP17386" s="1"/>
    </row>
    <row r="17387" spans="1:42">
      <c r="A17387" t="s">
        <v>66</v>
      </c>
      <c r="C17387" t="s">
        <v>75</v>
      </c>
      <c r="D17387">
        <v>2020</v>
      </c>
      <c r="E17387" t="s">
        <v>37</v>
      </c>
      <c r="F17387" t="s">
        <v>1</v>
      </c>
      <c r="H17387" s="1"/>
      <c r="J17387" s="1"/>
      <c r="AC17387" s="1"/>
      <c r="AD17387" s="1"/>
      <c r="AF17387" s="1"/>
      <c r="AJ17387" s="1"/>
      <c r="AL17387" s="1"/>
      <c r="AN17387" s="1"/>
      <c r="AP17387" s="1"/>
    </row>
    <row r="17388" spans="1:42">
      <c r="A17388" t="s">
        <v>66</v>
      </c>
      <c r="C17388" t="s">
        <v>75</v>
      </c>
      <c r="D17388">
        <v>2020</v>
      </c>
      <c r="E17388" t="s">
        <v>38</v>
      </c>
      <c r="F17388" t="s">
        <v>1</v>
      </c>
      <c r="H17388" s="1"/>
      <c r="J17388" s="1"/>
      <c r="AC17388" s="1"/>
      <c r="AD17388" s="1"/>
      <c r="AF17388" s="1"/>
      <c r="AJ17388" s="1"/>
      <c r="AL17388" s="1"/>
      <c r="AN17388" s="1"/>
      <c r="AP17388" s="1"/>
    </row>
    <row r="17389" spans="1:42">
      <c r="A17389" t="s">
        <v>66</v>
      </c>
      <c r="C17389" t="s">
        <v>75</v>
      </c>
      <c r="D17389">
        <v>2020</v>
      </c>
      <c r="E17389" t="s">
        <v>39</v>
      </c>
      <c r="F17389" t="s">
        <v>1</v>
      </c>
      <c r="H17389" s="1"/>
      <c r="J17389" s="1"/>
      <c r="AC17389" s="1"/>
      <c r="AD17389" s="1"/>
      <c r="AF17389" s="1"/>
      <c r="AJ17389" s="1"/>
      <c r="AL17389" s="1"/>
      <c r="AN17389" s="1"/>
      <c r="AP17389" s="1"/>
    </row>
    <row r="17390" spans="1:42">
      <c r="A17390" t="s">
        <v>66</v>
      </c>
      <c r="C17390" t="s">
        <v>75</v>
      </c>
      <c r="D17390">
        <v>2020</v>
      </c>
      <c r="E17390" t="s">
        <v>40</v>
      </c>
      <c r="F17390" t="s">
        <v>1</v>
      </c>
      <c r="H17390" s="1"/>
      <c r="J17390" s="1"/>
      <c r="AC17390" s="1"/>
      <c r="AD17390" s="1"/>
      <c r="AF17390" s="1"/>
      <c r="AJ17390" s="1"/>
      <c r="AL17390" s="1"/>
      <c r="AN17390" s="1"/>
      <c r="AP17390" s="1"/>
    </row>
    <row r="17391" spans="1:42">
      <c r="A17391" t="s">
        <v>41</v>
      </c>
      <c r="C17391" t="s">
        <v>76</v>
      </c>
      <c r="D17391">
        <v>2020</v>
      </c>
      <c r="E17391" t="s">
        <v>33</v>
      </c>
      <c r="F17391" t="s">
        <v>1</v>
      </c>
      <c r="H17391" s="1"/>
      <c r="J17391" s="1"/>
      <c r="AC17391" s="1"/>
      <c r="AD17391" s="1"/>
      <c r="AF17391" s="1"/>
      <c r="AJ17391" s="1"/>
      <c r="AL17391" s="1"/>
      <c r="AN17391" s="1"/>
      <c r="AP17391" s="1"/>
    </row>
    <row r="17392" spans="1:42">
      <c r="A17392" t="s">
        <v>41</v>
      </c>
      <c r="C17392" t="s">
        <v>76</v>
      </c>
      <c r="D17392">
        <v>2020</v>
      </c>
      <c r="E17392" t="s">
        <v>35</v>
      </c>
      <c r="F17392" t="s">
        <v>1</v>
      </c>
      <c r="H17392" s="1"/>
      <c r="J17392" s="1"/>
      <c r="AC17392" s="1"/>
      <c r="AD17392" s="1"/>
      <c r="AF17392" s="1"/>
      <c r="AJ17392" s="1"/>
      <c r="AL17392" s="1"/>
      <c r="AN17392" s="1"/>
      <c r="AP17392" s="1"/>
    </row>
    <row r="17393" spans="1:42">
      <c r="A17393" t="s">
        <v>41</v>
      </c>
      <c r="C17393" t="s">
        <v>76</v>
      </c>
      <c r="D17393">
        <v>2020</v>
      </c>
      <c r="E17393" t="s">
        <v>36</v>
      </c>
      <c r="F17393" t="s">
        <v>1</v>
      </c>
      <c r="H17393" s="1"/>
      <c r="J17393" s="1"/>
      <c r="AC17393" s="1"/>
      <c r="AD17393" s="1"/>
      <c r="AF17393" s="1"/>
      <c r="AJ17393" s="1"/>
      <c r="AL17393" s="1"/>
      <c r="AN17393" s="1"/>
      <c r="AP17393" s="1"/>
    </row>
    <row r="17394" spans="1:42">
      <c r="A17394" t="s">
        <v>41</v>
      </c>
      <c r="C17394" t="s">
        <v>76</v>
      </c>
      <c r="D17394">
        <v>2020</v>
      </c>
      <c r="E17394" t="s">
        <v>37</v>
      </c>
      <c r="F17394" t="s">
        <v>1</v>
      </c>
      <c r="H17394" s="1"/>
      <c r="J17394" s="1"/>
      <c r="AC17394" s="1"/>
      <c r="AD17394" s="1"/>
      <c r="AF17394" s="1"/>
      <c r="AJ17394" s="1"/>
      <c r="AL17394" s="1"/>
      <c r="AN17394" s="1"/>
      <c r="AP17394" s="1"/>
    </row>
    <row r="17395" spans="1:42">
      <c r="A17395" t="s">
        <v>41</v>
      </c>
      <c r="C17395" t="s">
        <v>76</v>
      </c>
      <c r="D17395">
        <v>2020</v>
      </c>
      <c r="E17395" t="s">
        <v>38</v>
      </c>
      <c r="F17395" t="s">
        <v>1</v>
      </c>
      <c r="H17395" s="1"/>
      <c r="J17395" s="1"/>
      <c r="AC17395" s="1"/>
      <c r="AD17395" s="1"/>
      <c r="AF17395" s="1"/>
      <c r="AJ17395" s="1"/>
      <c r="AL17395" s="1"/>
      <c r="AN17395" s="1"/>
      <c r="AP17395" s="1"/>
    </row>
    <row r="17396" spans="1:42">
      <c r="A17396" t="s">
        <v>41</v>
      </c>
      <c r="C17396" t="s">
        <v>76</v>
      </c>
      <c r="D17396">
        <v>2020</v>
      </c>
      <c r="E17396" t="s">
        <v>39</v>
      </c>
      <c r="F17396" t="s">
        <v>1</v>
      </c>
      <c r="H17396" s="1"/>
      <c r="J17396" s="1"/>
      <c r="AC17396" s="1"/>
      <c r="AD17396" s="1"/>
      <c r="AF17396" s="1"/>
      <c r="AJ17396" s="1"/>
      <c r="AL17396" s="1"/>
      <c r="AN17396" s="1"/>
      <c r="AP17396" s="1"/>
    </row>
    <row r="17397" spans="1:42">
      <c r="A17397" t="s">
        <v>41</v>
      </c>
      <c r="C17397" t="s">
        <v>76</v>
      </c>
      <c r="D17397">
        <v>2020</v>
      </c>
      <c r="E17397" t="s">
        <v>40</v>
      </c>
      <c r="F17397" t="s">
        <v>1</v>
      </c>
      <c r="H17397" s="1"/>
      <c r="J17397" s="1"/>
      <c r="AC17397" s="1"/>
      <c r="AD17397" s="1"/>
      <c r="AF17397" s="1"/>
      <c r="AJ17397" s="1"/>
      <c r="AL17397" s="1"/>
      <c r="AN17397" s="1"/>
      <c r="AP17397" s="1"/>
    </row>
    <row r="17398" spans="1:42">
      <c r="A17398" t="s">
        <v>44</v>
      </c>
      <c r="C17398" t="s">
        <v>76</v>
      </c>
      <c r="D17398">
        <v>2020</v>
      </c>
      <c r="E17398" t="s">
        <v>33</v>
      </c>
      <c r="F17398" t="s">
        <v>1</v>
      </c>
      <c r="H17398" s="1"/>
      <c r="J17398" s="1"/>
      <c r="AC17398" s="1"/>
      <c r="AD17398" s="1"/>
      <c r="AF17398" s="1"/>
      <c r="AJ17398" s="1"/>
      <c r="AL17398" s="1"/>
      <c r="AN17398" s="1"/>
      <c r="AP17398" s="1"/>
    </row>
    <row r="17399" spans="1:42">
      <c r="A17399" t="s">
        <v>44</v>
      </c>
      <c r="C17399" t="s">
        <v>76</v>
      </c>
      <c r="D17399">
        <v>2020</v>
      </c>
      <c r="E17399" t="s">
        <v>35</v>
      </c>
      <c r="F17399" t="s">
        <v>1</v>
      </c>
      <c r="H17399" s="1"/>
      <c r="J17399" s="1"/>
      <c r="AC17399" s="1"/>
      <c r="AD17399" s="1"/>
      <c r="AF17399" s="1"/>
      <c r="AJ17399" s="1"/>
      <c r="AL17399" s="1"/>
      <c r="AN17399" s="1"/>
      <c r="AP17399" s="1"/>
    </row>
    <row r="17400" spans="1:42">
      <c r="A17400" t="s">
        <v>44</v>
      </c>
      <c r="C17400" t="s">
        <v>76</v>
      </c>
      <c r="D17400">
        <v>2020</v>
      </c>
      <c r="E17400" t="s">
        <v>36</v>
      </c>
      <c r="F17400" t="s">
        <v>1</v>
      </c>
      <c r="H17400" s="1"/>
      <c r="J17400" s="1"/>
      <c r="AC17400" s="1"/>
      <c r="AD17400" s="1"/>
      <c r="AF17400" s="1"/>
      <c r="AJ17400" s="1"/>
      <c r="AL17400" s="1"/>
      <c r="AN17400" s="1"/>
      <c r="AP17400" s="1"/>
    </row>
    <row r="17401" spans="1:42">
      <c r="A17401" t="s">
        <v>44</v>
      </c>
      <c r="C17401" t="s">
        <v>76</v>
      </c>
      <c r="D17401">
        <v>2020</v>
      </c>
      <c r="E17401" t="s">
        <v>43</v>
      </c>
      <c r="F17401" t="s">
        <v>1</v>
      </c>
      <c r="H17401" s="1"/>
      <c r="J17401" s="1"/>
      <c r="AC17401" s="1"/>
      <c r="AD17401" s="1"/>
      <c r="AF17401" s="1"/>
      <c r="AJ17401" s="1"/>
      <c r="AL17401" s="1"/>
      <c r="AN17401" s="1"/>
      <c r="AP17401" s="1"/>
    </row>
    <row r="17402" spans="1:42">
      <c r="A17402" t="s">
        <v>44</v>
      </c>
      <c r="C17402" t="s">
        <v>76</v>
      </c>
      <c r="D17402">
        <v>2020</v>
      </c>
      <c r="E17402" t="s">
        <v>37</v>
      </c>
      <c r="F17402" t="s">
        <v>1</v>
      </c>
      <c r="H17402" s="1"/>
      <c r="J17402" s="1"/>
      <c r="AC17402" s="1"/>
      <c r="AD17402" s="1"/>
      <c r="AF17402" s="1"/>
      <c r="AJ17402" s="1"/>
      <c r="AL17402" s="1"/>
      <c r="AN17402" s="1"/>
      <c r="AP17402" s="1"/>
    </row>
    <row r="17403" spans="1:42">
      <c r="A17403" t="s">
        <v>44</v>
      </c>
      <c r="C17403" t="s">
        <v>76</v>
      </c>
      <c r="D17403">
        <v>2020</v>
      </c>
      <c r="E17403" t="s">
        <v>38</v>
      </c>
      <c r="F17403" t="s">
        <v>1</v>
      </c>
      <c r="H17403" s="1"/>
      <c r="J17403" s="1"/>
      <c r="AC17403" s="1"/>
      <c r="AD17403" s="1"/>
      <c r="AF17403" s="1"/>
      <c r="AJ17403" s="1"/>
      <c r="AL17403" s="1"/>
      <c r="AN17403" s="1"/>
      <c r="AP17403" s="1"/>
    </row>
    <row r="17404" spans="1:42">
      <c r="A17404" t="s">
        <v>44</v>
      </c>
      <c r="C17404" t="s">
        <v>76</v>
      </c>
      <c r="D17404">
        <v>2020</v>
      </c>
      <c r="E17404" t="s">
        <v>39</v>
      </c>
      <c r="F17404" t="s">
        <v>1</v>
      </c>
      <c r="H17404" s="1"/>
      <c r="J17404" s="1"/>
      <c r="AC17404" s="1"/>
      <c r="AD17404" s="1"/>
      <c r="AF17404" s="1"/>
      <c r="AJ17404" s="1"/>
      <c r="AL17404" s="1"/>
      <c r="AN17404" s="1"/>
      <c r="AP17404" s="1"/>
    </row>
    <row r="17405" spans="1:42">
      <c r="A17405" t="s">
        <v>44</v>
      </c>
      <c r="C17405" t="s">
        <v>76</v>
      </c>
      <c r="D17405">
        <v>2020</v>
      </c>
      <c r="E17405" t="s">
        <v>40</v>
      </c>
      <c r="F17405" t="s">
        <v>1</v>
      </c>
      <c r="H17405" s="1"/>
      <c r="J17405" s="1"/>
      <c r="AC17405" s="1"/>
      <c r="AD17405" s="1"/>
      <c r="AF17405" s="1"/>
      <c r="AJ17405" s="1"/>
      <c r="AL17405" s="1"/>
      <c r="AN17405" s="1"/>
      <c r="AP17405" s="1"/>
    </row>
    <row r="17406" spans="1:42">
      <c r="A17406" t="s">
        <v>47</v>
      </c>
      <c r="C17406" t="s">
        <v>76</v>
      </c>
      <c r="D17406">
        <v>2020</v>
      </c>
      <c r="E17406" t="s">
        <v>45</v>
      </c>
      <c r="F17406" t="s">
        <v>1</v>
      </c>
      <c r="H17406" s="1"/>
      <c r="J17406" s="1"/>
      <c r="AC17406" s="1"/>
      <c r="AD17406" s="1"/>
      <c r="AF17406" s="1"/>
      <c r="AJ17406" s="1"/>
      <c r="AL17406" s="1"/>
      <c r="AN17406" s="1"/>
      <c r="AP17406" s="1"/>
    </row>
    <row r="17407" spans="1:42">
      <c r="A17407" t="s">
        <v>47</v>
      </c>
      <c r="C17407" t="s">
        <v>76</v>
      </c>
      <c r="D17407">
        <v>2020</v>
      </c>
      <c r="E17407" t="s">
        <v>33</v>
      </c>
      <c r="F17407" t="s">
        <v>1</v>
      </c>
      <c r="H17407" s="1"/>
      <c r="J17407" s="1"/>
      <c r="AC17407" s="1"/>
      <c r="AD17407" s="1"/>
      <c r="AF17407" s="1"/>
      <c r="AJ17407" s="1"/>
      <c r="AL17407" s="1"/>
      <c r="AN17407" s="1"/>
      <c r="AP17407" s="1"/>
    </row>
    <row r="17408" spans="1:42">
      <c r="A17408" t="s">
        <v>47</v>
      </c>
      <c r="C17408" t="s">
        <v>76</v>
      </c>
      <c r="D17408">
        <v>2020</v>
      </c>
      <c r="E17408" t="s">
        <v>35</v>
      </c>
      <c r="F17408" t="s">
        <v>1</v>
      </c>
      <c r="H17408" s="1"/>
      <c r="J17408" s="1"/>
      <c r="AC17408" s="1"/>
      <c r="AD17408" s="1"/>
      <c r="AF17408" s="1"/>
      <c r="AJ17408" s="1"/>
      <c r="AL17408" s="1"/>
      <c r="AN17408" s="1"/>
      <c r="AP17408" s="1"/>
    </row>
    <row r="17409" spans="1:42">
      <c r="A17409" t="s">
        <v>47</v>
      </c>
      <c r="C17409" t="s">
        <v>76</v>
      </c>
      <c r="D17409">
        <v>2020</v>
      </c>
      <c r="E17409" t="s">
        <v>36</v>
      </c>
      <c r="F17409" t="s">
        <v>1</v>
      </c>
      <c r="H17409" s="1"/>
      <c r="J17409" s="1"/>
      <c r="AC17409" s="1"/>
      <c r="AD17409" s="1"/>
      <c r="AF17409" s="1"/>
      <c r="AJ17409" s="1"/>
      <c r="AL17409" s="1"/>
      <c r="AN17409" s="1"/>
      <c r="AP17409" s="1"/>
    </row>
    <row r="17410" spans="1:42">
      <c r="A17410" t="s">
        <v>47</v>
      </c>
      <c r="C17410" t="s">
        <v>76</v>
      </c>
      <c r="D17410">
        <v>2020</v>
      </c>
      <c r="E17410" t="s">
        <v>43</v>
      </c>
      <c r="F17410" t="s">
        <v>1</v>
      </c>
      <c r="H17410" s="1"/>
      <c r="J17410" s="1"/>
      <c r="AC17410" s="1"/>
      <c r="AD17410" s="1"/>
      <c r="AF17410" s="1"/>
      <c r="AJ17410" s="1"/>
      <c r="AL17410" s="1"/>
      <c r="AN17410" s="1"/>
      <c r="AP17410" s="1"/>
    </row>
    <row r="17411" spans="1:42">
      <c r="A17411" t="s">
        <v>47</v>
      </c>
      <c r="C17411" t="s">
        <v>76</v>
      </c>
      <c r="D17411">
        <v>2020</v>
      </c>
      <c r="E17411" t="s">
        <v>37</v>
      </c>
      <c r="F17411" t="s">
        <v>1</v>
      </c>
      <c r="H17411" s="1"/>
      <c r="J17411" s="1"/>
      <c r="AC17411" s="1"/>
      <c r="AD17411" s="1"/>
      <c r="AF17411" s="1"/>
      <c r="AJ17411" s="1"/>
      <c r="AL17411" s="1"/>
      <c r="AN17411" s="1"/>
      <c r="AP17411" s="1"/>
    </row>
    <row r="17412" spans="1:42">
      <c r="A17412" t="s">
        <v>47</v>
      </c>
      <c r="C17412" t="s">
        <v>76</v>
      </c>
      <c r="D17412">
        <v>2020</v>
      </c>
      <c r="E17412" t="s">
        <v>38</v>
      </c>
      <c r="F17412" t="s">
        <v>1</v>
      </c>
      <c r="H17412" s="1"/>
      <c r="J17412" s="1"/>
      <c r="AC17412" s="1"/>
      <c r="AD17412" s="1"/>
      <c r="AF17412" s="1"/>
      <c r="AJ17412" s="1"/>
      <c r="AL17412" s="1"/>
      <c r="AN17412" s="1"/>
      <c r="AP17412" s="1"/>
    </row>
    <row r="17413" spans="1:42">
      <c r="A17413" t="s">
        <v>47</v>
      </c>
      <c r="C17413" t="s">
        <v>76</v>
      </c>
      <c r="D17413">
        <v>2020</v>
      </c>
      <c r="E17413" t="s">
        <v>39</v>
      </c>
      <c r="F17413" t="s">
        <v>1</v>
      </c>
      <c r="H17413" s="1"/>
      <c r="J17413" s="1"/>
      <c r="AC17413" s="1"/>
      <c r="AD17413" s="1"/>
      <c r="AF17413" s="1"/>
      <c r="AJ17413" s="1"/>
      <c r="AL17413" s="1"/>
      <c r="AN17413" s="1"/>
      <c r="AP17413" s="1"/>
    </row>
    <row r="17414" spans="1:42">
      <c r="A17414" t="s">
        <v>47</v>
      </c>
      <c r="C17414" t="s">
        <v>76</v>
      </c>
      <c r="D17414">
        <v>2020</v>
      </c>
      <c r="E17414" t="s">
        <v>46</v>
      </c>
      <c r="F17414" t="s">
        <v>1</v>
      </c>
      <c r="H17414" s="1"/>
      <c r="J17414" s="1"/>
      <c r="AC17414" s="1"/>
      <c r="AD17414" s="1"/>
      <c r="AF17414" s="1"/>
      <c r="AJ17414" s="1"/>
      <c r="AL17414" s="1"/>
      <c r="AN17414" s="1"/>
      <c r="AP17414" s="1"/>
    </row>
    <row r="17415" spans="1:42">
      <c r="A17415" t="s">
        <v>47</v>
      </c>
      <c r="C17415" t="s">
        <v>76</v>
      </c>
      <c r="D17415">
        <v>2020</v>
      </c>
      <c r="E17415" t="s">
        <v>40</v>
      </c>
      <c r="F17415" t="s">
        <v>1</v>
      </c>
      <c r="H17415" s="1"/>
      <c r="J17415" s="1"/>
      <c r="AC17415" s="1"/>
      <c r="AD17415" s="1"/>
      <c r="AF17415" s="1"/>
      <c r="AJ17415" s="1"/>
      <c r="AL17415" s="1"/>
      <c r="AN17415" s="1"/>
      <c r="AP17415" s="1"/>
    </row>
    <row r="17416" spans="1:42">
      <c r="A17416" t="s">
        <v>48</v>
      </c>
      <c r="C17416" t="s">
        <v>76</v>
      </c>
      <c r="D17416">
        <v>2020</v>
      </c>
      <c r="E17416" t="s">
        <v>33</v>
      </c>
      <c r="F17416" t="s">
        <v>1</v>
      </c>
      <c r="H17416" s="1"/>
      <c r="J17416" s="1"/>
      <c r="AC17416" s="1"/>
      <c r="AD17416" s="1"/>
      <c r="AF17416" s="1"/>
      <c r="AJ17416" s="1"/>
      <c r="AL17416" s="1"/>
      <c r="AN17416" s="1"/>
      <c r="AP17416" s="1"/>
    </row>
    <row r="17417" spans="1:42">
      <c r="A17417" t="s">
        <v>48</v>
      </c>
      <c r="C17417" t="s">
        <v>76</v>
      </c>
      <c r="D17417">
        <v>2020</v>
      </c>
      <c r="E17417" t="s">
        <v>35</v>
      </c>
      <c r="F17417" t="s">
        <v>1</v>
      </c>
      <c r="H17417" s="1"/>
      <c r="J17417" s="1"/>
      <c r="AC17417" s="1"/>
      <c r="AD17417" s="1"/>
      <c r="AF17417" s="1"/>
      <c r="AJ17417" s="1"/>
      <c r="AL17417" s="1"/>
      <c r="AN17417" s="1"/>
      <c r="AP17417" s="1"/>
    </row>
    <row r="17418" spans="1:42">
      <c r="A17418" t="s">
        <v>48</v>
      </c>
      <c r="C17418" t="s">
        <v>76</v>
      </c>
      <c r="D17418">
        <v>2020</v>
      </c>
      <c r="E17418" t="s">
        <v>36</v>
      </c>
      <c r="F17418" t="s">
        <v>1</v>
      </c>
      <c r="H17418" s="1"/>
      <c r="J17418" s="1"/>
      <c r="AC17418" s="1"/>
      <c r="AD17418" s="1"/>
      <c r="AF17418" s="1"/>
      <c r="AJ17418" s="1"/>
      <c r="AL17418" s="1"/>
      <c r="AN17418" s="1"/>
      <c r="AP17418" s="1"/>
    </row>
    <row r="17419" spans="1:42">
      <c r="A17419" t="s">
        <v>48</v>
      </c>
      <c r="C17419" t="s">
        <v>76</v>
      </c>
      <c r="D17419">
        <v>2020</v>
      </c>
      <c r="E17419" t="s">
        <v>37</v>
      </c>
      <c r="F17419" t="s">
        <v>1</v>
      </c>
      <c r="H17419" s="1"/>
      <c r="J17419" s="1"/>
      <c r="AC17419" s="1"/>
      <c r="AD17419" s="1"/>
      <c r="AF17419" s="1"/>
      <c r="AJ17419" s="1"/>
      <c r="AL17419" s="1"/>
      <c r="AN17419" s="1"/>
      <c r="AP17419" s="1"/>
    </row>
    <row r="17420" spans="1:42">
      <c r="A17420" t="s">
        <v>48</v>
      </c>
      <c r="C17420" t="s">
        <v>76</v>
      </c>
      <c r="D17420">
        <v>2020</v>
      </c>
      <c r="E17420" t="s">
        <v>38</v>
      </c>
      <c r="F17420" t="s">
        <v>1</v>
      </c>
      <c r="H17420" s="1"/>
      <c r="J17420" s="1"/>
      <c r="AC17420" s="1"/>
      <c r="AD17420" s="1"/>
      <c r="AF17420" s="1"/>
      <c r="AJ17420" s="1"/>
      <c r="AL17420" s="1"/>
      <c r="AN17420" s="1"/>
      <c r="AP17420" s="1"/>
    </row>
    <row r="17421" spans="1:42">
      <c r="A17421" t="s">
        <v>48</v>
      </c>
      <c r="C17421" t="s">
        <v>76</v>
      </c>
      <c r="D17421">
        <v>2020</v>
      </c>
      <c r="E17421" t="s">
        <v>39</v>
      </c>
      <c r="F17421" t="s">
        <v>1</v>
      </c>
      <c r="H17421" s="1"/>
      <c r="J17421" s="1"/>
      <c r="AC17421" s="1"/>
      <c r="AD17421" s="1"/>
      <c r="AF17421" s="1"/>
      <c r="AJ17421" s="1"/>
      <c r="AL17421" s="1"/>
      <c r="AN17421" s="1"/>
      <c r="AP17421" s="1"/>
    </row>
    <row r="17422" spans="1:42">
      <c r="A17422" t="s">
        <v>48</v>
      </c>
      <c r="C17422" t="s">
        <v>76</v>
      </c>
      <c r="D17422">
        <v>2020</v>
      </c>
      <c r="E17422" t="s">
        <v>46</v>
      </c>
      <c r="F17422" t="s">
        <v>1</v>
      </c>
      <c r="H17422" s="1"/>
      <c r="J17422" s="1"/>
      <c r="AC17422" s="1"/>
      <c r="AD17422" s="1"/>
      <c r="AF17422" s="1"/>
      <c r="AJ17422" s="1"/>
      <c r="AL17422" s="1"/>
      <c r="AN17422" s="1"/>
      <c r="AP17422" s="1"/>
    </row>
    <row r="17423" spans="1:42">
      <c r="A17423" t="s">
        <v>48</v>
      </c>
      <c r="C17423" t="s">
        <v>76</v>
      </c>
      <c r="D17423">
        <v>2020</v>
      </c>
      <c r="E17423" t="s">
        <v>40</v>
      </c>
      <c r="F17423" t="s">
        <v>1</v>
      </c>
      <c r="H17423" s="1"/>
      <c r="J17423" s="1"/>
      <c r="AC17423" s="1"/>
      <c r="AD17423" s="1"/>
      <c r="AF17423" s="1"/>
      <c r="AJ17423" s="1"/>
      <c r="AL17423" s="1"/>
      <c r="AN17423" s="1"/>
      <c r="AP17423" s="1"/>
    </row>
    <row r="17424" spans="1:42">
      <c r="A17424" t="s">
        <v>49</v>
      </c>
      <c r="C17424" t="s">
        <v>76</v>
      </c>
      <c r="D17424">
        <v>2020</v>
      </c>
      <c r="E17424" t="s">
        <v>33</v>
      </c>
      <c r="F17424" t="s">
        <v>1</v>
      </c>
      <c r="H17424" s="1"/>
      <c r="J17424" s="1"/>
      <c r="AC17424" s="1"/>
      <c r="AD17424" s="1"/>
      <c r="AF17424" s="1"/>
      <c r="AJ17424" s="1"/>
      <c r="AL17424" s="1"/>
      <c r="AN17424" s="1"/>
      <c r="AP17424" s="1"/>
    </row>
    <row r="17425" spans="1:42">
      <c r="A17425" t="s">
        <v>49</v>
      </c>
      <c r="C17425" t="s">
        <v>76</v>
      </c>
      <c r="D17425">
        <v>2020</v>
      </c>
      <c r="E17425" t="s">
        <v>35</v>
      </c>
      <c r="F17425" t="s">
        <v>1</v>
      </c>
      <c r="H17425" s="1"/>
      <c r="J17425" s="1"/>
      <c r="AC17425" s="1"/>
      <c r="AD17425" s="1"/>
      <c r="AF17425" s="1"/>
      <c r="AJ17425" s="1"/>
      <c r="AL17425" s="1"/>
      <c r="AN17425" s="1"/>
      <c r="AP17425" s="1"/>
    </row>
    <row r="17426" spans="1:42">
      <c r="A17426" t="s">
        <v>49</v>
      </c>
      <c r="C17426" t="s">
        <v>76</v>
      </c>
      <c r="D17426">
        <v>2020</v>
      </c>
      <c r="E17426" t="s">
        <v>36</v>
      </c>
      <c r="F17426" t="s">
        <v>1</v>
      </c>
      <c r="H17426" s="1"/>
      <c r="J17426" s="1"/>
      <c r="AC17426" s="1"/>
      <c r="AD17426" s="1"/>
      <c r="AF17426" s="1"/>
      <c r="AJ17426" s="1"/>
      <c r="AL17426" s="1"/>
      <c r="AN17426" s="1"/>
      <c r="AP17426" s="1"/>
    </row>
    <row r="17427" spans="1:42">
      <c r="A17427" t="s">
        <v>49</v>
      </c>
      <c r="C17427" t="s">
        <v>76</v>
      </c>
      <c r="D17427">
        <v>2020</v>
      </c>
      <c r="E17427" t="s">
        <v>37</v>
      </c>
      <c r="F17427" t="s">
        <v>1</v>
      </c>
      <c r="H17427" s="1"/>
      <c r="J17427" s="1"/>
      <c r="AC17427" s="1"/>
      <c r="AD17427" s="1"/>
      <c r="AF17427" s="1"/>
      <c r="AJ17427" s="1"/>
      <c r="AL17427" s="1"/>
      <c r="AN17427" s="1"/>
      <c r="AP17427" s="1"/>
    </row>
    <row r="17428" spans="1:42">
      <c r="A17428" t="s">
        <v>49</v>
      </c>
      <c r="C17428" t="s">
        <v>76</v>
      </c>
      <c r="D17428">
        <v>2020</v>
      </c>
      <c r="E17428" t="s">
        <v>38</v>
      </c>
      <c r="F17428" t="s">
        <v>1</v>
      </c>
      <c r="H17428" s="1"/>
      <c r="J17428" s="1"/>
      <c r="AC17428" s="1"/>
      <c r="AD17428" s="1"/>
      <c r="AF17428" s="1"/>
      <c r="AJ17428" s="1"/>
      <c r="AL17428" s="1"/>
      <c r="AN17428" s="1"/>
      <c r="AP17428" s="1"/>
    </row>
    <row r="17429" spans="1:42">
      <c r="A17429" t="s">
        <v>49</v>
      </c>
      <c r="C17429" t="s">
        <v>76</v>
      </c>
      <c r="D17429">
        <v>2020</v>
      </c>
      <c r="E17429" t="s">
        <v>39</v>
      </c>
      <c r="F17429" t="s">
        <v>1</v>
      </c>
      <c r="H17429" s="1"/>
      <c r="J17429" s="1"/>
      <c r="AC17429" s="1"/>
      <c r="AD17429" s="1"/>
      <c r="AF17429" s="1"/>
      <c r="AJ17429" s="1"/>
      <c r="AL17429" s="1"/>
      <c r="AN17429" s="1"/>
      <c r="AP17429" s="1"/>
    </row>
    <row r="17430" spans="1:42">
      <c r="A17430" t="s">
        <v>49</v>
      </c>
      <c r="C17430" t="s">
        <v>76</v>
      </c>
      <c r="D17430">
        <v>2020</v>
      </c>
      <c r="E17430" t="s">
        <v>46</v>
      </c>
      <c r="F17430" t="s">
        <v>1</v>
      </c>
      <c r="H17430" s="1"/>
      <c r="J17430" s="1"/>
      <c r="AC17430" s="1"/>
      <c r="AD17430" s="1"/>
      <c r="AF17430" s="1"/>
      <c r="AJ17430" s="1"/>
      <c r="AL17430" s="1"/>
      <c r="AN17430" s="1"/>
      <c r="AP17430" s="1"/>
    </row>
    <row r="17431" spans="1:42">
      <c r="A17431" t="s">
        <v>49</v>
      </c>
      <c r="C17431" t="s">
        <v>76</v>
      </c>
      <c r="D17431">
        <v>2020</v>
      </c>
      <c r="E17431" t="s">
        <v>40</v>
      </c>
      <c r="F17431" t="s">
        <v>1</v>
      </c>
      <c r="H17431" s="1"/>
      <c r="J17431" s="1"/>
      <c r="AC17431" s="1"/>
      <c r="AD17431" s="1"/>
      <c r="AF17431" s="1"/>
      <c r="AJ17431" s="1"/>
      <c r="AL17431" s="1"/>
      <c r="AN17431" s="1"/>
      <c r="AP17431" s="1"/>
    </row>
    <row r="17432" spans="1:42">
      <c r="A17432" t="s">
        <v>50</v>
      </c>
      <c r="C17432" t="s">
        <v>76</v>
      </c>
      <c r="D17432">
        <v>2020</v>
      </c>
      <c r="E17432" t="s">
        <v>45</v>
      </c>
      <c r="F17432" t="s">
        <v>1</v>
      </c>
      <c r="H17432" s="1"/>
      <c r="J17432" s="1"/>
      <c r="AC17432" s="1"/>
      <c r="AD17432" s="1"/>
      <c r="AF17432" s="1"/>
      <c r="AJ17432" s="1"/>
      <c r="AL17432" s="1"/>
      <c r="AN17432" s="1"/>
      <c r="AP17432" s="1"/>
    </row>
    <row r="17433" spans="1:42">
      <c r="A17433" t="s">
        <v>50</v>
      </c>
      <c r="C17433" t="s">
        <v>76</v>
      </c>
      <c r="D17433">
        <v>2020</v>
      </c>
      <c r="E17433" t="s">
        <v>33</v>
      </c>
      <c r="F17433" t="s">
        <v>1</v>
      </c>
      <c r="H17433" s="1"/>
      <c r="J17433" s="1"/>
      <c r="AC17433" s="1"/>
      <c r="AD17433" s="1"/>
      <c r="AF17433" s="1"/>
      <c r="AJ17433" s="1"/>
      <c r="AL17433" s="1"/>
      <c r="AN17433" s="1"/>
      <c r="AP17433" s="1"/>
    </row>
    <row r="17434" spans="1:42">
      <c r="A17434" t="s">
        <v>50</v>
      </c>
      <c r="C17434" t="s">
        <v>76</v>
      </c>
      <c r="D17434">
        <v>2020</v>
      </c>
      <c r="E17434" t="s">
        <v>35</v>
      </c>
      <c r="F17434" t="s">
        <v>1</v>
      </c>
      <c r="H17434" s="1"/>
      <c r="J17434" s="1"/>
      <c r="AC17434" s="1"/>
      <c r="AD17434" s="1"/>
      <c r="AF17434" s="1"/>
      <c r="AJ17434" s="1"/>
      <c r="AL17434" s="1"/>
      <c r="AN17434" s="1"/>
      <c r="AP17434" s="1"/>
    </row>
    <row r="17435" spans="1:42">
      <c r="A17435" t="s">
        <v>50</v>
      </c>
      <c r="C17435" t="s">
        <v>76</v>
      </c>
      <c r="D17435">
        <v>2020</v>
      </c>
      <c r="E17435" t="s">
        <v>36</v>
      </c>
      <c r="F17435" t="s">
        <v>1</v>
      </c>
      <c r="H17435" s="1"/>
      <c r="J17435" s="1"/>
      <c r="AC17435" s="1"/>
      <c r="AD17435" s="1"/>
      <c r="AF17435" s="1"/>
      <c r="AJ17435" s="1"/>
      <c r="AL17435" s="1"/>
      <c r="AN17435" s="1"/>
      <c r="AP17435" s="1"/>
    </row>
    <row r="17436" spans="1:42">
      <c r="A17436" t="s">
        <v>50</v>
      </c>
      <c r="C17436" t="s">
        <v>76</v>
      </c>
      <c r="D17436">
        <v>2020</v>
      </c>
      <c r="E17436" t="s">
        <v>43</v>
      </c>
      <c r="F17436" t="s">
        <v>1</v>
      </c>
      <c r="H17436" s="1"/>
      <c r="J17436" s="1"/>
      <c r="AC17436" s="1"/>
      <c r="AD17436" s="1"/>
      <c r="AF17436" s="1"/>
      <c r="AJ17436" s="1"/>
      <c r="AL17436" s="1"/>
      <c r="AN17436" s="1"/>
      <c r="AP17436" s="1"/>
    </row>
    <row r="17437" spans="1:42">
      <c r="A17437" t="s">
        <v>50</v>
      </c>
      <c r="C17437" t="s">
        <v>76</v>
      </c>
      <c r="D17437">
        <v>2020</v>
      </c>
      <c r="E17437" t="s">
        <v>37</v>
      </c>
      <c r="F17437" t="s">
        <v>1</v>
      </c>
      <c r="H17437" s="1"/>
      <c r="J17437" s="1"/>
      <c r="AC17437" s="1"/>
      <c r="AD17437" s="1"/>
      <c r="AF17437" s="1"/>
      <c r="AJ17437" s="1"/>
      <c r="AL17437" s="1"/>
      <c r="AN17437" s="1"/>
      <c r="AP17437" s="1"/>
    </row>
    <row r="17438" spans="1:42">
      <c r="A17438" t="s">
        <v>50</v>
      </c>
      <c r="C17438" t="s">
        <v>76</v>
      </c>
      <c r="D17438">
        <v>2020</v>
      </c>
      <c r="E17438" t="s">
        <v>38</v>
      </c>
      <c r="F17438" t="s">
        <v>1</v>
      </c>
      <c r="H17438" s="1"/>
      <c r="J17438" s="1"/>
      <c r="AC17438" s="1"/>
      <c r="AD17438" s="1"/>
      <c r="AF17438" s="1"/>
      <c r="AJ17438" s="1"/>
      <c r="AL17438" s="1"/>
      <c r="AN17438" s="1"/>
      <c r="AP17438" s="1"/>
    </row>
    <row r="17439" spans="1:42">
      <c r="A17439" t="s">
        <v>50</v>
      </c>
      <c r="C17439" t="s">
        <v>76</v>
      </c>
      <c r="D17439">
        <v>2020</v>
      </c>
      <c r="E17439" t="s">
        <v>39</v>
      </c>
      <c r="F17439" t="s">
        <v>1</v>
      </c>
      <c r="H17439" s="1"/>
      <c r="J17439" s="1"/>
      <c r="AC17439" s="1"/>
      <c r="AD17439" s="1"/>
      <c r="AF17439" s="1"/>
      <c r="AJ17439" s="1"/>
      <c r="AL17439" s="1"/>
      <c r="AN17439" s="1"/>
      <c r="AP17439" s="1"/>
    </row>
    <row r="17440" spans="1:42">
      <c r="A17440" t="s">
        <v>50</v>
      </c>
      <c r="C17440" t="s">
        <v>76</v>
      </c>
      <c r="D17440">
        <v>2020</v>
      </c>
      <c r="E17440" t="s">
        <v>46</v>
      </c>
      <c r="F17440" t="s">
        <v>1</v>
      </c>
      <c r="H17440" s="1"/>
      <c r="J17440" s="1"/>
      <c r="AC17440" s="1"/>
      <c r="AD17440" s="1"/>
      <c r="AF17440" s="1"/>
      <c r="AJ17440" s="1"/>
      <c r="AL17440" s="1"/>
      <c r="AN17440" s="1"/>
      <c r="AP17440" s="1"/>
    </row>
    <row r="17441" spans="1:42">
      <c r="A17441" t="s">
        <v>50</v>
      </c>
      <c r="C17441" t="s">
        <v>76</v>
      </c>
      <c r="D17441">
        <v>2020</v>
      </c>
      <c r="E17441" t="s">
        <v>40</v>
      </c>
      <c r="F17441" t="s">
        <v>1</v>
      </c>
      <c r="H17441" s="1"/>
      <c r="J17441" s="1"/>
      <c r="AC17441" s="1"/>
      <c r="AD17441" s="1"/>
      <c r="AF17441" s="1"/>
      <c r="AJ17441" s="1"/>
      <c r="AL17441" s="1"/>
      <c r="AN17441" s="1"/>
      <c r="AP17441" s="1"/>
    </row>
    <row r="17442" spans="1:42">
      <c r="A17442" t="s">
        <v>57</v>
      </c>
      <c r="C17442" t="s">
        <v>76</v>
      </c>
      <c r="D17442">
        <v>2020</v>
      </c>
      <c r="E17442" t="s">
        <v>45</v>
      </c>
      <c r="F17442" t="s">
        <v>1</v>
      </c>
      <c r="H17442" s="1"/>
      <c r="J17442" s="1"/>
      <c r="AC17442" s="1"/>
      <c r="AD17442" s="1"/>
      <c r="AF17442" s="1"/>
      <c r="AJ17442" s="1"/>
      <c r="AL17442" s="1"/>
      <c r="AN17442" s="1"/>
      <c r="AP17442" s="1"/>
    </row>
    <row r="17443" spans="1:42">
      <c r="A17443" t="s">
        <v>57</v>
      </c>
      <c r="C17443" t="s">
        <v>76</v>
      </c>
      <c r="D17443">
        <v>2020</v>
      </c>
      <c r="E17443" t="s">
        <v>51</v>
      </c>
      <c r="F17443" t="s">
        <v>1</v>
      </c>
      <c r="H17443" s="1"/>
      <c r="J17443" s="1"/>
      <c r="AC17443" s="1"/>
      <c r="AD17443" s="1"/>
      <c r="AF17443" s="1"/>
      <c r="AJ17443" s="1"/>
      <c r="AL17443" s="1"/>
      <c r="AN17443" s="1"/>
      <c r="AP17443" s="1"/>
    </row>
    <row r="17444" spans="1:42">
      <c r="A17444" t="s">
        <v>57</v>
      </c>
      <c r="C17444" t="s">
        <v>76</v>
      </c>
      <c r="D17444">
        <v>2020</v>
      </c>
      <c r="E17444" t="s">
        <v>52</v>
      </c>
      <c r="F17444" t="s">
        <v>1</v>
      </c>
      <c r="H17444" s="1"/>
      <c r="J17444" s="1"/>
      <c r="AC17444" s="1"/>
      <c r="AD17444" s="1"/>
      <c r="AF17444" s="1"/>
      <c r="AJ17444" s="1"/>
      <c r="AL17444" s="1"/>
      <c r="AN17444" s="1"/>
      <c r="AP17444" s="1"/>
    </row>
    <row r="17445" spans="1:42">
      <c r="A17445" t="s">
        <v>57</v>
      </c>
      <c r="C17445" t="s">
        <v>76</v>
      </c>
      <c r="D17445">
        <v>2020</v>
      </c>
      <c r="E17445" t="s">
        <v>33</v>
      </c>
      <c r="F17445" t="s">
        <v>1</v>
      </c>
      <c r="H17445" s="1"/>
      <c r="J17445" s="1"/>
      <c r="AC17445" s="1"/>
      <c r="AD17445" s="1"/>
      <c r="AF17445" s="1"/>
      <c r="AJ17445" s="1"/>
      <c r="AL17445" s="1"/>
      <c r="AN17445" s="1"/>
      <c r="AP17445" s="1"/>
    </row>
    <row r="17446" spans="1:42">
      <c r="A17446" t="s">
        <v>57</v>
      </c>
      <c r="C17446" t="s">
        <v>76</v>
      </c>
      <c r="D17446">
        <v>2020</v>
      </c>
      <c r="E17446" t="s">
        <v>35</v>
      </c>
      <c r="F17446" t="s">
        <v>1</v>
      </c>
      <c r="H17446" s="1"/>
      <c r="J17446" s="1"/>
      <c r="AC17446" s="1"/>
      <c r="AD17446" s="1"/>
      <c r="AF17446" s="1"/>
      <c r="AJ17446" s="1"/>
      <c r="AL17446" s="1"/>
      <c r="AN17446" s="1"/>
      <c r="AP17446" s="1"/>
    </row>
    <row r="17447" spans="1:42">
      <c r="A17447" t="s">
        <v>57</v>
      </c>
      <c r="C17447" t="s">
        <v>76</v>
      </c>
      <c r="D17447">
        <v>2020</v>
      </c>
      <c r="E17447" t="s">
        <v>36</v>
      </c>
      <c r="F17447" t="s">
        <v>1</v>
      </c>
      <c r="H17447" s="1"/>
      <c r="J17447" s="1"/>
      <c r="AC17447" s="1"/>
      <c r="AD17447" s="1"/>
      <c r="AF17447" s="1"/>
      <c r="AJ17447" s="1"/>
      <c r="AL17447" s="1"/>
      <c r="AN17447" s="1"/>
      <c r="AP17447" s="1"/>
    </row>
    <row r="17448" spans="1:42">
      <c r="A17448" t="s">
        <v>57</v>
      </c>
      <c r="C17448" t="s">
        <v>76</v>
      </c>
      <c r="D17448">
        <v>2020</v>
      </c>
      <c r="E17448" t="s">
        <v>53</v>
      </c>
      <c r="F17448" t="s">
        <v>1</v>
      </c>
      <c r="H17448" s="1"/>
      <c r="J17448" s="1"/>
      <c r="AC17448" s="1"/>
      <c r="AD17448" s="1"/>
      <c r="AF17448" s="1"/>
      <c r="AJ17448" s="1"/>
      <c r="AL17448" s="1"/>
      <c r="AN17448" s="1"/>
      <c r="AP17448" s="1"/>
    </row>
    <row r="17449" spans="1:42">
      <c r="A17449" t="s">
        <v>57</v>
      </c>
      <c r="C17449" t="s">
        <v>76</v>
      </c>
      <c r="D17449">
        <v>2020</v>
      </c>
      <c r="E17449" t="s">
        <v>54</v>
      </c>
      <c r="F17449" t="s">
        <v>1</v>
      </c>
      <c r="H17449" s="1"/>
      <c r="J17449" s="1"/>
      <c r="AC17449" s="1"/>
      <c r="AD17449" s="1"/>
      <c r="AF17449" s="1"/>
      <c r="AJ17449" s="1"/>
      <c r="AL17449" s="1"/>
      <c r="AN17449" s="1"/>
      <c r="AP17449" s="1"/>
    </row>
    <row r="17450" spans="1:42">
      <c r="A17450" t="s">
        <v>57</v>
      </c>
      <c r="C17450" t="s">
        <v>76</v>
      </c>
      <c r="D17450">
        <v>2020</v>
      </c>
      <c r="E17450" t="s">
        <v>43</v>
      </c>
      <c r="F17450" t="s">
        <v>1</v>
      </c>
      <c r="H17450" s="1"/>
      <c r="J17450" s="1"/>
      <c r="AC17450" s="1"/>
      <c r="AD17450" s="1"/>
      <c r="AF17450" s="1"/>
      <c r="AJ17450" s="1"/>
      <c r="AL17450" s="1"/>
      <c r="AN17450" s="1"/>
      <c r="AP17450" s="1"/>
    </row>
    <row r="17451" spans="1:42">
      <c r="A17451" t="s">
        <v>57</v>
      </c>
      <c r="C17451" t="s">
        <v>76</v>
      </c>
      <c r="D17451">
        <v>2020</v>
      </c>
      <c r="E17451" t="s">
        <v>37</v>
      </c>
      <c r="F17451" t="s">
        <v>1</v>
      </c>
      <c r="H17451" s="1"/>
      <c r="J17451" s="1"/>
      <c r="AC17451" s="1"/>
      <c r="AD17451" s="1"/>
      <c r="AF17451" s="1"/>
      <c r="AJ17451" s="1"/>
      <c r="AL17451" s="1"/>
      <c r="AN17451" s="1"/>
      <c r="AP17451" s="1"/>
    </row>
    <row r="17452" spans="1:42">
      <c r="A17452" t="s">
        <v>57</v>
      </c>
      <c r="C17452" t="s">
        <v>76</v>
      </c>
      <c r="D17452">
        <v>2020</v>
      </c>
      <c r="E17452" t="s">
        <v>38</v>
      </c>
      <c r="F17452" t="s">
        <v>1</v>
      </c>
      <c r="H17452" s="1"/>
      <c r="J17452" s="1"/>
      <c r="AC17452" s="1"/>
      <c r="AD17452" s="1"/>
      <c r="AF17452" s="1"/>
      <c r="AJ17452" s="1"/>
      <c r="AL17452" s="1"/>
      <c r="AN17452" s="1"/>
      <c r="AP17452" s="1"/>
    </row>
    <row r="17453" spans="1:42">
      <c r="A17453" t="s">
        <v>57</v>
      </c>
      <c r="C17453" t="s">
        <v>76</v>
      </c>
      <c r="D17453">
        <v>2020</v>
      </c>
      <c r="E17453" t="s">
        <v>39</v>
      </c>
      <c r="F17453" t="s">
        <v>1</v>
      </c>
      <c r="H17453" s="1"/>
      <c r="J17453" s="1"/>
      <c r="AC17453" s="1"/>
      <c r="AD17453" s="1"/>
      <c r="AF17453" s="1"/>
      <c r="AJ17453" s="1"/>
      <c r="AL17453" s="1"/>
      <c r="AN17453" s="1"/>
      <c r="AP17453" s="1"/>
    </row>
    <row r="17454" spans="1:42">
      <c r="A17454" t="s">
        <v>57</v>
      </c>
      <c r="C17454" t="s">
        <v>76</v>
      </c>
      <c r="D17454">
        <v>2020</v>
      </c>
      <c r="E17454" t="s">
        <v>46</v>
      </c>
      <c r="F17454" t="s">
        <v>1</v>
      </c>
      <c r="H17454" s="1"/>
      <c r="J17454" s="1"/>
      <c r="AC17454" s="1"/>
      <c r="AD17454" s="1"/>
      <c r="AF17454" s="1"/>
      <c r="AJ17454" s="1"/>
      <c r="AL17454" s="1"/>
      <c r="AN17454" s="1"/>
      <c r="AP17454" s="1"/>
    </row>
    <row r="17455" spans="1:42">
      <c r="A17455" t="s">
        <v>57</v>
      </c>
      <c r="C17455" t="s">
        <v>76</v>
      </c>
      <c r="D17455">
        <v>2020</v>
      </c>
      <c r="E17455" t="s">
        <v>55</v>
      </c>
      <c r="F17455" t="s">
        <v>1</v>
      </c>
      <c r="H17455" s="1"/>
      <c r="J17455" s="1"/>
      <c r="AC17455" s="1"/>
      <c r="AD17455" s="1"/>
      <c r="AF17455" s="1"/>
      <c r="AJ17455" s="1"/>
      <c r="AL17455" s="1"/>
      <c r="AN17455" s="1"/>
      <c r="AP17455" s="1"/>
    </row>
    <row r="17456" spans="1:42">
      <c r="A17456" t="s">
        <v>57</v>
      </c>
      <c r="C17456" t="s">
        <v>76</v>
      </c>
      <c r="D17456">
        <v>2020</v>
      </c>
      <c r="E17456" t="s">
        <v>56</v>
      </c>
      <c r="F17456" t="s">
        <v>1</v>
      </c>
      <c r="H17456" s="1"/>
      <c r="J17456" s="1"/>
      <c r="AC17456" s="1"/>
      <c r="AD17456" s="1"/>
      <c r="AF17456" s="1"/>
      <c r="AJ17456" s="1"/>
      <c r="AL17456" s="1"/>
      <c r="AN17456" s="1"/>
      <c r="AP17456" s="1"/>
    </row>
    <row r="17457" spans="1:42">
      <c r="A17457" t="s">
        <v>57</v>
      </c>
      <c r="C17457" t="s">
        <v>76</v>
      </c>
      <c r="D17457">
        <v>2020</v>
      </c>
      <c r="E17457" t="s">
        <v>40</v>
      </c>
      <c r="F17457" t="s">
        <v>1</v>
      </c>
      <c r="H17457" s="1"/>
      <c r="J17457" s="1"/>
      <c r="AC17457" s="1"/>
      <c r="AD17457" s="1"/>
      <c r="AF17457" s="1"/>
      <c r="AJ17457" s="1"/>
      <c r="AL17457" s="1"/>
      <c r="AN17457" s="1"/>
      <c r="AP17457" s="1"/>
    </row>
    <row r="17458" spans="1:42">
      <c r="A17458" t="s">
        <v>58</v>
      </c>
      <c r="C17458" t="s">
        <v>76</v>
      </c>
      <c r="D17458">
        <v>2020</v>
      </c>
      <c r="E17458" t="s">
        <v>45</v>
      </c>
      <c r="F17458" t="s">
        <v>1</v>
      </c>
      <c r="H17458" s="1"/>
      <c r="J17458" s="1"/>
      <c r="AC17458" s="1"/>
      <c r="AD17458" s="1"/>
      <c r="AF17458" s="1"/>
      <c r="AJ17458" s="1"/>
      <c r="AL17458" s="1"/>
      <c r="AN17458" s="1"/>
      <c r="AP17458" s="1"/>
    </row>
    <row r="17459" spans="1:42">
      <c r="A17459" t="s">
        <v>58</v>
      </c>
      <c r="C17459" t="s">
        <v>76</v>
      </c>
      <c r="D17459">
        <v>2020</v>
      </c>
      <c r="E17459" t="s">
        <v>33</v>
      </c>
      <c r="F17459" t="s">
        <v>1</v>
      </c>
      <c r="H17459" s="1"/>
      <c r="J17459" s="1"/>
      <c r="AC17459" s="1"/>
      <c r="AD17459" s="1"/>
      <c r="AF17459" s="1"/>
      <c r="AJ17459" s="1"/>
      <c r="AL17459" s="1"/>
      <c r="AN17459" s="1"/>
      <c r="AP17459" s="1"/>
    </row>
    <row r="17460" spans="1:42">
      <c r="A17460" t="s">
        <v>58</v>
      </c>
      <c r="C17460" t="s">
        <v>76</v>
      </c>
      <c r="D17460">
        <v>2020</v>
      </c>
      <c r="E17460" t="s">
        <v>35</v>
      </c>
      <c r="F17460" t="s">
        <v>1</v>
      </c>
      <c r="H17460" s="1"/>
      <c r="J17460" s="1"/>
      <c r="AC17460" s="1"/>
      <c r="AD17460" s="1"/>
      <c r="AF17460" s="1"/>
      <c r="AJ17460" s="1"/>
      <c r="AL17460" s="1"/>
      <c r="AN17460" s="1"/>
      <c r="AP17460" s="1"/>
    </row>
    <row r="17461" spans="1:42">
      <c r="A17461" t="s">
        <v>58</v>
      </c>
      <c r="C17461" t="s">
        <v>76</v>
      </c>
      <c r="D17461">
        <v>2020</v>
      </c>
      <c r="E17461" t="s">
        <v>36</v>
      </c>
      <c r="F17461" t="s">
        <v>1</v>
      </c>
      <c r="H17461" s="1"/>
      <c r="J17461" s="1"/>
      <c r="AC17461" s="1"/>
      <c r="AD17461" s="1"/>
      <c r="AF17461" s="1"/>
      <c r="AJ17461" s="1"/>
      <c r="AL17461" s="1"/>
      <c r="AN17461" s="1"/>
      <c r="AP17461" s="1"/>
    </row>
    <row r="17462" spans="1:42">
      <c r="A17462" t="s">
        <v>58</v>
      </c>
      <c r="C17462" t="s">
        <v>76</v>
      </c>
      <c r="D17462">
        <v>2020</v>
      </c>
      <c r="E17462" t="s">
        <v>37</v>
      </c>
      <c r="F17462" t="s">
        <v>1</v>
      </c>
      <c r="H17462" s="1"/>
      <c r="J17462" s="1"/>
      <c r="AC17462" s="1"/>
      <c r="AD17462" s="1"/>
      <c r="AF17462" s="1"/>
      <c r="AJ17462" s="1"/>
      <c r="AL17462" s="1"/>
      <c r="AN17462" s="1"/>
      <c r="AP17462" s="1"/>
    </row>
    <row r="17463" spans="1:42">
      <c r="A17463" t="s">
        <v>58</v>
      </c>
      <c r="C17463" t="s">
        <v>76</v>
      </c>
      <c r="D17463">
        <v>2020</v>
      </c>
      <c r="E17463" t="s">
        <v>38</v>
      </c>
      <c r="F17463" t="s">
        <v>1</v>
      </c>
      <c r="H17463" s="1"/>
      <c r="J17463" s="1"/>
      <c r="AC17463" s="1"/>
      <c r="AD17463" s="1"/>
      <c r="AF17463" s="1"/>
      <c r="AJ17463" s="1"/>
      <c r="AL17463" s="1"/>
      <c r="AN17463" s="1"/>
      <c r="AP17463" s="1"/>
    </row>
    <row r="17464" spans="1:42">
      <c r="A17464" t="s">
        <v>58</v>
      </c>
      <c r="C17464" t="s">
        <v>76</v>
      </c>
      <c r="D17464">
        <v>2020</v>
      </c>
      <c r="E17464" t="s">
        <v>39</v>
      </c>
      <c r="F17464" t="s">
        <v>1</v>
      </c>
      <c r="H17464" s="1"/>
      <c r="J17464" s="1"/>
      <c r="AC17464" s="1"/>
      <c r="AD17464" s="1"/>
      <c r="AF17464" s="1"/>
      <c r="AJ17464" s="1"/>
      <c r="AL17464" s="1"/>
      <c r="AN17464" s="1"/>
      <c r="AP17464" s="1"/>
    </row>
    <row r="17465" spans="1:42">
      <c r="A17465" t="s">
        <v>58</v>
      </c>
      <c r="C17465" t="s">
        <v>76</v>
      </c>
      <c r="D17465">
        <v>2020</v>
      </c>
      <c r="E17465" t="s">
        <v>46</v>
      </c>
      <c r="F17465" t="s">
        <v>1</v>
      </c>
      <c r="H17465" s="1"/>
      <c r="J17465" s="1"/>
      <c r="AC17465" s="1"/>
      <c r="AD17465" s="1"/>
      <c r="AF17465" s="1"/>
      <c r="AJ17465" s="1"/>
      <c r="AL17465" s="1"/>
      <c r="AN17465" s="1"/>
      <c r="AP17465" s="1"/>
    </row>
    <row r="17466" spans="1:42">
      <c r="A17466" t="s">
        <v>58</v>
      </c>
      <c r="C17466" t="s">
        <v>76</v>
      </c>
      <c r="D17466">
        <v>2020</v>
      </c>
      <c r="E17466" t="s">
        <v>40</v>
      </c>
      <c r="F17466" t="s">
        <v>1</v>
      </c>
      <c r="H17466" s="1"/>
      <c r="J17466" s="1"/>
      <c r="AC17466" s="1"/>
      <c r="AD17466" s="1"/>
      <c r="AF17466" s="1"/>
      <c r="AJ17466" s="1"/>
      <c r="AL17466" s="1"/>
      <c r="AN17466" s="1"/>
      <c r="AP17466" s="1"/>
    </row>
    <row r="17467" spans="1:42">
      <c r="A17467" t="s">
        <v>59</v>
      </c>
      <c r="C17467" t="s">
        <v>76</v>
      </c>
      <c r="D17467">
        <v>2020</v>
      </c>
      <c r="E17467" t="s">
        <v>45</v>
      </c>
      <c r="F17467" t="s">
        <v>1</v>
      </c>
      <c r="H17467" s="1"/>
      <c r="J17467" s="1"/>
      <c r="AC17467" s="1"/>
      <c r="AD17467" s="1"/>
      <c r="AF17467" s="1"/>
      <c r="AJ17467" s="1"/>
      <c r="AL17467" s="1"/>
      <c r="AN17467" s="1"/>
      <c r="AP17467" s="1"/>
    </row>
    <row r="17468" spans="1:42">
      <c r="A17468" t="s">
        <v>59</v>
      </c>
      <c r="C17468" t="s">
        <v>76</v>
      </c>
      <c r="D17468">
        <v>2020</v>
      </c>
      <c r="E17468" t="s">
        <v>33</v>
      </c>
      <c r="F17468" t="s">
        <v>1</v>
      </c>
      <c r="H17468" s="1"/>
      <c r="J17468" s="1"/>
      <c r="AC17468" s="1"/>
      <c r="AD17468" s="1"/>
      <c r="AF17468" s="1"/>
      <c r="AJ17468" s="1"/>
      <c r="AL17468" s="1"/>
      <c r="AN17468" s="1"/>
      <c r="AP17468" s="1"/>
    </row>
    <row r="17469" spans="1:42">
      <c r="A17469" t="s">
        <v>59</v>
      </c>
      <c r="C17469" t="s">
        <v>76</v>
      </c>
      <c r="D17469">
        <v>2020</v>
      </c>
      <c r="E17469" t="s">
        <v>35</v>
      </c>
      <c r="F17469" t="s">
        <v>1</v>
      </c>
      <c r="H17469" s="1"/>
      <c r="J17469" s="1"/>
      <c r="AC17469" s="1"/>
      <c r="AD17469" s="1"/>
      <c r="AF17469" s="1"/>
      <c r="AJ17469" s="1"/>
      <c r="AL17469" s="1"/>
      <c r="AN17469" s="1"/>
      <c r="AP17469" s="1"/>
    </row>
    <row r="17470" spans="1:42">
      <c r="A17470" t="s">
        <v>59</v>
      </c>
      <c r="C17470" t="s">
        <v>76</v>
      </c>
      <c r="D17470">
        <v>2020</v>
      </c>
      <c r="E17470" t="s">
        <v>36</v>
      </c>
      <c r="F17470" t="s">
        <v>1</v>
      </c>
      <c r="H17470" s="1"/>
      <c r="J17470" s="1"/>
      <c r="AC17470" s="1"/>
      <c r="AD17470" s="1"/>
      <c r="AF17470" s="1"/>
      <c r="AJ17470" s="1"/>
      <c r="AL17470" s="1"/>
      <c r="AN17470" s="1"/>
      <c r="AP17470" s="1"/>
    </row>
    <row r="17471" spans="1:42">
      <c r="A17471" t="s">
        <v>59</v>
      </c>
      <c r="C17471" t="s">
        <v>76</v>
      </c>
      <c r="D17471">
        <v>2020</v>
      </c>
      <c r="E17471" t="s">
        <v>37</v>
      </c>
      <c r="F17471" t="s">
        <v>1</v>
      </c>
      <c r="H17471" s="1"/>
      <c r="J17471" s="1"/>
      <c r="AC17471" s="1"/>
      <c r="AD17471" s="1"/>
      <c r="AF17471" s="1"/>
      <c r="AJ17471" s="1"/>
      <c r="AL17471" s="1"/>
      <c r="AN17471" s="1"/>
      <c r="AP17471" s="1"/>
    </row>
    <row r="17472" spans="1:42">
      <c r="A17472" t="s">
        <v>59</v>
      </c>
      <c r="C17472" t="s">
        <v>76</v>
      </c>
      <c r="D17472">
        <v>2020</v>
      </c>
      <c r="E17472" t="s">
        <v>38</v>
      </c>
      <c r="F17472" t="s">
        <v>1</v>
      </c>
      <c r="H17472" s="1"/>
      <c r="J17472" s="1"/>
      <c r="AC17472" s="1"/>
      <c r="AD17472" s="1"/>
      <c r="AF17472" s="1"/>
      <c r="AJ17472" s="1"/>
      <c r="AL17472" s="1"/>
      <c r="AN17472" s="1"/>
      <c r="AP17472" s="1"/>
    </row>
    <row r="17473" spans="1:42">
      <c r="A17473" t="s">
        <v>59</v>
      </c>
      <c r="C17473" t="s">
        <v>76</v>
      </c>
      <c r="D17473">
        <v>2020</v>
      </c>
      <c r="E17473" t="s">
        <v>39</v>
      </c>
      <c r="F17473" t="s">
        <v>1</v>
      </c>
      <c r="H17473" s="1"/>
      <c r="J17473" s="1"/>
      <c r="AC17473" s="1"/>
      <c r="AD17473" s="1"/>
      <c r="AF17473" s="1"/>
      <c r="AJ17473" s="1"/>
      <c r="AL17473" s="1"/>
      <c r="AN17473" s="1"/>
      <c r="AP17473" s="1"/>
    </row>
    <row r="17474" spans="1:42">
      <c r="A17474" t="s">
        <v>59</v>
      </c>
      <c r="C17474" t="s">
        <v>76</v>
      </c>
      <c r="D17474">
        <v>2020</v>
      </c>
      <c r="E17474" t="s">
        <v>46</v>
      </c>
      <c r="F17474" t="s">
        <v>1</v>
      </c>
      <c r="H17474" s="1"/>
      <c r="J17474" s="1"/>
      <c r="AC17474" s="1"/>
      <c r="AD17474" s="1"/>
      <c r="AF17474" s="1"/>
      <c r="AJ17474" s="1"/>
      <c r="AL17474" s="1"/>
      <c r="AN17474" s="1"/>
      <c r="AP17474" s="1"/>
    </row>
    <row r="17475" spans="1:42">
      <c r="A17475" t="s">
        <v>59</v>
      </c>
      <c r="C17475" t="s">
        <v>76</v>
      </c>
      <c r="D17475">
        <v>2020</v>
      </c>
      <c r="E17475" t="s">
        <v>40</v>
      </c>
      <c r="F17475" t="s">
        <v>1</v>
      </c>
      <c r="H17475" s="1"/>
      <c r="J17475" s="1"/>
      <c r="AC17475" s="1"/>
      <c r="AD17475" s="1"/>
      <c r="AF17475" s="1"/>
      <c r="AJ17475" s="1"/>
      <c r="AL17475" s="1"/>
      <c r="AN17475" s="1"/>
      <c r="AP17475" s="1"/>
    </row>
    <row r="17476" spans="1:42">
      <c r="A17476" t="s">
        <v>60</v>
      </c>
      <c r="C17476" t="s">
        <v>76</v>
      </c>
      <c r="D17476">
        <v>2020</v>
      </c>
      <c r="E17476" t="s">
        <v>45</v>
      </c>
      <c r="F17476" t="s">
        <v>1</v>
      </c>
      <c r="H17476" s="1"/>
      <c r="J17476" s="1"/>
      <c r="AC17476" s="1"/>
      <c r="AD17476" s="1"/>
      <c r="AF17476" s="1"/>
      <c r="AJ17476" s="1"/>
      <c r="AL17476" s="1"/>
      <c r="AN17476" s="1"/>
      <c r="AP17476" s="1"/>
    </row>
    <row r="17477" spans="1:42">
      <c r="A17477" t="s">
        <v>60</v>
      </c>
      <c r="C17477" t="s">
        <v>76</v>
      </c>
      <c r="D17477">
        <v>2020</v>
      </c>
      <c r="E17477" t="s">
        <v>33</v>
      </c>
      <c r="F17477" t="s">
        <v>1</v>
      </c>
      <c r="H17477" s="1"/>
      <c r="J17477" s="1"/>
      <c r="AC17477" s="1"/>
      <c r="AD17477" s="1"/>
      <c r="AF17477" s="1"/>
      <c r="AJ17477" s="1"/>
      <c r="AL17477" s="1"/>
      <c r="AN17477" s="1"/>
      <c r="AP17477" s="1"/>
    </row>
    <row r="17478" spans="1:42">
      <c r="A17478" t="s">
        <v>60</v>
      </c>
      <c r="C17478" t="s">
        <v>76</v>
      </c>
      <c r="D17478">
        <v>2020</v>
      </c>
      <c r="E17478" t="s">
        <v>35</v>
      </c>
      <c r="F17478" t="s">
        <v>1</v>
      </c>
      <c r="H17478" s="1"/>
      <c r="J17478" s="1"/>
      <c r="AC17478" s="1"/>
      <c r="AD17478" s="1"/>
      <c r="AF17478" s="1"/>
      <c r="AJ17478" s="1"/>
      <c r="AL17478" s="1"/>
      <c r="AN17478" s="1"/>
      <c r="AP17478" s="1"/>
    </row>
    <row r="17479" spans="1:42">
      <c r="A17479" t="s">
        <v>60</v>
      </c>
      <c r="C17479" t="s">
        <v>76</v>
      </c>
      <c r="D17479">
        <v>2020</v>
      </c>
      <c r="E17479" t="s">
        <v>36</v>
      </c>
      <c r="F17479" t="s">
        <v>1</v>
      </c>
      <c r="H17479" s="1"/>
      <c r="J17479" s="1"/>
      <c r="AC17479" s="1"/>
      <c r="AD17479" s="1"/>
      <c r="AF17479" s="1"/>
      <c r="AJ17479" s="1"/>
      <c r="AL17479" s="1"/>
      <c r="AN17479" s="1"/>
      <c r="AP17479" s="1"/>
    </row>
    <row r="17480" spans="1:42">
      <c r="A17480" t="s">
        <v>60</v>
      </c>
      <c r="C17480" t="s">
        <v>76</v>
      </c>
      <c r="D17480">
        <v>2020</v>
      </c>
      <c r="E17480" t="s">
        <v>43</v>
      </c>
      <c r="F17480" t="s">
        <v>1</v>
      </c>
      <c r="H17480" s="1"/>
      <c r="J17480" s="1"/>
      <c r="AC17480" s="1"/>
      <c r="AD17480" s="1"/>
      <c r="AF17480" s="1"/>
      <c r="AJ17480" s="1"/>
      <c r="AL17480" s="1"/>
      <c r="AN17480" s="1"/>
      <c r="AP17480" s="1"/>
    </row>
    <row r="17481" spans="1:42">
      <c r="A17481" t="s">
        <v>60</v>
      </c>
      <c r="C17481" t="s">
        <v>76</v>
      </c>
      <c r="D17481">
        <v>2020</v>
      </c>
      <c r="E17481" t="s">
        <v>37</v>
      </c>
      <c r="F17481" t="s">
        <v>1</v>
      </c>
      <c r="H17481" s="1"/>
      <c r="J17481" s="1"/>
      <c r="AC17481" s="1"/>
      <c r="AD17481" s="1"/>
      <c r="AF17481" s="1"/>
      <c r="AJ17481" s="1"/>
      <c r="AL17481" s="1"/>
      <c r="AN17481" s="1"/>
      <c r="AP17481" s="1"/>
    </row>
    <row r="17482" spans="1:42">
      <c r="A17482" t="s">
        <v>60</v>
      </c>
      <c r="C17482" t="s">
        <v>76</v>
      </c>
      <c r="D17482">
        <v>2020</v>
      </c>
      <c r="E17482" t="s">
        <v>38</v>
      </c>
      <c r="F17482" t="s">
        <v>1</v>
      </c>
      <c r="H17482" s="1"/>
      <c r="J17482" s="1"/>
      <c r="AC17482" s="1"/>
      <c r="AD17482" s="1"/>
      <c r="AF17482" s="1"/>
      <c r="AJ17482" s="1"/>
      <c r="AL17482" s="1"/>
      <c r="AN17482" s="1"/>
      <c r="AP17482" s="1"/>
    </row>
    <row r="17483" spans="1:42">
      <c r="A17483" t="s">
        <v>60</v>
      </c>
      <c r="C17483" t="s">
        <v>76</v>
      </c>
      <c r="D17483">
        <v>2020</v>
      </c>
      <c r="E17483" t="s">
        <v>39</v>
      </c>
      <c r="F17483" t="s">
        <v>1</v>
      </c>
      <c r="H17483" s="1"/>
      <c r="J17483" s="1"/>
      <c r="AC17483" s="1"/>
      <c r="AD17483" s="1"/>
      <c r="AF17483" s="1"/>
      <c r="AJ17483" s="1"/>
      <c r="AL17483" s="1"/>
      <c r="AN17483" s="1"/>
      <c r="AP17483" s="1"/>
    </row>
    <row r="17484" spans="1:42">
      <c r="A17484" t="s">
        <v>60</v>
      </c>
      <c r="C17484" t="s">
        <v>76</v>
      </c>
      <c r="D17484">
        <v>2020</v>
      </c>
      <c r="E17484" t="s">
        <v>46</v>
      </c>
      <c r="F17484" t="s">
        <v>1</v>
      </c>
      <c r="H17484" s="1"/>
      <c r="J17484" s="1"/>
      <c r="AC17484" s="1"/>
      <c r="AD17484" s="1"/>
      <c r="AF17484" s="1"/>
      <c r="AJ17484" s="1"/>
      <c r="AL17484" s="1"/>
      <c r="AN17484" s="1"/>
      <c r="AP17484" s="1"/>
    </row>
    <row r="17485" spans="1:42">
      <c r="A17485" t="s">
        <v>60</v>
      </c>
      <c r="C17485" t="s">
        <v>76</v>
      </c>
      <c r="D17485">
        <v>2020</v>
      </c>
      <c r="E17485" t="s">
        <v>40</v>
      </c>
      <c r="F17485" t="s">
        <v>1</v>
      </c>
      <c r="H17485" s="1"/>
      <c r="J17485" s="1"/>
      <c r="AC17485" s="1"/>
      <c r="AD17485" s="1"/>
      <c r="AF17485" s="1"/>
      <c r="AJ17485" s="1"/>
      <c r="AL17485" s="1"/>
      <c r="AN17485" s="1"/>
      <c r="AP17485" s="1"/>
    </row>
    <row r="17486" spans="1:42">
      <c r="A17486" t="s">
        <v>61</v>
      </c>
      <c r="C17486" t="s">
        <v>76</v>
      </c>
      <c r="D17486">
        <v>2020</v>
      </c>
      <c r="E17486" t="s">
        <v>33</v>
      </c>
      <c r="F17486" t="s">
        <v>1</v>
      </c>
      <c r="H17486" s="1"/>
      <c r="J17486" s="1"/>
      <c r="AC17486" s="1"/>
      <c r="AD17486" s="1"/>
      <c r="AF17486" s="1"/>
      <c r="AJ17486" s="1"/>
      <c r="AL17486" s="1"/>
      <c r="AN17486" s="1"/>
      <c r="AP17486" s="1"/>
    </row>
    <row r="17487" spans="1:42">
      <c r="A17487" t="s">
        <v>61</v>
      </c>
      <c r="C17487" t="s">
        <v>76</v>
      </c>
      <c r="D17487">
        <v>2020</v>
      </c>
      <c r="E17487" t="s">
        <v>35</v>
      </c>
      <c r="F17487" t="s">
        <v>1</v>
      </c>
      <c r="H17487" s="1"/>
      <c r="J17487" s="1"/>
      <c r="AC17487" s="1"/>
      <c r="AD17487" s="1"/>
      <c r="AF17487" s="1"/>
      <c r="AJ17487" s="1"/>
      <c r="AL17487" s="1"/>
      <c r="AN17487" s="1"/>
      <c r="AP17487" s="1"/>
    </row>
    <row r="17488" spans="1:42">
      <c r="A17488" t="s">
        <v>61</v>
      </c>
      <c r="C17488" t="s">
        <v>76</v>
      </c>
      <c r="D17488">
        <v>2020</v>
      </c>
      <c r="E17488" t="s">
        <v>36</v>
      </c>
      <c r="F17488" t="s">
        <v>1</v>
      </c>
      <c r="H17488" s="1"/>
      <c r="J17488" s="1"/>
      <c r="AC17488" s="1"/>
      <c r="AD17488" s="1"/>
      <c r="AF17488" s="1"/>
      <c r="AJ17488" s="1"/>
      <c r="AL17488" s="1"/>
      <c r="AN17488" s="1"/>
      <c r="AP17488" s="1"/>
    </row>
    <row r="17489" spans="1:42">
      <c r="A17489" t="s">
        <v>61</v>
      </c>
      <c r="C17489" t="s">
        <v>76</v>
      </c>
      <c r="D17489">
        <v>2020</v>
      </c>
      <c r="E17489" t="s">
        <v>37</v>
      </c>
      <c r="F17489" t="s">
        <v>1</v>
      </c>
      <c r="H17489" s="1"/>
      <c r="J17489" s="1"/>
      <c r="AC17489" s="1"/>
      <c r="AD17489" s="1"/>
      <c r="AF17489" s="1"/>
      <c r="AJ17489" s="1"/>
      <c r="AL17489" s="1"/>
      <c r="AN17489" s="1"/>
      <c r="AP17489" s="1"/>
    </row>
    <row r="17490" spans="1:42">
      <c r="A17490" t="s">
        <v>61</v>
      </c>
      <c r="C17490" t="s">
        <v>76</v>
      </c>
      <c r="D17490">
        <v>2020</v>
      </c>
      <c r="E17490" t="s">
        <v>38</v>
      </c>
      <c r="F17490" t="s">
        <v>1</v>
      </c>
      <c r="H17490" s="1"/>
      <c r="J17490" s="1"/>
      <c r="AC17490" s="1"/>
      <c r="AD17490" s="1"/>
      <c r="AF17490" s="1"/>
      <c r="AJ17490" s="1"/>
      <c r="AL17490" s="1"/>
      <c r="AN17490" s="1"/>
      <c r="AP17490" s="1"/>
    </row>
    <row r="17491" spans="1:42">
      <c r="A17491" t="s">
        <v>61</v>
      </c>
      <c r="C17491" t="s">
        <v>76</v>
      </c>
      <c r="D17491">
        <v>2020</v>
      </c>
      <c r="E17491" t="s">
        <v>39</v>
      </c>
      <c r="F17491" t="s">
        <v>1</v>
      </c>
      <c r="H17491" s="1"/>
      <c r="J17491" s="1"/>
      <c r="AC17491" s="1"/>
      <c r="AD17491" s="1"/>
      <c r="AF17491" s="1"/>
      <c r="AJ17491" s="1"/>
      <c r="AL17491" s="1"/>
      <c r="AN17491" s="1"/>
      <c r="AP17491" s="1"/>
    </row>
    <row r="17492" spans="1:42">
      <c r="A17492" t="s">
        <v>61</v>
      </c>
      <c r="C17492" t="s">
        <v>76</v>
      </c>
      <c r="D17492">
        <v>2020</v>
      </c>
      <c r="E17492" t="s">
        <v>40</v>
      </c>
      <c r="F17492" t="s">
        <v>1</v>
      </c>
      <c r="H17492" s="1"/>
      <c r="J17492" s="1"/>
      <c r="AC17492" s="1"/>
      <c r="AD17492" s="1"/>
      <c r="AF17492" s="1"/>
      <c r="AJ17492" s="1"/>
      <c r="AL17492" s="1"/>
      <c r="AN17492" s="1"/>
      <c r="AP17492" s="1"/>
    </row>
    <row r="17493" spans="1:42">
      <c r="A17493" t="s">
        <v>62</v>
      </c>
      <c r="C17493" t="s">
        <v>76</v>
      </c>
      <c r="D17493">
        <v>2020</v>
      </c>
      <c r="E17493" t="s">
        <v>45</v>
      </c>
      <c r="F17493" t="s">
        <v>1</v>
      </c>
      <c r="H17493" s="1"/>
      <c r="J17493" s="1"/>
      <c r="AC17493" s="1"/>
      <c r="AD17493" s="1"/>
      <c r="AF17493" s="1"/>
      <c r="AJ17493" s="1"/>
      <c r="AL17493" s="1"/>
      <c r="AN17493" s="1"/>
      <c r="AP17493" s="1"/>
    </row>
    <row r="17494" spans="1:42">
      <c r="A17494" t="s">
        <v>62</v>
      </c>
      <c r="C17494" t="s">
        <v>76</v>
      </c>
      <c r="D17494">
        <v>2020</v>
      </c>
      <c r="E17494" t="s">
        <v>33</v>
      </c>
      <c r="F17494" t="s">
        <v>1</v>
      </c>
      <c r="H17494" s="1"/>
      <c r="J17494" s="1"/>
      <c r="AC17494" s="1"/>
      <c r="AD17494" s="1"/>
      <c r="AF17494" s="1"/>
      <c r="AJ17494" s="1"/>
      <c r="AL17494" s="1"/>
      <c r="AN17494" s="1"/>
      <c r="AP17494" s="1"/>
    </row>
    <row r="17495" spans="1:42">
      <c r="A17495" t="s">
        <v>62</v>
      </c>
      <c r="C17495" t="s">
        <v>76</v>
      </c>
      <c r="D17495">
        <v>2020</v>
      </c>
      <c r="E17495" t="s">
        <v>35</v>
      </c>
      <c r="F17495" t="s">
        <v>1</v>
      </c>
      <c r="H17495" s="1"/>
      <c r="J17495" s="1"/>
      <c r="AC17495" s="1"/>
      <c r="AD17495" s="1"/>
      <c r="AF17495" s="1"/>
      <c r="AJ17495" s="1"/>
      <c r="AL17495" s="1"/>
      <c r="AN17495" s="1"/>
      <c r="AP17495" s="1"/>
    </row>
    <row r="17496" spans="1:42">
      <c r="A17496" t="s">
        <v>62</v>
      </c>
      <c r="C17496" t="s">
        <v>76</v>
      </c>
      <c r="D17496">
        <v>2020</v>
      </c>
      <c r="E17496" t="s">
        <v>36</v>
      </c>
      <c r="F17496" t="s">
        <v>1</v>
      </c>
      <c r="H17496" s="1"/>
      <c r="J17496" s="1"/>
      <c r="AC17496" s="1"/>
      <c r="AD17496" s="1"/>
      <c r="AF17496" s="1"/>
      <c r="AJ17496" s="1"/>
      <c r="AL17496" s="1"/>
      <c r="AN17496" s="1"/>
      <c r="AP17496" s="1"/>
    </row>
    <row r="17497" spans="1:42">
      <c r="A17497" t="s">
        <v>62</v>
      </c>
      <c r="C17497" t="s">
        <v>76</v>
      </c>
      <c r="D17497">
        <v>2020</v>
      </c>
      <c r="E17497" t="s">
        <v>37</v>
      </c>
      <c r="F17497" t="s">
        <v>1</v>
      </c>
      <c r="H17497" s="1"/>
      <c r="J17497" s="1"/>
      <c r="AC17497" s="1"/>
      <c r="AD17497" s="1"/>
      <c r="AF17497" s="1"/>
      <c r="AJ17497" s="1"/>
      <c r="AL17497" s="1"/>
      <c r="AN17497" s="1"/>
      <c r="AP17497" s="1"/>
    </row>
    <row r="17498" spans="1:42">
      <c r="A17498" t="s">
        <v>62</v>
      </c>
      <c r="C17498" t="s">
        <v>76</v>
      </c>
      <c r="D17498">
        <v>2020</v>
      </c>
      <c r="E17498" t="s">
        <v>38</v>
      </c>
      <c r="F17498" t="s">
        <v>1</v>
      </c>
      <c r="H17498" s="1"/>
      <c r="J17498" s="1"/>
      <c r="AC17498" s="1"/>
      <c r="AD17498" s="1"/>
      <c r="AF17498" s="1"/>
      <c r="AJ17498" s="1"/>
      <c r="AL17498" s="1"/>
      <c r="AN17498" s="1"/>
      <c r="AP17498" s="1"/>
    </row>
    <row r="17499" spans="1:42">
      <c r="A17499" t="s">
        <v>62</v>
      </c>
      <c r="C17499" t="s">
        <v>76</v>
      </c>
      <c r="D17499">
        <v>2020</v>
      </c>
      <c r="E17499" t="s">
        <v>39</v>
      </c>
      <c r="F17499" t="s">
        <v>1</v>
      </c>
      <c r="H17499" s="1"/>
      <c r="J17499" s="1"/>
      <c r="AC17499" s="1"/>
      <c r="AD17499" s="1"/>
      <c r="AF17499" s="1"/>
      <c r="AJ17499" s="1"/>
      <c r="AL17499" s="1"/>
      <c r="AN17499" s="1"/>
      <c r="AP17499" s="1"/>
    </row>
    <row r="17500" spans="1:42">
      <c r="A17500" t="s">
        <v>62</v>
      </c>
      <c r="C17500" t="s">
        <v>76</v>
      </c>
      <c r="D17500">
        <v>2020</v>
      </c>
      <c r="E17500" t="s">
        <v>46</v>
      </c>
      <c r="F17500" t="s">
        <v>1</v>
      </c>
      <c r="H17500" s="1"/>
      <c r="J17500" s="1"/>
      <c r="AC17500" s="1"/>
      <c r="AD17500" s="1"/>
      <c r="AF17500" s="1"/>
      <c r="AJ17500" s="1"/>
      <c r="AL17500" s="1"/>
      <c r="AN17500" s="1"/>
      <c r="AP17500" s="1"/>
    </row>
    <row r="17501" spans="1:42">
      <c r="A17501" t="s">
        <v>62</v>
      </c>
      <c r="C17501" t="s">
        <v>76</v>
      </c>
      <c r="D17501">
        <v>2020</v>
      </c>
      <c r="E17501" t="s">
        <v>40</v>
      </c>
      <c r="F17501" t="s">
        <v>1</v>
      </c>
      <c r="H17501" s="1"/>
      <c r="J17501" s="1"/>
      <c r="AC17501" s="1"/>
      <c r="AD17501" s="1"/>
      <c r="AF17501" s="1"/>
      <c r="AJ17501" s="1"/>
      <c r="AL17501" s="1"/>
      <c r="AN17501" s="1"/>
      <c r="AP17501" s="1"/>
    </row>
    <row r="17502" spans="1:42">
      <c r="A17502" t="s">
        <v>63</v>
      </c>
      <c r="C17502" t="s">
        <v>76</v>
      </c>
      <c r="D17502">
        <v>2020</v>
      </c>
      <c r="E17502" t="s">
        <v>33</v>
      </c>
      <c r="F17502" t="s">
        <v>1</v>
      </c>
      <c r="H17502" s="1"/>
      <c r="J17502" s="1"/>
      <c r="AC17502" s="1"/>
      <c r="AD17502" s="1"/>
      <c r="AF17502" s="1"/>
      <c r="AJ17502" s="1"/>
      <c r="AL17502" s="1"/>
      <c r="AN17502" s="1"/>
      <c r="AP17502" s="1"/>
    </row>
    <row r="17503" spans="1:42">
      <c r="A17503" t="s">
        <v>63</v>
      </c>
      <c r="C17503" t="s">
        <v>76</v>
      </c>
      <c r="D17503">
        <v>2020</v>
      </c>
      <c r="E17503" t="s">
        <v>35</v>
      </c>
      <c r="F17503" t="s">
        <v>1</v>
      </c>
      <c r="H17503" s="1"/>
      <c r="J17503" s="1"/>
      <c r="AC17503" s="1"/>
      <c r="AD17503" s="1"/>
      <c r="AF17503" s="1"/>
      <c r="AJ17503" s="1"/>
      <c r="AL17503" s="1"/>
      <c r="AN17503" s="1"/>
      <c r="AP17503" s="1"/>
    </row>
    <row r="17504" spans="1:42">
      <c r="A17504" t="s">
        <v>63</v>
      </c>
      <c r="C17504" t="s">
        <v>76</v>
      </c>
      <c r="D17504">
        <v>2020</v>
      </c>
      <c r="E17504" t="s">
        <v>36</v>
      </c>
      <c r="F17504" t="s">
        <v>1</v>
      </c>
      <c r="H17504" s="1"/>
      <c r="J17504" s="1"/>
      <c r="AC17504" s="1"/>
      <c r="AD17504" s="1"/>
      <c r="AF17504" s="1"/>
      <c r="AJ17504" s="1"/>
      <c r="AL17504" s="1"/>
      <c r="AN17504" s="1"/>
      <c r="AP17504" s="1"/>
    </row>
    <row r="17505" spans="1:42">
      <c r="A17505" t="s">
        <v>63</v>
      </c>
      <c r="C17505" t="s">
        <v>76</v>
      </c>
      <c r="D17505">
        <v>2020</v>
      </c>
      <c r="E17505" t="s">
        <v>37</v>
      </c>
      <c r="F17505" t="s">
        <v>1</v>
      </c>
      <c r="H17505" s="1"/>
      <c r="J17505" s="1"/>
      <c r="AC17505" s="1"/>
      <c r="AD17505" s="1"/>
      <c r="AF17505" s="1"/>
      <c r="AJ17505" s="1"/>
      <c r="AL17505" s="1"/>
      <c r="AN17505" s="1"/>
      <c r="AP17505" s="1"/>
    </row>
    <row r="17506" spans="1:42">
      <c r="A17506" t="s">
        <v>63</v>
      </c>
      <c r="C17506" t="s">
        <v>76</v>
      </c>
      <c r="D17506">
        <v>2020</v>
      </c>
      <c r="E17506" t="s">
        <v>38</v>
      </c>
      <c r="F17506" t="s">
        <v>1</v>
      </c>
      <c r="H17506" s="1"/>
      <c r="J17506" s="1"/>
      <c r="AC17506" s="1"/>
      <c r="AD17506" s="1"/>
      <c r="AF17506" s="1"/>
      <c r="AJ17506" s="1"/>
      <c r="AL17506" s="1"/>
      <c r="AN17506" s="1"/>
      <c r="AP17506" s="1"/>
    </row>
    <row r="17507" spans="1:42">
      <c r="A17507" t="s">
        <v>63</v>
      </c>
      <c r="C17507" t="s">
        <v>76</v>
      </c>
      <c r="D17507">
        <v>2020</v>
      </c>
      <c r="E17507" t="s">
        <v>39</v>
      </c>
      <c r="F17507" t="s">
        <v>1</v>
      </c>
      <c r="H17507" s="1"/>
      <c r="J17507" s="1"/>
      <c r="AC17507" s="1"/>
      <c r="AD17507" s="1"/>
      <c r="AF17507" s="1"/>
      <c r="AJ17507" s="1"/>
      <c r="AL17507" s="1"/>
      <c r="AN17507" s="1"/>
      <c r="AP17507" s="1"/>
    </row>
    <row r="17508" spans="1:42">
      <c r="A17508" t="s">
        <v>63</v>
      </c>
      <c r="C17508" t="s">
        <v>76</v>
      </c>
      <c r="D17508">
        <v>2020</v>
      </c>
      <c r="E17508" t="s">
        <v>40</v>
      </c>
      <c r="F17508" t="s">
        <v>1</v>
      </c>
      <c r="H17508" s="1"/>
      <c r="J17508" s="1"/>
      <c r="AC17508" s="1"/>
      <c r="AD17508" s="1"/>
      <c r="AF17508" s="1"/>
      <c r="AJ17508" s="1"/>
      <c r="AL17508" s="1"/>
      <c r="AN17508" s="1"/>
      <c r="AP17508" s="1"/>
    </row>
    <row r="17509" spans="1:42">
      <c r="A17509" t="s">
        <v>64</v>
      </c>
      <c r="C17509" t="s">
        <v>76</v>
      </c>
      <c r="D17509">
        <v>2020</v>
      </c>
      <c r="E17509" t="s">
        <v>45</v>
      </c>
      <c r="F17509" t="s">
        <v>1</v>
      </c>
      <c r="H17509" s="1"/>
      <c r="J17509" s="1"/>
      <c r="AC17509" s="1"/>
      <c r="AD17509" s="1"/>
      <c r="AF17509" s="1"/>
      <c r="AJ17509" s="1"/>
      <c r="AL17509" s="1"/>
      <c r="AN17509" s="1"/>
      <c r="AP17509" s="1"/>
    </row>
    <row r="17510" spans="1:42">
      <c r="A17510" t="s">
        <v>64</v>
      </c>
      <c r="C17510" t="s">
        <v>76</v>
      </c>
      <c r="D17510">
        <v>2020</v>
      </c>
      <c r="E17510" t="s">
        <v>33</v>
      </c>
      <c r="F17510" t="s">
        <v>1</v>
      </c>
      <c r="H17510" s="1"/>
      <c r="J17510" s="1"/>
      <c r="AC17510" s="1"/>
      <c r="AD17510" s="1"/>
      <c r="AF17510" s="1"/>
      <c r="AJ17510" s="1"/>
      <c r="AL17510" s="1"/>
      <c r="AN17510" s="1"/>
      <c r="AP17510" s="1"/>
    </row>
    <row r="17511" spans="1:42">
      <c r="A17511" t="s">
        <v>64</v>
      </c>
      <c r="C17511" t="s">
        <v>76</v>
      </c>
      <c r="D17511">
        <v>2020</v>
      </c>
      <c r="E17511" t="s">
        <v>35</v>
      </c>
      <c r="F17511" t="s">
        <v>1</v>
      </c>
      <c r="H17511" s="1"/>
      <c r="J17511" s="1"/>
      <c r="AC17511" s="1"/>
      <c r="AD17511" s="1"/>
      <c r="AF17511" s="1"/>
      <c r="AJ17511" s="1"/>
      <c r="AL17511" s="1"/>
      <c r="AN17511" s="1"/>
      <c r="AP17511" s="1"/>
    </row>
    <row r="17512" spans="1:42">
      <c r="A17512" t="s">
        <v>64</v>
      </c>
      <c r="C17512" t="s">
        <v>76</v>
      </c>
      <c r="D17512">
        <v>2020</v>
      </c>
      <c r="E17512" t="s">
        <v>36</v>
      </c>
      <c r="F17512" t="s">
        <v>1</v>
      </c>
      <c r="H17512" s="1"/>
      <c r="J17512" s="1"/>
      <c r="AC17512" s="1"/>
      <c r="AD17512" s="1"/>
      <c r="AF17512" s="1"/>
      <c r="AJ17512" s="1"/>
      <c r="AL17512" s="1"/>
      <c r="AN17512" s="1"/>
      <c r="AP17512" s="1"/>
    </row>
    <row r="17513" spans="1:42">
      <c r="A17513" t="s">
        <v>64</v>
      </c>
      <c r="C17513" t="s">
        <v>76</v>
      </c>
      <c r="D17513">
        <v>2020</v>
      </c>
      <c r="E17513" t="s">
        <v>37</v>
      </c>
      <c r="F17513" t="s">
        <v>1</v>
      </c>
      <c r="H17513" s="1"/>
      <c r="J17513" s="1"/>
      <c r="AC17513" s="1"/>
      <c r="AD17513" s="1"/>
      <c r="AF17513" s="1"/>
      <c r="AJ17513" s="1"/>
      <c r="AL17513" s="1"/>
      <c r="AN17513" s="1"/>
      <c r="AP17513" s="1"/>
    </row>
    <row r="17514" spans="1:42">
      <c r="A17514" t="s">
        <v>64</v>
      </c>
      <c r="C17514" t="s">
        <v>76</v>
      </c>
      <c r="D17514">
        <v>2020</v>
      </c>
      <c r="E17514" t="s">
        <v>38</v>
      </c>
      <c r="F17514" t="s">
        <v>1</v>
      </c>
      <c r="H17514" s="1"/>
      <c r="J17514" s="1"/>
      <c r="AC17514" s="1"/>
      <c r="AD17514" s="1"/>
      <c r="AF17514" s="1"/>
      <c r="AJ17514" s="1"/>
      <c r="AL17514" s="1"/>
      <c r="AN17514" s="1"/>
      <c r="AP17514" s="1"/>
    </row>
    <row r="17515" spans="1:42">
      <c r="A17515" t="s">
        <v>64</v>
      </c>
      <c r="C17515" t="s">
        <v>76</v>
      </c>
      <c r="D17515">
        <v>2020</v>
      </c>
      <c r="E17515" t="s">
        <v>39</v>
      </c>
      <c r="F17515" t="s">
        <v>1</v>
      </c>
      <c r="H17515" s="1"/>
      <c r="J17515" s="1"/>
      <c r="AC17515" s="1"/>
      <c r="AD17515" s="1"/>
      <c r="AF17515" s="1"/>
      <c r="AJ17515" s="1"/>
      <c r="AL17515" s="1"/>
      <c r="AN17515" s="1"/>
      <c r="AP17515" s="1"/>
    </row>
    <row r="17516" spans="1:42">
      <c r="A17516" t="s">
        <v>64</v>
      </c>
      <c r="C17516" t="s">
        <v>76</v>
      </c>
      <c r="D17516">
        <v>2020</v>
      </c>
      <c r="E17516" t="s">
        <v>46</v>
      </c>
      <c r="F17516" t="s">
        <v>1</v>
      </c>
      <c r="H17516" s="1"/>
      <c r="J17516" s="1"/>
      <c r="AC17516" s="1"/>
      <c r="AD17516" s="1"/>
      <c r="AF17516" s="1"/>
      <c r="AJ17516" s="1"/>
      <c r="AL17516" s="1"/>
      <c r="AN17516" s="1"/>
      <c r="AP17516" s="1"/>
    </row>
    <row r="17517" spans="1:42">
      <c r="A17517" t="s">
        <v>64</v>
      </c>
      <c r="C17517" t="s">
        <v>76</v>
      </c>
      <c r="D17517">
        <v>2020</v>
      </c>
      <c r="E17517" t="s">
        <v>40</v>
      </c>
      <c r="F17517" t="s">
        <v>1</v>
      </c>
      <c r="H17517" s="1"/>
      <c r="J17517" s="1"/>
      <c r="AC17517" s="1"/>
      <c r="AD17517" s="1"/>
      <c r="AF17517" s="1"/>
      <c r="AJ17517" s="1"/>
      <c r="AL17517" s="1"/>
      <c r="AN17517" s="1"/>
      <c r="AP17517" s="1"/>
    </row>
    <row r="17518" spans="1:42">
      <c r="A17518" t="s">
        <v>65</v>
      </c>
      <c r="C17518" t="s">
        <v>76</v>
      </c>
      <c r="D17518">
        <v>2020</v>
      </c>
      <c r="E17518" t="s">
        <v>33</v>
      </c>
      <c r="F17518" t="s">
        <v>1</v>
      </c>
      <c r="H17518" s="1"/>
      <c r="J17518" s="1"/>
      <c r="AC17518" s="1"/>
      <c r="AD17518" s="1"/>
      <c r="AF17518" s="1"/>
      <c r="AJ17518" s="1"/>
      <c r="AL17518" s="1"/>
      <c r="AN17518" s="1"/>
      <c r="AP17518" s="1"/>
    </row>
    <row r="17519" spans="1:42">
      <c r="A17519" t="s">
        <v>65</v>
      </c>
      <c r="C17519" t="s">
        <v>76</v>
      </c>
      <c r="D17519">
        <v>2020</v>
      </c>
      <c r="E17519" t="s">
        <v>35</v>
      </c>
      <c r="F17519" t="s">
        <v>1</v>
      </c>
      <c r="H17519" s="1"/>
      <c r="J17519" s="1"/>
      <c r="AC17519" s="1"/>
      <c r="AD17519" s="1"/>
      <c r="AF17519" s="1"/>
      <c r="AJ17519" s="1"/>
      <c r="AL17519" s="1"/>
      <c r="AN17519" s="1"/>
      <c r="AP17519" s="1"/>
    </row>
    <row r="17520" spans="1:42">
      <c r="A17520" t="s">
        <v>65</v>
      </c>
      <c r="C17520" t="s">
        <v>76</v>
      </c>
      <c r="D17520">
        <v>2020</v>
      </c>
      <c r="E17520" t="s">
        <v>36</v>
      </c>
      <c r="F17520" t="s">
        <v>1</v>
      </c>
      <c r="H17520" s="1"/>
      <c r="J17520" s="1"/>
      <c r="AC17520" s="1"/>
      <c r="AD17520" s="1"/>
      <c r="AF17520" s="1"/>
      <c r="AJ17520" s="1"/>
      <c r="AL17520" s="1"/>
      <c r="AN17520" s="1"/>
      <c r="AP17520" s="1"/>
    </row>
    <row r="17521" spans="1:42">
      <c r="A17521" t="s">
        <v>65</v>
      </c>
      <c r="C17521" t="s">
        <v>76</v>
      </c>
      <c r="D17521">
        <v>2020</v>
      </c>
      <c r="E17521" t="s">
        <v>37</v>
      </c>
      <c r="F17521" t="s">
        <v>1</v>
      </c>
      <c r="H17521" s="1"/>
      <c r="J17521" s="1"/>
      <c r="AC17521" s="1"/>
      <c r="AD17521" s="1"/>
      <c r="AF17521" s="1"/>
      <c r="AJ17521" s="1"/>
      <c r="AL17521" s="1"/>
      <c r="AN17521" s="1"/>
      <c r="AP17521" s="1"/>
    </row>
    <row r="17522" spans="1:42">
      <c r="A17522" t="s">
        <v>65</v>
      </c>
      <c r="C17522" t="s">
        <v>76</v>
      </c>
      <c r="D17522">
        <v>2020</v>
      </c>
      <c r="E17522" t="s">
        <v>39</v>
      </c>
      <c r="F17522" t="s">
        <v>1</v>
      </c>
      <c r="H17522" s="1"/>
      <c r="J17522" s="1"/>
      <c r="AC17522" s="1"/>
      <c r="AD17522" s="1"/>
      <c r="AF17522" s="1"/>
      <c r="AJ17522" s="1"/>
      <c r="AL17522" s="1"/>
      <c r="AN17522" s="1"/>
      <c r="AP17522" s="1"/>
    </row>
    <row r="17523" spans="1:42">
      <c r="A17523" t="s">
        <v>65</v>
      </c>
      <c r="C17523" t="s">
        <v>76</v>
      </c>
      <c r="D17523">
        <v>2020</v>
      </c>
      <c r="E17523" t="s">
        <v>40</v>
      </c>
      <c r="F17523" t="s">
        <v>1</v>
      </c>
      <c r="H17523" s="1"/>
      <c r="J17523" s="1"/>
      <c r="AC17523" s="1"/>
      <c r="AD17523" s="1"/>
      <c r="AF17523" s="1"/>
      <c r="AJ17523" s="1"/>
      <c r="AL17523" s="1"/>
      <c r="AN17523" s="1"/>
      <c r="AP17523" s="1"/>
    </row>
    <row r="17524" spans="1:42">
      <c r="A17524" t="s">
        <v>66</v>
      </c>
      <c r="C17524" t="s">
        <v>76</v>
      </c>
      <c r="D17524">
        <v>2020</v>
      </c>
      <c r="E17524" t="s">
        <v>33</v>
      </c>
      <c r="F17524" t="s">
        <v>1</v>
      </c>
      <c r="H17524" s="1"/>
      <c r="J17524" s="1"/>
      <c r="AC17524" s="1"/>
      <c r="AD17524" s="1"/>
      <c r="AF17524" s="1"/>
      <c r="AJ17524" s="1"/>
      <c r="AL17524" s="1"/>
      <c r="AN17524" s="1"/>
      <c r="AP17524" s="1"/>
    </row>
    <row r="17525" spans="1:42">
      <c r="A17525" t="s">
        <v>66</v>
      </c>
      <c r="C17525" t="s">
        <v>76</v>
      </c>
      <c r="D17525">
        <v>2020</v>
      </c>
      <c r="E17525" t="s">
        <v>35</v>
      </c>
      <c r="F17525" t="s">
        <v>1</v>
      </c>
      <c r="H17525" s="1"/>
      <c r="J17525" s="1"/>
      <c r="AC17525" s="1"/>
      <c r="AD17525" s="1"/>
      <c r="AF17525" s="1"/>
      <c r="AJ17525" s="1"/>
      <c r="AL17525" s="1"/>
      <c r="AN17525" s="1"/>
      <c r="AP17525" s="1"/>
    </row>
    <row r="17526" spans="1:42">
      <c r="A17526" t="s">
        <v>66</v>
      </c>
      <c r="C17526" t="s">
        <v>76</v>
      </c>
      <c r="D17526">
        <v>2020</v>
      </c>
      <c r="E17526" t="s">
        <v>36</v>
      </c>
      <c r="F17526" t="s">
        <v>1</v>
      </c>
      <c r="H17526" s="1"/>
      <c r="J17526" s="1"/>
      <c r="AC17526" s="1"/>
      <c r="AD17526" s="1"/>
      <c r="AF17526" s="1"/>
      <c r="AJ17526" s="1"/>
      <c r="AL17526" s="1"/>
      <c r="AN17526" s="1"/>
      <c r="AP17526" s="1"/>
    </row>
    <row r="17527" spans="1:42">
      <c r="A17527" t="s">
        <v>66</v>
      </c>
      <c r="C17527" t="s">
        <v>76</v>
      </c>
      <c r="D17527">
        <v>2020</v>
      </c>
      <c r="E17527" t="s">
        <v>37</v>
      </c>
      <c r="F17527" t="s">
        <v>1</v>
      </c>
      <c r="H17527" s="1"/>
      <c r="J17527" s="1"/>
      <c r="AC17527" s="1"/>
      <c r="AD17527" s="1"/>
      <c r="AF17527" s="1"/>
      <c r="AJ17527" s="1"/>
      <c r="AL17527" s="1"/>
      <c r="AN17527" s="1"/>
      <c r="AP17527" s="1"/>
    </row>
    <row r="17528" spans="1:42">
      <c r="A17528" t="s">
        <v>66</v>
      </c>
      <c r="C17528" t="s">
        <v>76</v>
      </c>
      <c r="D17528">
        <v>2020</v>
      </c>
      <c r="E17528" t="s">
        <v>38</v>
      </c>
      <c r="F17528" t="s">
        <v>1</v>
      </c>
      <c r="H17528" s="1"/>
      <c r="J17528" s="1"/>
      <c r="AC17528" s="1"/>
      <c r="AD17528" s="1"/>
      <c r="AF17528" s="1"/>
      <c r="AJ17528" s="1"/>
      <c r="AL17528" s="1"/>
      <c r="AN17528" s="1"/>
      <c r="AP17528" s="1"/>
    </row>
    <row r="17529" spans="1:42">
      <c r="A17529" t="s">
        <v>66</v>
      </c>
      <c r="C17529" t="s">
        <v>76</v>
      </c>
      <c r="D17529">
        <v>2020</v>
      </c>
      <c r="E17529" t="s">
        <v>39</v>
      </c>
      <c r="F17529" t="s">
        <v>1</v>
      </c>
      <c r="H17529" s="1"/>
      <c r="J17529" s="1"/>
      <c r="AC17529" s="1"/>
      <c r="AD17529" s="1"/>
      <c r="AF17529" s="1"/>
      <c r="AJ17529" s="1"/>
      <c r="AL17529" s="1"/>
      <c r="AN17529" s="1"/>
      <c r="AP17529" s="1"/>
    </row>
    <row r="17530" spans="1:42">
      <c r="A17530" t="s">
        <v>66</v>
      </c>
      <c r="C17530" t="s">
        <v>76</v>
      </c>
      <c r="D17530">
        <v>2020</v>
      </c>
      <c r="E17530" t="s">
        <v>40</v>
      </c>
      <c r="F17530" t="s">
        <v>1</v>
      </c>
      <c r="H17530" s="1"/>
      <c r="J17530" s="1"/>
      <c r="AC17530" s="1"/>
      <c r="AD17530" s="1"/>
      <c r="AF17530" s="1"/>
      <c r="AJ17530" s="1"/>
      <c r="AL17530" s="1"/>
      <c r="AN17530" s="1"/>
      <c r="AP17530" s="1"/>
    </row>
    <row r="17531" spans="1:42">
      <c r="A17531" t="s">
        <v>41</v>
      </c>
      <c r="C17531" t="s">
        <v>108</v>
      </c>
      <c r="D17531">
        <v>2020</v>
      </c>
      <c r="E17531" t="s">
        <v>33</v>
      </c>
      <c r="F17531" t="s">
        <v>1</v>
      </c>
      <c r="H17531" s="1"/>
      <c r="J17531" s="1"/>
      <c r="AC17531" s="1"/>
      <c r="AD17531" s="1"/>
      <c r="AF17531" s="1"/>
      <c r="AJ17531" s="1"/>
      <c r="AL17531" s="1"/>
      <c r="AN17531" s="1"/>
      <c r="AP17531" s="1"/>
    </row>
    <row r="17532" spans="1:42">
      <c r="A17532" t="s">
        <v>41</v>
      </c>
      <c r="C17532" t="s">
        <v>108</v>
      </c>
      <c r="D17532">
        <v>2020</v>
      </c>
      <c r="E17532" t="s">
        <v>35</v>
      </c>
      <c r="F17532" t="s">
        <v>1</v>
      </c>
      <c r="H17532" s="1"/>
      <c r="J17532" s="1"/>
      <c r="AC17532" s="1"/>
      <c r="AD17532" s="1"/>
      <c r="AF17532" s="1"/>
      <c r="AJ17532" s="1"/>
      <c r="AL17532" s="1"/>
      <c r="AN17532" s="1"/>
      <c r="AP17532" s="1"/>
    </row>
    <row r="17533" spans="1:42">
      <c r="A17533" t="s">
        <v>41</v>
      </c>
      <c r="C17533" t="s">
        <v>108</v>
      </c>
      <c r="D17533">
        <v>2020</v>
      </c>
      <c r="E17533" t="s">
        <v>36</v>
      </c>
      <c r="F17533" t="s">
        <v>1</v>
      </c>
      <c r="H17533" s="1"/>
      <c r="J17533" s="1"/>
      <c r="AC17533" s="1"/>
      <c r="AD17533" s="1"/>
      <c r="AF17533" s="1"/>
      <c r="AJ17533" s="1"/>
      <c r="AL17533" s="1"/>
      <c r="AN17533" s="1"/>
      <c r="AP17533" s="1"/>
    </row>
    <row r="17534" spans="1:42">
      <c r="A17534" t="s">
        <v>41</v>
      </c>
      <c r="C17534" t="s">
        <v>108</v>
      </c>
      <c r="D17534">
        <v>2020</v>
      </c>
      <c r="E17534" t="s">
        <v>37</v>
      </c>
      <c r="F17534" t="s">
        <v>1</v>
      </c>
      <c r="H17534" s="1"/>
      <c r="J17534" s="1"/>
      <c r="AC17534" s="1"/>
      <c r="AD17534" s="1"/>
      <c r="AF17534" s="1"/>
      <c r="AJ17534" s="1"/>
      <c r="AL17534" s="1"/>
      <c r="AN17534" s="1"/>
      <c r="AP17534" s="1"/>
    </row>
    <row r="17535" spans="1:42">
      <c r="A17535" t="s">
        <v>41</v>
      </c>
      <c r="C17535" t="s">
        <v>108</v>
      </c>
      <c r="D17535">
        <v>2020</v>
      </c>
      <c r="E17535" t="s">
        <v>38</v>
      </c>
      <c r="F17535" t="s">
        <v>1</v>
      </c>
      <c r="H17535" s="1"/>
      <c r="J17535" s="1"/>
      <c r="AC17535" s="1"/>
      <c r="AD17535" s="1"/>
      <c r="AF17535" s="1"/>
      <c r="AJ17535" s="1"/>
      <c r="AL17535" s="1"/>
      <c r="AN17535" s="1"/>
      <c r="AP17535" s="1"/>
    </row>
    <row r="17536" spans="1:42">
      <c r="A17536" t="s">
        <v>41</v>
      </c>
      <c r="C17536" t="s">
        <v>108</v>
      </c>
      <c r="D17536">
        <v>2020</v>
      </c>
      <c r="E17536" t="s">
        <v>39</v>
      </c>
      <c r="F17536" t="s">
        <v>1</v>
      </c>
      <c r="H17536" s="1"/>
      <c r="J17536" s="1"/>
      <c r="AC17536" s="1"/>
      <c r="AD17536" s="1"/>
      <c r="AF17536" s="1"/>
      <c r="AJ17536" s="1"/>
      <c r="AL17536" s="1"/>
      <c r="AN17536" s="1"/>
      <c r="AP17536" s="1"/>
    </row>
    <row r="17537" spans="1:42">
      <c r="A17537" t="s">
        <v>41</v>
      </c>
      <c r="C17537" t="s">
        <v>108</v>
      </c>
      <c r="D17537">
        <v>2020</v>
      </c>
      <c r="E17537" t="s">
        <v>40</v>
      </c>
      <c r="F17537" t="s">
        <v>1</v>
      </c>
      <c r="H17537" s="1"/>
      <c r="J17537" s="1"/>
      <c r="AC17537" s="1"/>
      <c r="AD17537" s="1"/>
      <c r="AF17537" s="1"/>
      <c r="AJ17537" s="1"/>
      <c r="AL17537" s="1"/>
      <c r="AN17537" s="1"/>
      <c r="AP17537" s="1"/>
    </row>
    <row r="17538" spans="1:42">
      <c r="A17538" t="s">
        <v>44</v>
      </c>
      <c r="C17538" t="s">
        <v>108</v>
      </c>
      <c r="D17538">
        <v>2020</v>
      </c>
      <c r="E17538" t="s">
        <v>33</v>
      </c>
      <c r="F17538" t="s">
        <v>1</v>
      </c>
      <c r="H17538" s="1"/>
      <c r="J17538" s="1"/>
      <c r="AC17538" s="1"/>
      <c r="AD17538" s="1"/>
      <c r="AF17538" s="1"/>
      <c r="AJ17538" s="1"/>
      <c r="AL17538" s="1"/>
      <c r="AN17538" s="1"/>
      <c r="AP17538" s="1"/>
    </row>
    <row r="17539" spans="1:42">
      <c r="A17539" t="s">
        <v>44</v>
      </c>
      <c r="C17539" t="s">
        <v>108</v>
      </c>
      <c r="D17539">
        <v>2020</v>
      </c>
      <c r="E17539" t="s">
        <v>35</v>
      </c>
      <c r="F17539" t="s">
        <v>1</v>
      </c>
      <c r="H17539" s="1"/>
      <c r="J17539" s="1"/>
      <c r="AC17539" s="1"/>
      <c r="AD17539" s="1"/>
      <c r="AF17539" s="1"/>
      <c r="AJ17539" s="1"/>
      <c r="AL17539" s="1"/>
      <c r="AN17539" s="1"/>
      <c r="AP17539" s="1"/>
    </row>
    <row r="17540" spans="1:42">
      <c r="A17540" t="s">
        <v>44</v>
      </c>
      <c r="C17540" t="s">
        <v>108</v>
      </c>
      <c r="D17540">
        <v>2020</v>
      </c>
      <c r="E17540" t="s">
        <v>36</v>
      </c>
      <c r="F17540" t="s">
        <v>1</v>
      </c>
      <c r="H17540" s="1"/>
      <c r="J17540" s="1"/>
      <c r="AC17540" s="1"/>
      <c r="AD17540" s="1"/>
      <c r="AF17540" s="1"/>
      <c r="AJ17540" s="1"/>
      <c r="AL17540" s="1"/>
      <c r="AN17540" s="1"/>
      <c r="AP17540" s="1"/>
    </row>
    <row r="17541" spans="1:42">
      <c r="A17541" t="s">
        <v>44</v>
      </c>
      <c r="C17541" t="s">
        <v>108</v>
      </c>
      <c r="D17541">
        <v>2020</v>
      </c>
      <c r="E17541" t="s">
        <v>43</v>
      </c>
      <c r="F17541" t="s">
        <v>1</v>
      </c>
      <c r="H17541" s="1"/>
      <c r="J17541" s="1"/>
      <c r="AC17541" s="1"/>
      <c r="AD17541" s="1"/>
      <c r="AF17541" s="1"/>
      <c r="AJ17541" s="1"/>
      <c r="AL17541" s="1"/>
      <c r="AN17541" s="1"/>
      <c r="AP17541" s="1"/>
    </row>
    <row r="17542" spans="1:42">
      <c r="A17542" t="s">
        <v>44</v>
      </c>
      <c r="C17542" t="s">
        <v>108</v>
      </c>
      <c r="D17542">
        <v>2020</v>
      </c>
      <c r="E17542" t="s">
        <v>37</v>
      </c>
      <c r="F17542" t="s">
        <v>1</v>
      </c>
      <c r="H17542" s="1"/>
      <c r="J17542" s="1"/>
      <c r="AC17542" s="1"/>
      <c r="AD17542" s="1"/>
      <c r="AF17542" s="1"/>
      <c r="AJ17542" s="1"/>
      <c r="AL17542" s="1"/>
      <c r="AN17542" s="1"/>
      <c r="AP17542" s="1"/>
    </row>
    <row r="17543" spans="1:42">
      <c r="A17543" t="s">
        <v>44</v>
      </c>
      <c r="C17543" t="s">
        <v>108</v>
      </c>
      <c r="D17543">
        <v>2020</v>
      </c>
      <c r="E17543" t="s">
        <v>38</v>
      </c>
      <c r="F17543" t="s">
        <v>1</v>
      </c>
      <c r="H17543" s="1"/>
      <c r="J17543" s="1"/>
      <c r="AC17543" s="1"/>
      <c r="AD17543" s="1"/>
      <c r="AF17543" s="1"/>
      <c r="AJ17543" s="1"/>
      <c r="AL17543" s="1"/>
      <c r="AN17543" s="1"/>
      <c r="AP17543" s="1"/>
    </row>
    <row r="17544" spans="1:42">
      <c r="A17544" t="s">
        <v>44</v>
      </c>
      <c r="C17544" t="s">
        <v>108</v>
      </c>
      <c r="D17544">
        <v>2020</v>
      </c>
      <c r="E17544" t="s">
        <v>39</v>
      </c>
      <c r="F17544" t="s">
        <v>1</v>
      </c>
      <c r="H17544" s="1"/>
      <c r="J17544" s="1"/>
      <c r="AC17544" s="1"/>
      <c r="AD17544" s="1"/>
      <c r="AF17544" s="1"/>
      <c r="AJ17544" s="1"/>
      <c r="AL17544" s="1"/>
      <c r="AN17544" s="1"/>
      <c r="AP17544" s="1"/>
    </row>
    <row r="17545" spans="1:42">
      <c r="A17545" t="s">
        <v>44</v>
      </c>
      <c r="C17545" t="s">
        <v>108</v>
      </c>
      <c r="D17545">
        <v>2020</v>
      </c>
      <c r="E17545" t="s">
        <v>40</v>
      </c>
      <c r="F17545" t="s">
        <v>1</v>
      </c>
      <c r="H17545" s="1"/>
      <c r="J17545" s="1"/>
      <c r="AC17545" s="1"/>
      <c r="AD17545" s="1"/>
      <c r="AF17545" s="1"/>
      <c r="AJ17545" s="1"/>
      <c r="AL17545" s="1"/>
      <c r="AN17545" s="1"/>
      <c r="AP17545" s="1"/>
    </row>
    <row r="17546" spans="1:42">
      <c r="A17546" t="s">
        <v>47</v>
      </c>
      <c r="C17546" t="s">
        <v>108</v>
      </c>
      <c r="D17546">
        <v>2020</v>
      </c>
      <c r="E17546" t="s">
        <v>45</v>
      </c>
      <c r="F17546" t="s">
        <v>1</v>
      </c>
      <c r="H17546" s="1"/>
      <c r="J17546" s="1"/>
      <c r="AC17546" s="1"/>
      <c r="AD17546" s="1"/>
      <c r="AF17546" s="1"/>
      <c r="AJ17546" s="1"/>
      <c r="AL17546" s="1"/>
      <c r="AN17546" s="1"/>
      <c r="AP17546" s="1"/>
    </row>
    <row r="17547" spans="1:42">
      <c r="A17547" t="s">
        <v>47</v>
      </c>
      <c r="C17547" t="s">
        <v>108</v>
      </c>
      <c r="D17547">
        <v>2020</v>
      </c>
      <c r="E17547" t="s">
        <v>33</v>
      </c>
      <c r="F17547" t="s">
        <v>1</v>
      </c>
      <c r="H17547" s="1"/>
      <c r="J17547" s="1"/>
      <c r="AC17547" s="1"/>
      <c r="AD17547" s="1"/>
      <c r="AF17547" s="1"/>
      <c r="AJ17547" s="1"/>
      <c r="AL17547" s="1"/>
      <c r="AN17547" s="1"/>
      <c r="AP17547" s="1"/>
    </row>
    <row r="17548" spans="1:42">
      <c r="A17548" t="s">
        <v>47</v>
      </c>
      <c r="C17548" t="s">
        <v>108</v>
      </c>
      <c r="D17548">
        <v>2020</v>
      </c>
      <c r="E17548" t="s">
        <v>35</v>
      </c>
      <c r="F17548" t="s">
        <v>1</v>
      </c>
      <c r="H17548" s="1"/>
      <c r="J17548" s="1"/>
      <c r="AC17548" s="1"/>
      <c r="AD17548" s="1"/>
      <c r="AF17548" s="1"/>
      <c r="AJ17548" s="1"/>
      <c r="AL17548" s="1"/>
      <c r="AN17548" s="1"/>
      <c r="AP17548" s="1"/>
    </row>
    <row r="17549" spans="1:42">
      <c r="A17549" t="s">
        <v>47</v>
      </c>
      <c r="C17549" t="s">
        <v>108</v>
      </c>
      <c r="D17549">
        <v>2020</v>
      </c>
      <c r="E17549" t="s">
        <v>36</v>
      </c>
      <c r="F17549" t="s">
        <v>1</v>
      </c>
      <c r="H17549" s="1"/>
      <c r="J17549" s="1"/>
      <c r="AC17549" s="1"/>
      <c r="AD17549" s="1"/>
      <c r="AF17549" s="1"/>
      <c r="AJ17549" s="1"/>
      <c r="AL17549" s="1"/>
      <c r="AN17549" s="1"/>
      <c r="AP17549" s="1"/>
    </row>
    <row r="17550" spans="1:42">
      <c r="A17550" t="s">
        <v>47</v>
      </c>
      <c r="C17550" t="s">
        <v>108</v>
      </c>
      <c r="D17550">
        <v>2020</v>
      </c>
      <c r="E17550" t="s">
        <v>43</v>
      </c>
      <c r="F17550" t="s">
        <v>1</v>
      </c>
      <c r="H17550" s="1"/>
      <c r="J17550" s="1"/>
      <c r="AC17550" s="1"/>
      <c r="AD17550" s="1"/>
      <c r="AF17550" s="1"/>
      <c r="AJ17550" s="1"/>
      <c r="AL17550" s="1"/>
      <c r="AN17550" s="1"/>
      <c r="AP17550" s="1"/>
    </row>
    <row r="17551" spans="1:42">
      <c r="A17551" t="s">
        <v>47</v>
      </c>
      <c r="C17551" t="s">
        <v>108</v>
      </c>
      <c r="D17551">
        <v>2020</v>
      </c>
      <c r="E17551" t="s">
        <v>37</v>
      </c>
      <c r="F17551" t="s">
        <v>1</v>
      </c>
      <c r="H17551" s="1"/>
      <c r="J17551" s="1"/>
      <c r="AC17551" s="1"/>
      <c r="AD17551" s="1"/>
      <c r="AF17551" s="1"/>
      <c r="AJ17551" s="1"/>
      <c r="AL17551" s="1"/>
      <c r="AN17551" s="1"/>
      <c r="AP17551" s="1"/>
    </row>
    <row r="17552" spans="1:42">
      <c r="A17552" t="s">
        <v>47</v>
      </c>
      <c r="C17552" t="s">
        <v>108</v>
      </c>
      <c r="D17552">
        <v>2020</v>
      </c>
      <c r="E17552" t="s">
        <v>38</v>
      </c>
      <c r="F17552" t="s">
        <v>1</v>
      </c>
      <c r="H17552" s="1"/>
      <c r="J17552" s="1"/>
      <c r="AC17552" s="1"/>
      <c r="AD17552" s="1"/>
      <c r="AF17552" s="1"/>
      <c r="AJ17552" s="1"/>
      <c r="AL17552" s="1"/>
      <c r="AN17552" s="1"/>
      <c r="AP17552" s="1"/>
    </row>
    <row r="17553" spans="1:42">
      <c r="A17553" t="s">
        <v>47</v>
      </c>
      <c r="C17553" t="s">
        <v>108</v>
      </c>
      <c r="D17553">
        <v>2020</v>
      </c>
      <c r="E17553" t="s">
        <v>39</v>
      </c>
      <c r="F17553" t="s">
        <v>1</v>
      </c>
      <c r="H17553" s="1"/>
      <c r="J17553" s="1"/>
      <c r="AC17553" s="1"/>
      <c r="AD17553" s="1"/>
      <c r="AF17553" s="1"/>
      <c r="AJ17553" s="1"/>
      <c r="AL17553" s="1"/>
      <c r="AN17553" s="1"/>
      <c r="AP17553" s="1"/>
    </row>
    <row r="17554" spans="1:42">
      <c r="A17554" t="s">
        <v>47</v>
      </c>
      <c r="C17554" t="s">
        <v>108</v>
      </c>
      <c r="D17554">
        <v>2020</v>
      </c>
      <c r="E17554" t="s">
        <v>46</v>
      </c>
      <c r="F17554" t="s">
        <v>1</v>
      </c>
      <c r="H17554" s="1"/>
      <c r="J17554" s="1"/>
      <c r="AC17554" s="1"/>
      <c r="AD17554" s="1"/>
      <c r="AF17554" s="1"/>
      <c r="AJ17554" s="1"/>
      <c r="AL17554" s="1"/>
      <c r="AN17554" s="1"/>
      <c r="AP17554" s="1"/>
    </row>
    <row r="17555" spans="1:42">
      <c r="A17555" t="s">
        <v>47</v>
      </c>
      <c r="C17555" t="s">
        <v>108</v>
      </c>
      <c r="D17555">
        <v>2020</v>
      </c>
      <c r="E17555" t="s">
        <v>40</v>
      </c>
      <c r="F17555" t="s">
        <v>1</v>
      </c>
      <c r="H17555" s="1"/>
      <c r="J17555" s="1"/>
      <c r="AC17555" s="1"/>
      <c r="AD17555" s="1"/>
      <c r="AF17555" s="1"/>
      <c r="AJ17555" s="1"/>
      <c r="AL17555" s="1"/>
      <c r="AN17555" s="1"/>
      <c r="AP17555" s="1"/>
    </row>
    <row r="17556" spans="1:42">
      <c r="A17556" t="s">
        <v>48</v>
      </c>
      <c r="C17556" t="s">
        <v>108</v>
      </c>
      <c r="D17556">
        <v>2020</v>
      </c>
      <c r="E17556" t="s">
        <v>33</v>
      </c>
      <c r="F17556" t="s">
        <v>1</v>
      </c>
      <c r="H17556" s="1"/>
      <c r="J17556" s="1"/>
      <c r="AC17556" s="1"/>
      <c r="AD17556" s="1"/>
      <c r="AF17556" s="1"/>
      <c r="AJ17556" s="1"/>
      <c r="AL17556" s="1"/>
      <c r="AN17556" s="1"/>
      <c r="AP17556" s="1"/>
    </row>
    <row r="17557" spans="1:42">
      <c r="A17557" t="s">
        <v>48</v>
      </c>
      <c r="C17557" t="s">
        <v>108</v>
      </c>
      <c r="D17557">
        <v>2020</v>
      </c>
      <c r="E17557" t="s">
        <v>35</v>
      </c>
      <c r="F17557" t="s">
        <v>1</v>
      </c>
      <c r="H17557" s="1"/>
      <c r="J17557" s="1"/>
      <c r="AC17557" s="1"/>
      <c r="AD17557" s="1"/>
      <c r="AF17557" s="1"/>
      <c r="AJ17557" s="1"/>
      <c r="AL17557" s="1"/>
      <c r="AN17557" s="1"/>
      <c r="AP17557" s="1"/>
    </row>
    <row r="17558" spans="1:42">
      <c r="A17558" t="s">
        <v>48</v>
      </c>
      <c r="C17558" t="s">
        <v>108</v>
      </c>
      <c r="D17558">
        <v>2020</v>
      </c>
      <c r="E17558" t="s">
        <v>36</v>
      </c>
      <c r="F17558" t="s">
        <v>1</v>
      </c>
      <c r="H17558" s="1"/>
      <c r="J17558" s="1"/>
      <c r="AC17558" s="1"/>
      <c r="AD17558" s="1"/>
      <c r="AF17558" s="1"/>
      <c r="AJ17558" s="1"/>
      <c r="AL17558" s="1"/>
      <c r="AN17558" s="1"/>
      <c r="AP17558" s="1"/>
    </row>
    <row r="17559" spans="1:42">
      <c r="A17559" t="s">
        <v>48</v>
      </c>
      <c r="C17559" t="s">
        <v>108</v>
      </c>
      <c r="D17559">
        <v>2020</v>
      </c>
      <c r="E17559" t="s">
        <v>37</v>
      </c>
      <c r="F17559" t="s">
        <v>1</v>
      </c>
      <c r="H17559" s="1"/>
      <c r="J17559" s="1"/>
      <c r="AC17559" s="1"/>
      <c r="AD17559" s="1"/>
      <c r="AF17559" s="1"/>
      <c r="AJ17559" s="1"/>
      <c r="AL17559" s="1"/>
      <c r="AN17559" s="1"/>
      <c r="AP17559" s="1"/>
    </row>
    <row r="17560" spans="1:42">
      <c r="A17560" t="s">
        <v>48</v>
      </c>
      <c r="C17560" t="s">
        <v>108</v>
      </c>
      <c r="D17560">
        <v>2020</v>
      </c>
      <c r="E17560" t="s">
        <v>38</v>
      </c>
      <c r="F17560" t="s">
        <v>1</v>
      </c>
      <c r="H17560" s="1"/>
      <c r="J17560" s="1"/>
      <c r="AC17560" s="1"/>
      <c r="AD17560" s="1"/>
      <c r="AF17560" s="1"/>
      <c r="AJ17560" s="1"/>
      <c r="AL17560" s="1"/>
      <c r="AN17560" s="1"/>
      <c r="AP17560" s="1"/>
    </row>
    <row r="17561" spans="1:42">
      <c r="A17561" t="s">
        <v>48</v>
      </c>
      <c r="C17561" t="s">
        <v>108</v>
      </c>
      <c r="D17561">
        <v>2020</v>
      </c>
      <c r="E17561" t="s">
        <v>39</v>
      </c>
      <c r="F17561" t="s">
        <v>1</v>
      </c>
      <c r="H17561" s="1"/>
      <c r="J17561" s="1"/>
      <c r="AC17561" s="1"/>
      <c r="AD17561" s="1"/>
      <c r="AF17561" s="1"/>
      <c r="AJ17561" s="1"/>
      <c r="AL17561" s="1"/>
      <c r="AN17561" s="1"/>
      <c r="AP17561" s="1"/>
    </row>
    <row r="17562" spans="1:42">
      <c r="A17562" t="s">
        <v>48</v>
      </c>
      <c r="C17562" t="s">
        <v>108</v>
      </c>
      <c r="D17562">
        <v>2020</v>
      </c>
      <c r="E17562" t="s">
        <v>46</v>
      </c>
      <c r="F17562" t="s">
        <v>1</v>
      </c>
      <c r="H17562" s="1"/>
      <c r="J17562" s="1"/>
      <c r="AC17562" s="1"/>
      <c r="AD17562" s="1"/>
      <c r="AF17562" s="1"/>
      <c r="AJ17562" s="1"/>
      <c r="AL17562" s="1"/>
      <c r="AN17562" s="1"/>
      <c r="AP17562" s="1"/>
    </row>
    <row r="17563" spans="1:42">
      <c r="A17563" t="s">
        <v>48</v>
      </c>
      <c r="C17563" t="s">
        <v>108</v>
      </c>
      <c r="D17563">
        <v>2020</v>
      </c>
      <c r="E17563" t="s">
        <v>40</v>
      </c>
      <c r="F17563" t="s">
        <v>1</v>
      </c>
      <c r="H17563" s="1"/>
      <c r="J17563" s="1"/>
      <c r="AC17563" s="1"/>
      <c r="AD17563" s="1"/>
      <c r="AF17563" s="1"/>
      <c r="AJ17563" s="1"/>
      <c r="AL17563" s="1"/>
      <c r="AN17563" s="1"/>
      <c r="AP17563" s="1"/>
    </row>
    <row r="17564" spans="1:42">
      <c r="A17564" t="s">
        <v>49</v>
      </c>
      <c r="C17564" t="s">
        <v>108</v>
      </c>
      <c r="D17564">
        <v>2020</v>
      </c>
      <c r="E17564" t="s">
        <v>33</v>
      </c>
      <c r="F17564" t="s">
        <v>1</v>
      </c>
      <c r="H17564" s="1"/>
      <c r="J17564" s="1"/>
      <c r="AC17564" s="1"/>
      <c r="AD17564" s="1"/>
      <c r="AF17564" s="1"/>
      <c r="AJ17564" s="1"/>
      <c r="AL17564" s="1"/>
      <c r="AN17564" s="1"/>
      <c r="AP17564" s="1"/>
    </row>
    <row r="17565" spans="1:42">
      <c r="A17565" t="s">
        <v>49</v>
      </c>
      <c r="C17565" t="s">
        <v>108</v>
      </c>
      <c r="D17565">
        <v>2020</v>
      </c>
      <c r="E17565" t="s">
        <v>35</v>
      </c>
      <c r="F17565" t="s">
        <v>1</v>
      </c>
      <c r="H17565" s="1"/>
      <c r="J17565" s="1"/>
      <c r="AC17565" s="1"/>
      <c r="AD17565" s="1"/>
      <c r="AF17565" s="1"/>
      <c r="AJ17565" s="1"/>
      <c r="AL17565" s="1"/>
      <c r="AN17565" s="1"/>
      <c r="AP17565" s="1"/>
    </row>
    <row r="17566" spans="1:42">
      <c r="A17566" t="s">
        <v>49</v>
      </c>
      <c r="C17566" t="s">
        <v>108</v>
      </c>
      <c r="D17566">
        <v>2020</v>
      </c>
      <c r="E17566" t="s">
        <v>36</v>
      </c>
      <c r="F17566" t="s">
        <v>1</v>
      </c>
      <c r="H17566" s="1"/>
      <c r="J17566" s="1"/>
      <c r="AC17566" s="1"/>
      <c r="AD17566" s="1"/>
      <c r="AF17566" s="1"/>
      <c r="AJ17566" s="1"/>
      <c r="AL17566" s="1"/>
      <c r="AN17566" s="1"/>
      <c r="AP17566" s="1"/>
    </row>
    <row r="17567" spans="1:42">
      <c r="A17567" t="s">
        <v>49</v>
      </c>
      <c r="C17567" t="s">
        <v>108</v>
      </c>
      <c r="D17567">
        <v>2020</v>
      </c>
      <c r="E17567" t="s">
        <v>37</v>
      </c>
      <c r="F17567" t="s">
        <v>1</v>
      </c>
      <c r="H17567" s="1"/>
      <c r="J17567" s="1"/>
      <c r="AC17567" s="1"/>
      <c r="AD17567" s="1"/>
      <c r="AF17567" s="1"/>
      <c r="AJ17567" s="1"/>
      <c r="AL17567" s="1"/>
      <c r="AN17567" s="1"/>
      <c r="AP17567" s="1"/>
    </row>
    <row r="17568" spans="1:42">
      <c r="A17568" t="s">
        <v>49</v>
      </c>
      <c r="C17568" t="s">
        <v>108</v>
      </c>
      <c r="D17568">
        <v>2020</v>
      </c>
      <c r="E17568" t="s">
        <v>38</v>
      </c>
      <c r="F17568" t="s">
        <v>1</v>
      </c>
      <c r="H17568" s="1"/>
      <c r="J17568" s="1"/>
      <c r="AC17568" s="1"/>
      <c r="AD17568" s="1"/>
      <c r="AF17568" s="1"/>
      <c r="AJ17568" s="1"/>
      <c r="AL17568" s="1"/>
      <c r="AN17568" s="1"/>
      <c r="AP17568" s="1"/>
    </row>
    <row r="17569" spans="1:42">
      <c r="A17569" t="s">
        <v>49</v>
      </c>
      <c r="C17569" t="s">
        <v>108</v>
      </c>
      <c r="D17569">
        <v>2020</v>
      </c>
      <c r="E17569" t="s">
        <v>39</v>
      </c>
      <c r="F17569" t="s">
        <v>1</v>
      </c>
      <c r="H17569" s="1"/>
      <c r="J17569" s="1"/>
      <c r="AC17569" s="1"/>
      <c r="AD17569" s="1"/>
      <c r="AF17569" s="1"/>
      <c r="AJ17569" s="1"/>
      <c r="AL17569" s="1"/>
      <c r="AN17569" s="1"/>
      <c r="AP17569" s="1"/>
    </row>
    <row r="17570" spans="1:42">
      <c r="A17570" t="s">
        <v>49</v>
      </c>
      <c r="C17570" t="s">
        <v>108</v>
      </c>
      <c r="D17570">
        <v>2020</v>
      </c>
      <c r="E17570" t="s">
        <v>46</v>
      </c>
      <c r="F17570" t="s">
        <v>1</v>
      </c>
      <c r="H17570" s="1"/>
      <c r="J17570" s="1"/>
      <c r="AC17570" s="1"/>
      <c r="AD17570" s="1"/>
      <c r="AF17570" s="1"/>
      <c r="AJ17570" s="1"/>
      <c r="AL17570" s="1"/>
      <c r="AN17570" s="1"/>
      <c r="AP17570" s="1"/>
    </row>
    <row r="17571" spans="1:42">
      <c r="A17571" t="s">
        <v>49</v>
      </c>
      <c r="C17571" t="s">
        <v>108</v>
      </c>
      <c r="D17571">
        <v>2020</v>
      </c>
      <c r="E17571" t="s">
        <v>40</v>
      </c>
      <c r="F17571" t="s">
        <v>1</v>
      </c>
      <c r="H17571" s="1"/>
      <c r="J17571" s="1"/>
      <c r="AC17571" s="1"/>
      <c r="AD17571" s="1"/>
      <c r="AF17571" s="1"/>
      <c r="AJ17571" s="1"/>
      <c r="AL17571" s="1"/>
      <c r="AN17571" s="1"/>
      <c r="AP17571" s="1"/>
    </row>
    <row r="17572" spans="1:42">
      <c r="A17572" t="s">
        <v>50</v>
      </c>
      <c r="C17572" t="s">
        <v>108</v>
      </c>
      <c r="D17572">
        <v>2020</v>
      </c>
      <c r="E17572" t="s">
        <v>45</v>
      </c>
      <c r="F17572" t="s">
        <v>1</v>
      </c>
      <c r="H17572" s="1"/>
      <c r="J17572" s="1"/>
      <c r="AC17572" s="1"/>
      <c r="AD17572" s="1"/>
      <c r="AF17572" s="1"/>
      <c r="AJ17572" s="1"/>
      <c r="AL17572" s="1"/>
      <c r="AN17572" s="1"/>
      <c r="AP17572" s="1"/>
    </row>
    <row r="17573" spans="1:42">
      <c r="A17573" t="s">
        <v>50</v>
      </c>
      <c r="C17573" t="s">
        <v>108</v>
      </c>
      <c r="D17573">
        <v>2020</v>
      </c>
      <c r="E17573" t="s">
        <v>33</v>
      </c>
      <c r="F17573" t="s">
        <v>1</v>
      </c>
      <c r="H17573" s="1"/>
      <c r="J17573" s="1"/>
      <c r="AC17573" s="1"/>
      <c r="AD17573" s="1"/>
      <c r="AF17573" s="1"/>
      <c r="AJ17573" s="1"/>
      <c r="AL17573" s="1"/>
      <c r="AN17573" s="1"/>
      <c r="AP17573" s="1"/>
    </row>
    <row r="17574" spans="1:42">
      <c r="A17574" t="s">
        <v>50</v>
      </c>
      <c r="C17574" t="s">
        <v>108</v>
      </c>
      <c r="D17574">
        <v>2020</v>
      </c>
      <c r="E17574" t="s">
        <v>35</v>
      </c>
      <c r="F17574" t="s">
        <v>1</v>
      </c>
      <c r="H17574" s="1"/>
      <c r="J17574" s="1"/>
      <c r="AC17574" s="1"/>
      <c r="AD17574" s="1"/>
      <c r="AF17574" s="1"/>
      <c r="AJ17574" s="1"/>
      <c r="AL17574" s="1"/>
      <c r="AN17574" s="1"/>
      <c r="AP17574" s="1"/>
    </row>
    <row r="17575" spans="1:42">
      <c r="A17575" t="s">
        <v>50</v>
      </c>
      <c r="C17575" t="s">
        <v>108</v>
      </c>
      <c r="D17575">
        <v>2020</v>
      </c>
      <c r="E17575" t="s">
        <v>36</v>
      </c>
      <c r="F17575" t="s">
        <v>1</v>
      </c>
      <c r="H17575" s="1"/>
      <c r="J17575" s="1"/>
      <c r="AC17575" s="1"/>
      <c r="AD17575" s="1"/>
      <c r="AF17575" s="1"/>
      <c r="AJ17575" s="1"/>
      <c r="AL17575" s="1"/>
      <c r="AN17575" s="1"/>
      <c r="AP17575" s="1"/>
    </row>
    <row r="17576" spans="1:42">
      <c r="A17576" t="s">
        <v>50</v>
      </c>
      <c r="C17576" t="s">
        <v>108</v>
      </c>
      <c r="D17576">
        <v>2020</v>
      </c>
      <c r="E17576" t="s">
        <v>43</v>
      </c>
      <c r="F17576" t="s">
        <v>1</v>
      </c>
      <c r="H17576" s="1"/>
      <c r="J17576" s="1"/>
      <c r="AC17576" s="1"/>
      <c r="AD17576" s="1"/>
      <c r="AF17576" s="1"/>
      <c r="AJ17576" s="1"/>
      <c r="AL17576" s="1"/>
      <c r="AN17576" s="1"/>
      <c r="AP17576" s="1"/>
    </row>
    <row r="17577" spans="1:42">
      <c r="A17577" t="s">
        <v>50</v>
      </c>
      <c r="C17577" t="s">
        <v>108</v>
      </c>
      <c r="D17577">
        <v>2020</v>
      </c>
      <c r="E17577" t="s">
        <v>37</v>
      </c>
      <c r="F17577" t="s">
        <v>1</v>
      </c>
      <c r="H17577" s="1"/>
      <c r="J17577" s="1"/>
      <c r="AC17577" s="1"/>
      <c r="AD17577" s="1"/>
      <c r="AF17577" s="1"/>
      <c r="AJ17577" s="1"/>
      <c r="AL17577" s="1"/>
      <c r="AN17577" s="1"/>
      <c r="AP17577" s="1"/>
    </row>
    <row r="17578" spans="1:42">
      <c r="A17578" t="s">
        <v>50</v>
      </c>
      <c r="C17578" t="s">
        <v>108</v>
      </c>
      <c r="D17578">
        <v>2020</v>
      </c>
      <c r="E17578" t="s">
        <v>38</v>
      </c>
      <c r="F17578" t="s">
        <v>1</v>
      </c>
      <c r="H17578" s="1"/>
      <c r="J17578" s="1"/>
      <c r="AC17578" s="1"/>
      <c r="AD17578" s="1"/>
      <c r="AF17578" s="1"/>
      <c r="AJ17578" s="1"/>
      <c r="AL17578" s="1"/>
      <c r="AN17578" s="1"/>
      <c r="AP17578" s="1"/>
    </row>
    <row r="17579" spans="1:42">
      <c r="A17579" t="s">
        <v>50</v>
      </c>
      <c r="C17579" t="s">
        <v>108</v>
      </c>
      <c r="D17579">
        <v>2020</v>
      </c>
      <c r="E17579" t="s">
        <v>39</v>
      </c>
      <c r="F17579" t="s">
        <v>1</v>
      </c>
      <c r="H17579" s="1"/>
      <c r="J17579" s="1"/>
      <c r="AC17579" s="1"/>
      <c r="AD17579" s="1"/>
      <c r="AF17579" s="1"/>
      <c r="AJ17579" s="1"/>
      <c r="AL17579" s="1"/>
      <c r="AN17579" s="1"/>
      <c r="AP17579" s="1"/>
    </row>
    <row r="17580" spans="1:42">
      <c r="A17580" t="s">
        <v>50</v>
      </c>
      <c r="C17580" t="s">
        <v>108</v>
      </c>
      <c r="D17580">
        <v>2020</v>
      </c>
      <c r="E17580" t="s">
        <v>46</v>
      </c>
      <c r="F17580" t="s">
        <v>1</v>
      </c>
      <c r="H17580" s="1"/>
      <c r="J17580" s="1"/>
      <c r="AC17580" s="1"/>
      <c r="AD17580" s="1"/>
      <c r="AF17580" s="1"/>
      <c r="AJ17580" s="1"/>
      <c r="AL17580" s="1"/>
      <c r="AN17580" s="1"/>
      <c r="AP17580" s="1"/>
    </row>
    <row r="17581" spans="1:42">
      <c r="A17581" t="s">
        <v>50</v>
      </c>
      <c r="C17581" t="s">
        <v>108</v>
      </c>
      <c r="D17581">
        <v>2020</v>
      </c>
      <c r="E17581" t="s">
        <v>40</v>
      </c>
      <c r="F17581" t="s">
        <v>1</v>
      </c>
      <c r="H17581" s="1"/>
      <c r="J17581" s="1"/>
      <c r="AC17581" s="1"/>
      <c r="AD17581" s="1"/>
      <c r="AF17581" s="1"/>
      <c r="AJ17581" s="1"/>
      <c r="AL17581" s="1"/>
      <c r="AN17581" s="1"/>
      <c r="AP17581" s="1"/>
    </row>
    <row r="17582" spans="1:42">
      <c r="A17582" t="s">
        <v>57</v>
      </c>
      <c r="C17582" t="s">
        <v>108</v>
      </c>
      <c r="D17582">
        <v>2020</v>
      </c>
      <c r="E17582" t="s">
        <v>45</v>
      </c>
      <c r="F17582" t="s">
        <v>1</v>
      </c>
      <c r="H17582" s="1"/>
      <c r="J17582" s="1"/>
      <c r="AC17582" s="1"/>
      <c r="AD17582" s="1"/>
      <c r="AF17582" s="1"/>
      <c r="AJ17582" s="1"/>
      <c r="AL17582" s="1"/>
      <c r="AN17582" s="1"/>
      <c r="AP17582" s="1"/>
    </row>
    <row r="17583" spans="1:42">
      <c r="A17583" t="s">
        <v>57</v>
      </c>
      <c r="C17583" t="s">
        <v>108</v>
      </c>
      <c r="D17583">
        <v>2020</v>
      </c>
      <c r="E17583" t="s">
        <v>51</v>
      </c>
      <c r="F17583" t="s">
        <v>1</v>
      </c>
      <c r="H17583" s="1"/>
      <c r="J17583" s="1"/>
      <c r="AC17583" s="1"/>
      <c r="AD17583" s="1"/>
      <c r="AF17583" s="1"/>
      <c r="AJ17583" s="1"/>
      <c r="AL17583" s="1"/>
      <c r="AN17583" s="1"/>
      <c r="AP17583" s="1"/>
    </row>
    <row r="17584" spans="1:42">
      <c r="A17584" t="s">
        <v>57</v>
      </c>
      <c r="C17584" t="s">
        <v>108</v>
      </c>
      <c r="D17584">
        <v>2020</v>
      </c>
      <c r="E17584" t="s">
        <v>52</v>
      </c>
      <c r="F17584" t="s">
        <v>1</v>
      </c>
      <c r="H17584" s="1"/>
      <c r="J17584" s="1"/>
      <c r="AC17584" s="1"/>
      <c r="AD17584" s="1"/>
      <c r="AF17584" s="1"/>
      <c r="AJ17584" s="1"/>
      <c r="AL17584" s="1"/>
      <c r="AN17584" s="1"/>
      <c r="AP17584" s="1"/>
    </row>
    <row r="17585" spans="1:42">
      <c r="A17585" t="s">
        <v>57</v>
      </c>
      <c r="C17585" t="s">
        <v>108</v>
      </c>
      <c r="D17585">
        <v>2020</v>
      </c>
      <c r="E17585" t="s">
        <v>33</v>
      </c>
      <c r="F17585" t="s">
        <v>1</v>
      </c>
      <c r="H17585" s="1"/>
      <c r="J17585" s="1"/>
      <c r="AC17585" s="1"/>
      <c r="AD17585" s="1"/>
      <c r="AF17585" s="1"/>
      <c r="AJ17585" s="1"/>
      <c r="AL17585" s="1"/>
      <c r="AN17585" s="1"/>
      <c r="AP17585" s="1"/>
    </row>
    <row r="17586" spans="1:42">
      <c r="A17586" t="s">
        <v>57</v>
      </c>
      <c r="C17586" t="s">
        <v>108</v>
      </c>
      <c r="D17586">
        <v>2020</v>
      </c>
      <c r="E17586" t="s">
        <v>35</v>
      </c>
      <c r="F17586" t="s">
        <v>1</v>
      </c>
      <c r="H17586" s="1"/>
      <c r="J17586" s="1"/>
      <c r="AC17586" s="1"/>
      <c r="AD17586" s="1"/>
      <c r="AF17586" s="1"/>
      <c r="AJ17586" s="1"/>
      <c r="AL17586" s="1"/>
      <c r="AN17586" s="1"/>
      <c r="AP17586" s="1"/>
    </row>
    <row r="17587" spans="1:42">
      <c r="A17587" t="s">
        <v>57</v>
      </c>
      <c r="C17587" t="s">
        <v>108</v>
      </c>
      <c r="D17587">
        <v>2020</v>
      </c>
      <c r="E17587" t="s">
        <v>36</v>
      </c>
      <c r="F17587" t="s">
        <v>1</v>
      </c>
      <c r="H17587" s="1"/>
      <c r="J17587" s="1"/>
      <c r="AC17587" s="1"/>
      <c r="AD17587" s="1"/>
      <c r="AF17587" s="1"/>
      <c r="AJ17587" s="1"/>
      <c r="AL17587" s="1"/>
      <c r="AN17587" s="1"/>
      <c r="AP17587" s="1"/>
    </row>
    <row r="17588" spans="1:42">
      <c r="A17588" t="s">
        <v>57</v>
      </c>
      <c r="C17588" t="s">
        <v>108</v>
      </c>
      <c r="D17588">
        <v>2020</v>
      </c>
      <c r="E17588" t="s">
        <v>53</v>
      </c>
      <c r="F17588" t="s">
        <v>1</v>
      </c>
      <c r="H17588" s="1"/>
      <c r="J17588" s="1"/>
      <c r="AC17588" s="1"/>
      <c r="AD17588" s="1"/>
      <c r="AF17588" s="1"/>
      <c r="AJ17588" s="1"/>
      <c r="AL17588" s="1"/>
      <c r="AN17588" s="1"/>
      <c r="AP17588" s="1"/>
    </row>
    <row r="17589" spans="1:42">
      <c r="A17589" t="s">
        <v>57</v>
      </c>
      <c r="C17589" t="s">
        <v>108</v>
      </c>
      <c r="D17589">
        <v>2020</v>
      </c>
      <c r="E17589" t="s">
        <v>54</v>
      </c>
      <c r="F17589" t="s">
        <v>1</v>
      </c>
      <c r="H17589" s="1"/>
      <c r="J17589" s="1"/>
      <c r="AC17589" s="1"/>
      <c r="AD17589" s="1"/>
      <c r="AF17589" s="1"/>
      <c r="AJ17589" s="1"/>
      <c r="AL17589" s="1"/>
      <c r="AN17589" s="1"/>
      <c r="AP17589" s="1"/>
    </row>
    <row r="17590" spans="1:42">
      <c r="A17590" t="s">
        <v>57</v>
      </c>
      <c r="C17590" t="s">
        <v>108</v>
      </c>
      <c r="D17590">
        <v>2020</v>
      </c>
      <c r="E17590" t="s">
        <v>43</v>
      </c>
      <c r="F17590" t="s">
        <v>1</v>
      </c>
      <c r="H17590" s="1"/>
      <c r="J17590" s="1"/>
      <c r="AC17590" s="1"/>
      <c r="AD17590" s="1"/>
      <c r="AF17590" s="1"/>
      <c r="AJ17590" s="1"/>
      <c r="AL17590" s="1"/>
      <c r="AN17590" s="1"/>
      <c r="AP17590" s="1"/>
    </row>
    <row r="17591" spans="1:42">
      <c r="A17591" t="s">
        <v>57</v>
      </c>
      <c r="C17591" t="s">
        <v>108</v>
      </c>
      <c r="D17591">
        <v>2020</v>
      </c>
      <c r="E17591" t="s">
        <v>37</v>
      </c>
      <c r="F17591" t="s">
        <v>1</v>
      </c>
      <c r="H17591" s="1"/>
      <c r="J17591" s="1"/>
      <c r="AC17591" s="1"/>
      <c r="AD17591" s="1"/>
      <c r="AF17591" s="1"/>
      <c r="AJ17591" s="1"/>
      <c r="AL17591" s="1"/>
      <c r="AN17591" s="1"/>
      <c r="AP17591" s="1"/>
    </row>
    <row r="17592" spans="1:42">
      <c r="A17592" t="s">
        <v>57</v>
      </c>
      <c r="C17592" t="s">
        <v>108</v>
      </c>
      <c r="D17592">
        <v>2020</v>
      </c>
      <c r="E17592" t="s">
        <v>38</v>
      </c>
      <c r="F17592" t="s">
        <v>1</v>
      </c>
      <c r="H17592" s="1"/>
      <c r="J17592" s="1"/>
      <c r="AC17592" s="1"/>
      <c r="AD17592" s="1"/>
      <c r="AF17592" s="1"/>
      <c r="AJ17592" s="1"/>
      <c r="AL17592" s="1"/>
      <c r="AN17592" s="1"/>
      <c r="AP17592" s="1"/>
    </row>
    <row r="17593" spans="1:42">
      <c r="A17593" t="s">
        <v>57</v>
      </c>
      <c r="C17593" t="s">
        <v>108</v>
      </c>
      <c r="D17593">
        <v>2020</v>
      </c>
      <c r="E17593" t="s">
        <v>39</v>
      </c>
      <c r="F17593" t="s">
        <v>1</v>
      </c>
      <c r="H17593" s="1"/>
      <c r="J17593" s="1"/>
      <c r="AC17593" s="1"/>
      <c r="AD17593" s="1"/>
      <c r="AF17593" s="1"/>
      <c r="AJ17593" s="1"/>
      <c r="AL17593" s="1"/>
      <c r="AN17593" s="1"/>
      <c r="AP17593" s="1"/>
    </row>
    <row r="17594" spans="1:42">
      <c r="A17594" t="s">
        <v>57</v>
      </c>
      <c r="C17594" t="s">
        <v>108</v>
      </c>
      <c r="D17594">
        <v>2020</v>
      </c>
      <c r="E17594" t="s">
        <v>46</v>
      </c>
      <c r="F17594" t="s">
        <v>1</v>
      </c>
      <c r="H17594" s="1"/>
      <c r="J17594" s="1"/>
      <c r="AC17594" s="1"/>
      <c r="AD17594" s="1"/>
      <c r="AF17594" s="1"/>
      <c r="AJ17594" s="1"/>
      <c r="AL17594" s="1"/>
      <c r="AN17594" s="1"/>
      <c r="AP17594" s="1"/>
    </row>
    <row r="17595" spans="1:42">
      <c r="A17595" t="s">
        <v>57</v>
      </c>
      <c r="C17595" t="s">
        <v>108</v>
      </c>
      <c r="D17595">
        <v>2020</v>
      </c>
      <c r="E17595" t="s">
        <v>55</v>
      </c>
      <c r="F17595" t="s">
        <v>1</v>
      </c>
      <c r="H17595" s="1"/>
      <c r="J17595" s="1"/>
      <c r="AC17595" s="1"/>
      <c r="AD17595" s="1"/>
      <c r="AF17595" s="1"/>
      <c r="AJ17595" s="1"/>
      <c r="AL17595" s="1"/>
      <c r="AN17595" s="1"/>
      <c r="AP17595" s="1"/>
    </row>
    <row r="17596" spans="1:42">
      <c r="A17596" t="s">
        <v>57</v>
      </c>
      <c r="C17596" t="s">
        <v>108</v>
      </c>
      <c r="D17596">
        <v>2020</v>
      </c>
      <c r="E17596" t="s">
        <v>56</v>
      </c>
      <c r="F17596" t="s">
        <v>1</v>
      </c>
      <c r="H17596" s="1"/>
      <c r="J17596" s="1"/>
      <c r="AC17596" s="1"/>
      <c r="AD17596" s="1"/>
      <c r="AF17596" s="1"/>
      <c r="AJ17596" s="1"/>
      <c r="AL17596" s="1"/>
      <c r="AN17596" s="1"/>
      <c r="AP17596" s="1"/>
    </row>
    <row r="17597" spans="1:42">
      <c r="A17597" t="s">
        <v>57</v>
      </c>
      <c r="C17597" t="s">
        <v>108</v>
      </c>
      <c r="D17597">
        <v>2020</v>
      </c>
      <c r="E17597" t="s">
        <v>40</v>
      </c>
      <c r="F17597" t="s">
        <v>1</v>
      </c>
      <c r="H17597" s="1"/>
      <c r="J17597" s="1"/>
      <c r="AC17597" s="1"/>
      <c r="AD17597" s="1"/>
      <c r="AF17597" s="1"/>
      <c r="AJ17597" s="1"/>
      <c r="AL17597" s="1"/>
      <c r="AN17597" s="1"/>
      <c r="AP17597" s="1"/>
    </row>
    <row r="17598" spans="1:42">
      <c r="A17598" t="s">
        <v>58</v>
      </c>
      <c r="C17598" t="s">
        <v>108</v>
      </c>
      <c r="D17598">
        <v>2020</v>
      </c>
      <c r="E17598" t="s">
        <v>45</v>
      </c>
      <c r="F17598" t="s">
        <v>1</v>
      </c>
      <c r="H17598" s="1"/>
      <c r="J17598" s="1"/>
      <c r="AC17598" s="1"/>
      <c r="AD17598" s="1"/>
      <c r="AF17598" s="1"/>
      <c r="AJ17598" s="1"/>
      <c r="AL17598" s="1"/>
      <c r="AN17598" s="1"/>
      <c r="AP17598" s="1"/>
    </row>
    <row r="17599" spans="1:42">
      <c r="A17599" t="s">
        <v>58</v>
      </c>
      <c r="C17599" t="s">
        <v>108</v>
      </c>
      <c r="D17599">
        <v>2020</v>
      </c>
      <c r="E17599" t="s">
        <v>33</v>
      </c>
      <c r="F17599" t="s">
        <v>1</v>
      </c>
      <c r="H17599" s="1"/>
      <c r="J17599" s="1"/>
      <c r="AC17599" s="1"/>
      <c r="AD17599" s="1"/>
      <c r="AF17599" s="1"/>
      <c r="AJ17599" s="1"/>
      <c r="AL17599" s="1"/>
      <c r="AN17599" s="1"/>
      <c r="AP17599" s="1"/>
    </row>
    <row r="17600" spans="1:42">
      <c r="A17600" t="s">
        <v>58</v>
      </c>
      <c r="C17600" t="s">
        <v>108</v>
      </c>
      <c r="D17600">
        <v>2020</v>
      </c>
      <c r="E17600" t="s">
        <v>35</v>
      </c>
      <c r="F17600" t="s">
        <v>1</v>
      </c>
      <c r="H17600" s="1"/>
      <c r="J17600" s="1"/>
      <c r="AC17600" s="1"/>
      <c r="AD17600" s="1"/>
      <c r="AF17600" s="1"/>
      <c r="AJ17600" s="1"/>
      <c r="AL17600" s="1"/>
      <c r="AN17600" s="1"/>
      <c r="AP17600" s="1"/>
    </row>
    <row r="17601" spans="1:42">
      <c r="A17601" t="s">
        <v>58</v>
      </c>
      <c r="C17601" t="s">
        <v>108</v>
      </c>
      <c r="D17601">
        <v>2020</v>
      </c>
      <c r="E17601" t="s">
        <v>36</v>
      </c>
      <c r="F17601" t="s">
        <v>1</v>
      </c>
      <c r="H17601" s="1"/>
      <c r="J17601" s="1"/>
      <c r="AC17601" s="1"/>
      <c r="AD17601" s="1"/>
      <c r="AF17601" s="1"/>
      <c r="AJ17601" s="1"/>
      <c r="AL17601" s="1"/>
      <c r="AN17601" s="1"/>
      <c r="AP17601" s="1"/>
    </row>
    <row r="17602" spans="1:42">
      <c r="A17602" t="s">
        <v>58</v>
      </c>
      <c r="C17602" t="s">
        <v>108</v>
      </c>
      <c r="D17602">
        <v>2020</v>
      </c>
      <c r="E17602" t="s">
        <v>37</v>
      </c>
      <c r="F17602" t="s">
        <v>1</v>
      </c>
      <c r="H17602" s="1"/>
      <c r="J17602" s="1"/>
      <c r="AC17602" s="1"/>
      <c r="AD17602" s="1"/>
      <c r="AF17602" s="1"/>
      <c r="AJ17602" s="1"/>
      <c r="AL17602" s="1"/>
      <c r="AN17602" s="1"/>
      <c r="AP17602" s="1"/>
    </row>
    <row r="17603" spans="1:42">
      <c r="A17603" t="s">
        <v>58</v>
      </c>
      <c r="C17603" t="s">
        <v>108</v>
      </c>
      <c r="D17603">
        <v>2020</v>
      </c>
      <c r="E17603" t="s">
        <v>38</v>
      </c>
      <c r="F17603" t="s">
        <v>1</v>
      </c>
      <c r="H17603" s="1"/>
      <c r="J17603" s="1"/>
      <c r="AC17603" s="1"/>
      <c r="AD17603" s="1"/>
      <c r="AF17603" s="1"/>
      <c r="AJ17603" s="1"/>
      <c r="AL17603" s="1"/>
      <c r="AN17603" s="1"/>
      <c r="AP17603" s="1"/>
    </row>
    <row r="17604" spans="1:42">
      <c r="A17604" t="s">
        <v>58</v>
      </c>
      <c r="C17604" t="s">
        <v>108</v>
      </c>
      <c r="D17604">
        <v>2020</v>
      </c>
      <c r="E17604" t="s">
        <v>39</v>
      </c>
      <c r="F17604" t="s">
        <v>1</v>
      </c>
      <c r="H17604" s="1"/>
      <c r="J17604" s="1"/>
      <c r="AC17604" s="1"/>
      <c r="AD17604" s="1"/>
      <c r="AF17604" s="1"/>
      <c r="AJ17604" s="1"/>
      <c r="AL17604" s="1"/>
      <c r="AN17604" s="1"/>
      <c r="AP17604" s="1"/>
    </row>
    <row r="17605" spans="1:42">
      <c r="A17605" t="s">
        <v>58</v>
      </c>
      <c r="C17605" t="s">
        <v>108</v>
      </c>
      <c r="D17605">
        <v>2020</v>
      </c>
      <c r="E17605" t="s">
        <v>46</v>
      </c>
      <c r="F17605" t="s">
        <v>1</v>
      </c>
      <c r="H17605" s="1"/>
      <c r="J17605" s="1"/>
      <c r="AC17605" s="1"/>
      <c r="AD17605" s="1"/>
      <c r="AF17605" s="1"/>
      <c r="AJ17605" s="1"/>
      <c r="AL17605" s="1"/>
      <c r="AN17605" s="1"/>
      <c r="AP17605" s="1"/>
    </row>
    <row r="17606" spans="1:42">
      <c r="A17606" t="s">
        <v>58</v>
      </c>
      <c r="C17606" t="s">
        <v>108</v>
      </c>
      <c r="D17606">
        <v>2020</v>
      </c>
      <c r="E17606" t="s">
        <v>40</v>
      </c>
      <c r="F17606" t="s">
        <v>1</v>
      </c>
      <c r="H17606" s="1"/>
      <c r="J17606" s="1"/>
      <c r="AC17606" s="1"/>
      <c r="AD17606" s="1"/>
      <c r="AF17606" s="1"/>
      <c r="AJ17606" s="1"/>
      <c r="AL17606" s="1"/>
      <c r="AN17606" s="1"/>
      <c r="AP17606" s="1"/>
    </row>
    <row r="17607" spans="1:42">
      <c r="A17607" t="s">
        <v>59</v>
      </c>
      <c r="C17607" t="s">
        <v>108</v>
      </c>
      <c r="D17607">
        <v>2020</v>
      </c>
      <c r="E17607" t="s">
        <v>45</v>
      </c>
      <c r="F17607" t="s">
        <v>1</v>
      </c>
      <c r="H17607" s="1"/>
      <c r="J17607" s="1"/>
      <c r="AC17607" s="1"/>
      <c r="AD17607" s="1"/>
      <c r="AF17607" s="1"/>
      <c r="AJ17607" s="1"/>
      <c r="AL17607" s="1"/>
      <c r="AN17607" s="1"/>
      <c r="AP17607" s="1"/>
    </row>
    <row r="17608" spans="1:42">
      <c r="A17608" t="s">
        <v>59</v>
      </c>
      <c r="C17608" t="s">
        <v>108</v>
      </c>
      <c r="D17608">
        <v>2020</v>
      </c>
      <c r="E17608" t="s">
        <v>33</v>
      </c>
      <c r="F17608" t="s">
        <v>1</v>
      </c>
      <c r="H17608" s="1"/>
      <c r="J17608" s="1"/>
      <c r="AC17608" s="1"/>
      <c r="AD17608" s="1"/>
      <c r="AF17608" s="1"/>
      <c r="AJ17608" s="1"/>
      <c r="AL17608" s="1"/>
      <c r="AN17608" s="1"/>
      <c r="AP17608" s="1"/>
    </row>
    <row r="17609" spans="1:42">
      <c r="A17609" t="s">
        <v>59</v>
      </c>
      <c r="C17609" t="s">
        <v>108</v>
      </c>
      <c r="D17609">
        <v>2020</v>
      </c>
      <c r="E17609" t="s">
        <v>35</v>
      </c>
      <c r="F17609" t="s">
        <v>1</v>
      </c>
      <c r="H17609" s="1"/>
      <c r="J17609" s="1"/>
      <c r="AC17609" s="1"/>
      <c r="AD17609" s="1"/>
      <c r="AF17609" s="1"/>
      <c r="AJ17609" s="1"/>
      <c r="AL17609" s="1"/>
      <c r="AN17609" s="1"/>
      <c r="AP17609" s="1"/>
    </row>
    <row r="17610" spans="1:42">
      <c r="A17610" t="s">
        <v>59</v>
      </c>
      <c r="C17610" t="s">
        <v>108</v>
      </c>
      <c r="D17610">
        <v>2020</v>
      </c>
      <c r="E17610" t="s">
        <v>36</v>
      </c>
      <c r="F17610" t="s">
        <v>1</v>
      </c>
      <c r="H17610" s="1"/>
      <c r="J17610" s="1"/>
      <c r="AC17610" s="1"/>
      <c r="AD17610" s="1"/>
      <c r="AF17610" s="1"/>
      <c r="AJ17610" s="1"/>
      <c r="AL17610" s="1"/>
      <c r="AN17610" s="1"/>
      <c r="AP17610" s="1"/>
    </row>
    <row r="17611" spans="1:42">
      <c r="A17611" t="s">
        <v>59</v>
      </c>
      <c r="C17611" t="s">
        <v>108</v>
      </c>
      <c r="D17611">
        <v>2020</v>
      </c>
      <c r="E17611" t="s">
        <v>37</v>
      </c>
      <c r="F17611" t="s">
        <v>1</v>
      </c>
      <c r="H17611" s="1"/>
      <c r="J17611" s="1"/>
      <c r="AC17611" s="1"/>
      <c r="AD17611" s="1"/>
      <c r="AF17611" s="1"/>
      <c r="AJ17611" s="1"/>
      <c r="AL17611" s="1"/>
      <c r="AN17611" s="1"/>
      <c r="AP17611" s="1"/>
    </row>
    <row r="17612" spans="1:42">
      <c r="A17612" t="s">
        <v>59</v>
      </c>
      <c r="C17612" t="s">
        <v>108</v>
      </c>
      <c r="D17612">
        <v>2020</v>
      </c>
      <c r="E17612" t="s">
        <v>38</v>
      </c>
      <c r="F17612" t="s">
        <v>1</v>
      </c>
      <c r="H17612" s="1"/>
      <c r="J17612" s="1"/>
      <c r="AC17612" s="1"/>
      <c r="AD17612" s="1"/>
      <c r="AF17612" s="1"/>
      <c r="AJ17612" s="1"/>
      <c r="AL17612" s="1"/>
      <c r="AN17612" s="1"/>
      <c r="AP17612" s="1"/>
    </row>
    <row r="17613" spans="1:42">
      <c r="A17613" t="s">
        <v>59</v>
      </c>
      <c r="C17613" t="s">
        <v>108</v>
      </c>
      <c r="D17613">
        <v>2020</v>
      </c>
      <c r="E17613" t="s">
        <v>39</v>
      </c>
      <c r="F17613" t="s">
        <v>1</v>
      </c>
      <c r="H17613" s="1"/>
      <c r="J17613" s="1"/>
      <c r="AC17613" s="1"/>
      <c r="AD17613" s="1"/>
      <c r="AF17613" s="1"/>
      <c r="AJ17613" s="1"/>
      <c r="AL17613" s="1"/>
      <c r="AN17613" s="1"/>
      <c r="AP17613" s="1"/>
    </row>
    <row r="17614" spans="1:42">
      <c r="A17614" t="s">
        <v>59</v>
      </c>
      <c r="C17614" t="s">
        <v>108</v>
      </c>
      <c r="D17614">
        <v>2020</v>
      </c>
      <c r="E17614" t="s">
        <v>46</v>
      </c>
      <c r="F17614" t="s">
        <v>1</v>
      </c>
      <c r="H17614" s="1"/>
      <c r="J17614" s="1"/>
      <c r="AC17614" s="1"/>
      <c r="AD17614" s="1"/>
      <c r="AF17614" s="1"/>
      <c r="AJ17614" s="1"/>
      <c r="AL17614" s="1"/>
      <c r="AN17614" s="1"/>
      <c r="AP17614" s="1"/>
    </row>
    <row r="17615" spans="1:42">
      <c r="A17615" t="s">
        <v>59</v>
      </c>
      <c r="C17615" t="s">
        <v>108</v>
      </c>
      <c r="D17615">
        <v>2020</v>
      </c>
      <c r="E17615" t="s">
        <v>40</v>
      </c>
      <c r="F17615" t="s">
        <v>1</v>
      </c>
      <c r="H17615" s="1"/>
      <c r="J17615" s="1"/>
      <c r="AC17615" s="1"/>
      <c r="AD17615" s="1"/>
      <c r="AF17615" s="1"/>
      <c r="AJ17615" s="1"/>
      <c r="AL17615" s="1"/>
      <c r="AN17615" s="1"/>
      <c r="AP17615" s="1"/>
    </row>
    <row r="17616" spans="1:42">
      <c r="A17616" t="s">
        <v>60</v>
      </c>
      <c r="C17616" t="s">
        <v>108</v>
      </c>
      <c r="D17616">
        <v>2020</v>
      </c>
      <c r="E17616" t="s">
        <v>45</v>
      </c>
      <c r="F17616" t="s">
        <v>1</v>
      </c>
      <c r="H17616" s="1"/>
      <c r="J17616" s="1"/>
      <c r="AC17616" s="1"/>
      <c r="AD17616" s="1"/>
      <c r="AF17616" s="1"/>
      <c r="AJ17616" s="1"/>
      <c r="AL17616" s="1"/>
      <c r="AN17616" s="1"/>
      <c r="AP17616" s="1"/>
    </row>
    <row r="17617" spans="1:42">
      <c r="A17617" t="s">
        <v>60</v>
      </c>
      <c r="C17617" t="s">
        <v>108</v>
      </c>
      <c r="D17617">
        <v>2020</v>
      </c>
      <c r="E17617" t="s">
        <v>33</v>
      </c>
      <c r="F17617" t="s">
        <v>1</v>
      </c>
      <c r="H17617" s="1"/>
      <c r="J17617" s="1"/>
      <c r="AC17617" s="1"/>
      <c r="AD17617" s="1"/>
      <c r="AF17617" s="1"/>
      <c r="AJ17617" s="1"/>
      <c r="AL17617" s="1"/>
      <c r="AN17617" s="1"/>
      <c r="AP17617" s="1"/>
    </row>
    <row r="17618" spans="1:42">
      <c r="A17618" t="s">
        <v>60</v>
      </c>
      <c r="C17618" t="s">
        <v>108</v>
      </c>
      <c r="D17618">
        <v>2020</v>
      </c>
      <c r="E17618" t="s">
        <v>35</v>
      </c>
      <c r="F17618" t="s">
        <v>1</v>
      </c>
      <c r="H17618" s="1"/>
      <c r="J17618" s="1"/>
      <c r="AC17618" s="1"/>
      <c r="AD17618" s="1"/>
      <c r="AF17618" s="1"/>
      <c r="AJ17618" s="1"/>
      <c r="AL17618" s="1"/>
      <c r="AN17618" s="1"/>
      <c r="AP17618" s="1"/>
    </row>
    <row r="17619" spans="1:42">
      <c r="A17619" t="s">
        <v>60</v>
      </c>
      <c r="C17619" t="s">
        <v>108</v>
      </c>
      <c r="D17619">
        <v>2020</v>
      </c>
      <c r="E17619" t="s">
        <v>36</v>
      </c>
      <c r="F17619" t="s">
        <v>1</v>
      </c>
      <c r="H17619" s="1"/>
      <c r="J17619" s="1"/>
      <c r="AC17619" s="1"/>
      <c r="AD17619" s="1"/>
      <c r="AF17619" s="1"/>
      <c r="AJ17619" s="1"/>
      <c r="AL17619" s="1"/>
      <c r="AN17619" s="1"/>
      <c r="AP17619" s="1"/>
    </row>
    <row r="17620" spans="1:42">
      <c r="A17620" t="s">
        <v>60</v>
      </c>
      <c r="C17620" t="s">
        <v>108</v>
      </c>
      <c r="D17620">
        <v>2020</v>
      </c>
      <c r="E17620" t="s">
        <v>43</v>
      </c>
      <c r="F17620" t="s">
        <v>1</v>
      </c>
      <c r="H17620" s="1"/>
      <c r="J17620" s="1"/>
      <c r="AC17620" s="1"/>
      <c r="AD17620" s="1"/>
      <c r="AF17620" s="1"/>
      <c r="AJ17620" s="1"/>
      <c r="AL17620" s="1"/>
      <c r="AN17620" s="1"/>
      <c r="AP17620" s="1"/>
    </row>
    <row r="17621" spans="1:42">
      <c r="A17621" t="s">
        <v>60</v>
      </c>
      <c r="C17621" t="s">
        <v>108</v>
      </c>
      <c r="D17621">
        <v>2020</v>
      </c>
      <c r="E17621" t="s">
        <v>37</v>
      </c>
      <c r="F17621" t="s">
        <v>1</v>
      </c>
      <c r="H17621" s="1"/>
      <c r="J17621" s="1"/>
      <c r="AC17621" s="1"/>
      <c r="AD17621" s="1"/>
      <c r="AF17621" s="1"/>
      <c r="AJ17621" s="1"/>
      <c r="AL17621" s="1"/>
      <c r="AN17621" s="1"/>
      <c r="AP17621" s="1"/>
    </row>
    <row r="17622" spans="1:42">
      <c r="A17622" t="s">
        <v>60</v>
      </c>
      <c r="C17622" t="s">
        <v>108</v>
      </c>
      <c r="D17622">
        <v>2020</v>
      </c>
      <c r="E17622" t="s">
        <v>38</v>
      </c>
      <c r="F17622" t="s">
        <v>1</v>
      </c>
      <c r="H17622" s="1"/>
      <c r="J17622" s="1"/>
      <c r="AC17622" s="1"/>
      <c r="AD17622" s="1"/>
      <c r="AF17622" s="1"/>
      <c r="AJ17622" s="1"/>
      <c r="AL17622" s="1"/>
      <c r="AN17622" s="1"/>
      <c r="AP17622" s="1"/>
    </row>
    <row r="17623" spans="1:42">
      <c r="A17623" t="s">
        <v>60</v>
      </c>
      <c r="C17623" t="s">
        <v>108</v>
      </c>
      <c r="D17623">
        <v>2020</v>
      </c>
      <c r="E17623" t="s">
        <v>39</v>
      </c>
      <c r="F17623" t="s">
        <v>1</v>
      </c>
      <c r="H17623" s="1"/>
      <c r="J17623" s="1"/>
      <c r="AC17623" s="1"/>
      <c r="AD17623" s="1"/>
      <c r="AF17623" s="1"/>
      <c r="AJ17623" s="1"/>
      <c r="AL17623" s="1"/>
      <c r="AN17623" s="1"/>
      <c r="AP17623" s="1"/>
    </row>
    <row r="17624" spans="1:42">
      <c r="A17624" t="s">
        <v>60</v>
      </c>
      <c r="C17624" t="s">
        <v>108</v>
      </c>
      <c r="D17624">
        <v>2020</v>
      </c>
      <c r="E17624" t="s">
        <v>46</v>
      </c>
      <c r="F17624" t="s">
        <v>1</v>
      </c>
      <c r="H17624" s="1"/>
      <c r="J17624" s="1"/>
      <c r="AC17624" s="1"/>
      <c r="AD17624" s="1"/>
      <c r="AF17624" s="1"/>
      <c r="AJ17624" s="1"/>
      <c r="AL17624" s="1"/>
      <c r="AN17624" s="1"/>
      <c r="AP17624" s="1"/>
    </row>
    <row r="17625" spans="1:42">
      <c r="A17625" t="s">
        <v>60</v>
      </c>
      <c r="C17625" t="s">
        <v>108</v>
      </c>
      <c r="D17625">
        <v>2020</v>
      </c>
      <c r="E17625" t="s">
        <v>40</v>
      </c>
      <c r="F17625" t="s">
        <v>1</v>
      </c>
      <c r="H17625" s="1"/>
      <c r="J17625" s="1"/>
      <c r="AC17625" s="1"/>
      <c r="AD17625" s="1"/>
      <c r="AF17625" s="1"/>
      <c r="AJ17625" s="1"/>
      <c r="AL17625" s="1"/>
      <c r="AN17625" s="1"/>
      <c r="AP17625" s="1"/>
    </row>
    <row r="17626" spans="1:42">
      <c r="A17626" t="s">
        <v>61</v>
      </c>
      <c r="C17626" t="s">
        <v>108</v>
      </c>
      <c r="D17626">
        <v>2020</v>
      </c>
      <c r="E17626" t="s">
        <v>33</v>
      </c>
      <c r="F17626" t="s">
        <v>1</v>
      </c>
      <c r="H17626" s="1"/>
      <c r="J17626" s="1"/>
      <c r="AC17626" s="1"/>
      <c r="AD17626" s="1"/>
      <c r="AF17626" s="1"/>
      <c r="AJ17626" s="1"/>
      <c r="AL17626" s="1"/>
      <c r="AN17626" s="1"/>
      <c r="AP17626" s="1"/>
    </row>
    <row r="17627" spans="1:42">
      <c r="A17627" t="s">
        <v>61</v>
      </c>
      <c r="C17627" t="s">
        <v>108</v>
      </c>
      <c r="D17627">
        <v>2020</v>
      </c>
      <c r="E17627" t="s">
        <v>35</v>
      </c>
      <c r="F17627" t="s">
        <v>1</v>
      </c>
      <c r="H17627" s="1"/>
      <c r="J17627" s="1"/>
      <c r="AC17627" s="1"/>
      <c r="AD17627" s="1"/>
      <c r="AF17627" s="1"/>
      <c r="AJ17627" s="1"/>
      <c r="AL17627" s="1"/>
      <c r="AN17627" s="1"/>
      <c r="AP17627" s="1"/>
    </row>
    <row r="17628" spans="1:42">
      <c r="A17628" t="s">
        <v>61</v>
      </c>
      <c r="C17628" t="s">
        <v>108</v>
      </c>
      <c r="D17628">
        <v>2020</v>
      </c>
      <c r="E17628" t="s">
        <v>36</v>
      </c>
      <c r="F17628" t="s">
        <v>1</v>
      </c>
      <c r="H17628" s="1"/>
      <c r="J17628" s="1"/>
      <c r="AC17628" s="1"/>
      <c r="AD17628" s="1"/>
      <c r="AF17628" s="1"/>
      <c r="AJ17628" s="1"/>
      <c r="AL17628" s="1"/>
      <c r="AN17628" s="1"/>
      <c r="AP17628" s="1"/>
    </row>
    <row r="17629" spans="1:42">
      <c r="A17629" t="s">
        <v>61</v>
      </c>
      <c r="C17629" t="s">
        <v>108</v>
      </c>
      <c r="D17629">
        <v>2020</v>
      </c>
      <c r="E17629" t="s">
        <v>37</v>
      </c>
      <c r="F17629" t="s">
        <v>1</v>
      </c>
      <c r="H17629" s="1"/>
      <c r="J17629" s="1"/>
      <c r="AC17629" s="1"/>
      <c r="AD17629" s="1"/>
      <c r="AF17629" s="1"/>
      <c r="AJ17629" s="1"/>
      <c r="AL17629" s="1"/>
      <c r="AN17629" s="1"/>
      <c r="AP17629" s="1"/>
    </row>
    <row r="17630" spans="1:42">
      <c r="A17630" t="s">
        <v>61</v>
      </c>
      <c r="C17630" t="s">
        <v>108</v>
      </c>
      <c r="D17630">
        <v>2020</v>
      </c>
      <c r="E17630" t="s">
        <v>38</v>
      </c>
      <c r="F17630" t="s">
        <v>1</v>
      </c>
      <c r="H17630" s="1"/>
      <c r="J17630" s="1"/>
      <c r="AC17630" s="1"/>
      <c r="AD17630" s="1"/>
      <c r="AF17630" s="1"/>
      <c r="AJ17630" s="1"/>
      <c r="AL17630" s="1"/>
      <c r="AN17630" s="1"/>
      <c r="AP17630" s="1"/>
    </row>
    <row r="17631" spans="1:42">
      <c r="A17631" t="s">
        <v>61</v>
      </c>
      <c r="C17631" t="s">
        <v>108</v>
      </c>
      <c r="D17631">
        <v>2020</v>
      </c>
      <c r="E17631" t="s">
        <v>39</v>
      </c>
      <c r="F17631" t="s">
        <v>1</v>
      </c>
      <c r="H17631" s="1"/>
      <c r="J17631" s="1"/>
      <c r="AC17631" s="1"/>
      <c r="AD17631" s="1"/>
      <c r="AF17631" s="1"/>
      <c r="AJ17631" s="1"/>
      <c r="AL17631" s="1"/>
      <c r="AN17631" s="1"/>
      <c r="AP17631" s="1"/>
    </row>
    <row r="17632" spans="1:42">
      <c r="A17632" t="s">
        <v>61</v>
      </c>
      <c r="C17632" t="s">
        <v>108</v>
      </c>
      <c r="D17632">
        <v>2020</v>
      </c>
      <c r="E17632" t="s">
        <v>40</v>
      </c>
      <c r="F17632" t="s">
        <v>1</v>
      </c>
      <c r="H17632" s="1"/>
      <c r="J17632" s="1"/>
      <c r="AC17632" s="1"/>
      <c r="AD17632" s="1"/>
      <c r="AF17632" s="1"/>
      <c r="AJ17632" s="1"/>
      <c r="AL17632" s="1"/>
      <c r="AN17632" s="1"/>
      <c r="AP17632" s="1"/>
    </row>
    <row r="17633" spans="1:42">
      <c r="A17633" t="s">
        <v>62</v>
      </c>
      <c r="C17633" t="s">
        <v>108</v>
      </c>
      <c r="D17633">
        <v>2020</v>
      </c>
      <c r="E17633" t="s">
        <v>45</v>
      </c>
      <c r="F17633" t="s">
        <v>1</v>
      </c>
      <c r="H17633" s="1"/>
      <c r="J17633" s="1"/>
      <c r="AC17633" s="1"/>
      <c r="AD17633" s="1"/>
      <c r="AF17633" s="1"/>
      <c r="AJ17633" s="1"/>
      <c r="AL17633" s="1"/>
      <c r="AN17633" s="1"/>
      <c r="AP17633" s="1"/>
    </row>
    <row r="17634" spans="1:42">
      <c r="A17634" t="s">
        <v>62</v>
      </c>
      <c r="C17634" t="s">
        <v>108</v>
      </c>
      <c r="D17634">
        <v>2020</v>
      </c>
      <c r="E17634" t="s">
        <v>33</v>
      </c>
      <c r="F17634" t="s">
        <v>1</v>
      </c>
      <c r="H17634" s="1"/>
      <c r="J17634" s="1"/>
      <c r="AC17634" s="1"/>
      <c r="AD17634" s="1"/>
      <c r="AF17634" s="1"/>
      <c r="AJ17634" s="1"/>
      <c r="AL17634" s="1"/>
      <c r="AN17634" s="1"/>
      <c r="AP17634" s="1"/>
    </row>
    <row r="17635" spans="1:42">
      <c r="A17635" t="s">
        <v>62</v>
      </c>
      <c r="C17635" t="s">
        <v>108</v>
      </c>
      <c r="D17635">
        <v>2020</v>
      </c>
      <c r="E17635" t="s">
        <v>35</v>
      </c>
      <c r="F17635" t="s">
        <v>1</v>
      </c>
      <c r="H17635" s="1"/>
      <c r="J17635" s="1"/>
      <c r="AC17635" s="1"/>
      <c r="AD17635" s="1"/>
      <c r="AF17635" s="1"/>
      <c r="AJ17635" s="1"/>
      <c r="AL17635" s="1"/>
      <c r="AN17635" s="1"/>
      <c r="AP17635" s="1"/>
    </row>
    <row r="17636" spans="1:42">
      <c r="A17636" t="s">
        <v>62</v>
      </c>
      <c r="C17636" t="s">
        <v>108</v>
      </c>
      <c r="D17636">
        <v>2020</v>
      </c>
      <c r="E17636" t="s">
        <v>36</v>
      </c>
      <c r="F17636" t="s">
        <v>1</v>
      </c>
      <c r="H17636" s="1"/>
      <c r="J17636" s="1"/>
      <c r="AC17636" s="1"/>
      <c r="AD17636" s="1"/>
      <c r="AF17636" s="1"/>
      <c r="AJ17636" s="1"/>
      <c r="AL17636" s="1"/>
      <c r="AN17636" s="1"/>
      <c r="AP17636" s="1"/>
    </row>
    <row r="17637" spans="1:42">
      <c r="A17637" t="s">
        <v>62</v>
      </c>
      <c r="C17637" t="s">
        <v>108</v>
      </c>
      <c r="D17637">
        <v>2020</v>
      </c>
      <c r="E17637" t="s">
        <v>37</v>
      </c>
      <c r="F17637" t="s">
        <v>1</v>
      </c>
      <c r="H17637" s="1"/>
      <c r="J17637" s="1"/>
      <c r="AC17637" s="1"/>
      <c r="AD17637" s="1"/>
      <c r="AF17637" s="1"/>
      <c r="AJ17637" s="1"/>
      <c r="AL17637" s="1"/>
      <c r="AN17637" s="1"/>
      <c r="AP17637" s="1"/>
    </row>
    <row r="17638" spans="1:42">
      <c r="A17638" t="s">
        <v>62</v>
      </c>
      <c r="C17638" t="s">
        <v>108</v>
      </c>
      <c r="D17638">
        <v>2020</v>
      </c>
      <c r="E17638" t="s">
        <v>38</v>
      </c>
      <c r="F17638" t="s">
        <v>1</v>
      </c>
      <c r="H17638" s="1"/>
      <c r="J17638" s="1"/>
      <c r="AC17638" s="1"/>
      <c r="AD17638" s="1"/>
      <c r="AF17638" s="1"/>
      <c r="AJ17638" s="1"/>
      <c r="AL17638" s="1"/>
      <c r="AN17638" s="1"/>
      <c r="AP17638" s="1"/>
    </row>
    <row r="17639" spans="1:42">
      <c r="A17639" t="s">
        <v>62</v>
      </c>
      <c r="C17639" t="s">
        <v>108</v>
      </c>
      <c r="D17639">
        <v>2020</v>
      </c>
      <c r="E17639" t="s">
        <v>39</v>
      </c>
      <c r="F17639" t="s">
        <v>1</v>
      </c>
      <c r="H17639" s="1"/>
      <c r="J17639" s="1"/>
      <c r="AC17639" s="1"/>
      <c r="AD17639" s="1"/>
      <c r="AF17639" s="1"/>
      <c r="AJ17639" s="1"/>
      <c r="AL17639" s="1"/>
      <c r="AN17639" s="1"/>
      <c r="AP17639" s="1"/>
    </row>
    <row r="17640" spans="1:42">
      <c r="A17640" t="s">
        <v>62</v>
      </c>
      <c r="C17640" t="s">
        <v>108</v>
      </c>
      <c r="D17640">
        <v>2020</v>
      </c>
      <c r="E17640" t="s">
        <v>46</v>
      </c>
      <c r="F17640" t="s">
        <v>1</v>
      </c>
      <c r="H17640" s="1"/>
      <c r="J17640" s="1"/>
      <c r="AC17640" s="1"/>
      <c r="AD17640" s="1"/>
      <c r="AF17640" s="1"/>
      <c r="AJ17640" s="1"/>
      <c r="AL17640" s="1"/>
      <c r="AN17640" s="1"/>
      <c r="AP17640" s="1"/>
    </row>
    <row r="17641" spans="1:42">
      <c r="A17641" t="s">
        <v>62</v>
      </c>
      <c r="C17641" t="s">
        <v>108</v>
      </c>
      <c r="D17641">
        <v>2020</v>
      </c>
      <c r="E17641" t="s">
        <v>40</v>
      </c>
      <c r="F17641" t="s">
        <v>1</v>
      </c>
      <c r="H17641" s="1"/>
      <c r="J17641" s="1"/>
      <c r="AC17641" s="1"/>
      <c r="AD17641" s="1"/>
      <c r="AF17641" s="1"/>
      <c r="AJ17641" s="1"/>
      <c r="AL17641" s="1"/>
      <c r="AN17641" s="1"/>
      <c r="AP17641" s="1"/>
    </row>
    <row r="17642" spans="1:42">
      <c r="A17642" t="s">
        <v>63</v>
      </c>
      <c r="C17642" t="s">
        <v>108</v>
      </c>
      <c r="D17642">
        <v>2020</v>
      </c>
      <c r="E17642" t="s">
        <v>33</v>
      </c>
      <c r="F17642" t="s">
        <v>1</v>
      </c>
      <c r="H17642" s="1"/>
      <c r="J17642" s="1"/>
      <c r="AC17642" s="1"/>
      <c r="AD17642" s="1"/>
      <c r="AF17642" s="1"/>
      <c r="AJ17642" s="1"/>
      <c r="AL17642" s="1"/>
      <c r="AN17642" s="1"/>
      <c r="AP17642" s="1"/>
    </row>
    <row r="17643" spans="1:42">
      <c r="A17643" t="s">
        <v>63</v>
      </c>
      <c r="C17643" t="s">
        <v>108</v>
      </c>
      <c r="D17643">
        <v>2020</v>
      </c>
      <c r="E17643" t="s">
        <v>35</v>
      </c>
      <c r="F17643" t="s">
        <v>1</v>
      </c>
      <c r="H17643" s="1"/>
      <c r="J17643" s="1"/>
      <c r="AC17643" s="1"/>
      <c r="AD17643" s="1"/>
      <c r="AF17643" s="1"/>
      <c r="AJ17643" s="1"/>
      <c r="AL17643" s="1"/>
      <c r="AN17643" s="1"/>
      <c r="AP17643" s="1"/>
    </row>
    <row r="17644" spans="1:42">
      <c r="A17644" t="s">
        <v>63</v>
      </c>
      <c r="C17644" t="s">
        <v>108</v>
      </c>
      <c r="D17644">
        <v>2020</v>
      </c>
      <c r="E17644" t="s">
        <v>36</v>
      </c>
      <c r="F17644" t="s">
        <v>1</v>
      </c>
      <c r="H17644" s="1"/>
      <c r="J17644" s="1"/>
      <c r="AC17644" s="1"/>
      <c r="AD17644" s="1"/>
      <c r="AF17644" s="1"/>
      <c r="AJ17644" s="1"/>
      <c r="AL17644" s="1"/>
      <c r="AN17644" s="1"/>
      <c r="AP17644" s="1"/>
    </row>
    <row r="17645" spans="1:42">
      <c r="A17645" t="s">
        <v>63</v>
      </c>
      <c r="C17645" t="s">
        <v>108</v>
      </c>
      <c r="D17645">
        <v>2020</v>
      </c>
      <c r="E17645" t="s">
        <v>37</v>
      </c>
      <c r="F17645" t="s">
        <v>1</v>
      </c>
      <c r="H17645" s="1"/>
      <c r="J17645" s="1"/>
      <c r="AC17645" s="1"/>
      <c r="AD17645" s="1"/>
      <c r="AF17645" s="1"/>
      <c r="AJ17645" s="1"/>
      <c r="AL17645" s="1"/>
      <c r="AN17645" s="1"/>
      <c r="AP17645" s="1"/>
    </row>
    <row r="17646" spans="1:42">
      <c r="A17646" t="s">
        <v>63</v>
      </c>
      <c r="C17646" t="s">
        <v>108</v>
      </c>
      <c r="D17646">
        <v>2020</v>
      </c>
      <c r="E17646" t="s">
        <v>38</v>
      </c>
      <c r="F17646" t="s">
        <v>1</v>
      </c>
      <c r="H17646" s="1"/>
      <c r="J17646" s="1"/>
      <c r="AC17646" s="1"/>
      <c r="AD17646" s="1"/>
      <c r="AF17646" s="1"/>
      <c r="AJ17646" s="1"/>
      <c r="AL17646" s="1"/>
      <c r="AN17646" s="1"/>
      <c r="AP17646" s="1"/>
    </row>
    <row r="17647" spans="1:42">
      <c r="A17647" t="s">
        <v>63</v>
      </c>
      <c r="C17647" t="s">
        <v>108</v>
      </c>
      <c r="D17647">
        <v>2020</v>
      </c>
      <c r="E17647" t="s">
        <v>39</v>
      </c>
      <c r="F17647" t="s">
        <v>1</v>
      </c>
      <c r="H17647" s="1"/>
      <c r="J17647" s="1"/>
      <c r="AC17647" s="1"/>
      <c r="AD17647" s="1"/>
      <c r="AF17647" s="1"/>
      <c r="AJ17647" s="1"/>
      <c r="AL17647" s="1"/>
      <c r="AN17647" s="1"/>
      <c r="AP17647" s="1"/>
    </row>
    <row r="17648" spans="1:42">
      <c r="A17648" t="s">
        <v>63</v>
      </c>
      <c r="C17648" t="s">
        <v>108</v>
      </c>
      <c r="D17648">
        <v>2020</v>
      </c>
      <c r="E17648" t="s">
        <v>40</v>
      </c>
      <c r="F17648" t="s">
        <v>1</v>
      </c>
      <c r="H17648" s="1"/>
      <c r="J17648" s="1"/>
      <c r="AC17648" s="1"/>
      <c r="AD17648" s="1"/>
      <c r="AF17648" s="1"/>
      <c r="AJ17648" s="1"/>
      <c r="AL17648" s="1"/>
      <c r="AN17648" s="1"/>
      <c r="AP17648" s="1"/>
    </row>
    <row r="17649" spans="1:42">
      <c r="A17649" t="s">
        <v>64</v>
      </c>
      <c r="C17649" t="s">
        <v>108</v>
      </c>
      <c r="D17649">
        <v>2020</v>
      </c>
      <c r="E17649" t="s">
        <v>45</v>
      </c>
      <c r="F17649" t="s">
        <v>1</v>
      </c>
      <c r="H17649" s="1"/>
      <c r="J17649" s="1"/>
      <c r="AC17649" s="1"/>
      <c r="AD17649" s="1"/>
      <c r="AF17649" s="1"/>
      <c r="AJ17649" s="1"/>
      <c r="AL17649" s="1"/>
      <c r="AN17649" s="1"/>
      <c r="AP17649" s="1"/>
    </row>
    <row r="17650" spans="1:42">
      <c r="A17650" t="s">
        <v>64</v>
      </c>
      <c r="C17650" t="s">
        <v>108</v>
      </c>
      <c r="D17650">
        <v>2020</v>
      </c>
      <c r="E17650" t="s">
        <v>33</v>
      </c>
      <c r="F17650" t="s">
        <v>1</v>
      </c>
      <c r="H17650" s="1"/>
      <c r="J17650" s="1"/>
      <c r="AC17650" s="1"/>
      <c r="AD17650" s="1"/>
      <c r="AF17650" s="1"/>
      <c r="AJ17650" s="1"/>
      <c r="AL17650" s="1"/>
      <c r="AN17650" s="1"/>
      <c r="AP17650" s="1"/>
    </row>
    <row r="17651" spans="1:42">
      <c r="A17651" t="s">
        <v>64</v>
      </c>
      <c r="C17651" t="s">
        <v>108</v>
      </c>
      <c r="D17651">
        <v>2020</v>
      </c>
      <c r="E17651" t="s">
        <v>35</v>
      </c>
      <c r="F17651" t="s">
        <v>1</v>
      </c>
      <c r="H17651" s="1"/>
      <c r="J17651" s="1"/>
      <c r="AC17651" s="1"/>
      <c r="AD17651" s="1"/>
      <c r="AF17651" s="1"/>
      <c r="AJ17651" s="1"/>
      <c r="AL17651" s="1"/>
      <c r="AN17651" s="1"/>
      <c r="AP17651" s="1"/>
    </row>
    <row r="17652" spans="1:42">
      <c r="A17652" t="s">
        <v>64</v>
      </c>
      <c r="C17652" t="s">
        <v>108</v>
      </c>
      <c r="D17652">
        <v>2020</v>
      </c>
      <c r="E17652" t="s">
        <v>36</v>
      </c>
      <c r="F17652" t="s">
        <v>1</v>
      </c>
      <c r="H17652" s="1"/>
      <c r="J17652" s="1"/>
      <c r="AC17652" s="1"/>
      <c r="AD17652" s="1"/>
      <c r="AF17652" s="1"/>
      <c r="AJ17652" s="1"/>
      <c r="AL17652" s="1"/>
      <c r="AN17652" s="1"/>
      <c r="AP17652" s="1"/>
    </row>
    <row r="17653" spans="1:42">
      <c r="A17653" t="s">
        <v>64</v>
      </c>
      <c r="C17653" t="s">
        <v>108</v>
      </c>
      <c r="D17653">
        <v>2020</v>
      </c>
      <c r="E17653" t="s">
        <v>37</v>
      </c>
      <c r="F17653" t="s">
        <v>1</v>
      </c>
      <c r="H17653" s="1"/>
      <c r="J17653" s="1"/>
      <c r="AC17653" s="1"/>
      <c r="AD17653" s="1"/>
      <c r="AF17653" s="1"/>
      <c r="AJ17653" s="1"/>
      <c r="AL17653" s="1"/>
      <c r="AN17653" s="1"/>
      <c r="AP17653" s="1"/>
    </row>
    <row r="17654" spans="1:42">
      <c r="A17654" t="s">
        <v>64</v>
      </c>
      <c r="C17654" t="s">
        <v>108</v>
      </c>
      <c r="D17654">
        <v>2020</v>
      </c>
      <c r="E17654" t="s">
        <v>38</v>
      </c>
      <c r="F17654" t="s">
        <v>1</v>
      </c>
      <c r="H17654" s="1"/>
      <c r="J17654" s="1"/>
      <c r="AC17654" s="1"/>
      <c r="AD17654" s="1"/>
      <c r="AF17654" s="1"/>
      <c r="AJ17654" s="1"/>
      <c r="AL17654" s="1"/>
      <c r="AN17654" s="1"/>
      <c r="AP17654" s="1"/>
    </row>
    <row r="17655" spans="1:42">
      <c r="A17655" t="s">
        <v>64</v>
      </c>
      <c r="C17655" t="s">
        <v>108</v>
      </c>
      <c r="D17655">
        <v>2020</v>
      </c>
      <c r="E17655" t="s">
        <v>39</v>
      </c>
      <c r="F17655" t="s">
        <v>1</v>
      </c>
      <c r="H17655" s="1"/>
      <c r="J17655" s="1"/>
      <c r="AC17655" s="1"/>
      <c r="AD17655" s="1"/>
      <c r="AF17655" s="1"/>
      <c r="AJ17655" s="1"/>
      <c r="AL17655" s="1"/>
      <c r="AN17655" s="1"/>
      <c r="AP17655" s="1"/>
    </row>
    <row r="17656" spans="1:42">
      <c r="A17656" t="s">
        <v>64</v>
      </c>
      <c r="C17656" t="s">
        <v>108</v>
      </c>
      <c r="D17656">
        <v>2020</v>
      </c>
      <c r="E17656" t="s">
        <v>46</v>
      </c>
      <c r="F17656" t="s">
        <v>1</v>
      </c>
      <c r="H17656" s="1"/>
      <c r="J17656" s="1"/>
      <c r="AC17656" s="1"/>
      <c r="AD17656" s="1"/>
      <c r="AF17656" s="1"/>
      <c r="AJ17656" s="1"/>
      <c r="AL17656" s="1"/>
      <c r="AN17656" s="1"/>
      <c r="AP17656" s="1"/>
    </row>
    <row r="17657" spans="1:42">
      <c r="A17657" t="s">
        <v>64</v>
      </c>
      <c r="C17657" t="s">
        <v>108</v>
      </c>
      <c r="D17657">
        <v>2020</v>
      </c>
      <c r="E17657" t="s">
        <v>40</v>
      </c>
      <c r="F17657" t="s">
        <v>1</v>
      </c>
      <c r="H17657" s="1"/>
      <c r="J17657" s="1"/>
      <c r="AC17657" s="1"/>
      <c r="AD17657" s="1"/>
      <c r="AF17657" s="1"/>
      <c r="AJ17657" s="1"/>
      <c r="AL17657" s="1"/>
      <c r="AN17657" s="1"/>
      <c r="AP17657" s="1"/>
    </row>
    <row r="17658" spans="1:42">
      <c r="A17658" t="s">
        <v>65</v>
      </c>
      <c r="C17658" t="s">
        <v>108</v>
      </c>
      <c r="D17658">
        <v>2020</v>
      </c>
      <c r="E17658" t="s">
        <v>33</v>
      </c>
      <c r="F17658" t="s">
        <v>1</v>
      </c>
      <c r="H17658" s="1"/>
      <c r="J17658" s="1"/>
      <c r="AC17658" s="1"/>
      <c r="AD17658" s="1"/>
      <c r="AF17658" s="1"/>
      <c r="AJ17658" s="1"/>
      <c r="AL17658" s="1"/>
      <c r="AN17658" s="1"/>
      <c r="AP17658" s="1"/>
    </row>
    <row r="17659" spans="1:42">
      <c r="A17659" t="s">
        <v>65</v>
      </c>
      <c r="C17659" t="s">
        <v>108</v>
      </c>
      <c r="D17659">
        <v>2020</v>
      </c>
      <c r="E17659" t="s">
        <v>35</v>
      </c>
      <c r="F17659" t="s">
        <v>1</v>
      </c>
      <c r="H17659" s="1"/>
      <c r="J17659" s="1"/>
      <c r="AC17659" s="1"/>
      <c r="AD17659" s="1"/>
      <c r="AF17659" s="1"/>
      <c r="AJ17659" s="1"/>
      <c r="AL17659" s="1"/>
      <c r="AN17659" s="1"/>
      <c r="AP17659" s="1"/>
    </row>
    <row r="17660" spans="1:42">
      <c r="A17660" t="s">
        <v>65</v>
      </c>
      <c r="C17660" t="s">
        <v>108</v>
      </c>
      <c r="D17660">
        <v>2020</v>
      </c>
      <c r="E17660" t="s">
        <v>36</v>
      </c>
      <c r="F17660" t="s">
        <v>1</v>
      </c>
      <c r="H17660" s="1"/>
      <c r="J17660" s="1"/>
      <c r="AC17660" s="1"/>
      <c r="AD17660" s="1"/>
      <c r="AF17660" s="1"/>
      <c r="AJ17660" s="1"/>
      <c r="AL17660" s="1"/>
      <c r="AN17660" s="1"/>
      <c r="AP17660" s="1"/>
    </row>
    <row r="17661" spans="1:42">
      <c r="A17661" t="s">
        <v>65</v>
      </c>
      <c r="C17661" t="s">
        <v>108</v>
      </c>
      <c r="D17661">
        <v>2020</v>
      </c>
      <c r="E17661" t="s">
        <v>37</v>
      </c>
      <c r="F17661" t="s">
        <v>1</v>
      </c>
      <c r="H17661" s="1"/>
      <c r="J17661" s="1"/>
      <c r="AC17661" s="1"/>
      <c r="AD17661" s="1"/>
      <c r="AF17661" s="1"/>
      <c r="AJ17661" s="1"/>
      <c r="AL17661" s="1"/>
      <c r="AN17661" s="1"/>
      <c r="AP17661" s="1"/>
    </row>
    <row r="17662" spans="1:42">
      <c r="A17662" t="s">
        <v>65</v>
      </c>
      <c r="C17662" t="s">
        <v>108</v>
      </c>
      <c r="D17662">
        <v>2020</v>
      </c>
      <c r="E17662" t="s">
        <v>39</v>
      </c>
      <c r="F17662" t="s">
        <v>1</v>
      </c>
      <c r="H17662" s="1"/>
      <c r="J17662" s="1"/>
      <c r="AC17662" s="1"/>
      <c r="AD17662" s="1"/>
      <c r="AF17662" s="1"/>
      <c r="AJ17662" s="1"/>
      <c r="AL17662" s="1"/>
      <c r="AN17662" s="1"/>
      <c r="AP17662" s="1"/>
    </row>
    <row r="17663" spans="1:42">
      <c r="A17663" t="s">
        <v>65</v>
      </c>
      <c r="C17663" t="s">
        <v>108</v>
      </c>
      <c r="D17663">
        <v>2020</v>
      </c>
      <c r="E17663" t="s">
        <v>40</v>
      </c>
      <c r="F17663" t="s">
        <v>1</v>
      </c>
      <c r="H17663" s="1"/>
      <c r="J17663" s="1"/>
      <c r="AC17663" s="1"/>
      <c r="AD17663" s="1"/>
      <c r="AF17663" s="1"/>
      <c r="AJ17663" s="1"/>
      <c r="AL17663" s="1"/>
      <c r="AN17663" s="1"/>
      <c r="AP17663" s="1"/>
    </row>
    <row r="17664" spans="1:42">
      <c r="A17664" t="s">
        <v>66</v>
      </c>
      <c r="C17664" t="s">
        <v>108</v>
      </c>
      <c r="D17664">
        <v>2020</v>
      </c>
      <c r="E17664" t="s">
        <v>33</v>
      </c>
      <c r="F17664" t="s">
        <v>1</v>
      </c>
      <c r="H17664" s="1"/>
      <c r="J17664" s="1"/>
      <c r="AC17664" s="1"/>
      <c r="AD17664" s="1"/>
      <c r="AF17664" s="1"/>
      <c r="AJ17664" s="1"/>
      <c r="AL17664" s="1"/>
      <c r="AN17664" s="1"/>
      <c r="AP17664" s="1"/>
    </row>
    <row r="17665" spans="1:42">
      <c r="A17665" t="s">
        <v>66</v>
      </c>
      <c r="C17665" t="s">
        <v>108</v>
      </c>
      <c r="D17665">
        <v>2020</v>
      </c>
      <c r="E17665" t="s">
        <v>35</v>
      </c>
      <c r="F17665" t="s">
        <v>1</v>
      </c>
      <c r="H17665" s="1"/>
      <c r="J17665" s="1"/>
      <c r="AC17665" s="1"/>
      <c r="AD17665" s="1"/>
      <c r="AF17665" s="1"/>
      <c r="AJ17665" s="1"/>
      <c r="AL17665" s="1"/>
      <c r="AN17665" s="1"/>
      <c r="AP17665" s="1"/>
    </row>
    <row r="17666" spans="1:42">
      <c r="A17666" t="s">
        <v>66</v>
      </c>
      <c r="C17666" t="s">
        <v>108</v>
      </c>
      <c r="D17666">
        <v>2020</v>
      </c>
      <c r="E17666" t="s">
        <v>36</v>
      </c>
      <c r="F17666" t="s">
        <v>1</v>
      </c>
      <c r="H17666" s="1"/>
      <c r="J17666" s="1"/>
      <c r="AC17666" s="1"/>
      <c r="AD17666" s="1"/>
      <c r="AF17666" s="1"/>
      <c r="AJ17666" s="1"/>
      <c r="AL17666" s="1"/>
      <c r="AN17666" s="1"/>
      <c r="AP17666" s="1"/>
    </row>
    <row r="17667" spans="1:42">
      <c r="A17667" t="s">
        <v>66</v>
      </c>
      <c r="C17667" t="s">
        <v>108</v>
      </c>
      <c r="D17667">
        <v>2020</v>
      </c>
      <c r="E17667" t="s">
        <v>37</v>
      </c>
      <c r="F17667" t="s">
        <v>1</v>
      </c>
      <c r="H17667" s="1"/>
      <c r="J17667" s="1"/>
      <c r="AC17667" s="1"/>
      <c r="AD17667" s="1"/>
      <c r="AF17667" s="1"/>
      <c r="AJ17667" s="1"/>
      <c r="AL17667" s="1"/>
      <c r="AN17667" s="1"/>
      <c r="AP17667" s="1"/>
    </row>
    <row r="17668" spans="1:42">
      <c r="A17668" t="s">
        <v>66</v>
      </c>
      <c r="C17668" t="s">
        <v>108</v>
      </c>
      <c r="D17668">
        <v>2020</v>
      </c>
      <c r="E17668" t="s">
        <v>38</v>
      </c>
      <c r="F17668" t="s">
        <v>1</v>
      </c>
      <c r="H17668" s="1"/>
      <c r="J17668" s="1"/>
      <c r="AC17668" s="1"/>
      <c r="AD17668" s="1"/>
      <c r="AF17668" s="1"/>
      <c r="AJ17668" s="1"/>
      <c r="AL17668" s="1"/>
      <c r="AN17668" s="1"/>
      <c r="AP17668" s="1"/>
    </row>
    <row r="17669" spans="1:42">
      <c r="A17669" t="s">
        <v>66</v>
      </c>
      <c r="C17669" t="s">
        <v>108</v>
      </c>
      <c r="D17669">
        <v>2020</v>
      </c>
      <c r="E17669" t="s">
        <v>39</v>
      </c>
      <c r="F17669" t="s">
        <v>1</v>
      </c>
      <c r="H17669" s="1"/>
      <c r="J17669" s="1"/>
      <c r="AC17669" s="1"/>
      <c r="AD17669" s="1"/>
      <c r="AF17669" s="1"/>
      <c r="AJ17669" s="1"/>
      <c r="AL17669" s="1"/>
      <c r="AN17669" s="1"/>
      <c r="AP17669" s="1"/>
    </row>
    <row r="17670" spans="1:42">
      <c r="A17670" t="s">
        <v>66</v>
      </c>
      <c r="C17670" t="s">
        <v>108</v>
      </c>
      <c r="D17670">
        <v>2020</v>
      </c>
      <c r="E17670" t="s">
        <v>40</v>
      </c>
      <c r="F17670" t="s">
        <v>1</v>
      </c>
      <c r="H17670" s="1"/>
      <c r="J17670" s="1"/>
      <c r="AC17670" s="1"/>
      <c r="AD17670" s="1"/>
      <c r="AF17670" s="1"/>
      <c r="AJ17670" s="1"/>
      <c r="AL17670" s="1"/>
      <c r="AN17670" s="1"/>
      <c r="AP17670" s="1"/>
    </row>
    <row r="17671" spans="1:42">
      <c r="A17671" t="s">
        <v>41</v>
      </c>
      <c r="C17671" t="s">
        <v>109</v>
      </c>
      <c r="D17671">
        <v>2020</v>
      </c>
      <c r="E17671" t="s">
        <v>33</v>
      </c>
      <c r="F17671" t="s">
        <v>1</v>
      </c>
      <c r="H17671" s="1"/>
      <c r="J17671" s="1"/>
      <c r="AC17671" s="1"/>
      <c r="AD17671" s="1"/>
      <c r="AF17671" s="1"/>
      <c r="AJ17671" s="1"/>
      <c r="AL17671" s="1"/>
      <c r="AN17671" s="1"/>
      <c r="AP17671" s="1"/>
    </row>
    <row r="17672" spans="1:42">
      <c r="A17672" t="s">
        <v>41</v>
      </c>
      <c r="C17672" t="s">
        <v>109</v>
      </c>
      <c r="D17672">
        <v>2020</v>
      </c>
      <c r="E17672" t="s">
        <v>35</v>
      </c>
      <c r="F17672" t="s">
        <v>1</v>
      </c>
      <c r="H17672" s="1"/>
      <c r="J17672" s="1"/>
      <c r="AC17672" s="1"/>
      <c r="AD17672" s="1"/>
      <c r="AF17672" s="1"/>
      <c r="AJ17672" s="1"/>
      <c r="AL17672" s="1"/>
      <c r="AN17672" s="1"/>
      <c r="AP17672" s="1"/>
    </row>
    <row r="17673" spans="1:42">
      <c r="A17673" t="s">
        <v>41</v>
      </c>
      <c r="C17673" t="s">
        <v>109</v>
      </c>
      <c r="D17673">
        <v>2020</v>
      </c>
      <c r="E17673" t="s">
        <v>36</v>
      </c>
      <c r="F17673" t="s">
        <v>1</v>
      </c>
      <c r="H17673" s="1"/>
      <c r="J17673" s="1"/>
      <c r="AC17673" s="1"/>
      <c r="AD17673" s="1"/>
      <c r="AF17673" s="1"/>
      <c r="AJ17673" s="1"/>
      <c r="AL17673" s="1"/>
      <c r="AN17673" s="1"/>
      <c r="AP17673" s="1"/>
    </row>
    <row r="17674" spans="1:42">
      <c r="A17674" t="s">
        <v>41</v>
      </c>
      <c r="C17674" t="s">
        <v>109</v>
      </c>
      <c r="D17674">
        <v>2020</v>
      </c>
      <c r="E17674" t="s">
        <v>37</v>
      </c>
      <c r="F17674" t="s">
        <v>1</v>
      </c>
      <c r="H17674" s="1"/>
      <c r="J17674" s="1"/>
      <c r="AC17674" s="1"/>
      <c r="AD17674" s="1"/>
      <c r="AF17674" s="1"/>
      <c r="AJ17674" s="1"/>
      <c r="AL17674" s="1"/>
      <c r="AN17674" s="1"/>
      <c r="AP17674" s="1"/>
    </row>
    <row r="17675" spans="1:42">
      <c r="A17675" t="s">
        <v>41</v>
      </c>
      <c r="C17675" t="s">
        <v>109</v>
      </c>
      <c r="D17675">
        <v>2020</v>
      </c>
      <c r="E17675" t="s">
        <v>38</v>
      </c>
      <c r="F17675" t="s">
        <v>1</v>
      </c>
      <c r="H17675" s="1"/>
      <c r="J17675" s="1"/>
      <c r="AC17675" s="1"/>
      <c r="AD17675" s="1"/>
      <c r="AF17675" s="1"/>
      <c r="AJ17675" s="1"/>
      <c r="AL17675" s="1"/>
      <c r="AN17675" s="1"/>
      <c r="AP17675" s="1"/>
    </row>
    <row r="17676" spans="1:42">
      <c r="A17676" t="s">
        <v>41</v>
      </c>
      <c r="C17676" t="s">
        <v>109</v>
      </c>
      <c r="D17676">
        <v>2020</v>
      </c>
      <c r="E17676" t="s">
        <v>39</v>
      </c>
      <c r="F17676" t="s">
        <v>1</v>
      </c>
      <c r="H17676" s="1"/>
      <c r="J17676" s="1"/>
      <c r="AC17676" s="1"/>
      <c r="AD17676" s="1"/>
      <c r="AF17676" s="1"/>
      <c r="AJ17676" s="1"/>
      <c r="AL17676" s="1"/>
      <c r="AN17676" s="1"/>
      <c r="AP17676" s="1"/>
    </row>
    <row r="17677" spans="1:42">
      <c r="A17677" t="s">
        <v>41</v>
      </c>
      <c r="C17677" t="s">
        <v>109</v>
      </c>
      <c r="D17677">
        <v>2020</v>
      </c>
      <c r="E17677" t="s">
        <v>40</v>
      </c>
      <c r="F17677" t="s">
        <v>1</v>
      </c>
      <c r="H17677" s="1"/>
      <c r="J17677" s="1"/>
      <c r="AC17677" s="1"/>
      <c r="AD17677" s="1"/>
      <c r="AF17677" s="1"/>
      <c r="AJ17677" s="1"/>
      <c r="AL17677" s="1"/>
      <c r="AN17677" s="1"/>
      <c r="AP17677" s="1"/>
    </row>
    <row r="17678" spans="1:42">
      <c r="A17678" t="s">
        <v>44</v>
      </c>
      <c r="C17678" t="s">
        <v>109</v>
      </c>
      <c r="D17678">
        <v>2020</v>
      </c>
      <c r="E17678" t="s">
        <v>33</v>
      </c>
      <c r="F17678" t="s">
        <v>1</v>
      </c>
      <c r="H17678" s="1"/>
      <c r="J17678" s="1"/>
      <c r="AC17678" s="1"/>
      <c r="AD17678" s="1"/>
      <c r="AF17678" s="1"/>
      <c r="AJ17678" s="1"/>
      <c r="AL17678" s="1"/>
      <c r="AN17678" s="1"/>
      <c r="AP17678" s="1"/>
    </row>
    <row r="17679" spans="1:42">
      <c r="A17679" t="s">
        <v>44</v>
      </c>
      <c r="C17679" t="s">
        <v>109</v>
      </c>
      <c r="D17679">
        <v>2020</v>
      </c>
      <c r="E17679" t="s">
        <v>35</v>
      </c>
      <c r="F17679" t="s">
        <v>1</v>
      </c>
      <c r="H17679" s="1"/>
      <c r="J17679" s="1"/>
      <c r="AC17679" s="1"/>
      <c r="AD17679" s="1"/>
      <c r="AF17679" s="1"/>
      <c r="AJ17679" s="1"/>
      <c r="AL17679" s="1"/>
      <c r="AN17679" s="1"/>
      <c r="AP17679" s="1"/>
    </row>
    <row r="17680" spans="1:42">
      <c r="A17680" t="s">
        <v>44</v>
      </c>
      <c r="C17680" t="s">
        <v>109</v>
      </c>
      <c r="D17680">
        <v>2020</v>
      </c>
      <c r="E17680" t="s">
        <v>36</v>
      </c>
      <c r="F17680" t="s">
        <v>1</v>
      </c>
      <c r="H17680" s="1"/>
      <c r="J17680" s="1"/>
      <c r="AC17680" s="1"/>
      <c r="AD17680" s="1"/>
      <c r="AF17680" s="1"/>
      <c r="AJ17680" s="1"/>
      <c r="AL17680" s="1"/>
      <c r="AN17680" s="1"/>
      <c r="AP17680" s="1"/>
    </row>
    <row r="17681" spans="1:42">
      <c r="A17681" t="s">
        <v>44</v>
      </c>
      <c r="C17681" t="s">
        <v>109</v>
      </c>
      <c r="D17681">
        <v>2020</v>
      </c>
      <c r="E17681" t="s">
        <v>43</v>
      </c>
      <c r="F17681" t="s">
        <v>1</v>
      </c>
      <c r="H17681" s="1"/>
      <c r="J17681" s="1"/>
      <c r="AC17681" s="1"/>
      <c r="AD17681" s="1"/>
      <c r="AF17681" s="1"/>
      <c r="AJ17681" s="1"/>
      <c r="AL17681" s="1"/>
      <c r="AN17681" s="1"/>
      <c r="AP17681" s="1"/>
    </row>
    <row r="17682" spans="1:42">
      <c r="A17682" t="s">
        <v>44</v>
      </c>
      <c r="C17682" t="s">
        <v>109</v>
      </c>
      <c r="D17682">
        <v>2020</v>
      </c>
      <c r="E17682" t="s">
        <v>37</v>
      </c>
      <c r="F17682" t="s">
        <v>1</v>
      </c>
      <c r="H17682" s="1"/>
      <c r="J17682" s="1"/>
      <c r="AC17682" s="1"/>
      <c r="AD17682" s="1"/>
      <c r="AF17682" s="1"/>
      <c r="AJ17682" s="1"/>
      <c r="AL17682" s="1"/>
      <c r="AN17682" s="1"/>
      <c r="AP17682" s="1"/>
    </row>
    <row r="17683" spans="1:42">
      <c r="A17683" t="s">
        <v>44</v>
      </c>
      <c r="C17683" t="s">
        <v>109</v>
      </c>
      <c r="D17683">
        <v>2020</v>
      </c>
      <c r="E17683" t="s">
        <v>38</v>
      </c>
      <c r="F17683" t="s">
        <v>1</v>
      </c>
      <c r="H17683" s="1"/>
      <c r="J17683" s="1"/>
      <c r="AC17683" s="1"/>
      <c r="AD17683" s="1"/>
      <c r="AF17683" s="1"/>
      <c r="AJ17683" s="1"/>
      <c r="AL17683" s="1"/>
      <c r="AN17683" s="1"/>
      <c r="AP17683" s="1"/>
    </row>
    <row r="17684" spans="1:42">
      <c r="A17684" t="s">
        <v>44</v>
      </c>
      <c r="C17684" t="s">
        <v>109</v>
      </c>
      <c r="D17684">
        <v>2020</v>
      </c>
      <c r="E17684" t="s">
        <v>39</v>
      </c>
      <c r="F17684" t="s">
        <v>1</v>
      </c>
      <c r="H17684" s="1"/>
      <c r="J17684" s="1"/>
      <c r="AC17684" s="1"/>
      <c r="AD17684" s="1"/>
      <c r="AF17684" s="1"/>
      <c r="AJ17684" s="1"/>
      <c r="AL17684" s="1"/>
      <c r="AN17684" s="1"/>
      <c r="AP17684" s="1"/>
    </row>
    <row r="17685" spans="1:42">
      <c r="A17685" t="s">
        <v>44</v>
      </c>
      <c r="C17685" t="s">
        <v>109</v>
      </c>
      <c r="D17685">
        <v>2020</v>
      </c>
      <c r="E17685" t="s">
        <v>40</v>
      </c>
      <c r="F17685" t="s">
        <v>1</v>
      </c>
      <c r="H17685" s="1"/>
      <c r="J17685" s="1"/>
      <c r="AC17685" s="1"/>
      <c r="AD17685" s="1"/>
      <c r="AF17685" s="1"/>
      <c r="AJ17685" s="1"/>
      <c r="AL17685" s="1"/>
      <c r="AN17685" s="1"/>
      <c r="AP17685" s="1"/>
    </row>
    <row r="17686" spans="1:42">
      <c r="A17686" t="s">
        <v>47</v>
      </c>
      <c r="C17686" t="s">
        <v>109</v>
      </c>
      <c r="D17686">
        <v>2020</v>
      </c>
      <c r="E17686" t="s">
        <v>45</v>
      </c>
      <c r="F17686" t="s">
        <v>1</v>
      </c>
      <c r="H17686" s="1"/>
      <c r="J17686" s="1"/>
      <c r="AC17686" s="1"/>
      <c r="AD17686" s="1"/>
      <c r="AF17686" s="1"/>
      <c r="AJ17686" s="1"/>
      <c r="AL17686" s="1"/>
      <c r="AN17686" s="1"/>
      <c r="AP17686" s="1"/>
    </row>
    <row r="17687" spans="1:42">
      <c r="A17687" t="s">
        <v>47</v>
      </c>
      <c r="C17687" t="s">
        <v>109</v>
      </c>
      <c r="D17687">
        <v>2020</v>
      </c>
      <c r="E17687" t="s">
        <v>33</v>
      </c>
      <c r="F17687" t="s">
        <v>1</v>
      </c>
      <c r="H17687" s="1"/>
      <c r="J17687" s="1"/>
      <c r="AC17687" s="1"/>
      <c r="AD17687" s="1"/>
      <c r="AF17687" s="1"/>
      <c r="AJ17687" s="1"/>
      <c r="AL17687" s="1"/>
      <c r="AN17687" s="1"/>
      <c r="AP17687" s="1"/>
    </row>
    <row r="17688" spans="1:42">
      <c r="A17688" t="s">
        <v>47</v>
      </c>
      <c r="C17688" t="s">
        <v>109</v>
      </c>
      <c r="D17688">
        <v>2020</v>
      </c>
      <c r="E17688" t="s">
        <v>35</v>
      </c>
      <c r="F17688" t="s">
        <v>1</v>
      </c>
      <c r="H17688" s="1"/>
      <c r="J17688" s="1"/>
      <c r="AC17688" s="1"/>
      <c r="AD17688" s="1"/>
      <c r="AF17688" s="1"/>
      <c r="AJ17688" s="1"/>
      <c r="AL17688" s="1"/>
      <c r="AN17688" s="1"/>
      <c r="AP17688" s="1"/>
    </row>
    <row r="17689" spans="1:42">
      <c r="A17689" t="s">
        <v>47</v>
      </c>
      <c r="C17689" t="s">
        <v>109</v>
      </c>
      <c r="D17689">
        <v>2020</v>
      </c>
      <c r="E17689" t="s">
        <v>36</v>
      </c>
      <c r="F17689" t="s">
        <v>1</v>
      </c>
      <c r="H17689" s="1"/>
      <c r="J17689" s="1"/>
      <c r="AC17689" s="1"/>
      <c r="AD17689" s="1"/>
      <c r="AF17689" s="1"/>
      <c r="AJ17689" s="1"/>
      <c r="AL17689" s="1"/>
      <c r="AN17689" s="1"/>
      <c r="AP17689" s="1"/>
    </row>
    <row r="17690" spans="1:42">
      <c r="A17690" t="s">
        <v>47</v>
      </c>
      <c r="C17690" t="s">
        <v>109</v>
      </c>
      <c r="D17690">
        <v>2020</v>
      </c>
      <c r="E17690" t="s">
        <v>43</v>
      </c>
      <c r="F17690" t="s">
        <v>1</v>
      </c>
      <c r="H17690" s="1"/>
      <c r="J17690" s="1"/>
      <c r="AC17690" s="1"/>
      <c r="AD17690" s="1"/>
      <c r="AF17690" s="1"/>
      <c r="AJ17690" s="1"/>
      <c r="AL17690" s="1"/>
      <c r="AN17690" s="1"/>
      <c r="AP17690" s="1"/>
    </row>
    <row r="17691" spans="1:42">
      <c r="A17691" t="s">
        <v>47</v>
      </c>
      <c r="C17691" t="s">
        <v>109</v>
      </c>
      <c r="D17691">
        <v>2020</v>
      </c>
      <c r="E17691" t="s">
        <v>37</v>
      </c>
      <c r="F17691" t="s">
        <v>1</v>
      </c>
      <c r="H17691" s="1"/>
      <c r="J17691" s="1"/>
      <c r="AC17691" s="1"/>
      <c r="AD17691" s="1"/>
      <c r="AF17691" s="1"/>
      <c r="AJ17691" s="1"/>
      <c r="AL17691" s="1"/>
      <c r="AN17691" s="1"/>
      <c r="AP17691" s="1"/>
    </row>
    <row r="17692" spans="1:42">
      <c r="A17692" t="s">
        <v>47</v>
      </c>
      <c r="C17692" t="s">
        <v>109</v>
      </c>
      <c r="D17692">
        <v>2020</v>
      </c>
      <c r="E17692" t="s">
        <v>38</v>
      </c>
      <c r="F17692" t="s">
        <v>1</v>
      </c>
      <c r="H17692" s="1"/>
      <c r="J17692" s="1"/>
      <c r="AC17692" s="1"/>
      <c r="AD17692" s="1"/>
      <c r="AF17692" s="1"/>
      <c r="AJ17692" s="1"/>
      <c r="AL17692" s="1"/>
      <c r="AN17692" s="1"/>
      <c r="AP17692" s="1"/>
    </row>
    <row r="17693" spans="1:42">
      <c r="A17693" t="s">
        <v>47</v>
      </c>
      <c r="C17693" t="s">
        <v>109</v>
      </c>
      <c r="D17693">
        <v>2020</v>
      </c>
      <c r="E17693" t="s">
        <v>39</v>
      </c>
      <c r="F17693" t="s">
        <v>1</v>
      </c>
      <c r="H17693" s="1"/>
      <c r="J17693" s="1"/>
      <c r="AC17693" s="1"/>
      <c r="AD17693" s="1"/>
      <c r="AF17693" s="1"/>
      <c r="AJ17693" s="1"/>
      <c r="AL17693" s="1"/>
      <c r="AN17693" s="1"/>
      <c r="AP17693" s="1"/>
    </row>
    <row r="17694" spans="1:42">
      <c r="A17694" t="s">
        <v>47</v>
      </c>
      <c r="C17694" t="s">
        <v>109</v>
      </c>
      <c r="D17694">
        <v>2020</v>
      </c>
      <c r="E17694" t="s">
        <v>46</v>
      </c>
      <c r="F17694" t="s">
        <v>1</v>
      </c>
      <c r="H17694" s="1"/>
      <c r="J17694" s="1"/>
      <c r="AC17694" s="1"/>
      <c r="AD17694" s="1"/>
      <c r="AF17694" s="1"/>
      <c r="AJ17694" s="1"/>
      <c r="AL17694" s="1"/>
      <c r="AN17694" s="1"/>
      <c r="AP17694" s="1"/>
    </row>
    <row r="17695" spans="1:42">
      <c r="A17695" t="s">
        <v>47</v>
      </c>
      <c r="C17695" t="s">
        <v>109</v>
      </c>
      <c r="D17695">
        <v>2020</v>
      </c>
      <c r="E17695" t="s">
        <v>40</v>
      </c>
      <c r="F17695" t="s">
        <v>1</v>
      </c>
      <c r="H17695" s="1"/>
      <c r="J17695" s="1"/>
      <c r="AC17695" s="1"/>
      <c r="AD17695" s="1"/>
      <c r="AF17695" s="1"/>
      <c r="AJ17695" s="1"/>
      <c r="AL17695" s="1"/>
      <c r="AN17695" s="1"/>
      <c r="AP17695" s="1"/>
    </row>
    <row r="17696" spans="1:42">
      <c r="A17696" t="s">
        <v>48</v>
      </c>
      <c r="C17696" t="s">
        <v>109</v>
      </c>
      <c r="D17696">
        <v>2020</v>
      </c>
      <c r="E17696" t="s">
        <v>33</v>
      </c>
      <c r="F17696" t="s">
        <v>1</v>
      </c>
      <c r="H17696" s="1"/>
      <c r="J17696" s="1"/>
      <c r="AC17696" s="1"/>
      <c r="AD17696" s="1"/>
      <c r="AF17696" s="1"/>
      <c r="AJ17696" s="1"/>
      <c r="AL17696" s="1"/>
      <c r="AN17696" s="1"/>
      <c r="AP17696" s="1"/>
    </row>
    <row r="17697" spans="1:42">
      <c r="A17697" t="s">
        <v>48</v>
      </c>
      <c r="C17697" t="s">
        <v>109</v>
      </c>
      <c r="D17697">
        <v>2020</v>
      </c>
      <c r="E17697" t="s">
        <v>35</v>
      </c>
      <c r="F17697" t="s">
        <v>1</v>
      </c>
      <c r="H17697" s="1"/>
      <c r="J17697" s="1"/>
      <c r="AC17697" s="1"/>
      <c r="AD17697" s="1"/>
      <c r="AF17697" s="1"/>
      <c r="AJ17697" s="1"/>
      <c r="AL17697" s="1"/>
      <c r="AN17697" s="1"/>
      <c r="AP17697" s="1"/>
    </row>
    <row r="17698" spans="1:42">
      <c r="A17698" t="s">
        <v>48</v>
      </c>
      <c r="C17698" t="s">
        <v>109</v>
      </c>
      <c r="D17698">
        <v>2020</v>
      </c>
      <c r="E17698" t="s">
        <v>36</v>
      </c>
      <c r="F17698" t="s">
        <v>1</v>
      </c>
      <c r="H17698" s="1"/>
      <c r="J17698" s="1"/>
      <c r="AC17698" s="1"/>
      <c r="AD17698" s="1"/>
      <c r="AF17698" s="1"/>
      <c r="AJ17698" s="1"/>
      <c r="AL17698" s="1"/>
      <c r="AN17698" s="1"/>
      <c r="AP17698" s="1"/>
    </row>
    <row r="17699" spans="1:42">
      <c r="A17699" t="s">
        <v>48</v>
      </c>
      <c r="C17699" t="s">
        <v>109</v>
      </c>
      <c r="D17699">
        <v>2020</v>
      </c>
      <c r="E17699" t="s">
        <v>37</v>
      </c>
      <c r="F17699" t="s">
        <v>1</v>
      </c>
      <c r="H17699" s="1"/>
      <c r="J17699" s="1"/>
      <c r="AC17699" s="1"/>
      <c r="AD17699" s="1"/>
      <c r="AF17699" s="1"/>
      <c r="AJ17699" s="1"/>
      <c r="AL17699" s="1"/>
      <c r="AN17699" s="1"/>
      <c r="AP17699" s="1"/>
    </row>
    <row r="17700" spans="1:42">
      <c r="A17700" t="s">
        <v>48</v>
      </c>
      <c r="C17700" t="s">
        <v>109</v>
      </c>
      <c r="D17700">
        <v>2020</v>
      </c>
      <c r="E17700" t="s">
        <v>38</v>
      </c>
      <c r="F17700" t="s">
        <v>1</v>
      </c>
      <c r="H17700" s="1"/>
      <c r="J17700" s="1"/>
      <c r="AC17700" s="1"/>
      <c r="AD17700" s="1"/>
      <c r="AF17700" s="1"/>
      <c r="AJ17700" s="1"/>
      <c r="AL17700" s="1"/>
      <c r="AN17700" s="1"/>
      <c r="AP17700" s="1"/>
    </row>
    <row r="17701" spans="1:42">
      <c r="A17701" t="s">
        <v>48</v>
      </c>
      <c r="C17701" t="s">
        <v>109</v>
      </c>
      <c r="D17701">
        <v>2020</v>
      </c>
      <c r="E17701" t="s">
        <v>39</v>
      </c>
      <c r="F17701" t="s">
        <v>1</v>
      </c>
      <c r="H17701" s="1"/>
      <c r="J17701" s="1"/>
      <c r="AC17701" s="1"/>
      <c r="AD17701" s="1"/>
      <c r="AF17701" s="1"/>
      <c r="AJ17701" s="1"/>
      <c r="AL17701" s="1"/>
      <c r="AN17701" s="1"/>
      <c r="AP17701" s="1"/>
    </row>
    <row r="17702" spans="1:42">
      <c r="A17702" t="s">
        <v>48</v>
      </c>
      <c r="C17702" t="s">
        <v>109</v>
      </c>
      <c r="D17702">
        <v>2020</v>
      </c>
      <c r="E17702" t="s">
        <v>46</v>
      </c>
      <c r="F17702" t="s">
        <v>1</v>
      </c>
      <c r="H17702" s="1"/>
      <c r="J17702" s="1"/>
      <c r="AC17702" s="1"/>
      <c r="AD17702" s="1"/>
      <c r="AF17702" s="1"/>
      <c r="AJ17702" s="1"/>
      <c r="AL17702" s="1"/>
      <c r="AN17702" s="1"/>
      <c r="AP17702" s="1"/>
    </row>
    <row r="17703" spans="1:42">
      <c r="A17703" t="s">
        <v>48</v>
      </c>
      <c r="C17703" t="s">
        <v>109</v>
      </c>
      <c r="D17703">
        <v>2020</v>
      </c>
      <c r="E17703" t="s">
        <v>40</v>
      </c>
      <c r="F17703" t="s">
        <v>1</v>
      </c>
      <c r="H17703" s="1"/>
      <c r="J17703" s="1"/>
      <c r="AC17703" s="1"/>
      <c r="AD17703" s="1"/>
      <c r="AF17703" s="1"/>
      <c r="AJ17703" s="1"/>
      <c r="AL17703" s="1"/>
      <c r="AN17703" s="1"/>
      <c r="AP17703" s="1"/>
    </row>
    <row r="17704" spans="1:42">
      <c r="A17704" t="s">
        <v>49</v>
      </c>
      <c r="C17704" t="s">
        <v>109</v>
      </c>
      <c r="D17704">
        <v>2020</v>
      </c>
      <c r="E17704" t="s">
        <v>33</v>
      </c>
      <c r="F17704" t="s">
        <v>1</v>
      </c>
      <c r="H17704" s="1"/>
      <c r="J17704" s="1"/>
      <c r="AC17704" s="1"/>
      <c r="AD17704" s="1"/>
      <c r="AF17704" s="1"/>
      <c r="AJ17704" s="1"/>
      <c r="AL17704" s="1"/>
      <c r="AN17704" s="1"/>
      <c r="AP17704" s="1"/>
    </row>
    <row r="17705" spans="1:42">
      <c r="A17705" t="s">
        <v>49</v>
      </c>
      <c r="C17705" t="s">
        <v>109</v>
      </c>
      <c r="D17705">
        <v>2020</v>
      </c>
      <c r="E17705" t="s">
        <v>35</v>
      </c>
      <c r="F17705" t="s">
        <v>1</v>
      </c>
      <c r="H17705" s="1"/>
      <c r="J17705" s="1"/>
      <c r="AC17705" s="1"/>
      <c r="AD17705" s="1"/>
      <c r="AF17705" s="1"/>
      <c r="AJ17705" s="1"/>
      <c r="AL17705" s="1"/>
      <c r="AN17705" s="1"/>
      <c r="AP17705" s="1"/>
    </row>
    <row r="17706" spans="1:42">
      <c r="A17706" t="s">
        <v>49</v>
      </c>
      <c r="C17706" t="s">
        <v>109</v>
      </c>
      <c r="D17706">
        <v>2020</v>
      </c>
      <c r="E17706" t="s">
        <v>36</v>
      </c>
      <c r="F17706" t="s">
        <v>1</v>
      </c>
      <c r="H17706" s="1"/>
      <c r="J17706" s="1"/>
      <c r="AC17706" s="1"/>
      <c r="AD17706" s="1"/>
      <c r="AF17706" s="1"/>
      <c r="AJ17706" s="1"/>
      <c r="AL17706" s="1"/>
      <c r="AN17706" s="1"/>
      <c r="AP17706" s="1"/>
    </row>
    <row r="17707" spans="1:42">
      <c r="A17707" t="s">
        <v>49</v>
      </c>
      <c r="C17707" t="s">
        <v>109</v>
      </c>
      <c r="D17707">
        <v>2020</v>
      </c>
      <c r="E17707" t="s">
        <v>37</v>
      </c>
      <c r="F17707" t="s">
        <v>1</v>
      </c>
      <c r="H17707" s="1"/>
      <c r="J17707" s="1"/>
      <c r="AC17707" s="1"/>
      <c r="AD17707" s="1"/>
      <c r="AF17707" s="1"/>
      <c r="AJ17707" s="1"/>
      <c r="AL17707" s="1"/>
      <c r="AN17707" s="1"/>
      <c r="AP17707" s="1"/>
    </row>
    <row r="17708" spans="1:42">
      <c r="A17708" t="s">
        <v>49</v>
      </c>
      <c r="C17708" t="s">
        <v>109</v>
      </c>
      <c r="D17708">
        <v>2020</v>
      </c>
      <c r="E17708" t="s">
        <v>38</v>
      </c>
      <c r="F17708" t="s">
        <v>1</v>
      </c>
      <c r="H17708" s="1"/>
      <c r="J17708" s="1"/>
      <c r="AC17708" s="1"/>
      <c r="AD17708" s="1"/>
      <c r="AF17708" s="1"/>
      <c r="AJ17708" s="1"/>
      <c r="AL17708" s="1"/>
      <c r="AN17708" s="1"/>
      <c r="AP17708" s="1"/>
    </row>
    <row r="17709" spans="1:42">
      <c r="A17709" t="s">
        <v>49</v>
      </c>
      <c r="C17709" t="s">
        <v>109</v>
      </c>
      <c r="D17709">
        <v>2020</v>
      </c>
      <c r="E17709" t="s">
        <v>39</v>
      </c>
      <c r="F17709" t="s">
        <v>1</v>
      </c>
      <c r="H17709" s="1"/>
      <c r="J17709" s="1"/>
      <c r="AC17709" s="1"/>
      <c r="AD17709" s="1"/>
      <c r="AF17709" s="1"/>
      <c r="AJ17709" s="1"/>
      <c r="AL17709" s="1"/>
      <c r="AN17709" s="1"/>
      <c r="AP17709" s="1"/>
    </row>
    <row r="17710" spans="1:42">
      <c r="A17710" t="s">
        <v>49</v>
      </c>
      <c r="C17710" t="s">
        <v>109</v>
      </c>
      <c r="D17710">
        <v>2020</v>
      </c>
      <c r="E17710" t="s">
        <v>46</v>
      </c>
      <c r="F17710" t="s">
        <v>1</v>
      </c>
      <c r="H17710" s="1"/>
      <c r="J17710" s="1"/>
      <c r="AC17710" s="1"/>
      <c r="AD17710" s="1"/>
      <c r="AF17710" s="1"/>
      <c r="AJ17710" s="1"/>
      <c r="AL17710" s="1"/>
      <c r="AN17710" s="1"/>
      <c r="AP17710" s="1"/>
    </row>
    <row r="17711" spans="1:42">
      <c r="A17711" t="s">
        <v>49</v>
      </c>
      <c r="C17711" t="s">
        <v>109</v>
      </c>
      <c r="D17711">
        <v>2020</v>
      </c>
      <c r="E17711" t="s">
        <v>40</v>
      </c>
      <c r="F17711" t="s">
        <v>1</v>
      </c>
      <c r="H17711" s="1"/>
      <c r="J17711" s="1"/>
      <c r="AC17711" s="1"/>
      <c r="AD17711" s="1"/>
      <c r="AF17711" s="1"/>
      <c r="AJ17711" s="1"/>
      <c r="AL17711" s="1"/>
      <c r="AN17711" s="1"/>
      <c r="AP17711" s="1"/>
    </row>
    <row r="17712" spans="1:42">
      <c r="A17712" t="s">
        <v>50</v>
      </c>
      <c r="C17712" t="s">
        <v>109</v>
      </c>
      <c r="D17712">
        <v>2020</v>
      </c>
      <c r="E17712" t="s">
        <v>45</v>
      </c>
      <c r="F17712" t="s">
        <v>1</v>
      </c>
      <c r="H17712" s="1"/>
      <c r="J17712" s="1"/>
      <c r="AC17712" s="1"/>
      <c r="AD17712" s="1"/>
      <c r="AF17712" s="1"/>
      <c r="AJ17712" s="1"/>
      <c r="AL17712" s="1"/>
      <c r="AN17712" s="1"/>
      <c r="AP17712" s="1"/>
    </row>
    <row r="17713" spans="1:42">
      <c r="A17713" t="s">
        <v>50</v>
      </c>
      <c r="C17713" t="s">
        <v>109</v>
      </c>
      <c r="D17713">
        <v>2020</v>
      </c>
      <c r="E17713" t="s">
        <v>33</v>
      </c>
      <c r="F17713" t="s">
        <v>1</v>
      </c>
      <c r="H17713" s="1"/>
      <c r="J17713" s="1"/>
      <c r="AC17713" s="1"/>
      <c r="AD17713" s="1"/>
      <c r="AF17713" s="1"/>
      <c r="AJ17713" s="1"/>
      <c r="AL17713" s="1"/>
      <c r="AN17713" s="1"/>
      <c r="AP17713" s="1"/>
    </row>
    <row r="17714" spans="1:42">
      <c r="A17714" t="s">
        <v>50</v>
      </c>
      <c r="C17714" t="s">
        <v>109</v>
      </c>
      <c r="D17714">
        <v>2020</v>
      </c>
      <c r="E17714" t="s">
        <v>35</v>
      </c>
      <c r="F17714" t="s">
        <v>1</v>
      </c>
      <c r="H17714" s="1"/>
      <c r="J17714" s="1"/>
      <c r="AC17714" s="1"/>
      <c r="AD17714" s="1"/>
      <c r="AF17714" s="1"/>
      <c r="AJ17714" s="1"/>
      <c r="AL17714" s="1"/>
      <c r="AN17714" s="1"/>
      <c r="AP17714" s="1"/>
    </row>
    <row r="17715" spans="1:42">
      <c r="A17715" t="s">
        <v>50</v>
      </c>
      <c r="C17715" t="s">
        <v>109</v>
      </c>
      <c r="D17715">
        <v>2020</v>
      </c>
      <c r="E17715" t="s">
        <v>36</v>
      </c>
      <c r="F17715" t="s">
        <v>1</v>
      </c>
      <c r="H17715" s="1"/>
      <c r="J17715" s="1"/>
      <c r="AC17715" s="1"/>
      <c r="AD17715" s="1"/>
      <c r="AF17715" s="1"/>
      <c r="AJ17715" s="1"/>
      <c r="AL17715" s="1"/>
      <c r="AN17715" s="1"/>
      <c r="AP17715" s="1"/>
    </row>
    <row r="17716" spans="1:42">
      <c r="A17716" t="s">
        <v>50</v>
      </c>
      <c r="C17716" t="s">
        <v>109</v>
      </c>
      <c r="D17716">
        <v>2020</v>
      </c>
      <c r="E17716" t="s">
        <v>43</v>
      </c>
      <c r="F17716" t="s">
        <v>1</v>
      </c>
      <c r="H17716" s="1"/>
      <c r="J17716" s="1"/>
      <c r="AC17716" s="1"/>
      <c r="AD17716" s="1"/>
      <c r="AF17716" s="1"/>
      <c r="AJ17716" s="1"/>
      <c r="AL17716" s="1"/>
      <c r="AN17716" s="1"/>
      <c r="AP17716" s="1"/>
    </row>
    <row r="17717" spans="1:42">
      <c r="A17717" t="s">
        <v>50</v>
      </c>
      <c r="C17717" t="s">
        <v>109</v>
      </c>
      <c r="D17717">
        <v>2020</v>
      </c>
      <c r="E17717" t="s">
        <v>37</v>
      </c>
      <c r="F17717" t="s">
        <v>1</v>
      </c>
      <c r="H17717" s="1"/>
      <c r="J17717" s="1"/>
      <c r="AC17717" s="1"/>
      <c r="AD17717" s="1"/>
      <c r="AF17717" s="1"/>
      <c r="AJ17717" s="1"/>
      <c r="AL17717" s="1"/>
      <c r="AN17717" s="1"/>
      <c r="AP17717" s="1"/>
    </row>
    <row r="17718" spans="1:42">
      <c r="A17718" t="s">
        <v>50</v>
      </c>
      <c r="C17718" t="s">
        <v>109</v>
      </c>
      <c r="D17718">
        <v>2020</v>
      </c>
      <c r="E17718" t="s">
        <v>38</v>
      </c>
      <c r="F17718" t="s">
        <v>1</v>
      </c>
      <c r="H17718" s="1"/>
      <c r="J17718" s="1"/>
      <c r="AC17718" s="1"/>
      <c r="AD17718" s="1"/>
      <c r="AF17718" s="1"/>
      <c r="AJ17718" s="1"/>
      <c r="AL17718" s="1"/>
      <c r="AN17718" s="1"/>
      <c r="AP17718" s="1"/>
    </row>
    <row r="17719" spans="1:42">
      <c r="A17719" t="s">
        <v>50</v>
      </c>
      <c r="C17719" t="s">
        <v>109</v>
      </c>
      <c r="D17719">
        <v>2020</v>
      </c>
      <c r="E17719" t="s">
        <v>39</v>
      </c>
      <c r="F17719" t="s">
        <v>1</v>
      </c>
      <c r="H17719" s="1"/>
      <c r="J17719" s="1"/>
      <c r="AC17719" s="1"/>
      <c r="AD17719" s="1"/>
      <c r="AF17719" s="1"/>
      <c r="AJ17719" s="1"/>
      <c r="AL17719" s="1"/>
      <c r="AN17719" s="1"/>
      <c r="AP17719" s="1"/>
    </row>
    <row r="17720" spans="1:42">
      <c r="A17720" t="s">
        <v>50</v>
      </c>
      <c r="C17720" t="s">
        <v>109</v>
      </c>
      <c r="D17720">
        <v>2020</v>
      </c>
      <c r="E17720" t="s">
        <v>46</v>
      </c>
      <c r="F17720" t="s">
        <v>1</v>
      </c>
      <c r="H17720" s="1"/>
      <c r="J17720" s="1"/>
      <c r="AC17720" s="1"/>
      <c r="AD17720" s="1"/>
      <c r="AF17720" s="1"/>
      <c r="AJ17720" s="1"/>
      <c r="AL17720" s="1"/>
      <c r="AN17720" s="1"/>
      <c r="AP17720" s="1"/>
    </row>
    <row r="17721" spans="1:42">
      <c r="A17721" t="s">
        <v>50</v>
      </c>
      <c r="C17721" t="s">
        <v>109</v>
      </c>
      <c r="D17721">
        <v>2020</v>
      </c>
      <c r="E17721" t="s">
        <v>40</v>
      </c>
      <c r="F17721" t="s">
        <v>1</v>
      </c>
      <c r="H17721" s="1"/>
      <c r="J17721" s="1"/>
      <c r="AC17721" s="1"/>
      <c r="AD17721" s="1"/>
      <c r="AF17721" s="1"/>
      <c r="AJ17721" s="1"/>
      <c r="AL17721" s="1"/>
      <c r="AN17721" s="1"/>
      <c r="AP17721" s="1"/>
    </row>
    <row r="17722" spans="1:42">
      <c r="A17722" t="s">
        <v>57</v>
      </c>
      <c r="C17722" t="s">
        <v>109</v>
      </c>
      <c r="D17722">
        <v>2020</v>
      </c>
      <c r="E17722" t="s">
        <v>45</v>
      </c>
      <c r="F17722" t="s">
        <v>1</v>
      </c>
      <c r="H17722" s="1"/>
      <c r="J17722" s="1"/>
      <c r="AC17722" s="1"/>
      <c r="AD17722" s="1"/>
      <c r="AF17722" s="1"/>
      <c r="AJ17722" s="1"/>
      <c r="AL17722" s="1"/>
      <c r="AN17722" s="1"/>
      <c r="AP17722" s="1"/>
    </row>
    <row r="17723" spans="1:42">
      <c r="A17723" t="s">
        <v>57</v>
      </c>
      <c r="C17723" t="s">
        <v>109</v>
      </c>
      <c r="D17723">
        <v>2020</v>
      </c>
      <c r="E17723" t="s">
        <v>51</v>
      </c>
      <c r="F17723" t="s">
        <v>1</v>
      </c>
      <c r="H17723" s="1"/>
      <c r="J17723" s="1"/>
      <c r="AC17723" s="1"/>
      <c r="AD17723" s="1"/>
      <c r="AF17723" s="1"/>
      <c r="AJ17723" s="1"/>
      <c r="AL17723" s="1"/>
      <c r="AN17723" s="1"/>
      <c r="AP17723" s="1"/>
    </row>
    <row r="17724" spans="1:42">
      <c r="A17724" t="s">
        <v>57</v>
      </c>
      <c r="C17724" t="s">
        <v>109</v>
      </c>
      <c r="D17724">
        <v>2020</v>
      </c>
      <c r="E17724" t="s">
        <v>52</v>
      </c>
      <c r="F17724" t="s">
        <v>1</v>
      </c>
      <c r="H17724" s="1"/>
      <c r="J17724" s="1"/>
      <c r="AC17724" s="1"/>
      <c r="AD17724" s="1"/>
      <c r="AF17724" s="1"/>
      <c r="AJ17724" s="1"/>
      <c r="AL17724" s="1"/>
      <c r="AN17724" s="1"/>
      <c r="AP17724" s="1"/>
    </row>
    <row r="17725" spans="1:42">
      <c r="A17725" t="s">
        <v>57</v>
      </c>
      <c r="C17725" t="s">
        <v>109</v>
      </c>
      <c r="D17725">
        <v>2020</v>
      </c>
      <c r="E17725" t="s">
        <v>33</v>
      </c>
      <c r="F17725" t="s">
        <v>1</v>
      </c>
      <c r="H17725" s="1"/>
      <c r="J17725" s="1"/>
      <c r="AC17725" s="1"/>
      <c r="AD17725" s="1"/>
      <c r="AF17725" s="1"/>
      <c r="AJ17725" s="1"/>
      <c r="AL17725" s="1"/>
      <c r="AN17725" s="1"/>
      <c r="AP17725" s="1"/>
    </row>
    <row r="17726" spans="1:42">
      <c r="A17726" t="s">
        <v>57</v>
      </c>
      <c r="C17726" t="s">
        <v>109</v>
      </c>
      <c r="D17726">
        <v>2020</v>
      </c>
      <c r="E17726" t="s">
        <v>35</v>
      </c>
      <c r="F17726" t="s">
        <v>1</v>
      </c>
      <c r="H17726" s="1"/>
      <c r="J17726" s="1"/>
      <c r="AC17726" s="1"/>
      <c r="AD17726" s="1"/>
      <c r="AF17726" s="1"/>
      <c r="AJ17726" s="1"/>
      <c r="AL17726" s="1"/>
      <c r="AN17726" s="1"/>
      <c r="AP17726" s="1"/>
    </row>
    <row r="17727" spans="1:42">
      <c r="A17727" t="s">
        <v>57</v>
      </c>
      <c r="C17727" t="s">
        <v>109</v>
      </c>
      <c r="D17727">
        <v>2020</v>
      </c>
      <c r="E17727" t="s">
        <v>36</v>
      </c>
      <c r="F17727" t="s">
        <v>1</v>
      </c>
      <c r="H17727" s="1"/>
      <c r="J17727" s="1"/>
      <c r="AC17727" s="1"/>
      <c r="AD17727" s="1"/>
      <c r="AF17727" s="1"/>
      <c r="AJ17727" s="1"/>
      <c r="AL17727" s="1"/>
      <c r="AN17727" s="1"/>
      <c r="AP17727" s="1"/>
    </row>
    <row r="17728" spans="1:42">
      <c r="A17728" t="s">
        <v>57</v>
      </c>
      <c r="C17728" t="s">
        <v>109</v>
      </c>
      <c r="D17728">
        <v>2020</v>
      </c>
      <c r="E17728" t="s">
        <v>53</v>
      </c>
      <c r="F17728" t="s">
        <v>1</v>
      </c>
      <c r="H17728" s="1"/>
      <c r="J17728" s="1"/>
      <c r="AC17728" s="1"/>
      <c r="AD17728" s="1"/>
      <c r="AF17728" s="1"/>
      <c r="AJ17728" s="1"/>
      <c r="AL17728" s="1"/>
      <c r="AN17728" s="1"/>
      <c r="AP17728" s="1"/>
    </row>
    <row r="17729" spans="1:42">
      <c r="A17729" t="s">
        <v>57</v>
      </c>
      <c r="C17729" t="s">
        <v>109</v>
      </c>
      <c r="D17729">
        <v>2020</v>
      </c>
      <c r="E17729" t="s">
        <v>54</v>
      </c>
      <c r="F17729" t="s">
        <v>1</v>
      </c>
      <c r="H17729" s="1"/>
      <c r="J17729" s="1"/>
      <c r="AC17729" s="1"/>
      <c r="AD17729" s="1"/>
      <c r="AF17729" s="1"/>
      <c r="AJ17729" s="1"/>
      <c r="AL17729" s="1"/>
      <c r="AN17729" s="1"/>
      <c r="AP17729" s="1"/>
    </row>
    <row r="17730" spans="1:42">
      <c r="A17730" t="s">
        <v>57</v>
      </c>
      <c r="C17730" t="s">
        <v>109</v>
      </c>
      <c r="D17730">
        <v>2020</v>
      </c>
      <c r="E17730" t="s">
        <v>43</v>
      </c>
      <c r="F17730" t="s">
        <v>1</v>
      </c>
      <c r="H17730" s="1"/>
      <c r="J17730" s="1"/>
      <c r="AC17730" s="1"/>
      <c r="AD17730" s="1"/>
      <c r="AF17730" s="1"/>
      <c r="AJ17730" s="1"/>
      <c r="AL17730" s="1"/>
      <c r="AN17730" s="1"/>
      <c r="AP17730" s="1"/>
    </row>
    <row r="17731" spans="1:42">
      <c r="A17731" t="s">
        <v>57</v>
      </c>
      <c r="C17731" t="s">
        <v>109</v>
      </c>
      <c r="D17731">
        <v>2020</v>
      </c>
      <c r="E17731" t="s">
        <v>37</v>
      </c>
      <c r="F17731" t="s">
        <v>1</v>
      </c>
      <c r="H17731" s="1"/>
      <c r="J17731" s="1"/>
      <c r="AC17731" s="1"/>
      <c r="AD17731" s="1"/>
      <c r="AF17731" s="1"/>
      <c r="AJ17731" s="1"/>
      <c r="AL17731" s="1"/>
      <c r="AN17731" s="1"/>
      <c r="AP17731" s="1"/>
    </row>
    <row r="17732" spans="1:42">
      <c r="A17732" t="s">
        <v>57</v>
      </c>
      <c r="C17732" t="s">
        <v>109</v>
      </c>
      <c r="D17732">
        <v>2020</v>
      </c>
      <c r="E17732" t="s">
        <v>38</v>
      </c>
      <c r="F17732" t="s">
        <v>1</v>
      </c>
      <c r="H17732" s="1"/>
      <c r="J17732" s="1"/>
      <c r="AC17732" s="1"/>
      <c r="AD17732" s="1"/>
      <c r="AF17732" s="1"/>
      <c r="AJ17732" s="1"/>
      <c r="AL17732" s="1"/>
      <c r="AN17732" s="1"/>
      <c r="AP17732" s="1"/>
    </row>
    <row r="17733" spans="1:42">
      <c r="A17733" t="s">
        <v>57</v>
      </c>
      <c r="C17733" t="s">
        <v>109</v>
      </c>
      <c r="D17733">
        <v>2020</v>
      </c>
      <c r="E17733" t="s">
        <v>39</v>
      </c>
      <c r="F17733" t="s">
        <v>1</v>
      </c>
      <c r="H17733" s="1"/>
      <c r="J17733" s="1"/>
      <c r="AC17733" s="1"/>
      <c r="AD17733" s="1"/>
      <c r="AF17733" s="1"/>
      <c r="AJ17733" s="1"/>
      <c r="AL17733" s="1"/>
      <c r="AN17733" s="1"/>
      <c r="AP17733" s="1"/>
    </row>
    <row r="17734" spans="1:42">
      <c r="A17734" t="s">
        <v>57</v>
      </c>
      <c r="C17734" t="s">
        <v>109</v>
      </c>
      <c r="D17734">
        <v>2020</v>
      </c>
      <c r="E17734" t="s">
        <v>46</v>
      </c>
      <c r="F17734" t="s">
        <v>1</v>
      </c>
      <c r="H17734" s="1"/>
      <c r="J17734" s="1"/>
      <c r="AC17734" s="1"/>
      <c r="AD17734" s="1"/>
      <c r="AF17734" s="1"/>
      <c r="AJ17734" s="1"/>
      <c r="AL17734" s="1"/>
      <c r="AN17734" s="1"/>
      <c r="AP17734" s="1"/>
    </row>
    <row r="17735" spans="1:42">
      <c r="A17735" t="s">
        <v>57</v>
      </c>
      <c r="C17735" t="s">
        <v>109</v>
      </c>
      <c r="D17735">
        <v>2020</v>
      </c>
      <c r="E17735" t="s">
        <v>55</v>
      </c>
      <c r="F17735" t="s">
        <v>1</v>
      </c>
      <c r="H17735" s="1"/>
      <c r="J17735" s="1"/>
      <c r="AC17735" s="1"/>
      <c r="AD17735" s="1"/>
      <c r="AF17735" s="1"/>
      <c r="AJ17735" s="1"/>
      <c r="AL17735" s="1"/>
      <c r="AN17735" s="1"/>
      <c r="AP17735" s="1"/>
    </row>
    <row r="17736" spans="1:42">
      <c r="A17736" t="s">
        <v>57</v>
      </c>
      <c r="C17736" t="s">
        <v>109</v>
      </c>
      <c r="D17736">
        <v>2020</v>
      </c>
      <c r="E17736" t="s">
        <v>56</v>
      </c>
      <c r="F17736" t="s">
        <v>1</v>
      </c>
      <c r="H17736" s="1"/>
      <c r="J17736" s="1"/>
      <c r="AC17736" s="1"/>
      <c r="AD17736" s="1"/>
      <c r="AF17736" s="1"/>
      <c r="AJ17736" s="1"/>
      <c r="AL17736" s="1"/>
      <c r="AN17736" s="1"/>
      <c r="AP17736" s="1"/>
    </row>
    <row r="17737" spans="1:42">
      <c r="A17737" t="s">
        <v>57</v>
      </c>
      <c r="C17737" t="s">
        <v>109</v>
      </c>
      <c r="D17737">
        <v>2020</v>
      </c>
      <c r="E17737" t="s">
        <v>40</v>
      </c>
      <c r="F17737" t="s">
        <v>1</v>
      </c>
      <c r="H17737" s="1"/>
      <c r="J17737" s="1"/>
      <c r="AC17737" s="1"/>
      <c r="AD17737" s="1"/>
      <c r="AF17737" s="1"/>
      <c r="AJ17737" s="1"/>
      <c r="AL17737" s="1"/>
      <c r="AN17737" s="1"/>
      <c r="AP17737" s="1"/>
    </row>
    <row r="17738" spans="1:42">
      <c r="A17738" t="s">
        <v>58</v>
      </c>
      <c r="C17738" t="s">
        <v>109</v>
      </c>
      <c r="D17738">
        <v>2020</v>
      </c>
      <c r="E17738" t="s">
        <v>45</v>
      </c>
      <c r="F17738" t="s">
        <v>1</v>
      </c>
      <c r="H17738" s="1"/>
      <c r="J17738" s="1"/>
      <c r="AC17738" s="1"/>
      <c r="AD17738" s="1"/>
      <c r="AF17738" s="1"/>
      <c r="AJ17738" s="1"/>
      <c r="AL17738" s="1"/>
      <c r="AN17738" s="1"/>
      <c r="AP17738" s="1"/>
    </row>
    <row r="17739" spans="1:42">
      <c r="A17739" t="s">
        <v>58</v>
      </c>
      <c r="C17739" t="s">
        <v>109</v>
      </c>
      <c r="D17739">
        <v>2020</v>
      </c>
      <c r="E17739" t="s">
        <v>33</v>
      </c>
      <c r="F17739" t="s">
        <v>1</v>
      </c>
      <c r="H17739" s="1"/>
      <c r="J17739" s="1"/>
      <c r="AC17739" s="1"/>
      <c r="AD17739" s="1"/>
      <c r="AF17739" s="1"/>
      <c r="AJ17739" s="1"/>
      <c r="AL17739" s="1"/>
      <c r="AN17739" s="1"/>
      <c r="AP17739" s="1"/>
    </row>
    <row r="17740" spans="1:42">
      <c r="A17740" t="s">
        <v>58</v>
      </c>
      <c r="C17740" t="s">
        <v>109</v>
      </c>
      <c r="D17740">
        <v>2020</v>
      </c>
      <c r="E17740" t="s">
        <v>35</v>
      </c>
      <c r="F17740" t="s">
        <v>1</v>
      </c>
      <c r="H17740" s="1"/>
      <c r="J17740" s="1"/>
      <c r="AC17740" s="1"/>
      <c r="AD17740" s="1"/>
      <c r="AF17740" s="1"/>
      <c r="AJ17740" s="1"/>
      <c r="AL17740" s="1"/>
      <c r="AN17740" s="1"/>
      <c r="AP17740" s="1"/>
    </row>
    <row r="17741" spans="1:42">
      <c r="A17741" t="s">
        <v>58</v>
      </c>
      <c r="C17741" t="s">
        <v>109</v>
      </c>
      <c r="D17741">
        <v>2020</v>
      </c>
      <c r="E17741" t="s">
        <v>36</v>
      </c>
      <c r="F17741" t="s">
        <v>1</v>
      </c>
      <c r="H17741" s="1"/>
      <c r="J17741" s="1"/>
      <c r="AC17741" s="1"/>
      <c r="AD17741" s="1"/>
      <c r="AF17741" s="1"/>
      <c r="AJ17741" s="1"/>
      <c r="AL17741" s="1"/>
      <c r="AN17741" s="1"/>
      <c r="AP17741" s="1"/>
    </row>
    <row r="17742" spans="1:42">
      <c r="A17742" t="s">
        <v>58</v>
      </c>
      <c r="C17742" t="s">
        <v>109</v>
      </c>
      <c r="D17742">
        <v>2020</v>
      </c>
      <c r="E17742" t="s">
        <v>37</v>
      </c>
      <c r="F17742" t="s">
        <v>1</v>
      </c>
      <c r="H17742" s="1"/>
      <c r="J17742" s="1"/>
      <c r="AC17742" s="1"/>
      <c r="AD17742" s="1"/>
      <c r="AF17742" s="1"/>
      <c r="AJ17742" s="1"/>
      <c r="AL17742" s="1"/>
      <c r="AN17742" s="1"/>
      <c r="AP17742" s="1"/>
    </row>
    <row r="17743" spans="1:42">
      <c r="A17743" t="s">
        <v>58</v>
      </c>
      <c r="C17743" t="s">
        <v>109</v>
      </c>
      <c r="D17743">
        <v>2020</v>
      </c>
      <c r="E17743" t="s">
        <v>38</v>
      </c>
      <c r="F17743" t="s">
        <v>1</v>
      </c>
      <c r="H17743" s="1"/>
      <c r="J17743" s="1"/>
      <c r="AC17743" s="1"/>
      <c r="AD17743" s="1"/>
      <c r="AF17743" s="1"/>
      <c r="AJ17743" s="1"/>
      <c r="AL17743" s="1"/>
      <c r="AN17743" s="1"/>
      <c r="AP17743" s="1"/>
    </row>
    <row r="17744" spans="1:42">
      <c r="A17744" t="s">
        <v>58</v>
      </c>
      <c r="C17744" t="s">
        <v>109</v>
      </c>
      <c r="D17744">
        <v>2020</v>
      </c>
      <c r="E17744" t="s">
        <v>39</v>
      </c>
      <c r="F17744" t="s">
        <v>1</v>
      </c>
      <c r="H17744" s="1"/>
      <c r="J17744" s="1"/>
      <c r="AC17744" s="1"/>
      <c r="AD17744" s="1"/>
      <c r="AF17744" s="1"/>
      <c r="AJ17744" s="1"/>
      <c r="AL17744" s="1"/>
      <c r="AN17744" s="1"/>
      <c r="AP17744" s="1"/>
    </row>
    <row r="17745" spans="1:42">
      <c r="A17745" t="s">
        <v>58</v>
      </c>
      <c r="C17745" t="s">
        <v>109</v>
      </c>
      <c r="D17745">
        <v>2020</v>
      </c>
      <c r="E17745" t="s">
        <v>46</v>
      </c>
      <c r="F17745" t="s">
        <v>1</v>
      </c>
      <c r="H17745" s="1"/>
      <c r="J17745" s="1"/>
      <c r="AC17745" s="1"/>
      <c r="AD17745" s="1"/>
      <c r="AF17745" s="1"/>
      <c r="AJ17745" s="1"/>
      <c r="AL17745" s="1"/>
      <c r="AN17745" s="1"/>
      <c r="AP17745" s="1"/>
    </row>
    <row r="17746" spans="1:42">
      <c r="A17746" t="s">
        <v>58</v>
      </c>
      <c r="C17746" t="s">
        <v>109</v>
      </c>
      <c r="D17746">
        <v>2020</v>
      </c>
      <c r="E17746" t="s">
        <v>40</v>
      </c>
      <c r="F17746" t="s">
        <v>1</v>
      </c>
      <c r="H17746" s="1"/>
      <c r="J17746" s="1"/>
      <c r="AC17746" s="1"/>
      <c r="AD17746" s="1"/>
      <c r="AF17746" s="1"/>
      <c r="AJ17746" s="1"/>
      <c r="AL17746" s="1"/>
      <c r="AN17746" s="1"/>
      <c r="AP17746" s="1"/>
    </row>
    <row r="17747" spans="1:42">
      <c r="A17747" t="s">
        <v>59</v>
      </c>
      <c r="C17747" t="s">
        <v>109</v>
      </c>
      <c r="D17747">
        <v>2020</v>
      </c>
      <c r="E17747" t="s">
        <v>45</v>
      </c>
      <c r="F17747" t="s">
        <v>1</v>
      </c>
      <c r="H17747" s="1"/>
      <c r="J17747" s="1"/>
      <c r="AC17747" s="1"/>
      <c r="AD17747" s="1"/>
      <c r="AF17747" s="1"/>
      <c r="AJ17747" s="1"/>
      <c r="AL17747" s="1"/>
      <c r="AN17747" s="1"/>
      <c r="AP17747" s="1"/>
    </row>
    <row r="17748" spans="1:42">
      <c r="A17748" t="s">
        <v>59</v>
      </c>
      <c r="C17748" t="s">
        <v>109</v>
      </c>
      <c r="D17748">
        <v>2020</v>
      </c>
      <c r="E17748" t="s">
        <v>33</v>
      </c>
      <c r="F17748" t="s">
        <v>1</v>
      </c>
      <c r="H17748" s="1"/>
      <c r="J17748" s="1"/>
      <c r="AC17748" s="1"/>
      <c r="AD17748" s="1"/>
      <c r="AF17748" s="1"/>
      <c r="AJ17748" s="1"/>
      <c r="AL17748" s="1"/>
      <c r="AN17748" s="1"/>
      <c r="AP17748" s="1"/>
    </row>
    <row r="17749" spans="1:42">
      <c r="A17749" t="s">
        <v>59</v>
      </c>
      <c r="C17749" t="s">
        <v>109</v>
      </c>
      <c r="D17749">
        <v>2020</v>
      </c>
      <c r="E17749" t="s">
        <v>35</v>
      </c>
      <c r="F17749" t="s">
        <v>1</v>
      </c>
      <c r="H17749" s="1"/>
      <c r="J17749" s="1"/>
      <c r="AC17749" s="1"/>
      <c r="AD17749" s="1"/>
      <c r="AF17749" s="1"/>
      <c r="AJ17749" s="1"/>
      <c r="AL17749" s="1"/>
      <c r="AN17749" s="1"/>
      <c r="AP17749" s="1"/>
    </row>
    <row r="17750" spans="1:42">
      <c r="A17750" t="s">
        <v>59</v>
      </c>
      <c r="C17750" t="s">
        <v>109</v>
      </c>
      <c r="D17750">
        <v>2020</v>
      </c>
      <c r="E17750" t="s">
        <v>36</v>
      </c>
      <c r="F17750" t="s">
        <v>1</v>
      </c>
      <c r="H17750" s="1"/>
      <c r="J17750" s="1"/>
      <c r="AC17750" s="1"/>
      <c r="AD17750" s="1"/>
      <c r="AF17750" s="1"/>
      <c r="AJ17750" s="1"/>
      <c r="AL17750" s="1"/>
      <c r="AN17750" s="1"/>
      <c r="AP17750" s="1"/>
    </row>
    <row r="17751" spans="1:42">
      <c r="A17751" t="s">
        <v>59</v>
      </c>
      <c r="C17751" t="s">
        <v>109</v>
      </c>
      <c r="D17751">
        <v>2020</v>
      </c>
      <c r="E17751" t="s">
        <v>37</v>
      </c>
      <c r="F17751" t="s">
        <v>1</v>
      </c>
      <c r="H17751" s="1"/>
      <c r="J17751" s="1"/>
      <c r="AC17751" s="1"/>
      <c r="AD17751" s="1"/>
      <c r="AF17751" s="1"/>
      <c r="AJ17751" s="1"/>
      <c r="AL17751" s="1"/>
      <c r="AN17751" s="1"/>
      <c r="AP17751" s="1"/>
    </row>
    <row r="17752" spans="1:42">
      <c r="A17752" t="s">
        <v>59</v>
      </c>
      <c r="C17752" t="s">
        <v>109</v>
      </c>
      <c r="D17752">
        <v>2020</v>
      </c>
      <c r="E17752" t="s">
        <v>38</v>
      </c>
      <c r="F17752" t="s">
        <v>1</v>
      </c>
      <c r="H17752" s="1"/>
      <c r="J17752" s="1"/>
      <c r="AC17752" s="1"/>
      <c r="AD17752" s="1"/>
      <c r="AF17752" s="1"/>
      <c r="AJ17752" s="1"/>
      <c r="AL17752" s="1"/>
      <c r="AN17752" s="1"/>
      <c r="AP17752" s="1"/>
    </row>
    <row r="17753" spans="1:42">
      <c r="A17753" t="s">
        <v>59</v>
      </c>
      <c r="C17753" t="s">
        <v>109</v>
      </c>
      <c r="D17753">
        <v>2020</v>
      </c>
      <c r="E17753" t="s">
        <v>39</v>
      </c>
      <c r="F17753" t="s">
        <v>1</v>
      </c>
      <c r="H17753" s="1"/>
      <c r="J17753" s="1"/>
      <c r="AC17753" s="1"/>
      <c r="AD17753" s="1"/>
      <c r="AF17753" s="1"/>
      <c r="AJ17753" s="1"/>
      <c r="AL17753" s="1"/>
      <c r="AN17753" s="1"/>
      <c r="AP17753" s="1"/>
    </row>
    <row r="17754" spans="1:42">
      <c r="A17754" t="s">
        <v>59</v>
      </c>
      <c r="C17754" t="s">
        <v>109</v>
      </c>
      <c r="D17754">
        <v>2020</v>
      </c>
      <c r="E17754" t="s">
        <v>46</v>
      </c>
      <c r="F17754" t="s">
        <v>1</v>
      </c>
      <c r="H17754" s="1"/>
      <c r="J17754" s="1"/>
      <c r="AC17754" s="1"/>
      <c r="AD17754" s="1"/>
      <c r="AF17754" s="1"/>
      <c r="AJ17754" s="1"/>
      <c r="AL17754" s="1"/>
      <c r="AN17754" s="1"/>
      <c r="AP17754" s="1"/>
    </row>
    <row r="17755" spans="1:42">
      <c r="A17755" t="s">
        <v>59</v>
      </c>
      <c r="C17755" t="s">
        <v>109</v>
      </c>
      <c r="D17755">
        <v>2020</v>
      </c>
      <c r="E17755" t="s">
        <v>40</v>
      </c>
      <c r="F17755" t="s">
        <v>1</v>
      </c>
      <c r="H17755" s="1"/>
      <c r="J17755" s="1"/>
      <c r="AC17755" s="1"/>
      <c r="AD17755" s="1"/>
      <c r="AF17755" s="1"/>
      <c r="AJ17755" s="1"/>
      <c r="AL17755" s="1"/>
      <c r="AN17755" s="1"/>
      <c r="AP17755" s="1"/>
    </row>
    <row r="17756" spans="1:42">
      <c r="A17756" t="s">
        <v>60</v>
      </c>
      <c r="C17756" t="s">
        <v>109</v>
      </c>
      <c r="D17756">
        <v>2020</v>
      </c>
      <c r="E17756" t="s">
        <v>45</v>
      </c>
      <c r="F17756" t="s">
        <v>1</v>
      </c>
      <c r="H17756" s="1"/>
      <c r="J17756" s="1"/>
      <c r="AC17756" s="1"/>
      <c r="AD17756" s="1"/>
      <c r="AF17756" s="1"/>
      <c r="AJ17756" s="1"/>
      <c r="AL17756" s="1"/>
      <c r="AN17756" s="1"/>
      <c r="AP17756" s="1"/>
    </row>
    <row r="17757" spans="1:42">
      <c r="A17757" t="s">
        <v>60</v>
      </c>
      <c r="C17757" t="s">
        <v>109</v>
      </c>
      <c r="D17757">
        <v>2020</v>
      </c>
      <c r="E17757" t="s">
        <v>33</v>
      </c>
      <c r="F17757" t="s">
        <v>1</v>
      </c>
      <c r="H17757" s="1"/>
      <c r="J17757" s="1"/>
      <c r="AC17757" s="1"/>
      <c r="AD17757" s="1"/>
      <c r="AF17757" s="1"/>
      <c r="AJ17757" s="1"/>
      <c r="AL17757" s="1"/>
      <c r="AN17757" s="1"/>
      <c r="AP17757" s="1"/>
    </row>
    <row r="17758" spans="1:42">
      <c r="A17758" t="s">
        <v>60</v>
      </c>
      <c r="C17758" t="s">
        <v>109</v>
      </c>
      <c r="D17758">
        <v>2020</v>
      </c>
      <c r="E17758" t="s">
        <v>35</v>
      </c>
      <c r="F17758" t="s">
        <v>1</v>
      </c>
      <c r="H17758" s="1"/>
      <c r="J17758" s="1"/>
      <c r="AC17758" s="1"/>
      <c r="AD17758" s="1"/>
      <c r="AF17758" s="1"/>
      <c r="AJ17758" s="1"/>
      <c r="AL17758" s="1"/>
      <c r="AN17758" s="1"/>
      <c r="AP17758" s="1"/>
    </row>
    <row r="17759" spans="1:42">
      <c r="A17759" t="s">
        <v>60</v>
      </c>
      <c r="C17759" t="s">
        <v>109</v>
      </c>
      <c r="D17759">
        <v>2020</v>
      </c>
      <c r="E17759" t="s">
        <v>36</v>
      </c>
      <c r="F17759" t="s">
        <v>1</v>
      </c>
      <c r="H17759" s="1"/>
      <c r="J17759" s="1"/>
      <c r="AC17759" s="1"/>
      <c r="AD17759" s="1"/>
      <c r="AF17759" s="1"/>
      <c r="AJ17759" s="1"/>
      <c r="AL17759" s="1"/>
      <c r="AN17759" s="1"/>
      <c r="AP17759" s="1"/>
    </row>
    <row r="17760" spans="1:42">
      <c r="A17760" t="s">
        <v>60</v>
      </c>
      <c r="C17760" t="s">
        <v>109</v>
      </c>
      <c r="D17760">
        <v>2020</v>
      </c>
      <c r="E17760" t="s">
        <v>43</v>
      </c>
      <c r="F17760" t="s">
        <v>1</v>
      </c>
      <c r="H17760" s="1"/>
      <c r="J17760" s="1"/>
      <c r="AC17760" s="1"/>
      <c r="AD17760" s="1"/>
      <c r="AF17760" s="1"/>
      <c r="AJ17760" s="1"/>
      <c r="AL17760" s="1"/>
      <c r="AN17760" s="1"/>
      <c r="AP17760" s="1"/>
    </row>
    <row r="17761" spans="1:42">
      <c r="A17761" t="s">
        <v>60</v>
      </c>
      <c r="C17761" t="s">
        <v>109</v>
      </c>
      <c r="D17761">
        <v>2020</v>
      </c>
      <c r="E17761" t="s">
        <v>37</v>
      </c>
      <c r="F17761" t="s">
        <v>1</v>
      </c>
      <c r="H17761" s="1"/>
      <c r="J17761" s="1"/>
      <c r="AC17761" s="1"/>
      <c r="AD17761" s="1"/>
      <c r="AF17761" s="1"/>
      <c r="AJ17761" s="1"/>
      <c r="AL17761" s="1"/>
      <c r="AN17761" s="1"/>
      <c r="AP17761" s="1"/>
    </row>
    <row r="17762" spans="1:42">
      <c r="A17762" t="s">
        <v>60</v>
      </c>
      <c r="C17762" t="s">
        <v>109</v>
      </c>
      <c r="D17762">
        <v>2020</v>
      </c>
      <c r="E17762" t="s">
        <v>38</v>
      </c>
      <c r="F17762" t="s">
        <v>1</v>
      </c>
      <c r="H17762" s="1"/>
      <c r="J17762" s="1"/>
      <c r="AC17762" s="1"/>
      <c r="AD17762" s="1"/>
      <c r="AF17762" s="1"/>
      <c r="AJ17762" s="1"/>
      <c r="AL17762" s="1"/>
      <c r="AN17762" s="1"/>
      <c r="AP17762" s="1"/>
    </row>
    <row r="17763" spans="1:42">
      <c r="A17763" t="s">
        <v>60</v>
      </c>
      <c r="C17763" t="s">
        <v>109</v>
      </c>
      <c r="D17763">
        <v>2020</v>
      </c>
      <c r="E17763" t="s">
        <v>39</v>
      </c>
      <c r="F17763" t="s">
        <v>1</v>
      </c>
      <c r="H17763" s="1"/>
      <c r="J17763" s="1"/>
      <c r="AC17763" s="1"/>
      <c r="AD17763" s="1"/>
      <c r="AF17763" s="1"/>
      <c r="AJ17763" s="1"/>
      <c r="AL17763" s="1"/>
      <c r="AN17763" s="1"/>
      <c r="AP17763" s="1"/>
    </row>
    <row r="17764" spans="1:42">
      <c r="A17764" t="s">
        <v>60</v>
      </c>
      <c r="C17764" t="s">
        <v>109</v>
      </c>
      <c r="D17764">
        <v>2020</v>
      </c>
      <c r="E17764" t="s">
        <v>46</v>
      </c>
      <c r="F17764" t="s">
        <v>1</v>
      </c>
      <c r="H17764" s="1"/>
      <c r="J17764" s="1"/>
      <c r="AC17764" s="1"/>
      <c r="AD17764" s="1"/>
      <c r="AF17764" s="1"/>
      <c r="AJ17764" s="1"/>
      <c r="AL17764" s="1"/>
      <c r="AN17764" s="1"/>
      <c r="AP17764" s="1"/>
    </row>
    <row r="17765" spans="1:42">
      <c r="A17765" t="s">
        <v>60</v>
      </c>
      <c r="C17765" t="s">
        <v>109</v>
      </c>
      <c r="D17765">
        <v>2020</v>
      </c>
      <c r="E17765" t="s">
        <v>40</v>
      </c>
      <c r="F17765" t="s">
        <v>1</v>
      </c>
      <c r="H17765" s="1"/>
      <c r="J17765" s="1"/>
      <c r="AC17765" s="1"/>
      <c r="AD17765" s="1"/>
      <c r="AF17765" s="1"/>
      <c r="AJ17765" s="1"/>
      <c r="AL17765" s="1"/>
      <c r="AN17765" s="1"/>
      <c r="AP17765" s="1"/>
    </row>
    <row r="17766" spans="1:42">
      <c r="A17766" t="s">
        <v>61</v>
      </c>
      <c r="C17766" t="s">
        <v>109</v>
      </c>
      <c r="D17766">
        <v>2020</v>
      </c>
      <c r="E17766" t="s">
        <v>33</v>
      </c>
      <c r="F17766" t="s">
        <v>1</v>
      </c>
      <c r="H17766" s="1"/>
      <c r="J17766" s="1"/>
      <c r="AC17766" s="1"/>
      <c r="AD17766" s="1"/>
      <c r="AF17766" s="1"/>
      <c r="AJ17766" s="1"/>
      <c r="AL17766" s="1"/>
      <c r="AN17766" s="1"/>
      <c r="AP17766" s="1"/>
    </row>
    <row r="17767" spans="1:42">
      <c r="A17767" t="s">
        <v>61</v>
      </c>
      <c r="C17767" t="s">
        <v>109</v>
      </c>
      <c r="D17767">
        <v>2020</v>
      </c>
      <c r="E17767" t="s">
        <v>35</v>
      </c>
      <c r="F17767" t="s">
        <v>1</v>
      </c>
      <c r="H17767" s="1"/>
      <c r="J17767" s="1"/>
      <c r="AC17767" s="1"/>
      <c r="AD17767" s="1"/>
      <c r="AF17767" s="1"/>
      <c r="AJ17767" s="1"/>
      <c r="AL17767" s="1"/>
      <c r="AN17767" s="1"/>
      <c r="AP17767" s="1"/>
    </row>
    <row r="17768" spans="1:42">
      <c r="A17768" t="s">
        <v>61</v>
      </c>
      <c r="C17768" t="s">
        <v>109</v>
      </c>
      <c r="D17768">
        <v>2020</v>
      </c>
      <c r="E17768" t="s">
        <v>36</v>
      </c>
      <c r="F17768" t="s">
        <v>1</v>
      </c>
      <c r="H17768" s="1"/>
      <c r="J17768" s="1"/>
      <c r="AC17768" s="1"/>
      <c r="AD17768" s="1"/>
      <c r="AF17768" s="1"/>
      <c r="AJ17768" s="1"/>
      <c r="AL17768" s="1"/>
      <c r="AN17768" s="1"/>
      <c r="AP17768" s="1"/>
    </row>
    <row r="17769" spans="1:42">
      <c r="A17769" t="s">
        <v>61</v>
      </c>
      <c r="C17769" t="s">
        <v>109</v>
      </c>
      <c r="D17769">
        <v>2020</v>
      </c>
      <c r="E17769" t="s">
        <v>37</v>
      </c>
      <c r="F17769" t="s">
        <v>1</v>
      </c>
      <c r="H17769" s="1"/>
      <c r="J17769" s="1"/>
      <c r="AC17769" s="1"/>
      <c r="AD17769" s="1"/>
      <c r="AF17769" s="1"/>
      <c r="AJ17769" s="1"/>
      <c r="AL17769" s="1"/>
      <c r="AN17769" s="1"/>
      <c r="AP17769" s="1"/>
    </row>
    <row r="17770" spans="1:42">
      <c r="A17770" t="s">
        <v>61</v>
      </c>
      <c r="C17770" t="s">
        <v>109</v>
      </c>
      <c r="D17770">
        <v>2020</v>
      </c>
      <c r="E17770" t="s">
        <v>38</v>
      </c>
      <c r="F17770" t="s">
        <v>1</v>
      </c>
      <c r="H17770" s="1"/>
      <c r="J17770" s="1"/>
      <c r="AC17770" s="1"/>
      <c r="AD17770" s="1"/>
      <c r="AF17770" s="1"/>
      <c r="AJ17770" s="1"/>
      <c r="AL17770" s="1"/>
      <c r="AN17770" s="1"/>
      <c r="AP17770" s="1"/>
    </row>
    <row r="17771" spans="1:42">
      <c r="A17771" t="s">
        <v>61</v>
      </c>
      <c r="C17771" t="s">
        <v>109</v>
      </c>
      <c r="D17771">
        <v>2020</v>
      </c>
      <c r="E17771" t="s">
        <v>39</v>
      </c>
      <c r="F17771" t="s">
        <v>1</v>
      </c>
      <c r="H17771" s="1"/>
      <c r="J17771" s="1"/>
      <c r="AC17771" s="1"/>
      <c r="AD17771" s="1"/>
      <c r="AF17771" s="1"/>
      <c r="AJ17771" s="1"/>
      <c r="AL17771" s="1"/>
      <c r="AN17771" s="1"/>
      <c r="AP17771" s="1"/>
    </row>
    <row r="17772" spans="1:42">
      <c r="A17772" t="s">
        <v>61</v>
      </c>
      <c r="C17772" t="s">
        <v>109</v>
      </c>
      <c r="D17772">
        <v>2020</v>
      </c>
      <c r="E17772" t="s">
        <v>40</v>
      </c>
      <c r="F17772" t="s">
        <v>1</v>
      </c>
      <c r="H17772" s="1"/>
      <c r="J17772" s="1"/>
      <c r="AC17772" s="1"/>
      <c r="AD17772" s="1"/>
      <c r="AF17772" s="1"/>
      <c r="AJ17772" s="1"/>
      <c r="AL17772" s="1"/>
      <c r="AN17772" s="1"/>
      <c r="AP17772" s="1"/>
    </row>
    <row r="17773" spans="1:42">
      <c r="A17773" t="s">
        <v>62</v>
      </c>
      <c r="C17773" t="s">
        <v>109</v>
      </c>
      <c r="D17773">
        <v>2020</v>
      </c>
      <c r="E17773" t="s">
        <v>45</v>
      </c>
      <c r="F17773" t="s">
        <v>1</v>
      </c>
      <c r="H17773" s="1"/>
      <c r="J17773" s="1"/>
      <c r="AC17773" s="1"/>
      <c r="AD17773" s="1"/>
      <c r="AF17773" s="1"/>
      <c r="AJ17773" s="1"/>
      <c r="AL17773" s="1"/>
      <c r="AN17773" s="1"/>
      <c r="AP17773" s="1"/>
    </row>
    <row r="17774" spans="1:42">
      <c r="A17774" t="s">
        <v>62</v>
      </c>
      <c r="C17774" t="s">
        <v>109</v>
      </c>
      <c r="D17774">
        <v>2020</v>
      </c>
      <c r="E17774" t="s">
        <v>33</v>
      </c>
      <c r="F17774" t="s">
        <v>1</v>
      </c>
      <c r="H17774" s="1"/>
      <c r="J17774" s="1"/>
      <c r="AC17774" s="1"/>
      <c r="AD17774" s="1"/>
      <c r="AF17774" s="1"/>
      <c r="AJ17774" s="1"/>
      <c r="AL17774" s="1"/>
      <c r="AN17774" s="1"/>
      <c r="AP17774" s="1"/>
    </row>
    <row r="17775" spans="1:42">
      <c r="A17775" t="s">
        <v>62</v>
      </c>
      <c r="C17775" t="s">
        <v>109</v>
      </c>
      <c r="D17775">
        <v>2020</v>
      </c>
      <c r="E17775" t="s">
        <v>35</v>
      </c>
      <c r="F17775" t="s">
        <v>1</v>
      </c>
      <c r="H17775" s="1"/>
      <c r="J17775" s="1"/>
      <c r="AC17775" s="1"/>
      <c r="AD17775" s="1"/>
      <c r="AF17775" s="1"/>
      <c r="AJ17775" s="1"/>
      <c r="AL17775" s="1"/>
      <c r="AN17775" s="1"/>
      <c r="AP17775" s="1"/>
    </row>
    <row r="17776" spans="1:42">
      <c r="A17776" t="s">
        <v>62</v>
      </c>
      <c r="C17776" t="s">
        <v>109</v>
      </c>
      <c r="D17776">
        <v>2020</v>
      </c>
      <c r="E17776" t="s">
        <v>36</v>
      </c>
      <c r="F17776" t="s">
        <v>1</v>
      </c>
      <c r="H17776" s="1"/>
      <c r="J17776" s="1"/>
      <c r="AC17776" s="1"/>
      <c r="AD17776" s="1"/>
      <c r="AF17776" s="1"/>
      <c r="AJ17776" s="1"/>
      <c r="AL17776" s="1"/>
      <c r="AN17776" s="1"/>
      <c r="AP17776" s="1"/>
    </row>
    <row r="17777" spans="1:42">
      <c r="A17777" t="s">
        <v>62</v>
      </c>
      <c r="C17777" t="s">
        <v>109</v>
      </c>
      <c r="D17777">
        <v>2020</v>
      </c>
      <c r="E17777" t="s">
        <v>37</v>
      </c>
      <c r="F17777" t="s">
        <v>1</v>
      </c>
      <c r="H17777" s="1"/>
      <c r="J17777" s="1"/>
      <c r="AC17777" s="1"/>
      <c r="AD17777" s="1"/>
      <c r="AF17777" s="1"/>
      <c r="AJ17777" s="1"/>
      <c r="AL17777" s="1"/>
      <c r="AN17777" s="1"/>
      <c r="AP17777" s="1"/>
    </row>
    <row r="17778" spans="1:42">
      <c r="A17778" t="s">
        <v>62</v>
      </c>
      <c r="C17778" t="s">
        <v>109</v>
      </c>
      <c r="D17778">
        <v>2020</v>
      </c>
      <c r="E17778" t="s">
        <v>38</v>
      </c>
      <c r="F17778" t="s">
        <v>1</v>
      </c>
      <c r="H17778" s="1"/>
      <c r="J17778" s="1"/>
      <c r="AC17778" s="1"/>
      <c r="AD17778" s="1"/>
      <c r="AF17778" s="1"/>
      <c r="AJ17778" s="1"/>
      <c r="AL17778" s="1"/>
      <c r="AN17778" s="1"/>
      <c r="AP17778" s="1"/>
    </row>
    <row r="17779" spans="1:42">
      <c r="A17779" t="s">
        <v>62</v>
      </c>
      <c r="C17779" t="s">
        <v>109</v>
      </c>
      <c r="D17779">
        <v>2020</v>
      </c>
      <c r="E17779" t="s">
        <v>39</v>
      </c>
      <c r="F17779" t="s">
        <v>1</v>
      </c>
      <c r="H17779" s="1"/>
      <c r="J17779" s="1"/>
      <c r="AC17779" s="1"/>
      <c r="AD17779" s="1"/>
      <c r="AF17779" s="1"/>
      <c r="AJ17779" s="1"/>
      <c r="AL17779" s="1"/>
      <c r="AN17779" s="1"/>
      <c r="AP17779" s="1"/>
    </row>
    <row r="17780" spans="1:42">
      <c r="A17780" t="s">
        <v>62</v>
      </c>
      <c r="C17780" t="s">
        <v>109</v>
      </c>
      <c r="D17780">
        <v>2020</v>
      </c>
      <c r="E17780" t="s">
        <v>46</v>
      </c>
      <c r="F17780" t="s">
        <v>1</v>
      </c>
      <c r="H17780" s="1"/>
      <c r="J17780" s="1"/>
      <c r="AC17780" s="1"/>
      <c r="AD17780" s="1"/>
      <c r="AF17780" s="1"/>
      <c r="AJ17780" s="1"/>
      <c r="AL17780" s="1"/>
      <c r="AN17780" s="1"/>
      <c r="AP17780" s="1"/>
    </row>
    <row r="17781" spans="1:42">
      <c r="A17781" t="s">
        <v>62</v>
      </c>
      <c r="C17781" t="s">
        <v>109</v>
      </c>
      <c r="D17781">
        <v>2020</v>
      </c>
      <c r="E17781" t="s">
        <v>40</v>
      </c>
      <c r="F17781" t="s">
        <v>1</v>
      </c>
      <c r="H17781" s="1"/>
      <c r="J17781" s="1"/>
      <c r="AC17781" s="1"/>
      <c r="AD17781" s="1"/>
      <c r="AF17781" s="1"/>
      <c r="AJ17781" s="1"/>
      <c r="AL17781" s="1"/>
      <c r="AN17781" s="1"/>
      <c r="AP17781" s="1"/>
    </row>
    <row r="17782" spans="1:42">
      <c r="A17782" t="s">
        <v>63</v>
      </c>
      <c r="C17782" t="s">
        <v>109</v>
      </c>
      <c r="D17782">
        <v>2020</v>
      </c>
      <c r="E17782" t="s">
        <v>33</v>
      </c>
      <c r="F17782" t="s">
        <v>1</v>
      </c>
      <c r="H17782" s="1"/>
      <c r="J17782" s="1"/>
      <c r="AC17782" s="1"/>
      <c r="AD17782" s="1"/>
      <c r="AF17782" s="1"/>
      <c r="AJ17782" s="1"/>
      <c r="AL17782" s="1"/>
      <c r="AN17782" s="1"/>
      <c r="AP17782" s="1"/>
    </row>
    <row r="17783" spans="1:42">
      <c r="A17783" t="s">
        <v>63</v>
      </c>
      <c r="C17783" t="s">
        <v>109</v>
      </c>
      <c r="D17783">
        <v>2020</v>
      </c>
      <c r="E17783" t="s">
        <v>35</v>
      </c>
      <c r="F17783" t="s">
        <v>1</v>
      </c>
      <c r="H17783" s="1"/>
      <c r="J17783" s="1"/>
      <c r="AC17783" s="1"/>
      <c r="AD17783" s="1"/>
      <c r="AF17783" s="1"/>
      <c r="AJ17783" s="1"/>
      <c r="AL17783" s="1"/>
      <c r="AN17783" s="1"/>
      <c r="AP17783" s="1"/>
    </row>
    <row r="17784" spans="1:42">
      <c r="A17784" t="s">
        <v>63</v>
      </c>
      <c r="C17784" t="s">
        <v>109</v>
      </c>
      <c r="D17784">
        <v>2020</v>
      </c>
      <c r="E17784" t="s">
        <v>36</v>
      </c>
      <c r="F17784" t="s">
        <v>1</v>
      </c>
      <c r="H17784" s="1"/>
      <c r="J17784" s="1"/>
      <c r="AC17784" s="1"/>
      <c r="AD17784" s="1"/>
      <c r="AF17784" s="1"/>
      <c r="AJ17784" s="1"/>
      <c r="AL17784" s="1"/>
      <c r="AN17784" s="1"/>
      <c r="AP17784" s="1"/>
    </row>
    <row r="17785" spans="1:42">
      <c r="A17785" t="s">
        <v>63</v>
      </c>
      <c r="C17785" t="s">
        <v>109</v>
      </c>
      <c r="D17785">
        <v>2020</v>
      </c>
      <c r="E17785" t="s">
        <v>37</v>
      </c>
      <c r="F17785" t="s">
        <v>1</v>
      </c>
      <c r="H17785" s="1"/>
      <c r="J17785" s="1"/>
      <c r="AC17785" s="1"/>
      <c r="AD17785" s="1"/>
      <c r="AF17785" s="1"/>
      <c r="AJ17785" s="1"/>
      <c r="AL17785" s="1"/>
      <c r="AN17785" s="1"/>
      <c r="AP17785" s="1"/>
    </row>
    <row r="17786" spans="1:42">
      <c r="A17786" t="s">
        <v>63</v>
      </c>
      <c r="C17786" t="s">
        <v>109</v>
      </c>
      <c r="D17786">
        <v>2020</v>
      </c>
      <c r="E17786" t="s">
        <v>38</v>
      </c>
      <c r="F17786" t="s">
        <v>1</v>
      </c>
      <c r="H17786" s="1"/>
      <c r="J17786" s="1"/>
      <c r="AC17786" s="1"/>
      <c r="AD17786" s="1"/>
      <c r="AF17786" s="1"/>
      <c r="AJ17786" s="1"/>
      <c r="AL17786" s="1"/>
      <c r="AN17786" s="1"/>
      <c r="AP17786" s="1"/>
    </row>
    <row r="17787" spans="1:42">
      <c r="A17787" t="s">
        <v>63</v>
      </c>
      <c r="C17787" t="s">
        <v>109</v>
      </c>
      <c r="D17787">
        <v>2020</v>
      </c>
      <c r="E17787" t="s">
        <v>39</v>
      </c>
      <c r="F17787" t="s">
        <v>1</v>
      </c>
      <c r="H17787" s="1"/>
      <c r="J17787" s="1"/>
      <c r="AC17787" s="1"/>
      <c r="AD17787" s="1"/>
      <c r="AF17787" s="1"/>
      <c r="AJ17787" s="1"/>
      <c r="AL17787" s="1"/>
      <c r="AN17787" s="1"/>
      <c r="AP17787" s="1"/>
    </row>
    <row r="17788" spans="1:42">
      <c r="A17788" t="s">
        <v>63</v>
      </c>
      <c r="C17788" t="s">
        <v>109</v>
      </c>
      <c r="D17788">
        <v>2020</v>
      </c>
      <c r="E17788" t="s">
        <v>40</v>
      </c>
      <c r="F17788" t="s">
        <v>1</v>
      </c>
      <c r="H17788" s="1"/>
      <c r="J17788" s="1"/>
      <c r="AC17788" s="1"/>
      <c r="AD17788" s="1"/>
      <c r="AF17788" s="1"/>
      <c r="AJ17788" s="1"/>
      <c r="AL17788" s="1"/>
      <c r="AN17788" s="1"/>
      <c r="AP17788" s="1"/>
    </row>
    <row r="17789" spans="1:42">
      <c r="A17789" t="s">
        <v>64</v>
      </c>
      <c r="C17789" t="s">
        <v>109</v>
      </c>
      <c r="D17789">
        <v>2020</v>
      </c>
      <c r="E17789" t="s">
        <v>45</v>
      </c>
      <c r="F17789" t="s">
        <v>1</v>
      </c>
      <c r="H17789" s="1"/>
      <c r="J17789" s="1"/>
      <c r="AC17789" s="1"/>
      <c r="AD17789" s="1"/>
      <c r="AF17789" s="1"/>
      <c r="AJ17789" s="1"/>
      <c r="AL17789" s="1"/>
      <c r="AN17789" s="1"/>
      <c r="AP17789" s="1"/>
    </row>
    <row r="17790" spans="1:42">
      <c r="A17790" t="s">
        <v>64</v>
      </c>
      <c r="C17790" t="s">
        <v>109</v>
      </c>
      <c r="D17790">
        <v>2020</v>
      </c>
      <c r="E17790" t="s">
        <v>33</v>
      </c>
      <c r="F17790" t="s">
        <v>1</v>
      </c>
      <c r="H17790" s="1"/>
      <c r="J17790" s="1"/>
      <c r="AC17790" s="1"/>
      <c r="AD17790" s="1"/>
      <c r="AF17790" s="1"/>
      <c r="AJ17790" s="1"/>
      <c r="AL17790" s="1"/>
      <c r="AN17790" s="1"/>
      <c r="AP17790" s="1"/>
    </row>
    <row r="17791" spans="1:42">
      <c r="A17791" t="s">
        <v>64</v>
      </c>
      <c r="C17791" t="s">
        <v>109</v>
      </c>
      <c r="D17791">
        <v>2020</v>
      </c>
      <c r="E17791" t="s">
        <v>35</v>
      </c>
      <c r="F17791" t="s">
        <v>1</v>
      </c>
      <c r="H17791" s="1"/>
      <c r="J17791" s="1"/>
      <c r="AC17791" s="1"/>
      <c r="AD17791" s="1"/>
      <c r="AF17791" s="1"/>
      <c r="AJ17791" s="1"/>
      <c r="AL17791" s="1"/>
      <c r="AN17791" s="1"/>
      <c r="AP17791" s="1"/>
    </row>
    <row r="17792" spans="1:42">
      <c r="A17792" t="s">
        <v>64</v>
      </c>
      <c r="C17792" t="s">
        <v>109</v>
      </c>
      <c r="D17792">
        <v>2020</v>
      </c>
      <c r="E17792" t="s">
        <v>36</v>
      </c>
      <c r="F17792" t="s">
        <v>1</v>
      </c>
      <c r="H17792" s="1"/>
      <c r="J17792" s="1"/>
      <c r="AC17792" s="1"/>
      <c r="AD17792" s="1"/>
      <c r="AF17792" s="1"/>
      <c r="AJ17792" s="1"/>
      <c r="AL17792" s="1"/>
      <c r="AN17792" s="1"/>
      <c r="AP17792" s="1"/>
    </row>
    <row r="17793" spans="1:42">
      <c r="A17793" t="s">
        <v>64</v>
      </c>
      <c r="C17793" t="s">
        <v>109</v>
      </c>
      <c r="D17793">
        <v>2020</v>
      </c>
      <c r="E17793" t="s">
        <v>37</v>
      </c>
      <c r="F17793" t="s">
        <v>1</v>
      </c>
      <c r="H17793" s="1"/>
      <c r="J17793" s="1"/>
      <c r="AC17793" s="1"/>
      <c r="AD17793" s="1"/>
      <c r="AF17793" s="1"/>
      <c r="AJ17793" s="1"/>
      <c r="AL17793" s="1"/>
      <c r="AN17793" s="1"/>
      <c r="AP17793" s="1"/>
    </row>
    <row r="17794" spans="1:42">
      <c r="A17794" t="s">
        <v>64</v>
      </c>
      <c r="C17794" t="s">
        <v>109</v>
      </c>
      <c r="D17794">
        <v>2020</v>
      </c>
      <c r="E17794" t="s">
        <v>38</v>
      </c>
      <c r="F17794" t="s">
        <v>1</v>
      </c>
      <c r="H17794" s="1"/>
      <c r="J17794" s="1"/>
      <c r="AC17794" s="1"/>
      <c r="AD17794" s="1"/>
      <c r="AF17794" s="1"/>
      <c r="AJ17794" s="1"/>
      <c r="AL17794" s="1"/>
      <c r="AN17794" s="1"/>
      <c r="AP17794" s="1"/>
    </row>
    <row r="17795" spans="1:42">
      <c r="A17795" t="s">
        <v>64</v>
      </c>
      <c r="C17795" t="s">
        <v>109</v>
      </c>
      <c r="D17795">
        <v>2020</v>
      </c>
      <c r="E17795" t="s">
        <v>39</v>
      </c>
      <c r="F17795" t="s">
        <v>1</v>
      </c>
      <c r="H17795" s="1"/>
      <c r="J17795" s="1"/>
      <c r="AC17795" s="1"/>
      <c r="AD17795" s="1"/>
      <c r="AF17795" s="1"/>
      <c r="AJ17795" s="1"/>
      <c r="AL17795" s="1"/>
      <c r="AN17795" s="1"/>
      <c r="AP17795" s="1"/>
    </row>
    <row r="17796" spans="1:42">
      <c r="A17796" t="s">
        <v>64</v>
      </c>
      <c r="C17796" t="s">
        <v>109</v>
      </c>
      <c r="D17796">
        <v>2020</v>
      </c>
      <c r="E17796" t="s">
        <v>46</v>
      </c>
      <c r="F17796" t="s">
        <v>1</v>
      </c>
      <c r="H17796" s="1"/>
      <c r="J17796" s="1"/>
      <c r="AC17796" s="1"/>
      <c r="AD17796" s="1"/>
      <c r="AF17796" s="1"/>
      <c r="AJ17796" s="1"/>
      <c r="AL17796" s="1"/>
      <c r="AN17796" s="1"/>
      <c r="AP17796" s="1"/>
    </row>
    <row r="17797" spans="1:42">
      <c r="A17797" t="s">
        <v>64</v>
      </c>
      <c r="C17797" t="s">
        <v>109</v>
      </c>
      <c r="D17797">
        <v>2020</v>
      </c>
      <c r="E17797" t="s">
        <v>40</v>
      </c>
      <c r="F17797" t="s">
        <v>1</v>
      </c>
      <c r="H17797" s="1"/>
      <c r="J17797" s="1"/>
      <c r="AC17797" s="1"/>
      <c r="AD17797" s="1"/>
      <c r="AF17797" s="1"/>
      <c r="AJ17797" s="1"/>
      <c r="AL17797" s="1"/>
      <c r="AN17797" s="1"/>
      <c r="AP17797" s="1"/>
    </row>
    <row r="17798" spans="1:42">
      <c r="A17798" t="s">
        <v>65</v>
      </c>
      <c r="C17798" t="s">
        <v>109</v>
      </c>
      <c r="D17798">
        <v>2020</v>
      </c>
      <c r="E17798" t="s">
        <v>33</v>
      </c>
      <c r="F17798" t="s">
        <v>1</v>
      </c>
      <c r="H17798" s="1"/>
      <c r="J17798" s="1"/>
      <c r="AC17798" s="1"/>
      <c r="AD17798" s="1"/>
      <c r="AF17798" s="1"/>
      <c r="AJ17798" s="1"/>
      <c r="AL17798" s="1"/>
      <c r="AN17798" s="1"/>
      <c r="AP17798" s="1"/>
    </row>
    <row r="17799" spans="1:42">
      <c r="A17799" t="s">
        <v>65</v>
      </c>
      <c r="C17799" t="s">
        <v>109</v>
      </c>
      <c r="D17799">
        <v>2020</v>
      </c>
      <c r="E17799" t="s">
        <v>35</v>
      </c>
      <c r="F17799" t="s">
        <v>1</v>
      </c>
      <c r="H17799" s="1"/>
      <c r="J17799" s="1"/>
      <c r="AC17799" s="1"/>
      <c r="AD17799" s="1"/>
      <c r="AF17799" s="1"/>
      <c r="AJ17799" s="1"/>
      <c r="AL17799" s="1"/>
      <c r="AN17799" s="1"/>
      <c r="AP17799" s="1"/>
    </row>
    <row r="17800" spans="1:42">
      <c r="A17800" t="s">
        <v>65</v>
      </c>
      <c r="C17800" t="s">
        <v>109</v>
      </c>
      <c r="D17800">
        <v>2020</v>
      </c>
      <c r="E17800" t="s">
        <v>36</v>
      </c>
      <c r="F17800" t="s">
        <v>1</v>
      </c>
      <c r="H17800" s="1"/>
      <c r="J17800" s="1"/>
      <c r="AC17800" s="1"/>
      <c r="AD17800" s="1"/>
      <c r="AF17800" s="1"/>
      <c r="AJ17800" s="1"/>
      <c r="AL17800" s="1"/>
      <c r="AN17800" s="1"/>
      <c r="AP17800" s="1"/>
    </row>
    <row r="17801" spans="1:42">
      <c r="A17801" t="s">
        <v>65</v>
      </c>
      <c r="C17801" t="s">
        <v>109</v>
      </c>
      <c r="D17801">
        <v>2020</v>
      </c>
      <c r="E17801" t="s">
        <v>37</v>
      </c>
      <c r="F17801" t="s">
        <v>1</v>
      </c>
      <c r="H17801" s="1"/>
      <c r="J17801" s="1"/>
      <c r="AC17801" s="1"/>
      <c r="AD17801" s="1"/>
      <c r="AF17801" s="1"/>
      <c r="AJ17801" s="1"/>
      <c r="AL17801" s="1"/>
      <c r="AN17801" s="1"/>
      <c r="AP17801" s="1"/>
    </row>
    <row r="17802" spans="1:42">
      <c r="A17802" t="s">
        <v>65</v>
      </c>
      <c r="C17802" t="s">
        <v>109</v>
      </c>
      <c r="D17802">
        <v>2020</v>
      </c>
      <c r="E17802" t="s">
        <v>39</v>
      </c>
      <c r="F17802" t="s">
        <v>1</v>
      </c>
      <c r="H17802" s="1"/>
      <c r="J17802" s="1"/>
      <c r="AC17802" s="1"/>
      <c r="AD17802" s="1"/>
      <c r="AF17802" s="1"/>
      <c r="AJ17802" s="1"/>
      <c r="AL17802" s="1"/>
      <c r="AN17802" s="1"/>
      <c r="AP17802" s="1"/>
    </row>
    <row r="17803" spans="1:42">
      <c r="A17803" t="s">
        <v>65</v>
      </c>
      <c r="C17803" t="s">
        <v>109</v>
      </c>
      <c r="D17803">
        <v>2020</v>
      </c>
      <c r="E17803" t="s">
        <v>40</v>
      </c>
      <c r="F17803" t="s">
        <v>1</v>
      </c>
      <c r="H17803" s="1"/>
      <c r="J17803" s="1"/>
      <c r="AC17803" s="1"/>
      <c r="AD17803" s="1"/>
      <c r="AF17803" s="1"/>
      <c r="AJ17803" s="1"/>
      <c r="AL17803" s="1"/>
      <c r="AN17803" s="1"/>
      <c r="AP17803" s="1"/>
    </row>
    <row r="17804" spans="1:42">
      <c r="A17804" t="s">
        <v>66</v>
      </c>
      <c r="C17804" t="s">
        <v>109</v>
      </c>
      <c r="D17804">
        <v>2020</v>
      </c>
      <c r="E17804" t="s">
        <v>33</v>
      </c>
      <c r="F17804" t="s">
        <v>1</v>
      </c>
      <c r="H17804" s="1"/>
      <c r="J17804" s="1"/>
      <c r="AC17804" s="1"/>
      <c r="AD17804" s="1"/>
      <c r="AF17804" s="1"/>
      <c r="AJ17804" s="1"/>
      <c r="AL17804" s="1"/>
      <c r="AN17804" s="1"/>
      <c r="AP17804" s="1"/>
    </row>
    <row r="17805" spans="1:42">
      <c r="A17805" t="s">
        <v>66</v>
      </c>
      <c r="C17805" t="s">
        <v>109</v>
      </c>
      <c r="D17805">
        <v>2020</v>
      </c>
      <c r="E17805" t="s">
        <v>35</v>
      </c>
      <c r="F17805" t="s">
        <v>1</v>
      </c>
      <c r="H17805" s="1"/>
      <c r="J17805" s="1"/>
      <c r="AC17805" s="1"/>
      <c r="AD17805" s="1"/>
      <c r="AF17805" s="1"/>
      <c r="AJ17805" s="1"/>
      <c r="AL17805" s="1"/>
      <c r="AN17805" s="1"/>
      <c r="AP17805" s="1"/>
    </row>
    <row r="17806" spans="1:42">
      <c r="A17806" t="s">
        <v>66</v>
      </c>
      <c r="C17806" t="s">
        <v>109</v>
      </c>
      <c r="D17806">
        <v>2020</v>
      </c>
      <c r="E17806" t="s">
        <v>36</v>
      </c>
      <c r="F17806" t="s">
        <v>1</v>
      </c>
      <c r="H17806" s="1"/>
      <c r="J17806" s="1"/>
      <c r="AC17806" s="1"/>
      <c r="AD17806" s="1"/>
      <c r="AF17806" s="1"/>
      <c r="AJ17806" s="1"/>
      <c r="AL17806" s="1"/>
      <c r="AN17806" s="1"/>
      <c r="AP17806" s="1"/>
    </row>
    <row r="17807" spans="1:42">
      <c r="A17807" t="s">
        <v>66</v>
      </c>
      <c r="C17807" t="s">
        <v>109</v>
      </c>
      <c r="D17807">
        <v>2020</v>
      </c>
      <c r="E17807" t="s">
        <v>37</v>
      </c>
      <c r="F17807" t="s">
        <v>1</v>
      </c>
      <c r="H17807" s="1"/>
      <c r="J17807" s="1"/>
      <c r="AC17807" s="1"/>
      <c r="AD17807" s="1"/>
      <c r="AF17807" s="1"/>
      <c r="AJ17807" s="1"/>
      <c r="AL17807" s="1"/>
      <c r="AN17807" s="1"/>
      <c r="AP17807" s="1"/>
    </row>
    <row r="17808" spans="1:42">
      <c r="A17808" t="s">
        <v>66</v>
      </c>
      <c r="C17808" t="s">
        <v>109</v>
      </c>
      <c r="D17808">
        <v>2020</v>
      </c>
      <c r="E17808" t="s">
        <v>38</v>
      </c>
      <c r="F17808" t="s">
        <v>1</v>
      </c>
      <c r="H17808" s="1"/>
      <c r="J17808" s="1"/>
      <c r="AC17808" s="1"/>
      <c r="AD17808" s="1"/>
      <c r="AF17808" s="1"/>
      <c r="AJ17808" s="1"/>
      <c r="AL17808" s="1"/>
      <c r="AN17808" s="1"/>
      <c r="AP17808" s="1"/>
    </row>
    <row r="17809" spans="1:42">
      <c r="A17809" t="s">
        <v>66</v>
      </c>
      <c r="C17809" t="s">
        <v>109</v>
      </c>
      <c r="D17809">
        <v>2020</v>
      </c>
      <c r="E17809" t="s">
        <v>39</v>
      </c>
      <c r="F17809" t="s">
        <v>1</v>
      </c>
      <c r="H17809" s="1"/>
      <c r="J17809" s="1"/>
      <c r="AC17809" s="1"/>
      <c r="AD17809" s="1"/>
      <c r="AF17809" s="1"/>
      <c r="AJ17809" s="1"/>
      <c r="AL17809" s="1"/>
      <c r="AN17809" s="1"/>
      <c r="AP17809" s="1"/>
    </row>
    <row r="17810" spans="1:42">
      <c r="A17810" t="s">
        <v>66</v>
      </c>
      <c r="C17810" t="s">
        <v>109</v>
      </c>
      <c r="D17810">
        <v>2020</v>
      </c>
      <c r="E17810" t="s">
        <v>40</v>
      </c>
      <c r="F17810" t="s">
        <v>1</v>
      </c>
      <c r="H17810" s="1"/>
      <c r="J17810" s="1"/>
      <c r="AC17810" s="1"/>
      <c r="AD17810" s="1"/>
      <c r="AF17810" s="1"/>
      <c r="AJ17810" s="1"/>
      <c r="AL17810" s="1"/>
      <c r="AN17810" s="1"/>
      <c r="AP17810" s="1"/>
    </row>
    <row r="17811" spans="1:42">
      <c r="A17811" t="s">
        <v>41</v>
      </c>
      <c r="C17811" t="s">
        <v>106</v>
      </c>
      <c r="D17811">
        <v>2020</v>
      </c>
      <c r="E17811" t="s">
        <v>33</v>
      </c>
      <c r="F17811" t="s">
        <v>1</v>
      </c>
      <c r="H17811" s="1"/>
      <c r="J17811" s="1"/>
      <c r="AC17811" s="1"/>
      <c r="AD17811" s="1"/>
      <c r="AF17811" s="1"/>
      <c r="AJ17811" s="1"/>
      <c r="AL17811" s="1"/>
      <c r="AN17811" s="1"/>
      <c r="AP17811" s="1"/>
    </row>
    <row r="17812" spans="1:42">
      <c r="A17812" t="s">
        <v>41</v>
      </c>
      <c r="C17812" t="s">
        <v>106</v>
      </c>
      <c r="D17812">
        <v>2020</v>
      </c>
      <c r="E17812" t="s">
        <v>35</v>
      </c>
      <c r="F17812" t="s">
        <v>1</v>
      </c>
      <c r="H17812" s="1"/>
      <c r="J17812" s="1"/>
      <c r="AC17812" s="1"/>
      <c r="AD17812" s="1"/>
      <c r="AF17812" s="1"/>
      <c r="AJ17812" s="1"/>
      <c r="AL17812" s="1"/>
      <c r="AN17812" s="1"/>
      <c r="AP17812" s="1"/>
    </row>
    <row r="17813" spans="1:42">
      <c r="A17813" t="s">
        <v>41</v>
      </c>
      <c r="C17813" t="s">
        <v>106</v>
      </c>
      <c r="D17813">
        <v>2020</v>
      </c>
      <c r="E17813" t="s">
        <v>36</v>
      </c>
      <c r="F17813" t="s">
        <v>1</v>
      </c>
      <c r="H17813" s="1"/>
      <c r="J17813" s="1"/>
      <c r="AC17813" s="1"/>
      <c r="AD17813" s="1"/>
      <c r="AF17813" s="1"/>
      <c r="AJ17813" s="1"/>
      <c r="AL17813" s="1"/>
      <c r="AN17813" s="1"/>
      <c r="AP17813" s="1"/>
    </row>
    <row r="17814" spans="1:42">
      <c r="A17814" t="s">
        <v>41</v>
      </c>
      <c r="C17814" t="s">
        <v>106</v>
      </c>
      <c r="D17814">
        <v>2020</v>
      </c>
      <c r="E17814" t="s">
        <v>37</v>
      </c>
      <c r="F17814" t="s">
        <v>1</v>
      </c>
      <c r="H17814" s="1"/>
      <c r="J17814" s="1"/>
      <c r="AC17814" s="1"/>
      <c r="AD17814" s="1"/>
      <c r="AF17814" s="1"/>
      <c r="AJ17814" s="1"/>
      <c r="AL17814" s="1"/>
      <c r="AN17814" s="1"/>
      <c r="AP17814" s="1"/>
    </row>
    <row r="17815" spans="1:42">
      <c r="A17815" t="s">
        <v>41</v>
      </c>
      <c r="C17815" t="s">
        <v>106</v>
      </c>
      <c r="D17815">
        <v>2020</v>
      </c>
      <c r="E17815" t="s">
        <v>38</v>
      </c>
      <c r="F17815" t="s">
        <v>1</v>
      </c>
      <c r="H17815" s="1"/>
      <c r="J17815" s="1"/>
      <c r="AC17815" s="1"/>
      <c r="AD17815" s="1"/>
      <c r="AF17815" s="1"/>
      <c r="AJ17815" s="1"/>
      <c r="AL17815" s="1"/>
      <c r="AN17815" s="1"/>
      <c r="AP17815" s="1"/>
    </row>
    <row r="17816" spans="1:42">
      <c r="A17816" t="s">
        <v>41</v>
      </c>
      <c r="C17816" t="s">
        <v>106</v>
      </c>
      <c r="D17816">
        <v>2020</v>
      </c>
      <c r="E17816" t="s">
        <v>39</v>
      </c>
      <c r="F17816" t="s">
        <v>1</v>
      </c>
      <c r="H17816" s="1"/>
      <c r="J17816" s="1"/>
      <c r="AC17816" s="1"/>
      <c r="AD17816" s="1"/>
      <c r="AF17816" s="1"/>
      <c r="AJ17816" s="1"/>
      <c r="AL17816" s="1"/>
      <c r="AN17816" s="1"/>
      <c r="AP17816" s="1"/>
    </row>
    <row r="17817" spans="1:42">
      <c r="A17817" t="s">
        <v>41</v>
      </c>
      <c r="C17817" t="s">
        <v>106</v>
      </c>
      <c r="D17817">
        <v>2020</v>
      </c>
      <c r="E17817" t="s">
        <v>40</v>
      </c>
      <c r="F17817" t="s">
        <v>1</v>
      </c>
      <c r="H17817" s="1"/>
      <c r="J17817" s="1"/>
      <c r="AC17817" s="1"/>
      <c r="AD17817" s="1"/>
      <c r="AF17817" s="1"/>
      <c r="AJ17817" s="1"/>
      <c r="AL17817" s="1"/>
      <c r="AN17817" s="1"/>
      <c r="AP17817" s="1"/>
    </row>
    <row r="17818" spans="1:42">
      <c r="A17818" t="s">
        <v>44</v>
      </c>
      <c r="C17818" t="s">
        <v>106</v>
      </c>
      <c r="D17818">
        <v>2020</v>
      </c>
      <c r="E17818" t="s">
        <v>33</v>
      </c>
      <c r="F17818" t="s">
        <v>1</v>
      </c>
      <c r="H17818" s="1"/>
      <c r="J17818" s="1"/>
      <c r="AC17818" s="1"/>
      <c r="AD17818" s="1"/>
      <c r="AF17818" s="1"/>
      <c r="AJ17818" s="1"/>
      <c r="AL17818" s="1"/>
      <c r="AN17818" s="1"/>
      <c r="AP17818" s="1"/>
    </row>
    <row r="17819" spans="1:42">
      <c r="A17819" t="s">
        <v>44</v>
      </c>
      <c r="C17819" t="s">
        <v>106</v>
      </c>
      <c r="D17819">
        <v>2020</v>
      </c>
      <c r="E17819" t="s">
        <v>35</v>
      </c>
      <c r="F17819" t="s">
        <v>1</v>
      </c>
      <c r="H17819" s="1"/>
      <c r="J17819" s="1"/>
      <c r="AC17819" s="1"/>
      <c r="AD17819" s="1"/>
      <c r="AF17819" s="1"/>
      <c r="AJ17819" s="1"/>
      <c r="AL17819" s="1"/>
      <c r="AN17819" s="1"/>
      <c r="AP17819" s="1"/>
    </row>
    <row r="17820" spans="1:42">
      <c r="A17820" t="s">
        <v>44</v>
      </c>
      <c r="C17820" t="s">
        <v>106</v>
      </c>
      <c r="D17820">
        <v>2020</v>
      </c>
      <c r="E17820" t="s">
        <v>36</v>
      </c>
      <c r="F17820" t="s">
        <v>1</v>
      </c>
      <c r="H17820" s="1"/>
      <c r="J17820" s="1"/>
      <c r="AC17820" s="1"/>
      <c r="AD17820" s="1"/>
      <c r="AF17820" s="1"/>
      <c r="AJ17820" s="1"/>
      <c r="AL17820" s="1"/>
      <c r="AN17820" s="1"/>
      <c r="AP17820" s="1"/>
    </row>
    <row r="17821" spans="1:42">
      <c r="A17821" t="s">
        <v>44</v>
      </c>
      <c r="C17821" t="s">
        <v>106</v>
      </c>
      <c r="D17821">
        <v>2020</v>
      </c>
      <c r="E17821" t="s">
        <v>43</v>
      </c>
      <c r="F17821" t="s">
        <v>1</v>
      </c>
      <c r="H17821" s="1"/>
      <c r="J17821" s="1"/>
      <c r="AC17821" s="1"/>
      <c r="AD17821" s="1"/>
      <c r="AF17821" s="1"/>
      <c r="AJ17821" s="1"/>
      <c r="AL17821" s="1"/>
      <c r="AN17821" s="1"/>
      <c r="AP17821" s="1"/>
    </row>
    <row r="17822" spans="1:42">
      <c r="A17822" t="s">
        <v>44</v>
      </c>
      <c r="C17822" t="s">
        <v>106</v>
      </c>
      <c r="D17822">
        <v>2020</v>
      </c>
      <c r="E17822" t="s">
        <v>37</v>
      </c>
      <c r="F17822" t="s">
        <v>1</v>
      </c>
      <c r="H17822" s="1"/>
      <c r="J17822" s="1"/>
      <c r="AC17822" s="1"/>
      <c r="AD17822" s="1"/>
      <c r="AF17822" s="1"/>
      <c r="AJ17822" s="1"/>
      <c r="AL17822" s="1"/>
      <c r="AN17822" s="1"/>
      <c r="AP17822" s="1"/>
    </row>
    <row r="17823" spans="1:42">
      <c r="A17823" t="s">
        <v>44</v>
      </c>
      <c r="C17823" t="s">
        <v>106</v>
      </c>
      <c r="D17823">
        <v>2020</v>
      </c>
      <c r="E17823" t="s">
        <v>38</v>
      </c>
      <c r="F17823" t="s">
        <v>1</v>
      </c>
      <c r="H17823" s="1"/>
      <c r="J17823" s="1"/>
      <c r="AC17823" s="1"/>
      <c r="AD17823" s="1"/>
      <c r="AF17823" s="1"/>
      <c r="AJ17823" s="1"/>
      <c r="AL17823" s="1"/>
      <c r="AN17823" s="1"/>
      <c r="AP17823" s="1"/>
    </row>
    <row r="17824" spans="1:42">
      <c r="A17824" t="s">
        <v>44</v>
      </c>
      <c r="C17824" t="s">
        <v>106</v>
      </c>
      <c r="D17824">
        <v>2020</v>
      </c>
      <c r="E17824" t="s">
        <v>39</v>
      </c>
      <c r="F17824" t="s">
        <v>1</v>
      </c>
      <c r="H17824" s="1"/>
      <c r="J17824" s="1"/>
      <c r="AC17824" s="1"/>
      <c r="AD17824" s="1"/>
      <c r="AF17824" s="1"/>
      <c r="AJ17824" s="1"/>
      <c r="AL17824" s="1"/>
      <c r="AN17824" s="1"/>
      <c r="AP17824" s="1"/>
    </row>
    <row r="17825" spans="1:42">
      <c r="A17825" t="s">
        <v>44</v>
      </c>
      <c r="C17825" t="s">
        <v>106</v>
      </c>
      <c r="D17825">
        <v>2020</v>
      </c>
      <c r="E17825" t="s">
        <v>40</v>
      </c>
      <c r="F17825" t="s">
        <v>1</v>
      </c>
      <c r="H17825" s="1"/>
      <c r="J17825" s="1"/>
      <c r="AC17825" s="1"/>
      <c r="AD17825" s="1"/>
      <c r="AF17825" s="1"/>
      <c r="AJ17825" s="1"/>
      <c r="AL17825" s="1"/>
      <c r="AN17825" s="1"/>
      <c r="AP17825" s="1"/>
    </row>
    <row r="17826" spans="1:42">
      <c r="A17826" t="s">
        <v>47</v>
      </c>
      <c r="C17826" t="s">
        <v>106</v>
      </c>
      <c r="D17826">
        <v>2020</v>
      </c>
      <c r="E17826" t="s">
        <v>45</v>
      </c>
      <c r="F17826" t="s">
        <v>1</v>
      </c>
      <c r="H17826" s="1"/>
      <c r="J17826" s="1"/>
      <c r="AC17826" s="1"/>
      <c r="AD17826" s="1"/>
      <c r="AF17826" s="1"/>
      <c r="AJ17826" s="1"/>
      <c r="AL17826" s="1"/>
      <c r="AN17826" s="1"/>
      <c r="AP17826" s="1"/>
    </row>
    <row r="17827" spans="1:42">
      <c r="A17827" t="s">
        <v>47</v>
      </c>
      <c r="C17827" t="s">
        <v>106</v>
      </c>
      <c r="D17827">
        <v>2020</v>
      </c>
      <c r="E17827" t="s">
        <v>33</v>
      </c>
      <c r="F17827" t="s">
        <v>1</v>
      </c>
      <c r="H17827" s="1"/>
      <c r="J17827" s="1"/>
      <c r="AC17827" s="1"/>
      <c r="AD17827" s="1"/>
      <c r="AF17827" s="1"/>
      <c r="AJ17827" s="1"/>
      <c r="AL17827" s="1"/>
      <c r="AN17827" s="1"/>
      <c r="AP17827" s="1"/>
    </row>
    <row r="17828" spans="1:42">
      <c r="A17828" t="s">
        <v>47</v>
      </c>
      <c r="C17828" t="s">
        <v>106</v>
      </c>
      <c r="D17828">
        <v>2020</v>
      </c>
      <c r="E17828" t="s">
        <v>35</v>
      </c>
      <c r="F17828" t="s">
        <v>1</v>
      </c>
      <c r="H17828" s="1"/>
      <c r="J17828" s="1"/>
      <c r="AC17828" s="1"/>
      <c r="AD17828" s="1"/>
      <c r="AF17828" s="1"/>
      <c r="AJ17828" s="1"/>
      <c r="AL17828" s="1"/>
      <c r="AN17828" s="1"/>
      <c r="AP17828" s="1"/>
    </row>
    <row r="17829" spans="1:42">
      <c r="A17829" t="s">
        <v>47</v>
      </c>
      <c r="C17829" t="s">
        <v>106</v>
      </c>
      <c r="D17829">
        <v>2020</v>
      </c>
      <c r="E17829" t="s">
        <v>36</v>
      </c>
      <c r="F17829" t="s">
        <v>1</v>
      </c>
      <c r="H17829" s="1"/>
      <c r="J17829" s="1"/>
      <c r="AC17829" s="1"/>
      <c r="AD17829" s="1"/>
      <c r="AF17829" s="1"/>
      <c r="AJ17829" s="1"/>
      <c r="AL17829" s="1"/>
      <c r="AN17829" s="1"/>
      <c r="AP17829" s="1"/>
    </row>
    <row r="17830" spans="1:42">
      <c r="A17830" t="s">
        <v>47</v>
      </c>
      <c r="C17830" t="s">
        <v>106</v>
      </c>
      <c r="D17830">
        <v>2020</v>
      </c>
      <c r="E17830" t="s">
        <v>43</v>
      </c>
      <c r="F17830" t="s">
        <v>1</v>
      </c>
      <c r="H17830" s="1"/>
      <c r="J17830" s="1"/>
      <c r="AC17830" s="1"/>
      <c r="AD17830" s="1"/>
      <c r="AF17830" s="1"/>
      <c r="AJ17830" s="1"/>
      <c r="AL17830" s="1"/>
      <c r="AN17830" s="1"/>
      <c r="AP17830" s="1"/>
    </row>
    <row r="17831" spans="1:42">
      <c r="A17831" t="s">
        <v>47</v>
      </c>
      <c r="C17831" t="s">
        <v>106</v>
      </c>
      <c r="D17831">
        <v>2020</v>
      </c>
      <c r="E17831" t="s">
        <v>37</v>
      </c>
      <c r="F17831" t="s">
        <v>1</v>
      </c>
      <c r="H17831" s="1"/>
      <c r="J17831" s="1"/>
      <c r="AC17831" s="1"/>
      <c r="AD17831" s="1"/>
      <c r="AF17831" s="1"/>
      <c r="AJ17831" s="1"/>
      <c r="AL17831" s="1"/>
      <c r="AN17831" s="1"/>
      <c r="AP17831" s="1"/>
    </row>
    <row r="17832" spans="1:42">
      <c r="A17832" t="s">
        <v>47</v>
      </c>
      <c r="C17832" t="s">
        <v>106</v>
      </c>
      <c r="D17832">
        <v>2020</v>
      </c>
      <c r="E17832" t="s">
        <v>38</v>
      </c>
      <c r="F17832" t="s">
        <v>1</v>
      </c>
      <c r="H17832" s="1"/>
      <c r="J17832" s="1"/>
      <c r="AC17832" s="1"/>
      <c r="AD17832" s="1"/>
      <c r="AF17832" s="1"/>
      <c r="AJ17832" s="1"/>
      <c r="AL17832" s="1"/>
      <c r="AN17832" s="1"/>
      <c r="AP17832" s="1"/>
    </row>
    <row r="17833" spans="1:42">
      <c r="A17833" t="s">
        <v>47</v>
      </c>
      <c r="C17833" t="s">
        <v>106</v>
      </c>
      <c r="D17833">
        <v>2020</v>
      </c>
      <c r="E17833" t="s">
        <v>39</v>
      </c>
      <c r="F17833" t="s">
        <v>1</v>
      </c>
      <c r="H17833" s="1"/>
      <c r="J17833" s="1"/>
      <c r="AC17833" s="1"/>
      <c r="AD17833" s="1"/>
      <c r="AF17833" s="1"/>
      <c r="AJ17833" s="1"/>
      <c r="AL17833" s="1"/>
      <c r="AN17833" s="1"/>
      <c r="AP17833" s="1"/>
    </row>
    <row r="17834" spans="1:42">
      <c r="A17834" t="s">
        <v>47</v>
      </c>
      <c r="C17834" t="s">
        <v>106</v>
      </c>
      <c r="D17834">
        <v>2020</v>
      </c>
      <c r="E17834" t="s">
        <v>46</v>
      </c>
      <c r="F17834" t="s">
        <v>1</v>
      </c>
      <c r="H17834" s="1"/>
      <c r="J17834" s="1"/>
      <c r="AC17834" s="1"/>
      <c r="AD17834" s="1"/>
      <c r="AF17834" s="1"/>
      <c r="AJ17834" s="1"/>
      <c r="AL17834" s="1"/>
      <c r="AN17834" s="1"/>
      <c r="AP17834" s="1"/>
    </row>
    <row r="17835" spans="1:42">
      <c r="A17835" t="s">
        <v>47</v>
      </c>
      <c r="C17835" t="s">
        <v>106</v>
      </c>
      <c r="D17835">
        <v>2020</v>
      </c>
      <c r="E17835" t="s">
        <v>40</v>
      </c>
      <c r="F17835" t="s">
        <v>1</v>
      </c>
      <c r="H17835" s="1"/>
      <c r="J17835" s="1"/>
      <c r="AC17835" s="1"/>
      <c r="AD17835" s="1"/>
      <c r="AF17835" s="1"/>
      <c r="AJ17835" s="1"/>
      <c r="AL17835" s="1"/>
      <c r="AN17835" s="1"/>
      <c r="AP17835" s="1"/>
    </row>
    <row r="17836" spans="1:42">
      <c r="A17836" t="s">
        <v>48</v>
      </c>
      <c r="C17836" t="s">
        <v>106</v>
      </c>
      <c r="D17836">
        <v>2020</v>
      </c>
      <c r="E17836" t="s">
        <v>33</v>
      </c>
      <c r="F17836" t="s">
        <v>1</v>
      </c>
      <c r="H17836" s="1"/>
      <c r="J17836" s="1"/>
      <c r="AC17836" s="1"/>
      <c r="AD17836" s="1"/>
      <c r="AF17836" s="1"/>
      <c r="AJ17836" s="1"/>
      <c r="AL17836" s="1"/>
      <c r="AN17836" s="1"/>
      <c r="AP17836" s="1"/>
    </row>
    <row r="17837" spans="1:42">
      <c r="A17837" t="s">
        <v>48</v>
      </c>
      <c r="C17837" t="s">
        <v>106</v>
      </c>
      <c r="D17837">
        <v>2020</v>
      </c>
      <c r="E17837" t="s">
        <v>35</v>
      </c>
      <c r="F17837" t="s">
        <v>1</v>
      </c>
      <c r="H17837" s="1"/>
      <c r="J17837" s="1"/>
      <c r="AC17837" s="1"/>
      <c r="AD17837" s="1"/>
      <c r="AF17837" s="1"/>
      <c r="AJ17837" s="1"/>
      <c r="AL17837" s="1"/>
      <c r="AN17837" s="1"/>
      <c r="AP17837" s="1"/>
    </row>
    <row r="17838" spans="1:42">
      <c r="A17838" t="s">
        <v>48</v>
      </c>
      <c r="C17838" t="s">
        <v>106</v>
      </c>
      <c r="D17838">
        <v>2020</v>
      </c>
      <c r="E17838" t="s">
        <v>36</v>
      </c>
      <c r="F17838" t="s">
        <v>1</v>
      </c>
      <c r="H17838" s="1"/>
      <c r="J17838" s="1"/>
      <c r="AC17838" s="1"/>
      <c r="AD17838" s="1"/>
      <c r="AF17838" s="1"/>
      <c r="AJ17838" s="1"/>
      <c r="AL17838" s="1"/>
      <c r="AN17838" s="1"/>
      <c r="AP17838" s="1"/>
    </row>
    <row r="17839" spans="1:42">
      <c r="A17839" t="s">
        <v>48</v>
      </c>
      <c r="C17839" t="s">
        <v>106</v>
      </c>
      <c r="D17839">
        <v>2020</v>
      </c>
      <c r="E17839" t="s">
        <v>37</v>
      </c>
      <c r="F17839" t="s">
        <v>1</v>
      </c>
      <c r="H17839" s="1"/>
      <c r="J17839" s="1"/>
      <c r="AC17839" s="1"/>
      <c r="AD17839" s="1"/>
      <c r="AF17839" s="1"/>
      <c r="AJ17839" s="1"/>
      <c r="AL17839" s="1"/>
      <c r="AN17839" s="1"/>
      <c r="AP17839" s="1"/>
    </row>
    <row r="17840" spans="1:42">
      <c r="A17840" t="s">
        <v>48</v>
      </c>
      <c r="C17840" t="s">
        <v>106</v>
      </c>
      <c r="D17840">
        <v>2020</v>
      </c>
      <c r="E17840" t="s">
        <v>38</v>
      </c>
      <c r="F17840" t="s">
        <v>1</v>
      </c>
      <c r="H17840" s="1"/>
      <c r="J17840" s="1"/>
      <c r="AC17840" s="1"/>
      <c r="AD17840" s="1"/>
      <c r="AF17840" s="1"/>
      <c r="AJ17840" s="1"/>
      <c r="AL17840" s="1"/>
      <c r="AN17840" s="1"/>
      <c r="AP17840" s="1"/>
    </row>
    <row r="17841" spans="1:42">
      <c r="A17841" t="s">
        <v>48</v>
      </c>
      <c r="C17841" t="s">
        <v>106</v>
      </c>
      <c r="D17841">
        <v>2020</v>
      </c>
      <c r="E17841" t="s">
        <v>39</v>
      </c>
      <c r="F17841" t="s">
        <v>1</v>
      </c>
      <c r="H17841" s="1"/>
      <c r="J17841" s="1"/>
      <c r="AC17841" s="1"/>
      <c r="AD17841" s="1"/>
      <c r="AF17841" s="1"/>
      <c r="AJ17841" s="1"/>
      <c r="AL17841" s="1"/>
      <c r="AN17841" s="1"/>
      <c r="AP17841" s="1"/>
    </row>
    <row r="17842" spans="1:42">
      <c r="A17842" t="s">
        <v>48</v>
      </c>
      <c r="C17842" t="s">
        <v>106</v>
      </c>
      <c r="D17842">
        <v>2020</v>
      </c>
      <c r="E17842" t="s">
        <v>46</v>
      </c>
      <c r="F17842" t="s">
        <v>1</v>
      </c>
      <c r="H17842" s="1"/>
      <c r="J17842" s="1"/>
      <c r="AC17842" s="1"/>
      <c r="AD17842" s="1"/>
      <c r="AF17842" s="1"/>
      <c r="AJ17842" s="1"/>
      <c r="AL17842" s="1"/>
      <c r="AN17842" s="1"/>
      <c r="AP17842" s="1"/>
    </row>
    <row r="17843" spans="1:42">
      <c r="A17843" t="s">
        <v>48</v>
      </c>
      <c r="C17843" t="s">
        <v>106</v>
      </c>
      <c r="D17843">
        <v>2020</v>
      </c>
      <c r="E17843" t="s">
        <v>40</v>
      </c>
      <c r="F17843" t="s">
        <v>1</v>
      </c>
      <c r="H17843" s="1"/>
      <c r="J17843" s="1"/>
      <c r="AC17843" s="1"/>
      <c r="AD17843" s="1"/>
      <c r="AF17843" s="1"/>
      <c r="AJ17843" s="1"/>
      <c r="AL17843" s="1"/>
      <c r="AN17843" s="1"/>
      <c r="AP17843" s="1"/>
    </row>
    <row r="17844" spans="1:42">
      <c r="A17844" t="s">
        <v>49</v>
      </c>
      <c r="C17844" t="s">
        <v>106</v>
      </c>
      <c r="D17844">
        <v>2020</v>
      </c>
      <c r="E17844" t="s">
        <v>33</v>
      </c>
      <c r="F17844" t="s">
        <v>1</v>
      </c>
      <c r="H17844" s="1"/>
      <c r="J17844" s="1"/>
      <c r="AC17844" s="1"/>
      <c r="AD17844" s="1"/>
      <c r="AF17844" s="1"/>
      <c r="AJ17844" s="1"/>
      <c r="AL17844" s="1"/>
      <c r="AN17844" s="1"/>
      <c r="AP17844" s="1"/>
    </row>
    <row r="17845" spans="1:42">
      <c r="A17845" t="s">
        <v>49</v>
      </c>
      <c r="C17845" t="s">
        <v>106</v>
      </c>
      <c r="D17845">
        <v>2020</v>
      </c>
      <c r="E17845" t="s">
        <v>35</v>
      </c>
      <c r="F17845" t="s">
        <v>1</v>
      </c>
      <c r="H17845" s="1"/>
      <c r="J17845" s="1"/>
      <c r="AC17845" s="1"/>
      <c r="AD17845" s="1"/>
      <c r="AF17845" s="1"/>
      <c r="AJ17845" s="1"/>
      <c r="AL17845" s="1"/>
      <c r="AN17845" s="1"/>
      <c r="AP17845" s="1"/>
    </row>
    <row r="17846" spans="1:42">
      <c r="A17846" t="s">
        <v>49</v>
      </c>
      <c r="C17846" t="s">
        <v>106</v>
      </c>
      <c r="D17846">
        <v>2020</v>
      </c>
      <c r="E17846" t="s">
        <v>36</v>
      </c>
      <c r="F17846" t="s">
        <v>1</v>
      </c>
      <c r="H17846" s="1"/>
      <c r="J17846" s="1"/>
      <c r="AC17846" s="1"/>
      <c r="AD17846" s="1"/>
      <c r="AF17846" s="1"/>
      <c r="AJ17846" s="1"/>
      <c r="AL17846" s="1"/>
      <c r="AN17846" s="1"/>
      <c r="AP17846" s="1"/>
    </row>
    <row r="17847" spans="1:42">
      <c r="A17847" t="s">
        <v>49</v>
      </c>
      <c r="C17847" t="s">
        <v>106</v>
      </c>
      <c r="D17847">
        <v>2020</v>
      </c>
      <c r="E17847" t="s">
        <v>37</v>
      </c>
      <c r="F17847" t="s">
        <v>1</v>
      </c>
      <c r="H17847" s="1"/>
      <c r="J17847" s="1"/>
      <c r="AC17847" s="1"/>
      <c r="AD17847" s="1"/>
      <c r="AF17847" s="1"/>
      <c r="AJ17847" s="1"/>
      <c r="AL17847" s="1"/>
      <c r="AN17847" s="1"/>
      <c r="AP17847" s="1"/>
    </row>
    <row r="17848" spans="1:42">
      <c r="A17848" t="s">
        <v>49</v>
      </c>
      <c r="C17848" t="s">
        <v>106</v>
      </c>
      <c r="D17848">
        <v>2020</v>
      </c>
      <c r="E17848" t="s">
        <v>38</v>
      </c>
      <c r="F17848" t="s">
        <v>1</v>
      </c>
      <c r="H17848" s="1"/>
      <c r="J17848" s="1"/>
      <c r="AC17848" s="1"/>
      <c r="AD17848" s="1"/>
      <c r="AF17848" s="1"/>
      <c r="AJ17848" s="1"/>
      <c r="AL17848" s="1"/>
      <c r="AN17848" s="1"/>
      <c r="AP17848" s="1"/>
    </row>
    <row r="17849" spans="1:42">
      <c r="A17849" t="s">
        <v>49</v>
      </c>
      <c r="C17849" t="s">
        <v>106</v>
      </c>
      <c r="D17849">
        <v>2020</v>
      </c>
      <c r="E17849" t="s">
        <v>39</v>
      </c>
      <c r="F17849" t="s">
        <v>1</v>
      </c>
      <c r="H17849" s="1"/>
      <c r="J17849" s="1"/>
      <c r="AC17849" s="1"/>
      <c r="AD17849" s="1"/>
      <c r="AF17849" s="1"/>
      <c r="AJ17849" s="1"/>
      <c r="AL17849" s="1"/>
      <c r="AN17849" s="1"/>
      <c r="AP17849" s="1"/>
    </row>
    <row r="17850" spans="1:42">
      <c r="A17850" t="s">
        <v>49</v>
      </c>
      <c r="C17850" t="s">
        <v>106</v>
      </c>
      <c r="D17850">
        <v>2020</v>
      </c>
      <c r="E17850" t="s">
        <v>46</v>
      </c>
      <c r="F17850" t="s">
        <v>1</v>
      </c>
      <c r="H17850" s="1"/>
      <c r="J17850" s="1"/>
      <c r="AC17850" s="1"/>
      <c r="AD17850" s="1"/>
      <c r="AF17850" s="1"/>
      <c r="AJ17850" s="1"/>
      <c r="AL17850" s="1"/>
      <c r="AN17850" s="1"/>
      <c r="AP17850" s="1"/>
    </row>
    <row r="17851" spans="1:42">
      <c r="A17851" t="s">
        <v>49</v>
      </c>
      <c r="C17851" t="s">
        <v>106</v>
      </c>
      <c r="D17851">
        <v>2020</v>
      </c>
      <c r="E17851" t="s">
        <v>40</v>
      </c>
      <c r="F17851" t="s">
        <v>1</v>
      </c>
      <c r="H17851" s="1"/>
      <c r="J17851" s="1"/>
      <c r="AC17851" s="1"/>
      <c r="AD17851" s="1"/>
      <c r="AF17851" s="1"/>
      <c r="AJ17851" s="1"/>
      <c r="AL17851" s="1"/>
      <c r="AN17851" s="1"/>
      <c r="AP17851" s="1"/>
    </row>
    <row r="17852" spans="1:42">
      <c r="A17852" t="s">
        <v>50</v>
      </c>
      <c r="C17852" t="s">
        <v>106</v>
      </c>
      <c r="D17852">
        <v>2020</v>
      </c>
      <c r="E17852" t="s">
        <v>45</v>
      </c>
      <c r="F17852" t="s">
        <v>1</v>
      </c>
      <c r="H17852" s="1"/>
      <c r="J17852" s="1"/>
      <c r="AC17852" s="1"/>
      <c r="AD17852" s="1"/>
      <c r="AF17852" s="1"/>
      <c r="AJ17852" s="1"/>
      <c r="AL17852" s="1"/>
      <c r="AN17852" s="1"/>
      <c r="AP17852" s="1"/>
    </row>
    <row r="17853" spans="1:42">
      <c r="A17853" t="s">
        <v>50</v>
      </c>
      <c r="C17853" t="s">
        <v>106</v>
      </c>
      <c r="D17853">
        <v>2020</v>
      </c>
      <c r="E17853" t="s">
        <v>33</v>
      </c>
      <c r="F17853" t="s">
        <v>1</v>
      </c>
      <c r="H17853" s="1"/>
      <c r="J17853" s="1"/>
      <c r="AC17853" s="1"/>
      <c r="AD17853" s="1"/>
      <c r="AF17853" s="1"/>
      <c r="AJ17853" s="1"/>
      <c r="AL17853" s="1"/>
      <c r="AN17853" s="1"/>
      <c r="AP17853" s="1"/>
    </row>
    <row r="17854" spans="1:42">
      <c r="A17854" t="s">
        <v>50</v>
      </c>
      <c r="C17854" t="s">
        <v>106</v>
      </c>
      <c r="D17854">
        <v>2020</v>
      </c>
      <c r="E17854" t="s">
        <v>35</v>
      </c>
      <c r="F17854" t="s">
        <v>1</v>
      </c>
      <c r="H17854" s="1"/>
      <c r="J17854" s="1"/>
      <c r="AC17854" s="1"/>
      <c r="AD17854" s="1"/>
      <c r="AF17854" s="1"/>
      <c r="AJ17854" s="1"/>
      <c r="AL17854" s="1"/>
      <c r="AN17854" s="1"/>
      <c r="AP17854" s="1"/>
    </row>
    <row r="17855" spans="1:42">
      <c r="A17855" t="s">
        <v>50</v>
      </c>
      <c r="C17855" t="s">
        <v>106</v>
      </c>
      <c r="D17855">
        <v>2020</v>
      </c>
      <c r="E17855" t="s">
        <v>36</v>
      </c>
      <c r="F17855" t="s">
        <v>1</v>
      </c>
      <c r="H17855" s="1"/>
      <c r="J17855" s="1"/>
      <c r="AC17855" s="1"/>
      <c r="AD17855" s="1"/>
      <c r="AF17855" s="1"/>
      <c r="AJ17855" s="1"/>
      <c r="AL17855" s="1"/>
      <c r="AN17855" s="1"/>
      <c r="AP17855" s="1"/>
    </row>
    <row r="17856" spans="1:42">
      <c r="A17856" t="s">
        <v>50</v>
      </c>
      <c r="C17856" t="s">
        <v>106</v>
      </c>
      <c r="D17856">
        <v>2020</v>
      </c>
      <c r="E17856" t="s">
        <v>43</v>
      </c>
      <c r="F17856" t="s">
        <v>1</v>
      </c>
      <c r="H17856" s="1"/>
      <c r="J17856" s="1"/>
      <c r="AC17856" s="1"/>
      <c r="AD17856" s="1"/>
      <c r="AF17856" s="1"/>
      <c r="AJ17856" s="1"/>
      <c r="AL17856" s="1"/>
      <c r="AN17856" s="1"/>
      <c r="AP17856" s="1"/>
    </row>
    <row r="17857" spans="1:42">
      <c r="A17857" t="s">
        <v>50</v>
      </c>
      <c r="C17857" t="s">
        <v>106</v>
      </c>
      <c r="D17857">
        <v>2020</v>
      </c>
      <c r="E17857" t="s">
        <v>37</v>
      </c>
      <c r="F17857" t="s">
        <v>1</v>
      </c>
      <c r="H17857" s="1"/>
      <c r="J17857" s="1"/>
      <c r="AC17857" s="1"/>
      <c r="AD17857" s="1"/>
      <c r="AF17857" s="1"/>
      <c r="AJ17857" s="1"/>
      <c r="AL17857" s="1"/>
      <c r="AN17857" s="1"/>
      <c r="AP17857" s="1"/>
    </row>
    <row r="17858" spans="1:42">
      <c r="A17858" t="s">
        <v>50</v>
      </c>
      <c r="C17858" t="s">
        <v>106</v>
      </c>
      <c r="D17858">
        <v>2020</v>
      </c>
      <c r="E17858" t="s">
        <v>38</v>
      </c>
      <c r="F17858" t="s">
        <v>1</v>
      </c>
      <c r="H17858" s="1"/>
      <c r="J17858" s="1"/>
      <c r="AC17858" s="1"/>
      <c r="AD17858" s="1"/>
      <c r="AF17858" s="1"/>
      <c r="AJ17858" s="1"/>
      <c r="AL17858" s="1"/>
      <c r="AN17858" s="1"/>
      <c r="AP17858" s="1"/>
    </row>
    <row r="17859" spans="1:42">
      <c r="A17859" t="s">
        <v>50</v>
      </c>
      <c r="C17859" t="s">
        <v>106</v>
      </c>
      <c r="D17859">
        <v>2020</v>
      </c>
      <c r="E17859" t="s">
        <v>39</v>
      </c>
      <c r="F17859" t="s">
        <v>1</v>
      </c>
      <c r="H17859" s="1"/>
      <c r="J17859" s="1"/>
      <c r="AC17859" s="1"/>
      <c r="AD17859" s="1"/>
      <c r="AF17859" s="1"/>
      <c r="AJ17859" s="1"/>
      <c r="AL17859" s="1"/>
      <c r="AN17859" s="1"/>
      <c r="AP17859" s="1"/>
    </row>
    <row r="17860" spans="1:42">
      <c r="A17860" t="s">
        <v>50</v>
      </c>
      <c r="C17860" t="s">
        <v>106</v>
      </c>
      <c r="D17860">
        <v>2020</v>
      </c>
      <c r="E17860" t="s">
        <v>46</v>
      </c>
      <c r="F17860" t="s">
        <v>1</v>
      </c>
      <c r="H17860" s="1"/>
      <c r="J17860" s="1"/>
      <c r="AC17860" s="1"/>
      <c r="AD17860" s="1"/>
      <c r="AF17860" s="1"/>
      <c r="AJ17860" s="1"/>
      <c r="AL17860" s="1"/>
      <c r="AN17860" s="1"/>
      <c r="AP17860" s="1"/>
    </row>
    <row r="17861" spans="1:42">
      <c r="A17861" t="s">
        <v>50</v>
      </c>
      <c r="C17861" t="s">
        <v>106</v>
      </c>
      <c r="D17861">
        <v>2020</v>
      </c>
      <c r="E17861" t="s">
        <v>40</v>
      </c>
      <c r="F17861" t="s">
        <v>1</v>
      </c>
      <c r="H17861" s="1"/>
      <c r="J17861" s="1"/>
      <c r="AC17861" s="1"/>
      <c r="AD17861" s="1"/>
      <c r="AF17861" s="1"/>
      <c r="AJ17861" s="1"/>
      <c r="AL17861" s="1"/>
      <c r="AN17861" s="1"/>
      <c r="AP17861" s="1"/>
    </row>
    <row r="17862" spans="1:42">
      <c r="A17862" t="s">
        <v>57</v>
      </c>
      <c r="C17862" t="s">
        <v>106</v>
      </c>
      <c r="D17862">
        <v>2020</v>
      </c>
      <c r="E17862" t="s">
        <v>45</v>
      </c>
      <c r="F17862" t="s">
        <v>1</v>
      </c>
      <c r="H17862" s="1"/>
      <c r="J17862" s="1"/>
      <c r="AC17862" s="1"/>
      <c r="AD17862" s="1"/>
      <c r="AF17862" s="1"/>
      <c r="AJ17862" s="1"/>
      <c r="AL17862" s="1"/>
      <c r="AN17862" s="1"/>
      <c r="AP17862" s="1"/>
    </row>
    <row r="17863" spans="1:42">
      <c r="A17863" t="s">
        <v>57</v>
      </c>
      <c r="C17863" t="s">
        <v>106</v>
      </c>
      <c r="D17863">
        <v>2020</v>
      </c>
      <c r="E17863" t="s">
        <v>51</v>
      </c>
      <c r="F17863" t="s">
        <v>1</v>
      </c>
      <c r="H17863" s="1"/>
      <c r="J17863" s="1"/>
      <c r="AC17863" s="1"/>
      <c r="AD17863" s="1"/>
      <c r="AF17863" s="1"/>
      <c r="AJ17863" s="1"/>
      <c r="AL17863" s="1"/>
      <c r="AN17863" s="1"/>
      <c r="AP17863" s="1"/>
    </row>
    <row r="17864" spans="1:42">
      <c r="A17864" t="s">
        <v>57</v>
      </c>
      <c r="C17864" t="s">
        <v>106</v>
      </c>
      <c r="D17864">
        <v>2020</v>
      </c>
      <c r="E17864" t="s">
        <v>52</v>
      </c>
      <c r="F17864" t="s">
        <v>1</v>
      </c>
      <c r="H17864" s="1"/>
      <c r="J17864" s="1"/>
      <c r="AC17864" s="1"/>
      <c r="AD17864" s="1"/>
      <c r="AF17864" s="1"/>
      <c r="AJ17864" s="1"/>
      <c r="AL17864" s="1"/>
      <c r="AN17864" s="1"/>
      <c r="AP17864" s="1"/>
    </row>
    <row r="17865" spans="1:42">
      <c r="A17865" t="s">
        <v>57</v>
      </c>
      <c r="C17865" t="s">
        <v>106</v>
      </c>
      <c r="D17865">
        <v>2020</v>
      </c>
      <c r="E17865" t="s">
        <v>33</v>
      </c>
      <c r="F17865" t="s">
        <v>1</v>
      </c>
      <c r="H17865" s="1"/>
      <c r="J17865" s="1"/>
      <c r="AC17865" s="1"/>
      <c r="AD17865" s="1"/>
      <c r="AF17865" s="1"/>
      <c r="AJ17865" s="1"/>
      <c r="AL17865" s="1"/>
      <c r="AN17865" s="1"/>
      <c r="AP17865" s="1"/>
    </row>
    <row r="17866" spans="1:42">
      <c r="A17866" t="s">
        <v>57</v>
      </c>
      <c r="C17866" t="s">
        <v>106</v>
      </c>
      <c r="D17866">
        <v>2020</v>
      </c>
      <c r="E17866" t="s">
        <v>35</v>
      </c>
      <c r="F17866" t="s">
        <v>1</v>
      </c>
      <c r="H17866" s="1"/>
      <c r="J17866" s="1"/>
      <c r="AC17866" s="1"/>
      <c r="AD17866" s="1"/>
      <c r="AF17866" s="1"/>
      <c r="AJ17866" s="1"/>
      <c r="AL17866" s="1"/>
      <c r="AN17866" s="1"/>
      <c r="AP17866" s="1"/>
    </row>
    <row r="17867" spans="1:42">
      <c r="A17867" t="s">
        <v>57</v>
      </c>
      <c r="C17867" t="s">
        <v>106</v>
      </c>
      <c r="D17867">
        <v>2020</v>
      </c>
      <c r="E17867" t="s">
        <v>36</v>
      </c>
      <c r="F17867" t="s">
        <v>1</v>
      </c>
      <c r="H17867" s="1"/>
      <c r="J17867" s="1"/>
      <c r="AC17867" s="1"/>
      <c r="AD17867" s="1"/>
      <c r="AF17867" s="1"/>
      <c r="AJ17867" s="1"/>
      <c r="AL17867" s="1"/>
      <c r="AN17867" s="1"/>
      <c r="AP17867" s="1"/>
    </row>
    <row r="17868" spans="1:42">
      <c r="A17868" t="s">
        <v>57</v>
      </c>
      <c r="C17868" t="s">
        <v>106</v>
      </c>
      <c r="D17868">
        <v>2020</v>
      </c>
      <c r="E17868" t="s">
        <v>53</v>
      </c>
      <c r="F17868" t="s">
        <v>1</v>
      </c>
      <c r="H17868" s="1"/>
      <c r="J17868" s="1"/>
      <c r="AC17868" s="1"/>
      <c r="AD17868" s="1"/>
      <c r="AF17868" s="1"/>
      <c r="AJ17868" s="1"/>
      <c r="AL17868" s="1"/>
      <c r="AN17868" s="1"/>
      <c r="AP17868" s="1"/>
    </row>
    <row r="17869" spans="1:42">
      <c r="A17869" t="s">
        <v>57</v>
      </c>
      <c r="C17869" t="s">
        <v>106</v>
      </c>
      <c r="D17869">
        <v>2020</v>
      </c>
      <c r="E17869" t="s">
        <v>54</v>
      </c>
      <c r="F17869" t="s">
        <v>1</v>
      </c>
      <c r="H17869" s="1"/>
      <c r="J17869" s="1"/>
      <c r="AC17869" s="1"/>
      <c r="AD17869" s="1"/>
      <c r="AF17869" s="1"/>
      <c r="AJ17869" s="1"/>
      <c r="AL17869" s="1"/>
      <c r="AN17869" s="1"/>
      <c r="AP17869" s="1"/>
    </row>
    <row r="17870" spans="1:42">
      <c r="A17870" t="s">
        <v>57</v>
      </c>
      <c r="C17870" t="s">
        <v>106</v>
      </c>
      <c r="D17870">
        <v>2020</v>
      </c>
      <c r="E17870" t="s">
        <v>43</v>
      </c>
      <c r="F17870" t="s">
        <v>1</v>
      </c>
      <c r="H17870" s="1"/>
      <c r="J17870" s="1"/>
      <c r="AC17870" s="1"/>
      <c r="AD17870" s="1"/>
      <c r="AF17870" s="1"/>
      <c r="AJ17870" s="1"/>
      <c r="AL17870" s="1"/>
      <c r="AN17870" s="1"/>
      <c r="AP17870" s="1"/>
    </row>
    <row r="17871" spans="1:42">
      <c r="A17871" t="s">
        <v>57</v>
      </c>
      <c r="C17871" t="s">
        <v>106</v>
      </c>
      <c r="D17871">
        <v>2020</v>
      </c>
      <c r="E17871" t="s">
        <v>37</v>
      </c>
      <c r="F17871" t="s">
        <v>1</v>
      </c>
      <c r="H17871" s="1"/>
      <c r="J17871" s="1"/>
      <c r="AC17871" s="1"/>
      <c r="AD17871" s="1"/>
      <c r="AF17871" s="1"/>
      <c r="AJ17871" s="1"/>
      <c r="AL17871" s="1"/>
      <c r="AN17871" s="1"/>
      <c r="AP17871" s="1"/>
    </row>
    <row r="17872" spans="1:42">
      <c r="A17872" t="s">
        <v>57</v>
      </c>
      <c r="C17872" t="s">
        <v>106</v>
      </c>
      <c r="D17872">
        <v>2020</v>
      </c>
      <c r="E17872" t="s">
        <v>38</v>
      </c>
      <c r="F17872" t="s">
        <v>1</v>
      </c>
      <c r="H17872" s="1"/>
      <c r="J17872" s="1"/>
      <c r="AC17872" s="1"/>
      <c r="AD17872" s="1"/>
      <c r="AF17872" s="1"/>
      <c r="AJ17872" s="1"/>
      <c r="AL17872" s="1"/>
      <c r="AN17872" s="1"/>
      <c r="AP17872" s="1"/>
    </row>
    <row r="17873" spans="1:42">
      <c r="A17873" t="s">
        <v>57</v>
      </c>
      <c r="C17873" t="s">
        <v>106</v>
      </c>
      <c r="D17873">
        <v>2020</v>
      </c>
      <c r="E17873" t="s">
        <v>39</v>
      </c>
      <c r="F17873" t="s">
        <v>1</v>
      </c>
      <c r="H17873" s="1"/>
      <c r="J17873" s="1"/>
      <c r="AC17873" s="1"/>
      <c r="AD17873" s="1"/>
      <c r="AF17873" s="1"/>
      <c r="AJ17873" s="1"/>
      <c r="AL17873" s="1"/>
      <c r="AN17873" s="1"/>
      <c r="AP17873" s="1"/>
    </row>
    <row r="17874" spans="1:42">
      <c r="A17874" t="s">
        <v>57</v>
      </c>
      <c r="C17874" t="s">
        <v>106</v>
      </c>
      <c r="D17874">
        <v>2020</v>
      </c>
      <c r="E17874" t="s">
        <v>46</v>
      </c>
      <c r="F17874" t="s">
        <v>1</v>
      </c>
      <c r="H17874" s="1"/>
      <c r="J17874" s="1"/>
      <c r="AC17874" s="1"/>
      <c r="AD17874" s="1"/>
      <c r="AF17874" s="1"/>
      <c r="AJ17874" s="1"/>
      <c r="AL17874" s="1"/>
      <c r="AN17874" s="1"/>
      <c r="AP17874" s="1"/>
    </row>
    <row r="17875" spans="1:42">
      <c r="A17875" t="s">
        <v>57</v>
      </c>
      <c r="C17875" t="s">
        <v>106</v>
      </c>
      <c r="D17875">
        <v>2020</v>
      </c>
      <c r="E17875" t="s">
        <v>55</v>
      </c>
      <c r="F17875" t="s">
        <v>1</v>
      </c>
      <c r="H17875" s="1"/>
      <c r="J17875" s="1"/>
      <c r="AC17875" s="1"/>
      <c r="AD17875" s="1"/>
      <c r="AF17875" s="1"/>
      <c r="AJ17875" s="1"/>
      <c r="AL17875" s="1"/>
      <c r="AN17875" s="1"/>
      <c r="AP17875" s="1"/>
    </row>
    <row r="17876" spans="1:42">
      <c r="A17876" t="s">
        <v>57</v>
      </c>
      <c r="C17876" t="s">
        <v>106</v>
      </c>
      <c r="D17876">
        <v>2020</v>
      </c>
      <c r="E17876" t="s">
        <v>56</v>
      </c>
      <c r="F17876" t="s">
        <v>1</v>
      </c>
      <c r="H17876" s="1"/>
      <c r="J17876" s="1"/>
      <c r="AC17876" s="1"/>
      <c r="AD17876" s="1"/>
      <c r="AF17876" s="1"/>
      <c r="AJ17876" s="1"/>
      <c r="AL17876" s="1"/>
      <c r="AN17876" s="1"/>
      <c r="AP17876" s="1"/>
    </row>
    <row r="17877" spans="1:42">
      <c r="A17877" t="s">
        <v>57</v>
      </c>
      <c r="C17877" t="s">
        <v>106</v>
      </c>
      <c r="D17877">
        <v>2020</v>
      </c>
      <c r="E17877" t="s">
        <v>40</v>
      </c>
      <c r="F17877" t="s">
        <v>1</v>
      </c>
      <c r="H17877" s="1"/>
      <c r="J17877" s="1"/>
      <c r="AC17877" s="1"/>
      <c r="AD17877" s="1"/>
      <c r="AF17877" s="1"/>
      <c r="AJ17877" s="1"/>
      <c r="AL17877" s="1"/>
      <c r="AN17877" s="1"/>
      <c r="AP17877" s="1"/>
    </row>
    <row r="17878" spans="1:42">
      <c r="A17878" t="s">
        <v>58</v>
      </c>
      <c r="C17878" t="s">
        <v>106</v>
      </c>
      <c r="D17878">
        <v>2020</v>
      </c>
      <c r="E17878" t="s">
        <v>45</v>
      </c>
      <c r="F17878" t="s">
        <v>1</v>
      </c>
      <c r="H17878" s="1"/>
      <c r="J17878" s="1"/>
      <c r="AC17878" s="1"/>
      <c r="AD17878" s="1"/>
      <c r="AF17878" s="1"/>
      <c r="AJ17878" s="1"/>
      <c r="AL17878" s="1"/>
      <c r="AN17878" s="1"/>
      <c r="AP17878" s="1"/>
    </row>
    <row r="17879" spans="1:42">
      <c r="A17879" t="s">
        <v>58</v>
      </c>
      <c r="C17879" t="s">
        <v>106</v>
      </c>
      <c r="D17879">
        <v>2020</v>
      </c>
      <c r="E17879" t="s">
        <v>33</v>
      </c>
      <c r="F17879" t="s">
        <v>1</v>
      </c>
      <c r="H17879" s="1"/>
      <c r="J17879" s="1"/>
      <c r="AC17879" s="1"/>
      <c r="AD17879" s="1"/>
      <c r="AF17879" s="1"/>
      <c r="AJ17879" s="1"/>
      <c r="AL17879" s="1"/>
      <c r="AN17879" s="1"/>
      <c r="AP17879" s="1"/>
    </row>
    <row r="17880" spans="1:42">
      <c r="A17880" t="s">
        <v>58</v>
      </c>
      <c r="C17880" t="s">
        <v>106</v>
      </c>
      <c r="D17880">
        <v>2020</v>
      </c>
      <c r="E17880" t="s">
        <v>35</v>
      </c>
      <c r="F17880" t="s">
        <v>1</v>
      </c>
      <c r="H17880" s="1"/>
      <c r="J17880" s="1"/>
      <c r="AC17880" s="1"/>
      <c r="AD17880" s="1"/>
      <c r="AF17880" s="1"/>
      <c r="AJ17880" s="1"/>
      <c r="AL17880" s="1"/>
      <c r="AN17880" s="1"/>
      <c r="AP17880" s="1"/>
    </row>
    <row r="17881" spans="1:42">
      <c r="A17881" t="s">
        <v>58</v>
      </c>
      <c r="C17881" t="s">
        <v>106</v>
      </c>
      <c r="D17881">
        <v>2020</v>
      </c>
      <c r="E17881" t="s">
        <v>36</v>
      </c>
      <c r="F17881" t="s">
        <v>1</v>
      </c>
      <c r="H17881" s="1"/>
      <c r="J17881" s="1"/>
      <c r="AC17881" s="1"/>
      <c r="AD17881" s="1"/>
      <c r="AF17881" s="1"/>
      <c r="AJ17881" s="1"/>
      <c r="AL17881" s="1"/>
      <c r="AN17881" s="1"/>
      <c r="AP17881" s="1"/>
    </row>
    <row r="17882" spans="1:42">
      <c r="A17882" t="s">
        <v>58</v>
      </c>
      <c r="C17882" t="s">
        <v>106</v>
      </c>
      <c r="D17882">
        <v>2020</v>
      </c>
      <c r="E17882" t="s">
        <v>37</v>
      </c>
      <c r="F17882" t="s">
        <v>1</v>
      </c>
      <c r="H17882" s="1"/>
      <c r="J17882" s="1"/>
      <c r="AC17882" s="1"/>
      <c r="AD17882" s="1"/>
      <c r="AF17882" s="1"/>
      <c r="AJ17882" s="1"/>
      <c r="AL17882" s="1"/>
      <c r="AN17882" s="1"/>
      <c r="AP17882" s="1"/>
    </row>
    <row r="17883" spans="1:42">
      <c r="A17883" t="s">
        <v>58</v>
      </c>
      <c r="C17883" t="s">
        <v>106</v>
      </c>
      <c r="D17883">
        <v>2020</v>
      </c>
      <c r="E17883" t="s">
        <v>38</v>
      </c>
      <c r="F17883" t="s">
        <v>1</v>
      </c>
      <c r="H17883" s="1"/>
      <c r="J17883" s="1"/>
      <c r="AC17883" s="1"/>
      <c r="AD17883" s="1"/>
      <c r="AF17883" s="1"/>
      <c r="AJ17883" s="1"/>
      <c r="AL17883" s="1"/>
      <c r="AN17883" s="1"/>
      <c r="AP17883" s="1"/>
    </row>
    <row r="17884" spans="1:42">
      <c r="A17884" t="s">
        <v>58</v>
      </c>
      <c r="C17884" t="s">
        <v>106</v>
      </c>
      <c r="D17884">
        <v>2020</v>
      </c>
      <c r="E17884" t="s">
        <v>39</v>
      </c>
      <c r="F17884" t="s">
        <v>1</v>
      </c>
      <c r="H17884" s="1"/>
      <c r="J17884" s="1"/>
      <c r="AC17884" s="1"/>
      <c r="AD17884" s="1"/>
      <c r="AF17884" s="1"/>
      <c r="AJ17884" s="1"/>
      <c r="AL17884" s="1"/>
      <c r="AN17884" s="1"/>
      <c r="AP17884" s="1"/>
    </row>
    <row r="17885" spans="1:42">
      <c r="A17885" t="s">
        <v>58</v>
      </c>
      <c r="C17885" t="s">
        <v>106</v>
      </c>
      <c r="D17885">
        <v>2020</v>
      </c>
      <c r="E17885" t="s">
        <v>46</v>
      </c>
      <c r="F17885" t="s">
        <v>1</v>
      </c>
      <c r="H17885" s="1"/>
      <c r="J17885" s="1"/>
      <c r="AC17885" s="1"/>
      <c r="AD17885" s="1"/>
      <c r="AF17885" s="1"/>
      <c r="AJ17885" s="1"/>
      <c r="AL17885" s="1"/>
      <c r="AN17885" s="1"/>
      <c r="AP17885" s="1"/>
    </row>
    <row r="17886" spans="1:42">
      <c r="A17886" t="s">
        <v>58</v>
      </c>
      <c r="C17886" t="s">
        <v>106</v>
      </c>
      <c r="D17886">
        <v>2020</v>
      </c>
      <c r="E17886" t="s">
        <v>40</v>
      </c>
      <c r="F17886" t="s">
        <v>1</v>
      </c>
      <c r="H17886" s="1"/>
      <c r="J17886" s="1"/>
      <c r="AC17886" s="1"/>
      <c r="AD17886" s="1"/>
      <c r="AF17886" s="1"/>
      <c r="AJ17886" s="1"/>
      <c r="AL17886" s="1"/>
      <c r="AN17886" s="1"/>
      <c r="AP17886" s="1"/>
    </row>
    <row r="17887" spans="1:42">
      <c r="A17887" t="s">
        <v>59</v>
      </c>
      <c r="C17887" t="s">
        <v>106</v>
      </c>
      <c r="D17887">
        <v>2020</v>
      </c>
      <c r="E17887" t="s">
        <v>45</v>
      </c>
      <c r="F17887" t="s">
        <v>1</v>
      </c>
      <c r="H17887" s="1"/>
      <c r="J17887" s="1"/>
      <c r="AC17887" s="1"/>
      <c r="AD17887" s="1"/>
      <c r="AF17887" s="1"/>
      <c r="AJ17887" s="1"/>
      <c r="AL17887" s="1"/>
      <c r="AN17887" s="1"/>
      <c r="AP17887" s="1"/>
    </row>
    <row r="17888" spans="1:42">
      <c r="A17888" t="s">
        <v>59</v>
      </c>
      <c r="C17888" t="s">
        <v>106</v>
      </c>
      <c r="D17888">
        <v>2020</v>
      </c>
      <c r="E17888" t="s">
        <v>33</v>
      </c>
      <c r="F17888" t="s">
        <v>1</v>
      </c>
      <c r="H17888" s="1"/>
      <c r="J17888" s="1"/>
      <c r="AC17888" s="1"/>
      <c r="AD17888" s="1"/>
      <c r="AF17888" s="1"/>
      <c r="AJ17888" s="1"/>
      <c r="AL17888" s="1"/>
      <c r="AN17888" s="1"/>
      <c r="AP17888" s="1"/>
    </row>
    <row r="17889" spans="1:42">
      <c r="A17889" t="s">
        <v>59</v>
      </c>
      <c r="C17889" t="s">
        <v>106</v>
      </c>
      <c r="D17889">
        <v>2020</v>
      </c>
      <c r="E17889" t="s">
        <v>35</v>
      </c>
      <c r="F17889" t="s">
        <v>1</v>
      </c>
      <c r="H17889" s="1"/>
      <c r="J17889" s="1"/>
      <c r="AC17889" s="1"/>
      <c r="AD17889" s="1"/>
      <c r="AF17889" s="1"/>
      <c r="AJ17889" s="1"/>
      <c r="AL17889" s="1"/>
      <c r="AN17889" s="1"/>
      <c r="AP17889" s="1"/>
    </row>
    <row r="17890" spans="1:42">
      <c r="A17890" t="s">
        <v>59</v>
      </c>
      <c r="C17890" t="s">
        <v>106</v>
      </c>
      <c r="D17890">
        <v>2020</v>
      </c>
      <c r="E17890" t="s">
        <v>36</v>
      </c>
      <c r="F17890" t="s">
        <v>1</v>
      </c>
      <c r="H17890" s="1"/>
      <c r="J17890" s="1"/>
      <c r="AC17890" s="1"/>
      <c r="AD17890" s="1"/>
      <c r="AF17890" s="1"/>
      <c r="AJ17890" s="1"/>
      <c r="AL17890" s="1"/>
      <c r="AN17890" s="1"/>
      <c r="AP17890" s="1"/>
    </row>
    <row r="17891" spans="1:42">
      <c r="A17891" t="s">
        <v>59</v>
      </c>
      <c r="C17891" t="s">
        <v>106</v>
      </c>
      <c r="D17891">
        <v>2020</v>
      </c>
      <c r="E17891" t="s">
        <v>37</v>
      </c>
      <c r="F17891" t="s">
        <v>1</v>
      </c>
      <c r="H17891" s="1"/>
      <c r="J17891" s="1"/>
      <c r="AC17891" s="1"/>
      <c r="AD17891" s="1"/>
      <c r="AF17891" s="1"/>
      <c r="AJ17891" s="1"/>
      <c r="AL17891" s="1"/>
      <c r="AN17891" s="1"/>
      <c r="AP17891" s="1"/>
    </row>
    <row r="17892" spans="1:42">
      <c r="A17892" t="s">
        <v>59</v>
      </c>
      <c r="C17892" t="s">
        <v>106</v>
      </c>
      <c r="D17892">
        <v>2020</v>
      </c>
      <c r="E17892" t="s">
        <v>38</v>
      </c>
      <c r="F17892" t="s">
        <v>1</v>
      </c>
      <c r="H17892" s="1"/>
      <c r="J17892" s="1"/>
      <c r="AC17892" s="1"/>
      <c r="AD17892" s="1"/>
      <c r="AF17892" s="1"/>
      <c r="AJ17892" s="1"/>
      <c r="AL17892" s="1"/>
      <c r="AN17892" s="1"/>
      <c r="AP17892" s="1"/>
    </row>
    <row r="17893" spans="1:42">
      <c r="A17893" t="s">
        <v>59</v>
      </c>
      <c r="C17893" t="s">
        <v>106</v>
      </c>
      <c r="D17893">
        <v>2020</v>
      </c>
      <c r="E17893" t="s">
        <v>39</v>
      </c>
      <c r="F17893" t="s">
        <v>1</v>
      </c>
      <c r="H17893" s="1"/>
      <c r="J17893" s="1"/>
      <c r="AC17893" s="1"/>
      <c r="AD17893" s="1"/>
      <c r="AF17893" s="1"/>
      <c r="AJ17893" s="1"/>
      <c r="AL17893" s="1"/>
      <c r="AN17893" s="1"/>
      <c r="AP17893" s="1"/>
    </row>
    <row r="17894" spans="1:42">
      <c r="A17894" t="s">
        <v>59</v>
      </c>
      <c r="C17894" t="s">
        <v>106</v>
      </c>
      <c r="D17894">
        <v>2020</v>
      </c>
      <c r="E17894" t="s">
        <v>46</v>
      </c>
      <c r="F17894" t="s">
        <v>1</v>
      </c>
      <c r="H17894" s="1"/>
      <c r="J17894" s="1"/>
      <c r="AC17894" s="1"/>
      <c r="AD17894" s="1"/>
      <c r="AF17894" s="1"/>
      <c r="AJ17894" s="1"/>
      <c r="AL17894" s="1"/>
      <c r="AN17894" s="1"/>
      <c r="AP17894" s="1"/>
    </row>
    <row r="17895" spans="1:42">
      <c r="A17895" t="s">
        <v>59</v>
      </c>
      <c r="C17895" t="s">
        <v>106</v>
      </c>
      <c r="D17895">
        <v>2020</v>
      </c>
      <c r="E17895" t="s">
        <v>40</v>
      </c>
      <c r="F17895" t="s">
        <v>1</v>
      </c>
      <c r="H17895" s="1"/>
      <c r="J17895" s="1"/>
      <c r="AC17895" s="1"/>
      <c r="AD17895" s="1"/>
      <c r="AF17895" s="1"/>
      <c r="AJ17895" s="1"/>
      <c r="AL17895" s="1"/>
      <c r="AN17895" s="1"/>
      <c r="AP17895" s="1"/>
    </row>
    <row r="17896" spans="1:42">
      <c r="A17896" t="s">
        <v>60</v>
      </c>
      <c r="C17896" t="s">
        <v>106</v>
      </c>
      <c r="D17896">
        <v>2020</v>
      </c>
      <c r="E17896" t="s">
        <v>45</v>
      </c>
      <c r="F17896" t="s">
        <v>1</v>
      </c>
      <c r="H17896" s="1"/>
      <c r="J17896" s="1"/>
      <c r="AC17896" s="1"/>
      <c r="AD17896" s="1"/>
      <c r="AF17896" s="1"/>
      <c r="AJ17896" s="1"/>
      <c r="AL17896" s="1"/>
      <c r="AN17896" s="1"/>
      <c r="AP17896" s="1"/>
    </row>
    <row r="17897" spans="1:42">
      <c r="A17897" t="s">
        <v>60</v>
      </c>
      <c r="C17897" t="s">
        <v>106</v>
      </c>
      <c r="D17897">
        <v>2020</v>
      </c>
      <c r="E17897" t="s">
        <v>33</v>
      </c>
      <c r="F17897" t="s">
        <v>1</v>
      </c>
      <c r="H17897" s="1"/>
      <c r="J17897" s="1"/>
      <c r="AC17897" s="1"/>
      <c r="AD17897" s="1"/>
      <c r="AF17897" s="1"/>
      <c r="AJ17897" s="1"/>
      <c r="AL17897" s="1"/>
      <c r="AN17897" s="1"/>
      <c r="AP17897" s="1"/>
    </row>
    <row r="17898" spans="1:42">
      <c r="A17898" t="s">
        <v>60</v>
      </c>
      <c r="C17898" t="s">
        <v>106</v>
      </c>
      <c r="D17898">
        <v>2020</v>
      </c>
      <c r="E17898" t="s">
        <v>35</v>
      </c>
      <c r="F17898" t="s">
        <v>1</v>
      </c>
      <c r="H17898" s="1"/>
      <c r="J17898" s="1"/>
      <c r="AC17898" s="1"/>
      <c r="AD17898" s="1"/>
      <c r="AF17898" s="1"/>
      <c r="AJ17898" s="1"/>
      <c r="AL17898" s="1"/>
      <c r="AN17898" s="1"/>
      <c r="AP17898" s="1"/>
    </row>
    <row r="17899" spans="1:42">
      <c r="A17899" t="s">
        <v>60</v>
      </c>
      <c r="C17899" t="s">
        <v>106</v>
      </c>
      <c r="D17899">
        <v>2020</v>
      </c>
      <c r="E17899" t="s">
        <v>36</v>
      </c>
      <c r="F17899" t="s">
        <v>1</v>
      </c>
      <c r="H17899" s="1"/>
      <c r="J17899" s="1"/>
      <c r="AC17899" s="1"/>
      <c r="AD17899" s="1"/>
      <c r="AF17899" s="1"/>
      <c r="AJ17899" s="1"/>
      <c r="AL17899" s="1"/>
      <c r="AN17899" s="1"/>
      <c r="AP17899" s="1"/>
    </row>
    <row r="17900" spans="1:42">
      <c r="A17900" t="s">
        <v>60</v>
      </c>
      <c r="C17900" t="s">
        <v>106</v>
      </c>
      <c r="D17900">
        <v>2020</v>
      </c>
      <c r="E17900" t="s">
        <v>43</v>
      </c>
      <c r="F17900" t="s">
        <v>1</v>
      </c>
      <c r="H17900" s="1"/>
      <c r="J17900" s="1"/>
      <c r="AC17900" s="1"/>
      <c r="AD17900" s="1"/>
      <c r="AF17900" s="1"/>
      <c r="AJ17900" s="1"/>
      <c r="AL17900" s="1"/>
      <c r="AN17900" s="1"/>
      <c r="AP17900" s="1"/>
    </row>
    <row r="17901" spans="1:42">
      <c r="A17901" t="s">
        <v>60</v>
      </c>
      <c r="C17901" t="s">
        <v>106</v>
      </c>
      <c r="D17901">
        <v>2020</v>
      </c>
      <c r="E17901" t="s">
        <v>37</v>
      </c>
      <c r="F17901" t="s">
        <v>1</v>
      </c>
      <c r="H17901" s="1"/>
      <c r="J17901" s="1"/>
      <c r="AC17901" s="1"/>
      <c r="AD17901" s="1"/>
      <c r="AF17901" s="1"/>
      <c r="AJ17901" s="1"/>
      <c r="AL17901" s="1"/>
      <c r="AN17901" s="1"/>
      <c r="AP17901" s="1"/>
    </row>
    <row r="17902" spans="1:42">
      <c r="A17902" t="s">
        <v>60</v>
      </c>
      <c r="C17902" t="s">
        <v>106</v>
      </c>
      <c r="D17902">
        <v>2020</v>
      </c>
      <c r="E17902" t="s">
        <v>38</v>
      </c>
      <c r="F17902" t="s">
        <v>1</v>
      </c>
      <c r="H17902" s="1"/>
      <c r="J17902" s="1"/>
      <c r="AC17902" s="1"/>
      <c r="AD17902" s="1"/>
      <c r="AF17902" s="1"/>
      <c r="AJ17902" s="1"/>
      <c r="AL17902" s="1"/>
      <c r="AN17902" s="1"/>
      <c r="AP17902" s="1"/>
    </row>
    <row r="17903" spans="1:42">
      <c r="A17903" t="s">
        <v>60</v>
      </c>
      <c r="C17903" t="s">
        <v>106</v>
      </c>
      <c r="D17903">
        <v>2020</v>
      </c>
      <c r="E17903" t="s">
        <v>39</v>
      </c>
      <c r="F17903" t="s">
        <v>1</v>
      </c>
      <c r="H17903" s="1"/>
      <c r="J17903" s="1"/>
      <c r="AC17903" s="1"/>
      <c r="AD17903" s="1"/>
      <c r="AF17903" s="1"/>
      <c r="AJ17903" s="1"/>
      <c r="AL17903" s="1"/>
      <c r="AN17903" s="1"/>
      <c r="AP17903" s="1"/>
    </row>
    <row r="17904" spans="1:42">
      <c r="A17904" t="s">
        <v>60</v>
      </c>
      <c r="C17904" t="s">
        <v>106</v>
      </c>
      <c r="D17904">
        <v>2020</v>
      </c>
      <c r="E17904" t="s">
        <v>46</v>
      </c>
      <c r="F17904" t="s">
        <v>1</v>
      </c>
      <c r="H17904" s="1"/>
      <c r="J17904" s="1"/>
      <c r="AC17904" s="1"/>
      <c r="AD17904" s="1"/>
      <c r="AF17904" s="1"/>
      <c r="AJ17904" s="1"/>
      <c r="AL17904" s="1"/>
      <c r="AN17904" s="1"/>
      <c r="AP17904" s="1"/>
    </row>
    <row r="17905" spans="1:42">
      <c r="A17905" t="s">
        <v>60</v>
      </c>
      <c r="C17905" t="s">
        <v>106</v>
      </c>
      <c r="D17905">
        <v>2020</v>
      </c>
      <c r="E17905" t="s">
        <v>40</v>
      </c>
      <c r="F17905" t="s">
        <v>1</v>
      </c>
      <c r="H17905" s="1"/>
      <c r="J17905" s="1"/>
      <c r="AC17905" s="1"/>
      <c r="AD17905" s="1"/>
      <c r="AF17905" s="1"/>
      <c r="AJ17905" s="1"/>
      <c r="AL17905" s="1"/>
      <c r="AN17905" s="1"/>
      <c r="AP17905" s="1"/>
    </row>
    <row r="17906" spans="1:42">
      <c r="A17906" t="s">
        <v>61</v>
      </c>
      <c r="C17906" t="s">
        <v>106</v>
      </c>
      <c r="D17906">
        <v>2020</v>
      </c>
      <c r="E17906" t="s">
        <v>33</v>
      </c>
      <c r="F17906" t="s">
        <v>1</v>
      </c>
      <c r="H17906" s="1"/>
      <c r="J17906" s="1"/>
      <c r="AC17906" s="1"/>
      <c r="AD17906" s="1"/>
      <c r="AF17906" s="1"/>
      <c r="AJ17906" s="1"/>
      <c r="AL17906" s="1"/>
      <c r="AN17906" s="1"/>
      <c r="AP17906" s="1"/>
    </row>
    <row r="17907" spans="1:42">
      <c r="A17907" t="s">
        <v>61</v>
      </c>
      <c r="C17907" t="s">
        <v>106</v>
      </c>
      <c r="D17907">
        <v>2020</v>
      </c>
      <c r="E17907" t="s">
        <v>35</v>
      </c>
      <c r="F17907" t="s">
        <v>1</v>
      </c>
      <c r="H17907" s="1"/>
      <c r="J17907" s="1"/>
      <c r="AC17907" s="1"/>
      <c r="AD17907" s="1"/>
      <c r="AF17907" s="1"/>
      <c r="AJ17907" s="1"/>
      <c r="AL17907" s="1"/>
      <c r="AN17907" s="1"/>
      <c r="AP17907" s="1"/>
    </row>
    <row r="17908" spans="1:42">
      <c r="A17908" t="s">
        <v>61</v>
      </c>
      <c r="C17908" t="s">
        <v>106</v>
      </c>
      <c r="D17908">
        <v>2020</v>
      </c>
      <c r="E17908" t="s">
        <v>36</v>
      </c>
      <c r="F17908" t="s">
        <v>1</v>
      </c>
      <c r="H17908" s="1"/>
      <c r="J17908" s="1"/>
      <c r="AC17908" s="1"/>
      <c r="AD17908" s="1"/>
      <c r="AF17908" s="1"/>
      <c r="AJ17908" s="1"/>
      <c r="AL17908" s="1"/>
      <c r="AN17908" s="1"/>
      <c r="AP17908" s="1"/>
    </row>
    <row r="17909" spans="1:42">
      <c r="A17909" t="s">
        <v>61</v>
      </c>
      <c r="C17909" t="s">
        <v>106</v>
      </c>
      <c r="D17909">
        <v>2020</v>
      </c>
      <c r="E17909" t="s">
        <v>37</v>
      </c>
      <c r="F17909" t="s">
        <v>1</v>
      </c>
      <c r="H17909" s="1"/>
      <c r="J17909" s="1"/>
      <c r="AC17909" s="1"/>
      <c r="AD17909" s="1"/>
      <c r="AF17909" s="1"/>
      <c r="AJ17909" s="1"/>
      <c r="AL17909" s="1"/>
      <c r="AN17909" s="1"/>
      <c r="AP17909" s="1"/>
    </row>
    <row r="17910" spans="1:42">
      <c r="A17910" t="s">
        <v>61</v>
      </c>
      <c r="C17910" t="s">
        <v>106</v>
      </c>
      <c r="D17910">
        <v>2020</v>
      </c>
      <c r="E17910" t="s">
        <v>38</v>
      </c>
      <c r="F17910" t="s">
        <v>1</v>
      </c>
      <c r="H17910" s="1"/>
      <c r="J17910" s="1"/>
      <c r="AC17910" s="1"/>
      <c r="AD17910" s="1"/>
      <c r="AF17910" s="1"/>
      <c r="AJ17910" s="1"/>
      <c r="AL17910" s="1"/>
      <c r="AN17910" s="1"/>
      <c r="AP17910" s="1"/>
    </row>
    <row r="17911" spans="1:42">
      <c r="A17911" t="s">
        <v>61</v>
      </c>
      <c r="C17911" t="s">
        <v>106</v>
      </c>
      <c r="D17911">
        <v>2020</v>
      </c>
      <c r="E17911" t="s">
        <v>39</v>
      </c>
      <c r="F17911" t="s">
        <v>1</v>
      </c>
      <c r="H17911" s="1"/>
      <c r="J17911" s="1"/>
      <c r="AC17911" s="1"/>
      <c r="AD17911" s="1"/>
      <c r="AF17911" s="1"/>
      <c r="AJ17911" s="1"/>
      <c r="AL17911" s="1"/>
      <c r="AN17911" s="1"/>
      <c r="AP17911" s="1"/>
    </row>
    <row r="17912" spans="1:42">
      <c r="A17912" t="s">
        <v>61</v>
      </c>
      <c r="C17912" t="s">
        <v>106</v>
      </c>
      <c r="D17912">
        <v>2020</v>
      </c>
      <c r="E17912" t="s">
        <v>40</v>
      </c>
      <c r="F17912" t="s">
        <v>1</v>
      </c>
      <c r="H17912" s="1"/>
      <c r="J17912" s="1"/>
      <c r="AC17912" s="1"/>
      <c r="AD17912" s="1"/>
      <c r="AF17912" s="1"/>
      <c r="AJ17912" s="1"/>
      <c r="AL17912" s="1"/>
      <c r="AN17912" s="1"/>
      <c r="AP17912" s="1"/>
    </row>
    <row r="17913" spans="1:42">
      <c r="A17913" t="s">
        <v>110</v>
      </c>
      <c r="C17913" t="s">
        <v>106</v>
      </c>
      <c r="D17913">
        <v>2020</v>
      </c>
      <c r="E17913" t="s">
        <v>45</v>
      </c>
      <c r="F17913" t="s">
        <v>1</v>
      </c>
      <c r="H17913" s="1"/>
      <c r="J17913" s="1"/>
      <c r="AC17913" s="1"/>
      <c r="AD17913" s="1"/>
      <c r="AF17913" s="1"/>
      <c r="AJ17913" s="1"/>
      <c r="AL17913" s="1"/>
      <c r="AN17913" s="1"/>
      <c r="AP17913" s="1"/>
    </row>
    <row r="17914" spans="1:42">
      <c r="A17914" t="s">
        <v>110</v>
      </c>
      <c r="C17914" t="s">
        <v>106</v>
      </c>
      <c r="D17914">
        <v>2020</v>
      </c>
      <c r="E17914" t="s">
        <v>33</v>
      </c>
      <c r="F17914" t="s">
        <v>1</v>
      </c>
      <c r="H17914" s="1"/>
      <c r="J17914" s="1"/>
      <c r="AC17914" s="1"/>
      <c r="AD17914" s="1"/>
      <c r="AF17914" s="1"/>
      <c r="AJ17914" s="1"/>
      <c r="AL17914" s="1"/>
      <c r="AN17914" s="1"/>
      <c r="AP17914" s="1"/>
    </row>
    <row r="17915" spans="1:42">
      <c r="A17915" t="s">
        <v>110</v>
      </c>
      <c r="C17915" t="s">
        <v>106</v>
      </c>
      <c r="D17915">
        <v>2020</v>
      </c>
      <c r="E17915" t="s">
        <v>35</v>
      </c>
      <c r="F17915" t="s">
        <v>1</v>
      </c>
      <c r="H17915" s="1"/>
      <c r="J17915" s="1"/>
      <c r="AC17915" s="1"/>
      <c r="AD17915" s="1"/>
      <c r="AF17915" s="1"/>
      <c r="AJ17915" s="1"/>
      <c r="AL17915" s="1"/>
      <c r="AN17915" s="1"/>
      <c r="AP17915" s="1"/>
    </row>
    <row r="17916" spans="1:42">
      <c r="A17916" t="s">
        <v>110</v>
      </c>
      <c r="C17916" t="s">
        <v>106</v>
      </c>
      <c r="D17916">
        <v>2020</v>
      </c>
      <c r="E17916" t="s">
        <v>36</v>
      </c>
      <c r="F17916" t="s">
        <v>1</v>
      </c>
      <c r="H17916" s="1"/>
      <c r="J17916" s="1"/>
      <c r="AC17916" s="1"/>
      <c r="AD17916" s="1"/>
      <c r="AF17916" s="1"/>
      <c r="AJ17916" s="1"/>
      <c r="AL17916" s="1"/>
      <c r="AN17916" s="1"/>
      <c r="AP17916" s="1"/>
    </row>
    <row r="17917" spans="1:42">
      <c r="A17917" t="s">
        <v>110</v>
      </c>
      <c r="C17917" t="s">
        <v>106</v>
      </c>
      <c r="D17917">
        <v>2020</v>
      </c>
      <c r="E17917" t="s">
        <v>37</v>
      </c>
      <c r="F17917" t="s">
        <v>1</v>
      </c>
      <c r="H17917" s="1"/>
      <c r="J17917" s="1"/>
      <c r="AC17917" s="1"/>
      <c r="AD17917" s="1"/>
      <c r="AF17917" s="1"/>
      <c r="AJ17917" s="1"/>
      <c r="AL17917" s="1"/>
      <c r="AN17917" s="1"/>
      <c r="AP17917" s="1"/>
    </row>
    <row r="17918" spans="1:42">
      <c r="A17918" t="s">
        <v>110</v>
      </c>
      <c r="C17918" t="s">
        <v>106</v>
      </c>
      <c r="D17918">
        <v>2020</v>
      </c>
      <c r="E17918" t="s">
        <v>38</v>
      </c>
      <c r="F17918" t="s">
        <v>1</v>
      </c>
      <c r="H17918" s="1"/>
      <c r="J17918" s="1"/>
      <c r="AC17918" s="1"/>
      <c r="AD17918" s="1"/>
      <c r="AF17918" s="1"/>
      <c r="AJ17918" s="1"/>
      <c r="AL17918" s="1"/>
      <c r="AN17918" s="1"/>
      <c r="AP17918" s="1"/>
    </row>
    <row r="17919" spans="1:42">
      <c r="A17919" t="s">
        <v>110</v>
      </c>
      <c r="C17919" t="s">
        <v>106</v>
      </c>
      <c r="D17919">
        <v>2020</v>
      </c>
      <c r="E17919" t="s">
        <v>39</v>
      </c>
      <c r="F17919" t="s">
        <v>1</v>
      </c>
      <c r="H17919" s="1"/>
      <c r="J17919" s="1"/>
      <c r="AC17919" s="1"/>
      <c r="AD17919" s="1"/>
      <c r="AF17919" s="1"/>
      <c r="AJ17919" s="1"/>
      <c r="AL17919" s="1"/>
      <c r="AN17919" s="1"/>
      <c r="AP17919" s="1"/>
    </row>
    <row r="17920" spans="1:42">
      <c r="A17920" t="s">
        <v>110</v>
      </c>
      <c r="C17920" t="s">
        <v>106</v>
      </c>
      <c r="D17920">
        <v>2020</v>
      </c>
      <c r="E17920" t="s">
        <v>46</v>
      </c>
      <c r="F17920" t="s">
        <v>1</v>
      </c>
      <c r="H17920" s="1"/>
      <c r="J17920" s="1"/>
      <c r="AC17920" s="1"/>
      <c r="AD17920" s="1"/>
      <c r="AF17920" s="1"/>
      <c r="AJ17920" s="1"/>
      <c r="AL17920" s="1"/>
      <c r="AN17920" s="1"/>
      <c r="AP17920" s="1"/>
    </row>
    <row r="17921" spans="1:42">
      <c r="A17921" t="s">
        <v>110</v>
      </c>
      <c r="C17921" t="s">
        <v>106</v>
      </c>
      <c r="D17921">
        <v>2020</v>
      </c>
      <c r="E17921" t="s">
        <v>40</v>
      </c>
      <c r="F17921" t="s">
        <v>1</v>
      </c>
      <c r="H17921" s="1"/>
      <c r="J17921" s="1"/>
      <c r="AC17921" s="1"/>
      <c r="AD17921" s="1"/>
      <c r="AF17921" s="1"/>
      <c r="AJ17921" s="1"/>
      <c r="AL17921" s="1"/>
      <c r="AN17921" s="1"/>
      <c r="AP17921" s="1"/>
    </row>
    <row r="17922" spans="1:42">
      <c r="A17922" t="s">
        <v>63</v>
      </c>
      <c r="C17922" t="s">
        <v>106</v>
      </c>
      <c r="D17922">
        <v>2020</v>
      </c>
      <c r="E17922" t="s">
        <v>33</v>
      </c>
      <c r="F17922" t="s">
        <v>1</v>
      </c>
      <c r="H17922" s="1"/>
      <c r="J17922" s="1"/>
      <c r="AC17922" s="1"/>
      <c r="AD17922" s="1"/>
      <c r="AF17922" s="1"/>
      <c r="AJ17922" s="1"/>
      <c r="AL17922" s="1"/>
      <c r="AN17922" s="1"/>
      <c r="AP17922" s="1"/>
    </row>
    <row r="17923" spans="1:42">
      <c r="A17923" t="s">
        <v>63</v>
      </c>
      <c r="C17923" t="s">
        <v>106</v>
      </c>
      <c r="D17923">
        <v>2020</v>
      </c>
      <c r="E17923" t="s">
        <v>35</v>
      </c>
      <c r="F17923" t="s">
        <v>1</v>
      </c>
      <c r="H17923" s="1"/>
      <c r="J17923" s="1"/>
      <c r="AC17923" s="1"/>
      <c r="AD17923" s="1"/>
      <c r="AF17923" s="1"/>
      <c r="AJ17923" s="1"/>
      <c r="AL17923" s="1"/>
      <c r="AN17923" s="1"/>
      <c r="AP17923" s="1"/>
    </row>
    <row r="17924" spans="1:42">
      <c r="A17924" t="s">
        <v>63</v>
      </c>
      <c r="C17924" t="s">
        <v>106</v>
      </c>
      <c r="D17924">
        <v>2020</v>
      </c>
      <c r="E17924" t="s">
        <v>36</v>
      </c>
      <c r="F17924" t="s">
        <v>1</v>
      </c>
      <c r="H17924" s="1"/>
      <c r="J17924" s="1"/>
      <c r="AC17924" s="1"/>
      <c r="AD17924" s="1"/>
      <c r="AF17924" s="1"/>
      <c r="AJ17924" s="1"/>
      <c r="AL17924" s="1"/>
      <c r="AN17924" s="1"/>
      <c r="AP17924" s="1"/>
    </row>
    <row r="17925" spans="1:42">
      <c r="A17925" t="s">
        <v>63</v>
      </c>
      <c r="C17925" t="s">
        <v>106</v>
      </c>
      <c r="D17925">
        <v>2020</v>
      </c>
      <c r="E17925" t="s">
        <v>37</v>
      </c>
      <c r="F17925" t="s">
        <v>1</v>
      </c>
      <c r="H17925" s="1"/>
      <c r="J17925" s="1"/>
      <c r="AC17925" s="1"/>
      <c r="AD17925" s="1"/>
      <c r="AF17925" s="1"/>
      <c r="AJ17925" s="1"/>
      <c r="AL17925" s="1"/>
      <c r="AN17925" s="1"/>
      <c r="AP17925" s="1"/>
    </row>
    <row r="17926" spans="1:42">
      <c r="A17926" t="s">
        <v>63</v>
      </c>
      <c r="C17926" t="s">
        <v>106</v>
      </c>
      <c r="D17926">
        <v>2020</v>
      </c>
      <c r="E17926" t="s">
        <v>38</v>
      </c>
      <c r="F17926" t="s">
        <v>1</v>
      </c>
      <c r="H17926" s="1"/>
      <c r="J17926" s="1"/>
      <c r="AC17926" s="1"/>
      <c r="AD17926" s="1"/>
      <c r="AF17926" s="1"/>
      <c r="AJ17926" s="1"/>
      <c r="AL17926" s="1"/>
      <c r="AN17926" s="1"/>
      <c r="AP17926" s="1"/>
    </row>
    <row r="17927" spans="1:42">
      <c r="A17927" t="s">
        <v>63</v>
      </c>
      <c r="C17927" t="s">
        <v>106</v>
      </c>
      <c r="D17927">
        <v>2020</v>
      </c>
      <c r="E17927" t="s">
        <v>39</v>
      </c>
      <c r="F17927" t="s">
        <v>1</v>
      </c>
      <c r="H17927" s="1"/>
      <c r="J17927" s="1"/>
      <c r="AC17927" s="1"/>
      <c r="AD17927" s="1"/>
      <c r="AF17927" s="1"/>
      <c r="AJ17927" s="1"/>
      <c r="AL17927" s="1"/>
      <c r="AN17927" s="1"/>
      <c r="AP17927" s="1"/>
    </row>
    <row r="17928" spans="1:42">
      <c r="A17928" t="s">
        <v>63</v>
      </c>
      <c r="C17928" t="s">
        <v>106</v>
      </c>
      <c r="D17928">
        <v>2020</v>
      </c>
      <c r="E17928" t="s">
        <v>40</v>
      </c>
      <c r="F17928" t="s">
        <v>1</v>
      </c>
      <c r="H17928" s="1"/>
      <c r="J17928" s="1"/>
      <c r="AC17928" s="1"/>
      <c r="AD17928" s="1"/>
      <c r="AF17928" s="1"/>
      <c r="AJ17928" s="1"/>
      <c r="AL17928" s="1"/>
      <c r="AN17928" s="1"/>
      <c r="AP17928" s="1"/>
    </row>
    <row r="17929" spans="1:42">
      <c r="A17929" t="s">
        <v>64</v>
      </c>
      <c r="C17929" t="s">
        <v>106</v>
      </c>
      <c r="D17929">
        <v>2020</v>
      </c>
      <c r="E17929" t="s">
        <v>45</v>
      </c>
      <c r="F17929" t="s">
        <v>1</v>
      </c>
      <c r="H17929" s="1"/>
      <c r="J17929" s="1"/>
      <c r="AC17929" s="1"/>
      <c r="AD17929" s="1"/>
      <c r="AF17929" s="1"/>
      <c r="AJ17929" s="1"/>
      <c r="AL17929" s="1"/>
      <c r="AN17929" s="1"/>
      <c r="AP17929" s="1"/>
    </row>
    <row r="17930" spans="1:42">
      <c r="A17930" t="s">
        <v>64</v>
      </c>
      <c r="C17930" t="s">
        <v>106</v>
      </c>
      <c r="D17930">
        <v>2020</v>
      </c>
      <c r="E17930" t="s">
        <v>33</v>
      </c>
      <c r="F17930" t="s">
        <v>1</v>
      </c>
      <c r="H17930" s="1"/>
      <c r="J17930" s="1"/>
      <c r="AC17930" s="1"/>
      <c r="AD17930" s="1"/>
      <c r="AF17930" s="1"/>
      <c r="AJ17930" s="1"/>
      <c r="AL17930" s="1"/>
      <c r="AN17930" s="1"/>
      <c r="AP17930" s="1"/>
    </row>
    <row r="17931" spans="1:42">
      <c r="A17931" t="s">
        <v>64</v>
      </c>
      <c r="C17931" t="s">
        <v>106</v>
      </c>
      <c r="D17931">
        <v>2020</v>
      </c>
      <c r="E17931" t="s">
        <v>35</v>
      </c>
      <c r="F17931" t="s">
        <v>1</v>
      </c>
      <c r="H17931" s="1"/>
      <c r="J17931" s="1"/>
      <c r="AC17931" s="1"/>
      <c r="AD17931" s="1"/>
      <c r="AF17931" s="1"/>
      <c r="AJ17931" s="1"/>
      <c r="AL17931" s="1"/>
      <c r="AN17931" s="1"/>
      <c r="AP17931" s="1"/>
    </row>
    <row r="17932" spans="1:42">
      <c r="A17932" t="s">
        <v>64</v>
      </c>
      <c r="C17932" t="s">
        <v>106</v>
      </c>
      <c r="D17932">
        <v>2020</v>
      </c>
      <c r="E17932" t="s">
        <v>36</v>
      </c>
      <c r="F17932" t="s">
        <v>1</v>
      </c>
      <c r="H17932" s="1"/>
      <c r="J17932" s="1"/>
      <c r="AC17932" s="1"/>
      <c r="AD17932" s="1"/>
      <c r="AF17932" s="1"/>
      <c r="AJ17932" s="1"/>
      <c r="AL17932" s="1"/>
      <c r="AN17932" s="1"/>
      <c r="AP17932" s="1"/>
    </row>
    <row r="17933" spans="1:42">
      <c r="A17933" t="s">
        <v>64</v>
      </c>
      <c r="C17933" t="s">
        <v>106</v>
      </c>
      <c r="D17933">
        <v>2020</v>
      </c>
      <c r="E17933" t="s">
        <v>37</v>
      </c>
      <c r="F17933" t="s">
        <v>1</v>
      </c>
      <c r="H17933" s="1"/>
      <c r="J17933" s="1"/>
      <c r="AC17933" s="1"/>
      <c r="AD17933" s="1"/>
      <c r="AF17933" s="1"/>
      <c r="AJ17933" s="1"/>
      <c r="AL17933" s="1"/>
      <c r="AN17933" s="1"/>
      <c r="AP17933" s="1"/>
    </row>
    <row r="17934" spans="1:42">
      <c r="A17934" t="s">
        <v>64</v>
      </c>
      <c r="C17934" t="s">
        <v>106</v>
      </c>
      <c r="D17934">
        <v>2020</v>
      </c>
      <c r="E17934" t="s">
        <v>38</v>
      </c>
      <c r="F17934" t="s">
        <v>1</v>
      </c>
      <c r="H17934" s="1"/>
      <c r="J17934" s="1"/>
      <c r="AC17934" s="1"/>
      <c r="AD17934" s="1"/>
      <c r="AF17934" s="1"/>
      <c r="AJ17934" s="1"/>
      <c r="AL17934" s="1"/>
      <c r="AN17934" s="1"/>
      <c r="AP17934" s="1"/>
    </row>
    <row r="17935" spans="1:42">
      <c r="A17935" t="s">
        <v>64</v>
      </c>
      <c r="C17935" t="s">
        <v>106</v>
      </c>
      <c r="D17935">
        <v>2020</v>
      </c>
      <c r="E17935" t="s">
        <v>39</v>
      </c>
      <c r="F17935" t="s">
        <v>1</v>
      </c>
      <c r="H17935" s="1"/>
      <c r="J17935" s="1"/>
      <c r="AC17935" s="1"/>
      <c r="AD17935" s="1"/>
      <c r="AF17935" s="1"/>
      <c r="AJ17935" s="1"/>
      <c r="AL17935" s="1"/>
      <c r="AN17935" s="1"/>
      <c r="AP17935" s="1"/>
    </row>
    <row r="17936" spans="1:42">
      <c r="A17936" t="s">
        <v>64</v>
      </c>
      <c r="C17936" t="s">
        <v>106</v>
      </c>
      <c r="D17936">
        <v>2020</v>
      </c>
      <c r="E17936" t="s">
        <v>46</v>
      </c>
      <c r="F17936" t="s">
        <v>1</v>
      </c>
      <c r="H17936" s="1"/>
      <c r="J17936" s="1"/>
      <c r="AC17936" s="1"/>
      <c r="AD17936" s="1"/>
      <c r="AF17936" s="1"/>
      <c r="AJ17936" s="1"/>
      <c r="AL17936" s="1"/>
      <c r="AN17936" s="1"/>
      <c r="AP17936" s="1"/>
    </row>
    <row r="17937" spans="1:42">
      <c r="A17937" t="s">
        <v>64</v>
      </c>
      <c r="C17937" t="s">
        <v>106</v>
      </c>
      <c r="D17937">
        <v>2020</v>
      </c>
      <c r="E17937" t="s">
        <v>40</v>
      </c>
      <c r="F17937" t="s">
        <v>1</v>
      </c>
      <c r="H17937" s="1"/>
      <c r="J17937" s="1"/>
      <c r="AC17937" s="1"/>
      <c r="AD17937" s="1"/>
      <c r="AF17937" s="1"/>
      <c r="AJ17937" s="1"/>
      <c r="AL17937" s="1"/>
      <c r="AN17937" s="1"/>
      <c r="AP17937" s="1"/>
    </row>
    <row r="17938" spans="1:42">
      <c r="A17938" t="s">
        <v>65</v>
      </c>
      <c r="C17938" t="s">
        <v>106</v>
      </c>
      <c r="D17938">
        <v>2020</v>
      </c>
      <c r="E17938" t="s">
        <v>33</v>
      </c>
      <c r="F17938" t="s">
        <v>1</v>
      </c>
      <c r="H17938" s="1"/>
      <c r="J17938" s="1"/>
      <c r="AC17938" s="1"/>
      <c r="AD17938" s="1"/>
      <c r="AF17938" s="1"/>
      <c r="AJ17938" s="1"/>
      <c r="AL17938" s="1"/>
      <c r="AN17938" s="1"/>
      <c r="AP17938" s="1"/>
    </row>
    <row r="17939" spans="1:42">
      <c r="A17939" t="s">
        <v>65</v>
      </c>
      <c r="C17939" t="s">
        <v>106</v>
      </c>
      <c r="D17939">
        <v>2020</v>
      </c>
      <c r="E17939" t="s">
        <v>35</v>
      </c>
      <c r="F17939" t="s">
        <v>1</v>
      </c>
      <c r="H17939" s="1"/>
      <c r="J17939" s="1"/>
      <c r="AC17939" s="1"/>
      <c r="AD17939" s="1"/>
      <c r="AF17939" s="1"/>
      <c r="AJ17939" s="1"/>
      <c r="AL17939" s="1"/>
      <c r="AN17939" s="1"/>
      <c r="AP17939" s="1"/>
    </row>
    <row r="17940" spans="1:42">
      <c r="A17940" t="s">
        <v>65</v>
      </c>
      <c r="C17940" t="s">
        <v>106</v>
      </c>
      <c r="D17940">
        <v>2020</v>
      </c>
      <c r="E17940" t="s">
        <v>36</v>
      </c>
      <c r="F17940" t="s">
        <v>1</v>
      </c>
      <c r="H17940" s="1"/>
      <c r="J17940" s="1"/>
      <c r="AC17940" s="1"/>
      <c r="AD17940" s="1"/>
      <c r="AF17940" s="1"/>
      <c r="AJ17940" s="1"/>
      <c r="AL17940" s="1"/>
      <c r="AN17940" s="1"/>
      <c r="AP17940" s="1"/>
    </row>
    <row r="17941" spans="1:42">
      <c r="A17941" t="s">
        <v>65</v>
      </c>
      <c r="C17941" t="s">
        <v>106</v>
      </c>
      <c r="D17941">
        <v>2020</v>
      </c>
      <c r="E17941" t="s">
        <v>37</v>
      </c>
      <c r="F17941" t="s">
        <v>1</v>
      </c>
      <c r="H17941" s="1"/>
      <c r="J17941" s="1"/>
      <c r="AC17941" s="1"/>
      <c r="AD17941" s="1"/>
      <c r="AF17941" s="1"/>
      <c r="AJ17941" s="1"/>
      <c r="AL17941" s="1"/>
      <c r="AN17941" s="1"/>
      <c r="AP17941" s="1"/>
    </row>
    <row r="17942" spans="1:42">
      <c r="A17942" t="s">
        <v>65</v>
      </c>
      <c r="C17942" t="s">
        <v>106</v>
      </c>
      <c r="D17942">
        <v>2020</v>
      </c>
      <c r="E17942" t="s">
        <v>39</v>
      </c>
      <c r="F17942" t="s">
        <v>1</v>
      </c>
      <c r="H17942" s="1"/>
      <c r="J17942" s="1"/>
      <c r="AC17942" s="1"/>
      <c r="AD17942" s="1"/>
      <c r="AF17942" s="1"/>
      <c r="AJ17942" s="1"/>
      <c r="AL17942" s="1"/>
      <c r="AN17942" s="1"/>
      <c r="AP17942" s="1"/>
    </row>
    <row r="17943" spans="1:42">
      <c r="A17943" t="s">
        <v>65</v>
      </c>
      <c r="C17943" t="s">
        <v>106</v>
      </c>
      <c r="D17943">
        <v>2020</v>
      </c>
      <c r="E17943" t="s">
        <v>40</v>
      </c>
      <c r="F17943" t="s">
        <v>1</v>
      </c>
      <c r="H17943" s="1"/>
      <c r="J17943" s="1"/>
      <c r="AC17943" s="1"/>
      <c r="AD17943" s="1"/>
      <c r="AF17943" s="1"/>
      <c r="AJ17943" s="1"/>
      <c r="AL17943" s="1"/>
      <c r="AN17943" s="1"/>
      <c r="AP17943" s="1"/>
    </row>
    <row r="17944" spans="1:42">
      <c r="A17944" t="s">
        <v>66</v>
      </c>
      <c r="C17944" t="s">
        <v>106</v>
      </c>
      <c r="D17944">
        <v>2020</v>
      </c>
      <c r="E17944" t="s">
        <v>33</v>
      </c>
      <c r="F17944" t="s">
        <v>1</v>
      </c>
      <c r="H17944" s="1"/>
      <c r="J17944" s="1"/>
      <c r="AC17944" s="1"/>
      <c r="AD17944" s="1"/>
      <c r="AF17944" s="1"/>
      <c r="AJ17944" s="1"/>
      <c r="AL17944" s="1"/>
      <c r="AN17944" s="1"/>
      <c r="AP17944" s="1"/>
    </row>
    <row r="17945" spans="1:42">
      <c r="A17945" t="s">
        <v>66</v>
      </c>
      <c r="C17945" t="s">
        <v>106</v>
      </c>
      <c r="D17945">
        <v>2020</v>
      </c>
      <c r="E17945" t="s">
        <v>35</v>
      </c>
      <c r="F17945" t="s">
        <v>1</v>
      </c>
      <c r="H17945" s="1"/>
      <c r="J17945" s="1"/>
      <c r="AC17945" s="1"/>
      <c r="AD17945" s="1"/>
      <c r="AF17945" s="1"/>
      <c r="AJ17945" s="1"/>
      <c r="AL17945" s="1"/>
      <c r="AN17945" s="1"/>
      <c r="AP17945" s="1"/>
    </row>
    <row r="17946" spans="1:42">
      <c r="A17946" t="s">
        <v>66</v>
      </c>
      <c r="C17946" t="s">
        <v>106</v>
      </c>
      <c r="D17946">
        <v>2020</v>
      </c>
      <c r="E17946" t="s">
        <v>36</v>
      </c>
      <c r="F17946" t="s">
        <v>1</v>
      </c>
      <c r="H17946" s="1"/>
      <c r="J17946" s="1"/>
      <c r="AC17946" s="1"/>
      <c r="AD17946" s="1"/>
      <c r="AF17946" s="1"/>
      <c r="AJ17946" s="1"/>
      <c r="AL17946" s="1"/>
      <c r="AN17946" s="1"/>
      <c r="AP17946" s="1"/>
    </row>
    <row r="17947" spans="1:42">
      <c r="A17947" t="s">
        <v>66</v>
      </c>
      <c r="C17947" t="s">
        <v>106</v>
      </c>
      <c r="D17947">
        <v>2020</v>
      </c>
      <c r="E17947" t="s">
        <v>37</v>
      </c>
      <c r="F17947" t="s">
        <v>1</v>
      </c>
      <c r="H17947" s="1"/>
      <c r="J17947" s="1"/>
      <c r="AC17947" s="1"/>
      <c r="AD17947" s="1"/>
      <c r="AF17947" s="1"/>
      <c r="AJ17947" s="1"/>
      <c r="AL17947" s="1"/>
      <c r="AN17947" s="1"/>
      <c r="AP17947" s="1"/>
    </row>
    <row r="17948" spans="1:42">
      <c r="A17948" t="s">
        <v>66</v>
      </c>
      <c r="C17948" t="s">
        <v>106</v>
      </c>
      <c r="D17948">
        <v>2020</v>
      </c>
      <c r="E17948" t="s">
        <v>38</v>
      </c>
      <c r="F17948" t="s">
        <v>1</v>
      </c>
      <c r="H17948" s="1"/>
      <c r="J17948" s="1"/>
      <c r="AC17948" s="1"/>
      <c r="AD17948" s="1"/>
      <c r="AF17948" s="1"/>
      <c r="AJ17948" s="1"/>
      <c r="AL17948" s="1"/>
      <c r="AN17948" s="1"/>
      <c r="AP17948" s="1"/>
    </row>
    <row r="17949" spans="1:42">
      <c r="A17949" t="s">
        <v>66</v>
      </c>
      <c r="C17949" t="s">
        <v>106</v>
      </c>
      <c r="D17949">
        <v>2020</v>
      </c>
      <c r="E17949" t="s">
        <v>39</v>
      </c>
      <c r="F17949" t="s">
        <v>1</v>
      </c>
      <c r="H17949" s="1"/>
      <c r="J17949" s="1"/>
      <c r="AC17949" s="1"/>
      <c r="AD17949" s="1"/>
      <c r="AF17949" s="1"/>
      <c r="AJ17949" s="1"/>
      <c r="AL17949" s="1"/>
      <c r="AN17949" s="1"/>
      <c r="AP17949" s="1"/>
    </row>
    <row r="17950" spans="1:42">
      <c r="A17950" t="s">
        <v>66</v>
      </c>
      <c r="C17950" t="s">
        <v>106</v>
      </c>
      <c r="D17950">
        <v>2020</v>
      </c>
      <c r="E17950" t="s">
        <v>40</v>
      </c>
      <c r="F17950" t="s">
        <v>1</v>
      </c>
      <c r="H17950" s="1"/>
      <c r="J17950" s="1"/>
      <c r="AC17950" s="1"/>
      <c r="AD17950" s="1"/>
      <c r="AF17950" s="1"/>
      <c r="AJ17950" s="1"/>
      <c r="AL17950" s="1"/>
      <c r="AN17950" s="1"/>
      <c r="AP17950" s="1"/>
    </row>
    <row r="17951" spans="1:42">
      <c r="A17951" t="s">
        <v>41</v>
      </c>
      <c r="C17951" t="s">
        <v>102</v>
      </c>
      <c r="D17951">
        <v>2020</v>
      </c>
      <c r="E17951" t="s">
        <v>33</v>
      </c>
      <c r="F17951" t="s">
        <v>1</v>
      </c>
      <c r="H17951" s="1"/>
      <c r="J17951" s="1"/>
      <c r="AC17951" s="1"/>
      <c r="AD17951" s="1"/>
      <c r="AF17951" s="1"/>
      <c r="AJ17951" s="1"/>
      <c r="AL17951" s="1"/>
      <c r="AN17951" s="1"/>
      <c r="AP17951" s="1"/>
    </row>
    <row r="17952" spans="1:42">
      <c r="A17952" t="s">
        <v>41</v>
      </c>
      <c r="C17952" t="s">
        <v>102</v>
      </c>
      <c r="D17952">
        <v>2020</v>
      </c>
      <c r="E17952" t="s">
        <v>35</v>
      </c>
      <c r="F17952" t="s">
        <v>1</v>
      </c>
      <c r="H17952" s="1"/>
      <c r="J17952" s="1"/>
      <c r="AC17952" s="1"/>
      <c r="AD17952" s="1"/>
      <c r="AF17952" s="1"/>
      <c r="AJ17952" s="1"/>
      <c r="AL17952" s="1"/>
      <c r="AN17952" s="1"/>
      <c r="AP17952" s="1"/>
    </row>
    <row r="17953" spans="1:42">
      <c r="A17953" t="s">
        <v>41</v>
      </c>
      <c r="C17953" t="s">
        <v>102</v>
      </c>
      <c r="D17953">
        <v>2020</v>
      </c>
      <c r="E17953" t="s">
        <v>36</v>
      </c>
      <c r="F17953" t="s">
        <v>1</v>
      </c>
      <c r="H17953" s="1"/>
      <c r="J17953" s="1"/>
      <c r="AC17953" s="1"/>
      <c r="AD17953" s="1"/>
      <c r="AF17953" s="1"/>
      <c r="AJ17953" s="1"/>
      <c r="AL17953" s="1"/>
      <c r="AN17953" s="1"/>
      <c r="AP17953" s="1"/>
    </row>
    <row r="17954" spans="1:42">
      <c r="A17954" t="s">
        <v>41</v>
      </c>
      <c r="C17954" t="s">
        <v>102</v>
      </c>
      <c r="D17954">
        <v>2020</v>
      </c>
      <c r="E17954" t="s">
        <v>37</v>
      </c>
      <c r="F17954" t="s">
        <v>1</v>
      </c>
      <c r="H17954" s="1"/>
      <c r="J17954" s="1"/>
      <c r="AC17954" s="1"/>
      <c r="AD17954" s="1"/>
      <c r="AF17954" s="1"/>
      <c r="AJ17954" s="1"/>
      <c r="AL17954" s="1"/>
      <c r="AN17954" s="1"/>
      <c r="AP17954" s="1"/>
    </row>
    <row r="17955" spans="1:42">
      <c r="A17955" t="s">
        <v>41</v>
      </c>
      <c r="C17955" t="s">
        <v>102</v>
      </c>
      <c r="D17955">
        <v>2020</v>
      </c>
      <c r="E17955" t="s">
        <v>38</v>
      </c>
      <c r="F17955" t="s">
        <v>1</v>
      </c>
      <c r="H17955" s="1"/>
      <c r="J17955" s="1"/>
      <c r="AC17955" s="1"/>
      <c r="AD17955" s="1"/>
      <c r="AF17955" s="1"/>
      <c r="AJ17955" s="1"/>
      <c r="AL17955" s="1"/>
      <c r="AN17955" s="1"/>
      <c r="AP17955" s="1"/>
    </row>
    <row r="17956" spans="1:42">
      <c r="A17956" t="s">
        <v>41</v>
      </c>
      <c r="C17956" t="s">
        <v>102</v>
      </c>
      <c r="D17956">
        <v>2020</v>
      </c>
      <c r="E17956" t="s">
        <v>39</v>
      </c>
      <c r="F17956" t="s">
        <v>1</v>
      </c>
      <c r="H17956" s="1"/>
      <c r="J17956" s="1"/>
      <c r="AC17956" s="1"/>
      <c r="AD17956" s="1"/>
      <c r="AF17956" s="1"/>
      <c r="AJ17956" s="1"/>
      <c r="AL17956" s="1"/>
      <c r="AN17956" s="1"/>
      <c r="AP17956" s="1"/>
    </row>
    <row r="17957" spans="1:42">
      <c r="A17957" t="s">
        <v>41</v>
      </c>
      <c r="C17957" t="s">
        <v>102</v>
      </c>
      <c r="D17957">
        <v>2020</v>
      </c>
      <c r="E17957" t="s">
        <v>40</v>
      </c>
      <c r="F17957" t="s">
        <v>1</v>
      </c>
      <c r="H17957" s="1"/>
      <c r="J17957" s="1"/>
      <c r="AC17957" s="1"/>
      <c r="AD17957" s="1"/>
      <c r="AF17957" s="1"/>
      <c r="AJ17957" s="1"/>
      <c r="AL17957" s="1"/>
      <c r="AN17957" s="1"/>
      <c r="AP17957" s="1"/>
    </row>
    <row r="17958" spans="1:42">
      <c r="A17958" t="s">
        <v>44</v>
      </c>
      <c r="C17958" t="s">
        <v>102</v>
      </c>
      <c r="D17958">
        <v>2020</v>
      </c>
      <c r="E17958" t="s">
        <v>33</v>
      </c>
      <c r="F17958" t="s">
        <v>1</v>
      </c>
      <c r="H17958" s="1"/>
      <c r="J17958" s="1"/>
      <c r="AC17958" s="1"/>
      <c r="AD17958" s="1"/>
      <c r="AF17958" s="1"/>
      <c r="AJ17958" s="1"/>
      <c r="AL17958" s="1"/>
      <c r="AN17958" s="1"/>
      <c r="AP17958" s="1"/>
    </row>
    <row r="17959" spans="1:42">
      <c r="A17959" t="s">
        <v>44</v>
      </c>
      <c r="C17959" t="s">
        <v>102</v>
      </c>
      <c r="D17959">
        <v>2020</v>
      </c>
      <c r="E17959" t="s">
        <v>35</v>
      </c>
      <c r="F17959" t="s">
        <v>1</v>
      </c>
      <c r="H17959" s="1"/>
      <c r="J17959" s="1"/>
      <c r="AC17959" s="1"/>
      <c r="AD17959" s="1"/>
      <c r="AF17959" s="1"/>
      <c r="AJ17959" s="1"/>
      <c r="AL17959" s="1"/>
      <c r="AN17959" s="1"/>
      <c r="AP17959" s="1"/>
    </row>
    <row r="17960" spans="1:42">
      <c r="A17960" t="s">
        <v>44</v>
      </c>
      <c r="C17960" t="s">
        <v>102</v>
      </c>
      <c r="D17960">
        <v>2020</v>
      </c>
      <c r="E17960" t="s">
        <v>36</v>
      </c>
      <c r="F17960" t="s">
        <v>1</v>
      </c>
      <c r="H17960" s="1"/>
      <c r="J17960" s="1"/>
      <c r="AC17960" s="1"/>
      <c r="AD17960" s="1"/>
      <c r="AF17960" s="1"/>
      <c r="AJ17960" s="1"/>
      <c r="AL17960" s="1"/>
      <c r="AN17960" s="1"/>
      <c r="AP17960" s="1"/>
    </row>
    <row r="17961" spans="1:42">
      <c r="A17961" t="s">
        <v>44</v>
      </c>
      <c r="C17961" t="s">
        <v>102</v>
      </c>
      <c r="D17961">
        <v>2020</v>
      </c>
      <c r="E17961" t="s">
        <v>43</v>
      </c>
      <c r="F17961" t="s">
        <v>1</v>
      </c>
      <c r="H17961" s="1"/>
      <c r="J17961" s="1"/>
      <c r="AC17961" s="1"/>
      <c r="AD17961" s="1"/>
      <c r="AF17961" s="1"/>
      <c r="AJ17961" s="1"/>
      <c r="AL17961" s="1"/>
      <c r="AN17961" s="1"/>
      <c r="AP17961" s="1"/>
    </row>
    <row r="17962" spans="1:42">
      <c r="A17962" t="s">
        <v>44</v>
      </c>
      <c r="C17962" t="s">
        <v>102</v>
      </c>
      <c r="D17962">
        <v>2020</v>
      </c>
      <c r="E17962" t="s">
        <v>37</v>
      </c>
      <c r="F17962" t="s">
        <v>1</v>
      </c>
      <c r="H17962" s="1"/>
      <c r="J17962" s="1"/>
      <c r="AC17962" s="1"/>
      <c r="AD17962" s="1"/>
      <c r="AF17962" s="1"/>
      <c r="AJ17962" s="1"/>
      <c r="AL17962" s="1"/>
      <c r="AN17962" s="1"/>
      <c r="AP17962" s="1"/>
    </row>
    <row r="17963" spans="1:42">
      <c r="A17963" t="s">
        <v>44</v>
      </c>
      <c r="C17963" t="s">
        <v>102</v>
      </c>
      <c r="D17963">
        <v>2020</v>
      </c>
      <c r="E17963" t="s">
        <v>38</v>
      </c>
      <c r="F17963" t="s">
        <v>1</v>
      </c>
      <c r="H17963" s="1"/>
      <c r="J17963" s="1"/>
      <c r="AC17963" s="1"/>
      <c r="AD17963" s="1"/>
      <c r="AF17963" s="1"/>
      <c r="AJ17963" s="1"/>
      <c r="AL17963" s="1"/>
      <c r="AN17963" s="1"/>
      <c r="AP17963" s="1"/>
    </row>
    <row r="17964" spans="1:42">
      <c r="A17964" t="s">
        <v>44</v>
      </c>
      <c r="C17964" t="s">
        <v>102</v>
      </c>
      <c r="D17964">
        <v>2020</v>
      </c>
      <c r="E17964" t="s">
        <v>39</v>
      </c>
      <c r="F17964" t="s">
        <v>1</v>
      </c>
      <c r="H17964" s="1"/>
      <c r="J17964" s="1"/>
      <c r="AC17964" s="1"/>
      <c r="AD17964" s="1"/>
      <c r="AF17964" s="1"/>
      <c r="AJ17964" s="1"/>
      <c r="AL17964" s="1"/>
      <c r="AN17964" s="1"/>
      <c r="AP17964" s="1"/>
    </row>
    <row r="17965" spans="1:42">
      <c r="A17965" t="s">
        <v>44</v>
      </c>
      <c r="C17965" t="s">
        <v>102</v>
      </c>
      <c r="D17965">
        <v>2020</v>
      </c>
      <c r="E17965" t="s">
        <v>40</v>
      </c>
      <c r="F17965" t="s">
        <v>1</v>
      </c>
      <c r="H17965" s="1"/>
      <c r="J17965" s="1"/>
      <c r="AC17965" s="1"/>
      <c r="AD17965" s="1"/>
      <c r="AF17965" s="1"/>
      <c r="AJ17965" s="1"/>
      <c r="AL17965" s="1"/>
      <c r="AN17965" s="1"/>
      <c r="AP17965" s="1"/>
    </row>
    <row r="17966" spans="1:42">
      <c r="A17966" t="s">
        <v>47</v>
      </c>
      <c r="C17966" t="s">
        <v>102</v>
      </c>
      <c r="D17966">
        <v>2020</v>
      </c>
      <c r="E17966" t="s">
        <v>45</v>
      </c>
      <c r="F17966" t="s">
        <v>1</v>
      </c>
      <c r="H17966" s="1"/>
      <c r="J17966" s="1"/>
      <c r="AC17966" s="1"/>
      <c r="AD17966" s="1"/>
      <c r="AF17966" s="1"/>
      <c r="AJ17966" s="1"/>
      <c r="AL17966" s="1"/>
      <c r="AN17966" s="1"/>
      <c r="AP17966" s="1"/>
    </row>
    <row r="17967" spans="1:42">
      <c r="A17967" t="s">
        <v>47</v>
      </c>
      <c r="C17967" t="s">
        <v>102</v>
      </c>
      <c r="D17967">
        <v>2020</v>
      </c>
      <c r="E17967" t="s">
        <v>33</v>
      </c>
      <c r="F17967" t="s">
        <v>1</v>
      </c>
      <c r="H17967" s="1"/>
      <c r="J17967" s="1"/>
      <c r="AC17967" s="1"/>
      <c r="AD17967" s="1"/>
      <c r="AF17967" s="1"/>
      <c r="AJ17967" s="1"/>
      <c r="AL17967" s="1"/>
      <c r="AN17967" s="1"/>
      <c r="AP17967" s="1"/>
    </row>
    <row r="17968" spans="1:42">
      <c r="A17968" t="s">
        <v>47</v>
      </c>
      <c r="C17968" t="s">
        <v>102</v>
      </c>
      <c r="D17968">
        <v>2020</v>
      </c>
      <c r="E17968" t="s">
        <v>35</v>
      </c>
      <c r="F17968" t="s">
        <v>1</v>
      </c>
      <c r="H17968" s="1"/>
      <c r="J17968" s="1"/>
      <c r="AC17968" s="1"/>
      <c r="AD17968" s="1"/>
      <c r="AF17968" s="1"/>
      <c r="AJ17968" s="1"/>
      <c r="AL17968" s="1"/>
      <c r="AN17968" s="1"/>
      <c r="AP17968" s="1"/>
    </row>
    <row r="17969" spans="1:42">
      <c r="A17969" t="s">
        <v>47</v>
      </c>
      <c r="C17969" t="s">
        <v>102</v>
      </c>
      <c r="D17969">
        <v>2020</v>
      </c>
      <c r="E17969" t="s">
        <v>36</v>
      </c>
      <c r="F17969" t="s">
        <v>1</v>
      </c>
      <c r="H17969" s="1"/>
      <c r="J17969" s="1"/>
      <c r="AC17969" s="1"/>
      <c r="AD17969" s="1"/>
      <c r="AF17969" s="1"/>
      <c r="AJ17969" s="1"/>
      <c r="AL17969" s="1"/>
      <c r="AN17969" s="1"/>
      <c r="AP17969" s="1"/>
    </row>
    <row r="17970" spans="1:42">
      <c r="A17970" t="s">
        <v>47</v>
      </c>
      <c r="C17970" t="s">
        <v>102</v>
      </c>
      <c r="D17970">
        <v>2020</v>
      </c>
      <c r="E17970" t="s">
        <v>43</v>
      </c>
      <c r="F17970" t="s">
        <v>1</v>
      </c>
      <c r="H17970" s="1"/>
      <c r="J17970" s="1"/>
      <c r="AC17970" s="1"/>
      <c r="AD17970" s="1"/>
      <c r="AF17970" s="1"/>
      <c r="AJ17970" s="1"/>
      <c r="AL17970" s="1"/>
      <c r="AN17970" s="1"/>
      <c r="AP17970" s="1"/>
    </row>
    <row r="17971" spans="1:42">
      <c r="A17971" t="s">
        <v>47</v>
      </c>
      <c r="C17971" t="s">
        <v>102</v>
      </c>
      <c r="D17971">
        <v>2020</v>
      </c>
      <c r="E17971" t="s">
        <v>37</v>
      </c>
      <c r="F17971" t="s">
        <v>1</v>
      </c>
      <c r="H17971" s="1"/>
      <c r="J17971" s="1"/>
      <c r="AC17971" s="1"/>
      <c r="AD17971" s="1"/>
      <c r="AF17971" s="1"/>
      <c r="AJ17971" s="1"/>
      <c r="AL17971" s="1"/>
      <c r="AN17971" s="1"/>
      <c r="AP17971" s="1"/>
    </row>
    <row r="17972" spans="1:42">
      <c r="A17972" t="s">
        <v>47</v>
      </c>
      <c r="C17972" t="s">
        <v>102</v>
      </c>
      <c r="D17972">
        <v>2020</v>
      </c>
      <c r="E17972" t="s">
        <v>38</v>
      </c>
      <c r="F17972" t="s">
        <v>1</v>
      </c>
      <c r="H17972" s="1"/>
      <c r="J17972" s="1"/>
      <c r="AC17972" s="1"/>
      <c r="AD17972" s="1"/>
      <c r="AF17972" s="1"/>
      <c r="AJ17972" s="1"/>
      <c r="AL17972" s="1"/>
      <c r="AN17972" s="1"/>
      <c r="AP17972" s="1"/>
    </row>
    <row r="17973" spans="1:42">
      <c r="A17973" t="s">
        <v>47</v>
      </c>
      <c r="C17973" t="s">
        <v>102</v>
      </c>
      <c r="D17973">
        <v>2020</v>
      </c>
      <c r="E17973" t="s">
        <v>39</v>
      </c>
      <c r="F17973" t="s">
        <v>1</v>
      </c>
      <c r="H17973" s="1"/>
      <c r="J17973" s="1"/>
      <c r="AC17973" s="1"/>
      <c r="AD17973" s="1"/>
      <c r="AF17973" s="1"/>
      <c r="AJ17973" s="1"/>
      <c r="AL17973" s="1"/>
      <c r="AN17973" s="1"/>
      <c r="AP17973" s="1"/>
    </row>
    <row r="17974" spans="1:42">
      <c r="A17974" t="s">
        <v>47</v>
      </c>
      <c r="C17974" t="s">
        <v>102</v>
      </c>
      <c r="D17974">
        <v>2020</v>
      </c>
      <c r="E17974" t="s">
        <v>46</v>
      </c>
      <c r="F17974" t="s">
        <v>1</v>
      </c>
      <c r="H17974" s="1"/>
      <c r="J17974" s="1"/>
      <c r="AC17974" s="1"/>
      <c r="AD17974" s="1"/>
      <c r="AF17974" s="1"/>
      <c r="AJ17974" s="1"/>
      <c r="AL17974" s="1"/>
      <c r="AN17974" s="1"/>
      <c r="AP17974" s="1"/>
    </row>
    <row r="17975" spans="1:42">
      <c r="A17975" t="s">
        <v>47</v>
      </c>
      <c r="C17975" t="s">
        <v>102</v>
      </c>
      <c r="D17975">
        <v>2020</v>
      </c>
      <c r="E17975" t="s">
        <v>40</v>
      </c>
      <c r="F17975" t="s">
        <v>1</v>
      </c>
      <c r="H17975" s="1"/>
      <c r="J17975" s="1"/>
      <c r="AC17975" s="1"/>
      <c r="AD17975" s="1"/>
      <c r="AF17975" s="1"/>
      <c r="AJ17975" s="1"/>
      <c r="AL17975" s="1"/>
      <c r="AN17975" s="1"/>
      <c r="AP17975" s="1"/>
    </row>
    <row r="17976" spans="1:42">
      <c r="A17976" t="s">
        <v>48</v>
      </c>
      <c r="C17976" t="s">
        <v>102</v>
      </c>
      <c r="D17976">
        <v>2020</v>
      </c>
      <c r="E17976" t="s">
        <v>33</v>
      </c>
      <c r="F17976" t="s">
        <v>1</v>
      </c>
      <c r="H17976" s="1"/>
      <c r="J17976" s="1"/>
      <c r="AC17976" s="1"/>
      <c r="AD17976" s="1"/>
      <c r="AF17976" s="1"/>
      <c r="AJ17976" s="1"/>
      <c r="AL17976" s="1"/>
      <c r="AN17976" s="1"/>
      <c r="AP17976" s="1"/>
    </row>
    <row r="17977" spans="1:42">
      <c r="A17977" t="s">
        <v>48</v>
      </c>
      <c r="C17977" t="s">
        <v>102</v>
      </c>
      <c r="D17977">
        <v>2020</v>
      </c>
      <c r="E17977" t="s">
        <v>35</v>
      </c>
      <c r="F17977" t="s">
        <v>1</v>
      </c>
      <c r="H17977" s="1"/>
      <c r="J17977" s="1"/>
      <c r="AC17977" s="1"/>
      <c r="AD17977" s="1"/>
      <c r="AF17977" s="1"/>
      <c r="AJ17977" s="1"/>
      <c r="AL17977" s="1"/>
      <c r="AN17977" s="1"/>
      <c r="AP17977" s="1"/>
    </row>
    <row r="17978" spans="1:42">
      <c r="A17978" t="s">
        <v>48</v>
      </c>
      <c r="C17978" t="s">
        <v>102</v>
      </c>
      <c r="D17978">
        <v>2020</v>
      </c>
      <c r="E17978" t="s">
        <v>36</v>
      </c>
      <c r="F17978" t="s">
        <v>1</v>
      </c>
      <c r="H17978" s="1"/>
      <c r="J17978" s="1"/>
      <c r="AC17978" s="1"/>
      <c r="AD17978" s="1"/>
      <c r="AF17978" s="1"/>
      <c r="AJ17978" s="1"/>
      <c r="AL17978" s="1"/>
      <c r="AN17978" s="1"/>
      <c r="AP17978" s="1"/>
    </row>
    <row r="17979" spans="1:42">
      <c r="A17979" t="s">
        <v>48</v>
      </c>
      <c r="C17979" t="s">
        <v>102</v>
      </c>
      <c r="D17979">
        <v>2020</v>
      </c>
      <c r="E17979" t="s">
        <v>37</v>
      </c>
      <c r="F17979" t="s">
        <v>1</v>
      </c>
      <c r="H17979" s="1"/>
      <c r="J17979" s="1"/>
      <c r="AC17979" s="1"/>
      <c r="AD17979" s="1"/>
      <c r="AF17979" s="1"/>
      <c r="AJ17979" s="1"/>
      <c r="AL17979" s="1"/>
      <c r="AN17979" s="1"/>
      <c r="AP17979" s="1"/>
    </row>
    <row r="17980" spans="1:42">
      <c r="A17980" t="s">
        <v>48</v>
      </c>
      <c r="C17980" t="s">
        <v>102</v>
      </c>
      <c r="D17980">
        <v>2020</v>
      </c>
      <c r="E17980" t="s">
        <v>38</v>
      </c>
      <c r="F17980" t="s">
        <v>1</v>
      </c>
      <c r="H17980" s="1"/>
      <c r="J17980" s="1"/>
      <c r="AC17980" s="1"/>
      <c r="AD17980" s="1"/>
      <c r="AF17980" s="1"/>
      <c r="AJ17980" s="1"/>
      <c r="AL17980" s="1"/>
      <c r="AN17980" s="1"/>
      <c r="AP17980" s="1"/>
    </row>
    <row r="17981" spans="1:42">
      <c r="A17981" t="s">
        <v>48</v>
      </c>
      <c r="C17981" t="s">
        <v>102</v>
      </c>
      <c r="D17981">
        <v>2020</v>
      </c>
      <c r="E17981" t="s">
        <v>39</v>
      </c>
      <c r="F17981" t="s">
        <v>1</v>
      </c>
      <c r="H17981" s="1"/>
      <c r="J17981" s="1"/>
      <c r="AC17981" s="1"/>
      <c r="AD17981" s="1"/>
      <c r="AF17981" s="1"/>
      <c r="AJ17981" s="1"/>
      <c r="AL17981" s="1"/>
      <c r="AN17981" s="1"/>
      <c r="AP17981" s="1"/>
    </row>
    <row r="17982" spans="1:42">
      <c r="A17982" t="s">
        <v>48</v>
      </c>
      <c r="C17982" t="s">
        <v>102</v>
      </c>
      <c r="D17982">
        <v>2020</v>
      </c>
      <c r="E17982" t="s">
        <v>46</v>
      </c>
      <c r="F17982" t="s">
        <v>1</v>
      </c>
      <c r="H17982" s="1"/>
      <c r="J17982" s="1"/>
      <c r="AC17982" s="1"/>
      <c r="AD17982" s="1"/>
      <c r="AF17982" s="1"/>
      <c r="AJ17982" s="1"/>
      <c r="AL17982" s="1"/>
      <c r="AN17982" s="1"/>
      <c r="AP17982" s="1"/>
    </row>
    <row r="17983" spans="1:42">
      <c r="A17983" t="s">
        <v>48</v>
      </c>
      <c r="C17983" t="s">
        <v>102</v>
      </c>
      <c r="D17983">
        <v>2020</v>
      </c>
      <c r="E17983" t="s">
        <v>40</v>
      </c>
      <c r="F17983" t="s">
        <v>1</v>
      </c>
      <c r="H17983" s="1"/>
      <c r="J17983" s="1"/>
      <c r="AC17983" s="1"/>
      <c r="AD17983" s="1"/>
      <c r="AF17983" s="1"/>
      <c r="AJ17983" s="1"/>
      <c r="AL17983" s="1"/>
      <c r="AN17983" s="1"/>
      <c r="AP17983" s="1"/>
    </row>
    <row r="17984" spans="1:42">
      <c r="A17984" t="s">
        <v>49</v>
      </c>
      <c r="C17984" t="s">
        <v>102</v>
      </c>
      <c r="D17984">
        <v>2020</v>
      </c>
      <c r="E17984" t="s">
        <v>33</v>
      </c>
      <c r="F17984" t="s">
        <v>1</v>
      </c>
      <c r="H17984" s="1"/>
      <c r="J17984" s="1"/>
      <c r="AC17984" s="1"/>
      <c r="AD17984" s="1"/>
      <c r="AF17984" s="1"/>
      <c r="AJ17984" s="1"/>
      <c r="AL17984" s="1"/>
      <c r="AN17984" s="1"/>
      <c r="AP17984" s="1"/>
    </row>
    <row r="17985" spans="1:42">
      <c r="A17985" t="s">
        <v>49</v>
      </c>
      <c r="C17985" t="s">
        <v>102</v>
      </c>
      <c r="D17985">
        <v>2020</v>
      </c>
      <c r="E17985" t="s">
        <v>35</v>
      </c>
      <c r="F17985" t="s">
        <v>1</v>
      </c>
      <c r="H17985" s="1"/>
      <c r="J17985" s="1"/>
      <c r="AC17985" s="1"/>
      <c r="AD17985" s="1"/>
      <c r="AF17985" s="1"/>
      <c r="AJ17985" s="1"/>
      <c r="AL17985" s="1"/>
      <c r="AN17985" s="1"/>
      <c r="AP17985" s="1"/>
    </row>
    <row r="17986" spans="1:42">
      <c r="A17986" t="s">
        <v>49</v>
      </c>
      <c r="C17986" t="s">
        <v>102</v>
      </c>
      <c r="D17986">
        <v>2020</v>
      </c>
      <c r="E17986" t="s">
        <v>36</v>
      </c>
      <c r="F17986" t="s">
        <v>1</v>
      </c>
      <c r="H17986" s="1"/>
      <c r="J17986" s="1"/>
      <c r="AC17986" s="1"/>
      <c r="AD17986" s="1"/>
      <c r="AF17986" s="1"/>
      <c r="AJ17986" s="1"/>
      <c r="AL17986" s="1"/>
      <c r="AN17986" s="1"/>
      <c r="AP17986" s="1"/>
    </row>
    <row r="17987" spans="1:42">
      <c r="A17987" t="s">
        <v>49</v>
      </c>
      <c r="C17987" t="s">
        <v>102</v>
      </c>
      <c r="D17987">
        <v>2020</v>
      </c>
      <c r="E17987" t="s">
        <v>37</v>
      </c>
      <c r="F17987" t="s">
        <v>1</v>
      </c>
      <c r="H17987" s="1"/>
      <c r="J17987" s="1"/>
      <c r="AC17987" s="1"/>
      <c r="AD17987" s="1"/>
      <c r="AF17987" s="1"/>
      <c r="AJ17987" s="1"/>
      <c r="AL17987" s="1"/>
      <c r="AN17987" s="1"/>
      <c r="AP17987" s="1"/>
    </row>
    <row r="17988" spans="1:42">
      <c r="A17988" t="s">
        <v>49</v>
      </c>
      <c r="C17988" t="s">
        <v>102</v>
      </c>
      <c r="D17988">
        <v>2020</v>
      </c>
      <c r="E17988" t="s">
        <v>38</v>
      </c>
      <c r="F17988" t="s">
        <v>1</v>
      </c>
      <c r="H17988" s="1"/>
      <c r="J17988" s="1"/>
      <c r="AC17988" s="1"/>
      <c r="AD17988" s="1"/>
      <c r="AF17988" s="1"/>
      <c r="AJ17988" s="1"/>
      <c r="AL17988" s="1"/>
      <c r="AN17988" s="1"/>
      <c r="AP17988" s="1"/>
    </row>
    <row r="17989" spans="1:42">
      <c r="A17989" t="s">
        <v>49</v>
      </c>
      <c r="C17989" t="s">
        <v>102</v>
      </c>
      <c r="D17989">
        <v>2020</v>
      </c>
      <c r="E17989" t="s">
        <v>39</v>
      </c>
      <c r="F17989" t="s">
        <v>1</v>
      </c>
      <c r="H17989" s="1"/>
      <c r="J17989" s="1"/>
      <c r="AC17989" s="1"/>
      <c r="AD17989" s="1"/>
      <c r="AF17989" s="1"/>
      <c r="AJ17989" s="1"/>
      <c r="AL17989" s="1"/>
      <c r="AN17989" s="1"/>
      <c r="AP17989" s="1"/>
    </row>
    <row r="17990" spans="1:42">
      <c r="A17990" t="s">
        <v>49</v>
      </c>
      <c r="C17990" t="s">
        <v>102</v>
      </c>
      <c r="D17990">
        <v>2020</v>
      </c>
      <c r="E17990" t="s">
        <v>46</v>
      </c>
      <c r="F17990" t="s">
        <v>1</v>
      </c>
      <c r="H17990" s="1"/>
      <c r="J17990" s="1"/>
      <c r="AC17990" s="1"/>
      <c r="AD17990" s="1"/>
      <c r="AF17990" s="1"/>
      <c r="AJ17990" s="1"/>
      <c r="AL17990" s="1"/>
      <c r="AN17990" s="1"/>
      <c r="AP17990" s="1"/>
    </row>
    <row r="17991" spans="1:42">
      <c r="A17991" t="s">
        <v>49</v>
      </c>
      <c r="C17991" t="s">
        <v>102</v>
      </c>
      <c r="D17991">
        <v>2020</v>
      </c>
      <c r="E17991" t="s">
        <v>40</v>
      </c>
      <c r="F17991" t="s">
        <v>1</v>
      </c>
      <c r="H17991" s="1"/>
      <c r="J17991" s="1"/>
      <c r="AC17991" s="1"/>
      <c r="AD17991" s="1"/>
      <c r="AF17991" s="1"/>
      <c r="AJ17991" s="1"/>
      <c r="AL17991" s="1"/>
      <c r="AN17991" s="1"/>
      <c r="AP17991" s="1"/>
    </row>
    <row r="17992" spans="1:42">
      <c r="A17992" t="s">
        <v>50</v>
      </c>
      <c r="C17992" t="s">
        <v>102</v>
      </c>
      <c r="D17992">
        <v>2020</v>
      </c>
      <c r="E17992" t="s">
        <v>45</v>
      </c>
      <c r="F17992" t="s">
        <v>1</v>
      </c>
      <c r="H17992" s="1"/>
      <c r="J17992" s="1"/>
      <c r="AC17992" s="1"/>
      <c r="AD17992" s="1"/>
      <c r="AF17992" s="1"/>
      <c r="AJ17992" s="1"/>
      <c r="AL17992" s="1"/>
      <c r="AN17992" s="1"/>
      <c r="AP17992" s="1"/>
    </row>
    <row r="17993" spans="1:42">
      <c r="A17993" t="s">
        <v>50</v>
      </c>
      <c r="C17993" t="s">
        <v>102</v>
      </c>
      <c r="D17993">
        <v>2020</v>
      </c>
      <c r="E17993" t="s">
        <v>33</v>
      </c>
      <c r="F17993" t="s">
        <v>1</v>
      </c>
      <c r="H17993" s="1"/>
      <c r="J17993" s="1"/>
      <c r="AC17993" s="1"/>
      <c r="AD17993" s="1"/>
      <c r="AF17993" s="1"/>
      <c r="AJ17993" s="1"/>
      <c r="AL17993" s="1"/>
      <c r="AN17993" s="1"/>
      <c r="AP17993" s="1"/>
    </row>
    <row r="17994" spans="1:42">
      <c r="A17994" t="s">
        <v>50</v>
      </c>
      <c r="C17994" t="s">
        <v>102</v>
      </c>
      <c r="D17994">
        <v>2020</v>
      </c>
      <c r="E17994" t="s">
        <v>35</v>
      </c>
      <c r="F17994" t="s">
        <v>1</v>
      </c>
      <c r="H17994" s="1"/>
      <c r="J17994" s="1"/>
      <c r="AC17994" s="1"/>
      <c r="AD17994" s="1"/>
      <c r="AF17994" s="1"/>
      <c r="AJ17994" s="1"/>
      <c r="AL17994" s="1"/>
      <c r="AN17994" s="1"/>
      <c r="AP17994" s="1"/>
    </row>
    <row r="17995" spans="1:42">
      <c r="A17995" t="s">
        <v>50</v>
      </c>
      <c r="C17995" t="s">
        <v>102</v>
      </c>
      <c r="D17995">
        <v>2020</v>
      </c>
      <c r="E17995" t="s">
        <v>36</v>
      </c>
      <c r="F17995" t="s">
        <v>1</v>
      </c>
      <c r="H17995" s="1"/>
      <c r="J17995" s="1"/>
      <c r="AC17995" s="1"/>
      <c r="AD17995" s="1"/>
      <c r="AF17995" s="1"/>
      <c r="AJ17995" s="1"/>
      <c r="AL17995" s="1"/>
      <c r="AN17995" s="1"/>
      <c r="AP17995" s="1"/>
    </row>
    <row r="17996" spans="1:42">
      <c r="A17996" t="s">
        <v>50</v>
      </c>
      <c r="C17996" t="s">
        <v>102</v>
      </c>
      <c r="D17996">
        <v>2020</v>
      </c>
      <c r="E17996" t="s">
        <v>43</v>
      </c>
      <c r="F17996" t="s">
        <v>1</v>
      </c>
      <c r="H17996" s="1"/>
      <c r="J17996" s="1"/>
      <c r="AC17996" s="1"/>
      <c r="AD17996" s="1"/>
      <c r="AF17996" s="1"/>
      <c r="AJ17996" s="1"/>
      <c r="AL17996" s="1"/>
      <c r="AN17996" s="1"/>
      <c r="AP17996" s="1"/>
    </row>
    <row r="17997" spans="1:42">
      <c r="A17997" t="s">
        <v>50</v>
      </c>
      <c r="C17997" t="s">
        <v>102</v>
      </c>
      <c r="D17997">
        <v>2020</v>
      </c>
      <c r="E17997" t="s">
        <v>37</v>
      </c>
      <c r="F17997" t="s">
        <v>1</v>
      </c>
      <c r="H17997" s="1"/>
      <c r="J17997" s="1"/>
      <c r="AC17997" s="1"/>
      <c r="AD17997" s="1"/>
      <c r="AF17997" s="1"/>
      <c r="AJ17997" s="1"/>
      <c r="AL17997" s="1"/>
      <c r="AN17997" s="1"/>
      <c r="AP17997" s="1"/>
    </row>
    <row r="17998" spans="1:42">
      <c r="A17998" t="s">
        <v>50</v>
      </c>
      <c r="C17998" t="s">
        <v>102</v>
      </c>
      <c r="D17998">
        <v>2020</v>
      </c>
      <c r="E17998" t="s">
        <v>38</v>
      </c>
      <c r="F17998" t="s">
        <v>1</v>
      </c>
      <c r="H17998" s="1"/>
      <c r="J17998" s="1"/>
      <c r="AC17998" s="1"/>
      <c r="AD17998" s="1"/>
      <c r="AF17998" s="1"/>
      <c r="AJ17998" s="1"/>
      <c r="AL17998" s="1"/>
      <c r="AN17998" s="1"/>
      <c r="AP17998" s="1"/>
    </row>
    <row r="17999" spans="1:42">
      <c r="A17999" t="s">
        <v>50</v>
      </c>
      <c r="C17999" t="s">
        <v>102</v>
      </c>
      <c r="D17999">
        <v>2020</v>
      </c>
      <c r="E17999" t="s">
        <v>39</v>
      </c>
      <c r="F17999" t="s">
        <v>1</v>
      </c>
      <c r="H17999" s="1"/>
      <c r="J17999" s="1"/>
      <c r="AC17999" s="1"/>
      <c r="AD17999" s="1"/>
      <c r="AF17999" s="1"/>
      <c r="AJ17999" s="1"/>
      <c r="AL17999" s="1"/>
      <c r="AN17999" s="1"/>
      <c r="AP17999" s="1"/>
    </row>
    <row r="18000" spans="1:42">
      <c r="A18000" t="s">
        <v>50</v>
      </c>
      <c r="C18000" t="s">
        <v>102</v>
      </c>
      <c r="D18000">
        <v>2020</v>
      </c>
      <c r="E18000" t="s">
        <v>46</v>
      </c>
      <c r="F18000" t="s">
        <v>1</v>
      </c>
      <c r="H18000" s="1"/>
      <c r="J18000" s="1"/>
      <c r="AC18000" s="1"/>
      <c r="AD18000" s="1"/>
      <c r="AF18000" s="1"/>
      <c r="AJ18000" s="1"/>
      <c r="AL18000" s="1"/>
      <c r="AN18000" s="1"/>
      <c r="AP18000" s="1"/>
    </row>
    <row r="18001" spans="1:42">
      <c r="A18001" t="s">
        <v>50</v>
      </c>
      <c r="C18001" t="s">
        <v>102</v>
      </c>
      <c r="D18001">
        <v>2020</v>
      </c>
      <c r="E18001" t="s">
        <v>40</v>
      </c>
      <c r="F18001" t="s">
        <v>1</v>
      </c>
      <c r="H18001" s="1"/>
      <c r="J18001" s="1"/>
      <c r="AC18001" s="1"/>
      <c r="AD18001" s="1"/>
      <c r="AF18001" s="1"/>
      <c r="AJ18001" s="1"/>
      <c r="AL18001" s="1"/>
      <c r="AN18001" s="1"/>
      <c r="AP18001" s="1"/>
    </row>
    <row r="18002" spans="1:42">
      <c r="A18002" t="s">
        <v>57</v>
      </c>
      <c r="C18002" t="s">
        <v>102</v>
      </c>
      <c r="D18002">
        <v>2020</v>
      </c>
      <c r="E18002" t="s">
        <v>45</v>
      </c>
      <c r="F18002" t="s">
        <v>1</v>
      </c>
      <c r="H18002" s="1"/>
      <c r="J18002" s="1"/>
      <c r="AC18002" s="1"/>
      <c r="AD18002" s="1"/>
      <c r="AF18002" s="1"/>
      <c r="AJ18002" s="1"/>
      <c r="AL18002" s="1"/>
      <c r="AN18002" s="1"/>
      <c r="AP18002" s="1"/>
    </row>
    <row r="18003" spans="1:42">
      <c r="A18003" t="s">
        <v>57</v>
      </c>
      <c r="C18003" t="s">
        <v>102</v>
      </c>
      <c r="D18003">
        <v>2020</v>
      </c>
      <c r="E18003" t="s">
        <v>51</v>
      </c>
      <c r="F18003" t="s">
        <v>1</v>
      </c>
      <c r="H18003" s="1"/>
      <c r="J18003" s="1"/>
      <c r="AC18003" s="1"/>
      <c r="AD18003" s="1"/>
      <c r="AF18003" s="1"/>
      <c r="AJ18003" s="1"/>
      <c r="AL18003" s="1"/>
      <c r="AN18003" s="1"/>
      <c r="AP18003" s="1"/>
    </row>
    <row r="18004" spans="1:42">
      <c r="A18004" t="s">
        <v>57</v>
      </c>
      <c r="C18004" t="s">
        <v>102</v>
      </c>
      <c r="D18004">
        <v>2020</v>
      </c>
      <c r="E18004" t="s">
        <v>52</v>
      </c>
      <c r="F18004" t="s">
        <v>1</v>
      </c>
      <c r="H18004" s="1"/>
      <c r="J18004" s="1"/>
      <c r="AC18004" s="1"/>
      <c r="AD18004" s="1"/>
      <c r="AF18004" s="1"/>
      <c r="AJ18004" s="1"/>
      <c r="AL18004" s="1"/>
      <c r="AN18004" s="1"/>
      <c r="AP18004" s="1"/>
    </row>
    <row r="18005" spans="1:42">
      <c r="A18005" t="s">
        <v>57</v>
      </c>
      <c r="C18005" t="s">
        <v>102</v>
      </c>
      <c r="D18005">
        <v>2020</v>
      </c>
      <c r="E18005" t="s">
        <v>33</v>
      </c>
      <c r="F18005" t="s">
        <v>1</v>
      </c>
      <c r="H18005" s="1"/>
      <c r="J18005" s="1"/>
      <c r="AC18005" s="1"/>
      <c r="AD18005" s="1"/>
      <c r="AF18005" s="1"/>
      <c r="AJ18005" s="1"/>
      <c r="AL18005" s="1"/>
      <c r="AN18005" s="1"/>
      <c r="AP18005" s="1"/>
    </row>
    <row r="18006" spans="1:42">
      <c r="A18006" t="s">
        <v>57</v>
      </c>
      <c r="C18006" t="s">
        <v>102</v>
      </c>
      <c r="D18006">
        <v>2020</v>
      </c>
      <c r="E18006" t="s">
        <v>35</v>
      </c>
      <c r="F18006" t="s">
        <v>1</v>
      </c>
      <c r="H18006" s="1"/>
      <c r="J18006" s="1"/>
      <c r="AC18006" s="1"/>
      <c r="AD18006" s="1"/>
      <c r="AF18006" s="1"/>
      <c r="AJ18006" s="1"/>
      <c r="AL18006" s="1"/>
      <c r="AN18006" s="1"/>
      <c r="AP18006" s="1"/>
    </row>
    <row r="18007" spans="1:42">
      <c r="A18007" t="s">
        <v>57</v>
      </c>
      <c r="C18007" t="s">
        <v>102</v>
      </c>
      <c r="D18007">
        <v>2020</v>
      </c>
      <c r="E18007" t="s">
        <v>36</v>
      </c>
      <c r="F18007" t="s">
        <v>1</v>
      </c>
      <c r="H18007" s="1"/>
      <c r="J18007" s="1"/>
      <c r="AC18007" s="1"/>
      <c r="AD18007" s="1"/>
      <c r="AF18007" s="1"/>
      <c r="AJ18007" s="1"/>
      <c r="AL18007" s="1"/>
      <c r="AN18007" s="1"/>
      <c r="AP18007" s="1"/>
    </row>
    <row r="18008" spans="1:42">
      <c r="A18008" t="s">
        <v>57</v>
      </c>
      <c r="C18008" t="s">
        <v>102</v>
      </c>
      <c r="D18008">
        <v>2020</v>
      </c>
      <c r="E18008" t="s">
        <v>53</v>
      </c>
      <c r="F18008" t="s">
        <v>1</v>
      </c>
      <c r="H18008" s="1"/>
      <c r="J18008" s="1"/>
      <c r="AC18008" s="1"/>
      <c r="AD18008" s="1"/>
      <c r="AF18008" s="1"/>
      <c r="AJ18008" s="1"/>
      <c r="AL18008" s="1"/>
      <c r="AN18008" s="1"/>
      <c r="AP18008" s="1"/>
    </row>
    <row r="18009" spans="1:42">
      <c r="A18009" t="s">
        <v>57</v>
      </c>
      <c r="C18009" t="s">
        <v>102</v>
      </c>
      <c r="D18009">
        <v>2020</v>
      </c>
      <c r="E18009" t="s">
        <v>54</v>
      </c>
      <c r="F18009" t="s">
        <v>1</v>
      </c>
      <c r="H18009" s="1"/>
      <c r="J18009" s="1"/>
      <c r="AC18009" s="1"/>
      <c r="AD18009" s="1"/>
      <c r="AF18009" s="1"/>
      <c r="AJ18009" s="1"/>
      <c r="AL18009" s="1"/>
      <c r="AN18009" s="1"/>
      <c r="AP18009" s="1"/>
    </row>
    <row r="18010" spans="1:42">
      <c r="A18010" t="s">
        <v>57</v>
      </c>
      <c r="C18010" t="s">
        <v>102</v>
      </c>
      <c r="D18010">
        <v>2020</v>
      </c>
      <c r="E18010" t="s">
        <v>43</v>
      </c>
      <c r="F18010" t="s">
        <v>1</v>
      </c>
      <c r="H18010" s="1"/>
      <c r="J18010" s="1"/>
      <c r="AC18010" s="1"/>
      <c r="AD18010" s="1"/>
      <c r="AF18010" s="1"/>
      <c r="AJ18010" s="1"/>
      <c r="AL18010" s="1"/>
      <c r="AN18010" s="1"/>
      <c r="AP18010" s="1"/>
    </row>
    <row r="18011" spans="1:42">
      <c r="A18011" t="s">
        <v>57</v>
      </c>
      <c r="C18011" t="s">
        <v>102</v>
      </c>
      <c r="D18011">
        <v>2020</v>
      </c>
      <c r="E18011" t="s">
        <v>37</v>
      </c>
      <c r="F18011" t="s">
        <v>1</v>
      </c>
      <c r="H18011" s="1"/>
      <c r="J18011" s="1"/>
      <c r="AC18011" s="1"/>
      <c r="AD18011" s="1"/>
      <c r="AF18011" s="1"/>
      <c r="AJ18011" s="1"/>
      <c r="AL18011" s="1"/>
      <c r="AN18011" s="1"/>
      <c r="AP18011" s="1"/>
    </row>
    <row r="18012" spans="1:42">
      <c r="A18012" t="s">
        <v>57</v>
      </c>
      <c r="C18012" t="s">
        <v>102</v>
      </c>
      <c r="D18012">
        <v>2020</v>
      </c>
      <c r="E18012" t="s">
        <v>38</v>
      </c>
      <c r="F18012" t="s">
        <v>1</v>
      </c>
      <c r="H18012" s="1"/>
      <c r="J18012" s="1"/>
      <c r="AC18012" s="1"/>
      <c r="AD18012" s="1"/>
      <c r="AF18012" s="1"/>
      <c r="AJ18012" s="1"/>
      <c r="AL18012" s="1"/>
      <c r="AN18012" s="1"/>
      <c r="AP18012" s="1"/>
    </row>
    <row r="18013" spans="1:42">
      <c r="A18013" t="s">
        <v>57</v>
      </c>
      <c r="C18013" t="s">
        <v>102</v>
      </c>
      <c r="D18013">
        <v>2020</v>
      </c>
      <c r="E18013" t="s">
        <v>39</v>
      </c>
      <c r="F18013" t="s">
        <v>1</v>
      </c>
      <c r="H18013" s="1"/>
      <c r="J18013" s="1"/>
      <c r="AC18013" s="1"/>
      <c r="AD18013" s="1"/>
      <c r="AF18013" s="1"/>
      <c r="AJ18013" s="1"/>
      <c r="AL18013" s="1"/>
      <c r="AN18013" s="1"/>
      <c r="AP18013" s="1"/>
    </row>
    <row r="18014" spans="1:42">
      <c r="A18014" t="s">
        <v>57</v>
      </c>
      <c r="C18014" t="s">
        <v>102</v>
      </c>
      <c r="D18014">
        <v>2020</v>
      </c>
      <c r="E18014" t="s">
        <v>46</v>
      </c>
      <c r="F18014" t="s">
        <v>1</v>
      </c>
      <c r="H18014" s="1"/>
      <c r="J18014" s="1"/>
      <c r="AC18014" s="1"/>
      <c r="AD18014" s="1"/>
      <c r="AF18014" s="1"/>
      <c r="AJ18014" s="1"/>
      <c r="AL18014" s="1"/>
      <c r="AN18014" s="1"/>
      <c r="AP18014" s="1"/>
    </row>
    <row r="18015" spans="1:42">
      <c r="A18015" t="s">
        <v>57</v>
      </c>
      <c r="C18015" t="s">
        <v>102</v>
      </c>
      <c r="D18015">
        <v>2020</v>
      </c>
      <c r="E18015" t="s">
        <v>55</v>
      </c>
      <c r="F18015" t="s">
        <v>1</v>
      </c>
      <c r="H18015" s="1"/>
      <c r="J18015" s="1"/>
      <c r="AC18015" s="1"/>
      <c r="AD18015" s="1"/>
      <c r="AF18015" s="1"/>
      <c r="AJ18015" s="1"/>
      <c r="AL18015" s="1"/>
      <c r="AN18015" s="1"/>
      <c r="AP18015" s="1"/>
    </row>
    <row r="18016" spans="1:42">
      <c r="A18016" t="s">
        <v>57</v>
      </c>
      <c r="C18016" t="s">
        <v>102</v>
      </c>
      <c r="D18016">
        <v>2020</v>
      </c>
      <c r="E18016" t="s">
        <v>56</v>
      </c>
      <c r="F18016" t="s">
        <v>1</v>
      </c>
      <c r="H18016" s="1"/>
      <c r="J18016" s="1"/>
      <c r="AC18016" s="1"/>
      <c r="AD18016" s="1"/>
      <c r="AF18016" s="1"/>
      <c r="AJ18016" s="1"/>
      <c r="AL18016" s="1"/>
      <c r="AN18016" s="1"/>
      <c r="AP18016" s="1"/>
    </row>
    <row r="18017" spans="1:42">
      <c r="A18017" t="s">
        <v>57</v>
      </c>
      <c r="C18017" t="s">
        <v>102</v>
      </c>
      <c r="D18017">
        <v>2020</v>
      </c>
      <c r="E18017" t="s">
        <v>40</v>
      </c>
      <c r="F18017" t="s">
        <v>1</v>
      </c>
      <c r="H18017" s="1"/>
      <c r="J18017" s="1"/>
      <c r="AC18017" s="1"/>
      <c r="AD18017" s="1"/>
      <c r="AF18017" s="1"/>
      <c r="AJ18017" s="1"/>
      <c r="AL18017" s="1"/>
      <c r="AN18017" s="1"/>
      <c r="AP18017" s="1"/>
    </row>
    <row r="18018" spans="1:42">
      <c r="A18018" t="s">
        <v>58</v>
      </c>
      <c r="C18018" t="s">
        <v>102</v>
      </c>
      <c r="D18018">
        <v>2020</v>
      </c>
      <c r="E18018" t="s">
        <v>45</v>
      </c>
      <c r="F18018" t="s">
        <v>1</v>
      </c>
      <c r="H18018" s="1"/>
      <c r="J18018" s="1"/>
      <c r="AC18018" s="1"/>
      <c r="AD18018" s="1"/>
      <c r="AF18018" s="1"/>
      <c r="AJ18018" s="1"/>
      <c r="AL18018" s="1"/>
      <c r="AN18018" s="1"/>
      <c r="AP18018" s="1"/>
    </row>
    <row r="18019" spans="1:42">
      <c r="A18019" t="s">
        <v>58</v>
      </c>
      <c r="C18019" t="s">
        <v>102</v>
      </c>
      <c r="D18019">
        <v>2020</v>
      </c>
      <c r="E18019" t="s">
        <v>33</v>
      </c>
      <c r="F18019" t="s">
        <v>1</v>
      </c>
      <c r="H18019" s="1"/>
      <c r="J18019" s="1"/>
      <c r="AC18019" s="1"/>
      <c r="AD18019" s="1"/>
      <c r="AF18019" s="1"/>
      <c r="AJ18019" s="1"/>
      <c r="AL18019" s="1"/>
      <c r="AN18019" s="1"/>
      <c r="AP18019" s="1"/>
    </row>
    <row r="18020" spans="1:42">
      <c r="A18020" t="s">
        <v>58</v>
      </c>
      <c r="C18020" t="s">
        <v>102</v>
      </c>
      <c r="D18020">
        <v>2020</v>
      </c>
      <c r="E18020" t="s">
        <v>35</v>
      </c>
      <c r="F18020" t="s">
        <v>1</v>
      </c>
      <c r="H18020" s="1"/>
      <c r="J18020" s="1"/>
      <c r="AC18020" s="1"/>
      <c r="AD18020" s="1"/>
      <c r="AF18020" s="1"/>
      <c r="AJ18020" s="1"/>
      <c r="AL18020" s="1"/>
      <c r="AN18020" s="1"/>
      <c r="AP18020" s="1"/>
    </row>
    <row r="18021" spans="1:42">
      <c r="A18021" t="s">
        <v>58</v>
      </c>
      <c r="C18021" t="s">
        <v>102</v>
      </c>
      <c r="D18021">
        <v>2020</v>
      </c>
      <c r="E18021" t="s">
        <v>36</v>
      </c>
      <c r="F18021" t="s">
        <v>1</v>
      </c>
      <c r="H18021" s="1"/>
      <c r="J18021" s="1"/>
      <c r="AC18021" s="1"/>
      <c r="AD18021" s="1"/>
      <c r="AF18021" s="1"/>
      <c r="AJ18021" s="1"/>
      <c r="AL18021" s="1"/>
      <c r="AN18021" s="1"/>
      <c r="AP18021" s="1"/>
    </row>
    <row r="18022" spans="1:42">
      <c r="A18022" t="s">
        <v>58</v>
      </c>
      <c r="C18022" t="s">
        <v>102</v>
      </c>
      <c r="D18022">
        <v>2020</v>
      </c>
      <c r="E18022" t="s">
        <v>37</v>
      </c>
      <c r="F18022" t="s">
        <v>1</v>
      </c>
      <c r="H18022" s="1"/>
      <c r="J18022" s="1"/>
      <c r="AC18022" s="1"/>
      <c r="AD18022" s="1"/>
      <c r="AF18022" s="1"/>
      <c r="AJ18022" s="1"/>
      <c r="AL18022" s="1"/>
      <c r="AN18022" s="1"/>
      <c r="AP18022" s="1"/>
    </row>
    <row r="18023" spans="1:42">
      <c r="A18023" t="s">
        <v>58</v>
      </c>
      <c r="C18023" t="s">
        <v>102</v>
      </c>
      <c r="D18023">
        <v>2020</v>
      </c>
      <c r="E18023" t="s">
        <v>38</v>
      </c>
      <c r="F18023" t="s">
        <v>1</v>
      </c>
      <c r="H18023" s="1"/>
      <c r="J18023" s="1"/>
      <c r="AC18023" s="1"/>
      <c r="AD18023" s="1"/>
      <c r="AF18023" s="1"/>
      <c r="AJ18023" s="1"/>
      <c r="AL18023" s="1"/>
      <c r="AN18023" s="1"/>
      <c r="AP18023" s="1"/>
    </row>
    <row r="18024" spans="1:42">
      <c r="A18024" t="s">
        <v>58</v>
      </c>
      <c r="C18024" t="s">
        <v>102</v>
      </c>
      <c r="D18024">
        <v>2020</v>
      </c>
      <c r="E18024" t="s">
        <v>39</v>
      </c>
      <c r="F18024" t="s">
        <v>1</v>
      </c>
      <c r="H18024" s="1"/>
      <c r="J18024" s="1"/>
      <c r="AC18024" s="1"/>
      <c r="AD18024" s="1"/>
      <c r="AF18024" s="1"/>
      <c r="AJ18024" s="1"/>
      <c r="AL18024" s="1"/>
      <c r="AN18024" s="1"/>
      <c r="AP18024" s="1"/>
    </row>
    <row r="18025" spans="1:42">
      <c r="A18025" t="s">
        <v>58</v>
      </c>
      <c r="C18025" t="s">
        <v>102</v>
      </c>
      <c r="D18025">
        <v>2020</v>
      </c>
      <c r="E18025" t="s">
        <v>46</v>
      </c>
      <c r="F18025" t="s">
        <v>1</v>
      </c>
      <c r="H18025" s="1"/>
      <c r="J18025" s="1"/>
      <c r="AC18025" s="1"/>
      <c r="AD18025" s="1"/>
      <c r="AF18025" s="1"/>
      <c r="AJ18025" s="1"/>
      <c r="AL18025" s="1"/>
      <c r="AN18025" s="1"/>
      <c r="AP18025" s="1"/>
    </row>
    <row r="18026" spans="1:42">
      <c r="A18026" t="s">
        <v>58</v>
      </c>
      <c r="C18026" t="s">
        <v>102</v>
      </c>
      <c r="D18026">
        <v>2020</v>
      </c>
      <c r="E18026" t="s">
        <v>40</v>
      </c>
      <c r="F18026" t="s">
        <v>1</v>
      </c>
      <c r="H18026" s="1"/>
      <c r="J18026" s="1"/>
      <c r="AC18026" s="1"/>
      <c r="AD18026" s="1"/>
      <c r="AF18026" s="1"/>
      <c r="AJ18026" s="1"/>
      <c r="AL18026" s="1"/>
      <c r="AN18026" s="1"/>
      <c r="AP18026" s="1"/>
    </row>
    <row r="18027" spans="1:42">
      <c r="A18027" t="s">
        <v>59</v>
      </c>
      <c r="C18027" t="s">
        <v>102</v>
      </c>
      <c r="D18027">
        <v>2020</v>
      </c>
      <c r="E18027" t="s">
        <v>45</v>
      </c>
      <c r="F18027" t="s">
        <v>1</v>
      </c>
      <c r="H18027" s="1"/>
      <c r="J18027" s="1"/>
      <c r="AC18027" s="1"/>
      <c r="AD18027" s="1"/>
      <c r="AF18027" s="1"/>
      <c r="AJ18027" s="1"/>
      <c r="AL18027" s="1"/>
      <c r="AN18027" s="1"/>
      <c r="AP18027" s="1"/>
    </row>
    <row r="18028" spans="1:42">
      <c r="A18028" t="s">
        <v>59</v>
      </c>
      <c r="C18028" t="s">
        <v>102</v>
      </c>
      <c r="D18028">
        <v>2020</v>
      </c>
      <c r="E18028" t="s">
        <v>33</v>
      </c>
      <c r="F18028" t="s">
        <v>1</v>
      </c>
      <c r="H18028" s="1"/>
      <c r="J18028" s="1"/>
      <c r="AC18028" s="1"/>
      <c r="AD18028" s="1"/>
      <c r="AF18028" s="1"/>
      <c r="AJ18028" s="1"/>
      <c r="AL18028" s="1"/>
      <c r="AN18028" s="1"/>
      <c r="AP18028" s="1"/>
    </row>
    <row r="18029" spans="1:42">
      <c r="A18029" t="s">
        <v>59</v>
      </c>
      <c r="C18029" t="s">
        <v>102</v>
      </c>
      <c r="D18029">
        <v>2020</v>
      </c>
      <c r="E18029" t="s">
        <v>35</v>
      </c>
      <c r="F18029" t="s">
        <v>1</v>
      </c>
      <c r="H18029" s="1"/>
      <c r="J18029" s="1"/>
      <c r="AC18029" s="1"/>
      <c r="AD18029" s="1"/>
      <c r="AF18029" s="1"/>
      <c r="AJ18029" s="1"/>
      <c r="AL18029" s="1"/>
      <c r="AN18029" s="1"/>
      <c r="AP18029" s="1"/>
    </row>
    <row r="18030" spans="1:42">
      <c r="A18030" t="s">
        <v>59</v>
      </c>
      <c r="C18030" t="s">
        <v>102</v>
      </c>
      <c r="D18030">
        <v>2020</v>
      </c>
      <c r="E18030" t="s">
        <v>36</v>
      </c>
      <c r="F18030" t="s">
        <v>1</v>
      </c>
      <c r="H18030" s="1"/>
      <c r="J18030" s="1"/>
      <c r="AC18030" s="1"/>
      <c r="AD18030" s="1"/>
      <c r="AF18030" s="1"/>
      <c r="AJ18030" s="1"/>
      <c r="AL18030" s="1"/>
      <c r="AN18030" s="1"/>
      <c r="AP18030" s="1"/>
    </row>
    <row r="18031" spans="1:42">
      <c r="A18031" t="s">
        <v>59</v>
      </c>
      <c r="C18031" t="s">
        <v>102</v>
      </c>
      <c r="D18031">
        <v>2020</v>
      </c>
      <c r="E18031" t="s">
        <v>37</v>
      </c>
      <c r="F18031" t="s">
        <v>1</v>
      </c>
      <c r="H18031" s="1"/>
      <c r="J18031" s="1"/>
      <c r="AC18031" s="1"/>
      <c r="AD18031" s="1"/>
      <c r="AF18031" s="1"/>
      <c r="AJ18031" s="1"/>
      <c r="AL18031" s="1"/>
      <c r="AN18031" s="1"/>
      <c r="AP18031" s="1"/>
    </row>
    <row r="18032" spans="1:42">
      <c r="A18032" t="s">
        <v>59</v>
      </c>
      <c r="C18032" t="s">
        <v>102</v>
      </c>
      <c r="D18032">
        <v>2020</v>
      </c>
      <c r="E18032" t="s">
        <v>38</v>
      </c>
      <c r="F18032" t="s">
        <v>1</v>
      </c>
      <c r="H18032" s="1"/>
      <c r="J18032" s="1"/>
      <c r="AC18032" s="1"/>
      <c r="AD18032" s="1"/>
      <c r="AF18032" s="1"/>
      <c r="AJ18032" s="1"/>
      <c r="AL18032" s="1"/>
      <c r="AN18032" s="1"/>
      <c r="AP18032" s="1"/>
    </row>
    <row r="18033" spans="1:42">
      <c r="A18033" t="s">
        <v>59</v>
      </c>
      <c r="C18033" t="s">
        <v>102</v>
      </c>
      <c r="D18033">
        <v>2020</v>
      </c>
      <c r="E18033" t="s">
        <v>39</v>
      </c>
      <c r="F18033" t="s">
        <v>1</v>
      </c>
      <c r="H18033" s="1"/>
      <c r="J18033" s="1"/>
      <c r="AC18033" s="1"/>
      <c r="AD18033" s="1"/>
      <c r="AF18033" s="1"/>
      <c r="AJ18033" s="1"/>
      <c r="AL18033" s="1"/>
      <c r="AN18033" s="1"/>
      <c r="AP18033" s="1"/>
    </row>
    <row r="18034" spans="1:42">
      <c r="A18034" t="s">
        <v>59</v>
      </c>
      <c r="C18034" t="s">
        <v>102</v>
      </c>
      <c r="D18034">
        <v>2020</v>
      </c>
      <c r="E18034" t="s">
        <v>46</v>
      </c>
      <c r="F18034" t="s">
        <v>1</v>
      </c>
      <c r="H18034" s="1"/>
      <c r="J18034" s="1"/>
      <c r="AC18034" s="1"/>
      <c r="AD18034" s="1"/>
      <c r="AF18034" s="1"/>
      <c r="AJ18034" s="1"/>
      <c r="AL18034" s="1"/>
      <c r="AN18034" s="1"/>
      <c r="AP18034" s="1"/>
    </row>
    <row r="18035" spans="1:42">
      <c r="A18035" t="s">
        <v>59</v>
      </c>
      <c r="C18035" t="s">
        <v>102</v>
      </c>
      <c r="D18035">
        <v>2020</v>
      </c>
      <c r="E18035" t="s">
        <v>40</v>
      </c>
      <c r="F18035" t="s">
        <v>1</v>
      </c>
      <c r="H18035" s="1"/>
      <c r="J18035" s="1"/>
      <c r="AC18035" s="1"/>
      <c r="AD18035" s="1"/>
      <c r="AF18035" s="1"/>
      <c r="AJ18035" s="1"/>
      <c r="AL18035" s="1"/>
      <c r="AN18035" s="1"/>
      <c r="AP18035" s="1"/>
    </row>
    <row r="18036" spans="1:42">
      <c r="A18036" t="s">
        <v>60</v>
      </c>
      <c r="C18036" t="s">
        <v>102</v>
      </c>
      <c r="D18036">
        <v>2020</v>
      </c>
      <c r="E18036" t="s">
        <v>45</v>
      </c>
      <c r="F18036" t="s">
        <v>1</v>
      </c>
      <c r="H18036" s="1"/>
      <c r="J18036" s="1"/>
      <c r="AC18036" s="1"/>
      <c r="AD18036" s="1"/>
      <c r="AF18036" s="1"/>
      <c r="AJ18036" s="1"/>
      <c r="AL18036" s="1"/>
      <c r="AN18036" s="1"/>
      <c r="AP18036" s="1"/>
    </row>
    <row r="18037" spans="1:42">
      <c r="A18037" t="s">
        <v>60</v>
      </c>
      <c r="C18037" t="s">
        <v>102</v>
      </c>
      <c r="D18037">
        <v>2020</v>
      </c>
      <c r="E18037" t="s">
        <v>33</v>
      </c>
      <c r="F18037" t="s">
        <v>1</v>
      </c>
      <c r="H18037" s="1"/>
      <c r="J18037" s="1"/>
      <c r="AC18037" s="1"/>
      <c r="AD18037" s="1"/>
      <c r="AF18037" s="1"/>
      <c r="AJ18037" s="1"/>
      <c r="AL18037" s="1"/>
      <c r="AN18037" s="1"/>
      <c r="AP18037" s="1"/>
    </row>
    <row r="18038" spans="1:42">
      <c r="A18038" t="s">
        <v>60</v>
      </c>
      <c r="C18038" t="s">
        <v>102</v>
      </c>
      <c r="D18038">
        <v>2020</v>
      </c>
      <c r="E18038" t="s">
        <v>35</v>
      </c>
      <c r="F18038" t="s">
        <v>1</v>
      </c>
      <c r="H18038" s="1"/>
      <c r="J18038" s="1"/>
      <c r="AC18038" s="1"/>
      <c r="AD18038" s="1"/>
      <c r="AF18038" s="1"/>
      <c r="AJ18038" s="1"/>
      <c r="AL18038" s="1"/>
      <c r="AN18038" s="1"/>
      <c r="AP18038" s="1"/>
    </row>
    <row r="18039" spans="1:42">
      <c r="A18039" t="s">
        <v>60</v>
      </c>
      <c r="C18039" t="s">
        <v>102</v>
      </c>
      <c r="D18039">
        <v>2020</v>
      </c>
      <c r="E18039" t="s">
        <v>36</v>
      </c>
      <c r="F18039" t="s">
        <v>1</v>
      </c>
      <c r="H18039" s="1"/>
      <c r="J18039" s="1"/>
      <c r="AC18039" s="1"/>
      <c r="AD18039" s="1"/>
      <c r="AF18039" s="1"/>
      <c r="AJ18039" s="1"/>
      <c r="AL18039" s="1"/>
      <c r="AN18039" s="1"/>
      <c r="AP18039" s="1"/>
    </row>
    <row r="18040" spans="1:42">
      <c r="A18040" t="s">
        <v>60</v>
      </c>
      <c r="C18040" t="s">
        <v>102</v>
      </c>
      <c r="D18040">
        <v>2020</v>
      </c>
      <c r="E18040" t="s">
        <v>43</v>
      </c>
      <c r="F18040" t="s">
        <v>1</v>
      </c>
      <c r="H18040" s="1"/>
      <c r="J18040" s="1"/>
      <c r="AC18040" s="1"/>
      <c r="AD18040" s="1"/>
      <c r="AF18040" s="1"/>
      <c r="AJ18040" s="1"/>
      <c r="AL18040" s="1"/>
      <c r="AN18040" s="1"/>
      <c r="AP18040" s="1"/>
    </row>
    <row r="18041" spans="1:42">
      <c r="A18041" t="s">
        <v>60</v>
      </c>
      <c r="C18041" t="s">
        <v>102</v>
      </c>
      <c r="D18041">
        <v>2020</v>
      </c>
      <c r="E18041" t="s">
        <v>37</v>
      </c>
      <c r="F18041" t="s">
        <v>1</v>
      </c>
      <c r="H18041" s="1"/>
      <c r="J18041" s="1"/>
      <c r="AC18041" s="1"/>
      <c r="AD18041" s="1"/>
      <c r="AF18041" s="1"/>
      <c r="AJ18041" s="1"/>
      <c r="AL18041" s="1"/>
      <c r="AN18041" s="1"/>
      <c r="AP18041" s="1"/>
    </row>
    <row r="18042" spans="1:42">
      <c r="A18042" t="s">
        <v>60</v>
      </c>
      <c r="C18042" t="s">
        <v>102</v>
      </c>
      <c r="D18042">
        <v>2020</v>
      </c>
      <c r="E18042" t="s">
        <v>38</v>
      </c>
      <c r="F18042" t="s">
        <v>1</v>
      </c>
      <c r="H18042" s="1"/>
      <c r="J18042" s="1"/>
      <c r="AC18042" s="1"/>
      <c r="AD18042" s="1"/>
      <c r="AF18042" s="1"/>
      <c r="AJ18042" s="1"/>
      <c r="AL18042" s="1"/>
      <c r="AN18042" s="1"/>
      <c r="AP18042" s="1"/>
    </row>
    <row r="18043" spans="1:42">
      <c r="A18043" t="s">
        <v>60</v>
      </c>
      <c r="C18043" t="s">
        <v>102</v>
      </c>
      <c r="D18043">
        <v>2020</v>
      </c>
      <c r="E18043" t="s">
        <v>39</v>
      </c>
      <c r="F18043" t="s">
        <v>1</v>
      </c>
      <c r="H18043" s="1"/>
      <c r="J18043" s="1"/>
      <c r="AC18043" s="1"/>
      <c r="AD18043" s="1"/>
      <c r="AF18043" s="1"/>
      <c r="AJ18043" s="1"/>
      <c r="AL18043" s="1"/>
      <c r="AN18043" s="1"/>
      <c r="AP18043" s="1"/>
    </row>
    <row r="18044" spans="1:42">
      <c r="A18044" t="s">
        <v>60</v>
      </c>
      <c r="C18044" t="s">
        <v>102</v>
      </c>
      <c r="D18044">
        <v>2020</v>
      </c>
      <c r="E18044" t="s">
        <v>46</v>
      </c>
      <c r="F18044" t="s">
        <v>1</v>
      </c>
      <c r="H18044" s="1"/>
      <c r="J18044" s="1"/>
      <c r="AC18044" s="1"/>
      <c r="AD18044" s="1"/>
      <c r="AF18044" s="1"/>
      <c r="AJ18044" s="1"/>
      <c r="AL18044" s="1"/>
      <c r="AN18044" s="1"/>
      <c r="AP18044" s="1"/>
    </row>
    <row r="18045" spans="1:42">
      <c r="A18045" t="s">
        <v>60</v>
      </c>
      <c r="C18045" t="s">
        <v>102</v>
      </c>
      <c r="D18045">
        <v>2020</v>
      </c>
      <c r="E18045" t="s">
        <v>40</v>
      </c>
      <c r="F18045" t="s">
        <v>1</v>
      </c>
      <c r="H18045" s="1"/>
      <c r="J18045" s="1"/>
      <c r="AC18045" s="1"/>
      <c r="AD18045" s="1"/>
      <c r="AF18045" s="1"/>
      <c r="AJ18045" s="1"/>
      <c r="AL18045" s="1"/>
      <c r="AN18045" s="1"/>
      <c r="AP18045" s="1"/>
    </row>
    <row r="18046" spans="1:42">
      <c r="A18046" t="s">
        <v>61</v>
      </c>
      <c r="C18046" t="s">
        <v>102</v>
      </c>
      <c r="D18046">
        <v>2020</v>
      </c>
      <c r="E18046" t="s">
        <v>33</v>
      </c>
      <c r="F18046" t="s">
        <v>1</v>
      </c>
      <c r="H18046" s="1"/>
      <c r="J18046" s="1"/>
      <c r="AC18046" s="1"/>
      <c r="AD18046" s="1"/>
      <c r="AF18046" s="1"/>
      <c r="AJ18046" s="1"/>
      <c r="AL18046" s="1"/>
      <c r="AN18046" s="1"/>
      <c r="AP18046" s="1"/>
    </row>
    <row r="18047" spans="1:42">
      <c r="A18047" t="s">
        <v>61</v>
      </c>
      <c r="C18047" t="s">
        <v>102</v>
      </c>
      <c r="D18047">
        <v>2020</v>
      </c>
      <c r="E18047" t="s">
        <v>35</v>
      </c>
      <c r="F18047" t="s">
        <v>1</v>
      </c>
      <c r="H18047" s="1"/>
      <c r="J18047" s="1"/>
      <c r="AC18047" s="1"/>
      <c r="AD18047" s="1"/>
      <c r="AF18047" s="1"/>
      <c r="AJ18047" s="1"/>
      <c r="AL18047" s="1"/>
      <c r="AN18047" s="1"/>
      <c r="AP18047" s="1"/>
    </row>
    <row r="18048" spans="1:42">
      <c r="A18048" t="s">
        <v>61</v>
      </c>
      <c r="C18048" t="s">
        <v>102</v>
      </c>
      <c r="D18048">
        <v>2020</v>
      </c>
      <c r="E18048" t="s">
        <v>36</v>
      </c>
      <c r="F18048" t="s">
        <v>1</v>
      </c>
      <c r="H18048" s="1"/>
      <c r="J18048" s="1"/>
      <c r="AC18048" s="1"/>
      <c r="AD18048" s="1"/>
      <c r="AF18048" s="1"/>
      <c r="AJ18048" s="1"/>
      <c r="AL18048" s="1"/>
      <c r="AN18048" s="1"/>
      <c r="AP18048" s="1"/>
    </row>
    <row r="18049" spans="1:42">
      <c r="A18049" t="s">
        <v>61</v>
      </c>
      <c r="C18049" t="s">
        <v>102</v>
      </c>
      <c r="D18049">
        <v>2020</v>
      </c>
      <c r="E18049" t="s">
        <v>37</v>
      </c>
      <c r="F18049" t="s">
        <v>1</v>
      </c>
      <c r="H18049" s="1"/>
      <c r="J18049" s="1"/>
      <c r="AC18049" s="1"/>
      <c r="AD18049" s="1"/>
      <c r="AF18049" s="1"/>
      <c r="AJ18049" s="1"/>
      <c r="AL18049" s="1"/>
      <c r="AN18049" s="1"/>
      <c r="AP18049" s="1"/>
    </row>
    <row r="18050" spans="1:42">
      <c r="A18050" t="s">
        <v>61</v>
      </c>
      <c r="C18050" t="s">
        <v>102</v>
      </c>
      <c r="D18050">
        <v>2020</v>
      </c>
      <c r="E18050" t="s">
        <v>38</v>
      </c>
      <c r="F18050" t="s">
        <v>1</v>
      </c>
      <c r="H18050" s="1"/>
      <c r="J18050" s="1"/>
      <c r="AC18050" s="1"/>
      <c r="AD18050" s="1"/>
      <c r="AF18050" s="1"/>
      <c r="AJ18050" s="1"/>
      <c r="AL18050" s="1"/>
      <c r="AN18050" s="1"/>
      <c r="AP18050" s="1"/>
    </row>
    <row r="18051" spans="1:42">
      <c r="A18051" t="s">
        <v>61</v>
      </c>
      <c r="C18051" t="s">
        <v>102</v>
      </c>
      <c r="D18051">
        <v>2020</v>
      </c>
      <c r="E18051" t="s">
        <v>39</v>
      </c>
      <c r="F18051" t="s">
        <v>1</v>
      </c>
      <c r="H18051" s="1"/>
      <c r="J18051" s="1"/>
      <c r="AC18051" s="1"/>
      <c r="AD18051" s="1"/>
      <c r="AF18051" s="1"/>
      <c r="AJ18051" s="1"/>
      <c r="AL18051" s="1"/>
      <c r="AN18051" s="1"/>
      <c r="AP18051" s="1"/>
    </row>
    <row r="18052" spans="1:42">
      <c r="A18052" t="s">
        <v>61</v>
      </c>
      <c r="C18052" t="s">
        <v>102</v>
      </c>
      <c r="D18052">
        <v>2020</v>
      </c>
      <c r="E18052" t="s">
        <v>40</v>
      </c>
      <c r="F18052" t="s">
        <v>1</v>
      </c>
      <c r="H18052" s="1"/>
      <c r="J18052" s="1"/>
      <c r="AC18052" s="1"/>
      <c r="AD18052" s="1"/>
      <c r="AF18052" s="1"/>
      <c r="AJ18052" s="1"/>
      <c r="AL18052" s="1"/>
      <c r="AN18052" s="1"/>
      <c r="AP18052" s="1"/>
    </row>
    <row r="18053" spans="1:42">
      <c r="A18053" t="s">
        <v>62</v>
      </c>
      <c r="C18053" t="s">
        <v>102</v>
      </c>
      <c r="D18053">
        <v>2020</v>
      </c>
      <c r="E18053" t="s">
        <v>45</v>
      </c>
      <c r="F18053" t="s">
        <v>1</v>
      </c>
      <c r="H18053" s="1"/>
      <c r="J18053" s="1"/>
      <c r="AC18053" s="1"/>
      <c r="AD18053" s="1"/>
      <c r="AF18053" s="1"/>
      <c r="AJ18053" s="1"/>
      <c r="AL18053" s="1"/>
      <c r="AN18053" s="1"/>
      <c r="AP18053" s="1"/>
    </row>
    <row r="18054" spans="1:42">
      <c r="A18054" t="s">
        <v>62</v>
      </c>
      <c r="C18054" t="s">
        <v>102</v>
      </c>
      <c r="D18054">
        <v>2020</v>
      </c>
      <c r="E18054" t="s">
        <v>33</v>
      </c>
      <c r="F18054" t="s">
        <v>1</v>
      </c>
      <c r="H18054" s="1"/>
      <c r="J18054" s="1"/>
      <c r="AC18054" s="1"/>
      <c r="AD18054" s="1"/>
      <c r="AF18054" s="1"/>
      <c r="AJ18054" s="1"/>
      <c r="AL18054" s="1"/>
      <c r="AN18054" s="1"/>
      <c r="AP18054" s="1"/>
    </row>
    <row r="18055" spans="1:42">
      <c r="A18055" t="s">
        <v>62</v>
      </c>
      <c r="C18055" t="s">
        <v>102</v>
      </c>
      <c r="D18055">
        <v>2020</v>
      </c>
      <c r="E18055" t="s">
        <v>35</v>
      </c>
      <c r="F18055" t="s">
        <v>1</v>
      </c>
      <c r="H18055" s="1"/>
      <c r="J18055" s="1"/>
      <c r="AC18055" s="1"/>
      <c r="AD18055" s="1"/>
      <c r="AF18055" s="1"/>
      <c r="AJ18055" s="1"/>
      <c r="AL18055" s="1"/>
      <c r="AN18055" s="1"/>
      <c r="AP18055" s="1"/>
    </row>
    <row r="18056" spans="1:42">
      <c r="A18056" t="s">
        <v>62</v>
      </c>
      <c r="C18056" t="s">
        <v>102</v>
      </c>
      <c r="D18056">
        <v>2020</v>
      </c>
      <c r="E18056" t="s">
        <v>36</v>
      </c>
      <c r="F18056" t="s">
        <v>1</v>
      </c>
      <c r="H18056" s="1"/>
      <c r="J18056" s="1"/>
      <c r="AC18056" s="1"/>
      <c r="AD18056" s="1"/>
      <c r="AF18056" s="1"/>
      <c r="AJ18056" s="1"/>
      <c r="AL18056" s="1"/>
      <c r="AN18056" s="1"/>
      <c r="AP18056" s="1"/>
    </row>
    <row r="18057" spans="1:42">
      <c r="A18057" t="s">
        <v>62</v>
      </c>
      <c r="C18057" t="s">
        <v>102</v>
      </c>
      <c r="D18057">
        <v>2020</v>
      </c>
      <c r="E18057" t="s">
        <v>37</v>
      </c>
      <c r="F18057" t="s">
        <v>1</v>
      </c>
      <c r="H18057" s="1"/>
      <c r="J18057" s="1"/>
      <c r="AC18057" s="1"/>
      <c r="AD18057" s="1"/>
      <c r="AF18057" s="1"/>
      <c r="AJ18057" s="1"/>
      <c r="AL18057" s="1"/>
      <c r="AN18057" s="1"/>
      <c r="AP18057" s="1"/>
    </row>
    <row r="18058" spans="1:42">
      <c r="A18058" t="s">
        <v>62</v>
      </c>
      <c r="C18058" t="s">
        <v>102</v>
      </c>
      <c r="D18058">
        <v>2020</v>
      </c>
      <c r="E18058" t="s">
        <v>38</v>
      </c>
      <c r="F18058" t="s">
        <v>1</v>
      </c>
      <c r="H18058" s="1"/>
      <c r="J18058" s="1"/>
      <c r="AC18058" s="1"/>
      <c r="AD18058" s="1"/>
      <c r="AF18058" s="1"/>
      <c r="AJ18058" s="1"/>
      <c r="AL18058" s="1"/>
      <c r="AN18058" s="1"/>
      <c r="AP18058" s="1"/>
    </row>
    <row r="18059" spans="1:42">
      <c r="A18059" t="s">
        <v>62</v>
      </c>
      <c r="C18059" t="s">
        <v>102</v>
      </c>
      <c r="D18059">
        <v>2020</v>
      </c>
      <c r="E18059" t="s">
        <v>39</v>
      </c>
      <c r="F18059" t="s">
        <v>1</v>
      </c>
      <c r="H18059" s="1"/>
      <c r="J18059" s="1"/>
      <c r="AC18059" s="1"/>
      <c r="AD18059" s="1"/>
      <c r="AF18059" s="1"/>
      <c r="AJ18059" s="1"/>
      <c r="AL18059" s="1"/>
      <c r="AN18059" s="1"/>
      <c r="AP18059" s="1"/>
    </row>
    <row r="18060" spans="1:42">
      <c r="A18060" t="s">
        <v>62</v>
      </c>
      <c r="C18060" t="s">
        <v>102</v>
      </c>
      <c r="D18060">
        <v>2020</v>
      </c>
      <c r="E18060" t="s">
        <v>46</v>
      </c>
      <c r="F18060" t="s">
        <v>1</v>
      </c>
      <c r="H18060" s="1"/>
      <c r="J18060" s="1"/>
      <c r="AC18060" s="1"/>
      <c r="AD18060" s="1"/>
      <c r="AF18060" s="1"/>
      <c r="AJ18060" s="1"/>
      <c r="AL18060" s="1"/>
      <c r="AN18060" s="1"/>
      <c r="AP18060" s="1"/>
    </row>
    <row r="18061" spans="1:42">
      <c r="A18061" t="s">
        <v>62</v>
      </c>
      <c r="C18061" t="s">
        <v>102</v>
      </c>
      <c r="D18061">
        <v>2020</v>
      </c>
      <c r="E18061" t="s">
        <v>40</v>
      </c>
      <c r="F18061" t="s">
        <v>1</v>
      </c>
      <c r="H18061" s="1"/>
      <c r="J18061" s="1"/>
      <c r="AC18061" s="1"/>
      <c r="AD18061" s="1"/>
      <c r="AF18061" s="1"/>
      <c r="AJ18061" s="1"/>
      <c r="AL18061" s="1"/>
      <c r="AN18061" s="1"/>
      <c r="AP18061" s="1"/>
    </row>
    <row r="18062" spans="1:42">
      <c r="A18062" t="s">
        <v>63</v>
      </c>
      <c r="C18062" t="s">
        <v>102</v>
      </c>
      <c r="D18062">
        <v>2020</v>
      </c>
      <c r="E18062" t="s">
        <v>33</v>
      </c>
      <c r="F18062" t="s">
        <v>1</v>
      </c>
      <c r="H18062" s="1"/>
      <c r="J18062" s="1"/>
      <c r="AC18062" s="1"/>
      <c r="AD18062" s="1"/>
      <c r="AF18062" s="1"/>
      <c r="AJ18062" s="1"/>
      <c r="AL18062" s="1"/>
      <c r="AN18062" s="1"/>
      <c r="AP18062" s="1"/>
    </row>
    <row r="18063" spans="1:42">
      <c r="A18063" t="s">
        <v>63</v>
      </c>
      <c r="C18063" t="s">
        <v>102</v>
      </c>
      <c r="D18063">
        <v>2020</v>
      </c>
      <c r="E18063" t="s">
        <v>35</v>
      </c>
      <c r="F18063" t="s">
        <v>1</v>
      </c>
      <c r="H18063" s="1"/>
      <c r="J18063" s="1"/>
      <c r="AC18063" s="1"/>
      <c r="AD18063" s="1"/>
      <c r="AF18063" s="1"/>
      <c r="AJ18063" s="1"/>
      <c r="AL18063" s="1"/>
      <c r="AN18063" s="1"/>
      <c r="AP18063" s="1"/>
    </row>
    <row r="18064" spans="1:42">
      <c r="A18064" t="s">
        <v>63</v>
      </c>
      <c r="C18064" t="s">
        <v>102</v>
      </c>
      <c r="D18064">
        <v>2020</v>
      </c>
      <c r="E18064" t="s">
        <v>36</v>
      </c>
      <c r="F18064" t="s">
        <v>1</v>
      </c>
      <c r="H18064" s="1"/>
      <c r="J18064" s="1"/>
      <c r="AC18064" s="1"/>
      <c r="AD18064" s="1"/>
      <c r="AF18064" s="1"/>
      <c r="AJ18064" s="1"/>
      <c r="AL18064" s="1"/>
      <c r="AN18064" s="1"/>
      <c r="AP18064" s="1"/>
    </row>
    <row r="18065" spans="1:42">
      <c r="A18065" t="s">
        <v>63</v>
      </c>
      <c r="C18065" t="s">
        <v>102</v>
      </c>
      <c r="D18065">
        <v>2020</v>
      </c>
      <c r="E18065" t="s">
        <v>37</v>
      </c>
      <c r="F18065" t="s">
        <v>1</v>
      </c>
      <c r="H18065" s="1"/>
      <c r="J18065" s="1"/>
      <c r="AC18065" s="1"/>
      <c r="AD18065" s="1"/>
      <c r="AF18065" s="1"/>
      <c r="AJ18065" s="1"/>
      <c r="AL18065" s="1"/>
      <c r="AN18065" s="1"/>
      <c r="AP18065" s="1"/>
    </row>
    <row r="18066" spans="1:42">
      <c r="A18066" t="s">
        <v>63</v>
      </c>
      <c r="C18066" t="s">
        <v>102</v>
      </c>
      <c r="D18066">
        <v>2020</v>
      </c>
      <c r="E18066" t="s">
        <v>38</v>
      </c>
      <c r="F18066" t="s">
        <v>1</v>
      </c>
      <c r="H18066" s="1"/>
      <c r="J18066" s="1"/>
      <c r="AC18066" s="1"/>
      <c r="AD18066" s="1"/>
      <c r="AF18066" s="1"/>
      <c r="AJ18066" s="1"/>
      <c r="AL18066" s="1"/>
      <c r="AN18066" s="1"/>
      <c r="AP18066" s="1"/>
    </row>
    <row r="18067" spans="1:42">
      <c r="A18067" t="s">
        <v>63</v>
      </c>
      <c r="C18067" t="s">
        <v>102</v>
      </c>
      <c r="D18067">
        <v>2020</v>
      </c>
      <c r="E18067" t="s">
        <v>39</v>
      </c>
      <c r="F18067" t="s">
        <v>1</v>
      </c>
      <c r="H18067" s="1"/>
      <c r="J18067" s="1"/>
      <c r="AC18067" s="1"/>
      <c r="AD18067" s="1"/>
      <c r="AF18067" s="1"/>
      <c r="AJ18067" s="1"/>
      <c r="AL18067" s="1"/>
      <c r="AN18067" s="1"/>
      <c r="AP18067" s="1"/>
    </row>
    <row r="18068" spans="1:42">
      <c r="A18068" t="s">
        <v>63</v>
      </c>
      <c r="C18068" t="s">
        <v>102</v>
      </c>
      <c r="D18068">
        <v>2020</v>
      </c>
      <c r="E18068" t="s">
        <v>40</v>
      </c>
      <c r="F18068" t="s">
        <v>1</v>
      </c>
      <c r="H18068" s="1"/>
      <c r="J18068" s="1"/>
      <c r="AC18068" s="1"/>
      <c r="AD18068" s="1"/>
      <c r="AF18068" s="1"/>
      <c r="AJ18068" s="1"/>
      <c r="AL18068" s="1"/>
      <c r="AN18068" s="1"/>
      <c r="AP18068" s="1"/>
    </row>
    <row r="18069" spans="1:42">
      <c r="A18069" t="s">
        <v>64</v>
      </c>
      <c r="C18069" t="s">
        <v>102</v>
      </c>
      <c r="D18069">
        <v>2020</v>
      </c>
      <c r="E18069" t="s">
        <v>45</v>
      </c>
      <c r="F18069" t="s">
        <v>1</v>
      </c>
      <c r="H18069" s="1"/>
      <c r="J18069" s="1"/>
      <c r="AC18069" s="1"/>
      <c r="AD18069" s="1"/>
      <c r="AF18069" s="1"/>
      <c r="AJ18069" s="1"/>
      <c r="AL18069" s="1"/>
      <c r="AN18069" s="1"/>
      <c r="AP18069" s="1"/>
    </row>
    <row r="18070" spans="1:42">
      <c r="A18070" t="s">
        <v>64</v>
      </c>
      <c r="C18070" t="s">
        <v>102</v>
      </c>
      <c r="D18070">
        <v>2020</v>
      </c>
      <c r="E18070" t="s">
        <v>33</v>
      </c>
      <c r="F18070" t="s">
        <v>1</v>
      </c>
      <c r="H18070" s="1"/>
      <c r="J18070" s="1"/>
      <c r="AC18070" s="1"/>
      <c r="AD18070" s="1"/>
      <c r="AF18070" s="1"/>
      <c r="AJ18070" s="1"/>
      <c r="AL18070" s="1"/>
      <c r="AN18070" s="1"/>
      <c r="AP18070" s="1"/>
    </row>
    <row r="18071" spans="1:42">
      <c r="A18071" t="s">
        <v>64</v>
      </c>
      <c r="C18071" t="s">
        <v>102</v>
      </c>
      <c r="D18071">
        <v>2020</v>
      </c>
      <c r="E18071" t="s">
        <v>35</v>
      </c>
      <c r="F18071" t="s">
        <v>1</v>
      </c>
      <c r="H18071" s="1"/>
      <c r="J18071" s="1"/>
      <c r="AC18071" s="1"/>
      <c r="AD18071" s="1"/>
      <c r="AF18071" s="1"/>
      <c r="AJ18071" s="1"/>
      <c r="AL18071" s="1"/>
      <c r="AN18071" s="1"/>
      <c r="AP18071" s="1"/>
    </row>
    <row r="18072" spans="1:42">
      <c r="A18072" t="s">
        <v>64</v>
      </c>
      <c r="C18072" t="s">
        <v>102</v>
      </c>
      <c r="D18072">
        <v>2020</v>
      </c>
      <c r="E18072" t="s">
        <v>36</v>
      </c>
      <c r="F18072" t="s">
        <v>1</v>
      </c>
      <c r="H18072" s="1"/>
      <c r="J18072" s="1"/>
      <c r="AC18072" s="1"/>
      <c r="AD18072" s="1"/>
      <c r="AF18072" s="1"/>
      <c r="AJ18072" s="1"/>
      <c r="AL18072" s="1"/>
      <c r="AN18072" s="1"/>
      <c r="AP18072" s="1"/>
    </row>
    <row r="18073" spans="1:42">
      <c r="A18073" t="s">
        <v>64</v>
      </c>
      <c r="C18073" t="s">
        <v>102</v>
      </c>
      <c r="D18073">
        <v>2020</v>
      </c>
      <c r="E18073" t="s">
        <v>37</v>
      </c>
      <c r="F18073" t="s">
        <v>1</v>
      </c>
      <c r="H18073" s="1"/>
      <c r="J18073" s="1"/>
      <c r="AC18073" s="1"/>
      <c r="AD18073" s="1"/>
      <c r="AF18073" s="1"/>
      <c r="AJ18073" s="1"/>
      <c r="AL18073" s="1"/>
      <c r="AN18073" s="1"/>
      <c r="AP18073" s="1"/>
    </row>
    <row r="18074" spans="1:42">
      <c r="A18074" t="s">
        <v>64</v>
      </c>
      <c r="C18074" t="s">
        <v>102</v>
      </c>
      <c r="D18074">
        <v>2020</v>
      </c>
      <c r="E18074" t="s">
        <v>38</v>
      </c>
      <c r="F18074" t="s">
        <v>1</v>
      </c>
      <c r="H18074" s="1"/>
      <c r="J18074" s="1"/>
      <c r="AC18074" s="1"/>
      <c r="AD18074" s="1"/>
      <c r="AF18074" s="1"/>
      <c r="AJ18074" s="1"/>
      <c r="AL18074" s="1"/>
      <c r="AN18074" s="1"/>
      <c r="AP18074" s="1"/>
    </row>
    <row r="18075" spans="1:42">
      <c r="A18075" t="s">
        <v>64</v>
      </c>
      <c r="C18075" t="s">
        <v>102</v>
      </c>
      <c r="D18075">
        <v>2020</v>
      </c>
      <c r="E18075" t="s">
        <v>39</v>
      </c>
      <c r="F18075" t="s">
        <v>1</v>
      </c>
      <c r="H18075" s="1"/>
      <c r="J18075" s="1"/>
      <c r="AC18075" s="1"/>
      <c r="AD18075" s="1"/>
      <c r="AF18075" s="1"/>
      <c r="AJ18075" s="1"/>
      <c r="AL18075" s="1"/>
      <c r="AN18075" s="1"/>
      <c r="AP18075" s="1"/>
    </row>
    <row r="18076" spans="1:42">
      <c r="A18076" t="s">
        <v>64</v>
      </c>
      <c r="C18076" t="s">
        <v>102</v>
      </c>
      <c r="D18076">
        <v>2020</v>
      </c>
      <c r="E18076" t="s">
        <v>46</v>
      </c>
      <c r="F18076" t="s">
        <v>1</v>
      </c>
      <c r="H18076" s="1"/>
      <c r="J18076" s="1"/>
      <c r="AC18076" s="1"/>
      <c r="AD18076" s="1"/>
      <c r="AF18076" s="1"/>
      <c r="AJ18076" s="1"/>
      <c r="AL18076" s="1"/>
      <c r="AN18076" s="1"/>
      <c r="AP18076" s="1"/>
    </row>
    <row r="18077" spans="1:42">
      <c r="A18077" t="s">
        <v>64</v>
      </c>
      <c r="C18077" t="s">
        <v>102</v>
      </c>
      <c r="D18077">
        <v>2020</v>
      </c>
      <c r="E18077" t="s">
        <v>40</v>
      </c>
      <c r="F18077" t="s">
        <v>1</v>
      </c>
      <c r="H18077" s="1"/>
      <c r="J18077" s="1"/>
      <c r="AC18077" s="1"/>
      <c r="AD18077" s="1"/>
      <c r="AF18077" s="1"/>
      <c r="AJ18077" s="1"/>
      <c r="AL18077" s="1"/>
      <c r="AN18077" s="1"/>
      <c r="AP18077" s="1"/>
    </row>
    <row r="18078" spans="1:42">
      <c r="A18078" t="s">
        <v>65</v>
      </c>
      <c r="C18078" t="s">
        <v>102</v>
      </c>
      <c r="D18078">
        <v>2020</v>
      </c>
      <c r="E18078" t="s">
        <v>33</v>
      </c>
      <c r="F18078" t="s">
        <v>1</v>
      </c>
      <c r="H18078" s="1"/>
      <c r="J18078" s="1"/>
      <c r="AC18078" s="1"/>
      <c r="AD18078" s="1"/>
      <c r="AF18078" s="1"/>
      <c r="AJ18078" s="1"/>
      <c r="AL18078" s="1"/>
      <c r="AN18078" s="1"/>
      <c r="AP18078" s="1"/>
    </row>
    <row r="18079" spans="1:42">
      <c r="A18079" t="s">
        <v>65</v>
      </c>
      <c r="C18079" t="s">
        <v>102</v>
      </c>
      <c r="D18079">
        <v>2020</v>
      </c>
      <c r="E18079" t="s">
        <v>35</v>
      </c>
      <c r="F18079" t="s">
        <v>1</v>
      </c>
      <c r="H18079" s="1"/>
      <c r="J18079" s="1"/>
      <c r="AC18079" s="1"/>
      <c r="AD18079" s="1"/>
      <c r="AF18079" s="1"/>
      <c r="AJ18079" s="1"/>
      <c r="AL18079" s="1"/>
      <c r="AN18079" s="1"/>
      <c r="AP18079" s="1"/>
    </row>
    <row r="18080" spans="1:42">
      <c r="A18080" t="s">
        <v>65</v>
      </c>
      <c r="C18080" t="s">
        <v>102</v>
      </c>
      <c r="D18080">
        <v>2020</v>
      </c>
      <c r="E18080" t="s">
        <v>36</v>
      </c>
      <c r="F18080" t="s">
        <v>1</v>
      </c>
      <c r="H18080" s="1"/>
      <c r="J18080" s="1"/>
      <c r="AC18080" s="1"/>
      <c r="AD18080" s="1"/>
      <c r="AF18080" s="1"/>
      <c r="AJ18080" s="1"/>
      <c r="AL18080" s="1"/>
      <c r="AN18080" s="1"/>
      <c r="AP18080" s="1"/>
    </row>
    <row r="18081" spans="1:42">
      <c r="A18081" t="s">
        <v>65</v>
      </c>
      <c r="C18081" t="s">
        <v>102</v>
      </c>
      <c r="D18081">
        <v>2020</v>
      </c>
      <c r="E18081" t="s">
        <v>37</v>
      </c>
      <c r="F18081" t="s">
        <v>1</v>
      </c>
      <c r="H18081" s="1"/>
      <c r="J18081" s="1"/>
      <c r="AC18081" s="1"/>
      <c r="AD18081" s="1"/>
      <c r="AF18081" s="1"/>
      <c r="AJ18081" s="1"/>
      <c r="AL18081" s="1"/>
      <c r="AN18081" s="1"/>
      <c r="AP18081" s="1"/>
    </row>
    <row r="18082" spans="1:42">
      <c r="A18082" t="s">
        <v>65</v>
      </c>
      <c r="C18082" t="s">
        <v>102</v>
      </c>
      <c r="D18082">
        <v>2020</v>
      </c>
      <c r="E18082" t="s">
        <v>39</v>
      </c>
      <c r="F18082" t="s">
        <v>1</v>
      </c>
      <c r="H18082" s="1"/>
      <c r="J18082" s="1"/>
      <c r="AC18082" s="1"/>
      <c r="AD18082" s="1"/>
      <c r="AF18082" s="1"/>
      <c r="AJ18082" s="1"/>
      <c r="AL18082" s="1"/>
      <c r="AN18082" s="1"/>
      <c r="AP18082" s="1"/>
    </row>
    <row r="18083" spans="1:42">
      <c r="A18083" t="s">
        <v>65</v>
      </c>
      <c r="C18083" t="s">
        <v>102</v>
      </c>
      <c r="D18083">
        <v>2020</v>
      </c>
      <c r="E18083" t="s">
        <v>40</v>
      </c>
      <c r="F18083" t="s">
        <v>1</v>
      </c>
      <c r="H18083" s="1"/>
      <c r="J18083" s="1"/>
      <c r="AC18083" s="1"/>
      <c r="AD18083" s="1"/>
      <c r="AF18083" s="1"/>
      <c r="AJ18083" s="1"/>
      <c r="AL18083" s="1"/>
      <c r="AN18083" s="1"/>
      <c r="AP18083" s="1"/>
    </row>
    <row r="18084" spans="1:42">
      <c r="A18084" t="s">
        <v>66</v>
      </c>
      <c r="C18084" t="s">
        <v>102</v>
      </c>
      <c r="D18084">
        <v>2020</v>
      </c>
      <c r="E18084" t="s">
        <v>33</v>
      </c>
      <c r="F18084" t="s">
        <v>1</v>
      </c>
      <c r="H18084" s="1"/>
      <c r="J18084" s="1"/>
      <c r="AC18084" s="1"/>
      <c r="AD18084" s="1"/>
      <c r="AF18084" s="1"/>
      <c r="AJ18084" s="1"/>
      <c r="AL18084" s="1"/>
      <c r="AN18084" s="1"/>
      <c r="AP18084" s="1"/>
    </row>
    <row r="18085" spans="1:42">
      <c r="A18085" t="s">
        <v>66</v>
      </c>
      <c r="C18085" t="s">
        <v>102</v>
      </c>
      <c r="D18085">
        <v>2020</v>
      </c>
      <c r="E18085" t="s">
        <v>35</v>
      </c>
      <c r="F18085" t="s">
        <v>1</v>
      </c>
      <c r="H18085" s="1"/>
      <c r="J18085" s="1"/>
      <c r="AC18085" s="1"/>
      <c r="AD18085" s="1"/>
      <c r="AF18085" s="1"/>
      <c r="AJ18085" s="1"/>
      <c r="AL18085" s="1"/>
      <c r="AN18085" s="1"/>
      <c r="AP18085" s="1"/>
    </row>
    <row r="18086" spans="1:42">
      <c r="A18086" t="s">
        <v>66</v>
      </c>
      <c r="C18086" t="s">
        <v>102</v>
      </c>
      <c r="D18086">
        <v>2020</v>
      </c>
      <c r="E18086" t="s">
        <v>36</v>
      </c>
      <c r="F18086" t="s">
        <v>1</v>
      </c>
      <c r="H18086" s="1"/>
      <c r="J18086" s="1"/>
      <c r="AC18086" s="1"/>
      <c r="AD18086" s="1"/>
      <c r="AF18086" s="1"/>
      <c r="AJ18086" s="1"/>
      <c r="AL18086" s="1"/>
      <c r="AN18086" s="1"/>
      <c r="AP18086" s="1"/>
    </row>
    <row r="18087" spans="1:42">
      <c r="A18087" t="s">
        <v>66</v>
      </c>
      <c r="C18087" t="s">
        <v>102</v>
      </c>
      <c r="D18087">
        <v>2020</v>
      </c>
      <c r="E18087" t="s">
        <v>37</v>
      </c>
      <c r="F18087" t="s">
        <v>1</v>
      </c>
      <c r="H18087" s="1"/>
      <c r="J18087" s="1"/>
      <c r="AC18087" s="1"/>
      <c r="AD18087" s="1"/>
      <c r="AF18087" s="1"/>
      <c r="AJ18087" s="1"/>
      <c r="AL18087" s="1"/>
      <c r="AN18087" s="1"/>
      <c r="AP18087" s="1"/>
    </row>
    <row r="18088" spans="1:42">
      <c r="A18088" t="s">
        <v>66</v>
      </c>
      <c r="C18088" t="s">
        <v>102</v>
      </c>
      <c r="D18088">
        <v>2020</v>
      </c>
      <c r="E18088" t="s">
        <v>38</v>
      </c>
      <c r="F18088" t="s">
        <v>1</v>
      </c>
      <c r="H18088" s="1"/>
      <c r="J18088" s="1"/>
      <c r="AC18088" s="1"/>
      <c r="AD18088" s="1"/>
      <c r="AF18088" s="1"/>
      <c r="AJ18088" s="1"/>
      <c r="AL18088" s="1"/>
      <c r="AN18088" s="1"/>
      <c r="AP18088" s="1"/>
    </row>
    <row r="18089" spans="1:42">
      <c r="A18089" t="s">
        <v>66</v>
      </c>
      <c r="C18089" t="s">
        <v>102</v>
      </c>
      <c r="D18089">
        <v>2020</v>
      </c>
      <c r="E18089" t="s">
        <v>39</v>
      </c>
      <c r="F18089" t="s">
        <v>1</v>
      </c>
      <c r="H18089" s="1"/>
      <c r="J18089" s="1"/>
      <c r="AC18089" s="1"/>
      <c r="AD18089" s="1"/>
      <c r="AF18089" s="1"/>
      <c r="AJ18089" s="1"/>
      <c r="AL18089" s="1"/>
      <c r="AN18089" s="1"/>
      <c r="AP18089" s="1"/>
    </row>
    <row r="18090" spans="1:42">
      <c r="A18090" t="s">
        <v>66</v>
      </c>
      <c r="C18090" t="s">
        <v>102</v>
      </c>
      <c r="D18090">
        <v>2020</v>
      </c>
      <c r="E18090" t="s">
        <v>40</v>
      </c>
      <c r="F18090" t="s">
        <v>1</v>
      </c>
      <c r="H18090" s="1"/>
      <c r="J18090" s="1"/>
      <c r="AC18090" s="1"/>
      <c r="AD18090" s="1"/>
      <c r="AF18090" s="1"/>
      <c r="AJ18090" s="1"/>
      <c r="AL18090" s="1"/>
      <c r="AN18090" s="1"/>
      <c r="AP18090" s="1"/>
    </row>
    <row r="18091" spans="1:42">
      <c r="A18091" t="s">
        <v>41</v>
      </c>
      <c r="C18091" t="s">
        <v>109</v>
      </c>
      <c r="D18091">
        <v>2019</v>
      </c>
      <c r="E18091" t="s">
        <v>33</v>
      </c>
      <c r="F18091" t="s">
        <v>1</v>
      </c>
      <c r="H18091" s="1"/>
      <c r="J18091" s="1"/>
      <c r="AC18091" s="1"/>
      <c r="AD18091" s="1"/>
      <c r="AF18091" s="1"/>
      <c r="AJ18091" s="1"/>
      <c r="AL18091" s="1"/>
      <c r="AN18091" s="1"/>
      <c r="AP18091" s="1"/>
    </row>
    <row r="18092" spans="1:42">
      <c r="A18092" t="s">
        <v>41</v>
      </c>
      <c r="C18092" t="s">
        <v>109</v>
      </c>
      <c r="D18092">
        <v>2019</v>
      </c>
      <c r="E18092" t="s">
        <v>35</v>
      </c>
      <c r="F18092" t="s">
        <v>1</v>
      </c>
      <c r="H18092" s="1"/>
      <c r="J18092" s="1"/>
      <c r="AC18092" s="1"/>
      <c r="AD18092" s="1"/>
      <c r="AF18092" s="1"/>
      <c r="AJ18092" s="1"/>
      <c r="AL18092" s="1"/>
      <c r="AN18092" s="1"/>
      <c r="AP18092" s="1"/>
    </row>
    <row r="18093" spans="1:42">
      <c r="A18093" t="s">
        <v>41</v>
      </c>
      <c r="C18093" t="s">
        <v>109</v>
      </c>
      <c r="D18093">
        <v>2019</v>
      </c>
      <c r="E18093" t="s">
        <v>36</v>
      </c>
      <c r="F18093" t="s">
        <v>1</v>
      </c>
      <c r="H18093" s="1"/>
      <c r="J18093" s="1"/>
      <c r="AC18093" s="1"/>
      <c r="AD18093" s="1"/>
      <c r="AF18093" s="1"/>
      <c r="AJ18093" s="1"/>
      <c r="AL18093" s="1"/>
      <c r="AN18093" s="1"/>
      <c r="AP18093" s="1"/>
    </row>
    <row r="18094" spans="1:42">
      <c r="A18094" t="s">
        <v>41</v>
      </c>
      <c r="C18094" t="s">
        <v>109</v>
      </c>
      <c r="D18094">
        <v>2019</v>
      </c>
      <c r="E18094" t="s">
        <v>37</v>
      </c>
      <c r="F18094" t="s">
        <v>1</v>
      </c>
      <c r="H18094" s="1"/>
      <c r="J18094" s="1"/>
      <c r="AC18094" s="1"/>
      <c r="AD18094" s="1"/>
      <c r="AF18094" s="1"/>
      <c r="AJ18094" s="1"/>
      <c r="AL18094" s="1"/>
      <c r="AN18094" s="1"/>
      <c r="AP18094" s="1"/>
    </row>
    <row r="18095" spans="1:42">
      <c r="A18095" t="s">
        <v>41</v>
      </c>
      <c r="C18095" t="s">
        <v>109</v>
      </c>
      <c r="D18095">
        <v>2019</v>
      </c>
      <c r="E18095" t="s">
        <v>38</v>
      </c>
      <c r="F18095" t="s">
        <v>1</v>
      </c>
      <c r="H18095" s="1"/>
      <c r="J18095" s="1"/>
      <c r="AC18095" s="1"/>
      <c r="AD18095" s="1"/>
      <c r="AF18095" s="1"/>
      <c r="AJ18095" s="1"/>
      <c r="AL18095" s="1"/>
      <c r="AN18095" s="1"/>
      <c r="AP18095" s="1"/>
    </row>
    <row r="18096" spans="1:42">
      <c r="A18096" t="s">
        <v>41</v>
      </c>
      <c r="C18096" t="s">
        <v>109</v>
      </c>
      <c r="D18096">
        <v>2019</v>
      </c>
      <c r="E18096" t="s">
        <v>39</v>
      </c>
      <c r="F18096" t="s">
        <v>1</v>
      </c>
      <c r="H18096" s="1"/>
      <c r="J18096" s="1"/>
      <c r="AC18096" s="1"/>
      <c r="AD18096" s="1"/>
      <c r="AF18096" s="1"/>
      <c r="AJ18096" s="1"/>
      <c r="AL18096" s="1"/>
      <c r="AN18096" s="1"/>
      <c r="AP18096" s="1"/>
    </row>
    <row r="18097" spans="1:42">
      <c r="A18097" t="s">
        <v>41</v>
      </c>
      <c r="C18097" t="s">
        <v>109</v>
      </c>
      <c r="D18097">
        <v>2019</v>
      </c>
      <c r="E18097" t="s">
        <v>40</v>
      </c>
      <c r="F18097" t="s">
        <v>1</v>
      </c>
      <c r="H18097" s="1"/>
      <c r="J18097" s="1"/>
      <c r="AC18097" s="1"/>
      <c r="AD18097" s="1"/>
      <c r="AF18097" s="1"/>
      <c r="AJ18097" s="1"/>
      <c r="AL18097" s="1"/>
      <c r="AN18097" s="1"/>
      <c r="AP18097" s="1"/>
    </row>
    <row r="18098" spans="1:42">
      <c r="A18098" t="s">
        <v>44</v>
      </c>
      <c r="C18098" t="s">
        <v>109</v>
      </c>
      <c r="D18098">
        <v>2019</v>
      </c>
      <c r="E18098" t="s">
        <v>33</v>
      </c>
      <c r="F18098" t="s">
        <v>1</v>
      </c>
      <c r="H18098" s="1"/>
      <c r="J18098" s="1"/>
      <c r="AC18098" s="1"/>
      <c r="AD18098" s="1"/>
      <c r="AF18098" s="1"/>
      <c r="AJ18098" s="1"/>
      <c r="AL18098" s="1"/>
      <c r="AN18098" s="1"/>
      <c r="AP18098" s="1"/>
    </row>
    <row r="18099" spans="1:42">
      <c r="A18099" t="s">
        <v>44</v>
      </c>
      <c r="C18099" t="s">
        <v>109</v>
      </c>
      <c r="D18099">
        <v>2019</v>
      </c>
      <c r="E18099" t="s">
        <v>35</v>
      </c>
      <c r="F18099" t="s">
        <v>1</v>
      </c>
      <c r="H18099" s="1"/>
      <c r="J18099" s="1"/>
      <c r="AC18099" s="1"/>
      <c r="AD18099" s="1"/>
      <c r="AF18099" s="1"/>
      <c r="AJ18099" s="1"/>
      <c r="AL18099" s="1"/>
      <c r="AN18099" s="1"/>
      <c r="AP18099" s="1"/>
    </row>
    <row r="18100" spans="1:42">
      <c r="A18100" t="s">
        <v>44</v>
      </c>
      <c r="C18100" t="s">
        <v>109</v>
      </c>
      <c r="D18100">
        <v>2019</v>
      </c>
      <c r="E18100" t="s">
        <v>36</v>
      </c>
      <c r="F18100" t="s">
        <v>1</v>
      </c>
      <c r="H18100" s="1"/>
      <c r="J18100" s="1"/>
      <c r="AC18100" s="1"/>
      <c r="AD18100" s="1"/>
      <c r="AF18100" s="1"/>
      <c r="AJ18100" s="1"/>
      <c r="AL18100" s="1"/>
      <c r="AN18100" s="1"/>
      <c r="AP18100" s="1"/>
    </row>
    <row r="18101" spans="1:42">
      <c r="A18101" t="s">
        <v>44</v>
      </c>
      <c r="C18101" t="s">
        <v>109</v>
      </c>
      <c r="D18101">
        <v>2019</v>
      </c>
      <c r="E18101" t="s">
        <v>43</v>
      </c>
      <c r="F18101" t="s">
        <v>1</v>
      </c>
      <c r="H18101" s="1"/>
      <c r="J18101" s="1"/>
      <c r="AC18101" s="1"/>
      <c r="AD18101" s="1"/>
      <c r="AF18101" s="1"/>
      <c r="AJ18101" s="1"/>
      <c r="AL18101" s="1"/>
      <c r="AN18101" s="1"/>
      <c r="AP18101" s="1"/>
    </row>
    <row r="18102" spans="1:42">
      <c r="A18102" t="s">
        <v>44</v>
      </c>
      <c r="C18102" t="s">
        <v>109</v>
      </c>
      <c r="D18102">
        <v>2019</v>
      </c>
      <c r="E18102" t="s">
        <v>37</v>
      </c>
      <c r="F18102" t="s">
        <v>1</v>
      </c>
      <c r="H18102" s="1"/>
      <c r="J18102" s="1"/>
      <c r="AC18102" s="1"/>
      <c r="AD18102" s="1"/>
      <c r="AF18102" s="1"/>
      <c r="AJ18102" s="1"/>
      <c r="AL18102" s="1"/>
      <c r="AN18102" s="1"/>
      <c r="AP18102" s="1"/>
    </row>
    <row r="18103" spans="1:42">
      <c r="A18103" t="s">
        <v>44</v>
      </c>
      <c r="C18103" t="s">
        <v>109</v>
      </c>
      <c r="D18103">
        <v>2019</v>
      </c>
      <c r="E18103" t="s">
        <v>38</v>
      </c>
      <c r="F18103" t="s">
        <v>1</v>
      </c>
      <c r="H18103" s="1"/>
      <c r="J18103" s="1"/>
      <c r="AC18103" s="1"/>
      <c r="AD18103" s="1"/>
      <c r="AF18103" s="1"/>
      <c r="AJ18103" s="1"/>
      <c r="AL18103" s="1"/>
      <c r="AN18103" s="1"/>
      <c r="AP18103" s="1"/>
    </row>
    <row r="18104" spans="1:42">
      <c r="A18104" t="s">
        <v>44</v>
      </c>
      <c r="C18104" t="s">
        <v>109</v>
      </c>
      <c r="D18104">
        <v>2019</v>
      </c>
      <c r="E18104" t="s">
        <v>39</v>
      </c>
      <c r="F18104" t="s">
        <v>1</v>
      </c>
      <c r="H18104" s="1"/>
      <c r="J18104" s="1"/>
      <c r="AC18104" s="1"/>
      <c r="AD18104" s="1"/>
      <c r="AF18104" s="1"/>
      <c r="AJ18104" s="1"/>
      <c r="AL18104" s="1"/>
      <c r="AN18104" s="1"/>
      <c r="AP18104" s="1"/>
    </row>
    <row r="18105" spans="1:42">
      <c r="A18105" t="s">
        <v>44</v>
      </c>
      <c r="C18105" t="s">
        <v>109</v>
      </c>
      <c r="D18105">
        <v>2019</v>
      </c>
      <c r="E18105" t="s">
        <v>40</v>
      </c>
      <c r="F18105" t="s">
        <v>1</v>
      </c>
      <c r="H18105" s="1"/>
      <c r="J18105" s="1"/>
      <c r="AC18105" s="1"/>
      <c r="AD18105" s="1"/>
      <c r="AF18105" s="1"/>
      <c r="AJ18105" s="1"/>
      <c r="AL18105" s="1"/>
      <c r="AN18105" s="1"/>
      <c r="AP18105" s="1"/>
    </row>
    <row r="18106" spans="1:42">
      <c r="A18106" t="s">
        <v>47</v>
      </c>
      <c r="C18106" t="s">
        <v>109</v>
      </c>
      <c r="D18106">
        <v>2019</v>
      </c>
      <c r="E18106" t="s">
        <v>45</v>
      </c>
      <c r="F18106" t="s">
        <v>1</v>
      </c>
      <c r="H18106" s="1"/>
      <c r="J18106" s="1"/>
      <c r="AC18106" s="1"/>
      <c r="AD18106" s="1"/>
      <c r="AF18106" s="1"/>
      <c r="AJ18106" s="1"/>
      <c r="AL18106" s="1"/>
      <c r="AN18106" s="1"/>
      <c r="AP18106" s="1"/>
    </row>
    <row r="18107" spans="1:42">
      <c r="A18107" t="s">
        <v>47</v>
      </c>
      <c r="C18107" t="s">
        <v>109</v>
      </c>
      <c r="D18107">
        <v>2019</v>
      </c>
      <c r="E18107" t="s">
        <v>33</v>
      </c>
      <c r="F18107" t="s">
        <v>1</v>
      </c>
      <c r="H18107" s="1"/>
      <c r="J18107" s="1"/>
      <c r="AC18107" s="1"/>
      <c r="AD18107" s="1"/>
      <c r="AF18107" s="1"/>
      <c r="AJ18107" s="1"/>
      <c r="AL18107" s="1"/>
      <c r="AN18107" s="1"/>
      <c r="AP18107" s="1"/>
    </row>
    <row r="18108" spans="1:42">
      <c r="A18108" t="s">
        <v>47</v>
      </c>
      <c r="C18108" t="s">
        <v>109</v>
      </c>
      <c r="D18108">
        <v>2019</v>
      </c>
      <c r="E18108" t="s">
        <v>35</v>
      </c>
      <c r="F18108" t="s">
        <v>1</v>
      </c>
      <c r="H18108" s="1"/>
      <c r="J18108" s="1"/>
      <c r="AC18108" s="1"/>
      <c r="AD18108" s="1"/>
      <c r="AF18108" s="1"/>
      <c r="AJ18108" s="1"/>
      <c r="AL18108" s="1"/>
      <c r="AN18108" s="1"/>
      <c r="AP18108" s="1"/>
    </row>
    <row r="18109" spans="1:42">
      <c r="A18109" t="s">
        <v>47</v>
      </c>
      <c r="C18109" t="s">
        <v>109</v>
      </c>
      <c r="D18109">
        <v>2019</v>
      </c>
      <c r="E18109" t="s">
        <v>36</v>
      </c>
      <c r="F18109" t="s">
        <v>1</v>
      </c>
      <c r="H18109" s="1"/>
      <c r="J18109" s="1"/>
      <c r="AC18109" s="1"/>
      <c r="AD18109" s="1"/>
      <c r="AF18109" s="1"/>
      <c r="AJ18109" s="1"/>
      <c r="AL18109" s="1"/>
      <c r="AN18109" s="1"/>
      <c r="AP18109" s="1"/>
    </row>
    <row r="18110" spans="1:42">
      <c r="A18110" t="s">
        <v>47</v>
      </c>
      <c r="C18110" t="s">
        <v>109</v>
      </c>
      <c r="D18110">
        <v>2019</v>
      </c>
      <c r="E18110" t="s">
        <v>43</v>
      </c>
      <c r="F18110" t="s">
        <v>1</v>
      </c>
      <c r="H18110" s="1"/>
      <c r="J18110" s="1"/>
      <c r="AC18110" s="1"/>
      <c r="AD18110" s="1"/>
      <c r="AF18110" s="1"/>
      <c r="AJ18110" s="1"/>
      <c r="AL18110" s="1"/>
      <c r="AN18110" s="1"/>
      <c r="AP18110" s="1"/>
    </row>
    <row r="18111" spans="1:42">
      <c r="A18111" t="s">
        <v>47</v>
      </c>
      <c r="C18111" t="s">
        <v>109</v>
      </c>
      <c r="D18111">
        <v>2019</v>
      </c>
      <c r="E18111" t="s">
        <v>37</v>
      </c>
      <c r="F18111" t="s">
        <v>1</v>
      </c>
      <c r="H18111" s="1"/>
      <c r="J18111" s="1"/>
      <c r="AC18111" s="1"/>
      <c r="AD18111" s="1"/>
      <c r="AF18111" s="1"/>
      <c r="AJ18111" s="1"/>
      <c r="AL18111" s="1"/>
      <c r="AN18111" s="1"/>
      <c r="AP18111" s="1"/>
    </row>
    <row r="18112" spans="1:42">
      <c r="A18112" t="s">
        <v>47</v>
      </c>
      <c r="C18112" t="s">
        <v>109</v>
      </c>
      <c r="D18112">
        <v>2019</v>
      </c>
      <c r="E18112" t="s">
        <v>38</v>
      </c>
      <c r="F18112" t="s">
        <v>1</v>
      </c>
      <c r="H18112" s="1"/>
      <c r="J18112" s="1"/>
      <c r="AC18112" s="1"/>
      <c r="AD18112" s="1"/>
      <c r="AF18112" s="1"/>
      <c r="AJ18112" s="1"/>
      <c r="AL18112" s="1"/>
      <c r="AN18112" s="1"/>
      <c r="AP18112" s="1"/>
    </row>
    <row r="18113" spans="1:42">
      <c r="A18113" t="s">
        <v>47</v>
      </c>
      <c r="C18113" t="s">
        <v>109</v>
      </c>
      <c r="D18113">
        <v>2019</v>
      </c>
      <c r="E18113" t="s">
        <v>39</v>
      </c>
      <c r="F18113" t="s">
        <v>1</v>
      </c>
      <c r="H18113" s="1"/>
      <c r="J18113" s="1"/>
      <c r="AC18113" s="1"/>
      <c r="AD18113" s="1"/>
      <c r="AF18113" s="1"/>
      <c r="AJ18113" s="1"/>
      <c r="AL18113" s="1"/>
      <c r="AN18113" s="1"/>
      <c r="AP18113" s="1"/>
    </row>
    <row r="18114" spans="1:42">
      <c r="A18114" t="s">
        <v>47</v>
      </c>
      <c r="C18114" t="s">
        <v>109</v>
      </c>
      <c r="D18114">
        <v>2019</v>
      </c>
      <c r="E18114" t="s">
        <v>46</v>
      </c>
      <c r="F18114" t="s">
        <v>1</v>
      </c>
      <c r="H18114" s="1"/>
      <c r="J18114" s="1"/>
      <c r="AC18114" s="1"/>
      <c r="AD18114" s="1"/>
      <c r="AF18114" s="1"/>
      <c r="AJ18114" s="1"/>
      <c r="AL18114" s="1"/>
      <c r="AN18114" s="1"/>
      <c r="AP18114" s="1"/>
    </row>
    <row r="18115" spans="1:42">
      <c r="A18115" t="s">
        <v>47</v>
      </c>
      <c r="C18115" t="s">
        <v>109</v>
      </c>
      <c r="D18115">
        <v>2019</v>
      </c>
      <c r="E18115" t="s">
        <v>40</v>
      </c>
      <c r="F18115" t="s">
        <v>1</v>
      </c>
      <c r="H18115" s="1"/>
      <c r="J18115" s="1"/>
      <c r="AC18115" s="1"/>
      <c r="AD18115" s="1"/>
      <c r="AF18115" s="1"/>
      <c r="AJ18115" s="1"/>
      <c r="AL18115" s="1"/>
      <c r="AN18115" s="1"/>
      <c r="AP18115" s="1"/>
    </row>
    <row r="18116" spans="1:42">
      <c r="A18116" t="s">
        <v>48</v>
      </c>
      <c r="C18116" t="s">
        <v>109</v>
      </c>
      <c r="D18116">
        <v>2019</v>
      </c>
      <c r="E18116" t="s">
        <v>33</v>
      </c>
      <c r="F18116" t="s">
        <v>1</v>
      </c>
      <c r="H18116" s="1"/>
      <c r="J18116" s="1"/>
      <c r="AC18116" s="1"/>
      <c r="AD18116" s="1"/>
      <c r="AF18116" s="1"/>
      <c r="AJ18116" s="1"/>
      <c r="AL18116" s="1"/>
      <c r="AN18116" s="1"/>
      <c r="AP18116" s="1"/>
    </row>
    <row r="18117" spans="1:42">
      <c r="A18117" t="s">
        <v>48</v>
      </c>
      <c r="C18117" t="s">
        <v>109</v>
      </c>
      <c r="D18117">
        <v>2019</v>
      </c>
      <c r="E18117" t="s">
        <v>35</v>
      </c>
      <c r="F18117" t="s">
        <v>1</v>
      </c>
      <c r="H18117" s="1"/>
      <c r="J18117" s="1"/>
      <c r="AC18117" s="1"/>
      <c r="AD18117" s="1"/>
      <c r="AF18117" s="1"/>
      <c r="AJ18117" s="1"/>
      <c r="AL18117" s="1"/>
      <c r="AN18117" s="1"/>
      <c r="AP18117" s="1"/>
    </row>
    <row r="18118" spans="1:42">
      <c r="A18118" t="s">
        <v>48</v>
      </c>
      <c r="C18118" t="s">
        <v>109</v>
      </c>
      <c r="D18118">
        <v>2019</v>
      </c>
      <c r="E18118" t="s">
        <v>36</v>
      </c>
      <c r="F18118" t="s">
        <v>1</v>
      </c>
      <c r="H18118" s="1"/>
      <c r="J18118" s="1"/>
      <c r="AC18118" s="1"/>
      <c r="AD18118" s="1"/>
      <c r="AF18118" s="1"/>
      <c r="AJ18118" s="1"/>
      <c r="AL18118" s="1"/>
      <c r="AN18118" s="1"/>
      <c r="AP18118" s="1"/>
    </row>
    <row r="18119" spans="1:42">
      <c r="A18119" t="s">
        <v>48</v>
      </c>
      <c r="C18119" t="s">
        <v>109</v>
      </c>
      <c r="D18119">
        <v>2019</v>
      </c>
      <c r="E18119" t="s">
        <v>37</v>
      </c>
      <c r="F18119" t="s">
        <v>1</v>
      </c>
      <c r="H18119" s="1"/>
      <c r="J18119" s="1"/>
      <c r="AC18119" s="1"/>
      <c r="AD18119" s="1"/>
      <c r="AF18119" s="1"/>
      <c r="AJ18119" s="1"/>
      <c r="AL18119" s="1"/>
      <c r="AN18119" s="1"/>
      <c r="AP18119" s="1"/>
    </row>
    <row r="18120" spans="1:42">
      <c r="A18120" t="s">
        <v>48</v>
      </c>
      <c r="C18120" t="s">
        <v>109</v>
      </c>
      <c r="D18120">
        <v>2019</v>
      </c>
      <c r="E18120" t="s">
        <v>38</v>
      </c>
      <c r="F18120" t="s">
        <v>1</v>
      </c>
      <c r="H18120" s="1"/>
      <c r="J18120" s="1"/>
      <c r="AC18120" s="1"/>
      <c r="AD18120" s="1"/>
      <c r="AF18120" s="1"/>
      <c r="AJ18120" s="1"/>
      <c r="AL18120" s="1"/>
      <c r="AN18120" s="1"/>
      <c r="AP18120" s="1"/>
    </row>
    <row r="18121" spans="1:42">
      <c r="A18121" t="s">
        <v>48</v>
      </c>
      <c r="C18121" t="s">
        <v>109</v>
      </c>
      <c r="D18121">
        <v>2019</v>
      </c>
      <c r="E18121" t="s">
        <v>39</v>
      </c>
      <c r="F18121" t="s">
        <v>1</v>
      </c>
      <c r="H18121" s="1"/>
      <c r="J18121" s="1"/>
      <c r="AC18121" s="1"/>
      <c r="AD18121" s="1"/>
      <c r="AF18121" s="1"/>
      <c r="AJ18121" s="1"/>
      <c r="AL18121" s="1"/>
      <c r="AN18121" s="1"/>
      <c r="AP18121" s="1"/>
    </row>
    <row r="18122" spans="1:42">
      <c r="A18122" t="s">
        <v>48</v>
      </c>
      <c r="C18122" t="s">
        <v>109</v>
      </c>
      <c r="D18122">
        <v>2019</v>
      </c>
      <c r="E18122" t="s">
        <v>46</v>
      </c>
      <c r="F18122" t="s">
        <v>1</v>
      </c>
      <c r="H18122" s="1"/>
      <c r="J18122" s="1"/>
      <c r="AC18122" s="1"/>
      <c r="AD18122" s="1"/>
      <c r="AF18122" s="1"/>
      <c r="AJ18122" s="1"/>
      <c r="AL18122" s="1"/>
      <c r="AN18122" s="1"/>
      <c r="AP18122" s="1"/>
    </row>
    <row r="18123" spans="1:42">
      <c r="A18123" t="s">
        <v>48</v>
      </c>
      <c r="C18123" t="s">
        <v>109</v>
      </c>
      <c r="D18123">
        <v>2019</v>
      </c>
      <c r="E18123" t="s">
        <v>40</v>
      </c>
      <c r="F18123" t="s">
        <v>1</v>
      </c>
      <c r="H18123" s="1"/>
      <c r="J18123" s="1"/>
      <c r="AC18123" s="1"/>
      <c r="AD18123" s="1"/>
      <c r="AF18123" s="1"/>
      <c r="AJ18123" s="1"/>
      <c r="AL18123" s="1"/>
      <c r="AN18123" s="1"/>
      <c r="AP18123" s="1"/>
    </row>
    <row r="18124" spans="1:42">
      <c r="A18124" t="s">
        <v>49</v>
      </c>
      <c r="C18124" t="s">
        <v>109</v>
      </c>
      <c r="D18124">
        <v>2019</v>
      </c>
      <c r="E18124" t="s">
        <v>33</v>
      </c>
      <c r="F18124" t="s">
        <v>1</v>
      </c>
      <c r="H18124" s="1"/>
      <c r="J18124" s="1"/>
      <c r="AC18124" s="1"/>
      <c r="AD18124" s="1"/>
      <c r="AF18124" s="1"/>
      <c r="AJ18124" s="1"/>
      <c r="AL18124" s="1"/>
      <c r="AN18124" s="1"/>
      <c r="AP18124" s="1"/>
    </row>
    <row r="18125" spans="1:42">
      <c r="A18125" t="s">
        <v>49</v>
      </c>
      <c r="C18125" t="s">
        <v>109</v>
      </c>
      <c r="D18125">
        <v>2019</v>
      </c>
      <c r="E18125" t="s">
        <v>35</v>
      </c>
      <c r="F18125" t="s">
        <v>1</v>
      </c>
      <c r="H18125" s="1"/>
      <c r="J18125" s="1"/>
      <c r="AC18125" s="1"/>
      <c r="AD18125" s="1"/>
      <c r="AF18125" s="1"/>
      <c r="AJ18125" s="1"/>
      <c r="AL18125" s="1"/>
      <c r="AN18125" s="1"/>
      <c r="AP18125" s="1"/>
    </row>
    <row r="18126" spans="1:42">
      <c r="A18126" t="s">
        <v>49</v>
      </c>
      <c r="C18126" t="s">
        <v>109</v>
      </c>
      <c r="D18126">
        <v>2019</v>
      </c>
      <c r="E18126" t="s">
        <v>36</v>
      </c>
      <c r="F18126" t="s">
        <v>1</v>
      </c>
      <c r="H18126" s="1"/>
      <c r="J18126" s="1"/>
      <c r="AC18126" s="1"/>
      <c r="AD18126" s="1"/>
      <c r="AF18126" s="1"/>
      <c r="AJ18126" s="1"/>
      <c r="AL18126" s="1"/>
      <c r="AN18126" s="1"/>
      <c r="AP18126" s="1"/>
    </row>
    <row r="18127" spans="1:42">
      <c r="A18127" t="s">
        <v>49</v>
      </c>
      <c r="C18127" t="s">
        <v>109</v>
      </c>
      <c r="D18127">
        <v>2019</v>
      </c>
      <c r="E18127" t="s">
        <v>37</v>
      </c>
      <c r="F18127" t="s">
        <v>1</v>
      </c>
      <c r="H18127" s="1"/>
      <c r="J18127" s="1"/>
      <c r="AC18127" s="1"/>
      <c r="AD18127" s="1"/>
      <c r="AF18127" s="1"/>
      <c r="AJ18127" s="1"/>
      <c r="AL18127" s="1"/>
      <c r="AN18127" s="1"/>
      <c r="AP18127" s="1"/>
    </row>
    <row r="18128" spans="1:42">
      <c r="A18128" t="s">
        <v>49</v>
      </c>
      <c r="C18128" t="s">
        <v>109</v>
      </c>
      <c r="D18128">
        <v>2019</v>
      </c>
      <c r="E18128" t="s">
        <v>38</v>
      </c>
      <c r="F18128" t="s">
        <v>1</v>
      </c>
      <c r="H18128" s="1"/>
      <c r="J18128" s="1"/>
      <c r="AC18128" s="1"/>
      <c r="AD18128" s="1"/>
      <c r="AF18128" s="1"/>
      <c r="AJ18128" s="1"/>
      <c r="AL18128" s="1"/>
      <c r="AN18128" s="1"/>
      <c r="AP18128" s="1"/>
    </row>
    <row r="18129" spans="1:42">
      <c r="A18129" t="s">
        <v>49</v>
      </c>
      <c r="C18129" t="s">
        <v>109</v>
      </c>
      <c r="D18129">
        <v>2019</v>
      </c>
      <c r="E18129" t="s">
        <v>39</v>
      </c>
      <c r="F18129" t="s">
        <v>1</v>
      </c>
      <c r="H18129" s="1"/>
      <c r="J18129" s="1"/>
      <c r="AC18129" s="1"/>
      <c r="AD18129" s="1"/>
      <c r="AF18129" s="1"/>
      <c r="AJ18129" s="1"/>
      <c r="AL18129" s="1"/>
      <c r="AN18129" s="1"/>
      <c r="AP18129" s="1"/>
    </row>
    <row r="18130" spans="1:42">
      <c r="A18130" t="s">
        <v>49</v>
      </c>
      <c r="C18130" t="s">
        <v>109</v>
      </c>
      <c r="D18130">
        <v>2019</v>
      </c>
      <c r="E18130" t="s">
        <v>46</v>
      </c>
      <c r="F18130" t="s">
        <v>1</v>
      </c>
      <c r="H18130" s="1"/>
      <c r="J18130" s="1"/>
      <c r="AC18130" s="1"/>
      <c r="AD18130" s="1"/>
      <c r="AF18130" s="1"/>
      <c r="AJ18130" s="1"/>
      <c r="AL18130" s="1"/>
      <c r="AN18130" s="1"/>
      <c r="AP18130" s="1"/>
    </row>
    <row r="18131" spans="1:42">
      <c r="A18131" t="s">
        <v>49</v>
      </c>
      <c r="C18131" t="s">
        <v>109</v>
      </c>
      <c r="D18131">
        <v>2019</v>
      </c>
      <c r="E18131" t="s">
        <v>40</v>
      </c>
      <c r="F18131" t="s">
        <v>1</v>
      </c>
      <c r="H18131" s="1"/>
      <c r="J18131" s="1"/>
      <c r="AC18131" s="1"/>
      <c r="AD18131" s="1"/>
      <c r="AF18131" s="1"/>
      <c r="AJ18131" s="1"/>
      <c r="AL18131" s="1"/>
      <c r="AN18131" s="1"/>
      <c r="AP18131" s="1"/>
    </row>
    <row r="18132" spans="1:42">
      <c r="A18132" t="s">
        <v>50</v>
      </c>
      <c r="C18132" t="s">
        <v>109</v>
      </c>
      <c r="D18132">
        <v>2019</v>
      </c>
      <c r="E18132" t="s">
        <v>45</v>
      </c>
      <c r="F18132" t="s">
        <v>1</v>
      </c>
      <c r="H18132" s="1"/>
      <c r="J18132" s="1"/>
      <c r="AC18132" s="1"/>
      <c r="AD18132" s="1"/>
      <c r="AF18132" s="1"/>
      <c r="AJ18132" s="1"/>
      <c r="AL18132" s="1"/>
      <c r="AN18132" s="1"/>
      <c r="AP18132" s="1"/>
    </row>
    <row r="18133" spans="1:42">
      <c r="A18133" t="s">
        <v>50</v>
      </c>
      <c r="C18133" t="s">
        <v>109</v>
      </c>
      <c r="D18133">
        <v>2019</v>
      </c>
      <c r="E18133" t="s">
        <v>33</v>
      </c>
      <c r="F18133" t="s">
        <v>1</v>
      </c>
      <c r="H18133" s="1"/>
      <c r="J18133" s="1"/>
      <c r="AC18133" s="1"/>
      <c r="AD18133" s="1"/>
      <c r="AF18133" s="1"/>
      <c r="AJ18133" s="1"/>
      <c r="AL18133" s="1"/>
      <c r="AN18133" s="1"/>
      <c r="AP18133" s="1"/>
    </row>
    <row r="18134" spans="1:42">
      <c r="A18134" t="s">
        <v>50</v>
      </c>
      <c r="C18134" t="s">
        <v>109</v>
      </c>
      <c r="D18134">
        <v>2019</v>
      </c>
      <c r="E18134" t="s">
        <v>35</v>
      </c>
      <c r="F18134" t="s">
        <v>1</v>
      </c>
      <c r="H18134" s="1"/>
      <c r="J18134" s="1"/>
      <c r="AC18134" s="1"/>
      <c r="AD18134" s="1"/>
      <c r="AF18134" s="1"/>
      <c r="AJ18134" s="1"/>
      <c r="AL18134" s="1"/>
      <c r="AN18134" s="1"/>
      <c r="AP18134" s="1"/>
    </row>
    <row r="18135" spans="1:42">
      <c r="A18135" t="s">
        <v>50</v>
      </c>
      <c r="C18135" t="s">
        <v>109</v>
      </c>
      <c r="D18135">
        <v>2019</v>
      </c>
      <c r="E18135" t="s">
        <v>36</v>
      </c>
      <c r="F18135" t="s">
        <v>1</v>
      </c>
      <c r="H18135" s="1"/>
      <c r="J18135" s="1"/>
      <c r="AC18135" s="1"/>
      <c r="AD18135" s="1"/>
      <c r="AF18135" s="1"/>
      <c r="AJ18135" s="1"/>
      <c r="AL18135" s="1"/>
      <c r="AN18135" s="1"/>
      <c r="AP18135" s="1"/>
    </row>
    <row r="18136" spans="1:42">
      <c r="A18136" t="s">
        <v>50</v>
      </c>
      <c r="C18136" t="s">
        <v>109</v>
      </c>
      <c r="D18136">
        <v>2019</v>
      </c>
      <c r="E18136" t="s">
        <v>43</v>
      </c>
      <c r="F18136" t="s">
        <v>1</v>
      </c>
      <c r="H18136" s="1"/>
      <c r="J18136" s="1"/>
      <c r="AC18136" s="1"/>
      <c r="AD18136" s="1"/>
      <c r="AF18136" s="1"/>
      <c r="AJ18136" s="1"/>
      <c r="AL18136" s="1"/>
      <c r="AN18136" s="1"/>
      <c r="AP18136" s="1"/>
    </row>
    <row r="18137" spans="1:42">
      <c r="A18137" t="s">
        <v>50</v>
      </c>
      <c r="C18137" t="s">
        <v>109</v>
      </c>
      <c r="D18137">
        <v>2019</v>
      </c>
      <c r="E18137" t="s">
        <v>37</v>
      </c>
      <c r="F18137" t="s">
        <v>1</v>
      </c>
      <c r="H18137" s="1"/>
      <c r="J18137" s="1"/>
      <c r="AC18137" s="1"/>
      <c r="AD18137" s="1"/>
      <c r="AF18137" s="1"/>
      <c r="AJ18137" s="1"/>
      <c r="AL18137" s="1"/>
      <c r="AN18137" s="1"/>
      <c r="AP18137" s="1"/>
    </row>
    <row r="18138" spans="1:42">
      <c r="A18138" t="s">
        <v>50</v>
      </c>
      <c r="C18138" t="s">
        <v>109</v>
      </c>
      <c r="D18138">
        <v>2019</v>
      </c>
      <c r="E18138" t="s">
        <v>38</v>
      </c>
      <c r="F18138" t="s">
        <v>1</v>
      </c>
      <c r="H18138" s="1"/>
      <c r="J18138" s="1"/>
      <c r="AC18138" s="1"/>
      <c r="AD18138" s="1"/>
      <c r="AF18138" s="1"/>
      <c r="AJ18138" s="1"/>
      <c r="AL18138" s="1"/>
      <c r="AN18138" s="1"/>
      <c r="AP18138" s="1"/>
    </row>
    <row r="18139" spans="1:42">
      <c r="A18139" t="s">
        <v>50</v>
      </c>
      <c r="C18139" t="s">
        <v>109</v>
      </c>
      <c r="D18139">
        <v>2019</v>
      </c>
      <c r="E18139" t="s">
        <v>39</v>
      </c>
      <c r="F18139" t="s">
        <v>1</v>
      </c>
      <c r="H18139" s="1"/>
      <c r="J18139" s="1"/>
      <c r="AC18139" s="1"/>
      <c r="AD18139" s="1"/>
      <c r="AF18139" s="1"/>
      <c r="AJ18139" s="1"/>
      <c r="AL18139" s="1"/>
      <c r="AN18139" s="1"/>
      <c r="AP18139" s="1"/>
    </row>
    <row r="18140" spans="1:42">
      <c r="A18140" t="s">
        <v>50</v>
      </c>
      <c r="C18140" t="s">
        <v>109</v>
      </c>
      <c r="D18140">
        <v>2019</v>
      </c>
      <c r="E18140" t="s">
        <v>46</v>
      </c>
      <c r="F18140" t="s">
        <v>1</v>
      </c>
      <c r="H18140" s="1"/>
      <c r="J18140" s="1"/>
      <c r="AC18140" s="1"/>
      <c r="AD18140" s="1"/>
      <c r="AF18140" s="1"/>
      <c r="AJ18140" s="1"/>
      <c r="AL18140" s="1"/>
      <c r="AN18140" s="1"/>
      <c r="AP18140" s="1"/>
    </row>
    <row r="18141" spans="1:42">
      <c r="A18141" t="s">
        <v>50</v>
      </c>
      <c r="C18141" t="s">
        <v>109</v>
      </c>
      <c r="D18141">
        <v>2019</v>
      </c>
      <c r="E18141" t="s">
        <v>40</v>
      </c>
      <c r="F18141" t="s">
        <v>1</v>
      </c>
      <c r="H18141" s="1"/>
      <c r="J18141" s="1"/>
      <c r="AC18141" s="1"/>
      <c r="AD18141" s="1"/>
      <c r="AF18141" s="1"/>
      <c r="AJ18141" s="1"/>
      <c r="AL18141" s="1"/>
      <c r="AN18141" s="1"/>
      <c r="AP18141" s="1"/>
    </row>
    <row r="18142" spans="1:42">
      <c r="A18142" t="s">
        <v>57</v>
      </c>
      <c r="C18142" t="s">
        <v>109</v>
      </c>
      <c r="D18142">
        <v>2019</v>
      </c>
      <c r="E18142" t="s">
        <v>45</v>
      </c>
      <c r="F18142" t="s">
        <v>1</v>
      </c>
      <c r="H18142" s="1"/>
      <c r="J18142" s="1"/>
      <c r="AC18142" s="1"/>
      <c r="AD18142" s="1"/>
      <c r="AF18142" s="1"/>
      <c r="AJ18142" s="1"/>
      <c r="AL18142" s="1"/>
      <c r="AN18142" s="1"/>
      <c r="AP18142" s="1"/>
    </row>
    <row r="18143" spans="1:42">
      <c r="A18143" t="s">
        <v>57</v>
      </c>
      <c r="C18143" t="s">
        <v>109</v>
      </c>
      <c r="D18143">
        <v>2019</v>
      </c>
      <c r="E18143" t="s">
        <v>51</v>
      </c>
      <c r="F18143" t="s">
        <v>1</v>
      </c>
      <c r="H18143" s="1"/>
      <c r="J18143" s="1"/>
      <c r="AC18143" s="1"/>
      <c r="AD18143" s="1"/>
      <c r="AF18143" s="1"/>
      <c r="AJ18143" s="1"/>
      <c r="AL18143" s="1"/>
      <c r="AN18143" s="1"/>
      <c r="AP18143" s="1"/>
    </row>
    <row r="18144" spans="1:42">
      <c r="A18144" t="s">
        <v>57</v>
      </c>
      <c r="C18144" t="s">
        <v>109</v>
      </c>
      <c r="D18144">
        <v>2019</v>
      </c>
      <c r="E18144" t="s">
        <v>52</v>
      </c>
      <c r="F18144" t="s">
        <v>1</v>
      </c>
      <c r="H18144" s="1"/>
      <c r="J18144" s="1"/>
      <c r="AC18144" s="1"/>
      <c r="AD18144" s="1"/>
      <c r="AF18144" s="1"/>
      <c r="AJ18144" s="1"/>
      <c r="AL18144" s="1"/>
      <c r="AN18144" s="1"/>
      <c r="AP18144" s="1"/>
    </row>
    <row r="18145" spans="1:42">
      <c r="A18145" t="s">
        <v>57</v>
      </c>
      <c r="C18145" t="s">
        <v>109</v>
      </c>
      <c r="D18145">
        <v>2019</v>
      </c>
      <c r="E18145" t="s">
        <v>33</v>
      </c>
      <c r="F18145" t="s">
        <v>1</v>
      </c>
      <c r="H18145" s="1"/>
      <c r="J18145" s="1"/>
      <c r="AC18145" s="1"/>
      <c r="AD18145" s="1"/>
      <c r="AF18145" s="1"/>
      <c r="AJ18145" s="1"/>
      <c r="AL18145" s="1"/>
      <c r="AN18145" s="1"/>
      <c r="AP18145" s="1"/>
    </row>
    <row r="18146" spans="1:42">
      <c r="A18146" t="s">
        <v>57</v>
      </c>
      <c r="C18146" t="s">
        <v>109</v>
      </c>
      <c r="D18146">
        <v>2019</v>
      </c>
      <c r="E18146" t="s">
        <v>35</v>
      </c>
      <c r="F18146" t="s">
        <v>1</v>
      </c>
      <c r="H18146" s="1"/>
      <c r="J18146" s="1"/>
      <c r="AC18146" s="1"/>
      <c r="AD18146" s="1"/>
      <c r="AF18146" s="1"/>
      <c r="AJ18146" s="1"/>
      <c r="AL18146" s="1"/>
      <c r="AN18146" s="1"/>
      <c r="AP18146" s="1"/>
    </row>
    <row r="18147" spans="1:42">
      <c r="A18147" t="s">
        <v>57</v>
      </c>
      <c r="C18147" t="s">
        <v>109</v>
      </c>
      <c r="D18147">
        <v>2019</v>
      </c>
      <c r="E18147" t="s">
        <v>36</v>
      </c>
      <c r="F18147" t="s">
        <v>1</v>
      </c>
      <c r="H18147" s="1"/>
      <c r="J18147" s="1"/>
      <c r="AC18147" s="1"/>
      <c r="AD18147" s="1"/>
      <c r="AF18147" s="1"/>
      <c r="AJ18147" s="1"/>
      <c r="AL18147" s="1"/>
      <c r="AN18147" s="1"/>
      <c r="AP18147" s="1"/>
    </row>
    <row r="18148" spans="1:42">
      <c r="A18148" t="s">
        <v>57</v>
      </c>
      <c r="C18148" t="s">
        <v>109</v>
      </c>
      <c r="D18148">
        <v>2019</v>
      </c>
      <c r="E18148" t="s">
        <v>53</v>
      </c>
      <c r="F18148" t="s">
        <v>1</v>
      </c>
      <c r="H18148" s="1"/>
      <c r="J18148" s="1"/>
      <c r="AC18148" s="1"/>
      <c r="AD18148" s="1"/>
      <c r="AF18148" s="1"/>
      <c r="AJ18148" s="1"/>
      <c r="AL18148" s="1"/>
      <c r="AN18148" s="1"/>
      <c r="AP18148" s="1"/>
    </row>
    <row r="18149" spans="1:42">
      <c r="A18149" t="s">
        <v>57</v>
      </c>
      <c r="C18149" t="s">
        <v>109</v>
      </c>
      <c r="D18149">
        <v>2019</v>
      </c>
      <c r="E18149" t="s">
        <v>54</v>
      </c>
      <c r="F18149" t="s">
        <v>1</v>
      </c>
      <c r="H18149" s="1"/>
      <c r="J18149" s="1"/>
      <c r="AC18149" s="1"/>
      <c r="AD18149" s="1"/>
      <c r="AF18149" s="1"/>
      <c r="AJ18149" s="1"/>
      <c r="AL18149" s="1"/>
      <c r="AN18149" s="1"/>
      <c r="AP18149" s="1"/>
    </row>
    <row r="18150" spans="1:42">
      <c r="A18150" t="s">
        <v>57</v>
      </c>
      <c r="C18150" t="s">
        <v>109</v>
      </c>
      <c r="D18150">
        <v>2019</v>
      </c>
      <c r="E18150" t="s">
        <v>43</v>
      </c>
      <c r="F18150" t="s">
        <v>1</v>
      </c>
      <c r="H18150" s="1"/>
      <c r="J18150" s="1"/>
      <c r="AC18150" s="1"/>
      <c r="AD18150" s="1"/>
      <c r="AF18150" s="1"/>
      <c r="AJ18150" s="1"/>
      <c r="AL18150" s="1"/>
      <c r="AN18150" s="1"/>
      <c r="AP18150" s="1"/>
    </row>
    <row r="18151" spans="1:42">
      <c r="A18151" t="s">
        <v>57</v>
      </c>
      <c r="C18151" t="s">
        <v>109</v>
      </c>
      <c r="D18151">
        <v>2019</v>
      </c>
      <c r="E18151" t="s">
        <v>37</v>
      </c>
      <c r="F18151" t="s">
        <v>1</v>
      </c>
      <c r="H18151" s="1"/>
      <c r="J18151" s="1"/>
      <c r="AC18151" s="1"/>
      <c r="AD18151" s="1"/>
      <c r="AF18151" s="1"/>
      <c r="AJ18151" s="1"/>
      <c r="AL18151" s="1"/>
      <c r="AN18151" s="1"/>
      <c r="AP18151" s="1"/>
    </row>
    <row r="18152" spans="1:42">
      <c r="A18152" t="s">
        <v>57</v>
      </c>
      <c r="C18152" t="s">
        <v>109</v>
      </c>
      <c r="D18152">
        <v>2019</v>
      </c>
      <c r="E18152" t="s">
        <v>38</v>
      </c>
      <c r="F18152" t="s">
        <v>1</v>
      </c>
      <c r="H18152" s="1"/>
      <c r="J18152" s="1"/>
      <c r="AC18152" s="1"/>
      <c r="AD18152" s="1"/>
      <c r="AF18152" s="1"/>
      <c r="AJ18152" s="1"/>
      <c r="AL18152" s="1"/>
      <c r="AN18152" s="1"/>
      <c r="AP18152" s="1"/>
    </row>
    <row r="18153" spans="1:42">
      <c r="A18153" t="s">
        <v>57</v>
      </c>
      <c r="C18153" t="s">
        <v>109</v>
      </c>
      <c r="D18153">
        <v>2019</v>
      </c>
      <c r="E18153" t="s">
        <v>39</v>
      </c>
      <c r="F18153" t="s">
        <v>1</v>
      </c>
      <c r="H18153" s="1"/>
      <c r="J18153" s="1"/>
      <c r="AC18153" s="1"/>
      <c r="AD18153" s="1"/>
      <c r="AF18153" s="1"/>
      <c r="AJ18153" s="1"/>
      <c r="AL18153" s="1"/>
      <c r="AN18153" s="1"/>
      <c r="AP18153" s="1"/>
    </row>
    <row r="18154" spans="1:42">
      <c r="A18154" t="s">
        <v>57</v>
      </c>
      <c r="C18154" t="s">
        <v>109</v>
      </c>
      <c r="D18154">
        <v>2019</v>
      </c>
      <c r="E18154" t="s">
        <v>46</v>
      </c>
      <c r="F18154" t="s">
        <v>1</v>
      </c>
      <c r="H18154" s="1"/>
      <c r="J18154" s="1"/>
      <c r="AC18154" s="1"/>
      <c r="AD18154" s="1"/>
      <c r="AF18154" s="1"/>
      <c r="AJ18154" s="1"/>
      <c r="AL18154" s="1"/>
      <c r="AN18154" s="1"/>
      <c r="AP18154" s="1"/>
    </row>
    <row r="18155" spans="1:42">
      <c r="A18155" t="s">
        <v>57</v>
      </c>
      <c r="C18155" t="s">
        <v>109</v>
      </c>
      <c r="D18155">
        <v>2019</v>
      </c>
      <c r="E18155" t="s">
        <v>55</v>
      </c>
      <c r="F18155" t="s">
        <v>1</v>
      </c>
      <c r="H18155" s="1"/>
      <c r="J18155" s="1"/>
      <c r="AC18155" s="1"/>
      <c r="AD18155" s="1"/>
      <c r="AF18155" s="1"/>
      <c r="AJ18155" s="1"/>
      <c r="AL18155" s="1"/>
      <c r="AN18155" s="1"/>
      <c r="AP18155" s="1"/>
    </row>
    <row r="18156" spans="1:42">
      <c r="A18156" t="s">
        <v>57</v>
      </c>
      <c r="C18156" t="s">
        <v>109</v>
      </c>
      <c r="D18156">
        <v>2019</v>
      </c>
      <c r="E18156" t="s">
        <v>56</v>
      </c>
      <c r="F18156" t="s">
        <v>1</v>
      </c>
      <c r="H18156" s="1"/>
      <c r="J18156" s="1"/>
      <c r="AC18156" s="1"/>
      <c r="AD18156" s="1"/>
      <c r="AF18156" s="1"/>
      <c r="AJ18156" s="1"/>
      <c r="AL18156" s="1"/>
      <c r="AN18156" s="1"/>
      <c r="AP18156" s="1"/>
    </row>
    <row r="18157" spans="1:42">
      <c r="A18157" t="s">
        <v>57</v>
      </c>
      <c r="C18157" t="s">
        <v>109</v>
      </c>
      <c r="D18157">
        <v>2019</v>
      </c>
      <c r="E18157" t="s">
        <v>40</v>
      </c>
      <c r="F18157" t="s">
        <v>1</v>
      </c>
      <c r="H18157" s="1"/>
      <c r="J18157" s="1"/>
      <c r="AC18157" s="1"/>
      <c r="AD18157" s="1"/>
      <c r="AF18157" s="1"/>
      <c r="AJ18157" s="1"/>
      <c r="AL18157" s="1"/>
      <c r="AN18157" s="1"/>
      <c r="AP18157" s="1"/>
    </row>
    <row r="18158" spans="1:42">
      <c r="A18158" t="s">
        <v>58</v>
      </c>
      <c r="C18158" t="s">
        <v>109</v>
      </c>
      <c r="D18158">
        <v>2019</v>
      </c>
      <c r="E18158" t="s">
        <v>45</v>
      </c>
      <c r="F18158" t="s">
        <v>1</v>
      </c>
      <c r="H18158" s="1"/>
      <c r="J18158" s="1"/>
      <c r="AC18158" s="1"/>
      <c r="AD18158" s="1"/>
      <c r="AF18158" s="1"/>
      <c r="AJ18158" s="1"/>
      <c r="AL18158" s="1"/>
      <c r="AN18158" s="1"/>
      <c r="AP18158" s="1"/>
    </row>
    <row r="18159" spans="1:42">
      <c r="A18159" t="s">
        <v>58</v>
      </c>
      <c r="C18159" t="s">
        <v>109</v>
      </c>
      <c r="D18159">
        <v>2019</v>
      </c>
      <c r="E18159" t="s">
        <v>33</v>
      </c>
      <c r="F18159" t="s">
        <v>1</v>
      </c>
      <c r="H18159" s="1"/>
      <c r="J18159" s="1"/>
      <c r="AC18159" s="1"/>
      <c r="AD18159" s="1"/>
      <c r="AF18159" s="1"/>
      <c r="AJ18159" s="1"/>
      <c r="AL18159" s="1"/>
      <c r="AN18159" s="1"/>
      <c r="AP18159" s="1"/>
    </row>
    <row r="18160" spans="1:42">
      <c r="A18160" t="s">
        <v>58</v>
      </c>
      <c r="C18160" t="s">
        <v>109</v>
      </c>
      <c r="D18160">
        <v>2019</v>
      </c>
      <c r="E18160" t="s">
        <v>35</v>
      </c>
      <c r="F18160" t="s">
        <v>1</v>
      </c>
      <c r="H18160" s="1"/>
      <c r="J18160" s="1"/>
      <c r="AC18160" s="1"/>
      <c r="AD18160" s="1"/>
      <c r="AF18160" s="1"/>
      <c r="AJ18160" s="1"/>
      <c r="AL18160" s="1"/>
      <c r="AN18160" s="1"/>
      <c r="AP18160" s="1"/>
    </row>
    <row r="18161" spans="1:42">
      <c r="A18161" t="s">
        <v>58</v>
      </c>
      <c r="C18161" t="s">
        <v>109</v>
      </c>
      <c r="D18161">
        <v>2019</v>
      </c>
      <c r="E18161" t="s">
        <v>36</v>
      </c>
      <c r="F18161" t="s">
        <v>1</v>
      </c>
      <c r="H18161" s="1"/>
      <c r="J18161" s="1"/>
      <c r="AC18161" s="1"/>
      <c r="AD18161" s="1"/>
      <c r="AF18161" s="1"/>
      <c r="AJ18161" s="1"/>
      <c r="AL18161" s="1"/>
      <c r="AN18161" s="1"/>
      <c r="AP18161" s="1"/>
    </row>
    <row r="18162" spans="1:42">
      <c r="A18162" t="s">
        <v>58</v>
      </c>
      <c r="C18162" t="s">
        <v>109</v>
      </c>
      <c r="D18162">
        <v>2019</v>
      </c>
      <c r="E18162" t="s">
        <v>37</v>
      </c>
      <c r="F18162" t="s">
        <v>1</v>
      </c>
      <c r="H18162" s="1"/>
      <c r="J18162" s="1"/>
      <c r="AC18162" s="1"/>
      <c r="AD18162" s="1"/>
      <c r="AF18162" s="1"/>
      <c r="AJ18162" s="1"/>
      <c r="AL18162" s="1"/>
      <c r="AN18162" s="1"/>
      <c r="AP18162" s="1"/>
    </row>
    <row r="18163" spans="1:42">
      <c r="A18163" t="s">
        <v>58</v>
      </c>
      <c r="C18163" t="s">
        <v>109</v>
      </c>
      <c r="D18163">
        <v>2019</v>
      </c>
      <c r="E18163" t="s">
        <v>38</v>
      </c>
      <c r="F18163" t="s">
        <v>1</v>
      </c>
      <c r="H18163" s="1"/>
      <c r="J18163" s="1"/>
      <c r="AC18163" s="1"/>
      <c r="AD18163" s="1"/>
      <c r="AF18163" s="1"/>
      <c r="AJ18163" s="1"/>
      <c r="AL18163" s="1"/>
      <c r="AN18163" s="1"/>
      <c r="AP18163" s="1"/>
    </row>
    <row r="18164" spans="1:42">
      <c r="A18164" t="s">
        <v>58</v>
      </c>
      <c r="C18164" t="s">
        <v>109</v>
      </c>
      <c r="D18164">
        <v>2019</v>
      </c>
      <c r="E18164" t="s">
        <v>39</v>
      </c>
      <c r="F18164" t="s">
        <v>1</v>
      </c>
      <c r="H18164" s="1"/>
      <c r="J18164" s="1"/>
      <c r="AC18164" s="1"/>
      <c r="AD18164" s="1"/>
      <c r="AF18164" s="1"/>
      <c r="AJ18164" s="1"/>
      <c r="AL18164" s="1"/>
      <c r="AN18164" s="1"/>
      <c r="AP18164" s="1"/>
    </row>
    <row r="18165" spans="1:42">
      <c r="A18165" t="s">
        <v>58</v>
      </c>
      <c r="C18165" t="s">
        <v>109</v>
      </c>
      <c r="D18165">
        <v>2019</v>
      </c>
      <c r="E18165" t="s">
        <v>46</v>
      </c>
      <c r="F18165" t="s">
        <v>1</v>
      </c>
      <c r="H18165" s="1"/>
      <c r="J18165" s="1"/>
      <c r="AC18165" s="1"/>
      <c r="AD18165" s="1"/>
      <c r="AF18165" s="1"/>
      <c r="AJ18165" s="1"/>
      <c r="AL18165" s="1"/>
      <c r="AN18165" s="1"/>
      <c r="AP18165" s="1"/>
    </row>
    <row r="18166" spans="1:42">
      <c r="A18166" t="s">
        <v>58</v>
      </c>
      <c r="C18166" t="s">
        <v>109</v>
      </c>
      <c r="D18166">
        <v>2019</v>
      </c>
      <c r="E18166" t="s">
        <v>40</v>
      </c>
      <c r="F18166" t="s">
        <v>1</v>
      </c>
      <c r="H18166" s="1"/>
      <c r="J18166" s="1"/>
      <c r="AC18166" s="1"/>
      <c r="AD18166" s="1"/>
      <c r="AF18166" s="1"/>
      <c r="AJ18166" s="1"/>
      <c r="AL18166" s="1"/>
      <c r="AN18166" s="1"/>
      <c r="AP18166" s="1"/>
    </row>
    <row r="18167" spans="1:42">
      <c r="A18167" t="s">
        <v>59</v>
      </c>
      <c r="C18167" t="s">
        <v>109</v>
      </c>
      <c r="D18167">
        <v>2019</v>
      </c>
      <c r="E18167" t="s">
        <v>45</v>
      </c>
      <c r="F18167" t="s">
        <v>1</v>
      </c>
      <c r="H18167" s="1"/>
      <c r="J18167" s="1"/>
      <c r="AC18167" s="1"/>
      <c r="AD18167" s="1"/>
      <c r="AF18167" s="1"/>
      <c r="AJ18167" s="1"/>
      <c r="AL18167" s="1"/>
      <c r="AN18167" s="1"/>
      <c r="AP18167" s="1"/>
    </row>
    <row r="18168" spans="1:42">
      <c r="A18168" t="s">
        <v>59</v>
      </c>
      <c r="C18168" t="s">
        <v>109</v>
      </c>
      <c r="D18168">
        <v>2019</v>
      </c>
      <c r="E18168" t="s">
        <v>33</v>
      </c>
      <c r="F18168" t="s">
        <v>1</v>
      </c>
      <c r="H18168" s="1"/>
      <c r="J18168" s="1"/>
      <c r="AC18168" s="1"/>
      <c r="AD18168" s="1"/>
      <c r="AF18168" s="1"/>
      <c r="AJ18168" s="1"/>
      <c r="AL18168" s="1"/>
      <c r="AN18168" s="1"/>
      <c r="AP18168" s="1"/>
    </row>
    <row r="18169" spans="1:42">
      <c r="A18169" t="s">
        <v>59</v>
      </c>
      <c r="C18169" t="s">
        <v>109</v>
      </c>
      <c r="D18169">
        <v>2019</v>
      </c>
      <c r="E18169" t="s">
        <v>35</v>
      </c>
      <c r="F18169" t="s">
        <v>1</v>
      </c>
      <c r="H18169" s="1"/>
      <c r="J18169" s="1"/>
      <c r="AC18169" s="1"/>
      <c r="AD18169" s="1"/>
      <c r="AF18169" s="1"/>
      <c r="AJ18169" s="1"/>
      <c r="AL18169" s="1"/>
      <c r="AN18169" s="1"/>
      <c r="AP18169" s="1"/>
    </row>
    <row r="18170" spans="1:42">
      <c r="A18170" t="s">
        <v>59</v>
      </c>
      <c r="C18170" t="s">
        <v>109</v>
      </c>
      <c r="D18170">
        <v>2019</v>
      </c>
      <c r="E18170" t="s">
        <v>36</v>
      </c>
      <c r="F18170" t="s">
        <v>1</v>
      </c>
      <c r="H18170" s="1"/>
      <c r="J18170" s="1"/>
      <c r="AC18170" s="1"/>
      <c r="AD18170" s="1"/>
      <c r="AF18170" s="1"/>
      <c r="AJ18170" s="1"/>
      <c r="AL18170" s="1"/>
      <c r="AN18170" s="1"/>
      <c r="AP18170" s="1"/>
    </row>
    <row r="18171" spans="1:42">
      <c r="A18171" t="s">
        <v>59</v>
      </c>
      <c r="C18171" t="s">
        <v>109</v>
      </c>
      <c r="D18171">
        <v>2019</v>
      </c>
      <c r="E18171" t="s">
        <v>37</v>
      </c>
      <c r="F18171" t="s">
        <v>1</v>
      </c>
      <c r="H18171" s="1"/>
      <c r="J18171" s="1"/>
      <c r="AC18171" s="1"/>
      <c r="AD18171" s="1"/>
      <c r="AF18171" s="1"/>
      <c r="AJ18171" s="1"/>
      <c r="AL18171" s="1"/>
      <c r="AN18171" s="1"/>
      <c r="AP18171" s="1"/>
    </row>
    <row r="18172" spans="1:42">
      <c r="A18172" t="s">
        <v>59</v>
      </c>
      <c r="C18172" t="s">
        <v>109</v>
      </c>
      <c r="D18172">
        <v>2019</v>
      </c>
      <c r="E18172" t="s">
        <v>38</v>
      </c>
      <c r="F18172" t="s">
        <v>1</v>
      </c>
      <c r="H18172" s="1"/>
      <c r="J18172" s="1"/>
      <c r="AC18172" s="1"/>
      <c r="AD18172" s="1"/>
      <c r="AF18172" s="1"/>
      <c r="AJ18172" s="1"/>
      <c r="AL18172" s="1"/>
      <c r="AN18172" s="1"/>
      <c r="AP18172" s="1"/>
    </row>
    <row r="18173" spans="1:42">
      <c r="A18173" t="s">
        <v>59</v>
      </c>
      <c r="C18173" t="s">
        <v>109</v>
      </c>
      <c r="D18173">
        <v>2019</v>
      </c>
      <c r="E18173" t="s">
        <v>39</v>
      </c>
      <c r="F18173" t="s">
        <v>1</v>
      </c>
      <c r="H18173" s="1"/>
      <c r="J18173" s="1"/>
      <c r="AC18173" s="1"/>
      <c r="AD18173" s="1"/>
      <c r="AF18173" s="1"/>
      <c r="AJ18173" s="1"/>
      <c r="AL18173" s="1"/>
      <c r="AN18173" s="1"/>
      <c r="AP18173" s="1"/>
    </row>
    <row r="18174" spans="1:42">
      <c r="A18174" t="s">
        <v>59</v>
      </c>
      <c r="C18174" t="s">
        <v>109</v>
      </c>
      <c r="D18174">
        <v>2019</v>
      </c>
      <c r="E18174" t="s">
        <v>46</v>
      </c>
      <c r="F18174" t="s">
        <v>1</v>
      </c>
      <c r="H18174" s="1"/>
      <c r="J18174" s="1"/>
      <c r="AC18174" s="1"/>
      <c r="AD18174" s="1"/>
      <c r="AF18174" s="1"/>
      <c r="AJ18174" s="1"/>
      <c r="AL18174" s="1"/>
      <c r="AN18174" s="1"/>
      <c r="AP18174" s="1"/>
    </row>
    <row r="18175" spans="1:42">
      <c r="A18175" t="s">
        <v>59</v>
      </c>
      <c r="C18175" t="s">
        <v>109</v>
      </c>
      <c r="D18175">
        <v>2019</v>
      </c>
      <c r="E18175" t="s">
        <v>40</v>
      </c>
      <c r="F18175" t="s">
        <v>1</v>
      </c>
      <c r="H18175" s="1"/>
      <c r="J18175" s="1"/>
      <c r="AC18175" s="1"/>
      <c r="AD18175" s="1"/>
      <c r="AF18175" s="1"/>
      <c r="AJ18175" s="1"/>
      <c r="AL18175" s="1"/>
      <c r="AN18175" s="1"/>
      <c r="AP18175" s="1"/>
    </row>
    <row r="18176" spans="1:42">
      <c r="A18176" t="s">
        <v>60</v>
      </c>
      <c r="C18176" t="s">
        <v>109</v>
      </c>
      <c r="D18176">
        <v>2019</v>
      </c>
      <c r="E18176" t="s">
        <v>45</v>
      </c>
      <c r="F18176" t="s">
        <v>1</v>
      </c>
      <c r="H18176" s="1"/>
      <c r="J18176" s="1"/>
      <c r="AC18176" s="1"/>
      <c r="AD18176" s="1"/>
      <c r="AF18176" s="1"/>
      <c r="AJ18176" s="1"/>
      <c r="AL18176" s="1"/>
      <c r="AN18176" s="1"/>
      <c r="AP18176" s="1"/>
    </row>
    <row r="18177" spans="1:42">
      <c r="A18177" t="s">
        <v>60</v>
      </c>
      <c r="C18177" t="s">
        <v>109</v>
      </c>
      <c r="D18177">
        <v>2019</v>
      </c>
      <c r="E18177" t="s">
        <v>33</v>
      </c>
      <c r="F18177" t="s">
        <v>1</v>
      </c>
      <c r="H18177" s="1"/>
      <c r="J18177" s="1"/>
      <c r="AC18177" s="1"/>
      <c r="AD18177" s="1"/>
      <c r="AF18177" s="1"/>
      <c r="AJ18177" s="1"/>
      <c r="AL18177" s="1"/>
      <c r="AN18177" s="1"/>
      <c r="AP18177" s="1"/>
    </row>
    <row r="18178" spans="1:42">
      <c r="A18178" t="s">
        <v>60</v>
      </c>
      <c r="C18178" t="s">
        <v>109</v>
      </c>
      <c r="D18178">
        <v>2019</v>
      </c>
      <c r="E18178" t="s">
        <v>35</v>
      </c>
      <c r="F18178" t="s">
        <v>1</v>
      </c>
      <c r="H18178" s="1"/>
      <c r="J18178" s="1"/>
      <c r="AC18178" s="1"/>
      <c r="AD18178" s="1"/>
      <c r="AF18178" s="1"/>
      <c r="AJ18178" s="1"/>
      <c r="AL18178" s="1"/>
      <c r="AN18178" s="1"/>
      <c r="AP18178" s="1"/>
    </row>
    <row r="18179" spans="1:42">
      <c r="A18179" t="s">
        <v>60</v>
      </c>
      <c r="C18179" t="s">
        <v>109</v>
      </c>
      <c r="D18179">
        <v>2019</v>
      </c>
      <c r="E18179" t="s">
        <v>36</v>
      </c>
      <c r="F18179" t="s">
        <v>1</v>
      </c>
      <c r="H18179" s="1"/>
      <c r="J18179" s="1"/>
      <c r="AC18179" s="1"/>
      <c r="AD18179" s="1"/>
      <c r="AF18179" s="1"/>
      <c r="AJ18179" s="1"/>
      <c r="AL18179" s="1"/>
      <c r="AN18179" s="1"/>
      <c r="AP18179" s="1"/>
    </row>
    <row r="18180" spans="1:42">
      <c r="A18180" t="s">
        <v>60</v>
      </c>
      <c r="C18180" t="s">
        <v>109</v>
      </c>
      <c r="D18180">
        <v>2019</v>
      </c>
      <c r="E18180" t="s">
        <v>43</v>
      </c>
      <c r="F18180" t="s">
        <v>1</v>
      </c>
      <c r="H18180" s="1"/>
      <c r="J18180" s="1"/>
      <c r="AC18180" s="1"/>
      <c r="AD18180" s="1"/>
      <c r="AF18180" s="1"/>
      <c r="AJ18180" s="1"/>
      <c r="AL18180" s="1"/>
      <c r="AN18180" s="1"/>
      <c r="AP18180" s="1"/>
    </row>
    <row r="18181" spans="1:42">
      <c r="A18181" t="s">
        <v>60</v>
      </c>
      <c r="C18181" t="s">
        <v>109</v>
      </c>
      <c r="D18181">
        <v>2019</v>
      </c>
      <c r="E18181" t="s">
        <v>37</v>
      </c>
      <c r="F18181" t="s">
        <v>1</v>
      </c>
      <c r="H18181" s="1"/>
      <c r="J18181" s="1"/>
      <c r="AC18181" s="1"/>
      <c r="AD18181" s="1"/>
      <c r="AF18181" s="1"/>
      <c r="AJ18181" s="1"/>
      <c r="AL18181" s="1"/>
      <c r="AN18181" s="1"/>
      <c r="AP18181" s="1"/>
    </row>
    <row r="18182" spans="1:42">
      <c r="A18182" t="s">
        <v>60</v>
      </c>
      <c r="C18182" t="s">
        <v>109</v>
      </c>
      <c r="D18182">
        <v>2019</v>
      </c>
      <c r="E18182" t="s">
        <v>38</v>
      </c>
      <c r="F18182" t="s">
        <v>1</v>
      </c>
      <c r="H18182" s="1"/>
      <c r="J18182" s="1"/>
      <c r="AC18182" s="1"/>
      <c r="AD18182" s="1"/>
      <c r="AF18182" s="1"/>
      <c r="AJ18182" s="1"/>
      <c r="AL18182" s="1"/>
      <c r="AN18182" s="1"/>
      <c r="AP18182" s="1"/>
    </row>
    <row r="18183" spans="1:42">
      <c r="A18183" t="s">
        <v>60</v>
      </c>
      <c r="C18183" t="s">
        <v>109</v>
      </c>
      <c r="D18183">
        <v>2019</v>
      </c>
      <c r="E18183" t="s">
        <v>39</v>
      </c>
      <c r="F18183" t="s">
        <v>1</v>
      </c>
      <c r="H18183" s="1"/>
      <c r="J18183" s="1"/>
      <c r="AC18183" s="1"/>
      <c r="AD18183" s="1"/>
      <c r="AF18183" s="1"/>
      <c r="AJ18183" s="1"/>
      <c r="AL18183" s="1"/>
      <c r="AN18183" s="1"/>
      <c r="AP18183" s="1"/>
    </row>
    <row r="18184" spans="1:42">
      <c r="A18184" t="s">
        <v>60</v>
      </c>
      <c r="C18184" t="s">
        <v>109</v>
      </c>
      <c r="D18184">
        <v>2019</v>
      </c>
      <c r="E18184" t="s">
        <v>46</v>
      </c>
      <c r="F18184" t="s">
        <v>1</v>
      </c>
      <c r="H18184" s="1"/>
      <c r="J18184" s="1"/>
      <c r="AC18184" s="1"/>
      <c r="AD18184" s="1"/>
      <c r="AF18184" s="1"/>
      <c r="AJ18184" s="1"/>
      <c r="AL18184" s="1"/>
      <c r="AN18184" s="1"/>
      <c r="AP18184" s="1"/>
    </row>
    <row r="18185" spans="1:42">
      <c r="A18185" t="s">
        <v>60</v>
      </c>
      <c r="C18185" t="s">
        <v>109</v>
      </c>
      <c r="D18185">
        <v>2019</v>
      </c>
      <c r="E18185" t="s">
        <v>40</v>
      </c>
      <c r="F18185" t="s">
        <v>1</v>
      </c>
      <c r="H18185" s="1"/>
      <c r="J18185" s="1"/>
      <c r="AC18185" s="1"/>
      <c r="AD18185" s="1"/>
      <c r="AF18185" s="1"/>
      <c r="AJ18185" s="1"/>
      <c r="AL18185" s="1"/>
      <c r="AN18185" s="1"/>
      <c r="AP18185" s="1"/>
    </row>
    <row r="18186" spans="1:42">
      <c r="A18186" t="s">
        <v>61</v>
      </c>
      <c r="C18186" t="s">
        <v>109</v>
      </c>
      <c r="D18186">
        <v>2019</v>
      </c>
      <c r="E18186" t="s">
        <v>33</v>
      </c>
      <c r="F18186" t="s">
        <v>1</v>
      </c>
      <c r="H18186" s="1"/>
      <c r="J18186" s="1"/>
      <c r="AC18186" s="1"/>
      <c r="AD18186" s="1"/>
      <c r="AF18186" s="1"/>
      <c r="AJ18186" s="1"/>
      <c r="AL18186" s="1"/>
      <c r="AN18186" s="1"/>
      <c r="AP18186" s="1"/>
    </row>
    <row r="18187" spans="1:42">
      <c r="A18187" t="s">
        <v>61</v>
      </c>
      <c r="C18187" t="s">
        <v>109</v>
      </c>
      <c r="D18187">
        <v>2019</v>
      </c>
      <c r="E18187" t="s">
        <v>35</v>
      </c>
      <c r="F18187" t="s">
        <v>1</v>
      </c>
      <c r="H18187" s="1"/>
      <c r="J18187" s="1"/>
      <c r="AC18187" s="1"/>
      <c r="AD18187" s="1"/>
      <c r="AF18187" s="1"/>
      <c r="AJ18187" s="1"/>
      <c r="AL18187" s="1"/>
      <c r="AN18187" s="1"/>
      <c r="AP18187" s="1"/>
    </row>
    <row r="18188" spans="1:42">
      <c r="A18188" t="s">
        <v>61</v>
      </c>
      <c r="C18188" t="s">
        <v>109</v>
      </c>
      <c r="D18188">
        <v>2019</v>
      </c>
      <c r="E18188" t="s">
        <v>36</v>
      </c>
      <c r="F18188" t="s">
        <v>1</v>
      </c>
      <c r="H18188" s="1"/>
      <c r="J18188" s="1"/>
      <c r="AC18188" s="1"/>
      <c r="AD18188" s="1"/>
      <c r="AF18188" s="1"/>
      <c r="AJ18188" s="1"/>
      <c r="AL18188" s="1"/>
      <c r="AN18188" s="1"/>
      <c r="AP18188" s="1"/>
    </row>
    <row r="18189" spans="1:42">
      <c r="A18189" t="s">
        <v>61</v>
      </c>
      <c r="C18189" t="s">
        <v>109</v>
      </c>
      <c r="D18189">
        <v>2019</v>
      </c>
      <c r="E18189" t="s">
        <v>37</v>
      </c>
      <c r="F18189" t="s">
        <v>1</v>
      </c>
      <c r="H18189" s="1"/>
      <c r="J18189" s="1"/>
      <c r="AC18189" s="1"/>
      <c r="AD18189" s="1"/>
      <c r="AF18189" s="1"/>
      <c r="AJ18189" s="1"/>
      <c r="AL18189" s="1"/>
      <c r="AN18189" s="1"/>
      <c r="AP18189" s="1"/>
    </row>
    <row r="18190" spans="1:42">
      <c r="A18190" t="s">
        <v>61</v>
      </c>
      <c r="C18190" t="s">
        <v>109</v>
      </c>
      <c r="D18190">
        <v>2019</v>
      </c>
      <c r="E18190" t="s">
        <v>38</v>
      </c>
      <c r="F18190" t="s">
        <v>1</v>
      </c>
      <c r="H18190" s="1"/>
      <c r="J18190" s="1"/>
      <c r="AC18190" s="1"/>
      <c r="AD18190" s="1"/>
      <c r="AF18190" s="1"/>
      <c r="AJ18190" s="1"/>
      <c r="AL18190" s="1"/>
      <c r="AN18190" s="1"/>
      <c r="AP18190" s="1"/>
    </row>
    <row r="18191" spans="1:42">
      <c r="A18191" t="s">
        <v>61</v>
      </c>
      <c r="C18191" t="s">
        <v>109</v>
      </c>
      <c r="D18191">
        <v>2019</v>
      </c>
      <c r="E18191" t="s">
        <v>39</v>
      </c>
      <c r="F18191" t="s">
        <v>1</v>
      </c>
      <c r="H18191" s="1"/>
      <c r="J18191" s="1"/>
      <c r="AC18191" s="1"/>
      <c r="AD18191" s="1"/>
      <c r="AF18191" s="1"/>
      <c r="AJ18191" s="1"/>
      <c r="AL18191" s="1"/>
      <c r="AN18191" s="1"/>
      <c r="AP18191" s="1"/>
    </row>
    <row r="18192" spans="1:42">
      <c r="A18192" t="s">
        <v>61</v>
      </c>
      <c r="C18192" t="s">
        <v>109</v>
      </c>
      <c r="D18192">
        <v>2019</v>
      </c>
      <c r="E18192" t="s">
        <v>40</v>
      </c>
      <c r="F18192" t="s">
        <v>1</v>
      </c>
      <c r="H18192" s="1"/>
      <c r="J18192" s="1"/>
      <c r="AC18192" s="1"/>
      <c r="AD18192" s="1"/>
      <c r="AF18192" s="1"/>
      <c r="AJ18192" s="1"/>
      <c r="AL18192" s="1"/>
      <c r="AN18192" s="1"/>
      <c r="AP18192" s="1"/>
    </row>
    <row r="18193" spans="1:42">
      <c r="A18193" t="s">
        <v>62</v>
      </c>
      <c r="C18193" t="s">
        <v>109</v>
      </c>
      <c r="D18193">
        <v>2019</v>
      </c>
      <c r="E18193" t="s">
        <v>45</v>
      </c>
      <c r="F18193" t="s">
        <v>1</v>
      </c>
      <c r="H18193" s="1"/>
      <c r="J18193" s="1"/>
      <c r="AC18193" s="1"/>
      <c r="AD18193" s="1"/>
      <c r="AF18193" s="1"/>
      <c r="AJ18193" s="1"/>
      <c r="AL18193" s="1"/>
      <c r="AN18193" s="1"/>
      <c r="AP18193" s="1"/>
    </row>
    <row r="18194" spans="1:42">
      <c r="A18194" t="s">
        <v>62</v>
      </c>
      <c r="C18194" t="s">
        <v>109</v>
      </c>
      <c r="D18194">
        <v>2019</v>
      </c>
      <c r="E18194" t="s">
        <v>33</v>
      </c>
      <c r="F18194" t="s">
        <v>1</v>
      </c>
      <c r="H18194" s="1"/>
      <c r="J18194" s="1"/>
      <c r="AC18194" s="1"/>
      <c r="AD18194" s="1"/>
      <c r="AF18194" s="1"/>
      <c r="AJ18194" s="1"/>
      <c r="AL18194" s="1"/>
      <c r="AN18194" s="1"/>
      <c r="AP18194" s="1"/>
    </row>
    <row r="18195" spans="1:42">
      <c r="A18195" t="s">
        <v>62</v>
      </c>
      <c r="C18195" t="s">
        <v>109</v>
      </c>
      <c r="D18195">
        <v>2019</v>
      </c>
      <c r="E18195" t="s">
        <v>35</v>
      </c>
      <c r="F18195" t="s">
        <v>1</v>
      </c>
      <c r="H18195" s="1"/>
      <c r="J18195" s="1"/>
      <c r="AC18195" s="1"/>
      <c r="AD18195" s="1"/>
      <c r="AF18195" s="1"/>
      <c r="AJ18195" s="1"/>
      <c r="AL18195" s="1"/>
      <c r="AN18195" s="1"/>
      <c r="AP18195" s="1"/>
    </row>
    <row r="18196" spans="1:42">
      <c r="A18196" t="s">
        <v>62</v>
      </c>
      <c r="C18196" t="s">
        <v>109</v>
      </c>
      <c r="D18196">
        <v>2019</v>
      </c>
      <c r="E18196" t="s">
        <v>36</v>
      </c>
      <c r="F18196" t="s">
        <v>1</v>
      </c>
      <c r="H18196" s="1"/>
      <c r="J18196" s="1"/>
      <c r="AC18196" s="1"/>
      <c r="AD18196" s="1"/>
      <c r="AF18196" s="1"/>
      <c r="AJ18196" s="1"/>
      <c r="AL18196" s="1"/>
      <c r="AN18196" s="1"/>
      <c r="AP18196" s="1"/>
    </row>
    <row r="18197" spans="1:42">
      <c r="A18197" t="s">
        <v>62</v>
      </c>
      <c r="C18197" t="s">
        <v>109</v>
      </c>
      <c r="D18197">
        <v>2019</v>
      </c>
      <c r="E18197" t="s">
        <v>37</v>
      </c>
      <c r="F18197" t="s">
        <v>1</v>
      </c>
      <c r="H18197" s="1"/>
      <c r="J18197" s="1"/>
      <c r="AC18197" s="1"/>
      <c r="AD18197" s="1"/>
      <c r="AF18197" s="1"/>
      <c r="AJ18197" s="1"/>
      <c r="AL18197" s="1"/>
      <c r="AN18197" s="1"/>
      <c r="AP18197" s="1"/>
    </row>
    <row r="18198" spans="1:42">
      <c r="A18198" t="s">
        <v>62</v>
      </c>
      <c r="C18198" t="s">
        <v>109</v>
      </c>
      <c r="D18198">
        <v>2019</v>
      </c>
      <c r="E18198" t="s">
        <v>38</v>
      </c>
      <c r="F18198" t="s">
        <v>1</v>
      </c>
      <c r="H18198" s="1"/>
      <c r="J18198" s="1"/>
      <c r="AC18198" s="1"/>
      <c r="AD18198" s="1"/>
      <c r="AF18198" s="1"/>
      <c r="AJ18198" s="1"/>
      <c r="AL18198" s="1"/>
      <c r="AN18198" s="1"/>
      <c r="AP18198" s="1"/>
    </row>
    <row r="18199" spans="1:42">
      <c r="A18199" t="s">
        <v>62</v>
      </c>
      <c r="C18199" t="s">
        <v>109</v>
      </c>
      <c r="D18199">
        <v>2019</v>
      </c>
      <c r="E18199" t="s">
        <v>39</v>
      </c>
      <c r="F18199" t="s">
        <v>1</v>
      </c>
      <c r="H18199" s="1"/>
      <c r="J18199" s="1"/>
      <c r="AC18199" s="1"/>
      <c r="AD18199" s="1"/>
      <c r="AF18199" s="1"/>
      <c r="AJ18199" s="1"/>
      <c r="AL18199" s="1"/>
      <c r="AN18199" s="1"/>
      <c r="AP18199" s="1"/>
    </row>
    <row r="18200" spans="1:42">
      <c r="A18200" t="s">
        <v>62</v>
      </c>
      <c r="C18200" t="s">
        <v>109</v>
      </c>
      <c r="D18200">
        <v>2019</v>
      </c>
      <c r="E18200" t="s">
        <v>46</v>
      </c>
      <c r="F18200" t="s">
        <v>1</v>
      </c>
      <c r="H18200" s="1"/>
      <c r="J18200" s="1"/>
      <c r="AC18200" s="1"/>
      <c r="AD18200" s="1"/>
      <c r="AF18200" s="1"/>
      <c r="AJ18200" s="1"/>
      <c r="AL18200" s="1"/>
      <c r="AN18200" s="1"/>
      <c r="AP18200" s="1"/>
    </row>
    <row r="18201" spans="1:42">
      <c r="A18201" t="s">
        <v>62</v>
      </c>
      <c r="C18201" t="s">
        <v>109</v>
      </c>
      <c r="D18201">
        <v>2019</v>
      </c>
      <c r="E18201" t="s">
        <v>40</v>
      </c>
      <c r="F18201" t="s">
        <v>1</v>
      </c>
      <c r="H18201" s="1"/>
      <c r="J18201" s="1"/>
      <c r="AC18201" s="1"/>
      <c r="AD18201" s="1"/>
      <c r="AF18201" s="1"/>
      <c r="AJ18201" s="1"/>
      <c r="AL18201" s="1"/>
      <c r="AN18201" s="1"/>
      <c r="AP18201" s="1"/>
    </row>
    <row r="18202" spans="1:42">
      <c r="A18202" t="s">
        <v>63</v>
      </c>
      <c r="C18202" t="s">
        <v>109</v>
      </c>
      <c r="D18202">
        <v>2019</v>
      </c>
      <c r="E18202" t="s">
        <v>33</v>
      </c>
      <c r="F18202" t="s">
        <v>1</v>
      </c>
      <c r="H18202" s="1"/>
      <c r="J18202" s="1"/>
      <c r="AC18202" s="1"/>
      <c r="AD18202" s="1"/>
      <c r="AF18202" s="1"/>
      <c r="AJ18202" s="1"/>
      <c r="AL18202" s="1"/>
      <c r="AN18202" s="1"/>
      <c r="AP18202" s="1"/>
    </row>
    <row r="18203" spans="1:42">
      <c r="A18203" t="s">
        <v>63</v>
      </c>
      <c r="C18203" t="s">
        <v>109</v>
      </c>
      <c r="D18203">
        <v>2019</v>
      </c>
      <c r="E18203" t="s">
        <v>35</v>
      </c>
      <c r="F18203" t="s">
        <v>1</v>
      </c>
      <c r="H18203" s="1"/>
      <c r="J18203" s="1"/>
      <c r="AC18203" s="1"/>
      <c r="AD18203" s="1"/>
      <c r="AF18203" s="1"/>
      <c r="AJ18203" s="1"/>
      <c r="AL18203" s="1"/>
      <c r="AN18203" s="1"/>
      <c r="AP18203" s="1"/>
    </row>
    <row r="18204" spans="1:42">
      <c r="A18204" t="s">
        <v>63</v>
      </c>
      <c r="C18204" t="s">
        <v>109</v>
      </c>
      <c r="D18204">
        <v>2019</v>
      </c>
      <c r="E18204" t="s">
        <v>36</v>
      </c>
      <c r="F18204" t="s">
        <v>1</v>
      </c>
      <c r="H18204" s="1"/>
      <c r="J18204" s="1"/>
      <c r="AC18204" s="1"/>
      <c r="AD18204" s="1"/>
      <c r="AF18204" s="1"/>
      <c r="AJ18204" s="1"/>
      <c r="AL18204" s="1"/>
      <c r="AN18204" s="1"/>
      <c r="AP18204" s="1"/>
    </row>
    <row r="18205" spans="1:42">
      <c r="A18205" t="s">
        <v>63</v>
      </c>
      <c r="C18205" t="s">
        <v>109</v>
      </c>
      <c r="D18205">
        <v>2019</v>
      </c>
      <c r="E18205" t="s">
        <v>37</v>
      </c>
      <c r="F18205" t="s">
        <v>1</v>
      </c>
      <c r="H18205" s="1"/>
      <c r="J18205" s="1"/>
      <c r="AC18205" s="1"/>
      <c r="AD18205" s="1"/>
      <c r="AF18205" s="1"/>
      <c r="AJ18205" s="1"/>
      <c r="AL18205" s="1"/>
      <c r="AN18205" s="1"/>
      <c r="AP18205" s="1"/>
    </row>
    <row r="18206" spans="1:42">
      <c r="A18206" t="s">
        <v>63</v>
      </c>
      <c r="C18206" t="s">
        <v>109</v>
      </c>
      <c r="D18206">
        <v>2019</v>
      </c>
      <c r="E18206" t="s">
        <v>38</v>
      </c>
      <c r="F18206" t="s">
        <v>1</v>
      </c>
      <c r="H18206" s="1"/>
      <c r="J18206" s="1"/>
      <c r="AC18206" s="1"/>
      <c r="AD18206" s="1"/>
      <c r="AF18206" s="1"/>
      <c r="AJ18206" s="1"/>
      <c r="AL18206" s="1"/>
      <c r="AN18206" s="1"/>
      <c r="AP18206" s="1"/>
    </row>
    <row r="18207" spans="1:42">
      <c r="A18207" t="s">
        <v>63</v>
      </c>
      <c r="C18207" t="s">
        <v>109</v>
      </c>
      <c r="D18207">
        <v>2019</v>
      </c>
      <c r="E18207" t="s">
        <v>39</v>
      </c>
      <c r="F18207" t="s">
        <v>1</v>
      </c>
      <c r="H18207" s="1"/>
      <c r="J18207" s="1"/>
      <c r="AC18207" s="1"/>
      <c r="AD18207" s="1"/>
      <c r="AF18207" s="1"/>
      <c r="AJ18207" s="1"/>
      <c r="AL18207" s="1"/>
      <c r="AN18207" s="1"/>
      <c r="AP18207" s="1"/>
    </row>
    <row r="18208" spans="1:42">
      <c r="A18208" t="s">
        <v>63</v>
      </c>
      <c r="C18208" t="s">
        <v>109</v>
      </c>
      <c r="D18208">
        <v>2019</v>
      </c>
      <c r="E18208" t="s">
        <v>40</v>
      </c>
      <c r="F18208" t="s">
        <v>1</v>
      </c>
      <c r="H18208" s="1"/>
      <c r="J18208" s="1"/>
      <c r="AC18208" s="1"/>
      <c r="AD18208" s="1"/>
      <c r="AF18208" s="1"/>
      <c r="AJ18208" s="1"/>
      <c r="AL18208" s="1"/>
      <c r="AN18208" s="1"/>
      <c r="AP18208" s="1"/>
    </row>
    <row r="18209" spans="1:42">
      <c r="A18209" t="s">
        <v>64</v>
      </c>
      <c r="C18209" t="s">
        <v>109</v>
      </c>
      <c r="D18209">
        <v>2019</v>
      </c>
      <c r="E18209" t="s">
        <v>45</v>
      </c>
      <c r="F18209" t="s">
        <v>1</v>
      </c>
      <c r="H18209" s="1"/>
      <c r="J18209" s="1"/>
      <c r="AC18209" s="1"/>
      <c r="AD18209" s="1"/>
      <c r="AF18209" s="1"/>
      <c r="AJ18209" s="1"/>
      <c r="AL18209" s="1"/>
      <c r="AN18209" s="1"/>
      <c r="AP18209" s="1"/>
    </row>
    <row r="18210" spans="1:42">
      <c r="A18210" t="s">
        <v>64</v>
      </c>
      <c r="C18210" t="s">
        <v>109</v>
      </c>
      <c r="D18210">
        <v>2019</v>
      </c>
      <c r="E18210" t="s">
        <v>33</v>
      </c>
      <c r="F18210" t="s">
        <v>1</v>
      </c>
      <c r="H18210" s="1"/>
      <c r="J18210" s="1"/>
      <c r="AC18210" s="1"/>
      <c r="AD18210" s="1"/>
      <c r="AF18210" s="1"/>
      <c r="AJ18210" s="1"/>
      <c r="AL18210" s="1"/>
      <c r="AN18210" s="1"/>
      <c r="AP18210" s="1"/>
    </row>
    <row r="18211" spans="1:42">
      <c r="A18211" t="s">
        <v>64</v>
      </c>
      <c r="C18211" t="s">
        <v>109</v>
      </c>
      <c r="D18211">
        <v>2019</v>
      </c>
      <c r="E18211" t="s">
        <v>35</v>
      </c>
      <c r="F18211" t="s">
        <v>1</v>
      </c>
      <c r="H18211" s="1"/>
      <c r="J18211" s="1"/>
      <c r="AC18211" s="1"/>
      <c r="AD18211" s="1"/>
      <c r="AF18211" s="1"/>
      <c r="AJ18211" s="1"/>
      <c r="AL18211" s="1"/>
      <c r="AN18211" s="1"/>
      <c r="AP18211" s="1"/>
    </row>
    <row r="18212" spans="1:42">
      <c r="A18212" t="s">
        <v>64</v>
      </c>
      <c r="C18212" t="s">
        <v>109</v>
      </c>
      <c r="D18212">
        <v>2019</v>
      </c>
      <c r="E18212" t="s">
        <v>36</v>
      </c>
      <c r="F18212" t="s">
        <v>1</v>
      </c>
      <c r="H18212" s="1"/>
      <c r="J18212" s="1"/>
      <c r="AC18212" s="1"/>
      <c r="AD18212" s="1"/>
      <c r="AF18212" s="1"/>
      <c r="AJ18212" s="1"/>
      <c r="AL18212" s="1"/>
      <c r="AN18212" s="1"/>
      <c r="AP18212" s="1"/>
    </row>
    <row r="18213" spans="1:42">
      <c r="A18213" t="s">
        <v>64</v>
      </c>
      <c r="C18213" t="s">
        <v>109</v>
      </c>
      <c r="D18213">
        <v>2019</v>
      </c>
      <c r="E18213" t="s">
        <v>37</v>
      </c>
      <c r="F18213" t="s">
        <v>1</v>
      </c>
      <c r="H18213" s="1"/>
      <c r="J18213" s="1"/>
      <c r="AC18213" s="1"/>
      <c r="AD18213" s="1"/>
      <c r="AF18213" s="1"/>
      <c r="AJ18213" s="1"/>
      <c r="AL18213" s="1"/>
      <c r="AN18213" s="1"/>
      <c r="AP18213" s="1"/>
    </row>
    <row r="18214" spans="1:42">
      <c r="A18214" t="s">
        <v>64</v>
      </c>
      <c r="C18214" t="s">
        <v>109</v>
      </c>
      <c r="D18214">
        <v>2019</v>
      </c>
      <c r="E18214" t="s">
        <v>38</v>
      </c>
      <c r="F18214" t="s">
        <v>1</v>
      </c>
      <c r="H18214" s="1"/>
      <c r="J18214" s="1"/>
      <c r="AC18214" s="1"/>
      <c r="AD18214" s="1"/>
      <c r="AF18214" s="1"/>
      <c r="AJ18214" s="1"/>
      <c r="AL18214" s="1"/>
      <c r="AN18214" s="1"/>
      <c r="AP18214" s="1"/>
    </row>
    <row r="18215" spans="1:42">
      <c r="A18215" t="s">
        <v>64</v>
      </c>
      <c r="C18215" t="s">
        <v>109</v>
      </c>
      <c r="D18215">
        <v>2019</v>
      </c>
      <c r="E18215" t="s">
        <v>39</v>
      </c>
      <c r="F18215" t="s">
        <v>1</v>
      </c>
      <c r="H18215" s="1"/>
      <c r="J18215" s="1"/>
      <c r="AC18215" s="1"/>
      <c r="AD18215" s="1"/>
      <c r="AF18215" s="1"/>
      <c r="AJ18215" s="1"/>
      <c r="AL18215" s="1"/>
      <c r="AN18215" s="1"/>
      <c r="AP18215" s="1"/>
    </row>
    <row r="18216" spans="1:42">
      <c r="A18216" t="s">
        <v>64</v>
      </c>
      <c r="C18216" t="s">
        <v>109</v>
      </c>
      <c r="D18216">
        <v>2019</v>
      </c>
      <c r="E18216" t="s">
        <v>46</v>
      </c>
      <c r="F18216" t="s">
        <v>1</v>
      </c>
      <c r="H18216" s="1"/>
      <c r="J18216" s="1"/>
      <c r="AC18216" s="1"/>
      <c r="AD18216" s="1"/>
      <c r="AF18216" s="1"/>
      <c r="AJ18216" s="1"/>
      <c r="AL18216" s="1"/>
      <c r="AN18216" s="1"/>
      <c r="AP18216" s="1"/>
    </row>
    <row r="18217" spans="1:42">
      <c r="A18217" t="s">
        <v>64</v>
      </c>
      <c r="C18217" t="s">
        <v>109</v>
      </c>
      <c r="D18217">
        <v>2019</v>
      </c>
      <c r="E18217" t="s">
        <v>40</v>
      </c>
      <c r="F18217" t="s">
        <v>1</v>
      </c>
      <c r="H18217" s="1"/>
      <c r="J18217" s="1"/>
      <c r="AC18217" s="1"/>
      <c r="AD18217" s="1"/>
      <c r="AF18217" s="1"/>
      <c r="AJ18217" s="1"/>
      <c r="AL18217" s="1"/>
      <c r="AN18217" s="1"/>
      <c r="AP18217" s="1"/>
    </row>
    <row r="18218" spans="1:42">
      <c r="A18218" t="s">
        <v>65</v>
      </c>
      <c r="C18218" t="s">
        <v>109</v>
      </c>
      <c r="D18218">
        <v>2019</v>
      </c>
      <c r="E18218" t="s">
        <v>33</v>
      </c>
      <c r="F18218" t="s">
        <v>1</v>
      </c>
      <c r="H18218" s="1"/>
      <c r="J18218" s="1"/>
      <c r="AC18218" s="1"/>
      <c r="AD18218" s="1"/>
      <c r="AF18218" s="1"/>
      <c r="AJ18218" s="1"/>
      <c r="AL18218" s="1"/>
      <c r="AN18218" s="1"/>
      <c r="AP18218" s="1"/>
    </row>
    <row r="18219" spans="1:42">
      <c r="A18219" t="s">
        <v>65</v>
      </c>
      <c r="C18219" t="s">
        <v>109</v>
      </c>
      <c r="D18219">
        <v>2019</v>
      </c>
      <c r="E18219" t="s">
        <v>35</v>
      </c>
      <c r="F18219" t="s">
        <v>1</v>
      </c>
      <c r="H18219" s="1"/>
      <c r="J18219" s="1"/>
      <c r="AC18219" s="1"/>
      <c r="AD18219" s="1"/>
      <c r="AF18219" s="1"/>
      <c r="AJ18219" s="1"/>
      <c r="AL18219" s="1"/>
      <c r="AN18219" s="1"/>
      <c r="AP18219" s="1"/>
    </row>
    <row r="18220" spans="1:42">
      <c r="A18220" t="s">
        <v>65</v>
      </c>
      <c r="C18220" t="s">
        <v>109</v>
      </c>
      <c r="D18220">
        <v>2019</v>
      </c>
      <c r="E18220" t="s">
        <v>36</v>
      </c>
      <c r="F18220" t="s">
        <v>1</v>
      </c>
      <c r="H18220" s="1"/>
      <c r="J18220" s="1"/>
      <c r="AC18220" s="1"/>
      <c r="AD18220" s="1"/>
      <c r="AF18220" s="1"/>
      <c r="AJ18220" s="1"/>
      <c r="AL18220" s="1"/>
      <c r="AN18220" s="1"/>
      <c r="AP18220" s="1"/>
    </row>
    <row r="18221" spans="1:42">
      <c r="A18221" t="s">
        <v>65</v>
      </c>
      <c r="C18221" t="s">
        <v>109</v>
      </c>
      <c r="D18221">
        <v>2019</v>
      </c>
      <c r="E18221" t="s">
        <v>37</v>
      </c>
      <c r="F18221" t="s">
        <v>1</v>
      </c>
      <c r="H18221" s="1"/>
      <c r="J18221" s="1"/>
      <c r="AC18221" s="1"/>
      <c r="AD18221" s="1"/>
      <c r="AF18221" s="1"/>
      <c r="AJ18221" s="1"/>
      <c r="AL18221" s="1"/>
      <c r="AN18221" s="1"/>
      <c r="AP18221" s="1"/>
    </row>
    <row r="18222" spans="1:42">
      <c r="A18222" t="s">
        <v>65</v>
      </c>
      <c r="C18222" t="s">
        <v>109</v>
      </c>
      <c r="D18222">
        <v>2019</v>
      </c>
      <c r="E18222" t="s">
        <v>39</v>
      </c>
      <c r="F18222" t="s">
        <v>1</v>
      </c>
      <c r="H18222" s="1"/>
      <c r="J18222" s="1"/>
      <c r="AC18222" s="1"/>
      <c r="AD18222" s="1"/>
      <c r="AF18222" s="1"/>
      <c r="AJ18222" s="1"/>
      <c r="AL18222" s="1"/>
      <c r="AN18222" s="1"/>
      <c r="AP18222" s="1"/>
    </row>
    <row r="18223" spans="1:42">
      <c r="A18223" t="s">
        <v>65</v>
      </c>
      <c r="C18223" t="s">
        <v>109</v>
      </c>
      <c r="D18223">
        <v>2019</v>
      </c>
      <c r="E18223" t="s">
        <v>40</v>
      </c>
      <c r="F18223" t="s">
        <v>1</v>
      </c>
      <c r="H18223" s="1"/>
      <c r="J18223" s="1"/>
      <c r="AC18223" s="1"/>
      <c r="AD18223" s="1"/>
      <c r="AF18223" s="1"/>
      <c r="AJ18223" s="1"/>
      <c r="AL18223" s="1"/>
      <c r="AN18223" s="1"/>
      <c r="AP18223" s="1"/>
    </row>
    <row r="18224" spans="1:42">
      <c r="A18224" t="s">
        <v>66</v>
      </c>
      <c r="C18224" t="s">
        <v>109</v>
      </c>
      <c r="D18224">
        <v>2019</v>
      </c>
      <c r="E18224" t="s">
        <v>33</v>
      </c>
      <c r="F18224" t="s">
        <v>1</v>
      </c>
      <c r="H18224" s="1"/>
      <c r="J18224" s="1"/>
      <c r="AC18224" s="1"/>
      <c r="AD18224" s="1"/>
      <c r="AF18224" s="1"/>
      <c r="AJ18224" s="1"/>
      <c r="AL18224" s="1"/>
      <c r="AN18224" s="1"/>
      <c r="AP18224" s="1"/>
    </row>
    <row r="18225" spans="1:42">
      <c r="A18225" t="s">
        <v>66</v>
      </c>
      <c r="C18225" t="s">
        <v>109</v>
      </c>
      <c r="D18225">
        <v>2019</v>
      </c>
      <c r="E18225" t="s">
        <v>35</v>
      </c>
      <c r="F18225" t="s">
        <v>1</v>
      </c>
      <c r="H18225" s="1"/>
      <c r="J18225" s="1"/>
      <c r="AC18225" s="1"/>
      <c r="AD18225" s="1"/>
      <c r="AF18225" s="1"/>
      <c r="AJ18225" s="1"/>
      <c r="AL18225" s="1"/>
      <c r="AN18225" s="1"/>
      <c r="AP18225" s="1"/>
    </row>
    <row r="18226" spans="1:42">
      <c r="A18226" t="s">
        <v>66</v>
      </c>
      <c r="C18226" t="s">
        <v>109</v>
      </c>
      <c r="D18226">
        <v>2019</v>
      </c>
      <c r="E18226" t="s">
        <v>36</v>
      </c>
      <c r="F18226" t="s">
        <v>1</v>
      </c>
      <c r="H18226" s="1"/>
      <c r="J18226" s="1"/>
      <c r="AC18226" s="1"/>
      <c r="AD18226" s="1"/>
      <c r="AF18226" s="1"/>
      <c r="AJ18226" s="1"/>
      <c r="AL18226" s="1"/>
      <c r="AN18226" s="1"/>
      <c r="AP18226" s="1"/>
    </row>
    <row r="18227" spans="1:42">
      <c r="A18227" t="s">
        <v>66</v>
      </c>
      <c r="C18227" t="s">
        <v>109</v>
      </c>
      <c r="D18227">
        <v>2019</v>
      </c>
      <c r="E18227" t="s">
        <v>37</v>
      </c>
      <c r="F18227" t="s">
        <v>1</v>
      </c>
      <c r="H18227" s="1"/>
      <c r="J18227" s="1"/>
      <c r="AC18227" s="1"/>
      <c r="AD18227" s="1"/>
      <c r="AF18227" s="1"/>
      <c r="AJ18227" s="1"/>
      <c r="AL18227" s="1"/>
      <c r="AN18227" s="1"/>
      <c r="AP18227" s="1"/>
    </row>
    <row r="18228" spans="1:42">
      <c r="A18228" t="s">
        <v>66</v>
      </c>
      <c r="C18228" t="s">
        <v>109</v>
      </c>
      <c r="D18228">
        <v>2019</v>
      </c>
      <c r="E18228" t="s">
        <v>38</v>
      </c>
      <c r="F18228" t="s">
        <v>1</v>
      </c>
      <c r="H18228" s="1"/>
      <c r="J18228" s="1"/>
      <c r="AC18228" s="1"/>
      <c r="AD18228" s="1"/>
      <c r="AF18228" s="1"/>
      <c r="AJ18228" s="1"/>
      <c r="AL18228" s="1"/>
      <c r="AN18228" s="1"/>
      <c r="AP18228" s="1"/>
    </row>
    <row r="18229" spans="1:42">
      <c r="A18229" t="s">
        <v>66</v>
      </c>
      <c r="C18229" t="s">
        <v>109</v>
      </c>
      <c r="D18229">
        <v>2019</v>
      </c>
      <c r="E18229" t="s">
        <v>39</v>
      </c>
      <c r="F18229" t="s">
        <v>1</v>
      </c>
      <c r="H18229" s="1"/>
      <c r="J18229" s="1"/>
      <c r="AC18229" s="1"/>
      <c r="AD18229" s="1"/>
      <c r="AF18229" s="1"/>
      <c r="AJ18229" s="1"/>
      <c r="AL18229" s="1"/>
      <c r="AN18229" s="1"/>
      <c r="AP18229" s="1"/>
    </row>
    <row r="18230" spans="1:42">
      <c r="A18230" t="s">
        <v>66</v>
      </c>
      <c r="C18230" t="s">
        <v>109</v>
      </c>
      <c r="D18230">
        <v>2019</v>
      </c>
      <c r="E18230" t="s">
        <v>40</v>
      </c>
      <c r="F18230" t="s">
        <v>1</v>
      </c>
      <c r="H18230" s="1"/>
      <c r="J18230" s="1"/>
      <c r="AC18230" s="1"/>
      <c r="AD18230" s="1"/>
      <c r="AF18230" s="1"/>
      <c r="AJ18230" s="1"/>
      <c r="AL18230" s="1"/>
      <c r="AN18230" s="1"/>
      <c r="AP18230" s="1"/>
    </row>
    <row r="18231" spans="1:42">
      <c r="A18231" t="s">
        <v>41</v>
      </c>
      <c r="C18231" t="s">
        <v>108</v>
      </c>
      <c r="D18231">
        <v>2019</v>
      </c>
      <c r="E18231" t="s">
        <v>33</v>
      </c>
      <c r="F18231" t="s">
        <v>1</v>
      </c>
      <c r="H18231" s="1"/>
      <c r="J18231" s="1"/>
      <c r="AC18231" s="1"/>
      <c r="AD18231" s="1"/>
      <c r="AF18231" s="1"/>
      <c r="AJ18231" s="1"/>
      <c r="AL18231" s="1"/>
      <c r="AN18231" s="1"/>
      <c r="AP18231" s="1"/>
    </row>
    <row r="18232" spans="1:42">
      <c r="A18232" t="s">
        <v>41</v>
      </c>
      <c r="C18232" t="s">
        <v>108</v>
      </c>
      <c r="D18232">
        <v>2019</v>
      </c>
      <c r="E18232" t="s">
        <v>35</v>
      </c>
      <c r="F18232" t="s">
        <v>1</v>
      </c>
      <c r="H18232" s="1"/>
      <c r="J18232" s="1"/>
      <c r="AC18232" s="1"/>
      <c r="AD18232" s="1"/>
      <c r="AF18232" s="1"/>
      <c r="AJ18232" s="1"/>
      <c r="AL18232" s="1"/>
      <c r="AN18232" s="1"/>
      <c r="AP18232" s="1"/>
    </row>
    <row r="18233" spans="1:42">
      <c r="A18233" t="s">
        <v>41</v>
      </c>
      <c r="C18233" t="s">
        <v>108</v>
      </c>
      <c r="D18233">
        <v>2019</v>
      </c>
      <c r="E18233" t="s">
        <v>36</v>
      </c>
      <c r="F18233" t="s">
        <v>1</v>
      </c>
      <c r="H18233" s="1"/>
      <c r="J18233" s="1"/>
      <c r="AC18233" s="1"/>
      <c r="AD18233" s="1"/>
      <c r="AF18233" s="1"/>
      <c r="AJ18233" s="1"/>
      <c r="AL18233" s="1"/>
      <c r="AN18233" s="1"/>
      <c r="AP18233" s="1"/>
    </row>
    <row r="18234" spans="1:42">
      <c r="A18234" t="s">
        <v>41</v>
      </c>
      <c r="C18234" t="s">
        <v>108</v>
      </c>
      <c r="D18234">
        <v>2019</v>
      </c>
      <c r="E18234" t="s">
        <v>37</v>
      </c>
      <c r="F18234" t="s">
        <v>1</v>
      </c>
      <c r="H18234" s="1"/>
      <c r="J18234" s="1"/>
      <c r="AC18234" s="1"/>
      <c r="AD18234" s="1"/>
      <c r="AF18234" s="1"/>
      <c r="AJ18234" s="1"/>
      <c r="AL18234" s="1"/>
      <c r="AN18234" s="1"/>
      <c r="AP18234" s="1"/>
    </row>
    <row r="18235" spans="1:42">
      <c r="A18235" t="s">
        <v>41</v>
      </c>
      <c r="C18235" t="s">
        <v>108</v>
      </c>
      <c r="D18235">
        <v>2019</v>
      </c>
      <c r="E18235" t="s">
        <v>38</v>
      </c>
      <c r="F18235" t="s">
        <v>1</v>
      </c>
      <c r="H18235" s="1"/>
      <c r="J18235" s="1"/>
      <c r="AC18235" s="1"/>
      <c r="AD18235" s="1"/>
      <c r="AF18235" s="1"/>
      <c r="AJ18235" s="1"/>
      <c r="AL18235" s="1"/>
      <c r="AN18235" s="1"/>
      <c r="AP18235" s="1"/>
    </row>
    <row r="18236" spans="1:42">
      <c r="A18236" t="s">
        <v>41</v>
      </c>
      <c r="C18236" t="s">
        <v>108</v>
      </c>
      <c r="D18236">
        <v>2019</v>
      </c>
      <c r="E18236" t="s">
        <v>39</v>
      </c>
      <c r="F18236" t="s">
        <v>1</v>
      </c>
      <c r="H18236" s="1"/>
      <c r="J18236" s="1"/>
      <c r="AC18236" s="1"/>
      <c r="AD18236" s="1"/>
      <c r="AF18236" s="1"/>
      <c r="AJ18236" s="1"/>
      <c r="AL18236" s="1"/>
      <c r="AN18236" s="1"/>
      <c r="AP18236" s="1"/>
    </row>
    <row r="18237" spans="1:42">
      <c r="A18237" t="s">
        <v>41</v>
      </c>
      <c r="C18237" t="s">
        <v>108</v>
      </c>
      <c r="D18237">
        <v>2019</v>
      </c>
      <c r="E18237" t="s">
        <v>40</v>
      </c>
      <c r="F18237" t="s">
        <v>1</v>
      </c>
      <c r="H18237" s="1"/>
      <c r="J18237" s="1"/>
      <c r="AC18237" s="1"/>
      <c r="AD18237" s="1"/>
      <c r="AF18237" s="1"/>
      <c r="AJ18237" s="1"/>
      <c r="AL18237" s="1"/>
      <c r="AN18237" s="1"/>
      <c r="AP18237" s="1"/>
    </row>
    <row r="18238" spans="1:42">
      <c r="A18238" t="s">
        <v>44</v>
      </c>
      <c r="C18238" t="s">
        <v>108</v>
      </c>
      <c r="D18238">
        <v>2019</v>
      </c>
      <c r="E18238" t="s">
        <v>33</v>
      </c>
      <c r="F18238" t="s">
        <v>1</v>
      </c>
      <c r="H18238" s="1"/>
      <c r="J18238" s="1"/>
      <c r="AC18238" s="1"/>
      <c r="AD18238" s="1"/>
      <c r="AF18238" s="1"/>
      <c r="AJ18238" s="1"/>
      <c r="AL18238" s="1"/>
      <c r="AN18238" s="1"/>
      <c r="AP18238" s="1"/>
    </row>
    <row r="18239" spans="1:42">
      <c r="A18239" t="s">
        <v>44</v>
      </c>
      <c r="C18239" t="s">
        <v>108</v>
      </c>
      <c r="D18239">
        <v>2019</v>
      </c>
      <c r="E18239" t="s">
        <v>35</v>
      </c>
      <c r="F18239" t="s">
        <v>1</v>
      </c>
      <c r="H18239" s="1"/>
      <c r="J18239" s="1"/>
      <c r="AC18239" s="1"/>
      <c r="AD18239" s="1"/>
      <c r="AF18239" s="1"/>
      <c r="AJ18239" s="1"/>
      <c r="AL18239" s="1"/>
      <c r="AN18239" s="1"/>
      <c r="AP18239" s="1"/>
    </row>
    <row r="18240" spans="1:42">
      <c r="A18240" t="s">
        <v>44</v>
      </c>
      <c r="C18240" t="s">
        <v>108</v>
      </c>
      <c r="D18240">
        <v>2019</v>
      </c>
      <c r="E18240" t="s">
        <v>36</v>
      </c>
      <c r="F18240" t="s">
        <v>1</v>
      </c>
      <c r="H18240" s="1"/>
      <c r="J18240" s="1"/>
      <c r="AC18240" s="1"/>
      <c r="AD18240" s="1"/>
      <c r="AF18240" s="1"/>
      <c r="AJ18240" s="1"/>
      <c r="AL18240" s="1"/>
      <c r="AN18240" s="1"/>
      <c r="AP18240" s="1"/>
    </row>
    <row r="18241" spans="1:42">
      <c r="A18241" t="s">
        <v>44</v>
      </c>
      <c r="C18241" t="s">
        <v>108</v>
      </c>
      <c r="D18241">
        <v>2019</v>
      </c>
      <c r="E18241" t="s">
        <v>43</v>
      </c>
      <c r="F18241" t="s">
        <v>1</v>
      </c>
      <c r="H18241" s="1"/>
      <c r="J18241" s="1"/>
      <c r="AC18241" s="1"/>
      <c r="AD18241" s="1"/>
      <c r="AF18241" s="1"/>
      <c r="AJ18241" s="1"/>
      <c r="AL18241" s="1"/>
      <c r="AN18241" s="1"/>
      <c r="AP18241" s="1"/>
    </row>
    <row r="18242" spans="1:42">
      <c r="A18242" t="s">
        <v>44</v>
      </c>
      <c r="C18242" t="s">
        <v>108</v>
      </c>
      <c r="D18242">
        <v>2019</v>
      </c>
      <c r="E18242" t="s">
        <v>37</v>
      </c>
      <c r="F18242" t="s">
        <v>1</v>
      </c>
      <c r="H18242" s="1"/>
      <c r="J18242" s="1"/>
      <c r="AC18242" s="1"/>
      <c r="AD18242" s="1"/>
      <c r="AF18242" s="1"/>
      <c r="AJ18242" s="1"/>
      <c r="AL18242" s="1"/>
      <c r="AN18242" s="1"/>
      <c r="AP18242" s="1"/>
    </row>
    <row r="18243" spans="1:42">
      <c r="A18243" t="s">
        <v>44</v>
      </c>
      <c r="C18243" t="s">
        <v>108</v>
      </c>
      <c r="D18243">
        <v>2019</v>
      </c>
      <c r="E18243" t="s">
        <v>38</v>
      </c>
      <c r="F18243" t="s">
        <v>1</v>
      </c>
      <c r="H18243" s="1"/>
      <c r="J18243" s="1"/>
      <c r="AC18243" s="1"/>
      <c r="AD18243" s="1"/>
      <c r="AF18243" s="1"/>
      <c r="AJ18243" s="1"/>
      <c r="AL18243" s="1"/>
      <c r="AN18243" s="1"/>
      <c r="AP18243" s="1"/>
    </row>
    <row r="18244" spans="1:42">
      <c r="A18244" t="s">
        <v>44</v>
      </c>
      <c r="C18244" t="s">
        <v>108</v>
      </c>
      <c r="D18244">
        <v>2019</v>
      </c>
      <c r="E18244" t="s">
        <v>39</v>
      </c>
      <c r="F18244" t="s">
        <v>1</v>
      </c>
      <c r="H18244" s="1"/>
      <c r="J18244" s="1"/>
      <c r="AC18244" s="1"/>
      <c r="AD18244" s="1"/>
      <c r="AF18244" s="1"/>
      <c r="AJ18244" s="1"/>
      <c r="AL18244" s="1"/>
      <c r="AN18244" s="1"/>
      <c r="AP18244" s="1"/>
    </row>
    <row r="18245" spans="1:42">
      <c r="A18245" t="s">
        <v>44</v>
      </c>
      <c r="C18245" t="s">
        <v>108</v>
      </c>
      <c r="D18245">
        <v>2019</v>
      </c>
      <c r="E18245" t="s">
        <v>40</v>
      </c>
      <c r="F18245" t="s">
        <v>1</v>
      </c>
      <c r="H18245" s="1"/>
      <c r="J18245" s="1"/>
      <c r="AC18245" s="1"/>
      <c r="AD18245" s="1"/>
      <c r="AF18245" s="1"/>
      <c r="AJ18245" s="1"/>
      <c r="AL18245" s="1"/>
      <c r="AN18245" s="1"/>
      <c r="AP18245" s="1"/>
    </row>
    <row r="18246" spans="1:42">
      <c r="A18246" t="s">
        <v>47</v>
      </c>
      <c r="C18246" t="s">
        <v>108</v>
      </c>
      <c r="D18246">
        <v>2019</v>
      </c>
      <c r="E18246" t="s">
        <v>45</v>
      </c>
      <c r="F18246" t="s">
        <v>1</v>
      </c>
      <c r="H18246" s="1"/>
      <c r="J18246" s="1"/>
      <c r="AC18246" s="1"/>
      <c r="AD18246" s="1"/>
      <c r="AF18246" s="1"/>
      <c r="AJ18246" s="1"/>
      <c r="AL18246" s="1"/>
      <c r="AN18246" s="1"/>
      <c r="AP18246" s="1"/>
    </row>
    <row r="18247" spans="1:42">
      <c r="A18247" t="s">
        <v>47</v>
      </c>
      <c r="C18247" t="s">
        <v>108</v>
      </c>
      <c r="D18247">
        <v>2019</v>
      </c>
      <c r="E18247" t="s">
        <v>33</v>
      </c>
      <c r="F18247" t="s">
        <v>1</v>
      </c>
      <c r="H18247" s="1"/>
      <c r="J18247" s="1"/>
      <c r="AC18247" s="1"/>
      <c r="AD18247" s="1"/>
      <c r="AF18247" s="1"/>
      <c r="AJ18247" s="1"/>
      <c r="AL18247" s="1"/>
      <c r="AN18247" s="1"/>
      <c r="AP18247" s="1"/>
    </row>
    <row r="18248" spans="1:42">
      <c r="A18248" t="s">
        <v>47</v>
      </c>
      <c r="C18248" t="s">
        <v>108</v>
      </c>
      <c r="D18248">
        <v>2019</v>
      </c>
      <c r="E18248" t="s">
        <v>35</v>
      </c>
      <c r="F18248" t="s">
        <v>1</v>
      </c>
      <c r="H18248" s="1"/>
      <c r="J18248" s="1"/>
      <c r="AC18248" s="1"/>
      <c r="AD18248" s="1"/>
      <c r="AF18248" s="1"/>
      <c r="AJ18248" s="1"/>
      <c r="AL18248" s="1"/>
      <c r="AN18248" s="1"/>
      <c r="AP18248" s="1"/>
    </row>
    <row r="18249" spans="1:42">
      <c r="A18249" t="s">
        <v>47</v>
      </c>
      <c r="C18249" t="s">
        <v>108</v>
      </c>
      <c r="D18249">
        <v>2019</v>
      </c>
      <c r="E18249" t="s">
        <v>36</v>
      </c>
      <c r="F18249" t="s">
        <v>1</v>
      </c>
      <c r="H18249" s="1"/>
      <c r="J18249" s="1"/>
      <c r="AC18249" s="1"/>
      <c r="AD18249" s="1"/>
      <c r="AF18249" s="1"/>
      <c r="AJ18249" s="1"/>
      <c r="AL18249" s="1"/>
      <c r="AN18249" s="1"/>
      <c r="AP18249" s="1"/>
    </row>
    <row r="18250" spans="1:42">
      <c r="A18250" t="s">
        <v>47</v>
      </c>
      <c r="C18250" t="s">
        <v>108</v>
      </c>
      <c r="D18250">
        <v>2019</v>
      </c>
      <c r="E18250" t="s">
        <v>43</v>
      </c>
      <c r="F18250" t="s">
        <v>1</v>
      </c>
      <c r="H18250" s="1"/>
      <c r="J18250" s="1"/>
      <c r="AC18250" s="1"/>
      <c r="AD18250" s="1"/>
      <c r="AF18250" s="1"/>
      <c r="AJ18250" s="1"/>
      <c r="AL18250" s="1"/>
      <c r="AN18250" s="1"/>
      <c r="AP18250" s="1"/>
    </row>
    <row r="18251" spans="1:42">
      <c r="A18251" t="s">
        <v>47</v>
      </c>
      <c r="C18251" t="s">
        <v>108</v>
      </c>
      <c r="D18251">
        <v>2019</v>
      </c>
      <c r="E18251" t="s">
        <v>37</v>
      </c>
      <c r="F18251" t="s">
        <v>1</v>
      </c>
      <c r="H18251" s="1"/>
      <c r="J18251" s="1"/>
      <c r="AC18251" s="1"/>
      <c r="AD18251" s="1"/>
      <c r="AF18251" s="1"/>
      <c r="AJ18251" s="1"/>
      <c r="AL18251" s="1"/>
      <c r="AN18251" s="1"/>
      <c r="AP18251" s="1"/>
    </row>
    <row r="18252" spans="1:42">
      <c r="A18252" t="s">
        <v>47</v>
      </c>
      <c r="C18252" t="s">
        <v>108</v>
      </c>
      <c r="D18252">
        <v>2019</v>
      </c>
      <c r="E18252" t="s">
        <v>38</v>
      </c>
      <c r="F18252" t="s">
        <v>1</v>
      </c>
      <c r="H18252" s="1"/>
      <c r="J18252" s="1"/>
      <c r="AC18252" s="1"/>
      <c r="AD18252" s="1"/>
      <c r="AF18252" s="1"/>
      <c r="AJ18252" s="1"/>
      <c r="AL18252" s="1"/>
      <c r="AN18252" s="1"/>
      <c r="AP18252" s="1"/>
    </row>
    <row r="18253" spans="1:42">
      <c r="A18253" t="s">
        <v>47</v>
      </c>
      <c r="C18253" t="s">
        <v>108</v>
      </c>
      <c r="D18253">
        <v>2019</v>
      </c>
      <c r="E18253" t="s">
        <v>39</v>
      </c>
      <c r="F18253" t="s">
        <v>1</v>
      </c>
      <c r="H18253" s="1"/>
      <c r="J18253" s="1"/>
      <c r="AC18253" s="1"/>
      <c r="AD18253" s="1"/>
      <c r="AF18253" s="1"/>
      <c r="AJ18253" s="1"/>
      <c r="AL18253" s="1"/>
      <c r="AN18253" s="1"/>
      <c r="AP18253" s="1"/>
    </row>
    <row r="18254" spans="1:42">
      <c r="A18254" t="s">
        <v>47</v>
      </c>
      <c r="C18254" t="s">
        <v>108</v>
      </c>
      <c r="D18254">
        <v>2019</v>
      </c>
      <c r="E18254" t="s">
        <v>46</v>
      </c>
      <c r="F18254" t="s">
        <v>1</v>
      </c>
      <c r="H18254" s="1"/>
      <c r="J18254" s="1"/>
      <c r="AC18254" s="1"/>
      <c r="AD18254" s="1"/>
      <c r="AF18254" s="1"/>
      <c r="AJ18254" s="1"/>
      <c r="AL18254" s="1"/>
      <c r="AN18254" s="1"/>
      <c r="AP18254" s="1"/>
    </row>
    <row r="18255" spans="1:42">
      <c r="A18255" t="s">
        <v>47</v>
      </c>
      <c r="C18255" t="s">
        <v>108</v>
      </c>
      <c r="D18255">
        <v>2019</v>
      </c>
      <c r="E18255" t="s">
        <v>40</v>
      </c>
      <c r="F18255" t="s">
        <v>1</v>
      </c>
      <c r="H18255" s="1"/>
      <c r="J18255" s="1"/>
      <c r="AC18255" s="1"/>
      <c r="AD18255" s="1"/>
      <c r="AF18255" s="1"/>
      <c r="AJ18255" s="1"/>
      <c r="AL18255" s="1"/>
      <c r="AN18255" s="1"/>
      <c r="AP18255" s="1"/>
    </row>
    <row r="18256" spans="1:42">
      <c r="A18256" t="s">
        <v>48</v>
      </c>
      <c r="C18256" t="s">
        <v>108</v>
      </c>
      <c r="D18256">
        <v>2019</v>
      </c>
      <c r="E18256" t="s">
        <v>33</v>
      </c>
      <c r="F18256" t="s">
        <v>1</v>
      </c>
      <c r="H18256" s="1"/>
      <c r="J18256" s="1"/>
      <c r="AC18256" s="1"/>
      <c r="AD18256" s="1"/>
      <c r="AF18256" s="1"/>
      <c r="AJ18256" s="1"/>
      <c r="AL18256" s="1"/>
      <c r="AN18256" s="1"/>
      <c r="AP18256" s="1"/>
    </row>
    <row r="18257" spans="1:42">
      <c r="A18257" t="s">
        <v>48</v>
      </c>
      <c r="C18257" t="s">
        <v>108</v>
      </c>
      <c r="D18257">
        <v>2019</v>
      </c>
      <c r="E18257" t="s">
        <v>35</v>
      </c>
      <c r="F18257" t="s">
        <v>1</v>
      </c>
      <c r="H18257" s="1"/>
      <c r="J18257" s="1"/>
      <c r="AC18257" s="1"/>
      <c r="AD18257" s="1"/>
      <c r="AF18257" s="1"/>
      <c r="AJ18257" s="1"/>
      <c r="AL18257" s="1"/>
      <c r="AN18257" s="1"/>
      <c r="AP18257" s="1"/>
    </row>
    <row r="18258" spans="1:42">
      <c r="A18258" t="s">
        <v>48</v>
      </c>
      <c r="C18258" t="s">
        <v>108</v>
      </c>
      <c r="D18258">
        <v>2019</v>
      </c>
      <c r="E18258" t="s">
        <v>36</v>
      </c>
      <c r="F18258" t="s">
        <v>1</v>
      </c>
      <c r="H18258" s="1"/>
      <c r="J18258" s="1"/>
      <c r="AC18258" s="1"/>
      <c r="AD18258" s="1"/>
      <c r="AF18258" s="1"/>
      <c r="AJ18258" s="1"/>
      <c r="AL18258" s="1"/>
      <c r="AN18258" s="1"/>
      <c r="AP18258" s="1"/>
    </row>
    <row r="18259" spans="1:42">
      <c r="A18259" t="s">
        <v>48</v>
      </c>
      <c r="C18259" t="s">
        <v>108</v>
      </c>
      <c r="D18259">
        <v>2019</v>
      </c>
      <c r="E18259" t="s">
        <v>37</v>
      </c>
      <c r="F18259" t="s">
        <v>1</v>
      </c>
      <c r="H18259" s="1"/>
      <c r="J18259" s="1"/>
      <c r="AC18259" s="1"/>
      <c r="AD18259" s="1"/>
      <c r="AF18259" s="1"/>
      <c r="AJ18259" s="1"/>
      <c r="AL18259" s="1"/>
      <c r="AN18259" s="1"/>
      <c r="AP18259" s="1"/>
    </row>
    <row r="18260" spans="1:42">
      <c r="A18260" t="s">
        <v>48</v>
      </c>
      <c r="C18260" t="s">
        <v>108</v>
      </c>
      <c r="D18260">
        <v>2019</v>
      </c>
      <c r="E18260" t="s">
        <v>38</v>
      </c>
      <c r="F18260" t="s">
        <v>1</v>
      </c>
      <c r="H18260" s="1"/>
      <c r="J18260" s="1"/>
      <c r="AC18260" s="1"/>
      <c r="AD18260" s="1"/>
      <c r="AF18260" s="1"/>
      <c r="AJ18260" s="1"/>
      <c r="AL18260" s="1"/>
      <c r="AN18260" s="1"/>
      <c r="AP18260" s="1"/>
    </row>
    <row r="18261" spans="1:42">
      <c r="A18261" t="s">
        <v>48</v>
      </c>
      <c r="C18261" t="s">
        <v>108</v>
      </c>
      <c r="D18261">
        <v>2019</v>
      </c>
      <c r="E18261" t="s">
        <v>39</v>
      </c>
      <c r="F18261" t="s">
        <v>1</v>
      </c>
      <c r="H18261" s="1"/>
      <c r="J18261" s="1"/>
      <c r="AC18261" s="1"/>
      <c r="AD18261" s="1"/>
      <c r="AF18261" s="1"/>
      <c r="AJ18261" s="1"/>
      <c r="AL18261" s="1"/>
      <c r="AN18261" s="1"/>
      <c r="AP18261" s="1"/>
    </row>
    <row r="18262" spans="1:42">
      <c r="A18262" t="s">
        <v>48</v>
      </c>
      <c r="C18262" t="s">
        <v>108</v>
      </c>
      <c r="D18262">
        <v>2019</v>
      </c>
      <c r="E18262" t="s">
        <v>46</v>
      </c>
      <c r="F18262" t="s">
        <v>1</v>
      </c>
      <c r="H18262" s="1"/>
      <c r="J18262" s="1"/>
      <c r="AC18262" s="1"/>
      <c r="AD18262" s="1"/>
      <c r="AF18262" s="1"/>
      <c r="AJ18262" s="1"/>
      <c r="AL18262" s="1"/>
      <c r="AN18262" s="1"/>
      <c r="AP18262" s="1"/>
    </row>
    <row r="18263" spans="1:42">
      <c r="A18263" t="s">
        <v>48</v>
      </c>
      <c r="C18263" t="s">
        <v>108</v>
      </c>
      <c r="D18263">
        <v>2019</v>
      </c>
      <c r="E18263" t="s">
        <v>40</v>
      </c>
      <c r="F18263" t="s">
        <v>1</v>
      </c>
      <c r="H18263" s="1"/>
      <c r="J18263" s="1"/>
      <c r="AC18263" s="1"/>
      <c r="AD18263" s="1"/>
      <c r="AF18263" s="1"/>
      <c r="AJ18263" s="1"/>
      <c r="AL18263" s="1"/>
      <c r="AN18263" s="1"/>
      <c r="AP18263" s="1"/>
    </row>
    <row r="18264" spans="1:42">
      <c r="A18264" t="s">
        <v>49</v>
      </c>
      <c r="C18264" t="s">
        <v>108</v>
      </c>
      <c r="D18264">
        <v>2019</v>
      </c>
      <c r="E18264" t="s">
        <v>33</v>
      </c>
      <c r="F18264" t="s">
        <v>1</v>
      </c>
      <c r="H18264" s="1"/>
      <c r="J18264" s="1"/>
      <c r="AC18264" s="1"/>
      <c r="AD18264" s="1"/>
      <c r="AF18264" s="1"/>
      <c r="AJ18264" s="1"/>
      <c r="AL18264" s="1"/>
      <c r="AN18264" s="1"/>
      <c r="AP18264" s="1"/>
    </row>
    <row r="18265" spans="1:42">
      <c r="A18265" t="s">
        <v>49</v>
      </c>
      <c r="C18265" t="s">
        <v>108</v>
      </c>
      <c r="D18265">
        <v>2019</v>
      </c>
      <c r="E18265" t="s">
        <v>35</v>
      </c>
      <c r="F18265" t="s">
        <v>1</v>
      </c>
      <c r="H18265" s="1"/>
      <c r="J18265" s="1"/>
      <c r="AC18265" s="1"/>
      <c r="AD18265" s="1"/>
      <c r="AF18265" s="1"/>
      <c r="AJ18265" s="1"/>
      <c r="AL18265" s="1"/>
      <c r="AN18265" s="1"/>
      <c r="AP18265" s="1"/>
    </row>
    <row r="18266" spans="1:42">
      <c r="A18266" t="s">
        <v>49</v>
      </c>
      <c r="C18266" t="s">
        <v>108</v>
      </c>
      <c r="D18266">
        <v>2019</v>
      </c>
      <c r="E18266" t="s">
        <v>36</v>
      </c>
      <c r="F18266" t="s">
        <v>1</v>
      </c>
      <c r="H18266" s="1"/>
      <c r="J18266" s="1"/>
      <c r="AC18266" s="1"/>
      <c r="AD18266" s="1"/>
      <c r="AF18266" s="1"/>
      <c r="AJ18266" s="1"/>
      <c r="AL18266" s="1"/>
      <c r="AN18266" s="1"/>
      <c r="AP18266" s="1"/>
    </row>
    <row r="18267" spans="1:42">
      <c r="A18267" t="s">
        <v>49</v>
      </c>
      <c r="C18267" t="s">
        <v>108</v>
      </c>
      <c r="D18267">
        <v>2019</v>
      </c>
      <c r="E18267" t="s">
        <v>37</v>
      </c>
      <c r="F18267" t="s">
        <v>1</v>
      </c>
      <c r="H18267" s="1"/>
      <c r="J18267" s="1"/>
      <c r="AC18267" s="1"/>
      <c r="AD18267" s="1"/>
      <c r="AF18267" s="1"/>
      <c r="AJ18267" s="1"/>
      <c r="AL18267" s="1"/>
      <c r="AN18267" s="1"/>
      <c r="AP18267" s="1"/>
    </row>
    <row r="18268" spans="1:42">
      <c r="A18268" t="s">
        <v>49</v>
      </c>
      <c r="C18268" t="s">
        <v>108</v>
      </c>
      <c r="D18268">
        <v>2019</v>
      </c>
      <c r="E18268" t="s">
        <v>38</v>
      </c>
      <c r="F18268" t="s">
        <v>1</v>
      </c>
      <c r="H18268" s="1"/>
      <c r="J18268" s="1"/>
      <c r="AC18268" s="1"/>
      <c r="AD18268" s="1"/>
      <c r="AF18268" s="1"/>
      <c r="AJ18268" s="1"/>
      <c r="AL18268" s="1"/>
      <c r="AN18268" s="1"/>
      <c r="AP18268" s="1"/>
    </row>
    <row r="18269" spans="1:42">
      <c r="A18269" t="s">
        <v>49</v>
      </c>
      <c r="C18269" t="s">
        <v>108</v>
      </c>
      <c r="D18269">
        <v>2019</v>
      </c>
      <c r="E18269" t="s">
        <v>39</v>
      </c>
      <c r="F18269" t="s">
        <v>1</v>
      </c>
      <c r="H18269" s="1"/>
      <c r="J18269" s="1"/>
      <c r="AC18269" s="1"/>
      <c r="AD18269" s="1"/>
      <c r="AF18269" s="1"/>
      <c r="AJ18269" s="1"/>
      <c r="AL18269" s="1"/>
      <c r="AN18269" s="1"/>
      <c r="AP18269" s="1"/>
    </row>
    <row r="18270" spans="1:42">
      <c r="A18270" t="s">
        <v>49</v>
      </c>
      <c r="C18270" t="s">
        <v>108</v>
      </c>
      <c r="D18270">
        <v>2019</v>
      </c>
      <c r="E18270" t="s">
        <v>46</v>
      </c>
      <c r="F18270" t="s">
        <v>1</v>
      </c>
      <c r="H18270" s="1"/>
      <c r="J18270" s="1"/>
      <c r="AC18270" s="1"/>
      <c r="AD18270" s="1"/>
      <c r="AF18270" s="1"/>
      <c r="AJ18270" s="1"/>
      <c r="AL18270" s="1"/>
      <c r="AN18270" s="1"/>
      <c r="AP18270" s="1"/>
    </row>
    <row r="18271" spans="1:42">
      <c r="A18271" t="s">
        <v>49</v>
      </c>
      <c r="C18271" t="s">
        <v>108</v>
      </c>
      <c r="D18271">
        <v>2019</v>
      </c>
      <c r="E18271" t="s">
        <v>40</v>
      </c>
      <c r="F18271" t="s">
        <v>1</v>
      </c>
      <c r="H18271" s="1"/>
      <c r="J18271" s="1"/>
      <c r="AC18271" s="1"/>
      <c r="AD18271" s="1"/>
      <c r="AF18271" s="1"/>
      <c r="AJ18271" s="1"/>
      <c r="AL18271" s="1"/>
      <c r="AN18271" s="1"/>
      <c r="AP18271" s="1"/>
    </row>
    <row r="18272" spans="1:42">
      <c r="A18272" t="s">
        <v>50</v>
      </c>
      <c r="C18272" t="s">
        <v>108</v>
      </c>
      <c r="D18272">
        <v>2019</v>
      </c>
      <c r="E18272" t="s">
        <v>45</v>
      </c>
      <c r="F18272" t="s">
        <v>1</v>
      </c>
      <c r="H18272" s="1"/>
      <c r="J18272" s="1"/>
      <c r="AC18272" s="1"/>
      <c r="AD18272" s="1"/>
      <c r="AF18272" s="1"/>
      <c r="AJ18272" s="1"/>
      <c r="AL18272" s="1"/>
      <c r="AN18272" s="1"/>
      <c r="AP18272" s="1"/>
    </row>
    <row r="18273" spans="1:42">
      <c r="A18273" t="s">
        <v>50</v>
      </c>
      <c r="C18273" t="s">
        <v>108</v>
      </c>
      <c r="D18273">
        <v>2019</v>
      </c>
      <c r="E18273" t="s">
        <v>33</v>
      </c>
      <c r="F18273" t="s">
        <v>1</v>
      </c>
      <c r="H18273" s="1"/>
      <c r="J18273" s="1"/>
      <c r="AC18273" s="1"/>
      <c r="AD18273" s="1"/>
      <c r="AF18273" s="1"/>
      <c r="AJ18273" s="1"/>
      <c r="AL18273" s="1"/>
      <c r="AN18273" s="1"/>
      <c r="AP18273" s="1"/>
    </row>
    <row r="18274" spans="1:42">
      <c r="A18274" t="s">
        <v>50</v>
      </c>
      <c r="C18274" t="s">
        <v>108</v>
      </c>
      <c r="D18274">
        <v>2019</v>
      </c>
      <c r="E18274" t="s">
        <v>35</v>
      </c>
      <c r="F18274" t="s">
        <v>1</v>
      </c>
      <c r="H18274" s="1"/>
      <c r="J18274" s="1"/>
      <c r="AC18274" s="1"/>
      <c r="AD18274" s="1"/>
      <c r="AF18274" s="1"/>
      <c r="AJ18274" s="1"/>
      <c r="AL18274" s="1"/>
      <c r="AN18274" s="1"/>
      <c r="AP18274" s="1"/>
    </row>
    <row r="18275" spans="1:42">
      <c r="A18275" t="s">
        <v>50</v>
      </c>
      <c r="C18275" t="s">
        <v>108</v>
      </c>
      <c r="D18275">
        <v>2019</v>
      </c>
      <c r="E18275" t="s">
        <v>36</v>
      </c>
      <c r="F18275" t="s">
        <v>1</v>
      </c>
      <c r="H18275" s="1"/>
      <c r="J18275" s="1"/>
      <c r="AC18275" s="1"/>
      <c r="AD18275" s="1"/>
      <c r="AF18275" s="1"/>
      <c r="AJ18275" s="1"/>
      <c r="AL18275" s="1"/>
      <c r="AN18275" s="1"/>
      <c r="AP18275" s="1"/>
    </row>
    <row r="18276" spans="1:42">
      <c r="A18276" t="s">
        <v>50</v>
      </c>
      <c r="C18276" t="s">
        <v>108</v>
      </c>
      <c r="D18276">
        <v>2019</v>
      </c>
      <c r="E18276" t="s">
        <v>43</v>
      </c>
      <c r="F18276" t="s">
        <v>1</v>
      </c>
      <c r="H18276" s="1"/>
      <c r="J18276" s="1"/>
      <c r="AC18276" s="1"/>
      <c r="AD18276" s="1"/>
      <c r="AF18276" s="1"/>
      <c r="AJ18276" s="1"/>
      <c r="AL18276" s="1"/>
      <c r="AN18276" s="1"/>
      <c r="AP18276" s="1"/>
    </row>
    <row r="18277" spans="1:42">
      <c r="A18277" t="s">
        <v>50</v>
      </c>
      <c r="C18277" t="s">
        <v>108</v>
      </c>
      <c r="D18277">
        <v>2019</v>
      </c>
      <c r="E18277" t="s">
        <v>37</v>
      </c>
      <c r="F18277" t="s">
        <v>1</v>
      </c>
      <c r="H18277" s="1"/>
      <c r="J18277" s="1"/>
      <c r="AC18277" s="1"/>
      <c r="AD18277" s="1"/>
      <c r="AF18277" s="1"/>
      <c r="AJ18277" s="1"/>
      <c r="AL18277" s="1"/>
      <c r="AN18277" s="1"/>
      <c r="AP18277" s="1"/>
    </row>
    <row r="18278" spans="1:42">
      <c r="A18278" t="s">
        <v>50</v>
      </c>
      <c r="C18278" t="s">
        <v>108</v>
      </c>
      <c r="D18278">
        <v>2019</v>
      </c>
      <c r="E18278" t="s">
        <v>38</v>
      </c>
      <c r="F18278" t="s">
        <v>1</v>
      </c>
      <c r="H18278" s="1"/>
      <c r="J18278" s="1"/>
      <c r="AC18278" s="1"/>
      <c r="AD18278" s="1"/>
      <c r="AF18278" s="1"/>
      <c r="AJ18278" s="1"/>
      <c r="AL18278" s="1"/>
      <c r="AN18278" s="1"/>
      <c r="AP18278" s="1"/>
    </row>
    <row r="18279" spans="1:42">
      <c r="A18279" t="s">
        <v>50</v>
      </c>
      <c r="C18279" t="s">
        <v>108</v>
      </c>
      <c r="D18279">
        <v>2019</v>
      </c>
      <c r="E18279" t="s">
        <v>39</v>
      </c>
      <c r="F18279" t="s">
        <v>1</v>
      </c>
      <c r="H18279" s="1"/>
      <c r="J18279" s="1"/>
      <c r="AC18279" s="1"/>
      <c r="AD18279" s="1"/>
      <c r="AF18279" s="1"/>
      <c r="AJ18279" s="1"/>
      <c r="AL18279" s="1"/>
      <c r="AN18279" s="1"/>
      <c r="AP18279" s="1"/>
    </row>
    <row r="18280" spans="1:42">
      <c r="A18280" t="s">
        <v>50</v>
      </c>
      <c r="C18280" t="s">
        <v>108</v>
      </c>
      <c r="D18280">
        <v>2019</v>
      </c>
      <c r="E18280" t="s">
        <v>46</v>
      </c>
      <c r="F18280" t="s">
        <v>1</v>
      </c>
      <c r="H18280" s="1"/>
      <c r="J18280" s="1"/>
      <c r="AC18280" s="1"/>
      <c r="AD18280" s="1"/>
      <c r="AF18280" s="1"/>
      <c r="AJ18280" s="1"/>
      <c r="AL18280" s="1"/>
      <c r="AN18280" s="1"/>
      <c r="AP18280" s="1"/>
    </row>
    <row r="18281" spans="1:42">
      <c r="A18281" t="s">
        <v>50</v>
      </c>
      <c r="C18281" t="s">
        <v>108</v>
      </c>
      <c r="D18281">
        <v>2019</v>
      </c>
      <c r="E18281" t="s">
        <v>40</v>
      </c>
      <c r="F18281" t="s">
        <v>1</v>
      </c>
      <c r="H18281" s="1"/>
      <c r="J18281" s="1"/>
      <c r="AC18281" s="1"/>
      <c r="AD18281" s="1"/>
      <c r="AF18281" s="1"/>
      <c r="AJ18281" s="1"/>
      <c r="AL18281" s="1"/>
      <c r="AN18281" s="1"/>
      <c r="AP18281" s="1"/>
    </row>
    <row r="18282" spans="1:42">
      <c r="A18282" t="s">
        <v>57</v>
      </c>
      <c r="C18282" t="s">
        <v>108</v>
      </c>
      <c r="D18282">
        <v>2019</v>
      </c>
      <c r="E18282" t="s">
        <v>45</v>
      </c>
      <c r="F18282" t="s">
        <v>1</v>
      </c>
      <c r="H18282" s="1"/>
      <c r="J18282" s="1"/>
      <c r="AC18282" s="1"/>
      <c r="AD18282" s="1"/>
      <c r="AF18282" s="1"/>
      <c r="AJ18282" s="1"/>
      <c r="AL18282" s="1"/>
      <c r="AN18282" s="1"/>
      <c r="AP18282" s="1"/>
    </row>
    <row r="18283" spans="1:42">
      <c r="A18283" t="s">
        <v>57</v>
      </c>
      <c r="C18283" t="s">
        <v>108</v>
      </c>
      <c r="D18283">
        <v>2019</v>
      </c>
      <c r="E18283" t="s">
        <v>51</v>
      </c>
      <c r="F18283" t="s">
        <v>1</v>
      </c>
      <c r="H18283" s="1"/>
      <c r="J18283" s="1"/>
      <c r="AC18283" s="1"/>
      <c r="AD18283" s="1"/>
      <c r="AF18283" s="1"/>
      <c r="AJ18283" s="1"/>
      <c r="AL18283" s="1"/>
      <c r="AN18283" s="1"/>
      <c r="AP18283" s="1"/>
    </row>
    <row r="18284" spans="1:42">
      <c r="A18284" t="s">
        <v>57</v>
      </c>
      <c r="C18284" t="s">
        <v>108</v>
      </c>
      <c r="D18284">
        <v>2019</v>
      </c>
      <c r="E18284" t="s">
        <v>52</v>
      </c>
      <c r="F18284" t="s">
        <v>1</v>
      </c>
      <c r="H18284" s="1"/>
      <c r="J18284" s="1"/>
      <c r="AC18284" s="1"/>
      <c r="AD18284" s="1"/>
      <c r="AF18284" s="1"/>
      <c r="AJ18284" s="1"/>
      <c r="AL18284" s="1"/>
      <c r="AN18284" s="1"/>
      <c r="AP18284" s="1"/>
    </row>
    <row r="18285" spans="1:42">
      <c r="A18285" t="s">
        <v>57</v>
      </c>
      <c r="C18285" t="s">
        <v>108</v>
      </c>
      <c r="D18285">
        <v>2019</v>
      </c>
      <c r="E18285" t="s">
        <v>33</v>
      </c>
      <c r="F18285" t="s">
        <v>1</v>
      </c>
      <c r="H18285" s="1"/>
      <c r="J18285" s="1"/>
      <c r="AC18285" s="1"/>
      <c r="AD18285" s="1"/>
      <c r="AF18285" s="1"/>
      <c r="AJ18285" s="1"/>
      <c r="AL18285" s="1"/>
      <c r="AN18285" s="1"/>
      <c r="AP18285" s="1"/>
    </row>
    <row r="18286" spans="1:42">
      <c r="A18286" t="s">
        <v>57</v>
      </c>
      <c r="C18286" t="s">
        <v>108</v>
      </c>
      <c r="D18286">
        <v>2019</v>
      </c>
      <c r="E18286" t="s">
        <v>35</v>
      </c>
      <c r="F18286" t="s">
        <v>1</v>
      </c>
      <c r="H18286" s="1"/>
      <c r="J18286" s="1"/>
      <c r="AC18286" s="1"/>
      <c r="AD18286" s="1"/>
      <c r="AF18286" s="1"/>
      <c r="AJ18286" s="1"/>
      <c r="AL18286" s="1"/>
      <c r="AN18286" s="1"/>
      <c r="AP18286" s="1"/>
    </row>
    <row r="18287" spans="1:42">
      <c r="A18287" t="s">
        <v>57</v>
      </c>
      <c r="C18287" t="s">
        <v>108</v>
      </c>
      <c r="D18287">
        <v>2019</v>
      </c>
      <c r="E18287" t="s">
        <v>36</v>
      </c>
      <c r="F18287" t="s">
        <v>1</v>
      </c>
      <c r="H18287" s="1"/>
      <c r="J18287" s="1"/>
      <c r="AC18287" s="1"/>
      <c r="AD18287" s="1"/>
      <c r="AF18287" s="1"/>
      <c r="AJ18287" s="1"/>
      <c r="AL18287" s="1"/>
      <c r="AN18287" s="1"/>
      <c r="AP18287" s="1"/>
    </row>
    <row r="18288" spans="1:42">
      <c r="A18288" t="s">
        <v>57</v>
      </c>
      <c r="C18288" t="s">
        <v>108</v>
      </c>
      <c r="D18288">
        <v>2019</v>
      </c>
      <c r="E18288" t="s">
        <v>53</v>
      </c>
      <c r="F18288" t="s">
        <v>1</v>
      </c>
      <c r="H18288" s="1"/>
      <c r="J18288" s="1"/>
      <c r="AC18288" s="1"/>
      <c r="AD18288" s="1"/>
      <c r="AF18288" s="1"/>
      <c r="AJ18288" s="1"/>
      <c r="AL18288" s="1"/>
      <c r="AN18288" s="1"/>
      <c r="AP18288" s="1"/>
    </row>
    <row r="18289" spans="1:42">
      <c r="A18289" t="s">
        <v>57</v>
      </c>
      <c r="C18289" t="s">
        <v>108</v>
      </c>
      <c r="D18289">
        <v>2019</v>
      </c>
      <c r="E18289" t="s">
        <v>54</v>
      </c>
      <c r="F18289" t="s">
        <v>1</v>
      </c>
      <c r="H18289" s="1"/>
      <c r="J18289" s="1"/>
      <c r="AC18289" s="1"/>
      <c r="AD18289" s="1"/>
      <c r="AF18289" s="1"/>
      <c r="AJ18289" s="1"/>
      <c r="AL18289" s="1"/>
      <c r="AN18289" s="1"/>
      <c r="AP18289" s="1"/>
    </row>
    <row r="18290" spans="1:42">
      <c r="A18290" t="s">
        <v>57</v>
      </c>
      <c r="C18290" t="s">
        <v>108</v>
      </c>
      <c r="D18290">
        <v>2019</v>
      </c>
      <c r="E18290" t="s">
        <v>43</v>
      </c>
      <c r="F18290" t="s">
        <v>1</v>
      </c>
      <c r="H18290" s="1"/>
      <c r="J18290" s="1"/>
      <c r="AC18290" s="1"/>
      <c r="AD18290" s="1"/>
      <c r="AF18290" s="1"/>
      <c r="AJ18290" s="1"/>
      <c r="AL18290" s="1"/>
      <c r="AN18290" s="1"/>
      <c r="AP18290" s="1"/>
    </row>
    <row r="18291" spans="1:42">
      <c r="A18291" t="s">
        <v>57</v>
      </c>
      <c r="C18291" t="s">
        <v>108</v>
      </c>
      <c r="D18291">
        <v>2019</v>
      </c>
      <c r="E18291" t="s">
        <v>37</v>
      </c>
      <c r="F18291" t="s">
        <v>1</v>
      </c>
      <c r="H18291" s="1"/>
      <c r="J18291" s="1"/>
      <c r="AC18291" s="1"/>
      <c r="AD18291" s="1"/>
      <c r="AF18291" s="1"/>
      <c r="AJ18291" s="1"/>
      <c r="AL18291" s="1"/>
      <c r="AN18291" s="1"/>
      <c r="AP18291" s="1"/>
    </row>
    <row r="18292" spans="1:42">
      <c r="A18292" t="s">
        <v>57</v>
      </c>
      <c r="C18292" t="s">
        <v>108</v>
      </c>
      <c r="D18292">
        <v>2019</v>
      </c>
      <c r="E18292" t="s">
        <v>38</v>
      </c>
      <c r="F18292" t="s">
        <v>1</v>
      </c>
      <c r="H18292" s="1"/>
      <c r="J18292" s="1"/>
      <c r="AC18292" s="1"/>
      <c r="AD18292" s="1"/>
      <c r="AF18292" s="1"/>
      <c r="AJ18292" s="1"/>
      <c r="AL18292" s="1"/>
      <c r="AN18292" s="1"/>
      <c r="AP18292" s="1"/>
    </row>
    <row r="18293" spans="1:42">
      <c r="A18293" t="s">
        <v>57</v>
      </c>
      <c r="C18293" t="s">
        <v>108</v>
      </c>
      <c r="D18293">
        <v>2019</v>
      </c>
      <c r="E18293" t="s">
        <v>39</v>
      </c>
      <c r="F18293" t="s">
        <v>1</v>
      </c>
      <c r="H18293" s="1"/>
      <c r="J18293" s="1"/>
      <c r="AC18293" s="1"/>
      <c r="AD18293" s="1"/>
      <c r="AF18293" s="1"/>
      <c r="AJ18293" s="1"/>
      <c r="AL18293" s="1"/>
      <c r="AN18293" s="1"/>
      <c r="AP18293" s="1"/>
    </row>
    <row r="18294" spans="1:42">
      <c r="A18294" t="s">
        <v>57</v>
      </c>
      <c r="C18294" t="s">
        <v>108</v>
      </c>
      <c r="D18294">
        <v>2019</v>
      </c>
      <c r="E18294" t="s">
        <v>46</v>
      </c>
      <c r="F18294" t="s">
        <v>1</v>
      </c>
      <c r="H18294" s="1"/>
      <c r="J18294" s="1"/>
      <c r="AC18294" s="1"/>
      <c r="AD18294" s="1"/>
      <c r="AF18294" s="1"/>
      <c r="AJ18294" s="1"/>
      <c r="AL18294" s="1"/>
      <c r="AN18294" s="1"/>
      <c r="AP18294" s="1"/>
    </row>
    <row r="18295" spans="1:42">
      <c r="A18295" t="s">
        <v>57</v>
      </c>
      <c r="C18295" t="s">
        <v>108</v>
      </c>
      <c r="D18295">
        <v>2019</v>
      </c>
      <c r="E18295" t="s">
        <v>55</v>
      </c>
      <c r="F18295" t="s">
        <v>1</v>
      </c>
      <c r="H18295" s="1"/>
      <c r="J18295" s="1"/>
      <c r="AC18295" s="1"/>
      <c r="AD18295" s="1"/>
      <c r="AF18295" s="1"/>
      <c r="AJ18295" s="1"/>
      <c r="AL18295" s="1"/>
      <c r="AN18295" s="1"/>
      <c r="AP18295" s="1"/>
    </row>
    <row r="18296" spans="1:42">
      <c r="A18296" t="s">
        <v>57</v>
      </c>
      <c r="C18296" t="s">
        <v>108</v>
      </c>
      <c r="D18296">
        <v>2019</v>
      </c>
      <c r="E18296" t="s">
        <v>56</v>
      </c>
      <c r="F18296" t="s">
        <v>1</v>
      </c>
      <c r="H18296" s="1"/>
      <c r="J18296" s="1"/>
      <c r="AC18296" s="1"/>
      <c r="AD18296" s="1"/>
      <c r="AF18296" s="1"/>
      <c r="AJ18296" s="1"/>
      <c r="AL18296" s="1"/>
      <c r="AN18296" s="1"/>
      <c r="AP18296" s="1"/>
    </row>
    <row r="18297" spans="1:42">
      <c r="A18297" t="s">
        <v>57</v>
      </c>
      <c r="C18297" t="s">
        <v>108</v>
      </c>
      <c r="D18297">
        <v>2019</v>
      </c>
      <c r="E18297" t="s">
        <v>40</v>
      </c>
      <c r="F18297" t="s">
        <v>1</v>
      </c>
      <c r="H18297" s="1"/>
      <c r="J18297" s="1"/>
      <c r="AC18297" s="1"/>
      <c r="AD18297" s="1"/>
      <c r="AF18297" s="1"/>
      <c r="AJ18297" s="1"/>
      <c r="AL18297" s="1"/>
      <c r="AN18297" s="1"/>
      <c r="AP18297" s="1"/>
    </row>
    <row r="18298" spans="1:42">
      <c r="A18298" t="s">
        <v>58</v>
      </c>
      <c r="C18298" t="s">
        <v>108</v>
      </c>
      <c r="D18298">
        <v>2019</v>
      </c>
      <c r="E18298" t="s">
        <v>45</v>
      </c>
      <c r="F18298" t="s">
        <v>1</v>
      </c>
      <c r="H18298" s="1"/>
      <c r="J18298" s="1"/>
      <c r="AC18298" s="1"/>
      <c r="AD18298" s="1"/>
      <c r="AF18298" s="1"/>
      <c r="AJ18298" s="1"/>
      <c r="AL18298" s="1"/>
      <c r="AN18298" s="1"/>
      <c r="AP18298" s="1"/>
    </row>
    <row r="18299" spans="1:42">
      <c r="A18299" t="s">
        <v>58</v>
      </c>
      <c r="C18299" t="s">
        <v>108</v>
      </c>
      <c r="D18299">
        <v>2019</v>
      </c>
      <c r="E18299" t="s">
        <v>33</v>
      </c>
      <c r="F18299" t="s">
        <v>1</v>
      </c>
      <c r="H18299" s="1"/>
      <c r="J18299" s="1"/>
      <c r="AC18299" s="1"/>
      <c r="AD18299" s="1"/>
      <c r="AF18299" s="1"/>
      <c r="AJ18299" s="1"/>
      <c r="AL18299" s="1"/>
      <c r="AN18299" s="1"/>
      <c r="AP18299" s="1"/>
    </row>
    <row r="18300" spans="1:42">
      <c r="A18300" t="s">
        <v>58</v>
      </c>
      <c r="C18300" t="s">
        <v>108</v>
      </c>
      <c r="D18300">
        <v>2019</v>
      </c>
      <c r="E18300" t="s">
        <v>35</v>
      </c>
      <c r="F18300" t="s">
        <v>1</v>
      </c>
      <c r="H18300" s="1"/>
      <c r="J18300" s="1"/>
      <c r="AC18300" s="1"/>
      <c r="AD18300" s="1"/>
      <c r="AF18300" s="1"/>
      <c r="AJ18300" s="1"/>
      <c r="AL18300" s="1"/>
      <c r="AN18300" s="1"/>
      <c r="AP18300" s="1"/>
    </row>
    <row r="18301" spans="1:42">
      <c r="A18301" t="s">
        <v>58</v>
      </c>
      <c r="C18301" t="s">
        <v>108</v>
      </c>
      <c r="D18301">
        <v>2019</v>
      </c>
      <c r="E18301" t="s">
        <v>36</v>
      </c>
      <c r="F18301" t="s">
        <v>1</v>
      </c>
      <c r="H18301" s="1"/>
      <c r="J18301" s="1"/>
      <c r="AC18301" s="1"/>
      <c r="AD18301" s="1"/>
      <c r="AF18301" s="1"/>
      <c r="AJ18301" s="1"/>
      <c r="AL18301" s="1"/>
      <c r="AN18301" s="1"/>
      <c r="AP18301" s="1"/>
    </row>
    <row r="18302" spans="1:42">
      <c r="A18302" t="s">
        <v>58</v>
      </c>
      <c r="C18302" t="s">
        <v>108</v>
      </c>
      <c r="D18302">
        <v>2019</v>
      </c>
      <c r="E18302" t="s">
        <v>37</v>
      </c>
      <c r="F18302" t="s">
        <v>1</v>
      </c>
      <c r="H18302" s="1"/>
      <c r="J18302" s="1"/>
      <c r="AC18302" s="1"/>
      <c r="AD18302" s="1"/>
      <c r="AF18302" s="1"/>
      <c r="AJ18302" s="1"/>
      <c r="AL18302" s="1"/>
      <c r="AN18302" s="1"/>
      <c r="AP18302" s="1"/>
    </row>
    <row r="18303" spans="1:42">
      <c r="A18303" t="s">
        <v>58</v>
      </c>
      <c r="C18303" t="s">
        <v>108</v>
      </c>
      <c r="D18303">
        <v>2019</v>
      </c>
      <c r="E18303" t="s">
        <v>38</v>
      </c>
      <c r="F18303" t="s">
        <v>1</v>
      </c>
      <c r="H18303" s="1"/>
      <c r="J18303" s="1"/>
      <c r="AC18303" s="1"/>
      <c r="AD18303" s="1"/>
      <c r="AF18303" s="1"/>
      <c r="AJ18303" s="1"/>
      <c r="AL18303" s="1"/>
      <c r="AN18303" s="1"/>
      <c r="AP18303" s="1"/>
    </row>
    <row r="18304" spans="1:42">
      <c r="A18304" t="s">
        <v>58</v>
      </c>
      <c r="C18304" t="s">
        <v>108</v>
      </c>
      <c r="D18304">
        <v>2019</v>
      </c>
      <c r="E18304" t="s">
        <v>39</v>
      </c>
      <c r="F18304" t="s">
        <v>1</v>
      </c>
      <c r="H18304" s="1"/>
      <c r="J18304" s="1"/>
      <c r="AC18304" s="1"/>
      <c r="AD18304" s="1"/>
      <c r="AF18304" s="1"/>
      <c r="AJ18304" s="1"/>
      <c r="AL18304" s="1"/>
      <c r="AN18304" s="1"/>
      <c r="AP18304" s="1"/>
    </row>
    <row r="18305" spans="1:42">
      <c r="A18305" t="s">
        <v>58</v>
      </c>
      <c r="C18305" t="s">
        <v>108</v>
      </c>
      <c r="D18305">
        <v>2019</v>
      </c>
      <c r="E18305" t="s">
        <v>46</v>
      </c>
      <c r="F18305" t="s">
        <v>1</v>
      </c>
      <c r="H18305" s="1"/>
      <c r="J18305" s="1"/>
      <c r="AC18305" s="1"/>
      <c r="AD18305" s="1"/>
      <c r="AF18305" s="1"/>
      <c r="AJ18305" s="1"/>
      <c r="AL18305" s="1"/>
      <c r="AN18305" s="1"/>
      <c r="AP18305" s="1"/>
    </row>
    <row r="18306" spans="1:42">
      <c r="A18306" t="s">
        <v>58</v>
      </c>
      <c r="C18306" t="s">
        <v>108</v>
      </c>
      <c r="D18306">
        <v>2019</v>
      </c>
      <c r="E18306" t="s">
        <v>40</v>
      </c>
      <c r="F18306" t="s">
        <v>1</v>
      </c>
      <c r="H18306" s="1"/>
      <c r="J18306" s="1"/>
      <c r="AC18306" s="1"/>
      <c r="AD18306" s="1"/>
      <c r="AF18306" s="1"/>
      <c r="AJ18306" s="1"/>
      <c r="AL18306" s="1"/>
      <c r="AN18306" s="1"/>
      <c r="AP18306" s="1"/>
    </row>
    <row r="18307" spans="1:42">
      <c r="A18307" t="s">
        <v>59</v>
      </c>
      <c r="C18307" t="s">
        <v>108</v>
      </c>
      <c r="D18307">
        <v>2019</v>
      </c>
      <c r="E18307" t="s">
        <v>45</v>
      </c>
      <c r="F18307" t="s">
        <v>1</v>
      </c>
      <c r="H18307" s="1"/>
      <c r="J18307" s="1"/>
      <c r="AC18307" s="1"/>
      <c r="AD18307" s="1"/>
      <c r="AF18307" s="1"/>
      <c r="AJ18307" s="1"/>
      <c r="AL18307" s="1"/>
      <c r="AN18307" s="1"/>
      <c r="AP18307" s="1"/>
    </row>
    <row r="18308" spans="1:42">
      <c r="A18308" t="s">
        <v>59</v>
      </c>
      <c r="C18308" t="s">
        <v>108</v>
      </c>
      <c r="D18308">
        <v>2019</v>
      </c>
      <c r="E18308" t="s">
        <v>33</v>
      </c>
      <c r="F18308" t="s">
        <v>1</v>
      </c>
      <c r="H18308" s="1"/>
      <c r="J18308" s="1"/>
      <c r="AC18308" s="1"/>
      <c r="AD18308" s="1"/>
      <c r="AF18308" s="1"/>
      <c r="AJ18308" s="1"/>
      <c r="AL18308" s="1"/>
      <c r="AN18308" s="1"/>
      <c r="AP18308" s="1"/>
    </row>
    <row r="18309" spans="1:42">
      <c r="A18309" t="s">
        <v>59</v>
      </c>
      <c r="C18309" t="s">
        <v>108</v>
      </c>
      <c r="D18309">
        <v>2019</v>
      </c>
      <c r="E18309" t="s">
        <v>35</v>
      </c>
      <c r="F18309" t="s">
        <v>1</v>
      </c>
      <c r="H18309" s="1"/>
      <c r="J18309" s="1"/>
      <c r="AC18309" s="1"/>
      <c r="AD18309" s="1"/>
      <c r="AF18309" s="1"/>
      <c r="AJ18309" s="1"/>
      <c r="AL18309" s="1"/>
      <c r="AN18309" s="1"/>
      <c r="AP18309" s="1"/>
    </row>
    <row r="18310" spans="1:42">
      <c r="A18310" t="s">
        <v>59</v>
      </c>
      <c r="C18310" t="s">
        <v>108</v>
      </c>
      <c r="D18310">
        <v>2019</v>
      </c>
      <c r="E18310" t="s">
        <v>36</v>
      </c>
      <c r="F18310" t="s">
        <v>1</v>
      </c>
      <c r="H18310" s="1"/>
      <c r="J18310" s="1"/>
      <c r="AC18310" s="1"/>
      <c r="AD18310" s="1"/>
      <c r="AF18310" s="1"/>
      <c r="AJ18310" s="1"/>
      <c r="AL18310" s="1"/>
      <c r="AN18310" s="1"/>
      <c r="AP18310" s="1"/>
    </row>
    <row r="18311" spans="1:42">
      <c r="A18311" t="s">
        <v>59</v>
      </c>
      <c r="C18311" t="s">
        <v>108</v>
      </c>
      <c r="D18311">
        <v>2019</v>
      </c>
      <c r="E18311" t="s">
        <v>37</v>
      </c>
      <c r="F18311" t="s">
        <v>1</v>
      </c>
      <c r="H18311" s="1"/>
      <c r="J18311" s="1"/>
      <c r="AC18311" s="1"/>
      <c r="AD18311" s="1"/>
      <c r="AF18311" s="1"/>
      <c r="AJ18311" s="1"/>
      <c r="AL18311" s="1"/>
      <c r="AN18311" s="1"/>
      <c r="AP18311" s="1"/>
    </row>
    <row r="18312" spans="1:42">
      <c r="A18312" t="s">
        <v>59</v>
      </c>
      <c r="C18312" t="s">
        <v>108</v>
      </c>
      <c r="D18312">
        <v>2019</v>
      </c>
      <c r="E18312" t="s">
        <v>38</v>
      </c>
      <c r="F18312" t="s">
        <v>1</v>
      </c>
      <c r="H18312" s="1"/>
      <c r="J18312" s="1"/>
      <c r="AC18312" s="1"/>
      <c r="AD18312" s="1"/>
      <c r="AF18312" s="1"/>
      <c r="AJ18312" s="1"/>
      <c r="AL18312" s="1"/>
      <c r="AN18312" s="1"/>
      <c r="AP18312" s="1"/>
    </row>
    <row r="18313" spans="1:42">
      <c r="A18313" t="s">
        <v>59</v>
      </c>
      <c r="C18313" t="s">
        <v>108</v>
      </c>
      <c r="D18313">
        <v>2019</v>
      </c>
      <c r="E18313" t="s">
        <v>39</v>
      </c>
      <c r="F18313" t="s">
        <v>1</v>
      </c>
      <c r="H18313" s="1"/>
      <c r="J18313" s="1"/>
      <c r="AC18313" s="1"/>
      <c r="AD18313" s="1"/>
      <c r="AF18313" s="1"/>
      <c r="AJ18313" s="1"/>
      <c r="AL18313" s="1"/>
      <c r="AN18313" s="1"/>
      <c r="AP18313" s="1"/>
    </row>
    <row r="18314" spans="1:42">
      <c r="A18314" t="s">
        <v>59</v>
      </c>
      <c r="C18314" t="s">
        <v>108</v>
      </c>
      <c r="D18314">
        <v>2019</v>
      </c>
      <c r="E18314" t="s">
        <v>46</v>
      </c>
      <c r="F18314" t="s">
        <v>1</v>
      </c>
      <c r="H18314" s="1"/>
      <c r="J18314" s="1"/>
      <c r="AC18314" s="1"/>
      <c r="AD18314" s="1"/>
      <c r="AF18314" s="1"/>
      <c r="AJ18314" s="1"/>
      <c r="AL18314" s="1"/>
      <c r="AN18314" s="1"/>
      <c r="AP18314" s="1"/>
    </row>
    <row r="18315" spans="1:42">
      <c r="A18315" t="s">
        <v>59</v>
      </c>
      <c r="C18315" t="s">
        <v>108</v>
      </c>
      <c r="D18315">
        <v>2019</v>
      </c>
      <c r="E18315" t="s">
        <v>40</v>
      </c>
      <c r="F18315" t="s">
        <v>1</v>
      </c>
      <c r="H18315" s="1"/>
      <c r="J18315" s="1"/>
      <c r="AC18315" s="1"/>
      <c r="AD18315" s="1"/>
      <c r="AF18315" s="1"/>
      <c r="AJ18315" s="1"/>
      <c r="AL18315" s="1"/>
      <c r="AN18315" s="1"/>
      <c r="AP18315" s="1"/>
    </row>
    <row r="18316" spans="1:42">
      <c r="A18316" t="s">
        <v>60</v>
      </c>
      <c r="C18316" t="s">
        <v>108</v>
      </c>
      <c r="D18316">
        <v>2019</v>
      </c>
      <c r="E18316" t="s">
        <v>45</v>
      </c>
      <c r="F18316" t="s">
        <v>1</v>
      </c>
      <c r="H18316" s="1"/>
      <c r="J18316" s="1"/>
      <c r="AC18316" s="1"/>
      <c r="AD18316" s="1"/>
      <c r="AF18316" s="1"/>
      <c r="AJ18316" s="1"/>
      <c r="AL18316" s="1"/>
      <c r="AN18316" s="1"/>
      <c r="AP18316" s="1"/>
    </row>
    <row r="18317" spans="1:42">
      <c r="A18317" t="s">
        <v>60</v>
      </c>
      <c r="C18317" t="s">
        <v>108</v>
      </c>
      <c r="D18317">
        <v>2019</v>
      </c>
      <c r="E18317" t="s">
        <v>33</v>
      </c>
      <c r="F18317" t="s">
        <v>1</v>
      </c>
      <c r="H18317" s="1"/>
      <c r="J18317" s="1"/>
      <c r="AC18317" s="1"/>
      <c r="AD18317" s="1"/>
      <c r="AF18317" s="1"/>
      <c r="AJ18317" s="1"/>
      <c r="AL18317" s="1"/>
      <c r="AN18317" s="1"/>
      <c r="AP18317" s="1"/>
    </row>
    <row r="18318" spans="1:42">
      <c r="A18318" t="s">
        <v>60</v>
      </c>
      <c r="C18318" t="s">
        <v>108</v>
      </c>
      <c r="D18318">
        <v>2019</v>
      </c>
      <c r="E18318" t="s">
        <v>35</v>
      </c>
      <c r="F18318" t="s">
        <v>1</v>
      </c>
      <c r="H18318" s="1"/>
      <c r="J18318" s="1"/>
      <c r="AC18318" s="1"/>
      <c r="AD18318" s="1"/>
      <c r="AF18318" s="1"/>
      <c r="AJ18318" s="1"/>
      <c r="AL18318" s="1"/>
      <c r="AN18318" s="1"/>
      <c r="AP18318" s="1"/>
    </row>
    <row r="18319" spans="1:42">
      <c r="A18319" t="s">
        <v>60</v>
      </c>
      <c r="C18319" t="s">
        <v>108</v>
      </c>
      <c r="D18319">
        <v>2019</v>
      </c>
      <c r="E18319" t="s">
        <v>36</v>
      </c>
      <c r="F18319" t="s">
        <v>1</v>
      </c>
      <c r="H18319" s="1"/>
      <c r="J18319" s="1"/>
      <c r="AC18319" s="1"/>
      <c r="AD18319" s="1"/>
      <c r="AF18319" s="1"/>
      <c r="AJ18319" s="1"/>
      <c r="AL18319" s="1"/>
      <c r="AN18319" s="1"/>
      <c r="AP18319" s="1"/>
    </row>
    <row r="18320" spans="1:42">
      <c r="A18320" t="s">
        <v>60</v>
      </c>
      <c r="C18320" t="s">
        <v>108</v>
      </c>
      <c r="D18320">
        <v>2019</v>
      </c>
      <c r="E18320" t="s">
        <v>43</v>
      </c>
      <c r="F18320" t="s">
        <v>1</v>
      </c>
      <c r="H18320" s="1"/>
      <c r="J18320" s="1"/>
      <c r="AC18320" s="1"/>
      <c r="AD18320" s="1"/>
      <c r="AF18320" s="1"/>
      <c r="AJ18320" s="1"/>
      <c r="AL18320" s="1"/>
      <c r="AN18320" s="1"/>
      <c r="AP18320" s="1"/>
    </row>
    <row r="18321" spans="1:42">
      <c r="A18321" t="s">
        <v>60</v>
      </c>
      <c r="C18321" t="s">
        <v>108</v>
      </c>
      <c r="D18321">
        <v>2019</v>
      </c>
      <c r="E18321" t="s">
        <v>37</v>
      </c>
      <c r="F18321" t="s">
        <v>1</v>
      </c>
      <c r="H18321" s="1"/>
      <c r="J18321" s="1"/>
      <c r="AC18321" s="1"/>
      <c r="AD18321" s="1"/>
      <c r="AF18321" s="1"/>
      <c r="AJ18321" s="1"/>
      <c r="AL18321" s="1"/>
      <c r="AN18321" s="1"/>
      <c r="AP18321" s="1"/>
    </row>
    <row r="18322" spans="1:42">
      <c r="A18322" t="s">
        <v>60</v>
      </c>
      <c r="C18322" t="s">
        <v>108</v>
      </c>
      <c r="D18322">
        <v>2019</v>
      </c>
      <c r="E18322" t="s">
        <v>38</v>
      </c>
      <c r="F18322" t="s">
        <v>1</v>
      </c>
      <c r="H18322" s="1"/>
      <c r="J18322" s="1"/>
      <c r="AC18322" s="1"/>
      <c r="AD18322" s="1"/>
      <c r="AF18322" s="1"/>
      <c r="AJ18322" s="1"/>
      <c r="AL18322" s="1"/>
      <c r="AN18322" s="1"/>
      <c r="AP18322" s="1"/>
    </row>
    <row r="18323" spans="1:42">
      <c r="A18323" t="s">
        <v>60</v>
      </c>
      <c r="C18323" t="s">
        <v>108</v>
      </c>
      <c r="D18323">
        <v>2019</v>
      </c>
      <c r="E18323" t="s">
        <v>39</v>
      </c>
      <c r="F18323" t="s">
        <v>1</v>
      </c>
      <c r="H18323" s="1"/>
      <c r="J18323" s="1"/>
      <c r="AC18323" s="1"/>
      <c r="AD18323" s="1"/>
      <c r="AF18323" s="1"/>
      <c r="AJ18323" s="1"/>
      <c r="AL18323" s="1"/>
      <c r="AN18323" s="1"/>
      <c r="AP18323" s="1"/>
    </row>
    <row r="18324" spans="1:42">
      <c r="A18324" t="s">
        <v>60</v>
      </c>
      <c r="C18324" t="s">
        <v>108</v>
      </c>
      <c r="D18324">
        <v>2019</v>
      </c>
      <c r="E18324" t="s">
        <v>46</v>
      </c>
      <c r="F18324" t="s">
        <v>1</v>
      </c>
      <c r="H18324" s="1"/>
      <c r="J18324" s="1"/>
      <c r="AC18324" s="1"/>
      <c r="AD18324" s="1"/>
      <c r="AF18324" s="1"/>
      <c r="AJ18324" s="1"/>
      <c r="AL18324" s="1"/>
      <c r="AN18324" s="1"/>
      <c r="AP18324" s="1"/>
    </row>
    <row r="18325" spans="1:42">
      <c r="A18325" t="s">
        <v>60</v>
      </c>
      <c r="C18325" t="s">
        <v>108</v>
      </c>
      <c r="D18325">
        <v>2019</v>
      </c>
      <c r="E18325" t="s">
        <v>40</v>
      </c>
      <c r="F18325" t="s">
        <v>1</v>
      </c>
      <c r="H18325" s="1"/>
      <c r="J18325" s="1"/>
      <c r="AC18325" s="1"/>
      <c r="AD18325" s="1"/>
      <c r="AF18325" s="1"/>
      <c r="AJ18325" s="1"/>
      <c r="AL18325" s="1"/>
      <c r="AN18325" s="1"/>
      <c r="AP18325" s="1"/>
    </row>
    <row r="18326" spans="1:42">
      <c r="A18326" t="s">
        <v>61</v>
      </c>
      <c r="C18326" t="s">
        <v>108</v>
      </c>
      <c r="D18326">
        <v>2019</v>
      </c>
      <c r="E18326" t="s">
        <v>33</v>
      </c>
      <c r="F18326" t="s">
        <v>1</v>
      </c>
      <c r="H18326" s="1"/>
      <c r="J18326" s="1"/>
      <c r="AC18326" s="1"/>
      <c r="AD18326" s="1"/>
      <c r="AF18326" s="1"/>
      <c r="AJ18326" s="1"/>
      <c r="AL18326" s="1"/>
      <c r="AN18326" s="1"/>
      <c r="AP18326" s="1"/>
    </row>
    <row r="18327" spans="1:42">
      <c r="A18327" t="s">
        <v>61</v>
      </c>
      <c r="C18327" t="s">
        <v>108</v>
      </c>
      <c r="D18327">
        <v>2019</v>
      </c>
      <c r="E18327" t="s">
        <v>35</v>
      </c>
      <c r="F18327" t="s">
        <v>1</v>
      </c>
      <c r="H18327" s="1"/>
      <c r="J18327" s="1"/>
      <c r="AC18327" s="1"/>
      <c r="AD18327" s="1"/>
      <c r="AF18327" s="1"/>
      <c r="AJ18327" s="1"/>
      <c r="AL18327" s="1"/>
      <c r="AN18327" s="1"/>
      <c r="AP18327" s="1"/>
    </row>
    <row r="18328" spans="1:42">
      <c r="A18328" t="s">
        <v>61</v>
      </c>
      <c r="C18328" t="s">
        <v>108</v>
      </c>
      <c r="D18328">
        <v>2019</v>
      </c>
      <c r="E18328" t="s">
        <v>36</v>
      </c>
      <c r="F18328" t="s">
        <v>1</v>
      </c>
      <c r="H18328" s="1"/>
      <c r="J18328" s="1"/>
      <c r="AC18328" s="1"/>
      <c r="AD18328" s="1"/>
      <c r="AF18328" s="1"/>
      <c r="AJ18328" s="1"/>
      <c r="AL18328" s="1"/>
      <c r="AN18328" s="1"/>
      <c r="AP18328" s="1"/>
    </row>
    <row r="18329" spans="1:42">
      <c r="A18329" t="s">
        <v>61</v>
      </c>
      <c r="C18329" t="s">
        <v>108</v>
      </c>
      <c r="D18329">
        <v>2019</v>
      </c>
      <c r="E18329" t="s">
        <v>37</v>
      </c>
      <c r="F18329" t="s">
        <v>1</v>
      </c>
      <c r="H18329" s="1"/>
      <c r="J18329" s="1"/>
      <c r="AC18329" s="1"/>
      <c r="AD18329" s="1"/>
      <c r="AF18329" s="1"/>
      <c r="AJ18329" s="1"/>
      <c r="AL18329" s="1"/>
      <c r="AN18329" s="1"/>
      <c r="AP18329" s="1"/>
    </row>
    <row r="18330" spans="1:42">
      <c r="A18330" t="s">
        <v>61</v>
      </c>
      <c r="C18330" t="s">
        <v>108</v>
      </c>
      <c r="D18330">
        <v>2019</v>
      </c>
      <c r="E18330" t="s">
        <v>38</v>
      </c>
      <c r="F18330" t="s">
        <v>1</v>
      </c>
      <c r="H18330" s="1"/>
      <c r="J18330" s="1"/>
      <c r="AC18330" s="1"/>
      <c r="AD18330" s="1"/>
      <c r="AF18330" s="1"/>
      <c r="AJ18330" s="1"/>
      <c r="AL18330" s="1"/>
      <c r="AN18330" s="1"/>
      <c r="AP18330" s="1"/>
    </row>
    <row r="18331" spans="1:42">
      <c r="A18331" t="s">
        <v>61</v>
      </c>
      <c r="C18331" t="s">
        <v>108</v>
      </c>
      <c r="D18331">
        <v>2019</v>
      </c>
      <c r="E18331" t="s">
        <v>39</v>
      </c>
      <c r="F18331" t="s">
        <v>1</v>
      </c>
      <c r="H18331" s="1"/>
      <c r="J18331" s="1"/>
      <c r="AC18331" s="1"/>
      <c r="AD18331" s="1"/>
      <c r="AF18331" s="1"/>
      <c r="AJ18331" s="1"/>
      <c r="AL18331" s="1"/>
      <c r="AN18331" s="1"/>
      <c r="AP18331" s="1"/>
    </row>
    <row r="18332" spans="1:42">
      <c r="A18332" t="s">
        <v>61</v>
      </c>
      <c r="C18332" t="s">
        <v>108</v>
      </c>
      <c r="D18332">
        <v>2019</v>
      </c>
      <c r="E18332" t="s">
        <v>40</v>
      </c>
      <c r="F18332" t="s">
        <v>1</v>
      </c>
      <c r="H18332" s="1"/>
      <c r="J18332" s="1"/>
      <c r="AC18332" s="1"/>
      <c r="AD18332" s="1"/>
      <c r="AF18332" s="1"/>
      <c r="AJ18332" s="1"/>
      <c r="AL18332" s="1"/>
      <c r="AN18332" s="1"/>
      <c r="AP18332" s="1"/>
    </row>
    <row r="18333" spans="1:42">
      <c r="A18333" t="s">
        <v>62</v>
      </c>
      <c r="C18333" t="s">
        <v>108</v>
      </c>
      <c r="D18333">
        <v>2019</v>
      </c>
      <c r="E18333" t="s">
        <v>45</v>
      </c>
      <c r="F18333" t="s">
        <v>1</v>
      </c>
      <c r="H18333" s="1"/>
      <c r="J18333" s="1"/>
      <c r="AC18333" s="1"/>
      <c r="AD18333" s="1"/>
      <c r="AF18333" s="1"/>
      <c r="AJ18333" s="1"/>
      <c r="AL18333" s="1"/>
      <c r="AN18333" s="1"/>
      <c r="AP18333" s="1"/>
    </row>
    <row r="18334" spans="1:42">
      <c r="A18334" t="s">
        <v>62</v>
      </c>
      <c r="C18334" t="s">
        <v>108</v>
      </c>
      <c r="D18334">
        <v>2019</v>
      </c>
      <c r="E18334" t="s">
        <v>33</v>
      </c>
      <c r="F18334" t="s">
        <v>1</v>
      </c>
      <c r="H18334" s="1"/>
      <c r="J18334" s="1"/>
      <c r="AC18334" s="1"/>
      <c r="AD18334" s="1"/>
      <c r="AF18334" s="1"/>
      <c r="AJ18334" s="1"/>
      <c r="AL18334" s="1"/>
      <c r="AN18334" s="1"/>
      <c r="AP18334" s="1"/>
    </row>
    <row r="18335" spans="1:42">
      <c r="A18335" t="s">
        <v>62</v>
      </c>
      <c r="C18335" t="s">
        <v>108</v>
      </c>
      <c r="D18335">
        <v>2019</v>
      </c>
      <c r="E18335" t="s">
        <v>35</v>
      </c>
      <c r="F18335" t="s">
        <v>1</v>
      </c>
      <c r="H18335" s="1"/>
      <c r="J18335" s="1"/>
      <c r="AC18335" s="1"/>
      <c r="AD18335" s="1"/>
      <c r="AF18335" s="1"/>
      <c r="AJ18335" s="1"/>
      <c r="AL18335" s="1"/>
      <c r="AN18335" s="1"/>
      <c r="AP18335" s="1"/>
    </row>
    <row r="18336" spans="1:42">
      <c r="A18336" t="s">
        <v>62</v>
      </c>
      <c r="C18336" t="s">
        <v>108</v>
      </c>
      <c r="D18336">
        <v>2019</v>
      </c>
      <c r="E18336" t="s">
        <v>36</v>
      </c>
      <c r="F18336" t="s">
        <v>1</v>
      </c>
      <c r="H18336" s="1"/>
      <c r="J18336" s="1"/>
      <c r="AC18336" s="1"/>
      <c r="AD18336" s="1"/>
      <c r="AF18336" s="1"/>
      <c r="AJ18336" s="1"/>
      <c r="AL18336" s="1"/>
      <c r="AN18336" s="1"/>
      <c r="AP18336" s="1"/>
    </row>
    <row r="18337" spans="1:42">
      <c r="A18337" t="s">
        <v>62</v>
      </c>
      <c r="C18337" t="s">
        <v>108</v>
      </c>
      <c r="D18337">
        <v>2019</v>
      </c>
      <c r="E18337" t="s">
        <v>37</v>
      </c>
      <c r="F18337" t="s">
        <v>1</v>
      </c>
      <c r="H18337" s="1"/>
      <c r="J18337" s="1"/>
      <c r="AC18337" s="1"/>
      <c r="AD18337" s="1"/>
      <c r="AF18337" s="1"/>
      <c r="AJ18337" s="1"/>
      <c r="AL18337" s="1"/>
      <c r="AN18337" s="1"/>
      <c r="AP18337" s="1"/>
    </row>
    <row r="18338" spans="1:42">
      <c r="A18338" t="s">
        <v>62</v>
      </c>
      <c r="C18338" t="s">
        <v>108</v>
      </c>
      <c r="D18338">
        <v>2019</v>
      </c>
      <c r="E18338" t="s">
        <v>38</v>
      </c>
      <c r="F18338" t="s">
        <v>1</v>
      </c>
      <c r="H18338" s="1"/>
      <c r="J18338" s="1"/>
      <c r="AC18338" s="1"/>
      <c r="AD18338" s="1"/>
      <c r="AF18338" s="1"/>
      <c r="AJ18338" s="1"/>
      <c r="AL18338" s="1"/>
      <c r="AN18338" s="1"/>
      <c r="AP18338" s="1"/>
    </row>
    <row r="18339" spans="1:42">
      <c r="A18339" t="s">
        <v>62</v>
      </c>
      <c r="C18339" t="s">
        <v>108</v>
      </c>
      <c r="D18339">
        <v>2019</v>
      </c>
      <c r="E18339" t="s">
        <v>39</v>
      </c>
      <c r="F18339" t="s">
        <v>1</v>
      </c>
      <c r="H18339" s="1"/>
      <c r="J18339" s="1"/>
      <c r="AC18339" s="1"/>
      <c r="AD18339" s="1"/>
      <c r="AF18339" s="1"/>
      <c r="AJ18339" s="1"/>
      <c r="AL18339" s="1"/>
      <c r="AN18339" s="1"/>
      <c r="AP18339" s="1"/>
    </row>
    <row r="18340" spans="1:42">
      <c r="A18340" t="s">
        <v>62</v>
      </c>
      <c r="C18340" t="s">
        <v>108</v>
      </c>
      <c r="D18340">
        <v>2019</v>
      </c>
      <c r="E18340" t="s">
        <v>46</v>
      </c>
      <c r="F18340" t="s">
        <v>1</v>
      </c>
      <c r="H18340" s="1"/>
      <c r="J18340" s="1"/>
      <c r="AC18340" s="1"/>
      <c r="AD18340" s="1"/>
      <c r="AF18340" s="1"/>
      <c r="AJ18340" s="1"/>
      <c r="AL18340" s="1"/>
      <c r="AN18340" s="1"/>
      <c r="AP18340" s="1"/>
    </row>
    <row r="18341" spans="1:42">
      <c r="A18341" t="s">
        <v>62</v>
      </c>
      <c r="C18341" t="s">
        <v>108</v>
      </c>
      <c r="D18341">
        <v>2019</v>
      </c>
      <c r="E18341" t="s">
        <v>40</v>
      </c>
      <c r="F18341" t="s">
        <v>1</v>
      </c>
      <c r="H18341" s="1"/>
      <c r="J18341" s="1"/>
      <c r="AC18341" s="1"/>
      <c r="AD18341" s="1"/>
      <c r="AF18341" s="1"/>
      <c r="AJ18341" s="1"/>
      <c r="AL18341" s="1"/>
      <c r="AN18341" s="1"/>
      <c r="AP18341" s="1"/>
    </row>
    <row r="18342" spans="1:42">
      <c r="A18342" t="s">
        <v>63</v>
      </c>
      <c r="C18342" t="s">
        <v>108</v>
      </c>
      <c r="D18342">
        <v>2019</v>
      </c>
      <c r="E18342" t="s">
        <v>33</v>
      </c>
      <c r="F18342" t="s">
        <v>1</v>
      </c>
      <c r="H18342" s="1"/>
      <c r="J18342" s="1"/>
      <c r="AC18342" s="1"/>
      <c r="AD18342" s="1"/>
      <c r="AF18342" s="1"/>
      <c r="AJ18342" s="1"/>
      <c r="AL18342" s="1"/>
      <c r="AN18342" s="1"/>
      <c r="AP18342" s="1"/>
    </row>
    <row r="18343" spans="1:42">
      <c r="A18343" t="s">
        <v>63</v>
      </c>
      <c r="C18343" t="s">
        <v>108</v>
      </c>
      <c r="D18343">
        <v>2019</v>
      </c>
      <c r="E18343" t="s">
        <v>35</v>
      </c>
      <c r="F18343" t="s">
        <v>1</v>
      </c>
      <c r="H18343" s="1"/>
      <c r="J18343" s="1"/>
      <c r="AC18343" s="1"/>
      <c r="AD18343" s="1"/>
      <c r="AF18343" s="1"/>
      <c r="AJ18343" s="1"/>
      <c r="AL18343" s="1"/>
      <c r="AN18343" s="1"/>
      <c r="AP18343" s="1"/>
    </row>
    <row r="18344" spans="1:42">
      <c r="A18344" t="s">
        <v>63</v>
      </c>
      <c r="C18344" t="s">
        <v>108</v>
      </c>
      <c r="D18344">
        <v>2019</v>
      </c>
      <c r="E18344" t="s">
        <v>36</v>
      </c>
      <c r="F18344" t="s">
        <v>1</v>
      </c>
      <c r="H18344" s="1"/>
      <c r="J18344" s="1"/>
      <c r="AC18344" s="1"/>
      <c r="AD18344" s="1"/>
      <c r="AF18344" s="1"/>
      <c r="AJ18344" s="1"/>
      <c r="AL18344" s="1"/>
      <c r="AN18344" s="1"/>
      <c r="AP18344" s="1"/>
    </row>
    <row r="18345" spans="1:42">
      <c r="A18345" t="s">
        <v>63</v>
      </c>
      <c r="C18345" t="s">
        <v>108</v>
      </c>
      <c r="D18345">
        <v>2019</v>
      </c>
      <c r="E18345" t="s">
        <v>37</v>
      </c>
      <c r="F18345" t="s">
        <v>1</v>
      </c>
      <c r="H18345" s="1"/>
      <c r="J18345" s="1"/>
      <c r="AC18345" s="1"/>
      <c r="AD18345" s="1"/>
      <c r="AF18345" s="1"/>
      <c r="AJ18345" s="1"/>
      <c r="AL18345" s="1"/>
      <c r="AN18345" s="1"/>
      <c r="AP18345" s="1"/>
    </row>
    <row r="18346" spans="1:42">
      <c r="A18346" t="s">
        <v>63</v>
      </c>
      <c r="C18346" t="s">
        <v>108</v>
      </c>
      <c r="D18346">
        <v>2019</v>
      </c>
      <c r="E18346" t="s">
        <v>38</v>
      </c>
      <c r="F18346" t="s">
        <v>1</v>
      </c>
      <c r="H18346" s="1"/>
      <c r="J18346" s="1"/>
      <c r="AC18346" s="1"/>
      <c r="AD18346" s="1"/>
      <c r="AF18346" s="1"/>
      <c r="AJ18346" s="1"/>
      <c r="AL18346" s="1"/>
      <c r="AN18346" s="1"/>
      <c r="AP18346" s="1"/>
    </row>
    <row r="18347" spans="1:42">
      <c r="A18347" t="s">
        <v>63</v>
      </c>
      <c r="C18347" t="s">
        <v>108</v>
      </c>
      <c r="D18347">
        <v>2019</v>
      </c>
      <c r="E18347" t="s">
        <v>39</v>
      </c>
      <c r="F18347" t="s">
        <v>1</v>
      </c>
      <c r="H18347" s="1"/>
      <c r="J18347" s="1"/>
      <c r="AC18347" s="1"/>
      <c r="AD18347" s="1"/>
      <c r="AF18347" s="1"/>
      <c r="AJ18347" s="1"/>
      <c r="AL18347" s="1"/>
      <c r="AN18347" s="1"/>
      <c r="AP18347" s="1"/>
    </row>
    <row r="18348" spans="1:42">
      <c r="A18348" t="s">
        <v>63</v>
      </c>
      <c r="C18348" t="s">
        <v>108</v>
      </c>
      <c r="D18348">
        <v>2019</v>
      </c>
      <c r="E18348" t="s">
        <v>40</v>
      </c>
      <c r="F18348" t="s">
        <v>1</v>
      </c>
      <c r="H18348" s="1"/>
      <c r="J18348" s="1"/>
      <c r="AC18348" s="1"/>
      <c r="AD18348" s="1"/>
      <c r="AF18348" s="1"/>
      <c r="AJ18348" s="1"/>
      <c r="AL18348" s="1"/>
      <c r="AN18348" s="1"/>
      <c r="AP18348" s="1"/>
    </row>
    <row r="18349" spans="1:42">
      <c r="A18349" t="s">
        <v>64</v>
      </c>
      <c r="C18349" t="s">
        <v>108</v>
      </c>
      <c r="D18349">
        <v>2019</v>
      </c>
      <c r="E18349" t="s">
        <v>45</v>
      </c>
      <c r="F18349" t="s">
        <v>1</v>
      </c>
      <c r="H18349" s="1"/>
      <c r="J18349" s="1"/>
      <c r="AC18349" s="1"/>
      <c r="AD18349" s="1"/>
      <c r="AF18349" s="1"/>
      <c r="AJ18349" s="1"/>
      <c r="AL18349" s="1"/>
      <c r="AN18349" s="1"/>
      <c r="AP18349" s="1"/>
    </row>
    <row r="18350" spans="1:42">
      <c r="A18350" t="s">
        <v>64</v>
      </c>
      <c r="C18350" t="s">
        <v>108</v>
      </c>
      <c r="D18350">
        <v>2019</v>
      </c>
      <c r="E18350" t="s">
        <v>33</v>
      </c>
      <c r="F18350" t="s">
        <v>1</v>
      </c>
      <c r="H18350" s="1"/>
      <c r="J18350" s="1"/>
      <c r="AC18350" s="1"/>
      <c r="AD18350" s="1"/>
      <c r="AF18350" s="1"/>
      <c r="AJ18350" s="1"/>
      <c r="AL18350" s="1"/>
      <c r="AN18350" s="1"/>
      <c r="AP18350" s="1"/>
    </row>
    <row r="18351" spans="1:42">
      <c r="A18351" t="s">
        <v>64</v>
      </c>
      <c r="C18351" t="s">
        <v>108</v>
      </c>
      <c r="D18351">
        <v>2019</v>
      </c>
      <c r="E18351" t="s">
        <v>35</v>
      </c>
      <c r="F18351" t="s">
        <v>1</v>
      </c>
      <c r="H18351" s="1"/>
      <c r="J18351" s="1"/>
      <c r="AC18351" s="1"/>
      <c r="AD18351" s="1"/>
      <c r="AF18351" s="1"/>
      <c r="AJ18351" s="1"/>
      <c r="AL18351" s="1"/>
      <c r="AN18351" s="1"/>
      <c r="AP18351" s="1"/>
    </row>
    <row r="18352" spans="1:42">
      <c r="A18352" t="s">
        <v>64</v>
      </c>
      <c r="C18352" t="s">
        <v>108</v>
      </c>
      <c r="D18352">
        <v>2019</v>
      </c>
      <c r="E18352" t="s">
        <v>36</v>
      </c>
      <c r="F18352" t="s">
        <v>1</v>
      </c>
      <c r="H18352" s="1"/>
      <c r="J18352" s="1"/>
      <c r="AC18352" s="1"/>
      <c r="AD18352" s="1"/>
      <c r="AF18352" s="1"/>
      <c r="AJ18352" s="1"/>
      <c r="AL18352" s="1"/>
      <c r="AN18352" s="1"/>
      <c r="AP18352" s="1"/>
    </row>
    <row r="18353" spans="1:42">
      <c r="A18353" t="s">
        <v>64</v>
      </c>
      <c r="C18353" t="s">
        <v>108</v>
      </c>
      <c r="D18353">
        <v>2019</v>
      </c>
      <c r="E18353" t="s">
        <v>37</v>
      </c>
      <c r="F18353" t="s">
        <v>1</v>
      </c>
      <c r="H18353" s="1"/>
      <c r="J18353" s="1"/>
      <c r="AC18353" s="1"/>
      <c r="AD18353" s="1"/>
      <c r="AF18353" s="1"/>
      <c r="AJ18353" s="1"/>
      <c r="AL18353" s="1"/>
      <c r="AN18353" s="1"/>
      <c r="AP18353" s="1"/>
    </row>
    <row r="18354" spans="1:42">
      <c r="A18354" t="s">
        <v>64</v>
      </c>
      <c r="C18354" t="s">
        <v>108</v>
      </c>
      <c r="D18354">
        <v>2019</v>
      </c>
      <c r="E18354" t="s">
        <v>38</v>
      </c>
      <c r="F18354" t="s">
        <v>1</v>
      </c>
      <c r="H18354" s="1"/>
      <c r="J18354" s="1"/>
      <c r="AC18354" s="1"/>
      <c r="AD18354" s="1"/>
      <c r="AF18354" s="1"/>
      <c r="AJ18354" s="1"/>
      <c r="AL18354" s="1"/>
      <c r="AN18354" s="1"/>
      <c r="AP18354" s="1"/>
    </row>
    <row r="18355" spans="1:42">
      <c r="A18355" t="s">
        <v>64</v>
      </c>
      <c r="C18355" t="s">
        <v>108</v>
      </c>
      <c r="D18355">
        <v>2019</v>
      </c>
      <c r="E18355" t="s">
        <v>39</v>
      </c>
      <c r="F18355" t="s">
        <v>1</v>
      </c>
      <c r="H18355" s="1"/>
      <c r="J18355" s="1"/>
      <c r="AC18355" s="1"/>
      <c r="AD18355" s="1"/>
      <c r="AF18355" s="1"/>
      <c r="AJ18355" s="1"/>
      <c r="AL18355" s="1"/>
      <c r="AN18355" s="1"/>
      <c r="AP18355" s="1"/>
    </row>
    <row r="18356" spans="1:42">
      <c r="A18356" t="s">
        <v>64</v>
      </c>
      <c r="C18356" t="s">
        <v>108</v>
      </c>
      <c r="D18356">
        <v>2019</v>
      </c>
      <c r="E18356" t="s">
        <v>46</v>
      </c>
      <c r="F18356" t="s">
        <v>1</v>
      </c>
      <c r="H18356" s="1"/>
      <c r="J18356" s="1"/>
      <c r="AC18356" s="1"/>
      <c r="AD18356" s="1"/>
      <c r="AF18356" s="1"/>
      <c r="AJ18356" s="1"/>
      <c r="AL18356" s="1"/>
      <c r="AN18356" s="1"/>
      <c r="AP18356" s="1"/>
    </row>
    <row r="18357" spans="1:42">
      <c r="A18357" t="s">
        <v>64</v>
      </c>
      <c r="C18357" t="s">
        <v>108</v>
      </c>
      <c r="D18357">
        <v>2019</v>
      </c>
      <c r="E18357" t="s">
        <v>40</v>
      </c>
      <c r="F18357" t="s">
        <v>1</v>
      </c>
      <c r="H18357" s="1"/>
      <c r="J18357" s="1"/>
      <c r="AC18357" s="1"/>
      <c r="AD18357" s="1"/>
      <c r="AF18357" s="1"/>
      <c r="AJ18357" s="1"/>
      <c r="AL18357" s="1"/>
      <c r="AN18357" s="1"/>
      <c r="AP18357" s="1"/>
    </row>
    <row r="18358" spans="1:42">
      <c r="A18358" t="s">
        <v>65</v>
      </c>
      <c r="C18358" t="s">
        <v>108</v>
      </c>
      <c r="D18358">
        <v>2019</v>
      </c>
      <c r="E18358" t="s">
        <v>33</v>
      </c>
      <c r="F18358" t="s">
        <v>1</v>
      </c>
      <c r="H18358" s="1"/>
      <c r="J18358" s="1"/>
      <c r="AC18358" s="1"/>
      <c r="AD18358" s="1"/>
      <c r="AF18358" s="1"/>
      <c r="AJ18358" s="1"/>
      <c r="AL18358" s="1"/>
      <c r="AN18358" s="1"/>
      <c r="AP18358" s="1"/>
    </row>
    <row r="18359" spans="1:42">
      <c r="A18359" t="s">
        <v>65</v>
      </c>
      <c r="C18359" t="s">
        <v>108</v>
      </c>
      <c r="D18359">
        <v>2019</v>
      </c>
      <c r="E18359" t="s">
        <v>35</v>
      </c>
      <c r="F18359" t="s">
        <v>1</v>
      </c>
      <c r="H18359" s="1"/>
      <c r="J18359" s="1"/>
      <c r="AC18359" s="1"/>
      <c r="AD18359" s="1"/>
      <c r="AF18359" s="1"/>
      <c r="AJ18359" s="1"/>
      <c r="AL18359" s="1"/>
      <c r="AN18359" s="1"/>
      <c r="AP18359" s="1"/>
    </row>
    <row r="18360" spans="1:42">
      <c r="A18360" t="s">
        <v>65</v>
      </c>
      <c r="C18360" t="s">
        <v>108</v>
      </c>
      <c r="D18360">
        <v>2019</v>
      </c>
      <c r="E18360" t="s">
        <v>36</v>
      </c>
      <c r="F18360" t="s">
        <v>1</v>
      </c>
      <c r="H18360" s="1"/>
      <c r="J18360" s="1"/>
      <c r="AC18360" s="1"/>
      <c r="AD18360" s="1"/>
      <c r="AF18360" s="1"/>
      <c r="AJ18360" s="1"/>
      <c r="AL18360" s="1"/>
      <c r="AN18360" s="1"/>
      <c r="AP18360" s="1"/>
    </row>
    <row r="18361" spans="1:42">
      <c r="A18361" t="s">
        <v>65</v>
      </c>
      <c r="C18361" t="s">
        <v>108</v>
      </c>
      <c r="D18361">
        <v>2019</v>
      </c>
      <c r="E18361" t="s">
        <v>37</v>
      </c>
      <c r="F18361" t="s">
        <v>1</v>
      </c>
      <c r="H18361" s="1"/>
      <c r="J18361" s="1"/>
      <c r="AC18361" s="1"/>
      <c r="AD18361" s="1"/>
      <c r="AF18361" s="1"/>
      <c r="AJ18361" s="1"/>
      <c r="AL18361" s="1"/>
      <c r="AN18361" s="1"/>
      <c r="AP18361" s="1"/>
    </row>
    <row r="18362" spans="1:42">
      <c r="A18362" t="s">
        <v>65</v>
      </c>
      <c r="C18362" t="s">
        <v>108</v>
      </c>
      <c r="D18362">
        <v>2019</v>
      </c>
      <c r="E18362" t="s">
        <v>39</v>
      </c>
      <c r="F18362" t="s">
        <v>1</v>
      </c>
      <c r="H18362" s="1"/>
      <c r="J18362" s="1"/>
      <c r="AC18362" s="1"/>
      <c r="AD18362" s="1"/>
      <c r="AF18362" s="1"/>
      <c r="AJ18362" s="1"/>
      <c r="AL18362" s="1"/>
      <c r="AN18362" s="1"/>
      <c r="AP18362" s="1"/>
    </row>
    <row r="18363" spans="1:42">
      <c r="A18363" t="s">
        <v>65</v>
      </c>
      <c r="C18363" t="s">
        <v>108</v>
      </c>
      <c r="D18363">
        <v>2019</v>
      </c>
      <c r="E18363" t="s">
        <v>40</v>
      </c>
      <c r="F18363" t="s">
        <v>1</v>
      </c>
      <c r="H18363" s="1"/>
      <c r="J18363" s="1"/>
      <c r="AC18363" s="1"/>
      <c r="AD18363" s="1"/>
      <c r="AF18363" s="1"/>
      <c r="AJ18363" s="1"/>
      <c r="AL18363" s="1"/>
      <c r="AN18363" s="1"/>
      <c r="AP18363" s="1"/>
    </row>
    <row r="18364" spans="1:42">
      <c r="A18364" t="s">
        <v>66</v>
      </c>
      <c r="C18364" t="s">
        <v>108</v>
      </c>
      <c r="D18364">
        <v>2019</v>
      </c>
      <c r="E18364" t="s">
        <v>33</v>
      </c>
      <c r="F18364" t="s">
        <v>1</v>
      </c>
      <c r="H18364" s="1"/>
      <c r="J18364" s="1"/>
      <c r="AC18364" s="1"/>
      <c r="AD18364" s="1"/>
      <c r="AF18364" s="1"/>
      <c r="AJ18364" s="1"/>
      <c r="AL18364" s="1"/>
      <c r="AN18364" s="1"/>
      <c r="AP18364" s="1"/>
    </row>
    <row r="18365" spans="1:42">
      <c r="A18365" t="s">
        <v>66</v>
      </c>
      <c r="C18365" t="s">
        <v>108</v>
      </c>
      <c r="D18365">
        <v>2019</v>
      </c>
      <c r="E18365" t="s">
        <v>35</v>
      </c>
      <c r="F18365" t="s">
        <v>1</v>
      </c>
      <c r="H18365" s="1"/>
      <c r="J18365" s="1"/>
      <c r="AC18365" s="1"/>
      <c r="AD18365" s="1"/>
      <c r="AF18365" s="1"/>
      <c r="AJ18365" s="1"/>
      <c r="AL18365" s="1"/>
      <c r="AN18365" s="1"/>
      <c r="AP18365" s="1"/>
    </row>
    <row r="18366" spans="1:42">
      <c r="A18366" t="s">
        <v>66</v>
      </c>
      <c r="C18366" t="s">
        <v>108</v>
      </c>
      <c r="D18366">
        <v>2019</v>
      </c>
      <c r="E18366" t="s">
        <v>36</v>
      </c>
      <c r="F18366" t="s">
        <v>1</v>
      </c>
      <c r="H18366" s="1"/>
      <c r="J18366" s="1"/>
      <c r="AC18366" s="1"/>
      <c r="AD18366" s="1"/>
      <c r="AF18366" s="1"/>
      <c r="AJ18366" s="1"/>
      <c r="AL18366" s="1"/>
      <c r="AN18366" s="1"/>
      <c r="AP18366" s="1"/>
    </row>
    <row r="18367" spans="1:42">
      <c r="A18367" t="s">
        <v>66</v>
      </c>
      <c r="C18367" t="s">
        <v>108</v>
      </c>
      <c r="D18367">
        <v>2019</v>
      </c>
      <c r="E18367" t="s">
        <v>37</v>
      </c>
      <c r="F18367" t="s">
        <v>1</v>
      </c>
      <c r="H18367" s="1"/>
      <c r="J18367" s="1"/>
      <c r="AC18367" s="1"/>
      <c r="AD18367" s="1"/>
      <c r="AF18367" s="1"/>
      <c r="AJ18367" s="1"/>
      <c r="AL18367" s="1"/>
      <c r="AN18367" s="1"/>
      <c r="AP18367" s="1"/>
    </row>
    <row r="18368" spans="1:42">
      <c r="A18368" t="s">
        <v>66</v>
      </c>
      <c r="C18368" t="s">
        <v>108</v>
      </c>
      <c r="D18368">
        <v>2019</v>
      </c>
      <c r="E18368" t="s">
        <v>38</v>
      </c>
      <c r="F18368" t="s">
        <v>1</v>
      </c>
      <c r="H18368" s="1"/>
      <c r="J18368" s="1"/>
      <c r="AC18368" s="1"/>
      <c r="AD18368" s="1"/>
      <c r="AF18368" s="1"/>
      <c r="AJ18368" s="1"/>
      <c r="AL18368" s="1"/>
      <c r="AN18368" s="1"/>
      <c r="AP18368" s="1"/>
    </row>
    <row r="18369" spans="1:42">
      <c r="A18369" t="s">
        <v>66</v>
      </c>
      <c r="C18369" t="s">
        <v>108</v>
      </c>
      <c r="D18369">
        <v>2019</v>
      </c>
      <c r="E18369" t="s">
        <v>39</v>
      </c>
      <c r="F18369" t="s">
        <v>1</v>
      </c>
      <c r="H18369" s="1"/>
      <c r="J18369" s="1"/>
      <c r="AC18369" s="1"/>
      <c r="AD18369" s="1"/>
      <c r="AF18369" s="1"/>
      <c r="AJ18369" s="1"/>
      <c r="AL18369" s="1"/>
      <c r="AN18369" s="1"/>
      <c r="AP18369" s="1"/>
    </row>
    <row r="18370" spans="1:42">
      <c r="A18370" t="s">
        <v>66</v>
      </c>
      <c r="C18370" t="s">
        <v>108</v>
      </c>
      <c r="D18370">
        <v>2019</v>
      </c>
      <c r="E18370" t="s">
        <v>40</v>
      </c>
      <c r="F18370" t="s">
        <v>1</v>
      </c>
      <c r="H18370" s="1"/>
      <c r="J18370" s="1"/>
      <c r="AC18370" s="1"/>
      <c r="AD18370" s="1"/>
      <c r="AF18370" s="1"/>
      <c r="AJ18370" s="1"/>
      <c r="AL18370" s="1"/>
      <c r="AN18370" s="1"/>
      <c r="AP18370" s="1"/>
    </row>
    <row r="18371" spans="1:42">
      <c r="A18371" t="s">
        <v>41</v>
      </c>
      <c r="C18371" t="s">
        <v>76</v>
      </c>
      <c r="D18371">
        <v>2019</v>
      </c>
      <c r="E18371" t="s">
        <v>33</v>
      </c>
      <c r="F18371" t="s">
        <v>1</v>
      </c>
      <c r="H18371" s="1"/>
      <c r="J18371" s="1"/>
      <c r="AC18371" s="1"/>
      <c r="AD18371" s="1"/>
      <c r="AF18371" s="1"/>
      <c r="AJ18371" s="1"/>
      <c r="AL18371" s="1"/>
      <c r="AN18371" s="1"/>
      <c r="AP18371" s="1"/>
    </row>
    <row r="18372" spans="1:42">
      <c r="A18372" t="s">
        <v>41</v>
      </c>
      <c r="C18372" t="s">
        <v>76</v>
      </c>
      <c r="D18372">
        <v>2019</v>
      </c>
      <c r="E18372" t="s">
        <v>35</v>
      </c>
      <c r="F18372" t="s">
        <v>1</v>
      </c>
      <c r="H18372" s="1"/>
      <c r="J18372" s="1"/>
      <c r="AC18372" s="1"/>
      <c r="AD18372" s="1"/>
      <c r="AF18372" s="1"/>
      <c r="AJ18372" s="1"/>
      <c r="AL18372" s="1"/>
      <c r="AN18372" s="1"/>
      <c r="AP18372" s="1"/>
    </row>
    <row r="18373" spans="1:42">
      <c r="A18373" t="s">
        <v>41</v>
      </c>
      <c r="C18373" t="s">
        <v>76</v>
      </c>
      <c r="D18373">
        <v>2019</v>
      </c>
      <c r="E18373" t="s">
        <v>36</v>
      </c>
      <c r="F18373" t="s">
        <v>1</v>
      </c>
      <c r="H18373" s="1"/>
      <c r="J18373" s="1"/>
      <c r="AC18373" s="1"/>
      <c r="AD18373" s="1"/>
      <c r="AF18373" s="1"/>
      <c r="AJ18373" s="1"/>
      <c r="AL18373" s="1"/>
      <c r="AN18373" s="1"/>
      <c r="AP18373" s="1"/>
    </row>
    <row r="18374" spans="1:42">
      <c r="A18374" t="s">
        <v>41</v>
      </c>
      <c r="C18374" t="s">
        <v>76</v>
      </c>
      <c r="D18374">
        <v>2019</v>
      </c>
      <c r="E18374" t="s">
        <v>37</v>
      </c>
      <c r="F18374" t="s">
        <v>1</v>
      </c>
      <c r="H18374" s="1"/>
      <c r="J18374" s="1"/>
      <c r="AC18374" s="1"/>
      <c r="AD18374" s="1"/>
      <c r="AF18374" s="1"/>
      <c r="AJ18374" s="1"/>
      <c r="AL18374" s="1"/>
      <c r="AN18374" s="1"/>
      <c r="AP18374" s="1"/>
    </row>
    <row r="18375" spans="1:42">
      <c r="A18375" t="s">
        <v>41</v>
      </c>
      <c r="C18375" t="s">
        <v>76</v>
      </c>
      <c r="D18375">
        <v>2019</v>
      </c>
      <c r="E18375" t="s">
        <v>38</v>
      </c>
      <c r="F18375" t="s">
        <v>1</v>
      </c>
      <c r="H18375" s="1"/>
      <c r="J18375" s="1"/>
      <c r="AC18375" s="1"/>
      <c r="AD18375" s="1"/>
      <c r="AF18375" s="1"/>
      <c r="AJ18375" s="1"/>
      <c r="AL18375" s="1"/>
      <c r="AN18375" s="1"/>
      <c r="AP18375" s="1"/>
    </row>
    <row r="18376" spans="1:42">
      <c r="A18376" t="s">
        <v>41</v>
      </c>
      <c r="C18376" t="s">
        <v>76</v>
      </c>
      <c r="D18376">
        <v>2019</v>
      </c>
      <c r="E18376" t="s">
        <v>39</v>
      </c>
      <c r="F18376" t="s">
        <v>1</v>
      </c>
      <c r="H18376" s="1"/>
      <c r="J18376" s="1"/>
      <c r="AC18376" s="1"/>
      <c r="AD18376" s="1"/>
      <c r="AF18376" s="1"/>
      <c r="AJ18376" s="1"/>
      <c r="AL18376" s="1"/>
      <c r="AN18376" s="1"/>
      <c r="AP18376" s="1"/>
    </row>
    <row r="18377" spans="1:42">
      <c r="A18377" t="s">
        <v>41</v>
      </c>
      <c r="C18377" t="s">
        <v>76</v>
      </c>
      <c r="D18377">
        <v>2019</v>
      </c>
      <c r="E18377" t="s">
        <v>40</v>
      </c>
      <c r="F18377" t="s">
        <v>1</v>
      </c>
      <c r="H18377" s="1"/>
      <c r="J18377" s="1"/>
      <c r="AC18377" s="1"/>
      <c r="AD18377" s="1"/>
      <c r="AF18377" s="1"/>
      <c r="AJ18377" s="1"/>
      <c r="AL18377" s="1"/>
      <c r="AN18377" s="1"/>
      <c r="AP18377" s="1"/>
    </row>
    <row r="18378" spans="1:42">
      <c r="A18378" t="s">
        <v>44</v>
      </c>
      <c r="C18378" t="s">
        <v>76</v>
      </c>
      <c r="D18378">
        <v>2019</v>
      </c>
      <c r="E18378" t="s">
        <v>33</v>
      </c>
      <c r="F18378" t="s">
        <v>1</v>
      </c>
      <c r="H18378" s="1"/>
      <c r="J18378" s="1"/>
      <c r="AC18378" s="1"/>
      <c r="AD18378" s="1"/>
      <c r="AF18378" s="1"/>
      <c r="AJ18378" s="1"/>
      <c r="AL18378" s="1"/>
      <c r="AN18378" s="1"/>
      <c r="AP18378" s="1"/>
    </row>
    <row r="18379" spans="1:42">
      <c r="A18379" t="s">
        <v>44</v>
      </c>
      <c r="C18379" t="s">
        <v>76</v>
      </c>
      <c r="D18379">
        <v>2019</v>
      </c>
      <c r="E18379" t="s">
        <v>35</v>
      </c>
      <c r="F18379" t="s">
        <v>1</v>
      </c>
      <c r="H18379" s="1"/>
      <c r="J18379" s="1"/>
      <c r="AC18379" s="1"/>
      <c r="AD18379" s="1"/>
      <c r="AF18379" s="1"/>
      <c r="AJ18379" s="1"/>
      <c r="AL18379" s="1"/>
      <c r="AN18379" s="1"/>
      <c r="AP18379" s="1"/>
    </row>
    <row r="18380" spans="1:42">
      <c r="A18380" t="s">
        <v>44</v>
      </c>
      <c r="C18380" t="s">
        <v>76</v>
      </c>
      <c r="D18380">
        <v>2019</v>
      </c>
      <c r="E18380" t="s">
        <v>36</v>
      </c>
      <c r="F18380" t="s">
        <v>1</v>
      </c>
      <c r="H18380" s="1"/>
      <c r="J18380" s="1"/>
      <c r="AC18380" s="1"/>
      <c r="AD18380" s="1"/>
      <c r="AF18380" s="1"/>
      <c r="AJ18380" s="1"/>
      <c r="AL18380" s="1"/>
      <c r="AN18380" s="1"/>
      <c r="AP18380" s="1"/>
    </row>
    <row r="18381" spans="1:42">
      <c r="A18381" t="s">
        <v>44</v>
      </c>
      <c r="C18381" t="s">
        <v>76</v>
      </c>
      <c r="D18381">
        <v>2019</v>
      </c>
      <c r="E18381" t="s">
        <v>43</v>
      </c>
      <c r="F18381" t="s">
        <v>1</v>
      </c>
      <c r="H18381" s="1"/>
      <c r="J18381" s="1"/>
      <c r="AC18381" s="1"/>
      <c r="AD18381" s="1"/>
      <c r="AF18381" s="1"/>
      <c r="AJ18381" s="1"/>
      <c r="AL18381" s="1"/>
      <c r="AN18381" s="1"/>
      <c r="AP18381" s="1"/>
    </row>
    <row r="18382" spans="1:42">
      <c r="A18382" t="s">
        <v>44</v>
      </c>
      <c r="C18382" t="s">
        <v>76</v>
      </c>
      <c r="D18382">
        <v>2019</v>
      </c>
      <c r="E18382" t="s">
        <v>37</v>
      </c>
      <c r="F18382" t="s">
        <v>1</v>
      </c>
      <c r="H18382" s="1"/>
      <c r="J18382" s="1"/>
      <c r="AC18382" s="1"/>
      <c r="AD18382" s="1"/>
      <c r="AF18382" s="1"/>
      <c r="AJ18382" s="1"/>
      <c r="AL18382" s="1"/>
      <c r="AN18382" s="1"/>
      <c r="AP18382" s="1"/>
    </row>
    <row r="18383" spans="1:42">
      <c r="A18383" t="s">
        <v>44</v>
      </c>
      <c r="C18383" t="s">
        <v>76</v>
      </c>
      <c r="D18383">
        <v>2019</v>
      </c>
      <c r="E18383" t="s">
        <v>38</v>
      </c>
      <c r="F18383" t="s">
        <v>1</v>
      </c>
      <c r="H18383" s="1"/>
      <c r="J18383" s="1"/>
      <c r="AC18383" s="1"/>
      <c r="AD18383" s="1"/>
      <c r="AF18383" s="1"/>
      <c r="AJ18383" s="1"/>
      <c r="AL18383" s="1"/>
      <c r="AN18383" s="1"/>
      <c r="AP18383" s="1"/>
    </row>
    <row r="18384" spans="1:42">
      <c r="A18384" t="s">
        <v>44</v>
      </c>
      <c r="C18384" t="s">
        <v>76</v>
      </c>
      <c r="D18384">
        <v>2019</v>
      </c>
      <c r="E18384" t="s">
        <v>39</v>
      </c>
      <c r="F18384" t="s">
        <v>1</v>
      </c>
      <c r="H18384" s="1"/>
      <c r="J18384" s="1"/>
      <c r="AC18384" s="1"/>
      <c r="AD18384" s="1"/>
      <c r="AF18384" s="1"/>
      <c r="AJ18384" s="1"/>
      <c r="AL18384" s="1"/>
      <c r="AN18384" s="1"/>
      <c r="AP18384" s="1"/>
    </row>
    <row r="18385" spans="1:42">
      <c r="A18385" t="s">
        <v>44</v>
      </c>
      <c r="C18385" t="s">
        <v>76</v>
      </c>
      <c r="D18385">
        <v>2019</v>
      </c>
      <c r="E18385" t="s">
        <v>40</v>
      </c>
      <c r="F18385" t="s">
        <v>1</v>
      </c>
      <c r="H18385" s="1"/>
      <c r="J18385" s="1"/>
      <c r="AC18385" s="1"/>
      <c r="AD18385" s="1"/>
      <c r="AF18385" s="1"/>
      <c r="AJ18385" s="1"/>
      <c r="AL18385" s="1"/>
      <c r="AN18385" s="1"/>
      <c r="AP18385" s="1"/>
    </row>
    <row r="18386" spans="1:42">
      <c r="A18386" t="s">
        <v>47</v>
      </c>
      <c r="C18386" t="s">
        <v>76</v>
      </c>
      <c r="D18386">
        <v>2019</v>
      </c>
      <c r="E18386" t="s">
        <v>45</v>
      </c>
      <c r="F18386" t="s">
        <v>1</v>
      </c>
      <c r="H18386" s="1"/>
      <c r="J18386" s="1"/>
      <c r="AC18386" s="1"/>
      <c r="AD18386" s="1"/>
      <c r="AF18386" s="1"/>
      <c r="AJ18386" s="1"/>
      <c r="AL18386" s="1"/>
      <c r="AN18386" s="1"/>
      <c r="AP18386" s="1"/>
    </row>
    <row r="18387" spans="1:42">
      <c r="A18387" t="s">
        <v>47</v>
      </c>
      <c r="C18387" t="s">
        <v>76</v>
      </c>
      <c r="D18387">
        <v>2019</v>
      </c>
      <c r="E18387" t="s">
        <v>33</v>
      </c>
      <c r="F18387" t="s">
        <v>1</v>
      </c>
      <c r="H18387" s="1"/>
      <c r="J18387" s="1"/>
      <c r="AC18387" s="1"/>
      <c r="AD18387" s="1"/>
      <c r="AF18387" s="1"/>
      <c r="AJ18387" s="1"/>
      <c r="AL18387" s="1"/>
      <c r="AN18387" s="1"/>
      <c r="AP18387" s="1"/>
    </row>
    <row r="18388" spans="1:42">
      <c r="A18388" t="s">
        <v>47</v>
      </c>
      <c r="C18388" t="s">
        <v>76</v>
      </c>
      <c r="D18388">
        <v>2019</v>
      </c>
      <c r="E18388" t="s">
        <v>35</v>
      </c>
      <c r="F18388" t="s">
        <v>1</v>
      </c>
      <c r="H18388" s="1"/>
      <c r="J18388" s="1"/>
      <c r="AC18388" s="1"/>
      <c r="AD18388" s="1"/>
      <c r="AF18388" s="1"/>
      <c r="AJ18388" s="1"/>
      <c r="AL18388" s="1"/>
      <c r="AN18388" s="1"/>
      <c r="AP18388" s="1"/>
    </row>
    <row r="18389" spans="1:42">
      <c r="A18389" t="s">
        <v>47</v>
      </c>
      <c r="C18389" t="s">
        <v>76</v>
      </c>
      <c r="D18389">
        <v>2019</v>
      </c>
      <c r="E18389" t="s">
        <v>36</v>
      </c>
      <c r="F18389" t="s">
        <v>1</v>
      </c>
      <c r="H18389" s="1"/>
      <c r="J18389" s="1"/>
      <c r="AC18389" s="1"/>
      <c r="AD18389" s="1"/>
      <c r="AF18389" s="1"/>
      <c r="AJ18389" s="1"/>
      <c r="AL18389" s="1"/>
      <c r="AN18389" s="1"/>
      <c r="AP18389" s="1"/>
    </row>
    <row r="18390" spans="1:42">
      <c r="A18390" t="s">
        <v>47</v>
      </c>
      <c r="C18390" t="s">
        <v>76</v>
      </c>
      <c r="D18390">
        <v>2019</v>
      </c>
      <c r="E18390" t="s">
        <v>43</v>
      </c>
      <c r="F18390" t="s">
        <v>1</v>
      </c>
      <c r="H18390" s="1"/>
      <c r="J18390" s="1"/>
      <c r="AC18390" s="1"/>
      <c r="AD18390" s="1"/>
      <c r="AF18390" s="1"/>
      <c r="AJ18390" s="1"/>
      <c r="AL18390" s="1"/>
      <c r="AN18390" s="1"/>
      <c r="AP18390" s="1"/>
    </row>
    <row r="18391" spans="1:42">
      <c r="A18391" t="s">
        <v>47</v>
      </c>
      <c r="C18391" t="s">
        <v>76</v>
      </c>
      <c r="D18391">
        <v>2019</v>
      </c>
      <c r="E18391" t="s">
        <v>37</v>
      </c>
      <c r="F18391" t="s">
        <v>1</v>
      </c>
      <c r="H18391" s="1"/>
      <c r="J18391" s="1"/>
      <c r="AC18391" s="1"/>
      <c r="AD18391" s="1"/>
      <c r="AF18391" s="1"/>
      <c r="AJ18391" s="1"/>
      <c r="AL18391" s="1"/>
      <c r="AN18391" s="1"/>
      <c r="AP18391" s="1"/>
    </row>
    <row r="18392" spans="1:42">
      <c r="A18392" t="s">
        <v>47</v>
      </c>
      <c r="C18392" t="s">
        <v>76</v>
      </c>
      <c r="D18392">
        <v>2019</v>
      </c>
      <c r="E18392" t="s">
        <v>38</v>
      </c>
      <c r="F18392" t="s">
        <v>1</v>
      </c>
      <c r="H18392" s="1"/>
      <c r="J18392" s="1"/>
      <c r="AC18392" s="1"/>
      <c r="AD18392" s="1"/>
      <c r="AF18392" s="1"/>
      <c r="AJ18392" s="1"/>
      <c r="AL18392" s="1"/>
      <c r="AN18392" s="1"/>
      <c r="AP18392" s="1"/>
    </row>
    <row r="18393" spans="1:42">
      <c r="A18393" t="s">
        <v>47</v>
      </c>
      <c r="C18393" t="s">
        <v>76</v>
      </c>
      <c r="D18393">
        <v>2019</v>
      </c>
      <c r="E18393" t="s">
        <v>39</v>
      </c>
      <c r="F18393" t="s">
        <v>1</v>
      </c>
      <c r="H18393" s="1"/>
      <c r="J18393" s="1"/>
      <c r="AC18393" s="1"/>
      <c r="AD18393" s="1"/>
      <c r="AF18393" s="1"/>
      <c r="AJ18393" s="1"/>
      <c r="AL18393" s="1"/>
      <c r="AN18393" s="1"/>
      <c r="AP18393" s="1"/>
    </row>
    <row r="18394" spans="1:42">
      <c r="A18394" t="s">
        <v>47</v>
      </c>
      <c r="C18394" t="s">
        <v>76</v>
      </c>
      <c r="D18394">
        <v>2019</v>
      </c>
      <c r="E18394" t="s">
        <v>46</v>
      </c>
      <c r="F18394" t="s">
        <v>1</v>
      </c>
      <c r="H18394" s="1"/>
      <c r="J18394" s="1"/>
      <c r="AC18394" s="1"/>
      <c r="AD18394" s="1"/>
      <c r="AF18394" s="1"/>
      <c r="AJ18394" s="1"/>
      <c r="AL18394" s="1"/>
      <c r="AN18394" s="1"/>
      <c r="AP18394" s="1"/>
    </row>
    <row r="18395" spans="1:42">
      <c r="A18395" t="s">
        <v>47</v>
      </c>
      <c r="C18395" t="s">
        <v>76</v>
      </c>
      <c r="D18395">
        <v>2019</v>
      </c>
      <c r="E18395" t="s">
        <v>40</v>
      </c>
      <c r="F18395" t="s">
        <v>1</v>
      </c>
      <c r="H18395" s="1"/>
      <c r="J18395" s="1"/>
      <c r="AC18395" s="1"/>
      <c r="AD18395" s="1"/>
      <c r="AF18395" s="1"/>
      <c r="AJ18395" s="1"/>
      <c r="AL18395" s="1"/>
      <c r="AN18395" s="1"/>
      <c r="AP18395" s="1"/>
    </row>
    <row r="18396" spans="1:42">
      <c r="A18396" t="s">
        <v>48</v>
      </c>
      <c r="C18396" t="s">
        <v>76</v>
      </c>
      <c r="D18396">
        <v>2019</v>
      </c>
      <c r="E18396" t="s">
        <v>33</v>
      </c>
      <c r="F18396" t="s">
        <v>1</v>
      </c>
      <c r="H18396" s="1"/>
      <c r="J18396" s="1"/>
      <c r="AC18396" s="1"/>
      <c r="AD18396" s="1"/>
      <c r="AF18396" s="1"/>
      <c r="AJ18396" s="1"/>
      <c r="AL18396" s="1"/>
      <c r="AN18396" s="1"/>
      <c r="AP18396" s="1"/>
    </row>
    <row r="18397" spans="1:42">
      <c r="A18397" t="s">
        <v>48</v>
      </c>
      <c r="C18397" t="s">
        <v>76</v>
      </c>
      <c r="D18397">
        <v>2019</v>
      </c>
      <c r="E18397" t="s">
        <v>35</v>
      </c>
      <c r="F18397" t="s">
        <v>1</v>
      </c>
      <c r="H18397" s="1"/>
      <c r="J18397" s="1"/>
      <c r="AC18397" s="1"/>
      <c r="AD18397" s="1"/>
      <c r="AF18397" s="1"/>
      <c r="AJ18397" s="1"/>
      <c r="AL18397" s="1"/>
      <c r="AN18397" s="1"/>
      <c r="AP18397" s="1"/>
    </row>
    <row r="18398" spans="1:42">
      <c r="A18398" t="s">
        <v>48</v>
      </c>
      <c r="C18398" t="s">
        <v>76</v>
      </c>
      <c r="D18398">
        <v>2019</v>
      </c>
      <c r="E18398" t="s">
        <v>36</v>
      </c>
      <c r="F18398" t="s">
        <v>1</v>
      </c>
      <c r="H18398" s="1"/>
      <c r="J18398" s="1"/>
      <c r="AC18398" s="1"/>
      <c r="AD18398" s="1"/>
      <c r="AF18398" s="1"/>
      <c r="AJ18398" s="1"/>
      <c r="AL18398" s="1"/>
      <c r="AN18398" s="1"/>
      <c r="AP18398" s="1"/>
    </row>
    <row r="18399" spans="1:42">
      <c r="A18399" t="s">
        <v>48</v>
      </c>
      <c r="C18399" t="s">
        <v>76</v>
      </c>
      <c r="D18399">
        <v>2019</v>
      </c>
      <c r="E18399" t="s">
        <v>37</v>
      </c>
      <c r="F18399" t="s">
        <v>1</v>
      </c>
      <c r="H18399" s="1"/>
      <c r="J18399" s="1"/>
      <c r="AC18399" s="1"/>
      <c r="AD18399" s="1"/>
      <c r="AF18399" s="1"/>
      <c r="AJ18399" s="1"/>
      <c r="AL18399" s="1"/>
      <c r="AN18399" s="1"/>
      <c r="AP18399" s="1"/>
    </row>
    <row r="18400" spans="1:42">
      <c r="A18400" t="s">
        <v>48</v>
      </c>
      <c r="C18400" t="s">
        <v>76</v>
      </c>
      <c r="D18400">
        <v>2019</v>
      </c>
      <c r="E18400" t="s">
        <v>38</v>
      </c>
      <c r="F18400" t="s">
        <v>1</v>
      </c>
      <c r="H18400" s="1"/>
      <c r="J18400" s="1"/>
      <c r="AC18400" s="1"/>
      <c r="AD18400" s="1"/>
      <c r="AF18400" s="1"/>
      <c r="AJ18400" s="1"/>
      <c r="AL18400" s="1"/>
      <c r="AN18400" s="1"/>
      <c r="AP18400" s="1"/>
    </row>
    <row r="18401" spans="1:42">
      <c r="A18401" t="s">
        <v>48</v>
      </c>
      <c r="C18401" t="s">
        <v>76</v>
      </c>
      <c r="D18401">
        <v>2019</v>
      </c>
      <c r="E18401" t="s">
        <v>39</v>
      </c>
      <c r="F18401" t="s">
        <v>1</v>
      </c>
      <c r="H18401" s="1"/>
      <c r="J18401" s="1"/>
      <c r="AC18401" s="1"/>
      <c r="AD18401" s="1"/>
      <c r="AF18401" s="1"/>
      <c r="AJ18401" s="1"/>
      <c r="AL18401" s="1"/>
      <c r="AN18401" s="1"/>
      <c r="AP18401" s="1"/>
    </row>
    <row r="18402" spans="1:42">
      <c r="A18402" t="s">
        <v>48</v>
      </c>
      <c r="C18402" t="s">
        <v>76</v>
      </c>
      <c r="D18402">
        <v>2019</v>
      </c>
      <c r="E18402" t="s">
        <v>46</v>
      </c>
      <c r="F18402" t="s">
        <v>1</v>
      </c>
      <c r="H18402" s="1"/>
      <c r="J18402" s="1"/>
      <c r="AC18402" s="1"/>
      <c r="AD18402" s="1"/>
      <c r="AF18402" s="1"/>
      <c r="AJ18402" s="1"/>
      <c r="AL18402" s="1"/>
      <c r="AN18402" s="1"/>
      <c r="AP18402" s="1"/>
    </row>
    <row r="18403" spans="1:42">
      <c r="A18403" t="s">
        <v>48</v>
      </c>
      <c r="C18403" t="s">
        <v>76</v>
      </c>
      <c r="D18403">
        <v>2019</v>
      </c>
      <c r="E18403" t="s">
        <v>40</v>
      </c>
      <c r="F18403" t="s">
        <v>1</v>
      </c>
      <c r="H18403" s="1"/>
      <c r="J18403" s="1"/>
      <c r="AC18403" s="1"/>
      <c r="AD18403" s="1"/>
      <c r="AF18403" s="1"/>
      <c r="AJ18403" s="1"/>
      <c r="AL18403" s="1"/>
      <c r="AN18403" s="1"/>
      <c r="AP18403" s="1"/>
    </row>
    <row r="18404" spans="1:42">
      <c r="A18404" t="s">
        <v>49</v>
      </c>
      <c r="C18404" t="s">
        <v>76</v>
      </c>
      <c r="D18404">
        <v>2019</v>
      </c>
      <c r="E18404" t="s">
        <v>33</v>
      </c>
      <c r="F18404" t="s">
        <v>1</v>
      </c>
      <c r="H18404" s="1"/>
      <c r="J18404" s="1"/>
      <c r="AC18404" s="1"/>
      <c r="AD18404" s="1"/>
      <c r="AF18404" s="1"/>
      <c r="AJ18404" s="1"/>
      <c r="AL18404" s="1"/>
      <c r="AN18404" s="1"/>
      <c r="AP18404" s="1"/>
    </row>
    <row r="18405" spans="1:42">
      <c r="A18405" t="s">
        <v>49</v>
      </c>
      <c r="C18405" t="s">
        <v>76</v>
      </c>
      <c r="D18405">
        <v>2019</v>
      </c>
      <c r="E18405" t="s">
        <v>35</v>
      </c>
      <c r="F18405" t="s">
        <v>1</v>
      </c>
      <c r="H18405" s="1"/>
      <c r="J18405" s="1"/>
      <c r="AC18405" s="1"/>
      <c r="AD18405" s="1"/>
      <c r="AF18405" s="1"/>
      <c r="AJ18405" s="1"/>
      <c r="AL18405" s="1"/>
      <c r="AN18405" s="1"/>
      <c r="AP18405" s="1"/>
    </row>
    <row r="18406" spans="1:42">
      <c r="A18406" t="s">
        <v>49</v>
      </c>
      <c r="C18406" t="s">
        <v>76</v>
      </c>
      <c r="D18406">
        <v>2019</v>
      </c>
      <c r="E18406" t="s">
        <v>36</v>
      </c>
      <c r="F18406" t="s">
        <v>1</v>
      </c>
      <c r="H18406" s="1"/>
      <c r="J18406" s="1"/>
      <c r="AC18406" s="1"/>
      <c r="AD18406" s="1"/>
      <c r="AF18406" s="1"/>
      <c r="AJ18406" s="1"/>
      <c r="AL18406" s="1"/>
      <c r="AN18406" s="1"/>
      <c r="AP18406" s="1"/>
    </row>
    <row r="18407" spans="1:42">
      <c r="A18407" t="s">
        <v>49</v>
      </c>
      <c r="C18407" t="s">
        <v>76</v>
      </c>
      <c r="D18407">
        <v>2019</v>
      </c>
      <c r="E18407" t="s">
        <v>37</v>
      </c>
      <c r="F18407" t="s">
        <v>1</v>
      </c>
      <c r="H18407" s="1"/>
      <c r="J18407" s="1"/>
      <c r="AC18407" s="1"/>
      <c r="AD18407" s="1"/>
      <c r="AF18407" s="1"/>
      <c r="AJ18407" s="1"/>
      <c r="AL18407" s="1"/>
      <c r="AN18407" s="1"/>
      <c r="AP18407" s="1"/>
    </row>
    <row r="18408" spans="1:42">
      <c r="A18408" t="s">
        <v>49</v>
      </c>
      <c r="C18408" t="s">
        <v>76</v>
      </c>
      <c r="D18408">
        <v>2019</v>
      </c>
      <c r="E18408" t="s">
        <v>38</v>
      </c>
      <c r="F18408" t="s">
        <v>1</v>
      </c>
      <c r="H18408" s="1"/>
      <c r="J18408" s="1"/>
      <c r="AC18408" s="1"/>
      <c r="AD18408" s="1"/>
      <c r="AF18408" s="1"/>
      <c r="AJ18408" s="1"/>
      <c r="AL18408" s="1"/>
      <c r="AN18408" s="1"/>
      <c r="AP18408" s="1"/>
    </row>
    <row r="18409" spans="1:42">
      <c r="A18409" t="s">
        <v>49</v>
      </c>
      <c r="C18409" t="s">
        <v>76</v>
      </c>
      <c r="D18409">
        <v>2019</v>
      </c>
      <c r="E18409" t="s">
        <v>39</v>
      </c>
      <c r="F18409" t="s">
        <v>1</v>
      </c>
      <c r="H18409" s="1"/>
      <c r="J18409" s="1"/>
      <c r="AC18409" s="1"/>
      <c r="AD18409" s="1"/>
      <c r="AF18409" s="1"/>
      <c r="AJ18409" s="1"/>
      <c r="AL18409" s="1"/>
      <c r="AN18409" s="1"/>
      <c r="AP18409" s="1"/>
    </row>
    <row r="18410" spans="1:42">
      <c r="A18410" t="s">
        <v>49</v>
      </c>
      <c r="C18410" t="s">
        <v>76</v>
      </c>
      <c r="D18410">
        <v>2019</v>
      </c>
      <c r="E18410" t="s">
        <v>46</v>
      </c>
      <c r="F18410" t="s">
        <v>1</v>
      </c>
      <c r="H18410" s="1"/>
      <c r="J18410" s="1"/>
      <c r="AC18410" s="1"/>
      <c r="AD18410" s="1"/>
      <c r="AF18410" s="1"/>
      <c r="AJ18410" s="1"/>
      <c r="AL18410" s="1"/>
      <c r="AN18410" s="1"/>
      <c r="AP18410" s="1"/>
    </row>
    <row r="18411" spans="1:42">
      <c r="A18411" t="s">
        <v>49</v>
      </c>
      <c r="C18411" t="s">
        <v>76</v>
      </c>
      <c r="D18411">
        <v>2019</v>
      </c>
      <c r="E18411" t="s">
        <v>40</v>
      </c>
      <c r="F18411" t="s">
        <v>1</v>
      </c>
      <c r="H18411" s="1"/>
      <c r="J18411" s="1"/>
      <c r="AC18411" s="1"/>
      <c r="AD18411" s="1"/>
      <c r="AF18411" s="1"/>
      <c r="AJ18411" s="1"/>
      <c r="AL18411" s="1"/>
      <c r="AN18411" s="1"/>
      <c r="AP18411" s="1"/>
    </row>
    <row r="18412" spans="1:42">
      <c r="A18412" t="s">
        <v>50</v>
      </c>
      <c r="C18412" t="s">
        <v>76</v>
      </c>
      <c r="D18412">
        <v>2019</v>
      </c>
      <c r="E18412" t="s">
        <v>45</v>
      </c>
      <c r="F18412" t="s">
        <v>1</v>
      </c>
      <c r="H18412" s="1"/>
      <c r="J18412" s="1"/>
      <c r="AC18412" s="1"/>
      <c r="AD18412" s="1"/>
      <c r="AF18412" s="1"/>
      <c r="AJ18412" s="1"/>
      <c r="AL18412" s="1"/>
      <c r="AN18412" s="1"/>
      <c r="AP18412" s="1"/>
    </row>
    <row r="18413" spans="1:42">
      <c r="A18413" t="s">
        <v>50</v>
      </c>
      <c r="C18413" t="s">
        <v>76</v>
      </c>
      <c r="D18413">
        <v>2019</v>
      </c>
      <c r="E18413" t="s">
        <v>33</v>
      </c>
      <c r="F18413" t="s">
        <v>1</v>
      </c>
      <c r="H18413" s="1"/>
      <c r="J18413" s="1"/>
      <c r="AC18413" s="1"/>
      <c r="AD18413" s="1"/>
      <c r="AF18413" s="1"/>
      <c r="AJ18413" s="1"/>
      <c r="AL18413" s="1"/>
      <c r="AN18413" s="1"/>
      <c r="AP18413" s="1"/>
    </row>
    <row r="18414" spans="1:42">
      <c r="A18414" t="s">
        <v>50</v>
      </c>
      <c r="C18414" t="s">
        <v>76</v>
      </c>
      <c r="D18414">
        <v>2019</v>
      </c>
      <c r="E18414" t="s">
        <v>35</v>
      </c>
      <c r="F18414" t="s">
        <v>1</v>
      </c>
      <c r="H18414" s="1"/>
      <c r="J18414" s="1"/>
      <c r="AC18414" s="1"/>
      <c r="AD18414" s="1"/>
      <c r="AF18414" s="1"/>
      <c r="AJ18414" s="1"/>
      <c r="AL18414" s="1"/>
      <c r="AN18414" s="1"/>
      <c r="AP18414" s="1"/>
    </row>
    <row r="18415" spans="1:42">
      <c r="A18415" t="s">
        <v>50</v>
      </c>
      <c r="C18415" t="s">
        <v>76</v>
      </c>
      <c r="D18415">
        <v>2019</v>
      </c>
      <c r="E18415" t="s">
        <v>36</v>
      </c>
      <c r="F18415" t="s">
        <v>1</v>
      </c>
      <c r="H18415" s="1"/>
      <c r="J18415" s="1"/>
      <c r="AC18415" s="1"/>
      <c r="AD18415" s="1"/>
      <c r="AF18415" s="1"/>
      <c r="AJ18415" s="1"/>
      <c r="AL18415" s="1"/>
      <c r="AN18415" s="1"/>
      <c r="AP18415" s="1"/>
    </row>
    <row r="18416" spans="1:42">
      <c r="A18416" t="s">
        <v>50</v>
      </c>
      <c r="C18416" t="s">
        <v>76</v>
      </c>
      <c r="D18416">
        <v>2019</v>
      </c>
      <c r="E18416" t="s">
        <v>43</v>
      </c>
      <c r="F18416" t="s">
        <v>1</v>
      </c>
      <c r="H18416" s="1"/>
      <c r="J18416" s="1"/>
      <c r="AC18416" s="1"/>
      <c r="AD18416" s="1"/>
      <c r="AF18416" s="1"/>
      <c r="AJ18416" s="1"/>
      <c r="AL18416" s="1"/>
      <c r="AN18416" s="1"/>
      <c r="AP18416" s="1"/>
    </row>
    <row r="18417" spans="1:42">
      <c r="A18417" t="s">
        <v>50</v>
      </c>
      <c r="C18417" t="s">
        <v>76</v>
      </c>
      <c r="D18417">
        <v>2019</v>
      </c>
      <c r="E18417" t="s">
        <v>37</v>
      </c>
      <c r="F18417" t="s">
        <v>1</v>
      </c>
      <c r="H18417" s="1"/>
      <c r="J18417" s="1"/>
      <c r="AC18417" s="1"/>
      <c r="AD18417" s="1"/>
      <c r="AF18417" s="1"/>
      <c r="AJ18417" s="1"/>
      <c r="AL18417" s="1"/>
      <c r="AN18417" s="1"/>
      <c r="AP18417" s="1"/>
    </row>
    <row r="18418" spans="1:42">
      <c r="A18418" t="s">
        <v>50</v>
      </c>
      <c r="C18418" t="s">
        <v>76</v>
      </c>
      <c r="D18418">
        <v>2019</v>
      </c>
      <c r="E18418" t="s">
        <v>38</v>
      </c>
      <c r="F18418" t="s">
        <v>1</v>
      </c>
      <c r="H18418" s="1"/>
      <c r="J18418" s="1"/>
      <c r="AC18418" s="1"/>
      <c r="AD18418" s="1"/>
      <c r="AF18418" s="1"/>
      <c r="AJ18418" s="1"/>
      <c r="AL18418" s="1"/>
      <c r="AN18418" s="1"/>
      <c r="AP18418" s="1"/>
    </row>
    <row r="18419" spans="1:42">
      <c r="A18419" t="s">
        <v>50</v>
      </c>
      <c r="C18419" t="s">
        <v>76</v>
      </c>
      <c r="D18419">
        <v>2019</v>
      </c>
      <c r="E18419" t="s">
        <v>39</v>
      </c>
      <c r="F18419" t="s">
        <v>1</v>
      </c>
      <c r="H18419" s="1"/>
      <c r="J18419" s="1"/>
      <c r="AC18419" s="1"/>
      <c r="AD18419" s="1"/>
      <c r="AF18419" s="1"/>
      <c r="AJ18419" s="1"/>
      <c r="AL18419" s="1"/>
      <c r="AN18419" s="1"/>
      <c r="AP18419" s="1"/>
    </row>
    <row r="18420" spans="1:42">
      <c r="A18420" t="s">
        <v>50</v>
      </c>
      <c r="C18420" t="s">
        <v>76</v>
      </c>
      <c r="D18420">
        <v>2019</v>
      </c>
      <c r="E18420" t="s">
        <v>46</v>
      </c>
      <c r="F18420" t="s">
        <v>1</v>
      </c>
      <c r="H18420" s="1"/>
      <c r="J18420" s="1"/>
      <c r="AC18420" s="1"/>
      <c r="AD18420" s="1"/>
      <c r="AF18420" s="1"/>
      <c r="AJ18420" s="1"/>
      <c r="AL18420" s="1"/>
      <c r="AN18420" s="1"/>
      <c r="AP18420" s="1"/>
    </row>
    <row r="18421" spans="1:42">
      <c r="A18421" t="s">
        <v>50</v>
      </c>
      <c r="C18421" t="s">
        <v>76</v>
      </c>
      <c r="D18421">
        <v>2019</v>
      </c>
      <c r="E18421" t="s">
        <v>40</v>
      </c>
      <c r="F18421" t="s">
        <v>1</v>
      </c>
      <c r="H18421" s="1"/>
      <c r="J18421" s="1"/>
      <c r="AC18421" s="1"/>
      <c r="AD18421" s="1"/>
      <c r="AF18421" s="1"/>
      <c r="AJ18421" s="1"/>
      <c r="AL18421" s="1"/>
      <c r="AN18421" s="1"/>
      <c r="AP18421" s="1"/>
    </row>
    <row r="18422" spans="1:42">
      <c r="A18422" t="s">
        <v>57</v>
      </c>
      <c r="C18422" t="s">
        <v>76</v>
      </c>
      <c r="D18422">
        <v>2019</v>
      </c>
      <c r="E18422" t="s">
        <v>45</v>
      </c>
      <c r="F18422" t="s">
        <v>1</v>
      </c>
      <c r="H18422" s="1"/>
      <c r="J18422" s="1"/>
      <c r="AC18422" s="1"/>
      <c r="AD18422" s="1"/>
      <c r="AF18422" s="1"/>
      <c r="AJ18422" s="1"/>
      <c r="AL18422" s="1"/>
      <c r="AN18422" s="1"/>
      <c r="AP18422" s="1"/>
    </row>
    <row r="18423" spans="1:42">
      <c r="A18423" t="s">
        <v>57</v>
      </c>
      <c r="C18423" t="s">
        <v>76</v>
      </c>
      <c r="D18423">
        <v>2019</v>
      </c>
      <c r="E18423" t="s">
        <v>51</v>
      </c>
      <c r="F18423" t="s">
        <v>1</v>
      </c>
      <c r="H18423" s="1"/>
      <c r="J18423" s="1"/>
      <c r="AC18423" s="1"/>
      <c r="AD18423" s="1"/>
      <c r="AF18423" s="1"/>
      <c r="AJ18423" s="1"/>
      <c r="AL18423" s="1"/>
      <c r="AN18423" s="1"/>
      <c r="AP18423" s="1"/>
    </row>
    <row r="18424" spans="1:42">
      <c r="A18424" t="s">
        <v>57</v>
      </c>
      <c r="C18424" t="s">
        <v>76</v>
      </c>
      <c r="D18424">
        <v>2019</v>
      </c>
      <c r="E18424" t="s">
        <v>52</v>
      </c>
      <c r="F18424" t="s">
        <v>1</v>
      </c>
      <c r="H18424" s="1"/>
      <c r="J18424" s="1"/>
      <c r="AC18424" s="1"/>
      <c r="AD18424" s="1"/>
      <c r="AF18424" s="1"/>
      <c r="AJ18424" s="1"/>
      <c r="AL18424" s="1"/>
      <c r="AN18424" s="1"/>
      <c r="AP18424" s="1"/>
    </row>
    <row r="18425" spans="1:42">
      <c r="A18425" t="s">
        <v>57</v>
      </c>
      <c r="C18425" t="s">
        <v>76</v>
      </c>
      <c r="D18425">
        <v>2019</v>
      </c>
      <c r="E18425" t="s">
        <v>33</v>
      </c>
      <c r="F18425" t="s">
        <v>1</v>
      </c>
      <c r="H18425" s="1"/>
      <c r="J18425" s="1"/>
      <c r="AC18425" s="1"/>
      <c r="AD18425" s="1"/>
      <c r="AF18425" s="1"/>
      <c r="AJ18425" s="1"/>
      <c r="AL18425" s="1"/>
      <c r="AN18425" s="1"/>
      <c r="AP18425" s="1"/>
    </row>
    <row r="18426" spans="1:42">
      <c r="A18426" t="s">
        <v>57</v>
      </c>
      <c r="C18426" t="s">
        <v>76</v>
      </c>
      <c r="D18426">
        <v>2019</v>
      </c>
      <c r="E18426" t="s">
        <v>35</v>
      </c>
      <c r="F18426" t="s">
        <v>1</v>
      </c>
      <c r="H18426" s="1"/>
      <c r="J18426" s="1"/>
      <c r="AC18426" s="1"/>
      <c r="AD18426" s="1"/>
      <c r="AF18426" s="1"/>
      <c r="AJ18426" s="1"/>
      <c r="AL18426" s="1"/>
      <c r="AN18426" s="1"/>
      <c r="AP18426" s="1"/>
    </row>
    <row r="18427" spans="1:42">
      <c r="A18427" t="s">
        <v>57</v>
      </c>
      <c r="C18427" t="s">
        <v>76</v>
      </c>
      <c r="D18427">
        <v>2019</v>
      </c>
      <c r="E18427" t="s">
        <v>36</v>
      </c>
      <c r="F18427" t="s">
        <v>1</v>
      </c>
      <c r="H18427" s="1"/>
      <c r="J18427" s="1"/>
      <c r="AC18427" s="1"/>
      <c r="AD18427" s="1"/>
      <c r="AF18427" s="1"/>
      <c r="AJ18427" s="1"/>
      <c r="AL18427" s="1"/>
      <c r="AN18427" s="1"/>
      <c r="AP18427" s="1"/>
    </row>
    <row r="18428" spans="1:42">
      <c r="A18428" t="s">
        <v>57</v>
      </c>
      <c r="C18428" t="s">
        <v>76</v>
      </c>
      <c r="D18428">
        <v>2019</v>
      </c>
      <c r="E18428" t="s">
        <v>53</v>
      </c>
      <c r="F18428" t="s">
        <v>1</v>
      </c>
      <c r="H18428" s="1"/>
      <c r="J18428" s="1"/>
      <c r="AC18428" s="1"/>
      <c r="AD18428" s="1"/>
      <c r="AF18428" s="1"/>
      <c r="AJ18428" s="1"/>
      <c r="AL18428" s="1"/>
      <c r="AN18428" s="1"/>
      <c r="AP18428" s="1"/>
    </row>
    <row r="18429" spans="1:42">
      <c r="A18429" t="s">
        <v>57</v>
      </c>
      <c r="C18429" t="s">
        <v>76</v>
      </c>
      <c r="D18429">
        <v>2019</v>
      </c>
      <c r="E18429" t="s">
        <v>54</v>
      </c>
      <c r="F18429" t="s">
        <v>1</v>
      </c>
      <c r="H18429" s="1"/>
      <c r="J18429" s="1"/>
      <c r="AC18429" s="1"/>
      <c r="AD18429" s="1"/>
      <c r="AF18429" s="1"/>
      <c r="AJ18429" s="1"/>
      <c r="AL18429" s="1"/>
      <c r="AN18429" s="1"/>
      <c r="AP18429" s="1"/>
    </row>
    <row r="18430" spans="1:42">
      <c r="A18430" t="s">
        <v>57</v>
      </c>
      <c r="C18430" t="s">
        <v>76</v>
      </c>
      <c r="D18430">
        <v>2019</v>
      </c>
      <c r="E18430" t="s">
        <v>43</v>
      </c>
      <c r="F18430" t="s">
        <v>1</v>
      </c>
      <c r="H18430" s="1"/>
      <c r="J18430" s="1"/>
      <c r="AC18430" s="1"/>
      <c r="AD18430" s="1"/>
      <c r="AF18430" s="1"/>
      <c r="AJ18430" s="1"/>
      <c r="AL18430" s="1"/>
      <c r="AN18430" s="1"/>
      <c r="AP18430" s="1"/>
    </row>
    <row r="18431" spans="1:42">
      <c r="A18431" t="s">
        <v>57</v>
      </c>
      <c r="C18431" t="s">
        <v>76</v>
      </c>
      <c r="D18431">
        <v>2019</v>
      </c>
      <c r="E18431" t="s">
        <v>37</v>
      </c>
      <c r="F18431" t="s">
        <v>1</v>
      </c>
      <c r="H18431" s="1"/>
      <c r="J18431" s="1"/>
      <c r="AC18431" s="1"/>
      <c r="AD18431" s="1"/>
      <c r="AF18431" s="1"/>
      <c r="AJ18431" s="1"/>
      <c r="AL18431" s="1"/>
      <c r="AN18431" s="1"/>
      <c r="AP18431" s="1"/>
    </row>
    <row r="18432" spans="1:42">
      <c r="A18432" t="s">
        <v>57</v>
      </c>
      <c r="C18432" t="s">
        <v>76</v>
      </c>
      <c r="D18432">
        <v>2019</v>
      </c>
      <c r="E18432" t="s">
        <v>38</v>
      </c>
      <c r="F18432" t="s">
        <v>1</v>
      </c>
      <c r="H18432" s="1"/>
      <c r="J18432" s="1"/>
      <c r="AC18432" s="1"/>
      <c r="AD18432" s="1"/>
      <c r="AF18432" s="1"/>
      <c r="AJ18432" s="1"/>
      <c r="AL18432" s="1"/>
      <c r="AN18432" s="1"/>
      <c r="AP18432" s="1"/>
    </row>
    <row r="18433" spans="1:42">
      <c r="A18433" t="s">
        <v>57</v>
      </c>
      <c r="C18433" t="s">
        <v>76</v>
      </c>
      <c r="D18433">
        <v>2019</v>
      </c>
      <c r="E18433" t="s">
        <v>39</v>
      </c>
      <c r="F18433" t="s">
        <v>1</v>
      </c>
      <c r="H18433" s="1"/>
      <c r="J18433" s="1"/>
      <c r="AC18433" s="1"/>
      <c r="AD18433" s="1"/>
      <c r="AF18433" s="1"/>
      <c r="AJ18433" s="1"/>
      <c r="AL18433" s="1"/>
      <c r="AN18433" s="1"/>
      <c r="AP18433" s="1"/>
    </row>
    <row r="18434" spans="1:42">
      <c r="A18434" t="s">
        <v>57</v>
      </c>
      <c r="C18434" t="s">
        <v>76</v>
      </c>
      <c r="D18434">
        <v>2019</v>
      </c>
      <c r="E18434" t="s">
        <v>46</v>
      </c>
      <c r="F18434" t="s">
        <v>1</v>
      </c>
      <c r="H18434" s="1"/>
      <c r="J18434" s="1"/>
      <c r="AC18434" s="1"/>
      <c r="AD18434" s="1"/>
      <c r="AF18434" s="1"/>
      <c r="AJ18434" s="1"/>
      <c r="AL18434" s="1"/>
      <c r="AN18434" s="1"/>
      <c r="AP18434" s="1"/>
    </row>
    <row r="18435" spans="1:42">
      <c r="A18435" t="s">
        <v>57</v>
      </c>
      <c r="C18435" t="s">
        <v>76</v>
      </c>
      <c r="D18435">
        <v>2019</v>
      </c>
      <c r="E18435" t="s">
        <v>125</v>
      </c>
      <c r="F18435" t="s">
        <v>1</v>
      </c>
      <c r="H18435" s="1"/>
      <c r="J18435" s="1"/>
      <c r="AC18435" s="1"/>
      <c r="AD18435" s="1"/>
      <c r="AF18435" s="1"/>
      <c r="AJ18435" s="1"/>
      <c r="AL18435" s="1"/>
      <c r="AN18435" s="1"/>
      <c r="AP18435" s="1"/>
    </row>
    <row r="18436" spans="1:42">
      <c r="A18436" t="s">
        <v>57</v>
      </c>
      <c r="C18436" t="s">
        <v>76</v>
      </c>
      <c r="D18436">
        <v>2019</v>
      </c>
      <c r="E18436" t="s">
        <v>55</v>
      </c>
      <c r="F18436" t="s">
        <v>1</v>
      </c>
      <c r="H18436" s="1"/>
      <c r="J18436" s="1"/>
      <c r="AC18436" s="1"/>
      <c r="AD18436" s="1"/>
      <c r="AF18436" s="1"/>
      <c r="AJ18436" s="1"/>
      <c r="AL18436" s="1"/>
      <c r="AN18436" s="1"/>
      <c r="AP18436" s="1"/>
    </row>
    <row r="18437" spans="1:42">
      <c r="A18437" t="s">
        <v>57</v>
      </c>
      <c r="C18437" t="s">
        <v>76</v>
      </c>
      <c r="D18437">
        <v>2019</v>
      </c>
      <c r="E18437" t="s">
        <v>56</v>
      </c>
      <c r="F18437" t="s">
        <v>1</v>
      </c>
      <c r="H18437" s="1"/>
      <c r="J18437" s="1"/>
      <c r="AC18437" s="1"/>
      <c r="AD18437" s="1"/>
      <c r="AF18437" s="1"/>
      <c r="AJ18437" s="1"/>
      <c r="AL18437" s="1"/>
      <c r="AN18437" s="1"/>
      <c r="AP18437" s="1"/>
    </row>
    <row r="18438" spans="1:42">
      <c r="A18438" t="s">
        <v>57</v>
      </c>
      <c r="C18438" t="s">
        <v>76</v>
      </c>
      <c r="D18438">
        <v>2019</v>
      </c>
      <c r="E18438" t="s">
        <v>40</v>
      </c>
      <c r="F18438" t="s">
        <v>1</v>
      </c>
      <c r="H18438" s="1"/>
      <c r="J18438" s="1"/>
      <c r="AC18438" s="1"/>
      <c r="AD18438" s="1"/>
      <c r="AF18438" s="1"/>
      <c r="AJ18438" s="1"/>
      <c r="AL18438" s="1"/>
      <c r="AN18438" s="1"/>
      <c r="AP18438" s="1"/>
    </row>
    <row r="18439" spans="1:42">
      <c r="A18439" t="s">
        <v>58</v>
      </c>
      <c r="C18439" t="s">
        <v>76</v>
      </c>
      <c r="D18439">
        <v>2019</v>
      </c>
      <c r="E18439" t="s">
        <v>45</v>
      </c>
      <c r="F18439" t="s">
        <v>1</v>
      </c>
      <c r="H18439" s="1"/>
      <c r="J18439" s="1"/>
      <c r="AC18439" s="1"/>
      <c r="AD18439" s="1"/>
      <c r="AF18439" s="1"/>
      <c r="AJ18439" s="1"/>
      <c r="AL18439" s="1"/>
      <c r="AN18439" s="1"/>
      <c r="AP18439" s="1"/>
    </row>
    <row r="18440" spans="1:42">
      <c r="A18440" t="s">
        <v>58</v>
      </c>
      <c r="C18440" t="s">
        <v>76</v>
      </c>
      <c r="D18440">
        <v>2019</v>
      </c>
      <c r="E18440" t="s">
        <v>33</v>
      </c>
      <c r="F18440" t="s">
        <v>1</v>
      </c>
      <c r="H18440" s="1"/>
      <c r="J18440" s="1"/>
      <c r="AC18440" s="1"/>
      <c r="AD18440" s="1"/>
      <c r="AF18440" s="1"/>
      <c r="AJ18440" s="1"/>
      <c r="AL18440" s="1"/>
      <c r="AN18440" s="1"/>
      <c r="AP18440" s="1"/>
    </row>
    <row r="18441" spans="1:42">
      <c r="A18441" t="s">
        <v>58</v>
      </c>
      <c r="C18441" t="s">
        <v>76</v>
      </c>
      <c r="D18441">
        <v>2019</v>
      </c>
      <c r="E18441" t="s">
        <v>35</v>
      </c>
      <c r="F18441" t="s">
        <v>1</v>
      </c>
      <c r="H18441" s="1"/>
      <c r="J18441" s="1"/>
      <c r="AC18441" s="1"/>
      <c r="AD18441" s="1"/>
      <c r="AF18441" s="1"/>
      <c r="AJ18441" s="1"/>
      <c r="AL18441" s="1"/>
      <c r="AN18441" s="1"/>
      <c r="AP18441" s="1"/>
    </row>
    <row r="18442" spans="1:42">
      <c r="A18442" t="s">
        <v>58</v>
      </c>
      <c r="C18442" t="s">
        <v>76</v>
      </c>
      <c r="D18442">
        <v>2019</v>
      </c>
      <c r="E18442" t="s">
        <v>36</v>
      </c>
      <c r="F18442" t="s">
        <v>1</v>
      </c>
      <c r="H18442" s="1"/>
      <c r="J18442" s="1"/>
      <c r="AC18442" s="1"/>
      <c r="AD18442" s="1"/>
      <c r="AF18442" s="1"/>
      <c r="AJ18442" s="1"/>
      <c r="AL18442" s="1"/>
      <c r="AN18442" s="1"/>
      <c r="AP18442" s="1"/>
    </row>
    <row r="18443" spans="1:42">
      <c r="A18443" t="s">
        <v>58</v>
      </c>
      <c r="C18443" t="s">
        <v>76</v>
      </c>
      <c r="D18443">
        <v>2019</v>
      </c>
      <c r="E18443" t="s">
        <v>37</v>
      </c>
      <c r="F18443" t="s">
        <v>1</v>
      </c>
      <c r="H18443" s="1"/>
      <c r="J18443" s="1"/>
      <c r="AC18443" s="1"/>
      <c r="AD18443" s="1"/>
      <c r="AF18443" s="1"/>
      <c r="AJ18443" s="1"/>
      <c r="AL18443" s="1"/>
      <c r="AN18443" s="1"/>
      <c r="AP18443" s="1"/>
    </row>
    <row r="18444" spans="1:42">
      <c r="A18444" t="s">
        <v>58</v>
      </c>
      <c r="C18444" t="s">
        <v>76</v>
      </c>
      <c r="D18444">
        <v>2019</v>
      </c>
      <c r="E18444" t="s">
        <v>38</v>
      </c>
      <c r="F18444" t="s">
        <v>1</v>
      </c>
      <c r="H18444" s="1"/>
      <c r="J18444" s="1"/>
      <c r="AC18444" s="1"/>
      <c r="AD18444" s="1"/>
      <c r="AF18444" s="1"/>
      <c r="AJ18444" s="1"/>
      <c r="AL18444" s="1"/>
      <c r="AN18444" s="1"/>
      <c r="AP18444" s="1"/>
    </row>
    <row r="18445" spans="1:42">
      <c r="A18445" t="s">
        <v>58</v>
      </c>
      <c r="C18445" t="s">
        <v>76</v>
      </c>
      <c r="D18445">
        <v>2019</v>
      </c>
      <c r="E18445" t="s">
        <v>39</v>
      </c>
      <c r="F18445" t="s">
        <v>1</v>
      </c>
      <c r="H18445" s="1"/>
      <c r="J18445" s="1"/>
      <c r="AC18445" s="1"/>
      <c r="AD18445" s="1"/>
      <c r="AF18445" s="1"/>
      <c r="AJ18445" s="1"/>
      <c r="AL18445" s="1"/>
      <c r="AN18445" s="1"/>
      <c r="AP18445" s="1"/>
    </row>
    <row r="18446" spans="1:42">
      <c r="A18446" t="s">
        <v>58</v>
      </c>
      <c r="C18446" t="s">
        <v>76</v>
      </c>
      <c r="D18446">
        <v>2019</v>
      </c>
      <c r="E18446" t="s">
        <v>46</v>
      </c>
      <c r="F18446" t="s">
        <v>1</v>
      </c>
      <c r="H18446" s="1"/>
      <c r="J18446" s="1"/>
      <c r="AC18446" s="1"/>
      <c r="AD18446" s="1"/>
      <c r="AF18446" s="1"/>
      <c r="AJ18446" s="1"/>
      <c r="AL18446" s="1"/>
      <c r="AN18446" s="1"/>
      <c r="AP18446" s="1"/>
    </row>
    <row r="18447" spans="1:42">
      <c r="A18447" t="s">
        <v>58</v>
      </c>
      <c r="C18447" t="s">
        <v>76</v>
      </c>
      <c r="D18447">
        <v>2019</v>
      </c>
      <c r="E18447" t="s">
        <v>40</v>
      </c>
      <c r="F18447" t="s">
        <v>1</v>
      </c>
      <c r="H18447" s="1"/>
      <c r="J18447" s="1"/>
      <c r="AC18447" s="1"/>
      <c r="AD18447" s="1"/>
      <c r="AF18447" s="1"/>
      <c r="AJ18447" s="1"/>
      <c r="AL18447" s="1"/>
      <c r="AN18447" s="1"/>
      <c r="AP18447" s="1"/>
    </row>
    <row r="18448" spans="1:42">
      <c r="A18448" t="s">
        <v>59</v>
      </c>
      <c r="C18448" t="s">
        <v>76</v>
      </c>
      <c r="D18448">
        <v>2019</v>
      </c>
      <c r="E18448" t="s">
        <v>45</v>
      </c>
      <c r="F18448" t="s">
        <v>1</v>
      </c>
      <c r="H18448" s="1"/>
      <c r="J18448" s="1"/>
      <c r="AC18448" s="1"/>
      <c r="AD18448" s="1"/>
      <c r="AF18448" s="1"/>
      <c r="AJ18448" s="1"/>
      <c r="AL18448" s="1"/>
      <c r="AN18448" s="1"/>
      <c r="AP18448" s="1"/>
    </row>
    <row r="18449" spans="1:42">
      <c r="A18449" t="s">
        <v>59</v>
      </c>
      <c r="C18449" t="s">
        <v>76</v>
      </c>
      <c r="D18449">
        <v>2019</v>
      </c>
      <c r="E18449" t="s">
        <v>33</v>
      </c>
      <c r="F18449" t="s">
        <v>1</v>
      </c>
      <c r="H18449" s="1"/>
      <c r="J18449" s="1"/>
      <c r="AC18449" s="1"/>
      <c r="AD18449" s="1"/>
      <c r="AF18449" s="1"/>
      <c r="AJ18449" s="1"/>
      <c r="AL18449" s="1"/>
      <c r="AN18449" s="1"/>
      <c r="AP18449" s="1"/>
    </row>
    <row r="18450" spans="1:42">
      <c r="A18450" t="s">
        <v>59</v>
      </c>
      <c r="C18450" t="s">
        <v>76</v>
      </c>
      <c r="D18450">
        <v>2019</v>
      </c>
      <c r="E18450" t="s">
        <v>35</v>
      </c>
      <c r="F18450" t="s">
        <v>1</v>
      </c>
      <c r="H18450" s="1"/>
      <c r="J18450" s="1"/>
      <c r="AC18450" s="1"/>
      <c r="AD18450" s="1"/>
      <c r="AF18450" s="1"/>
      <c r="AJ18450" s="1"/>
      <c r="AL18450" s="1"/>
      <c r="AN18450" s="1"/>
      <c r="AP18450" s="1"/>
    </row>
    <row r="18451" spans="1:42">
      <c r="A18451" t="s">
        <v>59</v>
      </c>
      <c r="C18451" t="s">
        <v>76</v>
      </c>
      <c r="D18451">
        <v>2019</v>
      </c>
      <c r="E18451" t="s">
        <v>36</v>
      </c>
      <c r="F18451" t="s">
        <v>1</v>
      </c>
      <c r="H18451" s="1"/>
      <c r="J18451" s="1"/>
      <c r="AC18451" s="1"/>
      <c r="AD18451" s="1"/>
      <c r="AF18451" s="1"/>
      <c r="AJ18451" s="1"/>
      <c r="AL18451" s="1"/>
      <c r="AN18451" s="1"/>
      <c r="AP18451" s="1"/>
    </row>
    <row r="18452" spans="1:42">
      <c r="A18452" t="s">
        <v>59</v>
      </c>
      <c r="C18452" t="s">
        <v>76</v>
      </c>
      <c r="D18452">
        <v>2019</v>
      </c>
      <c r="E18452" t="s">
        <v>37</v>
      </c>
      <c r="F18452" t="s">
        <v>1</v>
      </c>
      <c r="H18452" s="1"/>
      <c r="J18452" s="1"/>
      <c r="AC18452" s="1"/>
      <c r="AD18452" s="1"/>
      <c r="AF18452" s="1"/>
      <c r="AJ18452" s="1"/>
      <c r="AL18452" s="1"/>
      <c r="AN18452" s="1"/>
      <c r="AP18452" s="1"/>
    </row>
    <row r="18453" spans="1:42">
      <c r="A18453" t="s">
        <v>59</v>
      </c>
      <c r="C18453" t="s">
        <v>76</v>
      </c>
      <c r="D18453">
        <v>2019</v>
      </c>
      <c r="E18453" t="s">
        <v>38</v>
      </c>
      <c r="F18453" t="s">
        <v>1</v>
      </c>
      <c r="H18453" s="1"/>
      <c r="J18453" s="1"/>
      <c r="AC18453" s="1"/>
      <c r="AD18453" s="1"/>
      <c r="AF18453" s="1"/>
      <c r="AJ18453" s="1"/>
      <c r="AL18453" s="1"/>
      <c r="AN18453" s="1"/>
      <c r="AP18453" s="1"/>
    </row>
    <row r="18454" spans="1:42">
      <c r="A18454" t="s">
        <v>59</v>
      </c>
      <c r="C18454" t="s">
        <v>76</v>
      </c>
      <c r="D18454">
        <v>2019</v>
      </c>
      <c r="E18454" t="s">
        <v>39</v>
      </c>
      <c r="F18454" t="s">
        <v>1</v>
      </c>
      <c r="H18454" s="1"/>
      <c r="J18454" s="1"/>
      <c r="AC18454" s="1"/>
      <c r="AD18454" s="1"/>
      <c r="AF18454" s="1"/>
      <c r="AJ18454" s="1"/>
      <c r="AL18454" s="1"/>
      <c r="AN18454" s="1"/>
      <c r="AP18454" s="1"/>
    </row>
    <row r="18455" spans="1:42">
      <c r="A18455" t="s">
        <v>59</v>
      </c>
      <c r="C18455" t="s">
        <v>76</v>
      </c>
      <c r="D18455">
        <v>2019</v>
      </c>
      <c r="E18455" t="s">
        <v>46</v>
      </c>
      <c r="F18455" t="s">
        <v>1</v>
      </c>
      <c r="H18455" s="1"/>
      <c r="J18455" s="1"/>
      <c r="AC18455" s="1"/>
      <c r="AD18455" s="1"/>
      <c r="AF18455" s="1"/>
      <c r="AJ18455" s="1"/>
      <c r="AL18455" s="1"/>
      <c r="AN18455" s="1"/>
      <c r="AP18455" s="1"/>
    </row>
    <row r="18456" spans="1:42">
      <c r="A18456" t="s">
        <v>59</v>
      </c>
      <c r="C18456" t="s">
        <v>76</v>
      </c>
      <c r="D18456">
        <v>2019</v>
      </c>
      <c r="E18456" t="s">
        <v>40</v>
      </c>
      <c r="F18456" t="s">
        <v>1</v>
      </c>
      <c r="H18456" s="1"/>
      <c r="J18456" s="1"/>
      <c r="AC18456" s="1"/>
      <c r="AD18456" s="1"/>
      <c r="AF18456" s="1"/>
      <c r="AJ18456" s="1"/>
      <c r="AL18456" s="1"/>
      <c r="AN18456" s="1"/>
      <c r="AP18456" s="1"/>
    </row>
    <row r="18457" spans="1:42">
      <c r="A18457" t="s">
        <v>60</v>
      </c>
      <c r="C18457" t="s">
        <v>76</v>
      </c>
      <c r="D18457">
        <v>2019</v>
      </c>
      <c r="E18457" t="s">
        <v>45</v>
      </c>
      <c r="F18457" t="s">
        <v>1</v>
      </c>
      <c r="H18457" s="1"/>
      <c r="J18457" s="1"/>
      <c r="AC18457" s="1"/>
      <c r="AD18457" s="1"/>
      <c r="AF18457" s="1"/>
      <c r="AJ18457" s="1"/>
      <c r="AL18457" s="1"/>
      <c r="AN18457" s="1"/>
      <c r="AP18457" s="1"/>
    </row>
    <row r="18458" spans="1:42">
      <c r="A18458" t="s">
        <v>60</v>
      </c>
      <c r="C18458" t="s">
        <v>76</v>
      </c>
      <c r="D18458">
        <v>2019</v>
      </c>
      <c r="E18458" t="s">
        <v>33</v>
      </c>
      <c r="F18458" t="s">
        <v>1</v>
      </c>
      <c r="H18458" s="1"/>
      <c r="J18458" s="1"/>
      <c r="AC18458" s="1"/>
      <c r="AD18458" s="1"/>
      <c r="AF18458" s="1"/>
      <c r="AJ18458" s="1"/>
      <c r="AL18458" s="1"/>
      <c r="AN18458" s="1"/>
      <c r="AP18458" s="1"/>
    </row>
    <row r="18459" spans="1:42">
      <c r="A18459" t="s">
        <v>60</v>
      </c>
      <c r="C18459" t="s">
        <v>76</v>
      </c>
      <c r="D18459">
        <v>2019</v>
      </c>
      <c r="E18459" t="s">
        <v>35</v>
      </c>
      <c r="F18459" t="s">
        <v>1</v>
      </c>
      <c r="H18459" s="1"/>
      <c r="J18459" s="1"/>
      <c r="AC18459" s="1"/>
      <c r="AD18459" s="1"/>
      <c r="AF18459" s="1"/>
      <c r="AJ18459" s="1"/>
      <c r="AL18459" s="1"/>
      <c r="AN18459" s="1"/>
      <c r="AP18459" s="1"/>
    </row>
    <row r="18460" spans="1:42">
      <c r="A18460" t="s">
        <v>60</v>
      </c>
      <c r="C18460" t="s">
        <v>76</v>
      </c>
      <c r="D18460">
        <v>2019</v>
      </c>
      <c r="E18460" t="s">
        <v>36</v>
      </c>
      <c r="F18460" t="s">
        <v>1</v>
      </c>
      <c r="H18460" s="1"/>
      <c r="J18460" s="1"/>
      <c r="AC18460" s="1"/>
      <c r="AD18460" s="1"/>
      <c r="AF18460" s="1"/>
      <c r="AJ18460" s="1"/>
      <c r="AL18460" s="1"/>
      <c r="AN18460" s="1"/>
      <c r="AP18460" s="1"/>
    </row>
    <row r="18461" spans="1:42">
      <c r="A18461" t="s">
        <v>60</v>
      </c>
      <c r="C18461" t="s">
        <v>76</v>
      </c>
      <c r="D18461">
        <v>2019</v>
      </c>
      <c r="E18461" t="s">
        <v>43</v>
      </c>
      <c r="F18461" t="s">
        <v>1</v>
      </c>
      <c r="H18461" s="1"/>
      <c r="J18461" s="1"/>
      <c r="AC18461" s="1"/>
      <c r="AD18461" s="1"/>
      <c r="AF18461" s="1"/>
      <c r="AJ18461" s="1"/>
      <c r="AL18461" s="1"/>
      <c r="AN18461" s="1"/>
      <c r="AP18461" s="1"/>
    </row>
    <row r="18462" spans="1:42">
      <c r="A18462" t="s">
        <v>60</v>
      </c>
      <c r="C18462" t="s">
        <v>76</v>
      </c>
      <c r="D18462">
        <v>2019</v>
      </c>
      <c r="E18462" t="s">
        <v>37</v>
      </c>
      <c r="F18462" t="s">
        <v>1</v>
      </c>
      <c r="H18462" s="1"/>
      <c r="J18462" s="1"/>
      <c r="AC18462" s="1"/>
      <c r="AD18462" s="1"/>
      <c r="AF18462" s="1"/>
      <c r="AJ18462" s="1"/>
      <c r="AL18462" s="1"/>
      <c r="AN18462" s="1"/>
      <c r="AP18462" s="1"/>
    </row>
    <row r="18463" spans="1:42">
      <c r="A18463" t="s">
        <v>60</v>
      </c>
      <c r="C18463" t="s">
        <v>76</v>
      </c>
      <c r="D18463">
        <v>2019</v>
      </c>
      <c r="E18463" t="s">
        <v>38</v>
      </c>
      <c r="F18463" t="s">
        <v>1</v>
      </c>
      <c r="H18463" s="1"/>
      <c r="J18463" s="1"/>
      <c r="AC18463" s="1"/>
      <c r="AD18463" s="1"/>
      <c r="AF18463" s="1"/>
      <c r="AJ18463" s="1"/>
      <c r="AL18463" s="1"/>
      <c r="AN18463" s="1"/>
      <c r="AP18463" s="1"/>
    </row>
    <row r="18464" spans="1:42">
      <c r="A18464" t="s">
        <v>60</v>
      </c>
      <c r="C18464" t="s">
        <v>76</v>
      </c>
      <c r="D18464">
        <v>2019</v>
      </c>
      <c r="E18464" t="s">
        <v>39</v>
      </c>
      <c r="F18464" t="s">
        <v>1</v>
      </c>
      <c r="H18464" s="1"/>
      <c r="J18464" s="1"/>
      <c r="AC18464" s="1"/>
      <c r="AD18464" s="1"/>
      <c r="AF18464" s="1"/>
      <c r="AJ18464" s="1"/>
      <c r="AL18464" s="1"/>
      <c r="AN18464" s="1"/>
      <c r="AP18464" s="1"/>
    </row>
    <row r="18465" spans="1:42">
      <c r="A18465" t="s">
        <v>60</v>
      </c>
      <c r="C18465" t="s">
        <v>76</v>
      </c>
      <c r="D18465">
        <v>2019</v>
      </c>
      <c r="E18465" t="s">
        <v>46</v>
      </c>
      <c r="F18465" t="s">
        <v>1</v>
      </c>
      <c r="H18465" s="1"/>
      <c r="J18465" s="1"/>
      <c r="AC18465" s="1"/>
      <c r="AD18465" s="1"/>
      <c r="AF18465" s="1"/>
      <c r="AJ18465" s="1"/>
      <c r="AL18465" s="1"/>
      <c r="AN18465" s="1"/>
      <c r="AP18465" s="1"/>
    </row>
    <row r="18466" spans="1:42">
      <c r="A18466" t="s">
        <v>60</v>
      </c>
      <c r="C18466" t="s">
        <v>76</v>
      </c>
      <c r="D18466">
        <v>2019</v>
      </c>
      <c r="E18466" t="s">
        <v>40</v>
      </c>
      <c r="F18466" t="s">
        <v>1</v>
      </c>
      <c r="H18466" s="1"/>
      <c r="J18466" s="1"/>
      <c r="AC18466" s="1"/>
      <c r="AD18466" s="1"/>
      <c r="AF18466" s="1"/>
      <c r="AJ18466" s="1"/>
      <c r="AL18466" s="1"/>
      <c r="AN18466" s="1"/>
      <c r="AP18466" s="1"/>
    </row>
    <row r="18467" spans="1:42">
      <c r="A18467" t="s">
        <v>61</v>
      </c>
      <c r="C18467" t="s">
        <v>76</v>
      </c>
      <c r="D18467">
        <v>2019</v>
      </c>
      <c r="E18467" t="s">
        <v>33</v>
      </c>
      <c r="F18467" t="s">
        <v>1</v>
      </c>
      <c r="H18467" s="1"/>
      <c r="J18467" s="1"/>
      <c r="AC18467" s="1"/>
      <c r="AD18467" s="1"/>
      <c r="AF18467" s="1"/>
      <c r="AJ18467" s="1"/>
      <c r="AL18467" s="1"/>
      <c r="AN18467" s="1"/>
      <c r="AP18467" s="1"/>
    </row>
    <row r="18468" spans="1:42">
      <c r="A18468" t="s">
        <v>61</v>
      </c>
      <c r="C18468" t="s">
        <v>76</v>
      </c>
      <c r="D18468">
        <v>2019</v>
      </c>
      <c r="E18468" t="s">
        <v>35</v>
      </c>
      <c r="F18468" t="s">
        <v>1</v>
      </c>
      <c r="H18468" s="1"/>
      <c r="J18468" s="1"/>
      <c r="AC18468" s="1"/>
      <c r="AD18468" s="1"/>
      <c r="AF18468" s="1"/>
      <c r="AJ18468" s="1"/>
      <c r="AL18468" s="1"/>
      <c r="AN18468" s="1"/>
      <c r="AP18468" s="1"/>
    </row>
    <row r="18469" spans="1:42">
      <c r="A18469" t="s">
        <v>61</v>
      </c>
      <c r="C18469" t="s">
        <v>76</v>
      </c>
      <c r="D18469">
        <v>2019</v>
      </c>
      <c r="E18469" t="s">
        <v>36</v>
      </c>
      <c r="F18469" t="s">
        <v>1</v>
      </c>
      <c r="H18469" s="1"/>
      <c r="J18469" s="1"/>
      <c r="AC18469" s="1"/>
      <c r="AD18469" s="1"/>
      <c r="AF18469" s="1"/>
      <c r="AJ18469" s="1"/>
      <c r="AL18469" s="1"/>
      <c r="AN18469" s="1"/>
      <c r="AP18469" s="1"/>
    </row>
    <row r="18470" spans="1:42">
      <c r="A18470" t="s">
        <v>61</v>
      </c>
      <c r="C18470" t="s">
        <v>76</v>
      </c>
      <c r="D18470">
        <v>2019</v>
      </c>
      <c r="E18470" t="s">
        <v>37</v>
      </c>
      <c r="F18470" t="s">
        <v>1</v>
      </c>
      <c r="H18470" s="1"/>
      <c r="J18470" s="1"/>
      <c r="AC18470" s="1"/>
      <c r="AD18470" s="1"/>
      <c r="AF18470" s="1"/>
      <c r="AJ18470" s="1"/>
      <c r="AL18470" s="1"/>
      <c r="AN18470" s="1"/>
      <c r="AP18470" s="1"/>
    </row>
    <row r="18471" spans="1:42">
      <c r="A18471" t="s">
        <v>61</v>
      </c>
      <c r="C18471" t="s">
        <v>76</v>
      </c>
      <c r="D18471">
        <v>2019</v>
      </c>
      <c r="E18471" t="s">
        <v>38</v>
      </c>
      <c r="F18471" t="s">
        <v>1</v>
      </c>
      <c r="H18471" s="1"/>
      <c r="J18471" s="1"/>
      <c r="AC18471" s="1"/>
      <c r="AD18471" s="1"/>
      <c r="AF18471" s="1"/>
      <c r="AJ18471" s="1"/>
      <c r="AL18471" s="1"/>
      <c r="AN18471" s="1"/>
      <c r="AP18471" s="1"/>
    </row>
    <row r="18472" spans="1:42">
      <c r="A18472" t="s">
        <v>61</v>
      </c>
      <c r="C18472" t="s">
        <v>76</v>
      </c>
      <c r="D18472">
        <v>2019</v>
      </c>
      <c r="E18472" t="s">
        <v>39</v>
      </c>
      <c r="F18472" t="s">
        <v>1</v>
      </c>
      <c r="H18472" s="1"/>
      <c r="J18472" s="1"/>
      <c r="AC18472" s="1"/>
      <c r="AD18472" s="1"/>
      <c r="AF18472" s="1"/>
      <c r="AJ18472" s="1"/>
      <c r="AL18472" s="1"/>
      <c r="AN18472" s="1"/>
      <c r="AP18472" s="1"/>
    </row>
    <row r="18473" spans="1:42">
      <c r="A18473" t="s">
        <v>61</v>
      </c>
      <c r="C18473" t="s">
        <v>76</v>
      </c>
      <c r="D18473">
        <v>2019</v>
      </c>
      <c r="E18473" t="s">
        <v>40</v>
      </c>
      <c r="F18473" t="s">
        <v>1</v>
      </c>
      <c r="H18473" s="1"/>
      <c r="J18473" s="1"/>
      <c r="AC18473" s="1"/>
      <c r="AD18473" s="1"/>
      <c r="AF18473" s="1"/>
      <c r="AJ18473" s="1"/>
      <c r="AL18473" s="1"/>
      <c r="AN18473" s="1"/>
      <c r="AP18473" s="1"/>
    </row>
    <row r="18474" spans="1:42">
      <c r="A18474" t="s">
        <v>62</v>
      </c>
      <c r="C18474" t="s">
        <v>76</v>
      </c>
      <c r="D18474">
        <v>2019</v>
      </c>
      <c r="E18474" t="s">
        <v>45</v>
      </c>
      <c r="F18474" t="s">
        <v>1</v>
      </c>
      <c r="H18474" s="1"/>
      <c r="J18474" s="1"/>
      <c r="AC18474" s="1"/>
      <c r="AD18474" s="1"/>
      <c r="AF18474" s="1"/>
      <c r="AJ18474" s="1"/>
      <c r="AL18474" s="1"/>
      <c r="AN18474" s="1"/>
      <c r="AP18474" s="1"/>
    </row>
    <row r="18475" spans="1:42">
      <c r="A18475" t="s">
        <v>62</v>
      </c>
      <c r="C18475" t="s">
        <v>76</v>
      </c>
      <c r="D18475">
        <v>2019</v>
      </c>
      <c r="E18475" t="s">
        <v>33</v>
      </c>
      <c r="F18475" t="s">
        <v>1</v>
      </c>
      <c r="H18475" s="1"/>
      <c r="J18475" s="1"/>
      <c r="AC18475" s="1"/>
      <c r="AD18475" s="1"/>
      <c r="AF18475" s="1"/>
      <c r="AJ18475" s="1"/>
      <c r="AL18475" s="1"/>
      <c r="AN18475" s="1"/>
      <c r="AP18475" s="1"/>
    </row>
    <row r="18476" spans="1:42">
      <c r="A18476" t="s">
        <v>62</v>
      </c>
      <c r="C18476" t="s">
        <v>76</v>
      </c>
      <c r="D18476">
        <v>2019</v>
      </c>
      <c r="E18476" t="s">
        <v>35</v>
      </c>
      <c r="F18476" t="s">
        <v>1</v>
      </c>
      <c r="H18476" s="1"/>
      <c r="J18476" s="1"/>
      <c r="AC18476" s="1"/>
      <c r="AD18476" s="1"/>
      <c r="AF18476" s="1"/>
      <c r="AJ18476" s="1"/>
      <c r="AL18476" s="1"/>
      <c r="AN18476" s="1"/>
      <c r="AP18476" s="1"/>
    </row>
    <row r="18477" spans="1:42">
      <c r="A18477" t="s">
        <v>62</v>
      </c>
      <c r="C18477" t="s">
        <v>76</v>
      </c>
      <c r="D18477">
        <v>2019</v>
      </c>
      <c r="E18477" t="s">
        <v>36</v>
      </c>
      <c r="F18477" t="s">
        <v>1</v>
      </c>
      <c r="H18477" s="1"/>
      <c r="J18477" s="1"/>
      <c r="AC18477" s="1"/>
      <c r="AD18477" s="1"/>
      <c r="AF18477" s="1"/>
      <c r="AJ18477" s="1"/>
      <c r="AL18477" s="1"/>
      <c r="AN18477" s="1"/>
      <c r="AP18477" s="1"/>
    </row>
    <row r="18478" spans="1:42">
      <c r="A18478" t="s">
        <v>62</v>
      </c>
      <c r="C18478" t="s">
        <v>76</v>
      </c>
      <c r="D18478">
        <v>2019</v>
      </c>
      <c r="E18478" t="s">
        <v>37</v>
      </c>
      <c r="F18478" t="s">
        <v>1</v>
      </c>
      <c r="H18478" s="1"/>
      <c r="J18478" s="1"/>
      <c r="AC18478" s="1"/>
      <c r="AD18478" s="1"/>
      <c r="AF18478" s="1"/>
      <c r="AJ18478" s="1"/>
      <c r="AL18478" s="1"/>
      <c r="AN18478" s="1"/>
      <c r="AP18478" s="1"/>
    </row>
    <row r="18479" spans="1:42">
      <c r="A18479" t="s">
        <v>62</v>
      </c>
      <c r="C18479" t="s">
        <v>76</v>
      </c>
      <c r="D18479">
        <v>2019</v>
      </c>
      <c r="E18479" t="s">
        <v>38</v>
      </c>
      <c r="F18479" t="s">
        <v>1</v>
      </c>
      <c r="H18479" s="1"/>
      <c r="J18479" s="1"/>
      <c r="AC18479" s="1"/>
      <c r="AD18479" s="1"/>
      <c r="AF18479" s="1"/>
      <c r="AJ18479" s="1"/>
      <c r="AL18479" s="1"/>
      <c r="AN18479" s="1"/>
      <c r="AP18479" s="1"/>
    </row>
    <row r="18480" spans="1:42">
      <c r="A18480" t="s">
        <v>62</v>
      </c>
      <c r="C18480" t="s">
        <v>76</v>
      </c>
      <c r="D18480">
        <v>2019</v>
      </c>
      <c r="E18480" t="s">
        <v>39</v>
      </c>
      <c r="F18480" t="s">
        <v>1</v>
      </c>
      <c r="H18480" s="1"/>
      <c r="J18480" s="1"/>
      <c r="AC18480" s="1"/>
      <c r="AD18480" s="1"/>
      <c r="AF18480" s="1"/>
      <c r="AJ18480" s="1"/>
      <c r="AL18480" s="1"/>
      <c r="AN18480" s="1"/>
      <c r="AP18480" s="1"/>
    </row>
    <row r="18481" spans="1:42">
      <c r="A18481" t="s">
        <v>62</v>
      </c>
      <c r="C18481" t="s">
        <v>76</v>
      </c>
      <c r="D18481">
        <v>2019</v>
      </c>
      <c r="E18481" t="s">
        <v>46</v>
      </c>
      <c r="F18481" t="s">
        <v>1</v>
      </c>
      <c r="H18481" s="1"/>
      <c r="J18481" s="1"/>
      <c r="AC18481" s="1"/>
      <c r="AD18481" s="1"/>
      <c r="AF18481" s="1"/>
      <c r="AJ18481" s="1"/>
      <c r="AL18481" s="1"/>
      <c r="AN18481" s="1"/>
      <c r="AP18481" s="1"/>
    </row>
    <row r="18482" spans="1:42">
      <c r="A18482" t="s">
        <v>62</v>
      </c>
      <c r="C18482" t="s">
        <v>76</v>
      </c>
      <c r="D18482">
        <v>2019</v>
      </c>
      <c r="E18482" t="s">
        <v>40</v>
      </c>
      <c r="F18482" t="s">
        <v>1</v>
      </c>
      <c r="H18482" s="1"/>
      <c r="J18482" s="1"/>
      <c r="AC18482" s="1"/>
      <c r="AD18482" s="1"/>
      <c r="AF18482" s="1"/>
      <c r="AJ18482" s="1"/>
      <c r="AL18482" s="1"/>
      <c r="AN18482" s="1"/>
      <c r="AP18482" s="1"/>
    </row>
    <row r="18483" spans="1:42">
      <c r="A18483" t="s">
        <v>63</v>
      </c>
      <c r="C18483" t="s">
        <v>76</v>
      </c>
      <c r="D18483">
        <v>2019</v>
      </c>
      <c r="E18483" t="s">
        <v>33</v>
      </c>
      <c r="F18483" t="s">
        <v>1</v>
      </c>
      <c r="H18483" s="1"/>
      <c r="J18483" s="1"/>
      <c r="AC18483" s="1"/>
      <c r="AD18483" s="1"/>
      <c r="AF18483" s="1"/>
      <c r="AJ18483" s="1"/>
      <c r="AL18483" s="1"/>
      <c r="AN18483" s="1"/>
      <c r="AP18483" s="1"/>
    </row>
    <row r="18484" spans="1:42">
      <c r="A18484" t="s">
        <v>63</v>
      </c>
      <c r="C18484" t="s">
        <v>76</v>
      </c>
      <c r="D18484">
        <v>2019</v>
      </c>
      <c r="E18484" t="s">
        <v>35</v>
      </c>
      <c r="F18484" t="s">
        <v>1</v>
      </c>
      <c r="H18484" s="1"/>
      <c r="J18484" s="1"/>
      <c r="AC18484" s="1"/>
      <c r="AD18484" s="1"/>
      <c r="AF18484" s="1"/>
      <c r="AJ18484" s="1"/>
      <c r="AL18484" s="1"/>
      <c r="AN18484" s="1"/>
      <c r="AP18484" s="1"/>
    </row>
    <row r="18485" spans="1:42">
      <c r="A18485" t="s">
        <v>63</v>
      </c>
      <c r="C18485" t="s">
        <v>76</v>
      </c>
      <c r="D18485">
        <v>2019</v>
      </c>
      <c r="E18485" t="s">
        <v>36</v>
      </c>
      <c r="F18485" t="s">
        <v>1</v>
      </c>
      <c r="H18485" s="1"/>
      <c r="J18485" s="1"/>
      <c r="AC18485" s="1"/>
      <c r="AD18485" s="1"/>
      <c r="AF18485" s="1"/>
      <c r="AJ18485" s="1"/>
      <c r="AL18485" s="1"/>
      <c r="AN18485" s="1"/>
      <c r="AP18485" s="1"/>
    </row>
    <row r="18486" spans="1:42">
      <c r="A18486" t="s">
        <v>63</v>
      </c>
      <c r="C18486" t="s">
        <v>76</v>
      </c>
      <c r="D18486">
        <v>2019</v>
      </c>
      <c r="E18486" t="s">
        <v>37</v>
      </c>
      <c r="F18486" t="s">
        <v>1</v>
      </c>
      <c r="H18486" s="1"/>
      <c r="J18486" s="1"/>
      <c r="AC18486" s="1"/>
      <c r="AD18486" s="1"/>
      <c r="AF18486" s="1"/>
      <c r="AJ18486" s="1"/>
      <c r="AL18486" s="1"/>
      <c r="AN18486" s="1"/>
      <c r="AP18486" s="1"/>
    </row>
    <row r="18487" spans="1:42">
      <c r="A18487" t="s">
        <v>63</v>
      </c>
      <c r="C18487" t="s">
        <v>76</v>
      </c>
      <c r="D18487">
        <v>2019</v>
      </c>
      <c r="E18487" t="s">
        <v>38</v>
      </c>
      <c r="F18487" t="s">
        <v>1</v>
      </c>
      <c r="H18487" s="1"/>
      <c r="J18487" s="1"/>
      <c r="AC18487" s="1"/>
      <c r="AD18487" s="1"/>
      <c r="AF18487" s="1"/>
      <c r="AJ18487" s="1"/>
      <c r="AL18487" s="1"/>
      <c r="AN18487" s="1"/>
      <c r="AP18487" s="1"/>
    </row>
    <row r="18488" spans="1:42">
      <c r="A18488" t="s">
        <v>63</v>
      </c>
      <c r="C18488" t="s">
        <v>76</v>
      </c>
      <c r="D18488">
        <v>2019</v>
      </c>
      <c r="E18488" t="s">
        <v>39</v>
      </c>
      <c r="F18488" t="s">
        <v>1</v>
      </c>
      <c r="H18488" s="1"/>
      <c r="J18488" s="1"/>
      <c r="AC18488" s="1"/>
      <c r="AD18488" s="1"/>
      <c r="AF18488" s="1"/>
      <c r="AJ18488" s="1"/>
      <c r="AL18488" s="1"/>
      <c r="AN18488" s="1"/>
      <c r="AP18488" s="1"/>
    </row>
    <row r="18489" spans="1:42">
      <c r="A18489" t="s">
        <v>63</v>
      </c>
      <c r="C18489" t="s">
        <v>76</v>
      </c>
      <c r="D18489">
        <v>2019</v>
      </c>
      <c r="E18489" t="s">
        <v>40</v>
      </c>
      <c r="F18489" t="s">
        <v>1</v>
      </c>
      <c r="H18489" s="1"/>
      <c r="J18489" s="1"/>
      <c r="AC18489" s="1"/>
      <c r="AD18489" s="1"/>
      <c r="AF18489" s="1"/>
      <c r="AJ18489" s="1"/>
      <c r="AL18489" s="1"/>
      <c r="AN18489" s="1"/>
      <c r="AP18489" s="1"/>
    </row>
    <row r="18490" spans="1:42">
      <c r="A18490" t="s">
        <v>64</v>
      </c>
      <c r="C18490" t="s">
        <v>76</v>
      </c>
      <c r="D18490">
        <v>2019</v>
      </c>
      <c r="E18490" t="s">
        <v>45</v>
      </c>
      <c r="F18490" t="s">
        <v>1</v>
      </c>
      <c r="H18490" s="1"/>
      <c r="J18490" s="1"/>
      <c r="AC18490" s="1"/>
      <c r="AD18490" s="1"/>
      <c r="AF18490" s="1"/>
      <c r="AJ18490" s="1"/>
      <c r="AL18490" s="1"/>
      <c r="AN18490" s="1"/>
      <c r="AP18490" s="1"/>
    </row>
    <row r="18491" spans="1:42">
      <c r="A18491" t="s">
        <v>64</v>
      </c>
      <c r="C18491" t="s">
        <v>76</v>
      </c>
      <c r="D18491">
        <v>2019</v>
      </c>
      <c r="E18491" t="s">
        <v>33</v>
      </c>
      <c r="F18491" t="s">
        <v>1</v>
      </c>
      <c r="H18491" s="1"/>
      <c r="J18491" s="1"/>
      <c r="AC18491" s="1"/>
      <c r="AD18491" s="1"/>
      <c r="AF18491" s="1"/>
      <c r="AJ18491" s="1"/>
      <c r="AL18491" s="1"/>
      <c r="AN18491" s="1"/>
      <c r="AP18491" s="1"/>
    </row>
    <row r="18492" spans="1:42">
      <c r="A18492" t="s">
        <v>64</v>
      </c>
      <c r="C18492" t="s">
        <v>76</v>
      </c>
      <c r="D18492">
        <v>2019</v>
      </c>
      <c r="E18492" t="s">
        <v>35</v>
      </c>
      <c r="F18492" t="s">
        <v>1</v>
      </c>
      <c r="H18492" s="1"/>
      <c r="J18492" s="1"/>
      <c r="AC18492" s="1"/>
      <c r="AD18492" s="1"/>
      <c r="AF18492" s="1"/>
      <c r="AJ18492" s="1"/>
      <c r="AL18492" s="1"/>
      <c r="AN18492" s="1"/>
      <c r="AP18492" s="1"/>
    </row>
    <row r="18493" spans="1:42">
      <c r="A18493" t="s">
        <v>64</v>
      </c>
      <c r="C18493" t="s">
        <v>76</v>
      </c>
      <c r="D18493">
        <v>2019</v>
      </c>
      <c r="E18493" t="s">
        <v>36</v>
      </c>
      <c r="F18493" t="s">
        <v>1</v>
      </c>
      <c r="H18493" s="1"/>
      <c r="J18493" s="1"/>
      <c r="AC18493" s="1"/>
      <c r="AD18493" s="1"/>
      <c r="AF18493" s="1"/>
      <c r="AJ18493" s="1"/>
      <c r="AL18493" s="1"/>
      <c r="AN18493" s="1"/>
      <c r="AP18493" s="1"/>
    </row>
    <row r="18494" spans="1:42">
      <c r="A18494" t="s">
        <v>64</v>
      </c>
      <c r="C18494" t="s">
        <v>76</v>
      </c>
      <c r="D18494">
        <v>2019</v>
      </c>
      <c r="E18494" t="s">
        <v>37</v>
      </c>
      <c r="F18494" t="s">
        <v>1</v>
      </c>
      <c r="H18494" s="1"/>
      <c r="J18494" s="1"/>
      <c r="AC18494" s="1"/>
      <c r="AD18494" s="1"/>
      <c r="AF18494" s="1"/>
      <c r="AJ18494" s="1"/>
      <c r="AL18494" s="1"/>
      <c r="AN18494" s="1"/>
      <c r="AP18494" s="1"/>
    </row>
    <row r="18495" spans="1:42">
      <c r="A18495" t="s">
        <v>64</v>
      </c>
      <c r="C18495" t="s">
        <v>76</v>
      </c>
      <c r="D18495">
        <v>2019</v>
      </c>
      <c r="E18495" t="s">
        <v>38</v>
      </c>
      <c r="F18495" t="s">
        <v>1</v>
      </c>
      <c r="H18495" s="1"/>
      <c r="J18495" s="1"/>
      <c r="AC18495" s="1"/>
      <c r="AD18495" s="1"/>
      <c r="AF18495" s="1"/>
      <c r="AJ18495" s="1"/>
      <c r="AL18495" s="1"/>
      <c r="AN18495" s="1"/>
      <c r="AP18495" s="1"/>
    </row>
    <row r="18496" spans="1:42">
      <c r="A18496" t="s">
        <v>64</v>
      </c>
      <c r="C18496" t="s">
        <v>76</v>
      </c>
      <c r="D18496">
        <v>2019</v>
      </c>
      <c r="E18496" t="s">
        <v>39</v>
      </c>
      <c r="F18496" t="s">
        <v>1</v>
      </c>
      <c r="H18496" s="1"/>
      <c r="J18496" s="1"/>
      <c r="AC18496" s="1"/>
      <c r="AD18496" s="1"/>
      <c r="AF18496" s="1"/>
      <c r="AJ18496" s="1"/>
      <c r="AL18496" s="1"/>
      <c r="AN18496" s="1"/>
      <c r="AP18496" s="1"/>
    </row>
    <row r="18497" spans="1:42">
      <c r="A18497" t="s">
        <v>64</v>
      </c>
      <c r="C18497" t="s">
        <v>76</v>
      </c>
      <c r="D18497">
        <v>2019</v>
      </c>
      <c r="E18497" t="s">
        <v>46</v>
      </c>
      <c r="F18497" t="s">
        <v>1</v>
      </c>
      <c r="H18497" s="1"/>
      <c r="J18497" s="1"/>
      <c r="AC18497" s="1"/>
      <c r="AD18497" s="1"/>
      <c r="AF18497" s="1"/>
      <c r="AJ18497" s="1"/>
      <c r="AL18497" s="1"/>
      <c r="AN18497" s="1"/>
      <c r="AP18497" s="1"/>
    </row>
    <row r="18498" spans="1:42">
      <c r="A18498" t="s">
        <v>64</v>
      </c>
      <c r="C18498" t="s">
        <v>76</v>
      </c>
      <c r="D18498">
        <v>2019</v>
      </c>
      <c r="E18498" t="s">
        <v>40</v>
      </c>
      <c r="F18498" t="s">
        <v>1</v>
      </c>
      <c r="H18498" s="1"/>
      <c r="J18498" s="1"/>
      <c r="AC18498" s="1"/>
      <c r="AD18498" s="1"/>
      <c r="AF18498" s="1"/>
      <c r="AJ18498" s="1"/>
      <c r="AL18498" s="1"/>
      <c r="AN18498" s="1"/>
      <c r="AP18498" s="1"/>
    </row>
    <row r="18499" spans="1:42">
      <c r="A18499" t="s">
        <v>65</v>
      </c>
      <c r="C18499" t="s">
        <v>76</v>
      </c>
      <c r="D18499">
        <v>2019</v>
      </c>
      <c r="E18499" t="s">
        <v>33</v>
      </c>
      <c r="F18499" t="s">
        <v>1</v>
      </c>
      <c r="H18499" s="1"/>
      <c r="J18499" s="1"/>
      <c r="AC18499" s="1"/>
      <c r="AD18499" s="1"/>
      <c r="AF18499" s="1"/>
      <c r="AJ18499" s="1"/>
      <c r="AL18499" s="1"/>
      <c r="AN18499" s="1"/>
      <c r="AP18499" s="1"/>
    </row>
    <row r="18500" spans="1:42">
      <c r="A18500" t="s">
        <v>65</v>
      </c>
      <c r="C18500" t="s">
        <v>76</v>
      </c>
      <c r="D18500">
        <v>2019</v>
      </c>
      <c r="E18500" t="s">
        <v>35</v>
      </c>
      <c r="F18500" t="s">
        <v>1</v>
      </c>
      <c r="H18500" s="1"/>
      <c r="J18500" s="1"/>
      <c r="AC18500" s="1"/>
      <c r="AD18500" s="1"/>
      <c r="AF18500" s="1"/>
      <c r="AJ18500" s="1"/>
      <c r="AL18500" s="1"/>
      <c r="AN18500" s="1"/>
      <c r="AP18500" s="1"/>
    </row>
    <row r="18501" spans="1:42">
      <c r="A18501" t="s">
        <v>65</v>
      </c>
      <c r="C18501" t="s">
        <v>76</v>
      </c>
      <c r="D18501">
        <v>2019</v>
      </c>
      <c r="E18501" t="s">
        <v>36</v>
      </c>
      <c r="F18501" t="s">
        <v>1</v>
      </c>
      <c r="H18501" s="1"/>
      <c r="J18501" s="1"/>
      <c r="AC18501" s="1"/>
      <c r="AD18501" s="1"/>
      <c r="AF18501" s="1"/>
      <c r="AJ18501" s="1"/>
      <c r="AL18501" s="1"/>
      <c r="AN18501" s="1"/>
      <c r="AP18501" s="1"/>
    </row>
    <row r="18502" spans="1:42">
      <c r="A18502" t="s">
        <v>65</v>
      </c>
      <c r="C18502" t="s">
        <v>76</v>
      </c>
      <c r="D18502">
        <v>2019</v>
      </c>
      <c r="E18502" t="s">
        <v>37</v>
      </c>
      <c r="F18502" t="s">
        <v>1</v>
      </c>
      <c r="H18502" s="1"/>
      <c r="J18502" s="1"/>
      <c r="AC18502" s="1"/>
      <c r="AD18502" s="1"/>
      <c r="AF18502" s="1"/>
      <c r="AJ18502" s="1"/>
      <c r="AL18502" s="1"/>
      <c r="AN18502" s="1"/>
      <c r="AP18502" s="1"/>
    </row>
    <row r="18503" spans="1:42">
      <c r="A18503" t="s">
        <v>65</v>
      </c>
      <c r="C18503" t="s">
        <v>76</v>
      </c>
      <c r="D18503">
        <v>2019</v>
      </c>
      <c r="E18503" t="s">
        <v>39</v>
      </c>
      <c r="F18503" t="s">
        <v>1</v>
      </c>
      <c r="H18503" s="1"/>
      <c r="J18503" s="1"/>
      <c r="AC18503" s="1"/>
      <c r="AD18503" s="1"/>
      <c r="AF18503" s="1"/>
      <c r="AJ18503" s="1"/>
      <c r="AL18503" s="1"/>
      <c r="AN18503" s="1"/>
      <c r="AP18503" s="1"/>
    </row>
    <row r="18504" spans="1:42">
      <c r="A18504" t="s">
        <v>65</v>
      </c>
      <c r="C18504" t="s">
        <v>76</v>
      </c>
      <c r="D18504">
        <v>2019</v>
      </c>
      <c r="E18504" t="s">
        <v>40</v>
      </c>
      <c r="F18504" t="s">
        <v>1</v>
      </c>
      <c r="H18504" s="1"/>
      <c r="J18504" s="1"/>
      <c r="AC18504" s="1"/>
      <c r="AD18504" s="1"/>
      <c r="AF18504" s="1"/>
      <c r="AJ18504" s="1"/>
      <c r="AL18504" s="1"/>
      <c r="AN18504" s="1"/>
      <c r="AP18504" s="1"/>
    </row>
    <row r="18505" spans="1:42">
      <c r="A18505" t="s">
        <v>66</v>
      </c>
      <c r="C18505" t="s">
        <v>76</v>
      </c>
      <c r="D18505">
        <v>2019</v>
      </c>
      <c r="E18505" t="s">
        <v>33</v>
      </c>
      <c r="F18505" t="s">
        <v>1</v>
      </c>
      <c r="H18505" s="1"/>
      <c r="J18505" s="1"/>
      <c r="AC18505" s="1"/>
      <c r="AD18505" s="1"/>
      <c r="AF18505" s="1"/>
      <c r="AJ18505" s="1"/>
      <c r="AL18505" s="1"/>
      <c r="AN18505" s="1"/>
      <c r="AP18505" s="1"/>
    </row>
    <row r="18506" spans="1:42">
      <c r="A18506" t="s">
        <v>66</v>
      </c>
      <c r="C18506" t="s">
        <v>76</v>
      </c>
      <c r="D18506">
        <v>2019</v>
      </c>
      <c r="E18506" t="s">
        <v>35</v>
      </c>
      <c r="F18506" t="s">
        <v>1</v>
      </c>
      <c r="H18506" s="1"/>
      <c r="J18506" s="1"/>
      <c r="AC18506" s="1"/>
      <c r="AD18506" s="1"/>
      <c r="AF18506" s="1"/>
      <c r="AJ18506" s="1"/>
      <c r="AL18506" s="1"/>
      <c r="AN18506" s="1"/>
      <c r="AP18506" s="1"/>
    </row>
    <row r="18507" spans="1:42">
      <c r="A18507" t="s">
        <v>66</v>
      </c>
      <c r="C18507" t="s">
        <v>76</v>
      </c>
      <c r="D18507">
        <v>2019</v>
      </c>
      <c r="E18507" t="s">
        <v>36</v>
      </c>
      <c r="F18507" t="s">
        <v>1</v>
      </c>
      <c r="H18507" s="1"/>
      <c r="J18507" s="1"/>
      <c r="AC18507" s="1"/>
      <c r="AD18507" s="1"/>
      <c r="AF18507" s="1"/>
      <c r="AJ18507" s="1"/>
      <c r="AL18507" s="1"/>
      <c r="AN18507" s="1"/>
      <c r="AP18507" s="1"/>
    </row>
    <row r="18508" spans="1:42">
      <c r="A18508" t="s">
        <v>66</v>
      </c>
      <c r="C18508" t="s">
        <v>76</v>
      </c>
      <c r="D18508">
        <v>2019</v>
      </c>
      <c r="E18508" t="s">
        <v>37</v>
      </c>
      <c r="F18508" t="s">
        <v>1</v>
      </c>
      <c r="H18508" s="1"/>
      <c r="J18508" s="1"/>
      <c r="AC18508" s="1"/>
      <c r="AD18508" s="1"/>
      <c r="AF18508" s="1"/>
      <c r="AJ18508" s="1"/>
      <c r="AL18508" s="1"/>
      <c r="AN18508" s="1"/>
      <c r="AP18508" s="1"/>
    </row>
    <row r="18509" spans="1:42">
      <c r="A18509" t="s">
        <v>66</v>
      </c>
      <c r="C18509" t="s">
        <v>76</v>
      </c>
      <c r="D18509">
        <v>2019</v>
      </c>
      <c r="E18509" t="s">
        <v>38</v>
      </c>
      <c r="F18509" t="s">
        <v>1</v>
      </c>
      <c r="H18509" s="1"/>
      <c r="J18509" s="1"/>
      <c r="AC18509" s="1"/>
      <c r="AD18509" s="1"/>
      <c r="AF18509" s="1"/>
      <c r="AJ18509" s="1"/>
      <c r="AL18509" s="1"/>
      <c r="AN18509" s="1"/>
      <c r="AP18509" s="1"/>
    </row>
    <row r="18510" spans="1:42">
      <c r="A18510" t="s">
        <v>66</v>
      </c>
      <c r="C18510" t="s">
        <v>76</v>
      </c>
      <c r="D18510">
        <v>2019</v>
      </c>
      <c r="E18510" t="s">
        <v>39</v>
      </c>
      <c r="F18510" t="s">
        <v>1</v>
      </c>
      <c r="H18510" s="1"/>
      <c r="J18510" s="1"/>
      <c r="AC18510" s="1"/>
      <c r="AD18510" s="1"/>
      <c r="AF18510" s="1"/>
      <c r="AJ18510" s="1"/>
      <c r="AL18510" s="1"/>
      <c r="AN18510" s="1"/>
      <c r="AP18510" s="1"/>
    </row>
    <row r="18511" spans="1:42">
      <c r="A18511" t="s">
        <v>66</v>
      </c>
      <c r="C18511" t="s">
        <v>76</v>
      </c>
      <c r="D18511">
        <v>2019</v>
      </c>
      <c r="E18511" t="s">
        <v>40</v>
      </c>
      <c r="F18511" t="s">
        <v>1</v>
      </c>
      <c r="H18511" s="1"/>
      <c r="J18511" s="1"/>
      <c r="AC18511" s="1"/>
      <c r="AD18511" s="1"/>
      <c r="AF18511" s="1"/>
      <c r="AJ18511" s="1"/>
      <c r="AL18511" s="1"/>
      <c r="AN18511" s="1"/>
      <c r="AP18511" s="1"/>
    </row>
    <row r="18512" spans="1:42">
      <c r="A18512" t="s">
        <v>41</v>
      </c>
      <c r="C18512" t="s">
        <v>75</v>
      </c>
      <c r="D18512">
        <v>2019</v>
      </c>
      <c r="E18512" t="s">
        <v>33</v>
      </c>
      <c r="F18512" t="s">
        <v>1</v>
      </c>
      <c r="H18512" s="1"/>
      <c r="J18512" s="1"/>
      <c r="AC18512" s="1"/>
      <c r="AD18512" s="1"/>
      <c r="AF18512" s="1"/>
      <c r="AJ18512" s="1"/>
      <c r="AL18512" s="1"/>
      <c r="AN18512" s="1"/>
      <c r="AP18512" s="1"/>
    </row>
    <row r="18513" spans="1:42">
      <c r="A18513" t="s">
        <v>41</v>
      </c>
      <c r="C18513" t="s">
        <v>75</v>
      </c>
      <c r="D18513">
        <v>2019</v>
      </c>
      <c r="E18513" t="s">
        <v>35</v>
      </c>
      <c r="F18513" t="s">
        <v>1</v>
      </c>
      <c r="H18513" s="1"/>
      <c r="J18513" s="1"/>
      <c r="AC18513" s="1"/>
      <c r="AD18513" s="1"/>
      <c r="AF18513" s="1"/>
      <c r="AJ18513" s="1"/>
      <c r="AL18513" s="1"/>
      <c r="AN18513" s="1"/>
      <c r="AP18513" s="1"/>
    </row>
    <row r="18514" spans="1:42">
      <c r="A18514" t="s">
        <v>41</v>
      </c>
      <c r="C18514" t="s">
        <v>75</v>
      </c>
      <c r="D18514">
        <v>2019</v>
      </c>
      <c r="E18514" t="s">
        <v>36</v>
      </c>
      <c r="F18514" t="s">
        <v>1</v>
      </c>
      <c r="H18514" s="1"/>
      <c r="J18514" s="1"/>
      <c r="AC18514" s="1"/>
      <c r="AD18514" s="1"/>
      <c r="AF18514" s="1"/>
      <c r="AJ18514" s="1"/>
      <c r="AL18514" s="1"/>
      <c r="AN18514" s="1"/>
      <c r="AP18514" s="1"/>
    </row>
    <row r="18515" spans="1:42">
      <c r="A18515" t="s">
        <v>41</v>
      </c>
      <c r="C18515" t="s">
        <v>75</v>
      </c>
      <c r="D18515">
        <v>2019</v>
      </c>
      <c r="E18515" t="s">
        <v>37</v>
      </c>
      <c r="F18515" t="s">
        <v>1</v>
      </c>
      <c r="H18515" s="1"/>
      <c r="J18515" s="1"/>
      <c r="AC18515" s="1"/>
      <c r="AD18515" s="1"/>
      <c r="AF18515" s="1"/>
      <c r="AJ18515" s="1"/>
      <c r="AL18515" s="1"/>
      <c r="AN18515" s="1"/>
      <c r="AP18515" s="1"/>
    </row>
    <row r="18516" spans="1:42">
      <c r="A18516" t="s">
        <v>41</v>
      </c>
      <c r="C18516" t="s">
        <v>75</v>
      </c>
      <c r="D18516">
        <v>2019</v>
      </c>
      <c r="E18516" t="s">
        <v>38</v>
      </c>
      <c r="F18516" t="s">
        <v>1</v>
      </c>
      <c r="H18516" s="1"/>
      <c r="J18516" s="1"/>
      <c r="AC18516" s="1"/>
      <c r="AD18516" s="1"/>
      <c r="AF18516" s="1"/>
      <c r="AJ18516" s="1"/>
      <c r="AL18516" s="1"/>
      <c r="AN18516" s="1"/>
      <c r="AP18516" s="1"/>
    </row>
    <row r="18517" spans="1:42">
      <c r="A18517" t="s">
        <v>41</v>
      </c>
      <c r="C18517" t="s">
        <v>75</v>
      </c>
      <c r="D18517">
        <v>2019</v>
      </c>
      <c r="E18517" t="s">
        <v>39</v>
      </c>
      <c r="F18517" t="s">
        <v>1</v>
      </c>
      <c r="H18517" s="1"/>
      <c r="J18517" s="1"/>
      <c r="AC18517" s="1"/>
      <c r="AD18517" s="1"/>
      <c r="AF18517" s="1"/>
      <c r="AJ18517" s="1"/>
      <c r="AL18517" s="1"/>
      <c r="AN18517" s="1"/>
      <c r="AP18517" s="1"/>
    </row>
    <row r="18518" spans="1:42">
      <c r="A18518" t="s">
        <v>41</v>
      </c>
      <c r="C18518" t="s">
        <v>75</v>
      </c>
      <c r="D18518">
        <v>2019</v>
      </c>
      <c r="E18518" t="s">
        <v>40</v>
      </c>
      <c r="F18518" t="s">
        <v>1</v>
      </c>
      <c r="H18518" s="1"/>
      <c r="J18518" s="1"/>
      <c r="AC18518" s="1"/>
      <c r="AD18518" s="1"/>
      <c r="AF18518" s="1"/>
      <c r="AJ18518" s="1"/>
      <c r="AL18518" s="1"/>
      <c r="AN18518" s="1"/>
      <c r="AP18518" s="1"/>
    </row>
    <row r="18519" spans="1:42">
      <c r="A18519" t="s">
        <v>44</v>
      </c>
      <c r="C18519" t="s">
        <v>75</v>
      </c>
      <c r="D18519">
        <v>2019</v>
      </c>
      <c r="E18519" t="s">
        <v>33</v>
      </c>
      <c r="F18519" t="s">
        <v>1</v>
      </c>
      <c r="H18519" s="1"/>
      <c r="J18519" s="1"/>
      <c r="AC18519" s="1"/>
      <c r="AD18519" s="1"/>
      <c r="AF18519" s="1"/>
      <c r="AJ18519" s="1"/>
      <c r="AL18519" s="1"/>
      <c r="AN18519" s="1"/>
      <c r="AP18519" s="1"/>
    </row>
    <row r="18520" spans="1:42">
      <c r="A18520" t="s">
        <v>44</v>
      </c>
      <c r="C18520" t="s">
        <v>75</v>
      </c>
      <c r="D18520">
        <v>2019</v>
      </c>
      <c r="E18520" t="s">
        <v>35</v>
      </c>
      <c r="F18520" t="s">
        <v>1</v>
      </c>
      <c r="H18520" s="1"/>
      <c r="J18520" s="1"/>
      <c r="AC18520" s="1"/>
      <c r="AD18520" s="1"/>
      <c r="AF18520" s="1"/>
      <c r="AJ18520" s="1"/>
      <c r="AL18520" s="1"/>
      <c r="AN18520" s="1"/>
      <c r="AP18520" s="1"/>
    </row>
    <row r="18521" spans="1:42">
      <c r="A18521" t="s">
        <v>44</v>
      </c>
      <c r="C18521" t="s">
        <v>75</v>
      </c>
      <c r="D18521">
        <v>2019</v>
      </c>
      <c r="E18521" t="s">
        <v>36</v>
      </c>
      <c r="F18521" t="s">
        <v>1</v>
      </c>
      <c r="H18521" s="1"/>
      <c r="J18521" s="1"/>
      <c r="AC18521" s="1"/>
      <c r="AD18521" s="1"/>
      <c r="AF18521" s="1"/>
      <c r="AJ18521" s="1"/>
      <c r="AL18521" s="1"/>
      <c r="AN18521" s="1"/>
      <c r="AP18521" s="1"/>
    </row>
    <row r="18522" spans="1:42">
      <c r="A18522" t="s">
        <v>44</v>
      </c>
      <c r="C18522" t="s">
        <v>75</v>
      </c>
      <c r="D18522">
        <v>2019</v>
      </c>
      <c r="E18522" t="s">
        <v>43</v>
      </c>
      <c r="F18522" t="s">
        <v>1</v>
      </c>
      <c r="H18522" s="1"/>
      <c r="J18522" s="1"/>
      <c r="AC18522" s="1"/>
      <c r="AD18522" s="1"/>
      <c r="AF18522" s="1"/>
      <c r="AJ18522" s="1"/>
      <c r="AL18522" s="1"/>
      <c r="AN18522" s="1"/>
      <c r="AP18522" s="1"/>
    </row>
    <row r="18523" spans="1:42">
      <c r="A18523" t="s">
        <v>44</v>
      </c>
      <c r="C18523" t="s">
        <v>75</v>
      </c>
      <c r="D18523">
        <v>2019</v>
      </c>
      <c r="E18523" t="s">
        <v>37</v>
      </c>
      <c r="F18523" t="s">
        <v>1</v>
      </c>
      <c r="H18523" s="1"/>
      <c r="J18523" s="1"/>
      <c r="AC18523" s="1"/>
      <c r="AD18523" s="1"/>
      <c r="AF18523" s="1"/>
      <c r="AJ18523" s="1"/>
      <c r="AL18523" s="1"/>
      <c r="AN18523" s="1"/>
      <c r="AP18523" s="1"/>
    </row>
    <row r="18524" spans="1:42">
      <c r="A18524" t="s">
        <v>44</v>
      </c>
      <c r="C18524" t="s">
        <v>75</v>
      </c>
      <c r="D18524">
        <v>2019</v>
      </c>
      <c r="E18524" t="s">
        <v>38</v>
      </c>
      <c r="F18524" t="s">
        <v>1</v>
      </c>
      <c r="H18524" s="1"/>
      <c r="J18524" s="1"/>
      <c r="AC18524" s="1"/>
      <c r="AD18524" s="1"/>
      <c r="AF18524" s="1"/>
      <c r="AJ18524" s="1"/>
      <c r="AL18524" s="1"/>
      <c r="AN18524" s="1"/>
      <c r="AP18524" s="1"/>
    </row>
    <row r="18525" spans="1:42">
      <c r="A18525" t="s">
        <v>44</v>
      </c>
      <c r="C18525" t="s">
        <v>75</v>
      </c>
      <c r="D18525">
        <v>2019</v>
      </c>
      <c r="E18525" t="s">
        <v>39</v>
      </c>
      <c r="F18525" t="s">
        <v>1</v>
      </c>
      <c r="H18525" s="1"/>
      <c r="J18525" s="1"/>
      <c r="AC18525" s="1"/>
      <c r="AD18525" s="1"/>
      <c r="AF18525" s="1"/>
      <c r="AJ18525" s="1"/>
      <c r="AL18525" s="1"/>
      <c r="AN18525" s="1"/>
      <c r="AP18525" s="1"/>
    </row>
    <row r="18526" spans="1:42">
      <c r="A18526" t="s">
        <v>44</v>
      </c>
      <c r="C18526" t="s">
        <v>75</v>
      </c>
      <c r="D18526">
        <v>2019</v>
      </c>
      <c r="E18526" t="s">
        <v>40</v>
      </c>
      <c r="F18526" t="s">
        <v>1</v>
      </c>
      <c r="H18526" s="1"/>
      <c r="J18526" s="1"/>
      <c r="AC18526" s="1"/>
      <c r="AD18526" s="1"/>
      <c r="AF18526" s="1"/>
      <c r="AJ18526" s="1"/>
      <c r="AL18526" s="1"/>
      <c r="AN18526" s="1"/>
      <c r="AP18526" s="1"/>
    </row>
    <row r="18527" spans="1:42">
      <c r="A18527" t="s">
        <v>47</v>
      </c>
      <c r="C18527" t="s">
        <v>75</v>
      </c>
      <c r="D18527">
        <v>2019</v>
      </c>
      <c r="E18527" t="s">
        <v>45</v>
      </c>
      <c r="F18527" t="s">
        <v>1</v>
      </c>
      <c r="H18527" s="1"/>
      <c r="J18527" s="1"/>
      <c r="AC18527" s="1"/>
      <c r="AD18527" s="1"/>
      <c r="AF18527" s="1"/>
      <c r="AJ18527" s="1"/>
      <c r="AL18527" s="1"/>
      <c r="AN18527" s="1"/>
      <c r="AP18527" s="1"/>
    </row>
    <row r="18528" spans="1:42">
      <c r="A18528" t="s">
        <v>47</v>
      </c>
      <c r="C18528" t="s">
        <v>75</v>
      </c>
      <c r="D18528">
        <v>2019</v>
      </c>
      <c r="E18528" t="s">
        <v>33</v>
      </c>
      <c r="F18528" t="s">
        <v>1</v>
      </c>
      <c r="H18528" s="1"/>
      <c r="J18528" s="1"/>
      <c r="AC18528" s="1"/>
      <c r="AD18528" s="1"/>
      <c r="AF18528" s="1"/>
      <c r="AJ18528" s="1"/>
      <c r="AL18528" s="1"/>
      <c r="AN18528" s="1"/>
      <c r="AP18528" s="1"/>
    </row>
    <row r="18529" spans="1:42">
      <c r="A18529" t="s">
        <v>47</v>
      </c>
      <c r="C18529" t="s">
        <v>75</v>
      </c>
      <c r="D18529">
        <v>2019</v>
      </c>
      <c r="E18529" t="s">
        <v>35</v>
      </c>
      <c r="F18529" t="s">
        <v>1</v>
      </c>
      <c r="H18529" s="1"/>
      <c r="J18529" s="1"/>
      <c r="AC18529" s="1"/>
      <c r="AD18529" s="1"/>
      <c r="AF18529" s="1"/>
      <c r="AJ18529" s="1"/>
      <c r="AL18529" s="1"/>
      <c r="AN18529" s="1"/>
      <c r="AP18529" s="1"/>
    </row>
    <row r="18530" spans="1:42">
      <c r="A18530" t="s">
        <v>47</v>
      </c>
      <c r="C18530" t="s">
        <v>75</v>
      </c>
      <c r="D18530">
        <v>2019</v>
      </c>
      <c r="E18530" t="s">
        <v>36</v>
      </c>
      <c r="F18530" t="s">
        <v>1</v>
      </c>
      <c r="H18530" s="1"/>
      <c r="J18530" s="1"/>
      <c r="AC18530" s="1"/>
      <c r="AD18530" s="1"/>
      <c r="AF18530" s="1"/>
      <c r="AJ18530" s="1"/>
      <c r="AL18530" s="1"/>
      <c r="AN18530" s="1"/>
      <c r="AP18530" s="1"/>
    </row>
    <row r="18531" spans="1:42">
      <c r="A18531" t="s">
        <v>47</v>
      </c>
      <c r="C18531" t="s">
        <v>75</v>
      </c>
      <c r="D18531">
        <v>2019</v>
      </c>
      <c r="E18531" t="s">
        <v>43</v>
      </c>
      <c r="F18531" t="s">
        <v>1</v>
      </c>
      <c r="H18531" s="1"/>
      <c r="J18531" s="1"/>
      <c r="AC18531" s="1"/>
      <c r="AD18531" s="1"/>
      <c r="AF18531" s="1"/>
      <c r="AJ18531" s="1"/>
      <c r="AL18531" s="1"/>
      <c r="AN18531" s="1"/>
      <c r="AP18531" s="1"/>
    </row>
    <row r="18532" spans="1:42">
      <c r="A18532" t="s">
        <v>47</v>
      </c>
      <c r="C18532" t="s">
        <v>75</v>
      </c>
      <c r="D18532">
        <v>2019</v>
      </c>
      <c r="E18532" t="s">
        <v>37</v>
      </c>
      <c r="F18532" t="s">
        <v>1</v>
      </c>
      <c r="H18532" s="1"/>
      <c r="J18532" s="1"/>
      <c r="AC18532" s="1"/>
      <c r="AD18532" s="1"/>
      <c r="AF18532" s="1"/>
      <c r="AJ18532" s="1"/>
      <c r="AL18532" s="1"/>
      <c r="AN18532" s="1"/>
      <c r="AP18532" s="1"/>
    </row>
    <row r="18533" spans="1:42">
      <c r="A18533" t="s">
        <v>47</v>
      </c>
      <c r="C18533" t="s">
        <v>75</v>
      </c>
      <c r="D18533">
        <v>2019</v>
      </c>
      <c r="E18533" t="s">
        <v>38</v>
      </c>
      <c r="F18533" t="s">
        <v>1</v>
      </c>
      <c r="H18533" s="1"/>
      <c r="J18533" s="1"/>
      <c r="AC18533" s="1"/>
      <c r="AD18533" s="1"/>
      <c r="AF18533" s="1"/>
      <c r="AJ18533" s="1"/>
      <c r="AL18533" s="1"/>
      <c r="AN18533" s="1"/>
      <c r="AP18533" s="1"/>
    </row>
    <row r="18534" spans="1:42">
      <c r="A18534" t="s">
        <v>47</v>
      </c>
      <c r="C18534" t="s">
        <v>75</v>
      </c>
      <c r="D18534">
        <v>2019</v>
      </c>
      <c r="E18534" t="s">
        <v>39</v>
      </c>
      <c r="F18534" t="s">
        <v>1</v>
      </c>
      <c r="H18534" s="1"/>
      <c r="J18534" s="1"/>
      <c r="AC18534" s="1"/>
      <c r="AD18534" s="1"/>
      <c r="AF18534" s="1"/>
      <c r="AJ18534" s="1"/>
      <c r="AL18534" s="1"/>
      <c r="AN18534" s="1"/>
      <c r="AP18534" s="1"/>
    </row>
    <row r="18535" spans="1:42">
      <c r="A18535" t="s">
        <v>47</v>
      </c>
      <c r="C18535" t="s">
        <v>75</v>
      </c>
      <c r="D18535">
        <v>2019</v>
      </c>
      <c r="E18535" t="s">
        <v>46</v>
      </c>
      <c r="F18535" t="s">
        <v>1</v>
      </c>
      <c r="H18535" s="1"/>
      <c r="J18535" s="1"/>
      <c r="AC18535" s="1"/>
      <c r="AD18535" s="1"/>
      <c r="AF18535" s="1"/>
      <c r="AJ18535" s="1"/>
      <c r="AL18535" s="1"/>
      <c r="AN18535" s="1"/>
      <c r="AP18535" s="1"/>
    </row>
    <row r="18536" spans="1:42">
      <c r="A18536" t="s">
        <v>47</v>
      </c>
      <c r="C18536" t="s">
        <v>75</v>
      </c>
      <c r="D18536">
        <v>2019</v>
      </c>
      <c r="E18536" t="s">
        <v>40</v>
      </c>
      <c r="F18536" t="s">
        <v>1</v>
      </c>
      <c r="H18536" s="1"/>
      <c r="J18536" s="1"/>
      <c r="AC18536" s="1"/>
      <c r="AD18536" s="1"/>
      <c r="AF18536" s="1"/>
      <c r="AJ18536" s="1"/>
      <c r="AL18536" s="1"/>
      <c r="AN18536" s="1"/>
      <c r="AP18536" s="1"/>
    </row>
    <row r="18537" spans="1:42">
      <c r="A18537" t="s">
        <v>48</v>
      </c>
      <c r="C18537" t="s">
        <v>75</v>
      </c>
      <c r="D18537">
        <v>2019</v>
      </c>
      <c r="E18537" t="s">
        <v>33</v>
      </c>
      <c r="F18537" t="s">
        <v>1</v>
      </c>
      <c r="H18537" s="1"/>
      <c r="J18537" s="1"/>
      <c r="AC18537" s="1"/>
      <c r="AD18537" s="1"/>
      <c r="AF18537" s="1"/>
      <c r="AJ18537" s="1"/>
      <c r="AL18537" s="1"/>
      <c r="AN18537" s="1"/>
      <c r="AP18537" s="1"/>
    </row>
    <row r="18538" spans="1:42">
      <c r="A18538" t="s">
        <v>48</v>
      </c>
      <c r="C18538" t="s">
        <v>75</v>
      </c>
      <c r="D18538">
        <v>2019</v>
      </c>
      <c r="E18538" t="s">
        <v>35</v>
      </c>
      <c r="F18538" t="s">
        <v>1</v>
      </c>
      <c r="H18538" s="1"/>
      <c r="J18538" s="1"/>
      <c r="AC18538" s="1"/>
      <c r="AD18538" s="1"/>
      <c r="AF18538" s="1"/>
      <c r="AJ18538" s="1"/>
      <c r="AL18538" s="1"/>
      <c r="AN18538" s="1"/>
      <c r="AP18538" s="1"/>
    </row>
    <row r="18539" spans="1:42">
      <c r="A18539" t="s">
        <v>48</v>
      </c>
      <c r="C18539" t="s">
        <v>75</v>
      </c>
      <c r="D18539">
        <v>2019</v>
      </c>
      <c r="E18539" t="s">
        <v>36</v>
      </c>
      <c r="F18539" t="s">
        <v>1</v>
      </c>
      <c r="H18539" s="1"/>
      <c r="J18539" s="1"/>
      <c r="AC18539" s="1"/>
      <c r="AD18539" s="1"/>
      <c r="AF18539" s="1"/>
      <c r="AJ18539" s="1"/>
      <c r="AL18539" s="1"/>
      <c r="AN18539" s="1"/>
      <c r="AP18539" s="1"/>
    </row>
    <row r="18540" spans="1:42">
      <c r="A18540" t="s">
        <v>48</v>
      </c>
      <c r="C18540" t="s">
        <v>75</v>
      </c>
      <c r="D18540">
        <v>2019</v>
      </c>
      <c r="E18540" t="s">
        <v>37</v>
      </c>
      <c r="F18540" t="s">
        <v>1</v>
      </c>
      <c r="H18540" s="1"/>
      <c r="J18540" s="1"/>
      <c r="AC18540" s="1"/>
      <c r="AD18540" s="1"/>
      <c r="AF18540" s="1"/>
      <c r="AJ18540" s="1"/>
      <c r="AL18540" s="1"/>
      <c r="AN18540" s="1"/>
      <c r="AP18540" s="1"/>
    </row>
    <row r="18541" spans="1:42">
      <c r="A18541" t="s">
        <v>48</v>
      </c>
      <c r="C18541" t="s">
        <v>75</v>
      </c>
      <c r="D18541">
        <v>2019</v>
      </c>
      <c r="E18541" t="s">
        <v>38</v>
      </c>
      <c r="F18541" t="s">
        <v>1</v>
      </c>
      <c r="H18541" s="1"/>
      <c r="J18541" s="1"/>
      <c r="AC18541" s="1"/>
      <c r="AD18541" s="1"/>
      <c r="AF18541" s="1"/>
      <c r="AJ18541" s="1"/>
      <c r="AL18541" s="1"/>
      <c r="AN18541" s="1"/>
      <c r="AP18541" s="1"/>
    </row>
    <row r="18542" spans="1:42">
      <c r="A18542" t="s">
        <v>48</v>
      </c>
      <c r="C18542" t="s">
        <v>75</v>
      </c>
      <c r="D18542">
        <v>2019</v>
      </c>
      <c r="E18542" t="s">
        <v>39</v>
      </c>
      <c r="F18542" t="s">
        <v>1</v>
      </c>
      <c r="H18542" s="1"/>
      <c r="J18542" s="1"/>
      <c r="AC18542" s="1"/>
      <c r="AD18542" s="1"/>
      <c r="AF18542" s="1"/>
      <c r="AJ18542" s="1"/>
      <c r="AL18542" s="1"/>
      <c r="AN18542" s="1"/>
      <c r="AP18542" s="1"/>
    </row>
    <row r="18543" spans="1:42">
      <c r="A18543" t="s">
        <v>48</v>
      </c>
      <c r="C18543" t="s">
        <v>75</v>
      </c>
      <c r="D18543">
        <v>2019</v>
      </c>
      <c r="E18543" t="s">
        <v>46</v>
      </c>
      <c r="F18543" t="s">
        <v>1</v>
      </c>
      <c r="H18543" s="1"/>
      <c r="J18543" s="1"/>
      <c r="AC18543" s="1"/>
      <c r="AD18543" s="1"/>
      <c r="AF18543" s="1"/>
      <c r="AJ18543" s="1"/>
      <c r="AL18543" s="1"/>
      <c r="AN18543" s="1"/>
      <c r="AP18543" s="1"/>
    </row>
    <row r="18544" spans="1:42">
      <c r="A18544" t="s">
        <v>48</v>
      </c>
      <c r="C18544" t="s">
        <v>75</v>
      </c>
      <c r="D18544">
        <v>2019</v>
      </c>
      <c r="E18544" t="s">
        <v>40</v>
      </c>
      <c r="F18544" t="s">
        <v>1</v>
      </c>
      <c r="H18544" s="1"/>
      <c r="J18544" s="1"/>
      <c r="AC18544" s="1"/>
      <c r="AD18544" s="1"/>
      <c r="AF18544" s="1"/>
      <c r="AJ18544" s="1"/>
      <c r="AL18544" s="1"/>
      <c r="AN18544" s="1"/>
      <c r="AP18544" s="1"/>
    </row>
    <row r="18545" spans="1:42">
      <c r="A18545" t="s">
        <v>49</v>
      </c>
      <c r="C18545" t="s">
        <v>75</v>
      </c>
      <c r="D18545">
        <v>2019</v>
      </c>
      <c r="E18545" t="s">
        <v>33</v>
      </c>
      <c r="F18545" t="s">
        <v>1</v>
      </c>
      <c r="H18545" s="1"/>
      <c r="J18545" s="1"/>
      <c r="AC18545" s="1"/>
      <c r="AD18545" s="1"/>
      <c r="AF18545" s="1"/>
      <c r="AJ18545" s="1"/>
      <c r="AL18545" s="1"/>
      <c r="AN18545" s="1"/>
      <c r="AP18545" s="1"/>
    </row>
    <row r="18546" spans="1:42">
      <c r="A18546" t="s">
        <v>49</v>
      </c>
      <c r="C18546" t="s">
        <v>75</v>
      </c>
      <c r="D18546">
        <v>2019</v>
      </c>
      <c r="E18546" t="s">
        <v>35</v>
      </c>
      <c r="F18546" t="s">
        <v>1</v>
      </c>
      <c r="H18546" s="1"/>
      <c r="J18546" s="1"/>
      <c r="AC18546" s="1"/>
      <c r="AD18546" s="1"/>
      <c r="AF18546" s="1"/>
      <c r="AJ18546" s="1"/>
      <c r="AL18546" s="1"/>
      <c r="AN18546" s="1"/>
      <c r="AP18546" s="1"/>
    </row>
    <row r="18547" spans="1:42">
      <c r="A18547" t="s">
        <v>49</v>
      </c>
      <c r="C18547" t="s">
        <v>75</v>
      </c>
      <c r="D18547">
        <v>2019</v>
      </c>
      <c r="E18547" t="s">
        <v>36</v>
      </c>
      <c r="F18547" t="s">
        <v>1</v>
      </c>
      <c r="H18547" s="1"/>
      <c r="J18547" s="1"/>
      <c r="AC18547" s="1"/>
      <c r="AD18547" s="1"/>
      <c r="AF18547" s="1"/>
      <c r="AJ18547" s="1"/>
      <c r="AL18547" s="1"/>
      <c r="AN18547" s="1"/>
      <c r="AP18547" s="1"/>
    </row>
    <row r="18548" spans="1:42">
      <c r="A18548" t="s">
        <v>49</v>
      </c>
      <c r="C18548" t="s">
        <v>75</v>
      </c>
      <c r="D18548">
        <v>2019</v>
      </c>
      <c r="E18548" t="s">
        <v>37</v>
      </c>
      <c r="F18548" t="s">
        <v>1</v>
      </c>
      <c r="H18548" s="1"/>
      <c r="J18548" s="1"/>
      <c r="AC18548" s="1"/>
      <c r="AD18548" s="1"/>
      <c r="AF18548" s="1"/>
      <c r="AJ18548" s="1"/>
      <c r="AL18548" s="1"/>
      <c r="AN18548" s="1"/>
      <c r="AP18548" s="1"/>
    </row>
    <row r="18549" spans="1:42">
      <c r="A18549" t="s">
        <v>49</v>
      </c>
      <c r="C18549" t="s">
        <v>75</v>
      </c>
      <c r="D18549">
        <v>2019</v>
      </c>
      <c r="E18549" t="s">
        <v>38</v>
      </c>
      <c r="F18549" t="s">
        <v>1</v>
      </c>
      <c r="H18549" s="1"/>
      <c r="J18549" s="1"/>
      <c r="AC18549" s="1"/>
      <c r="AD18549" s="1"/>
      <c r="AF18549" s="1"/>
      <c r="AJ18549" s="1"/>
      <c r="AL18549" s="1"/>
      <c r="AN18549" s="1"/>
      <c r="AP18549" s="1"/>
    </row>
    <row r="18550" spans="1:42">
      <c r="A18550" t="s">
        <v>49</v>
      </c>
      <c r="C18550" t="s">
        <v>75</v>
      </c>
      <c r="D18550">
        <v>2019</v>
      </c>
      <c r="E18550" t="s">
        <v>39</v>
      </c>
      <c r="F18550" t="s">
        <v>1</v>
      </c>
      <c r="H18550" s="1"/>
      <c r="J18550" s="1"/>
      <c r="AC18550" s="1"/>
      <c r="AD18550" s="1"/>
      <c r="AF18550" s="1"/>
      <c r="AJ18550" s="1"/>
      <c r="AL18550" s="1"/>
      <c r="AN18550" s="1"/>
      <c r="AP18550" s="1"/>
    </row>
    <row r="18551" spans="1:42">
      <c r="A18551" t="s">
        <v>49</v>
      </c>
      <c r="C18551" t="s">
        <v>75</v>
      </c>
      <c r="D18551">
        <v>2019</v>
      </c>
      <c r="E18551" t="s">
        <v>46</v>
      </c>
      <c r="F18551" t="s">
        <v>1</v>
      </c>
      <c r="H18551" s="1"/>
      <c r="J18551" s="1"/>
      <c r="AC18551" s="1"/>
      <c r="AD18551" s="1"/>
      <c r="AF18551" s="1"/>
      <c r="AJ18551" s="1"/>
      <c r="AL18551" s="1"/>
      <c r="AN18551" s="1"/>
      <c r="AP18551" s="1"/>
    </row>
    <row r="18552" spans="1:42">
      <c r="A18552" t="s">
        <v>49</v>
      </c>
      <c r="C18552" t="s">
        <v>75</v>
      </c>
      <c r="D18552">
        <v>2019</v>
      </c>
      <c r="E18552" t="s">
        <v>40</v>
      </c>
      <c r="F18552" t="s">
        <v>1</v>
      </c>
      <c r="H18552" s="1"/>
      <c r="J18552" s="1"/>
      <c r="AC18552" s="1"/>
      <c r="AD18552" s="1"/>
      <c r="AF18552" s="1"/>
      <c r="AJ18552" s="1"/>
      <c r="AL18552" s="1"/>
      <c r="AN18552" s="1"/>
      <c r="AP18552" s="1"/>
    </row>
    <row r="18553" spans="1:42">
      <c r="A18553" t="s">
        <v>50</v>
      </c>
      <c r="C18553" t="s">
        <v>75</v>
      </c>
      <c r="D18553">
        <v>2019</v>
      </c>
      <c r="E18553" t="s">
        <v>45</v>
      </c>
      <c r="F18553" t="s">
        <v>1</v>
      </c>
      <c r="H18553" s="1"/>
      <c r="J18553" s="1"/>
      <c r="AC18553" s="1"/>
      <c r="AD18553" s="1"/>
      <c r="AF18553" s="1"/>
      <c r="AJ18553" s="1"/>
      <c r="AL18553" s="1"/>
      <c r="AN18553" s="1"/>
      <c r="AP18553" s="1"/>
    </row>
    <row r="18554" spans="1:42">
      <c r="A18554" t="s">
        <v>50</v>
      </c>
      <c r="C18554" t="s">
        <v>75</v>
      </c>
      <c r="D18554">
        <v>2019</v>
      </c>
      <c r="E18554" t="s">
        <v>33</v>
      </c>
      <c r="F18554" t="s">
        <v>1</v>
      </c>
      <c r="H18554" s="1"/>
      <c r="J18554" s="1"/>
      <c r="AC18554" s="1"/>
      <c r="AD18554" s="1"/>
      <c r="AF18554" s="1"/>
      <c r="AJ18554" s="1"/>
      <c r="AL18554" s="1"/>
      <c r="AN18554" s="1"/>
      <c r="AP18554" s="1"/>
    </row>
    <row r="18555" spans="1:42">
      <c r="A18555" t="s">
        <v>50</v>
      </c>
      <c r="C18555" t="s">
        <v>75</v>
      </c>
      <c r="D18555">
        <v>2019</v>
      </c>
      <c r="E18555" t="s">
        <v>35</v>
      </c>
      <c r="F18555" t="s">
        <v>1</v>
      </c>
      <c r="H18555" s="1"/>
      <c r="J18555" s="1"/>
      <c r="AC18555" s="1"/>
      <c r="AD18555" s="1"/>
      <c r="AF18555" s="1"/>
      <c r="AJ18555" s="1"/>
      <c r="AL18555" s="1"/>
      <c r="AN18555" s="1"/>
      <c r="AP18555" s="1"/>
    </row>
    <row r="18556" spans="1:42">
      <c r="A18556" t="s">
        <v>50</v>
      </c>
      <c r="C18556" t="s">
        <v>75</v>
      </c>
      <c r="D18556">
        <v>2019</v>
      </c>
      <c r="E18556" t="s">
        <v>36</v>
      </c>
      <c r="F18556" t="s">
        <v>1</v>
      </c>
      <c r="H18556" s="1"/>
      <c r="J18556" s="1"/>
      <c r="AC18556" s="1"/>
      <c r="AD18556" s="1"/>
      <c r="AF18556" s="1"/>
      <c r="AJ18556" s="1"/>
      <c r="AL18556" s="1"/>
      <c r="AN18556" s="1"/>
      <c r="AP18556" s="1"/>
    </row>
    <row r="18557" spans="1:42">
      <c r="A18557" t="s">
        <v>50</v>
      </c>
      <c r="C18557" t="s">
        <v>75</v>
      </c>
      <c r="D18557">
        <v>2019</v>
      </c>
      <c r="E18557" t="s">
        <v>43</v>
      </c>
      <c r="F18557" t="s">
        <v>1</v>
      </c>
      <c r="H18557" s="1"/>
      <c r="J18557" s="1"/>
      <c r="AC18557" s="1"/>
      <c r="AD18557" s="1"/>
      <c r="AF18557" s="1"/>
      <c r="AJ18557" s="1"/>
      <c r="AL18557" s="1"/>
      <c r="AN18557" s="1"/>
      <c r="AP18557" s="1"/>
    </row>
    <row r="18558" spans="1:42">
      <c r="A18558" t="s">
        <v>50</v>
      </c>
      <c r="C18558" t="s">
        <v>75</v>
      </c>
      <c r="D18558">
        <v>2019</v>
      </c>
      <c r="E18558" t="s">
        <v>37</v>
      </c>
      <c r="F18558" t="s">
        <v>1</v>
      </c>
      <c r="H18558" s="1"/>
      <c r="J18558" s="1"/>
      <c r="AC18558" s="1"/>
      <c r="AD18558" s="1"/>
      <c r="AF18558" s="1"/>
      <c r="AJ18558" s="1"/>
      <c r="AL18558" s="1"/>
      <c r="AN18558" s="1"/>
      <c r="AP18558" s="1"/>
    </row>
    <row r="18559" spans="1:42">
      <c r="A18559" t="s">
        <v>50</v>
      </c>
      <c r="C18559" t="s">
        <v>75</v>
      </c>
      <c r="D18559">
        <v>2019</v>
      </c>
      <c r="E18559" t="s">
        <v>38</v>
      </c>
      <c r="F18559" t="s">
        <v>1</v>
      </c>
      <c r="H18559" s="1"/>
      <c r="J18559" s="1"/>
      <c r="AC18559" s="1"/>
      <c r="AD18559" s="1"/>
      <c r="AF18559" s="1"/>
      <c r="AJ18559" s="1"/>
      <c r="AL18559" s="1"/>
      <c r="AN18559" s="1"/>
      <c r="AP18559" s="1"/>
    </row>
    <row r="18560" spans="1:42">
      <c r="A18560" t="s">
        <v>50</v>
      </c>
      <c r="C18560" t="s">
        <v>75</v>
      </c>
      <c r="D18560">
        <v>2019</v>
      </c>
      <c r="E18560" t="s">
        <v>39</v>
      </c>
      <c r="F18560" t="s">
        <v>1</v>
      </c>
      <c r="H18560" s="1"/>
      <c r="J18560" s="1"/>
      <c r="AC18560" s="1"/>
      <c r="AD18560" s="1"/>
      <c r="AF18560" s="1"/>
      <c r="AJ18560" s="1"/>
      <c r="AL18560" s="1"/>
      <c r="AN18560" s="1"/>
      <c r="AP18560" s="1"/>
    </row>
    <row r="18561" spans="1:42">
      <c r="A18561" t="s">
        <v>50</v>
      </c>
      <c r="C18561" t="s">
        <v>75</v>
      </c>
      <c r="D18561">
        <v>2019</v>
      </c>
      <c r="E18561" t="s">
        <v>46</v>
      </c>
      <c r="F18561" t="s">
        <v>1</v>
      </c>
      <c r="H18561" s="1"/>
      <c r="J18561" s="1"/>
      <c r="AC18561" s="1"/>
      <c r="AD18561" s="1"/>
      <c r="AF18561" s="1"/>
      <c r="AJ18561" s="1"/>
      <c r="AL18561" s="1"/>
      <c r="AN18561" s="1"/>
      <c r="AP18561" s="1"/>
    </row>
    <row r="18562" spans="1:42">
      <c r="A18562" t="s">
        <v>50</v>
      </c>
      <c r="C18562" t="s">
        <v>75</v>
      </c>
      <c r="D18562">
        <v>2019</v>
      </c>
      <c r="E18562" t="s">
        <v>40</v>
      </c>
      <c r="F18562" t="s">
        <v>1</v>
      </c>
      <c r="H18562" s="1"/>
      <c r="J18562" s="1"/>
      <c r="AC18562" s="1"/>
      <c r="AD18562" s="1"/>
      <c r="AF18562" s="1"/>
      <c r="AJ18562" s="1"/>
      <c r="AL18562" s="1"/>
      <c r="AN18562" s="1"/>
      <c r="AP18562" s="1"/>
    </row>
    <row r="18563" spans="1:42">
      <c r="A18563" t="s">
        <v>57</v>
      </c>
      <c r="C18563" t="s">
        <v>75</v>
      </c>
      <c r="D18563">
        <v>2019</v>
      </c>
      <c r="E18563" t="s">
        <v>45</v>
      </c>
      <c r="F18563" t="s">
        <v>1</v>
      </c>
      <c r="H18563" s="1"/>
      <c r="J18563" s="1"/>
      <c r="AC18563" s="1"/>
      <c r="AD18563" s="1"/>
      <c r="AF18563" s="1"/>
      <c r="AJ18563" s="1"/>
      <c r="AL18563" s="1"/>
      <c r="AN18563" s="1"/>
      <c r="AP18563" s="1"/>
    </row>
    <row r="18564" spans="1:42">
      <c r="A18564" t="s">
        <v>57</v>
      </c>
      <c r="C18564" t="s">
        <v>75</v>
      </c>
      <c r="D18564">
        <v>2019</v>
      </c>
      <c r="E18564" t="s">
        <v>51</v>
      </c>
      <c r="F18564" t="s">
        <v>1</v>
      </c>
      <c r="H18564" s="1"/>
      <c r="J18564" s="1"/>
      <c r="AC18564" s="1"/>
      <c r="AD18564" s="1"/>
      <c r="AF18564" s="1"/>
      <c r="AJ18564" s="1"/>
      <c r="AL18564" s="1"/>
      <c r="AN18564" s="1"/>
      <c r="AP18564" s="1"/>
    </row>
    <row r="18565" spans="1:42">
      <c r="A18565" t="s">
        <v>57</v>
      </c>
      <c r="C18565" t="s">
        <v>75</v>
      </c>
      <c r="D18565">
        <v>2019</v>
      </c>
      <c r="E18565" t="s">
        <v>52</v>
      </c>
      <c r="F18565" t="s">
        <v>1</v>
      </c>
      <c r="H18565" s="1"/>
      <c r="J18565" s="1"/>
      <c r="AC18565" s="1"/>
      <c r="AD18565" s="1"/>
      <c r="AF18565" s="1"/>
      <c r="AJ18565" s="1"/>
      <c r="AL18565" s="1"/>
      <c r="AN18565" s="1"/>
      <c r="AP18565" s="1"/>
    </row>
    <row r="18566" spans="1:42">
      <c r="A18566" t="s">
        <v>57</v>
      </c>
      <c r="C18566" t="s">
        <v>75</v>
      </c>
      <c r="D18566">
        <v>2019</v>
      </c>
      <c r="E18566" t="s">
        <v>33</v>
      </c>
      <c r="F18566" t="s">
        <v>1</v>
      </c>
      <c r="H18566" s="1"/>
      <c r="J18566" s="1"/>
      <c r="AC18566" s="1"/>
      <c r="AD18566" s="1"/>
      <c r="AF18566" s="1"/>
      <c r="AJ18566" s="1"/>
      <c r="AL18566" s="1"/>
      <c r="AN18566" s="1"/>
      <c r="AP18566" s="1"/>
    </row>
    <row r="18567" spans="1:42">
      <c r="A18567" t="s">
        <v>57</v>
      </c>
      <c r="C18567" t="s">
        <v>75</v>
      </c>
      <c r="D18567">
        <v>2019</v>
      </c>
      <c r="E18567" t="s">
        <v>35</v>
      </c>
      <c r="F18567" t="s">
        <v>1</v>
      </c>
      <c r="H18567" s="1"/>
      <c r="J18567" s="1"/>
      <c r="AC18567" s="1"/>
      <c r="AD18567" s="1"/>
      <c r="AF18567" s="1"/>
      <c r="AJ18567" s="1"/>
      <c r="AL18567" s="1"/>
      <c r="AN18567" s="1"/>
      <c r="AP18567" s="1"/>
    </row>
    <row r="18568" spans="1:42">
      <c r="A18568" t="s">
        <v>57</v>
      </c>
      <c r="C18568" t="s">
        <v>75</v>
      </c>
      <c r="D18568">
        <v>2019</v>
      </c>
      <c r="E18568" t="s">
        <v>36</v>
      </c>
      <c r="F18568" t="s">
        <v>1</v>
      </c>
      <c r="H18568" s="1"/>
      <c r="J18568" s="1"/>
      <c r="AC18568" s="1"/>
      <c r="AD18568" s="1"/>
      <c r="AF18568" s="1"/>
      <c r="AJ18568" s="1"/>
      <c r="AL18568" s="1"/>
      <c r="AN18568" s="1"/>
      <c r="AP18568" s="1"/>
    </row>
    <row r="18569" spans="1:42">
      <c r="A18569" t="s">
        <v>57</v>
      </c>
      <c r="C18569" t="s">
        <v>75</v>
      </c>
      <c r="D18569">
        <v>2019</v>
      </c>
      <c r="E18569" t="s">
        <v>53</v>
      </c>
      <c r="F18569" t="s">
        <v>1</v>
      </c>
      <c r="H18569" s="1"/>
      <c r="J18569" s="1"/>
      <c r="AC18569" s="1"/>
      <c r="AD18569" s="1"/>
      <c r="AF18569" s="1"/>
      <c r="AJ18569" s="1"/>
      <c r="AL18569" s="1"/>
      <c r="AN18569" s="1"/>
      <c r="AP18569" s="1"/>
    </row>
    <row r="18570" spans="1:42">
      <c r="A18570" t="s">
        <v>57</v>
      </c>
      <c r="C18570" t="s">
        <v>75</v>
      </c>
      <c r="D18570">
        <v>2019</v>
      </c>
      <c r="E18570" t="s">
        <v>54</v>
      </c>
      <c r="F18570" t="s">
        <v>1</v>
      </c>
      <c r="H18570" s="1"/>
      <c r="J18570" s="1"/>
      <c r="AC18570" s="1"/>
      <c r="AD18570" s="1"/>
      <c r="AF18570" s="1"/>
      <c r="AJ18570" s="1"/>
      <c r="AL18570" s="1"/>
      <c r="AN18570" s="1"/>
      <c r="AP18570" s="1"/>
    </row>
    <row r="18571" spans="1:42">
      <c r="A18571" t="s">
        <v>57</v>
      </c>
      <c r="C18571" t="s">
        <v>75</v>
      </c>
      <c r="D18571">
        <v>2019</v>
      </c>
      <c r="E18571" t="s">
        <v>43</v>
      </c>
      <c r="F18571" t="s">
        <v>1</v>
      </c>
      <c r="H18571" s="1"/>
      <c r="J18571" s="1"/>
      <c r="AC18571" s="1"/>
      <c r="AD18571" s="1"/>
      <c r="AF18571" s="1"/>
      <c r="AJ18571" s="1"/>
      <c r="AL18571" s="1"/>
      <c r="AN18571" s="1"/>
      <c r="AP18571" s="1"/>
    </row>
    <row r="18572" spans="1:42">
      <c r="A18572" t="s">
        <v>57</v>
      </c>
      <c r="C18572" t="s">
        <v>75</v>
      </c>
      <c r="D18572">
        <v>2019</v>
      </c>
      <c r="E18572" t="s">
        <v>37</v>
      </c>
      <c r="F18572" t="s">
        <v>1</v>
      </c>
      <c r="H18572" s="1"/>
      <c r="J18572" s="1"/>
      <c r="AC18572" s="1"/>
      <c r="AD18572" s="1"/>
      <c r="AF18572" s="1"/>
      <c r="AJ18572" s="1"/>
      <c r="AL18572" s="1"/>
      <c r="AN18572" s="1"/>
      <c r="AP18572" s="1"/>
    </row>
    <row r="18573" spans="1:42">
      <c r="A18573" t="s">
        <v>57</v>
      </c>
      <c r="C18573" t="s">
        <v>75</v>
      </c>
      <c r="D18573">
        <v>2019</v>
      </c>
      <c r="E18573" t="s">
        <v>38</v>
      </c>
      <c r="F18573" t="s">
        <v>1</v>
      </c>
      <c r="H18573" s="1"/>
      <c r="J18573" s="1"/>
      <c r="AC18573" s="1"/>
      <c r="AD18573" s="1"/>
      <c r="AF18573" s="1"/>
      <c r="AJ18573" s="1"/>
      <c r="AL18573" s="1"/>
      <c r="AN18573" s="1"/>
      <c r="AP18573" s="1"/>
    </row>
    <row r="18574" spans="1:42">
      <c r="A18574" t="s">
        <v>57</v>
      </c>
      <c r="C18574" t="s">
        <v>75</v>
      </c>
      <c r="D18574">
        <v>2019</v>
      </c>
      <c r="E18574" t="s">
        <v>39</v>
      </c>
      <c r="F18574" t="s">
        <v>1</v>
      </c>
      <c r="H18574" s="1"/>
      <c r="J18574" s="1"/>
      <c r="AC18574" s="1"/>
      <c r="AD18574" s="1"/>
      <c r="AF18574" s="1"/>
      <c r="AJ18574" s="1"/>
      <c r="AL18574" s="1"/>
      <c r="AN18574" s="1"/>
      <c r="AP18574" s="1"/>
    </row>
    <row r="18575" spans="1:42">
      <c r="A18575" t="s">
        <v>57</v>
      </c>
      <c r="C18575" t="s">
        <v>75</v>
      </c>
      <c r="D18575">
        <v>2019</v>
      </c>
      <c r="E18575" t="s">
        <v>46</v>
      </c>
      <c r="F18575" t="s">
        <v>1</v>
      </c>
      <c r="H18575" s="1"/>
      <c r="J18575" s="1"/>
      <c r="AC18575" s="1"/>
      <c r="AD18575" s="1"/>
      <c r="AF18575" s="1"/>
      <c r="AJ18575" s="1"/>
      <c r="AL18575" s="1"/>
      <c r="AN18575" s="1"/>
      <c r="AP18575" s="1"/>
    </row>
    <row r="18576" spans="1:42">
      <c r="A18576" t="s">
        <v>57</v>
      </c>
      <c r="C18576" t="s">
        <v>75</v>
      </c>
      <c r="D18576">
        <v>2019</v>
      </c>
      <c r="E18576" t="s">
        <v>125</v>
      </c>
      <c r="F18576" t="s">
        <v>1</v>
      </c>
      <c r="H18576" s="1"/>
      <c r="J18576" s="1"/>
      <c r="AC18576" s="1"/>
      <c r="AD18576" s="1"/>
      <c r="AF18576" s="1"/>
      <c r="AJ18576" s="1"/>
      <c r="AL18576" s="1"/>
      <c r="AN18576" s="1"/>
      <c r="AP18576" s="1"/>
    </row>
    <row r="18577" spans="1:42">
      <c r="A18577" t="s">
        <v>57</v>
      </c>
      <c r="C18577" t="s">
        <v>75</v>
      </c>
      <c r="D18577">
        <v>2019</v>
      </c>
      <c r="E18577" t="s">
        <v>55</v>
      </c>
      <c r="F18577" t="s">
        <v>1</v>
      </c>
      <c r="H18577" s="1"/>
      <c r="J18577" s="1"/>
      <c r="AC18577" s="1"/>
      <c r="AD18577" s="1"/>
      <c r="AF18577" s="1"/>
      <c r="AJ18577" s="1"/>
      <c r="AL18577" s="1"/>
      <c r="AN18577" s="1"/>
      <c r="AP18577" s="1"/>
    </row>
    <row r="18578" spans="1:42">
      <c r="A18578" t="s">
        <v>57</v>
      </c>
      <c r="C18578" t="s">
        <v>75</v>
      </c>
      <c r="D18578">
        <v>2019</v>
      </c>
      <c r="E18578" t="s">
        <v>56</v>
      </c>
      <c r="F18578" t="s">
        <v>1</v>
      </c>
      <c r="H18578" s="1"/>
      <c r="J18578" s="1"/>
      <c r="AC18578" s="1"/>
      <c r="AD18578" s="1"/>
      <c r="AF18578" s="1"/>
      <c r="AJ18578" s="1"/>
      <c r="AL18578" s="1"/>
      <c r="AN18578" s="1"/>
      <c r="AP18578" s="1"/>
    </row>
    <row r="18579" spans="1:42">
      <c r="A18579" t="s">
        <v>57</v>
      </c>
      <c r="C18579" t="s">
        <v>75</v>
      </c>
      <c r="D18579">
        <v>2019</v>
      </c>
      <c r="E18579" t="s">
        <v>40</v>
      </c>
      <c r="F18579" t="s">
        <v>1</v>
      </c>
      <c r="H18579" s="1"/>
      <c r="J18579" s="1"/>
      <c r="AC18579" s="1"/>
      <c r="AD18579" s="1"/>
      <c r="AF18579" s="1"/>
      <c r="AJ18579" s="1"/>
      <c r="AL18579" s="1"/>
      <c r="AN18579" s="1"/>
      <c r="AP18579" s="1"/>
    </row>
    <row r="18580" spans="1:42">
      <c r="A18580" t="s">
        <v>58</v>
      </c>
      <c r="C18580" t="s">
        <v>75</v>
      </c>
      <c r="D18580">
        <v>2019</v>
      </c>
      <c r="E18580" t="s">
        <v>45</v>
      </c>
      <c r="F18580" t="s">
        <v>1</v>
      </c>
      <c r="H18580" s="1"/>
      <c r="J18580" s="1"/>
      <c r="AC18580" s="1"/>
      <c r="AD18580" s="1"/>
      <c r="AF18580" s="1"/>
      <c r="AJ18580" s="1"/>
      <c r="AL18580" s="1"/>
      <c r="AN18580" s="1"/>
      <c r="AP18580" s="1"/>
    </row>
    <row r="18581" spans="1:42">
      <c r="A18581" t="s">
        <v>58</v>
      </c>
      <c r="C18581" t="s">
        <v>75</v>
      </c>
      <c r="D18581">
        <v>2019</v>
      </c>
      <c r="E18581" t="s">
        <v>33</v>
      </c>
      <c r="F18581" t="s">
        <v>1</v>
      </c>
      <c r="H18581" s="1"/>
      <c r="J18581" s="1"/>
      <c r="AC18581" s="1"/>
      <c r="AD18581" s="1"/>
      <c r="AF18581" s="1"/>
      <c r="AJ18581" s="1"/>
      <c r="AL18581" s="1"/>
      <c r="AN18581" s="1"/>
      <c r="AP18581" s="1"/>
    </row>
    <row r="18582" spans="1:42">
      <c r="A18582" t="s">
        <v>58</v>
      </c>
      <c r="C18582" t="s">
        <v>75</v>
      </c>
      <c r="D18582">
        <v>2019</v>
      </c>
      <c r="E18582" t="s">
        <v>35</v>
      </c>
      <c r="F18582" t="s">
        <v>1</v>
      </c>
      <c r="H18582" s="1"/>
      <c r="J18582" s="1"/>
      <c r="AC18582" s="1"/>
      <c r="AD18582" s="1"/>
      <c r="AF18582" s="1"/>
      <c r="AJ18582" s="1"/>
      <c r="AL18582" s="1"/>
      <c r="AN18582" s="1"/>
      <c r="AP18582" s="1"/>
    </row>
    <row r="18583" spans="1:42">
      <c r="A18583" t="s">
        <v>58</v>
      </c>
      <c r="C18583" t="s">
        <v>75</v>
      </c>
      <c r="D18583">
        <v>2019</v>
      </c>
      <c r="E18583" t="s">
        <v>36</v>
      </c>
      <c r="F18583" t="s">
        <v>1</v>
      </c>
      <c r="H18583" s="1"/>
      <c r="J18583" s="1"/>
      <c r="AC18583" s="1"/>
      <c r="AD18583" s="1"/>
      <c r="AF18583" s="1"/>
      <c r="AJ18583" s="1"/>
      <c r="AL18583" s="1"/>
      <c r="AN18583" s="1"/>
      <c r="AP18583" s="1"/>
    </row>
    <row r="18584" spans="1:42">
      <c r="A18584" t="s">
        <v>58</v>
      </c>
      <c r="C18584" t="s">
        <v>75</v>
      </c>
      <c r="D18584">
        <v>2019</v>
      </c>
      <c r="E18584" t="s">
        <v>37</v>
      </c>
      <c r="F18584" t="s">
        <v>1</v>
      </c>
      <c r="H18584" s="1"/>
      <c r="J18584" s="1"/>
      <c r="AC18584" s="1"/>
      <c r="AD18584" s="1"/>
      <c r="AF18584" s="1"/>
      <c r="AJ18584" s="1"/>
      <c r="AL18584" s="1"/>
      <c r="AN18584" s="1"/>
      <c r="AP18584" s="1"/>
    </row>
    <row r="18585" spans="1:42">
      <c r="A18585" t="s">
        <v>58</v>
      </c>
      <c r="C18585" t="s">
        <v>75</v>
      </c>
      <c r="D18585">
        <v>2019</v>
      </c>
      <c r="E18585" t="s">
        <v>38</v>
      </c>
      <c r="F18585" t="s">
        <v>1</v>
      </c>
      <c r="H18585" s="1"/>
      <c r="J18585" s="1"/>
      <c r="AC18585" s="1"/>
      <c r="AD18585" s="1"/>
      <c r="AF18585" s="1"/>
      <c r="AJ18585" s="1"/>
      <c r="AL18585" s="1"/>
      <c r="AN18585" s="1"/>
      <c r="AP18585" s="1"/>
    </row>
    <row r="18586" spans="1:42">
      <c r="A18586" t="s">
        <v>58</v>
      </c>
      <c r="C18586" t="s">
        <v>75</v>
      </c>
      <c r="D18586">
        <v>2019</v>
      </c>
      <c r="E18586" t="s">
        <v>39</v>
      </c>
      <c r="F18586" t="s">
        <v>1</v>
      </c>
      <c r="H18586" s="1"/>
      <c r="J18586" s="1"/>
      <c r="AC18586" s="1"/>
      <c r="AD18586" s="1"/>
      <c r="AF18586" s="1"/>
      <c r="AJ18586" s="1"/>
      <c r="AL18586" s="1"/>
      <c r="AN18586" s="1"/>
      <c r="AP18586" s="1"/>
    </row>
    <row r="18587" spans="1:42">
      <c r="A18587" t="s">
        <v>58</v>
      </c>
      <c r="C18587" t="s">
        <v>75</v>
      </c>
      <c r="D18587">
        <v>2019</v>
      </c>
      <c r="E18587" t="s">
        <v>46</v>
      </c>
      <c r="F18587" t="s">
        <v>1</v>
      </c>
      <c r="H18587" s="1"/>
      <c r="J18587" s="1"/>
      <c r="AC18587" s="1"/>
      <c r="AD18587" s="1"/>
      <c r="AF18587" s="1"/>
      <c r="AJ18587" s="1"/>
      <c r="AL18587" s="1"/>
      <c r="AN18587" s="1"/>
      <c r="AP18587" s="1"/>
    </row>
    <row r="18588" spans="1:42">
      <c r="A18588" t="s">
        <v>58</v>
      </c>
      <c r="C18588" t="s">
        <v>75</v>
      </c>
      <c r="D18588">
        <v>2019</v>
      </c>
      <c r="E18588" t="s">
        <v>40</v>
      </c>
      <c r="F18588" t="s">
        <v>1</v>
      </c>
      <c r="H18588" s="1"/>
      <c r="J18588" s="1"/>
      <c r="AC18588" s="1"/>
      <c r="AD18588" s="1"/>
      <c r="AF18588" s="1"/>
      <c r="AJ18588" s="1"/>
      <c r="AL18588" s="1"/>
      <c r="AN18588" s="1"/>
      <c r="AP18588" s="1"/>
    </row>
    <row r="18589" spans="1:42">
      <c r="A18589" t="s">
        <v>59</v>
      </c>
      <c r="C18589" t="s">
        <v>75</v>
      </c>
      <c r="D18589">
        <v>2019</v>
      </c>
      <c r="E18589" t="s">
        <v>45</v>
      </c>
      <c r="F18589" t="s">
        <v>1</v>
      </c>
      <c r="H18589" s="1"/>
      <c r="J18589" s="1"/>
      <c r="AC18589" s="1"/>
      <c r="AD18589" s="1"/>
      <c r="AF18589" s="1"/>
      <c r="AJ18589" s="1"/>
      <c r="AL18589" s="1"/>
      <c r="AN18589" s="1"/>
      <c r="AP18589" s="1"/>
    </row>
    <row r="18590" spans="1:42">
      <c r="A18590" t="s">
        <v>59</v>
      </c>
      <c r="C18590" t="s">
        <v>75</v>
      </c>
      <c r="D18590">
        <v>2019</v>
      </c>
      <c r="E18590" t="s">
        <v>33</v>
      </c>
      <c r="F18590" t="s">
        <v>1</v>
      </c>
      <c r="H18590" s="1"/>
      <c r="J18590" s="1"/>
      <c r="AC18590" s="1"/>
      <c r="AD18590" s="1"/>
      <c r="AF18590" s="1"/>
      <c r="AJ18590" s="1"/>
      <c r="AL18590" s="1"/>
      <c r="AN18590" s="1"/>
      <c r="AP18590" s="1"/>
    </row>
    <row r="18591" spans="1:42">
      <c r="A18591" t="s">
        <v>59</v>
      </c>
      <c r="C18591" t="s">
        <v>75</v>
      </c>
      <c r="D18591">
        <v>2019</v>
      </c>
      <c r="E18591" t="s">
        <v>35</v>
      </c>
      <c r="F18591" t="s">
        <v>1</v>
      </c>
      <c r="H18591" s="1"/>
      <c r="J18591" s="1"/>
      <c r="AC18591" s="1"/>
      <c r="AD18591" s="1"/>
      <c r="AF18591" s="1"/>
      <c r="AJ18591" s="1"/>
      <c r="AL18591" s="1"/>
      <c r="AN18591" s="1"/>
      <c r="AP18591" s="1"/>
    </row>
    <row r="18592" spans="1:42">
      <c r="A18592" t="s">
        <v>59</v>
      </c>
      <c r="C18592" t="s">
        <v>75</v>
      </c>
      <c r="D18592">
        <v>2019</v>
      </c>
      <c r="E18592" t="s">
        <v>36</v>
      </c>
      <c r="F18592" t="s">
        <v>1</v>
      </c>
      <c r="H18592" s="1"/>
      <c r="J18592" s="1"/>
      <c r="AC18592" s="1"/>
      <c r="AD18592" s="1"/>
      <c r="AF18592" s="1"/>
      <c r="AJ18592" s="1"/>
      <c r="AL18592" s="1"/>
      <c r="AN18592" s="1"/>
      <c r="AP18592" s="1"/>
    </row>
    <row r="18593" spans="1:42">
      <c r="A18593" t="s">
        <v>59</v>
      </c>
      <c r="C18593" t="s">
        <v>75</v>
      </c>
      <c r="D18593">
        <v>2019</v>
      </c>
      <c r="E18593" t="s">
        <v>37</v>
      </c>
      <c r="F18593" t="s">
        <v>1</v>
      </c>
      <c r="H18593" s="1"/>
      <c r="J18593" s="1"/>
      <c r="AC18593" s="1"/>
      <c r="AD18593" s="1"/>
      <c r="AF18593" s="1"/>
      <c r="AJ18593" s="1"/>
      <c r="AL18593" s="1"/>
      <c r="AN18593" s="1"/>
      <c r="AP18593" s="1"/>
    </row>
    <row r="18594" spans="1:42">
      <c r="A18594" t="s">
        <v>59</v>
      </c>
      <c r="C18594" t="s">
        <v>75</v>
      </c>
      <c r="D18594">
        <v>2019</v>
      </c>
      <c r="E18594" t="s">
        <v>38</v>
      </c>
      <c r="F18594" t="s">
        <v>1</v>
      </c>
      <c r="H18594" s="1"/>
      <c r="J18594" s="1"/>
      <c r="AC18594" s="1"/>
      <c r="AD18594" s="1"/>
      <c r="AF18594" s="1"/>
      <c r="AJ18594" s="1"/>
      <c r="AL18594" s="1"/>
      <c r="AN18594" s="1"/>
      <c r="AP18594" s="1"/>
    </row>
    <row r="18595" spans="1:42">
      <c r="A18595" t="s">
        <v>59</v>
      </c>
      <c r="C18595" t="s">
        <v>75</v>
      </c>
      <c r="D18595">
        <v>2019</v>
      </c>
      <c r="E18595" t="s">
        <v>39</v>
      </c>
      <c r="F18595" t="s">
        <v>1</v>
      </c>
      <c r="H18595" s="1"/>
      <c r="J18595" s="1"/>
      <c r="AC18595" s="1"/>
      <c r="AD18595" s="1"/>
      <c r="AF18595" s="1"/>
      <c r="AJ18595" s="1"/>
      <c r="AL18595" s="1"/>
      <c r="AN18595" s="1"/>
      <c r="AP18595" s="1"/>
    </row>
    <row r="18596" spans="1:42">
      <c r="A18596" t="s">
        <v>59</v>
      </c>
      <c r="C18596" t="s">
        <v>75</v>
      </c>
      <c r="D18596">
        <v>2019</v>
      </c>
      <c r="E18596" t="s">
        <v>46</v>
      </c>
      <c r="F18596" t="s">
        <v>1</v>
      </c>
      <c r="H18596" s="1"/>
      <c r="J18596" s="1"/>
      <c r="AC18596" s="1"/>
      <c r="AD18596" s="1"/>
      <c r="AF18596" s="1"/>
      <c r="AJ18596" s="1"/>
      <c r="AL18596" s="1"/>
      <c r="AN18596" s="1"/>
      <c r="AP18596" s="1"/>
    </row>
    <row r="18597" spans="1:42">
      <c r="A18597" t="s">
        <v>59</v>
      </c>
      <c r="C18597" t="s">
        <v>75</v>
      </c>
      <c r="D18597">
        <v>2019</v>
      </c>
      <c r="E18597" t="s">
        <v>40</v>
      </c>
      <c r="F18597" t="s">
        <v>1</v>
      </c>
      <c r="H18597" s="1"/>
      <c r="J18597" s="1"/>
      <c r="AC18597" s="1"/>
      <c r="AD18597" s="1"/>
      <c r="AF18597" s="1"/>
      <c r="AJ18597" s="1"/>
      <c r="AL18597" s="1"/>
      <c r="AN18597" s="1"/>
      <c r="AP18597" s="1"/>
    </row>
    <row r="18598" spans="1:42">
      <c r="A18598" t="s">
        <v>60</v>
      </c>
      <c r="C18598" t="s">
        <v>75</v>
      </c>
      <c r="D18598">
        <v>2019</v>
      </c>
      <c r="E18598" t="s">
        <v>45</v>
      </c>
      <c r="F18598" t="s">
        <v>1</v>
      </c>
      <c r="H18598" s="1"/>
      <c r="J18598" s="1"/>
      <c r="AC18598" s="1"/>
      <c r="AD18598" s="1"/>
      <c r="AF18598" s="1"/>
      <c r="AJ18598" s="1"/>
      <c r="AL18598" s="1"/>
      <c r="AN18598" s="1"/>
      <c r="AP18598" s="1"/>
    </row>
    <row r="18599" spans="1:42">
      <c r="A18599" t="s">
        <v>60</v>
      </c>
      <c r="C18599" t="s">
        <v>75</v>
      </c>
      <c r="D18599">
        <v>2019</v>
      </c>
      <c r="E18599" t="s">
        <v>33</v>
      </c>
      <c r="F18599" t="s">
        <v>1</v>
      </c>
      <c r="H18599" s="1"/>
      <c r="J18599" s="1"/>
      <c r="AC18599" s="1"/>
      <c r="AD18599" s="1"/>
      <c r="AF18599" s="1"/>
      <c r="AJ18599" s="1"/>
      <c r="AL18599" s="1"/>
      <c r="AN18599" s="1"/>
      <c r="AP18599" s="1"/>
    </row>
    <row r="18600" spans="1:42">
      <c r="A18600" t="s">
        <v>60</v>
      </c>
      <c r="C18600" t="s">
        <v>75</v>
      </c>
      <c r="D18600">
        <v>2019</v>
      </c>
      <c r="E18600" t="s">
        <v>35</v>
      </c>
      <c r="F18600" t="s">
        <v>1</v>
      </c>
      <c r="H18600" s="1"/>
      <c r="J18600" s="1"/>
      <c r="AC18600" s="1"/>
      <c r="AD18600" s="1"/>
      <c r="AF18600" s="1"/>
      <c r="AJ18600" s="1"/>
      <c r="AL18600" s="1"/>
      <c r="AN18600" s="1"/>
      <c r="AP18600" s="1"/>
    </row>
    <row r="18601" spans="1:42">
      <c r="A18601" t="s">
        <v>60</v>
      </c>
      <c r="C18601" t="s">
        <v>75</v>
      </c>
      <c r="D18601">
        <v>2019</v>
      </c>
      <c r="E18601" t="s">
        <v>36</v>
      </c>
      <c r="F18601" t="s">
        <v>1</v>
      </c>
      <c r="H18601" s="1"/>
      <c r="J18601" s="1"/>
      <c r="AC18601" s="1"/>
      <c r="AD18601" s="1"/>
      <c r="AF18601" s="1"/>
      <c r="AJ18601" s="1"/>
      <c r="AL18601" s="1"/>
      <c r="AN18601" s="1"/>
      <c r="AP18601" s="1"/>
    </row>
    <row r="18602" spans="1:42">
      <c r="A18602" t="s">
        <v>60</v>
      </c>
      <c r="C18602" t="s">
        <v>75</v>
      </c>
      <c r="D18602">
        <v>2019</v>
      </c>
      <c r="E18602" t="s">
        <v>43</v>
      </c>
      <c r="F18602" t="s">
        <v>1</v>
      </c>
      <c r="H18602" s="1"/>
      <c r="J18602" s="1"/>
      <c r="AC18602" s="1"/>
      <c r="AD18602" s="1"/>
      <c r="AF18602" s="1"/>
      <c r="AJ18602" s="1"/>
      <c r="AL18602" s="1"/>
      <c r="AN18602" s="1"/>
      <c r="AP18602" s="1"/>
    </row>
    <row r="18603" spans="1:42">
      <c r="A18603" t="s">
        <v>60</v>
      </c>
      <c r="C18603" t="s">
        <v>75</v>
      </c>
      <c r="D18603">
        <v>2019</v>
      </c>
      <c r="E18603" t="s">
        <v>37</v>
      </c>
      <c r="F18603" t="s">
        <v>1</v>
      </c>
      <c r="H18603" s="1"/>
      <c r="J18603" s="1"/>
      <c r="AC18603" s="1"/>
      <c r="AD18603" s="1"/>
      <c r="AF18603" s="1"/>
      <c r="AJ18603" s="1"/>
      <c r="AL18603" s="1"/>
      <c r="AN18603" s="1"/>
      <c r="AP18603" s="1"/>
    </row>
    <row r="18604" spans="1:42">
      <c r="A18604" t="s">
        <v>60</v>
      </c>
      <c r="C18604" t="s">
        <v>75</v>
      </c>
      <c r="D18604">
        <v>2019</v>
      </c>
      <c r="E18604" t="s">
        <v>38</v>
      </c>
      <c r="F18604" t="s">
        <v>1</v>
      </c>
      <c r="H18604" s="1"/>
      <c r="J18604" s="1"/>
      <c r="AC18604" s="1"/>
      <c r="AD18604" s="1"/>
      <c r="AF18604" s="1"/>
      <c r="AJ18604" s="1"/>
      <c r="AL18604" s="1"/>
      <c r="AN18604" s="1"/>
      <c r="AP18604" s="1"/>
    </row>
    <row r="18605" spans="1:42">
      <c r="A18605" t="s">
        <v>60</v>
      </c>
      <c r="C18605" t="s">
        <v>75</v>
      </c>
      <c r="D18605">
        <v>2019</v>
      </c>
      <c r="E18605" t="s">
        <v>39</v>
      </c>
      <c r="F18605" t="s">
        <v>1</v>
      </c>
      <c r="H18605" s="1"/>
      <c r="J18605" s="1"/>
      <c r="AC18605" s="1"/>
      <c r="AD18605" s="1"/>
      <c r="AF18605" s="1"/>
      <c r="AJ18605" s="1"/>
      <c r="AL18605" s="1"/>
      <c r="AN18605" s="1"/>
      <c r="AP18605" s="1"/>
    </row>
    <row r="18606" spans="1:42">
      <c r="A18606" t="s">
        <v>60</v>
      </c>
      <c r="C18606" t="s">
        <v>75</v>
      </c>
      <c r="D18606">
        <v>2019</v>
      </c>
      <c r="E18606" t="s">
        <v>46</v>
      </c>
      <c r="F18606" t="s">
        <v>1</v>
      </c>
      <c r="H18606" s="1"/>
      <c r="J18606" s="1"/>
      <c r="AC18606" s="1"/>
      <c r="AD18606" s="1"/>
      <c r="AF18606" s="1"/>
      <c r="AJ18606" s="1"/>
      <c r="AL18606" s="1"/>
      <c r="AN18606" s="1"/>
      <c r="AP18606" s="1"/>
    </row>
    <row r="18607" spans="1:42">
      <c r="A18607" t="s">
        <v>60</v>
      </c>
      <c r="C18607" t="s">
        <v>75</v>
      </c>
      <c r="D18607">
        <v>2019</v>
      </c>
      <c r="E18607" t="s">
        <v>40</v>
      </c>
      <c r="F18607" t="s">
        <v>1</v>
      </c>
      <c r="H18607" s="1"/>
      <c r="J18607" s="1"/>
      <c r="AC18607" s="1"/>
      <c r="AD18607" s="1"/>
      <c r="AF18607" s="1"/>
      <c r="AJ18607" s="1"/>
      <c r="AL18607" s="1"/>
      <c r="AN18607" s="1"/>
      <c r="AP18607" s="1"/>
    </row>
    <row r="18608" spans="1:42">
      <c r="A18608" t="s">
        <v>61</v>
      </c>
      <c r="C18608" t="s">
        <v>75</v>
      </c>
      <c r="D18608">
        <v>2019</v>
      </c>
      <c r="E18608" t="s">
        <v>33</v>
      </c>
      <c r="F18608" t="s">
        <v>1</v>
      </c>
      <c r="H18608" s="1"/>
      <c r="J18608" s="1"/>
      <c r="AC18608" s="1"/>
      <c r="AD18608" s="1"/>
      <c r="AF18608" s="1"/>
      <c r="AJ18608" s="1"/>
      <c r="AL18608" s="1"/>
      <c r="AN18608" s="1"/>
      <c r="AP18608" s="1"/>
    </row>
    <row r="18609" spans="1:42">
      <c r="A18609" t="s">
        <v>61</v>
      </c>
      <c r="C18609" t="s">
        <v>75</v>
      </c>
      <c r="D18609">
        <v>2019</v>
      </c>
      <c r="E18609" t="s">
        <v>35</v>
      </c>
      <c r="F18609" t="s">
        <v>1</v>
      </c>
      <c r="H18609" s="1"/>
      <c r="J18609" s="1"/>
      <c r="AC18609" s="1"/>
      <c r="AD18609" s="1"/>
      <c r="AF18609" s="1"/>
      <c r="AJ18609" s="1"/>
      <c r="AL18609" s="1"/>
      <c r="AN18609" s="1"/>
      <c r="AP18609" s="1"/>
    </row>
    <row r="18610" spans="1:42">
      <c r="A18610" t="s">
        <v>61</v>
      </c>
      <c r="C18610" t="s">
        <v>75</v>
      </c>
      <c r="D18610">
        <v>2019</v>
      </c>
      <c r="E18610" t="s">
        <v>36</v>
      </c>
      <c r="F18610" t="s">
        <v>1</v>
      </c>
      <c r="H18610" s="1"/>
      <c r="J18610" s="1"/>
      <c r="AC18610" s="1"/>
      <c r="AD18610" s="1"/>
      <c r="AF18610" s="1"/>
      <c r="AJ18610" s="1"/>
      <c r="AL18610" s="1"/>
      <c r="AN18610" s="1"/>
      <c r="AP18610" s="1"/>
    </row>
    <row r="18611" spans="1:42">
      <c r="A18611" t="s">
        <v>61</v>
      </c>
      <c r="C18611" t="s">
        <v>75</v>
      </c>
      <c r="D18611">
        <v>2019</v>
      </c>
      <c r="E18611" t="s">
        <v>37</v>
      </c>
      <c r="F18611" t="s">
        <v>1</v>
      </c>
      <c r="H18611" s="1"/>
      <c r="J18611" s="1"/>
      <c r="AC18611" s="1"/>
      <c r="AD18611" s="1"/>
      <c r="AF18611" s="1"/>
      <c r="AJ18611" s="1"/>
      <c r="AL18611" s="1"/>
      <c r="AN18611" s="1"/>
      <c r="AP18611" s="1"/>
    </row>
    <row r="18612" spans="1:42">
      <c r="A18612" t="s">
        <v>61</v>
      </c>
      <c r="C18612" t="s">
        <v>75</v>
      </c>
      <c r="D18612">
        <v>2019</v>
      </c>
      <c r="E18612" t="s">
        <v>38</v>
      </c>
      <c r="F18612" t="s">
        <v>1</v>
      </c>
      <c r="H18612" s="1"/>
      <c r="J18612" s="1"/>
      <c r="AC18612" s="1"/>
      <c r="AD18612" s="1"/>
      <c r="AF18612" s="1"/>
      <c r="AJ18612" s="1"/>
      <c r="AL18612" s="1"/>
      <c r="AN18612" s="1"/>
      <c r="AP18612" s="1"/>
    </row>
    <row r="18613" spans="1:42">
      <c r="A18613" t="s">
        <v>61</v>
      </c>
      <c r="C18613" t="s">
        <v>75</v>
      </c>
      <c r="D18613">
        <v>2019</v>
      </c>
      <c r="E18613" t="s">
        <v>39</v>
      </c>
      <c r="F18613" t="s">
        <v>1</v>
      </c>
      <c r="H18613" s="1"/>
      <c r="J18613" s="1"/>
      <c r="AC18613" s="1"/>
      <c r="AD18613" s="1"/>
      <c r="AF18613" s="1"/>
      <c r="AJ18613" s="1"/>
      <c r="AL18613" s="1"/>
      <c r="AN18613" s="1"/>
      <c r="AP18613" s="1"/>
    </row>
    <row r="18614" spans="1:42">
      <c r="A18614" t="s">
        <v>61</v>
      </c>
      <c r="C18614" t="s">
        <v>75</v>
      </c>
      <c r="D18614">
        <v>2019</v>
      </c>
      <c r="E18614" t="s">
        <v>40</v>
      </c>
      <c r="F18614" t="s">
        <v>1</v>
      </c>
      <c r="H18614" s="1"/>
      <c r="J18614" s="1"/>
      <c r="AC18614" s="1"/>
      <c r="AD18614" s="1"/>
      <c r="AF18614" s="1"/>
      <c r="AJ18614" s="1"/>
      <c r="AL18614" s="1"/>
      <c r="AN18614" s="1"/>
      <c r="AP18614" s="1"/>
    </row>
    <row r="18615" spans="1:42">
      <c r="A18615" t="s">
        <v>62</v>
      </c>
      <c r="C18615" t="s">
        <v>75</v>
      </c>
      <c r="D18615">
        <v>2019</v>
      </c>
      <c r="E18615" t="s">
        <v>45</v>
      </c>
      <c r="F18615" t="s">
        <v>1</v>
      </c>
      <c r="H18615" s="1"/>
      <c r="J18615" s="1"/>
      <c r="AC18615" s="1"/>
      <c r="AD18615" s="1"/>
      <c r="AF18615" s="1"/>
      <c r="AJ18615" s="1"/>
      <c r="AL18615" s="1"/>
      <c r="AN18615" s="1"/>
      <c r="AP18615" s="1"/>
    </row>
    <row r="18616" spans="1:42">
      <c r="A18616" t="s">
        <v>62</v>
      </c>
      <c r="C18616" t="s">
        <v>75</v>
      </c>
      <c r="D18616">
        <v>2019</v>
      </c>
      <c r="E18616" t="s">
        <v>33</v>
      </c>
      <c r="F18616" t="s">
        <v>1</v>
      </c>
      <c r="H18616" s="1"/>
      <c r="J18616" s="1"/>
      <c r="AC18616" s="1"/>
      <c r="AD18616" s="1"/>
      <c r="AF18616" s="1"/>
      <c r="AJ18616" s="1"/>
      <c r="AL18616" s="1"/>
      <c r="AN18616" s="1"/>
      <c r="AP18616" s="1"/>
    </row>
    <row r="18617" spans="1:42">
      <c r="A18617" t="s">
        <v>62</v>
      </c>
      <c r="C18617" t="s">
        <v>75</v>
      </c>
      <c r="D18617">
        <v>2019</v>
      </c>
      <c r="E18617" t="s">
        <v>35</v>
      </c>
      <c r="F18617" t="s">
        <v>1</v>
      </c>
      <c r="H18617" s="1"/>
      <c r="J18617" s="1"/>
      <c r="AC18617" s="1"/>
      <c r="AD18617" s="1"/>
      <c r="AF18617" s="1"/>
      <c r="AJ18617" s="1"/>
      <c r="AL18617" s="1"/>
      <c r="AN18617" s="1"/>
      <c r="AP18617" s="1"/>
    </row>
    <row r="18618" spans="1:42">
      <c r="A18618" t="s">
        <v>62</v>
      </c>
      <c r="C18618" t="s">
        <v>75</v>
      </c>
      <c r="D18618">
        <v>2019</v>
      </c>
      <c r="E18618" t="s">
        <v>36</v>
      </c>
      <c r="F18618" t="s">
        <v>1</v>
      </c>
      <c r="H18618" s="1"/>
      <c r="J18618" s="1"/>
      <c r="AC18618" s="1"/>
      <c r="AD18618" s="1"/>
      <c r="AF18618" s="1"/>
      <c r="AJ18618" s="1"/>
      <c r="AL18618" s="1"/>
      <c r="AN18618" s="1"/>
      <c r="AP18618" s="1"/>
    </row>
    <row r="18619" spans="1:42">
      <c r="A18619" t="s">
        <v>62</v>
      </c>
      <c r="C18619" t="s">
        <v>75</v>
      </c>
      <c r="D18619">
        <v>2019</v>
      </c>
      <c r="E18619" t="s">
        <v>37</v>
      </c>
      <c r="F18619" t="s">
        <v>1</v>
      </c>
      <c r="H18619" s="1"/>
      <c r="J18619" s="1"/>
      <c r="AC18619" s="1"/>
      <c r="AD18619" s="1"/>
      <c r="AF18619" s="1"/>
      <c r="AJ18619" s="1"/>
      <c r="AL18619" s="1"/>
      <c r="AN18619" s="1"/>
      <c r="AP18619" s="1"/>
    </row>
    <row r="18620" spans="1:42">
      <c r="A18620" t="s">
        <v>62</v>
      </c>
      <c r="C18620" t="s">
        <v>75</v>
      </c>
      <c r="D18620">
        <v>2019</v>
      </c>
      <c r="E18620" t="s">
        <v>38</v>
      </c>
      <c r="F18620" t="s">
        <v>1</v>
      </c>
      <c r="H18620" s="1"/>
      <c r="J18620" s="1"/>
      <c r="AC18620" s="1"/>
      <c r="AD18620" s="1"/>
      <c r="AF18620" s="1"/>
      <c r="AJ18620" s="1"/>
      <c r="AL18620" s="1"/>
      <c r="AN18620" s="1"/>
      <c r="AP18620" s="1"/>
    </row>
    <row r="18621" spans="1:42">
      <c r="A18621" t="s">
        <v>62</v>
      </c>
      <c r="C18621" t="s">
        <v>75</v>
      </c>
      <c r="D18621">
        <v>2019</v>
      </c>
      <c r="E18621" t="s">
        <v>39</v>
      </c>
      <c r="F18621" t="s">
        <v>1</v>
      </c>
      <c r="H18621" s="1"/>
      <c r="J18621" s="1"/>
      <c r="AC18621" s="1"/>
      <c r="AD18621" s="1"/>
      <c r="AF18621" s="1"/>
      <c r="AJ18621" s="1"/>
      <c r="AL18621" s="1"/>
      <c r="AN18621" s="1"/>
      <c r="AP18621" s="1"/>
    </row>
    <row r="18622" spans="1:42">
      <c r="A18622" t="s">
        <v>62</v>
      </c>
      <c r="C18622" t="s">
        <v>75</v>
      </c>
      <c r="D18622">
        <v>2019</v>
      </c>
      <c r="E18622" t="s">
        <v>46</v>
      </c>
      <c r="F18622" t="s">
        <v>1</v>
      </c>
      <c r="H18622" s="1"/>
      <c r="J18622" s="1"/>
      <c r="AC18622" s="1"/>
      <c r="AD18622" s="1"/>
      <c r="AF18622" s="1"/>
      <c r="AJ18622" s="1"/>
      <c r="AL18622" s="1"/>
      <c r="AN18622" s="1"/>
      <c r="AP18622" s="1"/>
    </row>
    <row r="18623" spans="1:42">
      <c r="A18623" t="s">
        <v>62</v>
      </c>
      <c r="C18623" t="s">
        <v>75</v>
      </c>
      <c r="D18623">
        <v>2019</v>
      </c>
      <c r="E18623" t="s">
        <v>40</v>
      </c>
      <c r="F18623" t="s">
        <v>1</v>
      </c>
      <c r="H18623" s="1"/>
      <c r="J18623" s="1"/>
      <c r="AC18623" s="1"/>
      <c r="AD18623" s="1"/>
      <c r="AF18623" s="1"/>
      <c r="AJ18623" s="1"/>
      <c r="AL18623" s="1"/>
      <c r="AN18623" s="1"/>
      <c r="AP18623" s="1"/>
    </row>
    <row r="18624" spans="1:42">
      <c r="A18624" t="s">
        <v>63</v>
      </c>
      <c r="C18624" t="s">
        <v>75</v>
      </c>
      <c r="D18624">
        <v>2019</v>
      </c>
      <c r="E18624" t="s">
        <v>33</v>
      </c>
      <c r="F18624" t="s">
        <v>1</v>
      </c>
      <c r="H18624" s="1"/>
      <c r="J18624" s="1"/>
      <c r="AC18624" s="1"/>
      <c r="AD18624" s="1"/>
      <c r="AF18624" s="1"/>
      <c r="AJ18624" s="1"/>
      <c r="AL18624" s="1"/>
      <c r="AN18624" s="1"/>
      <c r="AP18624" s="1"/>
    </row>
    <row r="18625" spans="1:42">
      <c r="A18625" t="s">
        <v>63</v>
      </c>
      <c r="C18625" t="s">
        <v>75</v>
      </c>
      <c r="D18625">
        <v>2019</v>
      </c>
      <c r="E18625" t="s">
        <v>35</v>
      </c>
      <c r="F18625" t="s">
        <v>1</v>
      </c>
      <c r="H18625" s="1"/>
      <c r="J18625" s="1"/>
      <c r="AC18625" s="1"/>
      <c r="AD18625" s="1"/>
      <c r="AF18625" s="1"/>
      <c r="AJ18625" s="1"/>
      <c r="AL18625" s="1"/>
      <c r="AN18625" s="1"/>
      <c r="AP18625" s="1"/>
    </row>
    <row r="18626" spans="1:42">
      <c r="A18626" t="s">
        <v>63</v>
      </c>
      <c r="C18626" t="s">
        <v>75</v>
      </c>
      <c r="D18626">
        <v>2019</v>
      </c>
      <c r="E18626" t="s">
        <v>36</v>
      </c>
      <c r="F18626" t="s">
        <v>1</v>
      </c>
      <c r="H18626" s="1"/>
      <c r="J18626" s="1"/>
      <c r="AC18626" s="1"/>
      <c r="AD18626" s="1"/>
      <c r="AF18626" s="1"/>
      <c r="AJ18626" s="1"/>
      <c r="AL18626" s="1"/>
      <c r="AN18626" s="1"/>
      <c r="AP18626" s="1"/>
    </row>
    <row r="18627" spans="1:42">
      <c r="A18627" t="s">
        <v>63</v>
      </c>
      <c r="C18627" t="s">
        <v>75</v>
      </c>
      <c r="D18627">
        <v>2019</v>
      </c>
      <c r="E18627" t="s">
        <v>37</v>
      </c>
      <c r="F18627" t="s">
        <v>1</v>
      </c>
      <c r="H18627" s="1"/>
      <c r="J18627" s="1"/>
      <c r="AC18627" s="1"/>
      <c r="AD18627" s="1"/>
      <c r="AF18627" s="1"/>
      <c r="AJ18627" s="1"/>
      <c r="AL18627" s="1"/>
      <c r="AN18627" s="1"/>
      <c r="AP18627" s="1"/>
    </row>
    <row r="18628" spans="1:42">
      <c r="A18628" t="s">
        <v>63</v>
      </c>
      <c r="C18628" t="s">
        <v>75</v>
      </c>
      <c r="D18628">
        <v>2019</v>
      </c>
      <c r="E18628" t="s">
        <v>38</v>
      </c>
      <c r="F18628" t="s">
        <v>1</v>
      </c>
      <c r="H18628" s="1"/>
      <c r="J18628" s="1"/>
      <c r="AC18628" s="1"/>
      <c r="AD18628" s="1"/>
      <c r="AF18628" s="1"/>
      <c r="AJ18628" s="1"/>
      <c r="AL18628" s="1"/>
      <c r="AN18628" s="1"/>
      <c r="AP18628" s="1"/>
    </row>
    <row r="18629" spans="1:42">
      <c r="A18629" t="s">
        <v>63</v>
      </c>
      <c r="C18629" t="s">
        <v>75</v>
      </c>
      <c r="D18629">
        <v>2019</v>
      </c>
      <c r="E18629" t="s">
        <v>39</v>
      </c>
      <c r="F18629" t="s">
        <v>1</v>
      </c>
      <c r="H18629" s="1"/>
      <c r="J18629" s="1"/>
      <c r="AC18629" s="1"/>
      <c r="AD18629" s="1"/>
      <c r="AF18629" s="1"/>
      <c r="AJ18629" s="1"/>
      <c r="AL18629" s="1"/>
      <c r="AN18629" s="1"/>
      <c r="AP18629" s="1"/>
    </row>
    <row r="18630" spans="1:42">
      <c r="A18630" t="s">
        <v>63</v>
      </c>
      <c r="C18630" t="s">
        <v>75</v>
      </c>
      <c r="D18630">
        <v>2019</v>
      </c>
      <c r="E18630" t="s">
        <v>40</v>
      </c>
      <c r="F18630" t="s">
        <v>1</v>
      </c>
      <c r="H18630" s="1"/>
      <c r="J18630" s="1"/>
      <c r="AC18630" s="1"/>
      <c r="AD18630" s="1"/>
      <c r="AF18630" s="1"/>
      <c r="AJ18630" s="1"/>
      <c r="AL18630" s="1"/>
      <c r="AN18630" s="1"/>
      <c r="AP18630" s="1"/>
    </row>
    <row r="18631" spans="1:42">
      <c r="A18631" t="s">
        <v>64</v>
      </c>
      <c r="C18631" t="s">
        <v>75</v>
      </c>
      <c r="D18631">
        <v>2019</v>
      </c>
      <c r="E18631" t="s">
        <v>45</v>
      </c>
      <c r="F18631" t="s">
        <v>1</v>
      </c>
      <c r="H18631" s="1"/>
      <c r="J18631" s="1"/>
      <c r="AC18631" s="1"/>
      <c r="AD18631" s="1"/>
      <c r="AF18631" s="1"/>
      <c r="AJ18631" s="1"/>
      <c r="AL18631" s="1"/>
      <c r="AN18631" s="1"/>
      <c r="AP18631" s="1"/>
    </row>
    <row r="18632" spans="1:42">
      <c r="A18632" t="s">
        <v>64</v>
      </c>
      <c r="C18632" t="s">
        <v>75</v>
      </c>
      <c r="D18632">
        <v>2019</v>
      </c>
      <c r="E18632" t="s">
        <v>33</v>
      </c>
      <c r="F18632" t="s">
        <v>1</v>
      </c>
      <c r="H18632" s="1"/>
      <c r="J18632" s="1"/>
      <c r="AC18632" s="1"/>
      <c r="AD18632" s="1"/>
      <c r="AF18632" s="1"/>
      <c r="AJ18632" s="1"/>
      <c r="AL18632" s="1"/>
      <c r="AN18632" s="1"/>
      <c r="AP18632" s="1"/>
    </row>
    <row r="18633" spans="1:42">
      <c r="A18633" t="s">
        <v>64</v>
      </c>
      <c r="C18633" t="s">
        <v>75</v>
      </c>
      <c r="D18633">
        <v>2019</v>
      </c>
      <c r="E18633" t="s">
        <v>35</v>
      </c>
      <c r="F18633" t="s">
        <v>1</v>
      </c>
      <c r="H18633" s="1"/>
      <c r="J18633" s="1"/>
      <c r="AC18633" s="1"/>
      <c r="AD18633" s="1"/>
      <c r="AF18633" s="1"/>
      <c r="AJ18633" s="1"/>
      <c r="AL18633" s="1"/>
      <c r="AN18633" s="1"/>
      <c r="AP18633" s="1"/>
    </row>
    <row r="18634" spans="1:42">
      <c r="A18634" t="s">
        <v>64</v>
      </c>
      <c r="C18634" t="s">
        <v>75</v>
      </c>
      <c r="D18634">
        <v>2019</v>
      </c>
      <c r="E18634" t="s">
        <v>36</v>
      </c>
      <c r="F18634" t="s">
        <v>1</v>
      </c>
      <c r="H18634" s="1"/>
      <c r="J18634" s="1"/>
      <c r="AC18634" s="1"/>
      <c r="AD18634" s="1"/>
      <c r="AF18634" s="1"/>
      <c r="AJ18634" s="1"/>
      <c r="AL18634" s="1"/>
      <c r="AN18634" s="1"/>
      <c r="AP18634" s="1"/>
    </row>
    <row r="18635" spans="1:42">
      <c r="A18635" t="s">
        <v>64</v>
      </c>
      <c r="C18635" t="s">
        <v>75</v>
      </c>
      <c r="D18635">
        <v>2019</v>
      </c>
      <c r="E18635" t="s">
        <v>37</v>
      </c>
      <c r="F18635" t="s">
        <v>1</v>
      </c>
      <c r="H18635" s="1"/>
      <c r="J18635" s="1"/>
      <c r="AC18635" s="1"/>
      <c r="AD18635" s="1"/>
      <c r="AF18635" s="1"/>
      <c r="AJ18635" s="1"/>
      <c r="AL18635" s="1"/>
      <c r="AN18635" s="1"/>
      <c r="AP18635" s="1"/>
    </row>
    <row r="18636" spans="1:42">
      <c r="A18636" t="s">
        <v>64</v>
      </c>
      <c r="C18636" t="s">
        <v>75</v>
      </c>
      <c r="D18636">
        <v>2019</v>
      </c>
      <c r="E18636" t="s">
        <v>38</v>
      </c>
      <c r="F18636" t="s">
        <v>1</v>
      </c>
      <c r="H18636" s="1"/>
      <c r="J18636" s="1"/>
      <c r="AC18636" s="1"/>
      <c r="AD18636" s="1"/>
      <c r="AF18636" s="1"/>
      <c r="AJ18636" s="1"/>
      <c r="AL18636" s="1"/>
      <c r="AN18636" s="1"/>
      <c r="AP18636" s="1"/>
    </row>
    <row r="18637" spans="1:42">
      <c r="A18637" t="s">
        <v>64</v>
      </c>
      <c r="C18637" t="s">
        <v>75</v>
      </c>
      <c r="D18637">
        <v>2019</v>
      </c>
      <c r="E18637" t="s">
        <v>39</v>
      </c>
      <c r="F18637" t="s">
        <v>1</v>
      </c>
      <c r="H18637" s="1"/>
      <c r="J18637" s="1"/>
      <c r="AC18637" s="1"/>
      <c r="AD18637" s="1"/>
      <c r="AF18637" s="1"/>
      <c r="AJ18637" s="1"/>
      <c r="AL18637" s="1"/>
      <c r="AN18637" s="1"/>
      <c r="AP18637" s="1"/>
    </row>
    <row r="18638" spans="1:42">
      <c r="A18638" t="s">
        <v>64</v>
      </c>
      <c r="C18638" t="s">
        <v>75</v>
      </c>
      <c r="D18638">
        <v>2019</v>
      </c>
      <c r="E18638" t="s">
        <v>46</v>
      </c>
      <c r="F18638" t="s">
        <v>1</v>
      </c>
      <c r="H18638" s="1"/>
      <c r="J18638" s="1"/>
      <c r="AC18638" s="1"/>
      <c r="AD18638" s="1"/>
      <c r="AF18638" s="1"/>
      <c r="AJ18638" s="1"/>
      <c r="AL18638" s="1"/>
      <c r="AN18638" s="1"/>
      <c r="AP18638" s="1"/>
    </row>
    <row r="18639" spans="1:42">
      <c r="A18639" t="s">
        <v>64</v>
      </c>
      <c r="C18639" t="s">
        <v>75</v>
      </c>
      <c r="D18639">
        <v>2019</v>
      </c>
      <c r="E18639" t="s">
        <v>40</v>
      </c>
      <c r="F18639" t="s">
        <v>1</v>
      </c>
      <c r="H18639" s="1"/>
      <c r="J18639" s="1"/>
      <c r="AC18639" s="1"/>
      <c r="AD18639" s="1"/>
      <c r="AF18639" s="1"/>
      <c r="AJ18639" s="1"/>
      <c r="AL18639" s="1"/>
      <c r="AN18639" s="1"/>
      <c r="AP18639" s="1"/>
    </row>
    <row r="18640" spans="1:42">
      <c r="A18640" t="s">
        <v>65</v>
      </c>
      <c r="C18640" t="s">
        <v>75</v>
      </c>
      <c r="D18640">
        <v>2019</v>
      </c>
      <c r="E18640" t="s">
        <v>33</v>
      </c>
      <c r="F18640" t="s">
        <v>1</v>
      </c>
      <c r="H18640" s="1"/>
      <c r="J18640" s="1"/>
      <c r="AC18640" s="1"/>
      <c r="AD18640" s="1"/>
      <c r="AF18640" s="1"/>
      <c r="AJ18640" s="1"/>
      <c r="AL18640" s="1"/>
      <c r="AN18640" s="1"/>
      <c r="AP18640" s="1"/>
    </row>
    <row r="18641" spans="1:42">
      <c r="A18641" t="s">
        <v>65</v>
      </c>
      <c r="C18641" t="s">
        <v>75</v>
      </c>
      <c r="D18641">
        <v>2019</v>
      </c>
      <c r="E18641" t="s">
        <v>35</v>
      </c>
      <c r="F18641" t="s">
        <v>1</v>
      </c>
      <c r="H18641" s="1"/>
      <c r="J18641" s="1"/>
      <c r="AC18641" s="1"/>
      <c r="AD18641" s="1"/>
      <c r="AF18641" s="1"/>
      <c r="AJ18641" s="1"/>
      <c r="AL18641" s="1"/>
      <c r="AN18641" s="1"/>
      <c r="AP18641" s="1"/>
    </row>
    <row r="18642" spans="1:42">
      <c r="A18642" t="s">
        <v>65</v>
      </c>
      <c r="C18642" t="s">
        <v>75</v>
      </c>
      <c r="D18642">
        <v>2019</v>
      </c>
      <c r="E18642" t="s">
        <v>36</v>
      </c>
      <c r="F18642" t="s">
        <v>1</v>
      </c>
      <c r="H18642" s="1"/>
      <c r="J18642" s="1"/>
      <c r="AC18642" s="1"/>
      <c r="AD18642" s="1"/>
      <c r="AF18642" s="1"/>
      <c r="AJ18642" s="1"/>
      <c r="AL18642" s="1"/>
      <c r="AN18642" s="1"/>
      <c r="AP18642" s="1"/>
    </row>
    <row r="18643" spans="1:42">
      <c r="A18643" t="s">
        <v>65</v>
      </c>
      <c r="C18643" t="s">
        <v>75</v>
      </c>
      <c r="D18643">
        <v>2019</v>
      </c>
      <c r="E18643" t="s">
        <v>37</v>
      </c>
      <c r="F18643" t="s">
        <v>1</v>
      </c>
      <c r="H18643" s="1"/>
      <c r="J18643" s="1"/>
      <c r="AC18643" s="1"/>
      <c r="AD18643" s="1"/>
      <c r="AF18643" s="1"/>
      <c r="AJ18643" s="1"/>
      <c r="AL18643" s="1"/>
      <c r="AN18643" s="1"/>
      <c r="AP18643" s="1"/>
    </row>
    <row r="18644" spans="1:42">
      <c r="A18644" t="s">
        <v>65</v>
      </c>
      <c r="C18644" t="s">
        <v>75</v>
      </c>
      <c r="D18644">
        <v>2019</v>
      </c>
      <c r="E18644" t="s">
        <v>39</v>
      </c>
      <c r="F18644" t="s">
        <v>1</v>
      </c>
      <c r="H18644" s="1"/>
      <c r="J18644" s="1"/>
      <c r="AC18644" s="1"/>
      <c r="AD18644" s="1"/>
      <c r="AF18644" s="1"/>
      <c r="AJ18644" s="1"/>
      <c r="AL18644" s="1"/>
      <c r="AN18644" s="1"/>
      <c r="AP18644" s="1"/>
    </row>
    <row r="18645" spans="1:42">
      <c r="A18645" t="s">
        <v>65</v>
      </c>
      <c r="C18645" t="s">
        <v>75</v>
      </c>
      <c r="D18645">
        <v>2019</v>
      </c>
      <c r="E18645" t="s">
        <v>40</v>
      </c>
      <c r="F18645" t="s">
        <v>1</v>
      </c>
      <c r="H18645" s="1"/>
      <c r="J18645" s="1"/>
      <c r="AC18645" s="1"/>
      <c r="AD18645" s="1"/>
      <c r="AF18645" s="1"/>
      <c r="AJ18645" s="1"/>
      <c r="AL18645" s="1"/>
      <c r="AN18645" s="1"/>
      <c r="AP18645" s="1"/>
    </row>
    <row r="18646" spans="1:42">
      <c r="A18646" t="s">
        <v>66</v>
      </c>
      <c r="C18646" t="s">
        <v>75</v>
      </c>
      <c r="D18646">
        <v>2019</v>
      </c>
      <c r="E18646" t="s">
        <v>33</v>
      </c>
      <c r="F18646" t="s">
        <v>1</v>
      </c>
      <c r="H18646" s="1"/>
      <c r="J18646" s="1"/>
      <c r="AC18646" s="1"/>
      <c r="AD18646" s="1"/>
      <c r="AF18646" s="1"/>
      <c r="AJ18646" s="1"/>
      <c r="AL18646" s="1"/>
      <c r="AN18646" s="1"/>
      <c r="AP18646" s="1"/>
    </row>
    <row r="18647" spans="1:42">
      <c r="A18647" t="s">
        <v>66</v>
      </c>
      <c r="C18647" t="s">
        <v>75</v>
      </c>
      <c r="D18647">
        <v>2019</v>
      </c>
      <c r="E18647" t="s">
        <v>35</v>
      </c>
      <c r="F18647" t="s">
        <v>1</v>
      </c>
      <c r="H18647" s="1"/>
      <c r="J18647" s="1"/>
      <c r="AC18647" s="1"/>
      <c r="AD18647" s="1"/>
      <c r="AF18647" s="1"/>
      <c r="AJ18647" s="1"/>
      <c r="AL18647" s="1"/>
      <c r="AN18647" s="1"/>
      <c r="AP18647" s="1"/>
    </row>
    <row r="18648" spans="1:42">
      <c r="A18648" t="s">
        <v>66</v>
      </c>
      <c r="C18648" t="s">
        <v>75</v>
      </c>
      <c r="D18648">
        <v>2019</v>
      </c>
      <c r="E18648" t="s">
        <v>36</v>
      </c>
      <c r="F18648" t="s">
        <v>1</v>
      </c>
      <c r="H18648" s="1"/>
      <c r="J18648" s="1"/>
      <c r="AC18648" s="1"/>
      <c r="AD18648" s="1"/>
      <c r="AF18648" s="1"/>
      <c r="AJ18648" s="1"/>
      <c r="AL18648" s="1"/>
      <c r="AN18648" s="1"/>
      <c r="AP18648" s="1"/>
    </row>
    <row r="18649" spans="1:42">
      <c r="A18649" t="s">
        <v>66</v>
      </c>
      <c r="C18649" t="s">
        <v>75</v>
      </c>
      <c r="D18649">
        <v>2019</v>
      </c>
      <c r="E18649" t="s">
        <v>37</v>
      </c>
      <c r="F18649" t="s">
        <v>1</v>
      </c>
      <c r="H18649" s="1"/>
      <c r="J18649" s="1"/>
      <c r="AC18649" s="1"/>
      <c r="AD18649" s="1"/>
      <c r="AF18649" s="1"/>
      <c r="AJ18649" s="1"/>
      <c r="AL18649" s="1"/>
      <c r="AN18649" s="1"/>
      <c r="AP18649" s="1"/>
    </row>
    <row r="18650" spans="1:42">
      <c r="A18650" t="s">
        <v>66</v>
      </c>
      <c r="C18650" t="s">
        <v>75</v>
      </c>
      <c r="D18650">
        <v>2019</v>
      </c>
      <c r="E18650" t="s">
        <v>38</v>
      </c>
      <c r="F18650" t="s">
        <v>1</v>
      </c>
      <c r="H18650" s="1"/>
      <c r="J18650" s="1"/>
      <c r="AC18650" s="1"/>
      <c r="AD18650" s="1"/>
      <c r="AF18650" s="1"/>
      <c r="AJ18650" s="1"/>
      <c r="AL18650" s="1"/>
      <c r="AN18650" s="1"/>
      <c r="AP18650" s="1"/>
    </row>
    <row r="18651" spans="1:42">
      <c r="A18651" t="s">
        <v>66</v>
      </c>
      <c r="C18651" t="s">
        <v>75</v>
      </c>
      <c r="D18651">
        <v>2019</v>
      </c>
      <c r="E18651" t="s">
        <v>39</v>
      </c>
      <c r="F18651" t="s">
        <v>1</v>
      </c>
      <c r="H18651" s="1"/>
      <c r="J18651" s="1"/>
      <c r="AC18651" s="1"/>
      <c r="AD18651" s="1"/>
      <c r="AF18651" s="1"/>
      <c r="AJ18651" s="1"/>
      <c r="AL18651" s="1"/>
      <c r="AN18651" s="1"/>
      <c r="AP18651" s="1"/>
    </row>
    <row r="18652" spans="1:42">
      <c r="A18652" t="s">
        <v>66</v>
      </c>
      <c r="C18652" t="s">
        <v>75</v>
      </c>
      <c r="D18652">
        <v>2019</v>
      </c>
      <c r="E18652" t="s">
        <v>40</v>
      </c>
      <c r="F18652" t="s">
        <v>1</v>
      </c>
      <c r="H18652" s="1"/>
      <c r="J18652" s="1"/>
      <c r="AC18652" s="1"/>
      <c r="AD18652" s="1"/>
      <c r="AF18652" s="1"/>
      <c r="AJ18652" s="1"/>
      <c r="AL18652" s="1"/>
      <c r="AN18652" s="1"/>
      <c r="AP18652" s="1"/>
    </row>
    <row r="18653" spans="1:42">
      <c r="A18653" t="s">
        <v>41</v>
      </c>
      <c r="C18653" t="s">
        <v>74</v>
      </c>
      <c r="D18653">
        <v>2019</v>
      </c>
      <c r="E18653" t="s">
        <v>33</v>
      </c>
      <c r="F18653" t="s">
        <v>1</v>
      </c>
      <c r="H18653" s="1"/>
      <c r="J18653" s="1"/>
      <c r="AC18653" s="1"/>
      <c r="AD18653" s="1"/>
      <c r="AF18653" s="1"/>
      <c r="AJ18653" s="1"/>
      <c r="AL18653" s="1"/>
      <c r="AN18653" s="1"/>
      <c r="AP18653" s="1"/>
    </row>
    <row r="18654" spans="1:42">
      <c r="A18654" t="s">
        <v>41</v>
      </c>
      <c r="C18654" t="s">
        <v>74</v>
      </c>
      <c r="D18654">
        <v>2019</v>
      </c>
      <c r="E18654" t="s">
        <v>35</v>
      </c>
      <c r="F18654" t="s">
        <v>1</v>
      </c>
      <c r="H18654" s="1"/>
      <c r="J18654" s="1"/>
      <c r="AC18654" s="1"/>
      <c r="AD18654" s="1"/>
      <c r="AF18654" s="1"/>
      <c r="AJ18654" s="1"/>
      <c r="AL18654" s="1"/>
      <c r="AN18654" s="1"/>
      <c r="AP18654" s="1"/>
    </row>
    <row r="18655" spans="1:42">
      <c r="A18655" t="s">
        <v>41</v>
      </c>
      <c r="C18655" t="s">
        <v>74</v>
      </c>
      <c r="D18655">
        <v>2019</v>
      </c>
      <c r="E18655" t="s">
        <v>36</v>
      </c>
      <c r="F18655" t="s">
        <v>1</v>
      </c>
      <c r="H18655" s="1"/>
      <c r="J18655" s="1"/>
      <c r="AC18655" s="1"/>
      <c r="AD18655" s="1"/>
      <c r="AF18655" s="1"/>
      <c r="AJ18655" s="1"/>
      <c r="AL18655" s="1"/>
      <c r="AN18655" s="1"/>
      <c r="AP18655" s="1"/>
    </row>
    <row r="18656" spans="1:42">
      <c r="A18656" t="s">
        <v>41</v>
      </c>
      <c r="C18656" t="s">
        <v>74</v>
      </c>
      <c r="D18656">
        <v>2019</v>
      </c>
      <c r="E18656" t="s">
        <v>37</v>
      </c>
      <c r="F18656" t="s">
        <v>1</v>
      </c>
      <c r="H18656" s="1"/>
      <c r="J18656" s="1"/>
      <c r="AC18656" s="1"/>
      <c r="AD18656" s="1"/>
      <c r="AF18656" s="1"/>
      <c r="AJ18656" s="1"/>
      <c r="AL18656" s="1"/>
      <c r="AN18656" s="1"/>
      <c r="AP18656" s="1"/>
    </row>
    <row r="18657" spans="1:42">
      <c r="A18657" t="s">
        <v>41</v>
      </c>
      <c r="C18657" t="s">
        <v>74</v>
      </c>
      <c r="D18657">
        <v>2019</v>
      </c>
      <c r="E18657" t="s">
        <v>38</v>
      </c>
      <c r="F18657" t="s">
        <v>1</v>
      </c>
      <c r="H18657" s="1"/>
      <c r="J18657" s="1"/>
      <c r="AC18657" s="1"/>
      <c r="AD18657" s="1"/>
      <c r="AF18657" s="1"/>
      <c r="AJ18657" s="1"/>
      <c r="AL18657" s="1"/>
      <c r="AN18657" s="1"/>
      <c r="AP18657" s="1"/>
    </row>
    <row r="18658" spans="1:42">
      <c r="A18658" t="s">
        <v>41</v>
      </c>
      <c r="C18658" t="s">
        <v>74</v>
      </c>
      <c r="D18658">
        <v>2019</v>
      </c>
      <c r="E18658" t="s">
        <v>39</v>
      </c>
      <c r="F18658" t="s">
        <v>1</v>
      </c>
      <c r="H18658" s="1"/>
      <c r="J18658" s="1"/>
      <c r="AC18658" s="1"/>
      <c r="AD18658" s="1"/>
      <c r="AF18658" s="1"/>
      <c r="AJ18658" s="1"/>
      <c r="AL18658" s="1"/>
      <c r="AN18658" s="1"/>
      <c r="AP18658" s="1"/>
    </row>
    <row r="18659" spans="1:42">
      <c r="A18659" t="s">
        <v>41</v>
      </c>
      <c r="C18659" t="s">
        <v>74</v>
      </c>
      <c r="D18659">
        <v>2019</v>
      </c>
      <c r="E18659" t="s">
        <v>40</v>
      </c>
      <c r="F18659" t="s">
        <v>1</v>
      </c>
      <c r="H18659" s="1"/>
      <c r="J18659" s="1"/>
      <c r="AC18659" s="1"/>
      <c r="AD18659" s="1"/>
      <c r="AF18659" s="1"/>
      <c r="AJ18659" s="1"/>
      <c r="AL18659" s="1"/>
      <c r="AN18659" s="1"/>
      <c r="AP18659" s="1"/>
    </row>
    <row r="18660" spans="1:42">
      <c r="A18660" t="s">
        <v>44</v>
      </c>
      <c r="C18660" t="s">
        <v>74</v>
      </c>
      <c r="D18660">
        <v>2019</v>
      </c>
      <c r="E18660" t="s">
        <v>33</v>
      </c>
      <c r="F18660" t="s">
        <v>1</v>
      </c>
      <c r="H18660" s="1"/>
      <c r="J18660" s="1"/>
      <c r="AC18660" s="1"/>
      <c r="AD18660" s="1"/>
      <c r="AF18660" s="1"/>
      <c r="AJ18660" s="1"/>
      <c r="AL18660" s="1"/>
      <c r="AN18660" s="1"/>
      <c r="AP18660" s="1"/>
    </row>
    <row r="18661" spans="1:42">
      <c r="A18661" t="s">
        <v>44</v>
      </c>
      <c r="C18661" t="s">
        <v>74</v>
      </c>
      <c r="D18661">
        <v>2019</v>
      </c>
      <c r="E18661" t="s">
        <v>35</v>
      </c>
      <c r="F18661" t="s">
        <v>1</v>
      </c>
      <c r="H18661" s="1"/>
      <c r="J18661" s="1"/>
      <c r="AC18661" s="1"/>
      <c r="AD18661" s="1"/>
      <c r="AF18661" s="1"/>
      <c r="AJ18661" s="1"/>
      <c r="AL18661" s="1"/>
      <c r="AN18661" s="1"/>
      <c r="AP18661" s="1"/>
    </row>
    <row r="18662" spans="1:42">
      <c r="A18662" t="s">
        <v>44</v>
      </c>
      <c r="C18662" t="s">
        <v>74</v>
      </c>
      <c r="D18662">
        <v>2019</v>
      </c>
      <c r="E18662" t="s">
        <v>36</v>
      </c>
      <c r="F18662" t="s">
        <v>1</v>
      </c>
      <c r="H18662" s="1"/>
      <c r="J18662" s="1"/>
      <c r="AC18662" s="1"/>
      <c r="AD18662" s="1"/>
      <c r="AF18662" s="1"/>
      <c r="AJ18662" s="1"/>
      <c r="AL18662" s="1"/>
      <c r="AN18662" s="1"/>
      <c r="AP18662" s="1"/>
    </row>
    <row r="18663" spans="1:42">
      <c r="A18663" t="s">
        <v>44</v>
      </c>
      <c r="C18663" t="s">
        <v>74</v>
      </c>
      <c r="D18663">
        <v>2019</v>
      </c>
      <c r="E18663" t="s">
        <v>43</v>
      </c>
      <c r="F18663" t="s">
        <v>1</v>
      </c>
      <c r="H18663" s="1"/>
      <c r="J18663" s="1"/>
      <c r="AC18663" s="1"/>
      <c r="AD18663" s="1"/>
      <c r="AF18663" s="1"/>
      <c r="AJ18663" s="1"/>
      <c r="AL18663" s="1"/>
      <c r="AN18663" s="1"/>
      <c r="AP18663" s="1"/>
    </row>
    <row r="18664" spans="1:42">
      <c r="A18664" t="s">
        <v>44</v>
      </c>
      <c r="C18664" t="s">
        <v>74</v>
      </c>
      <c r="D18664">
        <v>2019</v>
      </c>
      <c r="E18664" t="s">
        <v>37</v>
      </c>
      <c r="F18664" t="s">
        <v>1</v>
      </c>
      <c r="H18664" s="1"/>
      <c r="J18664" s="1"/>
      <c r="AC18664" s="1"/>
      <c r="AD18664" s="1"/>
      <c r="AF18664" s="1"/>
      <c r="AJ18664" s="1"/>
      <c r="AL18664" s="1"/>
      <c r="AN18664" s="1"/>
      <c r="AP18664" s="1"/>
    </row>
    <row r="18665" spans="1:42">
      <c r="A18665" t="s">
        <v>44</v>
      </c>
      <c r="C18665" t="s">
        <v>74</v>
      </c>
      <c r="D18665">
        <v>2019</v>
      </c>
      <c r="E18665" t="s">
        <v>38</v>
      </c>
      <c r="F18665" t="s">
        <v>1</v>
      </c>
      <c r="H18665" s="1"/>
      <c r="J18665" s="1"/>
      <c r="AC18665" s="1"/>
      <c r="AD18665" s="1"/>
      <c r="AF18665" s="1"/>
      <c r="AJ18665" s="1"/>
      <c r="AL18665" s="1"/>
      <c r="AN18665" s="1"/>
      <c r="AP18665" s="1"/>
    </row>
    <row r="18666" spans="1:42">
      <c r="A18666" t="s">
        <v>44</v>
      </c>
      <c r="C18666" t="s">
        <v>74</v>
      </c>
      <c r="D18666">
        <v>2019</v>
      </c>
      <c r="E18666" t="s">
        <v>39</v>
      </c>
      <c r="F18666" t="s">
        <v>1</v>
      </c>
      <c r="H18666" s="1"/>
      <c r="J18666" s="1"/>
      <c r="AC18666" s="1"/>
      <c r="AD18666" s="1"/>
      <c r="AF18666" s="1"/>
      <c r="AJ18666" s="1"/>
      <c r="AL18666" s="1"/>
      <c r="AN18666" s="1"/>
      <c r="AP18666" s="1"/>
    </row>
    <row r="18667" spans="1:42">
      <c r="A18667" t="s">
        <v>44</v>
      </c>
      <c r="C18667" t="s">
        <v>74</v>
      </c>
      <c r="D18667">
        <v>2019</v>
      </c>
      <c r="E18667" t="s">
        <v>40</v>
      </c>
      <c r="F18667" t="s">
        <v>1</v>
      </c>
      <c r="H18667" s="1"/>
      <c r="J18667" s="1"/>
      <c r="AC18667" s="1"/>
      <c r="AD18667" s="1"/>
      <c r="AF18667" s="1"/>
      <c r="AJ18667" s="1"/>
      <c r="AL18667" s="1"/>
      <c r="AN18667" s="1"/>
      <c r="AP18667" s="1"/>
    </row>
    <row r="18668" spans="1:42">
      <c r="A18668" t="s">
        <v>47</v>
      </c>
      <c r="C18668" t="s">
        <v>74</v>
      </c>
      <c r="D18668">
        <v>2019</v>
      </c>
      <c r="E18668" t="s">
        <v>45</v>
      </c>
      <c r="F18668" t="s">
        <v>1</v>
      </c>
      <c r="H18668" s="1"/>
      <c r="J18668" s="1"/>
      <c r="AC18668" s="1"/>
      <c r="AD18668" s="1"/>
      <c r="AF18668" s="1"/>
      <c r="AJ18668" s="1"/>
      <c r="AL18668" s="1"/>
      <c r="AN18668" s="1"/>
      <c r="AP18668" s="1"/>
    </row>
    <row r="18669" spans="1:42">
      <c r="A18669" t="s">
        <v>47</v>
      </c>
      <c r="C18669" t="s">
        <v>74</v>
      </c>
      <c r="D18669">
        <v>2019</v>
      </c>
      <c r="E18669" t="s">
        <v>33</v>
      </c>
      <c r="F18669" t="s">
        <v>1</v>
      </c>
      <c r="H18669" s="1"/>
      <c r="J18669" s="1"/>
      <c r="AC18669" s="1"/>
      <c r="AD18669" s="1"/>
      <c r="AF18669" s="1"/>
      <c r="AJ18669" s="1"/>
      <c r="AL18669" s="1"/>
      <c r="AN18669" s="1"/>
      <c r="AP18669" s="1"/>
    </row>
    <row r="18670" spans="1:42">
      <c r="A18670" t="s">
        <v>47</v>
      </c>
      <c r="C18670" t="s">
        <v>74</v>
      </c>
      <c r="D18670">
        <v>2019</v>
      </c>
      <c r="E18670" t="s">
        <v>35</v>
      </c>
      <c r="F18670" t="s">
        <v>1</v>
      </c>
      <c r="H18670" s="1"/>
      <c r="J18670" s="1"/>
      <c r="AC18670" s="1"/>
      <c r="AD18670" s="1"/>
      <c r="AF18670" s="1"/>
      <c r="AJ18670" s="1"/>
      <c r="AL18670" s="1"/>
      <c r="AN18670" s="1"/>
      <c r="AP18670" s="1"/>
    </row>
    <row r="18671" spans="1:42">
      <c r="A18671" t="s">
        <v>47</v>
      </c>
      <c r="C18671" t="s">
        <v>74</v>
      </c>
      <c r="D18671">
        <v>2019</v>
      </c>
      <c r="E18671" t="s">
        <v>36</v>
      </c>
      <c r="F18671" t="s">
        <v>1</v>
      </c>
      <c r="H18671" s="1"/>
      <c r="J18671" s="1"/>
      <c r="AC18671" s="1"/>
      <c r="AD18671" s="1"/>
      <c r="AF18671" s="1"/>
      <c r="AJ18671" s="1"/>
      <c r="AL18671" s="1"/>
      <c r="AN18671" s="1"/>
      <c r="AP18671" s="1"/>
    </row>
    <row r="18672" spans="1:42">
      <c r="A18672" t="s">
        <v>47</v>
      </c>
      <c r="C18672" t="s">
        <v>74</v>
      </c>
      <c r="D18672">
        <v>2019</v>
      </c>
      <c r="E18672" t="s">
        <v>43</v>
      </c>
      <c r="F18672" t="s">
        <v>1</v>
      </c>
      <c r="H18672" s="1"/>
      <c r="J18672" s="1"/>
      <c r="AC18672" s="1"/>
      <c r="AD18672" s="1"/>
      <c r="AF18672" s="1"/>
      <c r="AJ18672" s="1"/>
      <c r="AL18672" s="1"/>
      <c r="AN18672" s="1"/>
      <c r="AP18672" s="1"/>
    </row>
    <row r="18673" spans="1:42">
      <c r="A18673" t="s">
        <v>47</v>
      </c>
      <c r="C18673" t="s">
        <v>74</v>
      </c>
      <c r="D18673">
        <v>2019</v>
      </c>
      <c r="E18673" t="s">
        <v>37</v>
      </c>
      <c r="F18673" t="s">
        <v>1</v>
      </c>
      <c r="H18673" s="1"/>
      <c r="J18673" s="1"/>
      <c r="AC18673" s="1"/>
      <c r="AD18673" s="1"/>
      <c r="AF18673" s="1"/>
      <c r="AJ18673" s="1"/>
      <c r="AL18673" s="1"/>
      <c r="AN18673" s="1"/>
      <c r="AP18673" s="1"/>
    </row>
    <row r="18674" spans="1:42">
      <c r="A18674" t="s">
        <v>47</v>
      </c>
      <c r="C18674" t="s">
        <v>74</v>
      </c>
      <c r="D18674">
        <v>2019</v>
      </c>
      <c r="E18674" t="s">
        <v>38</v>
      </c>
      <c r="F18674" t="s">
        <v>1</v>
      </c>
      <c r="H18674" s="1"/>
      <c r="J18674" s="1"/>
      <c r="AC18674" s="1"/>
      <c r="AD18674" s="1"/>
      <c r="AF18674" s="1"/>
      <c r="AJ18674" s="1"/>
      <c r="AL18674" s="1"/>
      <c r="AN18674" s="1"/>
      <c r="AP18674" s="1"/>
    </row>
    <row r="18675" spans="1:42">
      <c r="A18675" t="s">
        <v>47</v>
      </c>
      <c r="C18675" t="s">
        <v>74</v>
      </c>
      <c r="D18675">
        <v>2019</v>
      </c>
      <c r="E18675" t="s">
        <v>39</v>
      </c>
      <c r="F18675" t="s">
        <v>1</v>
      </c>
      <c r="H18675" s="1"/>
      <c r="J18675" s="1"/>
      <c r="AC18675" s="1"/>
      <c r="AD18675" s="1"/>
      <c r="AF18675" s="1"/>
      <c r="AJ18675" s="1"/>
      <c r="AL18675" s="1"/>
      <c r="AN18675" s="1"/>
      <c r="AP18675" s="1"/>
    </row>
    <row r="18676" spans="1:42">
      <c r="A18676" t="s">
        <v>47</v>
      </c>
      <c r="C18676" t="s">
        <v>74</v>
      </c>
      <c r="D18676">
        <v>2019</v>
      </c>
      <c r="E18676" t="s">
        <v>46</v>
      </c>
      <c r="F18676" t="s">
        <v>1</v>
      </c>
      <c r="H18676" s="1"/>
      <c r="J18676" s="1"/>
      <c r="AC18676" s="1"/>
      <c r="AD18676" s="1"/>
      <c r="AF18676" s="1"/>
      <c r="AJ18676" s="1"/>
      <c r="AL18676" s="1"/>
      <c r="AN18676" s="1"/>
      <c r="AP18676" s="1"/>
    </row>
    <row r="18677" spans="1:42">
      <c r="A18677" t="s">
        <v>47</v>
      </c>
      <c r="C18677" t="s">
        <v>74</v>
      </c>
      <c r="D18677">
        <v>2019</v>
      </c>
      <c r="E18677" t="s">
        <v>40</v>
      </c>
      <c r="F18677" t="s">
        <v>1</v>
      </c>
      <c r="H18677" s="1"/>
      <c r="J18677" s="1"/>
      <c r="AC18677" s="1"/>
      <c r="AD18677" s="1"/>
      <c r="AF18677" s="1"/>
      <c r="AJ18677" s="1"/>
      <c r="AL18677" s="1"/>
      <c r="AN18677" s="1"/>
      <c r="AP18677" s="1"/>
    </row>
    <row r="18678" spans="1:42">
      <c r="A18678" t="s">
        <v>48</v>
      </c>
      <c r="C18678" t="s">
        <v>74</v>
      </c>
      <c r="D18678">
        <v>2019</v>
      </c>
      <c r="E18678" t="s">
        <v>33</v>
      </c>
      <c r="F18678" t="s">
        <v>1</v>
      </c>
      <c r="H18678" s="1"/>
      <c r="J18678" s="1"/>
      <c r="AC18678" s="1"/>
      <c r="AD18678" s="1"/>
      <c r="AF18678" s="1"/>
      <c r="AJ18678" s="1"/>
      <c r="AL18678" s="1"/>
      <c r="AN18678" s="1"/>
      <c r="AP18678" s="1"/>
    </row>
    <row r="18679" spans="1:42">
      <c r="A18679" t="s">
        <v>48</v>
      </c>
      <c r="C18679" t="s">
        <v>74</v>
      </c>
      <c r="D18679">
        <v>2019</v>
      </c>
      <c r="E18679" t="s">
        <v>35</v>
      </c>
      <c r="F18679" t="s">
        <v>1</v>
      </c>
      <c r="H18679" s="1"/>
      <c r="J18679" s="1"/>
      <c r="AC18679" s="1"/>
      <c r="AD18679" s="1"/>
      <c r="AF18679" s="1"/>
      <c r="AJ18679" s="1"/>
      <c r="AL18679" s="1"/>
      <c r="AN18679" s="1"/>
      <c r="AP18679" s="1"/>
    </row>
    <row r="18680" spans="1:42">
      <c r="A18680" t="s">
        <v>48</v>
      </c>
      <c r="C18680" t="s">
        <v>74</v>
      </c>
      <c r="D18680">
        <v>2019</v>
      </c>
      <c r="E18680" t="s">
        <v>36</v>
      </c>
      <c r="F18680" t="s">
        <v>1</v>
      </c>
      <c r="H18680" s="1"/>
      <c r="J18680" s="1"/>
      <c r="AC18680" s="1"/>
      <c r="AD18680" s="1"/>
      <c r="AF18680" s="1"/>
      <c r="AJ18680" s="1"/>
      <c r="AL18680" s="1"/>
      <c r="AN18680" s="1"/>
      <c r="AP18680" s="1"/>
    </row>
    <row r="18681" spans="1:42">
      <c r="A18681" t="s">
        <v>48</v>
      </c>
      <c r="C18681" t="s">
        <v>74</v>
      </c>
      <c r="D18681">
        <v>2019</v>
      </c>
      <c r="E18681" t="s">
        <v>37</v>
      </c>
      <c r="F18681" t="s">
        <v>1</v>
      </c>
      <c r="H18681" s="1"/>
      <c r="J18681" s="1"/>
      <c r="AC18681" s="1"/>
      <c r="AD18681" s="1"/>
      <c r="AF18681" s="1"/>
      <c r="AJ18681" s="1"/>
      <c r="AL18681" s="1"/>
      <c r="AN18681" s="1"/>
      <c r="AP18681" s="1"/>
    </row>
    <row r="18682" spans="1:42">
      <c r="A18682" t="s">
        <v>48</v>
      </c>
      <c r="C18682" t="s">
        <v>74</v>
      </c>
      <c r="D18682">
        <v>2019</v>
      </c>
      <c r="E18682" t="s">
        <v>38</v>
      </c>
      <c r="F18682" t="s">
        <v>1</v>
      </c>
      <c r="H18682" s="1"/>
      <c r="J18682" s="1"/>
      <c r="AC18682" s="1"/>
      <c r="AD18682" s="1"/>
      <c r="AF18682" s="1"/>
      <c r="AJ18682" s="1"/>
      <c r="AL18682" s="1"/>
      <c r="AN18682" s="1"/>
      <c r="AP18682" s="1"/>
    </row>
    <row r="18683" spans="1:42">
      <c r="A18683" t="s">
        <v>48</v>
      </c>
      <c r="C18683" t="s">
        <v>74</v>
      </c>
      <c r="D18683">
        <v>2019</v>
      </c>
      <c r="E18683" t="s">
        <v>39</v>
      </c>
      <c r="F18683" t="s">
        <v>1</v>
      </c>
      <c r="H18683" s="1"/>
      <c r="J18683" s="1"/>
      <c r="AC18683" s="1"/>
      <c r="AD18683" s="1"/>
      <c r="AF18683" s="1"/>
      <c r="AJ18683" s="1"/>
      <c r="AL18683" s="1"/>
      <c r="AN18683" s="1"/>
      <c r="AP18683" s="1"/>
    </row>
    <row r="18684" spans="1:42">
      <c r="A18684" t="s">
        <v>48</v>
      </c>
      <c r="C18684" t="s">
        <v>74</v>
      </c>
      <c r="D18684">
        <v>2019</v>
      </c>
      <c r="E18684" t="s">
        <v>46</v>
      </c>
      <c r="F18684" t="s">
        <v>1</v>
      </c>
      <c r="H18684" s="1"/>
      <c r="J18684" s="1"/>
      <c r="AC18684" s="1"/>
      <c r="AD18684" s="1"/>
      <c r="AF18684" s="1"/>
      <c r="AJ18684" s="1"/>
      <c r="AL18684" s="1"/>
      <c r="AN18684" s="1"/>
      <c r="AP18684" s="1"/>
    </row>
    <row r="18685" spans="1:42">
      <c r="A18685" t="s">
        <v>48</v>
      </c>
      <c r="C18685" t="s">
        <v>74</v>
      </c>
      <c r="D18685">
        <v>2019</v>
      </c>
      <c r="E18685" t="s">
        <v>40</v>
      </c>
      <c r="F18685" t="s">
        <v>1</v>
      </c>
      <c r="H18685" s="1"/>
      <c r="J18685" s="1"/>
      <c r="AC18685" s="1"/>
      <c r="AD18685" s="1"/>
      <c r="AF18685" s="1"/>
      <c r="AJ18685" s="1"/>
      <c r="AL18685" s="1"/>
      <c r="AN18685" s="1"/>
      <c r="AP18685" s="1"/>
    </row>
    <row r="18686" spans="1:42">
      <c r="A18686" t="s">
        <v>49</v>
      </c>
      <c r="C18686" t="s">
        <v>74</v>
      </c>
      <c r="D18686">
        <v>2019</v>
      </c>
      <c r="E18686" t="s">
        <v>33</v>
      </c>
      <c r="F18686" t="s">
        <v>1</v>
      </c>
      <c r="H18686" s="1"/>
      <c r="J18686" s="1"/>
      <c r="AC18686" s="1"/>
      <c r="AD18686" s="1"/>
      <c r="AF18686" s="1"/>
      <c r="AJ18686" s="1"/>
      <c r="AL18686" s="1"/>
      <c r="AN18686" s="1"/>
      <c r="AP18686" s="1"/>
    </row>
    <row r="18687" spans="1:42">
      <c r="A18687" t="s">
        <v>49</v>
      </c>
      <c r="C18687" t="s">
        <v>74</v>
      </c>
      <c r="D18687">
        <v>2019</v>
      </c>
      <c r="E18687" t="s">
        <v>35</v>
      </c>
      <c r="F18687" t="s">
        <v>1</v>
      </c>
      <c r="H18687" s="1"/>
      <c r="J18687" s="1"/>
      <c r="AC18687" s="1"/>
      <c r="AD18687" s="1"/>
      <c r="AF18687" s="1"/>
      <c r="AJ18687" s="1"/>
      <c r="AL18687" s="1"/>
      <c r="AN18687" s="1"/>
      <c r="AP18687" s="1"/>
    </row>
    <row r="18688" spans="1:42">
      <c r="A18688" t="s">
        <v>49</v>
      </c>
      <c r="C18688" t="s">
        <v>74</v>
      </c>
      <c r="D18688">
        <v>2019</v>
      </c>
      <c r="E18688" t="s">
        <v>36</v>
      </c>
      <c r="F18688" t="s">
        <v>1</v>
      </c>
      <c r="H18688" s="1"/>
      <c r="J18688" s="1"/>
      <c r="AC18688" s="1"/>
      <c r="AD18688" s="1"/>
      <c r="AF18688" s="1"/>
      <c r="AJ18688" s="1"/>
      <c r="AL18688" s="1"/>
      <c r="AN18688" s="1"/>
      <c r="AP18688" s="1"/>
    </row>
    <row r="18689" spans="1:42">
      <c r="A18689" t="s">
        <v>49</v>
      </c>
      <c r="C18689" t="s">
        <v>74</v>
      </c>
      <c r="D18689">
        <v>2019</v>
      </c>
      <c r="E18689" t="s">
        <v>37</v>
      </c>
      <c r="F18689" t="s">
        <v>1</v>
      </c>
      <c r="H18689" s="1"/>
      <c r="J18689" s="1"/>
      <c r="AC18689" s="1"/>
      <c r="AD18689" s="1"/>
      <c r="AF18689" s="1"/>
      <c r="AJ18689" s="1"/>
      <c r="AL18689" s="1"/>
      <c r="AN18689" s="1"/>
      <c r="AP18689" s="1"/>
    </row>
    <row r="18690" spans="1:42">
      <c r="A18690" t="s">
        <v>49</v>
      </c>
      <c r="C18690" t="s">
        <v>74</v>
      </c>
      <c r="D18690">
        <v>2019</v>
      </c>
      <c r="E18690" t="s">
        <v>38</v>
      </c>
      <c r="F18690" t="s">
        <v>1</v>
      </c>
      <c r="H18690" s="1"/>
      <c r="J18690" s="1"/>
      <c r="AC18690" s="1"/>
      <c r="AD18690" s="1"/>
      <c r="AF18690" s="1"/>
      <c r="AJ18690" s="1"/>
      <c r="AL18690" s="1"/>
      <c r="AN18690" s="1"/>
      <c r="AP18690" s="1"/>
    </row>
    <row r="18691" spans="1:42">
      <c r="A18691" t="s">
        <v>49</v>
      </c>
      <c r="C18691" t="s">
        <v>74</v>
      </c>
      <c r="D18691">
        <v>2019</v>
      </c>
      <c r="E18691" t="s">
        <v>39</v>
      </c>
      <c r="F18691" t="s">
        <v>1</v>
      </c>
      <c r="H18691" s="1"/>
      <c r="J18691" s="1"/>
      <c r="AC18691" s="1"/>
      <c r="AD18691" s="1"/>
      <c r="AF18691" s="1"/>
      <c r="AJ18691" s="1"/>
      <c r="AL18691" s="1"/>
      <c r="AN18691" s="1"/>
      <c r="AP18691" s="1"/>
    </row>
    <row r="18692" spans="1:42">
      <c r="A18692" t="s">
        <v>49</v>
      </c>
      <c r="C18692" t="s">
        <v>74</v>
      </c>
      <c r="D18692">
        <v>2019</v>
      </c>
      <c r="E18692" t="s">
        <v>46</v>
      </c>
      <c r="F18692" t="s">
        <v>1</v>
      </c>
      <c r="H18692" s="1"/>
      <c r="J18692" s="1"/>
      <c r="AC18692" s="1"/>
      <c r="AD18692" s="1"/>
      <c r="AF18692" s="1"/>
      <c r="AJ18692" s="1"/>
      <c r="AL18692" s="1"/>
      <c r="AN18692" s="1"/>
      <c r="AP18692" s="1"/>
    </row>
    <row r="18693" spans="1:42">
      <c r="A18693" t="s">
        <v>49</v>
      </c>
      <c r="C18693" t="s">
        <v>74</v>
      </c>
      <c r="D18693">
        <v>2019</v>
      </c>
      <c r="E18693" t="s">
        <v>40</v>
      </c>
      <c r="F18693" t="s">
        <v>1</v>
      </c>
      <c r="H18693" s="1"/>
      <c r="J18693" s="1"/>
      <c r="AC18693" s="1"/>
      <c r="AD18693" s="1"/>
      <c r="AF18693" s="1"/>
      <c r="AJ18693" s="1"/>
      <c r="AL18693" s="1"/>
      <c r="AN18693" s="1"/>
      <c r="AP18693" s="1"/>
    </row>
    <row r="18694" spans="1:42">
      <c r="A18694" t="s">
        <v>50</v>
      </c>
      <c r="C18694" t="s">
        <v>74</v>
      </c>
      <c r="D18694">
        <v>2019</v>
      </c>
      <c r="E18694" t="s">
        <v>45</v>
      </c>
      <c r="F18694" t="s">
        <v>1</v>
      </c>
      <c r="H18694" s="1"/>
      <c r="J18694" s="1"/>
      <c r="AC18694" s="1"/>
      <c r="AD18694" s="1"/>
      <c r="AF18694" s="1"/>
      <c r="AJ18694" s="1"/>
      <c r="AL18694" s="1"/>
      <c r="AN18694" s="1"/>
      <c r="AP18694" s="1"/>
    </row>
    <row r="18695" spans="1:42">
      <c r="A18695" t="s">
        <v>50</v>
      </c>
      <c r="C18695" t="s">
        <v>74</v>
      </c>
      <c r="D18695">
        <v>2019</v>
      </c>
      <c r="E18695" t="s">
        <v>33</v>
      </c>
      <c r="F18695" t="s">
        <v>1</v>
      </c>
      <c r="H18695" s="1"/>
      <c r="J18695" s="1"/>
      <c r="AC18695" s="1"/>
      <c r="AD18695" s="1"/>
      <c r="AF18695" s="1"/>
      <c r="AJ18695" s="1"/>
      <c r="AL18695" s="1"/>
      <c r="AN18695" s="1"/>
      <c r="AP18695" s="1"/>
    </row>
    <row r="18696" spans="1:42">
      <c r="A18696" t="s">
        <v>50</v>
      </c>
      <c r="C18696" t="s">
        <v>74</v>
      </c>
      <c r="D18696">
        <v>2019</v>
      </c>
      <c r="E18696" t="s">
        <v>35</v>
      </c>
      <c r="F18696" t="s">
        <v>1</v>
      </c>
      <c r="H18696" s="1"/>
      <c r="J18696" s="1"/>
      <c r="AC18696" s="1"/>
      <c r="AD18696" s="1"/>
      <c r="AF18696" s="1"/>
      <c r="AJ18696" s="1"/>
      <c r="AL18696" s="1"/>
      <c r="AN18696" s="1"/>
      <c r="AP18696" s="1"/>
    </row>
    <row r="18697" spans="1:42">
      <c r="A18697" t="s">
        <v>50</v>
      </c>
      <c r="C18697" t="s">
        <v>74</v>
      </c>
      <c r="D18697">
        <v>2019</v>
      </c>
      <c r="E18697" t="s">
        <v>36</v>
      </c>
      <c r="F18697" t="s">
        <v>1</v>
      </c>
      <c r="H18697" s="1"/>
      <c r="J18697" s="1"/>
      <c r="AC18697" s="1"/>
      <c r="AD18697" s="1"/>
      <c r="AF18697" s="1"/>
      <c r="AJ18697" s="1"/>
      <c r="AL18697" s="1"/>
      <c r="AN18697" s="1"/>
      <c r="AP18697" s="1"/>
    </row>
    <row r="18698" spans="1:42">
      <c r="A18698" t="s">
        <v>50</v>
      </c>
      <c r="C18698" t="s">
        <v>74</v>
      </c>
      <c r="D18698">
        <v>2019</v>
      </c>
      <c r="E18698" t="s">
        <v>43</v>
      </c>
      <c r="F18698" t="s">
        <v>1</v>
      </c>
      <c r="H18698" s="1"/>
      <c r="J18698" s="1"/>
      <c r="AC18698" s="1"/>
      <c r="AD18698" s="1"/>
      <c r="AF18698" s="1"/>
      <c r="AJ18698" s="1"/>
      <c r="AL18698" s="1"/>
      <c r="AN18698" s="1"/>
      <c r="AP18698" s="1"/>
    </row>
    <row r="18699" spans="1:42">
      <c r="A18699" t="s">
        <v>50</v>
      </c>
      <c r="C18699" t="s">
        <v>74</v>
      </c>
      <c r="D18699">
        <v>2019</v>
      </c>
      <c r="E18699" t="s">
        <v>37</v>
      </c>
      <c r="F18699" t="s">
        <v>1</v>
      </c>
      <c r="H18699" s="1"/>
      <c r="J18699" s="1"/>
      <c r="AC18699" s="1"/>
      <c r="AD18699" s="1"/>
      <c r="AF18699" s="1"/>
      <c r="AJ18699" s="1"/>
      <c r="AL18699" s="1"/>
      <c r="AN18699" s="1"/>
      <c r="AP18699" s="1"/>
    </row>
    <row r="18700" spans="1:42">
      <c r="A18700" t="s">
        <v>50</v>
      </c>
      <c r="C18700" t="s">
        <v>74</v>
      </c>
      <c r="D18700">
        <v>2019</v>
      </c>
      <c r="E18700" t="s">
        <v>38</v>
      </c>
      <c r="F18700" t="s">
        <v>1</v>
      </c>
      <c r="H18700" s="1"/>
      <c r="J18700" s="1"/>
      <c r="AC18700" s="1"/>
      <c r="AD18700" s="1"/>
      <c r="AF18700" s="1"/>
      <c r="AJ18700" s="1"/>
      <c r="AL18700" s="1"/>
      <c r="AN18700" s="1"/>
      <c r="AP18700" s="1"/>
    </row>
    <row r="18701" spans="1:42">
      <c r="A18701" t="s">
        <v>50</v>
      </c>
      <c r="C18701" t="s">
        <v>74</v>
      </c>
      <c r="D18701">
        <v>2019</v>
      </c>
      <c r="E18701" t="s">
        <v>39</v>
      </c>
      <c r="F18701" t="s">
        <v>1</v>
      </c>
      <c r="H18701" s="1"/>
      <c r="J18701" s="1"/>
      <c r="AC18701" s="1"/>
      <c r="AD18701" s="1"/>
      <c r="AF18701" s="1"/>
      <c r="AJ18701" s="1"/>
      <c r="AL18701" s="1"/>
      <c r="AN18701" s="1"/>
      <c r="AP18701" s="1"/>
    </row>
    <row r="18702" spans="1:42">
      <c r="A18702" t="s">
        <v>50</v>
      </c>
      <c r="C18702" t="s">
        <v>74</v>
      </c>
      <c r="D18702">
        <v>2019</v>
      </c>
      <c r="E18702" t="s">
        <v>46</v>
      </c>
      <c r="F18702" t="s">
        <v>1</v>
      </c>
      <c r="H18702" s="1"/>
      <c r="J18702" s="1"/>
      <c r="AC18702" s="1"/>
      <c r="AD18702" s="1"/>
      <c r="AF18702" s="1"/>
      <c r="AJ18702" s="1"/>
      <c r="AL18702" s="1"/>
      <c r="AN18702" s="1"/>
      <c r="AP18702" s="1"/>
    </row>
    <row r="18703" spans="1:42">
      <c r="A18703" t="s">
        <v>50</v>
      </c>
      <c r="C18703" t="s">
        <v>74</v>
      </c>
      <c r="D18703">
        <v>2019</v>
      </c>
      <c r="E18703" t="s">
        <v>40</v>
      </c>
      <c r="F18703" t="s">
        <v>1</v>
      </c>
      <c r="H18703" s="1"/>
      <c r="J18703" s="1"/>
      <c r="AC18703" s="1"/>
      <c r="AD18703" s="1"/>
      <c r="AF18703" s="1"/>
      <c r="AJ18703" s="1"/>
      <c r="AL18703" s="1"/>
      <c r="AN18703" s="1"/>
      <c r="AP18703" s="1"/>
    </row>
    <row r="18704" spans="1:42">
      <c r="A18704" t="s">
        <v>57</v>
      </c>
      <c r="C18704" t="s">
        <v>74</v>
      </c>
      <c r="D18704">
        <v>2019</v>
      </c>
      <c r="E18704" t="s">
        <v>45</v>
      </c>
      <c r="F18704" t="s">
        <v>1</v>
      </c>
      <c r="H18704" s="1"/>
      <c r="J18704" s="1"/>
      <c r="AC18704" s="1"/>
      <c r="AD18704" s="1"/>
      <c r="AF18704" s="1"/>
      <c r="AJ18704" s="1"/>
      <c r="AL18704" s="1"/>
      <c r="AN18704" s="1"/>
      <c r="AP18704" s="1"/>
    </row>
    <row r="18705" spans="1:42">
      <c r="A18705" t="s">
        <v>57</v>
      </c>
      <c r="C18705" t="s">
        <v>74</v>
      </c>
      <c r="D18705">
        <v>2019</v>
      </c>
      <c r="E18705" t="s">
        <v>51</v>
      </c>
      <c r="F18705" t="s">
        <v>1</v>
      </c>
      <c r="H18705" s="1"/>
      <c r="J18705" s="1"/>
      <c r="AC18705" s="1"/>
      <c r="AD18705" s="1"/>
      <c r="AF18705" s="1"/>
      <c r="AJ18705" s="1"/>
      <c r="AL18705" s="1"/>
      <c r="AN18705" s="1"/>
      <c r="AP18705" s="1"/>
    </row>
    <row r="18706" spans="1:42">
      <c r="A18706" t="s">
        <v>57</v>
      </c>
      <c r="C18706" t="s">
        <v>74</v>
      </c>
      <c r="D18706">
        <v>2019</v>
      </c>
      <c r="E18706" t="s">
        <v>52</v>
      </c>
      <c r="F18706" t="s">
        <v>1</v>
      </c>
      <c r="H18706" s="1"/>
      <c r="J18706" s="1"/>
      <c r="AC18706" s="1"/>
      <c r="AD18706" s="1"/>
      <c r="AF18706" s="1"/>
      <c r="AJ18706" s="1"/>
      <c r="AL18706" s="1"/>
      <c r="AN18706" s="1"/>
      <c r="AP18706" s="1"/>
    </row>
    <row r="18707" spans="1:42">
      <c r="A18707" t="s">
        <v>57</v>
      </c>
      <c r="C18707" t="s">
        <v>74</v>
      </c>
      <c r="D18707">
        <v>2019</v>
      </c>
      <c r="E18707" t="s">
        <v>33</v>
      </c>
      <c r="F18707" t="s">
        <v>1</v>
      </c>
      <c r="H18707" s="1"/>
      <c r="J18707" s="1"/>
      <c r="AC18707" s="1"/>
      <c r="AD18707" s="1"/>
      <c r="AF18707" s="1"/>
      <c r="AJ18707" s="1"/>
      <c r="AL18707" s="1"/>
      <c r="AN18707" s="1"/>
      <c r="AP18707" s="1"/>
    </row>
    <row r="18708" spans="1:42">
      <c r="A18708" t="s">
        <v>57</v>
      </c>
      <c r="C18708" t="s">
        <v>74</v>
      </c>
      <c r="D18708">
        <v>2019</v>
      </c>
      <c r="E18708" t="s">
        <v>35</v>
      </c>
      <c r="F18708" t="s">
        <v>1</v>
      </c>
      <c r="H18708" s="1"/>
      <c r="J18708" s="1"/>
      <c r="AC18708" s="1"/>
      <c r="AD18708" s="1"/>
      <c r="AF18708" s="1"/>
      <c r="AJ18708" s="1"/>
      <c r="AL18708" s="1"/>
      <c r="AN18708" s="1"/>
      <c r="AP18708" s="1"/>
    </row>
    <row r="18709" spans="1:42">
      <c r="A18709" t="s">
        <v>57</v>
      </c>
      <c r="C18709" t="s">
        <v>74</v>
      </c>
      <c r="D18709">
        <v>2019</v>
      </c>
      <c r="E18709" t="s">
        <v>36</v>
      </c>
      <c r="F18709" t="s">
        <v>1</v>
      </c>
      <c r="H18709" s="1"/>
      <c r="J18709" s="1"/>
      <c r="AC18709" s="1"/>
      <c r="AD18709" s="1"/>
      <c r="AF18709" s="1"/>
      <c r="AJ18709" s="1"/>
      <c r="AL18709" s="1"/>
      <c r="AN18709" s="1"/>
      <c r="AP18709" s="1"/>
    </row>
    <row r="18710" spans="1:42">
      <c r="A18710" t="s">
        <v>57</v>
      </c>
      <c r="C18710" t="s">
        <v>74</v>
      </c>
      <c r="D18710">
        <v>2019</v>
      </c>
      <c r="E18710" t="s">
        <v>53</v>
      </c>
      <c r="F18710" t="s">
        <v>1</v>
      </c>
      <c r="H18710" s="1"/>
      <c r="J18710" s="1"/>
      <c r="AC18710" s="1"/>
      <c r="AD18710" s="1"/>
      <c r="AF18710" s="1"/>
      <c r="AJ18710" s="1"/>
      <c r="AL18710" s="1"/>
      <c r="AN18710" s="1"/>
      <c r="AP18710" s="1"/>
    </row>
    <row r="18711" spans="1:42">
      <c r="A18711" t="s">
        <v>57</v>
      </c>
      <c r="C18711" t="s">
        <v>74</v>
      </c>
      <c r="D18711">
        <v>2019</v>
      </c>
      <c r="E18711" t="s">
        <v>54</v>
      </c>
      <c r="F18711" t="s">
        <v>1</v>
      </c>
      <c r="H18711" s="1"/>
      <c r="J18711" s="1"/>
      <c r="AC18711" s="1"/>
      <c r="AD18711" s="1"/>
      <c r="AF18711" s="1"/>
      <c r="AJ18711" s="1"/>
      <c r="AL18711" s="1"/>
      <c r="AN18711" s="1"/>
      <c r="AP18711" s="1"/>
    </row>
    <row r="18712" spans="1:42">
      <c r="A18712" t="s">
        <v>57</v>
      </c>
      <c r="C18712" t="s">
        <v>74</v>
      </c>
      <c r="D18712">
        <v>2019</v>
      </c>
      <c r="E18712" t="s">
        <v>43</v>
      </c>
      <c r="F18712" t="s">
        <v>1</v>
      </c>
      <c r="H18712" s="1"/>
      <c r="J18712" s="1"/>
      <c r="AC18712" s="1"/>
      <c r="AD18712" s="1"/>
      <c r="AF18712" s="1"/>
      <c r="AJ18712" s="1"/>
      <c r="AL18712" s="1"/>
      <c r="AN18712" s="1"/>
      <c r="AP18712" s="1"/>
    </row>
    <row r="18713" spans="1:42">
      <c r="A18713" t="s">
        <v>57</v>
      </c>
      <c r="C18713" t="s">
        <v>74</v>
      </c>
      <c r="D18713">
        <v>2019</v>
      </c>
      <c r="E18713" t="s">
        <v>37</v>
      </c>
      <c r="F18713" t="s">
        <v>1</v>
      </c>
      <c r="H18713" s="1"/>
      <c r="J18713" s="1"/>
      <c r="AC18713" s="1"/>
      <c r="AD18713" s="1"/>
      <c r="AF18713" s="1"/>
      <c r="AJ18713" s="1"/>
      <c r="AL18713" s="1"/>
      <c r="AN18713" s="1"/>
      <c r="AP18713" s="1"/>
    </row>
    <row r="18714" spans="1:42">
      <c r="A18714" t="s">
        <v>57</v>
      </c>
      <c r="C18714" t="s">
        <v>74</v>
      </c>
      <c r="D18714">
        <v>2019</v>
      </c>
      <c r="E18714" t="s">
        <v>38</v>
      </c>
      <c r="F18714" t="s">
        <v>1</v>
      </c>
      <c r="H18714" s="1"/>
      <c r="J18714" s="1"/>
      <c r="AC18714" s="1"/>
      <c r="AD18714" s="1"/>
      <c r="AF18714" s="1"/>
      <c r="AJ18714" s="1"/>
      <c r="AL18714" s="1"/>
      <c r="AN18714" s="1"/>
      <c r="AP18714" s="1"/>
    </row>
    <row r="18715" spans="1:42">
      <c r="A18715" t="s">
        <v>57</v>
      </c>
      <c r="C18715" t="s">
        <v>74</v>
      </c>
      <c r="D18715">
        <v>2019</v>
      </c>
      <c r="E18715" t="s">
        <v>39</v>
      </c>
      <c r="F18715" t="s">
        <v>1</v>
      </c>
      <c r="H18715" s="1"/>
      <c r="J18715" s="1"/>
      <c r="AC18715" s="1"/>
      <c r="AD18715" s="1"/>
      <c r="AF18715" s="1"/>
      <c r="AJ18715" s="1"/>
      <c r="AL18715" s="1"/>
      <c r="AN18715" s="1"/>
      <c r="AP18715" s="1"/>
    </row>
    <row r="18716" spans="1:42">
      <c r="A18716" t="s">
        <v>57</v>
      </c>
      <c r="C18716" t="s">
        <v>74</v>
      </c>
      <c r="D18716">
        <v>2019</v>
      </c>
      <c r="E18716" t="s">
        <v>46</v>
      </c>
      <c r="F18716" t="s">
        <v>1</v>
      </c>
      <c r="H18716" s="1"/>
      <c r="J18716" s="1"/>
      <c r="AC18716" s="1"/>
      <c r="AD18716" s="1"/>
      <c r="AF18716" s="1"/>
      <c r="AJ18716" s="1"/>
      <c r="AL18716" s="1"/>
      <c r="AN18716" s="1"/>
      <c r="AP18716" s="1"/>
    </row>
    <row r="18717" spans="1:42">
      <c r="A18717" t="s">
        <v>57</v>
      </c>
      <c r="C18717" t="s">
        <v>74</v>
      </c>
      <c r="D18717">
        <v>2019</v>
      </c>
      <c r="E18717" t="s">
        <v>125</v>
      </c>
      <c r="F18717" t="s">
        <v>1</v>
      </c>
      <c r="H18717" s="1"/>
      <c r="J18717" s="1"/>
      <c r="AC18717" s="1"/>
      <c r="AD18717" s="1"/>
      <c r="AF18717" s="1"/>
      <c r="AJ18717" s="1"/>
      <c r="AL18717" s="1"/>
      <c r="AN18717" s="1"/>
      <c r="AP18717" s="1"/>
    </row>
    <row r="18718" spans="1:42">
      <c r="A18718" t="s">
        <v>57</v>
      </c>
      <c r="C18718" t="s">
        <v>74</v>
      </c>
      <c r="D18718">
        <v>2019</v>
      </c>
      <c r="E18718" t="s">
        <v>55</v>
      </c>
      <c r="F18718" t="s">
        <v>1</v>
      </c>
      <c r="H18718" s="1"/>
      <c r="J18718" s="1"/>
      <c r="AC18718" s="1"/>
      <c r="AD18718" s="1"/>
      <c r="AF18718" s="1"/>
      <c r="AJ18718" s="1"/>
      <c r="AL18718" s="1"/>
      <c r="AN18718" s="1"/>
      <c r="AP18718" s="1"/>
    </row>
    <row r="18719" spans="1:42">
      <c r="A18719" t="s">
        <v>57</v>
      </c>
      <c r="C18719" t="s">
        <v>74</v>
      </c>
      <c r="D18719">
        <v>2019</v>
      </c>
      <c r="E18719" t="s">
        <v>56</v>
      </c>
      <c r="F18719" t="s">
        <v>1</v>
      </c>
      <c r="H18719" s="1"/>
      <c r="J18719" s="1"/>
      <c r="AC18719" s="1"/>
      <c r="AD18719" s="1"/>
      <c r="AF18719" s="1"/>
      <c r="AJ18719" s="1"/>
      <c r="AL18719" s="1"/>
      <c r="AN18719" s="1"/>
      <c r="AP18719" s="1"/>
    </row>
    <row r="18720" spans="1:42">
      <c r="A18720" t="s">
        <v>57</v>
      </c>
      <c r="C18720" t="s">
        <v>74</v>
      </c>
      <c r="D18720">
        <v>2019</v>
      </c>
      <c r="E18720" t="s">
        <v>40</v>
      </c>
      <c r="F18720" t="s">
        <v>1</v>
      </c>
      <c r="H18720" s="1"/>
      <c r="J18720" s="1"/>
      <c r="AC18720" s="1"/>
      <c r="AD18720" s="1"/>
      <c r="AF18720" s="1"/>
      <c r="AJ18720" s="1"/>
      <c r="AL18720" s="1"/>
      <c r="AN18720" s="1"/>
      <c r="AP18720" s="1"/>
    </row>
    <row r="18721" spans="1:42">
      <c r="A18721" t="s">
        <v>58</v>
      </c>
      <c r="C18721" t="s">
        <v>74</v>
      </c>
      <c r="D18721">
        <v>2019</v>
      </c>
      <c r="E18721" t="s">
        <v>45</v>
      </c>
      <c r="F18721" t="s">
        <v>1</v>
      </c>
      <c r="H18721" s="1"/>
      <c r="J18721" s="1"/>
      <c r="AC18721" s="1"/>
      <c r="AD18721" s="1"/>
      <c r="AF18721" s="1"/>
      <c r="AJ18721" s="1"/>
      <c r="AL18721" s="1"/>
      <c r="AN18721" s="1"/>
      <c r="AP18721" s="1"/>
    </row>
    <row r="18722" spans="1:42">
      <c r="A18722" t="s">
        <v>58</v>
      </c>
      <c r="C18722" t="s">
        <v>74</v>
      </c>
      <c r="D18722">
        <v>2019</v>
      </c>
      <c r="E18722" t="s">
        <v>33</v>
      </c>
      <c r="F18722" t="s">
        <v>1</v>
      </c>
      <c r="H18722" s="1"/>
      <c r="J18722" s="1"/>
      <c r="AC18722" s="1"/>
      <c r="AD18722" s="1"/>
      <c r="AF18722" s="1"/>
      <c r="AJ18722" s="1"/>
      <c r="AL18722" s="1"/>
      <c r="AN18722" s="1"/>
      <c r="AP18722" s="1"/>
    </row>
    <row r="18723" spans="1:42">
      <c r="A18723" t="s">
        <v>58</v>
      </c>
      <c r="C18723" t="s">
        <v>74</v>
      </c>
      <c r="D18723">
        <v>2019</v>
      </c>
      <c r="E18723" t="s">
        <v>35</v>
      </c>
      <c r="F18723" t="s">
        <v>1</v>
      </c>
      <c r="H18723" s="1"/>
      <c r="J18723" s="1"/>
      <c r="AC18723" s="1"/>
      <c r="AD18723" s="1"/>
      <c r="AF18723" s="1"/>
      <c r="AJ18723" s="1"/>
      <c r="AL18723" s="1"/>
      <c r="AN18723" s="1"/>
      <c r="AP18723" s="1"/>
    </row>
    <row r="18724" spans="1:42">
      <c r="A18724" t="s">
        <v>58</v>
      </c>
      <c r="C18724" t="s">
        <v>74</v>
      </c>
      <c r="D18724">
        <v>2019</v>
      </c>
      <c r="E18724" t="s">
        <v>36</v>
      </c>
      <c r="F18724" t="s">
        <v>1</v>
      </c>
      <c r="H18724" s="1"/>
      <c r="J18724" s="1"/>
      <c r="AC18724" s="1"/>
      <c r="AD18724" s="1"/>
      <c r="AF18724" s="1"/>
      <c r="AJ18724" s="1"/>
      <c r="AL18724" s="1"/>
      <c r="AN18724" s="1"/>
      <c r="AP18724" s="1"/>
    </row>
    <row r="18725" spans="1:42">
      <c r="A18725" t="s">
        <v>58</v>
      </c>
      <c r="C18725" t="s">
        <v>74</v>
      </c>
      <c r="D18725">
        <v>2019</v>
      </c>
      <c r="E18725" t="s">
        <v>37</v>
      </c>
      <c r="F18725" t="s">
        <v>1</v>
      </c>
      <c r="H18725" s="1"/>
      <c r="J18725" s="1"/>
      <c r="AC18725" s="1"/>
      <c r="AD18725" s="1"/>
      <c r="AF18725" s="1"/>
      <c r="AJ18725" s="1"/>
      <c r="AL18725" s="1"/>
      <c r="AN18725" s="1"/>
      <c r="AP18725" s="1"/>
    </row>
    <row r="18726" spans="1:42">
      <c r="A18726" t="s">
        <v>58</v>
      </c>
      <c r="C18726" t="s">
        <v>74</v>
      </c>
      <c r="D18726">
        <v>2019</v>
      </c>
      <c r="E18726" t="s">
        <v>38</v>
      </c>
      <c r="F18726" t="s">
        <v>1</v>
      </c>
      <c r="H18726" s="1"/>
      <c r="J18726" s="1"/>
      <c r="AC18726" s="1"/>
      <c r="AD18726" s="1"/>
      <c r="AF18726" s="1"/>
      <c r="AJ18726" s="1"/>
      <c r="AL18726" s="1"/>
      <c r="AN18726" s="1"/>
      <c r="AP18726" s="1"/>
    </row>
    <row r="18727" spans="1:42">
      <c r="A18727" t="s">
        <v>58</v>
      </c>
      <c r="C18727" t="s">
        <v>74</v>
      </c>
      <c r="D18727">
        <v>2019</v>
      </c>
      <c r="E18727" t="s">
        <v>39</v>
      </c>
      <c r="F18727" t="s">
        <v>1</v>
      </c>
      <c r="H18727" s="1"/>
      <c r="J18727" s="1"/>
      <c r="AC18727" s="1"/>
      <c r="AD18727" s="1"/>
      <c r="AF18727" s="1"/>
      <c r="AJ18727" s="1"/>
      <c r="AL18727" s="1"/>
      <c r="AN18727" s="1"/>
      <c r="AP18727" s="1"/>
    </row>
    <row r="18728" spans="1:42">
      <c r="A18728" t="s">
        <v>58</v>
      </c>
      <c r="C18728" t="s">
        <v>74</v>
      </c>
      <c r="D18728">
        <v>2019</v>
      </c>
      <c r="E18728" t="s">
        <v>46</v>
      </c>
      <c r="F18728" t="s">
        <v>1</v>
      </c>
      <c r="H18728" s="1"/>
      <c r="J18728" s="1"/>
      <c r="AC18728" s="1"/>
      <c r="AD18728" s="1"/>
      <c r="AF18728" s="1"/>
      <c r="AJ18728" s="1"/>
      <c r="AL18728" s="1"/>
      <c r="AN18728" s="1"/>
      <c r="AP18728" s="1"/>
    </row>
    <row r="18729" spans="1:42">
      <c r="A18729" t="s">
        <v>58</v>
      </c>
      <c r="C18729" t="s">
        <v>74</v>
      </c>
      <c r="D18729">
        <v>2019</v>
      </c>
      <c r="E18729" t="s">
        <v>40</v>
      </c>
      <c r="F18729" t="s">
        <v>1</v>
      </c>
      <c r="H18729" s="1"/>
      <c r="J18729" s="1"/>
      <c r="AC18729" s="1"/>
      <c r="AD18729" s="1"/>
      <c r="AF18729" s="1"/>
      <c r="AJ18729" s="1"/>
      <c r="AL18729" s="1"/>
      <c r="AN18729" s="1"/>
      <c r="AP18729" s="1"/>
    </row>
    <row r="18730" spans="1:42">
      <c r="A18730" t="s">
        <v>59</v>
      </c>
      <c r="C18730" t="s">
        <v>74</v>
      </c>
      <c r="D18730">
        <v>2019</v>
      </c>
      <c r="E18730" t="s">
        <v>45</v>
      </c>
      <c r="F18730" t="s">
        <v>1</v>
      </c>
      <c r="H18730" s="1"/>
      <c r="J18730" s="1"/>
      <c r="AC18730" s="1"/>
      <c r="AD18730" s="1"/>
      <c r="AF18730" s="1"/>
      <c r="AJ18730" s="1"/>
      <c r="AL18730" s="1"/>
      <c r="AN18730" s="1"/>
      <c r="AP18730" s="1"/>
    </row>
    <row r="18731" spans="1:42">
      <c r="A18731" t="s">
        <v>59</v>
      </c>
      <c r="C18731" t="s">
        <v>74</v>
      </c>
      <c r="D18731">
        <v>2019</v>
      </c>
      <c r="E18731" t="s">
        <v>33</v>
      </c>
      <c r="F18731" t="s">
        <v>1</v>
      </c>
      <c r="H18731" s="1"/>
      <c r="J18731" s="1"/>
      <c r="AC18731" s="1"/>
      <c r="AD18731" s="1"/>
      <c r="AF18731" s="1"/>
      <c r="AJ18731" s="1"/>
      <c r="AL18731" s="1"/>
      <c r="AN18731" s="1"/>
      <c r="AP18731" s="1"/>
    </row>
    <row r="18732" spans="1:42">
      <c r="A18732" t="s">
        <v>59</v>
      </c>
      <c r="C18732" t="s">
        <v>74</v>
      </c>
      <c r="D18732">
        <v>2019</v>
      </c>
      <c r="E18732" t="s">
        <v>35</v>
      </c>
      <c r="F18732" t="s">
        <v>1</v>
      </c>
      <c r="H18732" s="1"/>
      <c r="J18732" s="1"/>
      <c r="AC18732" s="1"/>
      <c r="AD18732" s="1"/>
      <c r="AF18732" s="1"/>
      <c r="AJ18732" s="1"/>
      <c r="AL18732" s="1"/>
      <c r="AN18732" s="1"/>
      <c r="AP18732" s="1"/>
    </row>
    <row r="18733" spans="1:42">
      <c r="A18733" t="s">
        <v>59</v>
      </c>
      <c r="C18733" t="s">
        <v>74</v>
      </c>
      <c r="D18733">
        <v>2019</v>
      </c>
      <c r="E18733" t="s">
        <v>36</v>
      </c>
      <c r="F18733" t="s">
        <v>1</v>
      </c>
      <c r="H18733" s="1"/>
      <c r="J18733" s="1"/>
      <c r="AC18733" s="1"/>
      <c r="AD18733" s="1"/>
      <c r="AF18733" s="1"/>
      <c r="AJ18733" s="1"/>
      <c r="AL18733" s="1"/>
      <c r="AN18733" s="1"/>
      <c r="AP18733" s="1"/>
    </row>
    <row r="18734" spans="1:42">
      <c r="A18734" t="s">
        <v>59</v>
      </c>
      <c r="C18734" t="s">
        <v>74</v>
      </c>
      <c r="D18734">
        <v>2019</v>
      </c>
      <c r="E18734" t="s">
        <v>37</v>
      </c>
      <c r="F18734" t="s">
        <v>1</v>
      </c>
      <c r="H18734" s="1"/>
      <c r="J18734" s="1"/>
      <c r="AC18734" s="1"/>
      <c r="AD18734" s="1"/>
      <c r="AF18734" s="1"/>
      <c r="AJ18734" s="1"/>
      <c r="AL18734" s="1"/>
      <c r="AN18734" s="1"/>
      <c r="AP18734" s="1"/>
    </row>
    <row r="18735" spans="1:42">
      <c r="A18735" t="s">
        <v>59</v>
      </c>
      <c r="C18735" t="s">
        <v>74</v>
      </c>
      <c r="D18735">
        <v>2019</v>
      </c>
      <c r="E18735" t="s">
        <v>38</v>
      </c>
      <c r="F18735" t="s">
        <v>1</v>
      </c>
      <c r="H18735" s="1"/>
      <c r="J18735" s="1"/>
      <c r="AC18735" s="1"/>
      <c r="AD18735" s="1"/>
      <c r="AF18735" s="1"/>
      <c r="AJ18735" s="1"/>
      <c r="AL18735" s="1"/>
      <c r="AN18735" s="1"/>
      <c r="AP18735" s="1"/>
    </row>
    <row r="18736" spans="1:42">
      <c r="A18736" t="s">
        <v>59</v>
      </c>
      <c r="C18736" t="s">
        <v>74</v>
      </c>
      <c r="D18736">
        <v>2019</v>
      </c>
      <c r="E18736" t="s">
        <v>39</v>
      </c>
      <c r="F18736" t="s">
        <v>1</v>
      </c>
      <c r="H18736" s="1"/>
      <c r="J18736" s="1"/>
      <c r="AC18736" s="1"/>
      <c r="AD18736" s="1"/>
      <c r="AF18736" s="1"/>
      <c r="AJ18736" s="1"/>
      <c r="AL18736" s="1"/>
      <c r="AN18736" s="1"/>
      <c r="AP18736" s="1"/>
    </row>
    <row r="18737" spans="1:42">
      <c r="A18737" t="s">
        <v>59</v>
      </c>
      <c r="C18737" t="s">
        <v>74</v>
      </c>
      <c r="D18737">
        <v>2019</v>
      </c>
      <c r="E18737" t="s">
        <v>46</v>
      </c>
      <c r="F18737" t="s">
        <v>1</v>
      </c>
      <c r="H18737" s="1"/>
      <c r="J18737" s="1"/>
      <c r="AC18737" s="1"/>
      <c r="AD18737" s="1"/>
      <c r="AF18737" s="1"/>
      <c r="AJ18737" s="1"/>
      <c r="AL18737" s="1"/>
      <c r="AN18737" s="1"/>
      <c r="AP18737" s="1"/>
    </row>
    <row r="18738" spans="1:42">
      <c r="A18738" t="s">
        <v>59</v>
      </c>
      <c r="C18738" t="s">
        <v>74</v>
      </c>
      <c r="D18738">
        <v>2019</v>
      </c>
      <c r="E18738" t="s">
        <v>40</v>
      </c>
      <c r="F18738" t="s">
        <v>1</v>
      </c>
      <c r="H18738" s="1"/>
      <c r="J18738" s="1"/>
      <c r="AC18738" s="1"/>
      <c r="AD18738" s="1"/>
      <c r="AF18738" s="1"/>
      <c r="AJ18738" s="1"/>
      <c r="AL18738" s="1"/>
      <c r="AN18738" s="1"/>
      <c r="AP18738" s="1"/>
    </row>
    <row r="18739" spans="1:42">
      <c r="A18739" t="s">
        <v>60</v>
      </c>
      <c r="C18739" t="s">
        <v>74</v>
      </c>
      <c r="D18739">
        <v>2019</v>
      </c>
      <c r="E18739" t="s">
        <v>45</v>
      </c>
      <c r="F18739" t="s">
        <v>1</v>
      </c>
      <c r="H18739" s="1"/>
      <c r="J18739" s="1"/>
      <c r="AC18739" s="1"/>
      <c r="AD18739" s="1"/>
      <c r="AF18739" s="1"/>
      <c r="AJ18739" s="1"/>
      <c r="AL18739" s="1"/>
      <c r="AN18739" s="1"/>
      <c r="AP18739" s="1"/>
    </row>
    <row r="18740" spans="1:42">
      <c r="A18740" t="s">
        <v>60</v>
      </c>
      <c r="C18740" t="s">
        <v>74</v>
      </c>
      <c r="D18740">
        <v>2019</v>
      </c>
      <c r="E18740" t="s">
        <v>33</v>
      </c>
      <c r="F18740" t="s">
        <v>1</v>
      </c>
      <c r="H18740" s="1"/>
      <c r="J18740" s="1"/>
      <c r="AC18740" s="1"/>
      <c r="AD18740" s="1"/>
      <c r="AF18740" s="1"/>
      <c r="AJ18740" s="1"/>
      <c r="AL18740" s="1"/>
      <c r="AN18740" s="1"/>
      <c r="AP18740" s="1"/>
    </row>
    <row r="18741" spans="1:42">
      <c r="A18741" t="s">
        <v>60</v>
      </c>
      <c r="C18741" t="s">
        <v>74</v>
      </c>
      <c r="D18741">
        <v>2019</v>
      </c>
      <c r="E18741" t="s">
        <v>35</v>
      </c>
      <c r="F18741" t="s">
        <v>1</v>
      </c>
      <c r="H18741" s="1"/>
      <c r="J18741" s="1"/>
      <c r="AC18741" s="1"/>
      <c r="AD18741" s="1"/>
      <c r="AF18741" s="1"/>
      <c r="AJ18741" s="1"/>
      <c r="AL18741" s="1"/>
      <c r="AN18741" s="1"/>
      <c r="AP18741" s="1"/>
    </row>
    <row r="18742" spans="1:42">
      <c r="A18742" t="s">
        <v>60</v>
      </c>
      <c r="C18742" t="s">
        <v>74</v>
      </c>
      <c r="D18742">
        <v>2019</v>
      </c>
      <c r="E18742" t="s">
        <v>36</v>
      </c>
      <c r="F18742" t="s">
        <v>1</v>
      </c>
      <c r="H18742" s="1"/>
      <c r="J18742" s="1"/>
      <c r="AC18742" s="1"/>
      <c r="AD18742" s="1"/>
      <c r="AF18742" s="1"/>
      <c r="AJ18742" s="1"/>
      <c r="AL18742" s="1"/>
      <c r="AN18742" s="1"/>
      <c r="AP18742" s="1"/>
    </row>
    <row r="18743" spans="1:42">
      <c r="A18743" t="s">
        <v>60</v>
      </c>
      <c r="C18743" t="s">
        <v>74</v>
      </c>
      <c r="D18743">
        <v>2019</v>
      </c>
      <c r="E18743" t="s">
        <v>43</v>
      </c>
      <c r="F18743" t="s">
        <v>1</v>
      </c>
      <c r="H18743" s="1"/>
      <c r="J18743" s="1"/>
      <c r="AC18743" s="1"/>
      <c r="AD18743" s="1"/>
      <c r="AF18743" s="1"/>
      <c r="AJ18743" s="1"/>
      <c r="AL18743" s="1"/>
      <c r="AN18743" s="1"/>
      <c r="AP18743" s="1"/>
    </row>
    <row r="18744" spans="1:42">
      <c r="A18744" t="s">
        <v>60</v>
      </c>
      <c r="C18744" t="s">
        <v>74</v>
      </c>
      <c r="D18744">
        <v>2019</v>
      </c>
      <c r="E18744" t="s">
        <v>37</v>
      </c>
      <c r="F18744" t="s">
        <v>1</v>
      </c>
      <c r="H18744" s="1"/>
      <c r="J18744" s="1"/>
      <c r="AC18744" s="1"/>
      <c r="AD18744" s="1"/>
      <c r="AF18744" s="1"/>
      <c r="AJ18744" s="1"/>
      <c r="AL18744" s="1"/>
      <c r="AN18744" s="1"/>
      <c r="AP18744" s="1"/>
    </row>
    <row r="18745" spans="1:42">
      <c r="A18745" t="s">
        <v>60</v>
      </c>
      <c r="C18745" t="s">
        <v>74</v>
      </c>
      <c r="D18745">
        <v>2019</v>
      </c>
      <c r="E18745" t="s">
        <v>38</v>
      </c>
      <c r="F18745" t="s">
        <v>1</v>
      </c>
      <c r="H18745" s="1"/>
      <c r="J18745" s="1"/>
      <c r="AC18745" s="1"/>
      <c r="AD18745" s="1"/>
      <c r="AF18745" s="1"/>
      <c r="AJ18745" s="1"/>
      <c r="AL18745" s="1"/>
      <c r="AN18745" s="1"/>
      <c r="AP18745" s="1"/>
    </row>
    <row r="18746" spans="1:42">
      <c r="A18746" t="s">
        <v>60</v>
      </c>
      <c r="C18746" t="s">
        <v>74</v>
      </c>
      <c r="D18746">
        <v>2019</v>
      </c>
      <c r="E18746" t="s">
        <v>39</v>
      </c>
      <c r="F18746" t="s">
        <v>1</v>
      </c>
      <c r="H18746" s="1"/>
      <c r="J18746" s="1"/>
      <c r="AC18746" s="1"/>
      <c r="AD18746" s="1"/>
      <c r="AF18746" s="1"/>
      <c r="AJ18746" s="1"/>
      <c r="AL18746" s="1"/>
      <c r="AN18746" s="1"/>
      <c r="AP18746" s="1"/>
    </row>
    <row r="18747" spans="1:42">
      <c r="A18747" t="s">
        <v>60</v>
      </c>
      <c r="C18747" t="s">
        <v>74</v>
      </c>
      <c r="D18747">
        <v>2019</v>
      </c>
      <c r="E18747" t="s">
        <v>46</v>
      </c>
      <c r="F18747" t="s">
        <v>1</v>
      </c>
      <c r="H18747" s="1"/>
      <c r="J18747" s="1"/>
      <c r="AC18747" s="1"/>
      <c r="AD18747" s="1"/>
      <c r="AF18747" s="1"/>
      <c r="AJ18747" s="1"/>
      <c r="AL18747" s="1"/>
      <c r="AN18747" s="1"/>
      <c r="AP18747" s="1"/>
    </row>
    <row r="18748" spans="1:42">
      <c r="A18748" t="s">
        <v>60</v>
      </c>
      <c r="C18748" t="s">
        <v>74</v>
      </c>
      <c r="D18748">
        <v>2019</v>
      </c>
      <c r="E18748" t="s">
        <v>40</v>
      </c>
      <c r="F18748" t="s">
        <v>1</v>
      </c>
      <c r="H18748" s="1"/>
      <c r="J18748" s="1"/>
      <c r="AC18748" s="1"/>
      <c r="AD18748" s="1"/>
      <c r="AF18748" s="1"/>
      <c r="AJ18748" s="1"/>
      <c r="AL18748" s="1"/>
      <c r="AN18748" s="1"/>
      <c r="AP18748" s="1"/>
    </row>
    <row r="18749" spans="1:42">
      <c r="A18749" t="s">
        <v>61</v>
      </c>
      <c r="C18749" t="s">
        <v>74</v>
      </c>
      <c r="D18749">
        <v>2019</v>
      </c>
      <c r="E18749" t="s">
        <v>33</v>
      </c>
      <c r="F18749" t="s">
        <v>1</v>
      </c>
      <c r="H18749" s="1"/>
      <c r="J18749" s="1"/>
      <c r="AC18749" s="1"/>
      <c r="AD18749" s="1"/>
      <c r="AF18749" s="1"/>
      <c r="AJ18749" s="1"/>
      <c r="AL18749" s="1"/>
      <c r="AN18749" s="1"/>
      <c r="AP18749" s="1"/>
    </row>
    <row r="18750" spans="1:42">
      <c r="A18750" t="s">
        <v>61</v>
      </c>
      <c r="C18750" t="s">
        <v>74</v>
      </c>
      <c r="D18750">
        <v>2019</v>
      </c>
      <c r="E18750" t="s">
        <v>35</v>
      </c>
      <c r="F18750" t="s">
        <v>1</v>
      </c>
      <c r="H18750" s="1"/>
      <c r="J18750" s="1"/>
      <c r="AC18750" s="1"/>
      <c r="AD18750" s="1"/>
      <c r="AF18750" s="1"/>
      <c r="AJ18750" s="1"/>
      <c r="AL18750" s="1"/>
      <c r="AN18750" s="1"/>
      <c r="AP18750" s="1"/>
    </row>
    <row r="18751" spans="1:42">
      <c r="A18751" t="s">
        <v>61</v>
      </c>
      <c r="C18751" t="s">
        <v>74</v>
      </c>
      <c r="D18751">
        <v>2019</v>
      </c>
      <c r="E18751" t="s">
        <v>36</v>
      </c>
      <c r="F18751" t="s">
        <v>1</v>
      </c>
      <c r="H18751" s="1"/>
      <c r="J18751" s="1"/>
      <c r="AC18751" s="1"/>
      <c r="AD18751" s="1"/>
      <c r="AF18751" s="1"/>
      <c r="AJ18751" s="1"/>
      <c r="AL18751" s="1"/>
      <c r="AN18751" s="1"/>
      <c r="AP18751" s="1"/>
    </row>
    <row r="18752" spans="1:42">
      <c r="A18752" t="s">
        <v>61</v>
      </c>
      <c r="C18752" t="s">
        <v>74</v>
      </c>
      <c r="D18752">
        <v>2019</v>
      </c>
      <c r="E18752" t="s">
        <v>37</v>
      </c>
      <c r="F18752" t="s">
        <v>1</v>
      </c>
      <c r="H18752" s="1"/>
      <c r="J18752" s="1"/>
      <c r="AC18752" s="1"/>
      <c r="AD18752" s="1"/>
      <c r="AF18752" s="1"/>
      <c r="AJ18752" s="1"/>
      <c r="AL18752" s="1"/>
      <c r="AN18752" s="1"/>
      <c r="AP18752" s="1"/>
    </row>
    <row r="18753" spans="1:42">
      <c r="A18753" t="s">
        <v>61</v>
      </c>
      <c r="C18753" t="s">
        <v>74</v>
      </c>
      <c r="D18753">
        <v>2019</v>
      </c>
      <c r="E18753" t="s">
        <v>38</v>
      </c>
      <c r="F18753" t="s">
        <v>1</v>
      </c>
      <c r="H18753" s="1"/>
      <c r="J18753" s="1"/>
      <c r="AC18753" s="1"/>
      <c r="AD18753" s="1"/>
      <c r="AF18753" s="1"/>
      <c r="AJ18753" s="1"/>
      <c r="AL18753" s="1"/>
      <c r="AN18753" s="1"/>
      <c r="AP18753" s="1"/>
    </row>
    <row r="18754" spans="1:42">
      <c r="A18754" t="s">
        <v>61</v>
      </c>
      <c r="C18754" t="s">
        <v>74</v>
      </c>
      <c r="D18754">
        <v>2019</v>
      </c>
      <c r="E18754" t="s">
        <v>39</v>
      </c>
      <c r="F18754" t="s">
        <v>1</v>
      </c>
      <c r="H18754" s="1"/>
      <c r="J18754" s="1"/>
      <c r="AC18754" s="1"/>
      <c r="AD18754" s="1"/>
      <c r="AF18754" s="1"/>
      <c r="AJ18754" s="1"/>
      <c r="AL18754" s="1"/>
      <c r="AN18754" s="1"/>
      <c r="AP18754" s="1"/>
    </row>
    <row r="18755" spans="1:42">
      <c r="A18755" t="s">
        <v>61</v>
      </c>
      <c r="C18755" t="s">
        <v>74</v>
      </c>
      <c r="D18755">
        <v>2019</v>
      </c>
      <c r="E18755" t="s">
        <v>40</v>
      </c>
      <c r="F18755" t="s">
        <v>1</v>
      </c>
      <c r="H18755" s="1"/>
      <c r="J18755" s="1"/>
      <c r="AC18755" s="1"/>
      <c r="AD18755" s="1"/>
      <c r="AF18755" s="1"/>
      <c r="AJ18755" s="1"/>
      <c r="AL18755" s="1"/>
      <c r="AN18755" s="1"/>
      <c r="AP18755" s="1"/>
    </row>
    <row r="18756" spans="1:42">
      <c r="A18756" t="s">
        <v>62</v>
      </c>
      <c r="C18756" t="s">
        <v>74</v>
      </c>
      <c r="D18756">
        <v>2019</v>
      </c>
      <c r="E18756" t="s">
        <v>45</v>
      </c>
      <c r="F18756" t="s">
        <v>1</v>
      </c>
      <c r="H18756" s="1"/>
      <c r="J18756" s="1"/>
      <c r="AC18756" s="1"/>
      <c r="AD18756" s="1"/>
      <c r="AF18756" s="1"/>
      <c r="AJ18756" s="1"/>
      <c r="AL18756" s="1"/>
      <c r="AN18756" s="1"/>
      <c r="AP18756" s="1"/>
    </row>
    <row r="18757" spans="1:42">
      <c r="A18757" t="s">
        <v>62</v>
      </c>
      <c r="C18757" t="s">
        <v>74</v>
      </c>
      <c r="D18757">
        <v>2019</v>
      </c>
      <c r="E18757" t="s">
        <v>33</v>
      </c>
      <c r="F18757" t="s">
        <v>1</v>
      </c>
      <c r="H18757" s="1"/>
      <c r="J18757" s="1"/>
      <c r="AC18757" s="1"/>
      <c r="AD18757" s="1"/>
      <c r="AF18757" s="1"/>
      <c r="AJ18757" s="1"/>
      <c r="AL18757" s="1"/>
      <c r="AN18757" s="1"/>
      <c r="AP18757" s="1"/>
    </row>
    <row r="18758" spans="1:42">
      <c r="A18758" t="s">
        <v>62</v>
      </c>
      <c r="C18758" t="s">
        <v>74</v>
      </c>
      <c r="D18758">
        <v>2019</v>
      </c>
      <c r="E18758" t="s">
        <v>35</v>
      </c>
      <c r="F18758" t="s">
        <v>1</v>
      </c>
      <c r="H18758" s="1"/>
      <c r="J18758" s="1"/>
      <c r="AC18758" s="1"/>
      <c r="AD18758" s="1"/>
      <c r="AF18758" s="1"/>
      <c r="AJ18758" s="1"/>
      <c r="AL18758" s="1"/>
      <c r="AN18758" s="1"/>
      <c r="AP18758" s="1"/>
    </row>
    <row r="18759" spans="1:42">
      <c r="A18759" t="s">
        <v>62</v>
      </c>
      <c r="C18759" t="s">
        <v>74</v>
      </c>
      <c r="D18759">
        <v>2019</v>
      </c>
      <c r="E18759" t="s">
        <v>36</v>
      </c>
      <c r="F18759" t="s">
        <v>1</v>
      </c>
      <c r="H18759" s="1"/>
      <c r="J18759" s="1"/>
      <c r="AC18759" s="1"/>
      <c r="AD18759" s="1"/>
      <c r="AF18759" s="1"/>
      <c r="AJ18759" s="1"/>
      <c r="AL18759" s="1"/>
      <c r="AN18759" s="1"/>
      <c r="AP18759" s="1"/>
    </row>
    <row r="18760" spans="1:42">
      <c r="A18760" t="s">
        <v>62</v>
      </c>
      <c r="C18760" t="s">
        <v>74</v>
      </c>
      <c r="D18760">
        <v>2019</v>
      </c>
      <c r="E18760" t="s">
        <v>37</v>
      </c>
      <c r="F18760" t="s">
        <v>1</v>
      </c>
      <c r="H18760" s="1"/>
      <c r="J18760" s="1"/>
      <c r="AC18760" s="1"/>
      <c r="AD18760" s="1"/>
      <c r="AF18760" s="1"/>
      <c r="AJ18760" s="1"/>
      <c r="AL18760" s="1"/>
      <c r="AN18760" s="1"/>
      <c r="AP18760" s="1"/>
    </row>
    <row r="18761" spans="1:42">
      <c r="A18761" t="s">
        <v>62</v>
      </c>
      <c r="C18761" t="s">
        <v>74</v>
      </c>
      <c r="D18761">
        <v>2019</v>
      </c>
      <c r="E18761" t="s">
        <v>38</v>
      </c>
      <c r="F18761" t="s">
        <v>1</v>
      </c>
      <c r="H18761" s="1"/>
      <c r="J18761" s="1"/>
      <c r="AC18761" s="1"/>
      <c r="AD18761" s="1"/>
      <c r="AF18761" s="1"/>
      <c r="AJ18761" s="1"/>
      <c r="AL18761" s="1"/>
      <c r="AN18761" s="1"/>
      <c r="AP18761" s="1"/>
    </row>
    <row r="18762" spans="1:42">
      <c r="A18762" t="s">
        <v>62</v>
      </c>
      <c r="C18762" t="s">
        <v>74</v>
      </c>
      <c r="D18762">
        <v>2019</v>
      </c>
      <c r="E18762" t="s">
        <v>39</v>
      </c>
      <c r="F18762" t="s">
        <v>1</v>
      </c>
      <c r="H18762" s="1"/>
      <c r="J18762" s="1"/>
      <c r="AC18762" s="1"/>
      <c r="AD18762" s="1"/>
      <c r="AF18762" s="1"/>
      <c r="AJ18762" s="1"/>
      <c r="AL18762" s="1"/>
      <c r="AN18762" s="1"/>
      <c r="AP18762" s="1"/>
    </row>
    <row r="18763" spans="1:42">
      <c r="A18763" t="s">
        <v>62</v>
      </c>
      <c r="C18763" t="s">
        <v>74</v>
      </c>
      <c r="D18763">
        <v>2019</v>
      </c>
      <c r="E18763" t="s">
        <v>46</v>
      </c>
      <c r="F18763" t="s">
        <v>1</v>
      </c>
      <c r="H18763" s="1"/>
      <c r="J18763" s="1"/>
      <c r="AC18763" s="1"/>
      <c r="AD18763" s="1"/>
      <c r="AF18763" s="1"/>
      <c r="AJ18763" s="1"/>
      <c r="AL18763" s="1"/>
      <c r="AN18763" s="1"/>
      <c r="AP18763" s="1"/>
    </row>
    <row r="18764" spans="1:42">
      <c r="A18764" t="s">
        <v>62</v>
      </c>
      <c r="C18764" t="s">
        <v>74</v>
      </c>
      <c r="D18764">
        <v>2019</v>
      </c>
      <c r="E18764" t="s">
        <v>40</v>
      </c>
      <c r="F18764" t="s">
        <v>1</v>
      </c>
      <c r="H18764" s="1"/>
      <c r="J18764" s="1"/>
      <c r="AC18764" s="1"/>
      <c r="AD18764" s="1"/>
      <c r="AF18764" s="1"/>
      <c r="AJ18764" s="1"/>
      <c r="AL18764" s="1"/>
      <c r="AN18764" s="1"/>
      <c r="AP18764" s="1"/>
    </row>
    <row r="18765" spans="1:42">
      <c r="A18765" t="s">
        <v>63</v>
      </c>
      <c r="C18765" t="s">
        <v>74</v>
      </c>
      <c r="D18765">
        <v>2019</v>
      </c>
      <c r="E18765" t="s">
        <v>33</v>
      </c>
      <c r="F18765" t="s">
        <v>1</v>
      </c>
      <c r="H18765" s="1"/>
      <c r="J18765" s="1"/>
      <c r="AC18765" s="1"/>
      <c r="AD18765" s="1"/>
      <c r="AF18765" s="1"/>
      <c r="AJ18765" s="1"/>
      <c r="AL18765" s="1"/>
      <c r="AN18765" s="1"/>
      <c r="AP18765" s="1"/>
    </row>
    <row r="18766" spans="1:42">
      <c r="A18766" t="s">
        <v>63</v>
      </c>
      <c r="C18766" t="s">
        <v>74</v>
      </c>
      <c r="D18766">
        <v>2019</v>
      </c>
      <c r="E18766" t="s">
        <v>35</v>
      </c>
      <c r="F18766" t="s">
        <v>1</v>
      </c>
      <c r="H18766" s="1"/>
      <c r="J18766" s="1"/>
      <c r="AC18766" s="1"/>
      <c r="AD18766" s="1"/>
      <c r="AF18766" s="1"/>
      <c r="AJ18766" s="1"/>
      <c r="AL18766" s="1"/>
      <c r="AN18766" s="1"/>
      <c r="AP18766" s="1"/>
    </row>
    <row r="18767" spans="1:42">
      <c r="A18767" t="s">
        <v>63</v>
      </c>
      <c r="C18767" t="s">
        <v>74</v>
      </c>
      <c r="D18767">
        <v>2019</v>
      </c>
      <c r="E18767" t="s">
        <v>36</v>
      </c>
      <c r="F18767" t="s">
        <v>1</v>
      </c>
      <c r="H18767" s="1"/>
      <c r="J18767" s="1"/>
      <c r="AC18767" s="1"/>
      <c r="AD18767" s="1"/>
      <c r="AF18767" s="1"/>
      <c r="AJ18767" s="1"/>
      <c r="AL18767" s="1"/>
      <c r="AN18767" s="1"/>
      <c r="AP18767" s="1"/>
    </row>
    <row r="18768" spans="1:42">
      <c r="A18768" t="s">
        <v>63</v>
      </c>
      <c r="C18768" t="s">
        <v>74</v>
      </c>
      <c r="D18768">
        <v>2019</v>
      </c>
      <c r="E18768" t="s">
        <v>37</v>
      </c>
      <c r="F18768" t="s">
        <v>1</v>
      </c>
      <c r="H18768" s="1"/>
      <c r="J18768" s="1"/>
      <c r="AC18768" s="1"/>
      <c r="AD18768" s="1"/>
      <c r="AF18768" s="1"/>
      <c r="AJ18768" s="1"/>
      <c r="AL18768" s="1"/>
      <c r="AN18768" s="1"/>
      <c r="AP18768" s="1"/>
    </row>
    <row r="18769" spans="1:42">
      <c r="A18769" t="s">
        <v>63</v>
      </c>
      <c r="C18769" t="s">
        <v>74</v>
      </c>
      <c r="D18769">
        <v>2019</v>
      </c>
      <c r="E18769" t="s">
        <v>38</v>
      </c>
      <c r="F18769" t="s">
        <v>1</v>
      </c>
      <c r="H18769" s="1"/>
      <c r="J18769" s="1"/>
      <c r="AC18769" s="1"/>
      <c r="AD18769" s="1"/>
      <c r="AF18769" s="1"/>
      <c r="AJ18769" s="1"/>
      <c r="AL18769" s="1"/>
      <c r="AN18769" s="1"/>
      <c r="AP18769" s="1"/>
    </row>
    <row r="18770" spans="1:42">
      <c r="A18770" t="s">
        <v>63</v>
      </c>
      <c r="C18770" t="s">
        <v>74</v>
      </c>
      <c r="D18770">
        <v>2019</v>
      </c>
      <c r="E18770" t="s">
        <v>39</v>
      </c>
      <c r="F18770" t="s">
        <v>1</v>
      </c>
      <c r="H18770" s="1"/>
      <c r="J18770" s="1"/>
      <c r="AC18770" s="1"/>
      <c r="AD18770" s="1"/>
      <c r="AF18770" s="1"/>
      <c r="AJ18770" s="1"/>
      <c r="AL18770" s="1"/>
      <c r="AN18770" s="1"/>
      <c r="AP18770" s="1"/>
    </row>
    <row r="18771" spans="1:42">
      <c r="A18771" t="s">
        <v>63</v>
      </c>
      <c r="C18771" t="s">
        <v>74</v>
      </c>
      <c r="D18771">
        <v>2019</v>
      </c>
      <c r="E18771" t="s">
        <v>40</v>
      </c>
      <c r="F18771" t="s">
        <v>1</v>
      </c>
      <c r="H18771" s="1"/>
      <c r="J18771" s="1"/>
      <c r="AC18771" s="1"/>
      <c r="AD18771" s="1"/>
      <c r="AF18771" s="1"/>
      <c r="AJ18771" s="1"/>
      <c r="AL18771" s="1"/>
      <c r="AN18771" s="1"/>
      <c r="AP18771" s="1"/>
    </row>
    <row r="18772" spans="1:42">
      <c r="A18772" t="s">
        <v>64</v>
      </c>
      <c r="C18772" t="s">
        <v>74</v>
      </c>
      <c r="D18772">
        <v>2019</v>
      </c>
      <c r="E18772" t="s">
        <v>45</v>
      </c>
      <c r="F18772" t="s">
        <v>1</v>
      </c>
      <c r="H18772" s="1"/>
      <c r="J18772" s="1"/>
      <c r="AC18772" s="1"/>
      <c r="AD18772" s="1"/>
      <c r="AF18772" s="1"/>
      <c r="AJ18772" s="1"/>
      <c r="AL18772" s="1"/>
      <c r="AN18772" s="1"/>
      <c r="AP18772" s="1"/>
    </row>
    <row r="18773" spans="1:42">
      <c r="A18773" t="s">
        <v>64</v>
      </c>
      <c r="C18773" t="s">
        <v>74</v>
      </c>
      <c r="D18773">
        <v>2019</v>
      </c>
      <c r="E18773" t="s">
        <v>33</v>
      </c>
      <c r="F18773" t="s">
        <v>1</v>
      </c>
      <c r="H18773" s="1"/>
      <c r="J18773" s="1"/>
      <c r="AC18773" s="1"/>
      <c r="AD18773" s="1"/>
      <c r="AF18773" s="1"/>
      <c r="AJ18773" s="1"/>
      <c r="AL18773" s="1"/>
      <c r="AN18773" s="1"/>
      <c r="AP18773" s="1"/>
    </row>
    <row r="18774" spans="1:42">
      <c r="A18774" t="s">
        <v>64</v>
      </c>
      <c r="C18774" t="s">
        <v>74</v>
      </c>
      <c r="D18774">
        <v>2019</v>
      </c>
      <c r="E18774" t="s">
        <v>35</v>
      </c>
      <c r="F18774" t="s">
        <v>1</v>
      </c>
      <c r="H18774" s="1"/>
      <c r="J18774" s="1"/>
      <c r="AC18774" s="1"/>
      <c r="AD18774" s="1"/>
      <c r="AF18774" s="1"/>
      <c r="AJ18774" s="1"/>
      <c r="AL18774" s="1"/>
      <c r="AN18774" s="1"/>
      <c r="AP18774" s="1"/>
    </row>
    <row r="18775" spans="1:42">
      <c r="A18775" t="s">
        <v>64</v>
      </c>
      <c r="C18775" t="s">
        <v>74</v>
      </c>
      <c r="D18775">
        <v>2019</v>
      </c>
      <c r="E18775" t="s">
        <v>36</v>
      </c>
      <c r="F18775" t="s">
        <v>1</v>
      </c>
      <c r="H18775" s="1"/>
      <c r="J18775" s="1"/>
      <c r="AC18775" s="1"/>
      <c r="AD18775" s="1"/>
      <c r="AF18775" s="1"/>
      <c r="AJ18775" s="1"/>
      <c r="AL18775" s="1"/>
      <c r="AN18775" s="1"/>
      <c r="AP18775" s="1"/>
    </row>
    <row r="18776" spans="1:42">
      <c r="A18776" t="s">
        <v>64</v>
      </c>
      <c r="C18776" t="s">
        <v>74</v>
      </c>
      <c r="D18776">
        <v>2019</v>
      </c>
      <c r="E18776" t="s">
        <v>37</v>
      </c>
      <c r="F18776" t="s">
        <v>1</v>
      </c>
      <c r="H18776" s="1"/>
      <c r="J18776" s="1"/>
      <c r="AC18776" s="1"/>
      <c r="AD18776" s="1"/>
      <c r="AF18776" s="1"/>
      <c r="AJ18776" s="1"/>
      <c r="AL18776" s="1"/>
      <c r="AN18776" s="1"/>
      <c r="AP18776" s="1"/>
    </row>
    <row r="18777" spans="1:42">
      <c r="A18777" t="s">
        <v>64</v>
      </c>
      <c r="C18777" t="s">
        <v>74</v>
      </c>
      <c r="D18777">
        <v>2019</v>
      </c>
      <c r="E18777" t="s">
        <v>38</v>
      </c>
      <c r="F18777" t="s">
        <v>1</v>
      </c>
      <c r="H18777" s="1"/>
      <c r="J18777" s="1"/>
      <c r="AC18777" s="1"/>
      <c r="AD18777" s="1"/>
      <c r="AF18777" s="1"/>
      <c r="AJ18777" s="1"/>
      <c r="AL18777" s="1"/>
      <c r="AN18777" s="1"/>
      <c r="AP18777" s="1"/>
    </row>
    <row r="18778" spans="1:42">
      <c r="A18778" t="s">
        <v>64</v>
      </c>
      <c r="C18778" t="s">
        <v>74</v>
      </c>
      <c r="D18778">
        <v>2019</v>
      </c>
      <c r="E18778" t="s">
        <v>39</v>
      </c>
      <c r="F18778" t="s">
        <v>1</v>
      </c>
      <c r="H18778" s="1"/>
      <c r="J18778" s="1"/>
      <c r="AC18778" s="1"/>
      <c r="AD18778" s="1"/>
      <c r="AF18778" s="1"/>
      <c r="AJ18778" s="1"/>
      <c r="AL18778" s="1"/>
      <c r="AN18778" s="1"/>
      <c r="AP18778" s="1"/>
    </row>
    <row r="18779" spans="1:42">
      <c r="A18779" t="s">
        <v>64</v>
      </c>
      <c r="C18779" t="s">
        <v>74</v>
      </c>
      <c r="D18779">
        <v>2019</v>
      </c>
      <c r="E18779" t="s">
        <v>46</v>
      </c>
      <c r="F18779" t="s">
        <v>1</v>
      </c>
      <c r="H18779" s="1"/>
      <c r="J18779" s="1"/>
      <c r="AC18779" s="1"/>
      <c r="AD18779" s="1"/>
      <c r="AF18779" s="1"/>
      <c r="AJ18779" s="1"/>
      <c r="AL18779" s="1"/>
      <c r="AN18779" s="1"/>
      <c r="AP18779" s="1"/>
    </row>
    <row r="18780" spans="1:42">
      <c r="A18780" t="s">
        <v>64</v>
      </c>
      <c r="C18780" t="s">
        <v>74</v>
      </c>
      <c r="D18780">
        <v>2019</v>
      </c>
      <c r="E18780" t="s">
        <v>40</v>
      </c>
      <c r="F18780" t="s">
        <v>1</v>
      </c>
      <c r="H18780" s="1"/>
      <c r="J18780" s="1"/>
      <c r="AC18780" s="1"/>
      <c r="AD18780" s="1"/>
      <c r="AF18780" s="1"/>
      <c r="AJ18780" s="1"/>
      <c r="AL18780" s="1"/>
      <c r="AN18780" s="1"/>
      <c r="AP18780" s="1"/>
    </row>
    <row r="18781" spans="1:42">
      <c r="A18781" t="s">
        <v>65</v>
      </c>
      <c r="C18781" t="s">
        <v>74</v>
      </c>
      <c r="D18781">
        <v>2019</v>
      </c>
      <c r="E18781" t="s">
        <v>33</v>
      </c>
      <c r="F18781" t="s">
        <v>1</v>
      </c>
      <c r="H18781" s="1"/>
      <c r="J18781" s="1"/>
      <c r="AC18781" s="1"/>
      <c r="AD18781" s="1"/>
      <c r="AF18781" s="1"/>
      <c r="AJ18781" s="1"/>
      <c r="AL18781" s="1"/>
      <c r="AN18781" s="1"/>
      <c r="AP18781" s="1"/>
    </row>
    <row r="18782" spans="1:42">
      <c r="A18782" t="s">
        <v>65</v>
      </c>
      <c r="C18782" t="s">
        <v>74</v>
      </c>
      <c r="D18782">
        <v>2019</v>
      </c>
      <c r="E18782" t="s">
        <v>35</v>
      </c>
      <c r="F18782" t="s">
        <v>1</v>
      </c>
      <c r="H18782" s="1"/>
      <c r="J18782" s="1"/>
      <c r="AC18782" s="1"/>
      <c r="AD18782" s="1"/>
      <c r="AF18782" s="1"/>
      <c r="AJ18782" s="1"/>
      <c r="AL18782" s="1"/>
      <c r="AN18782" s="1"/>
      <c r="AP18782" s="1"/>
    </row>
    <row r="18783" spans="1:42">
      <c r="A18783" t="s">
        <v>65</v>
      </c>
      <c r="C18783" t="s">
        <v>74</v>
      </c>
      <c r="D18783">
        <v>2019</v>
      </c>
      <c r="E18783" t="s">
        <v>36</v>
      </c>
      <c r="F18783" t="s">
        <v>1</v>
      </c>
      <c r="H18783" s="1"/>
      <c r="J18783" s="1"/>
      <c r="AC18783" s="1"/>
      <c r="AD18783" s="1"/>
      <c r="AF18783" s="1"/>
      <c r="AJ18783" s="1"/>
      <c r="AL18783" s="1"/>
      <c r="AN18783" s="1"/>
      <c r="AP18783" s="1"/>
    </row>
    <row r="18784" spans="1:42">
      <c r="A18784" t="s">
        <v>65</v>
      </c>
      <c r="C18784" t="s">
        <v>74</v>
      </c>
      <c r="D18784">
        <v>2019</v>
      </c>
      <c r="E18784" t="s">
        <v>37</v>
      </c>
      <c r="F18784" t="s">
        <v>1</v>
      </c>
      <c r="H18784" s="1"/>
      <c r="J18784" s="1"/>
      <c r="AC18784" s="1"/>
      <c r="AD18784" s="1"/>
      <c r="AF18784" s="1"/>
      <c r="AJ18784" s="1"/>
      <c r="AL18784" s="1"/>
      <c r="AN18784" s="1"/>
      <c r="AP18784" s="1"/>
    </row>
    <row r="18785" spans="1:42">
      <c r="A18785" t="s">
        <v>65</v>
      </c>
      <c r="C18785" t="s">
        <v>74</v>
      </c>
      <c r="D18785">
        <v>2019</v>
      </c>
      <c r="E18785" t="s">
        <v>39</v>
      </c>
      <c r="F18785" t="s">
        <v>1</v>
      </c>
      <c r="H18785" s="1"/>
      <c r="J18785" s="1"/>
      <c r="AC18785" s="1"/>
      <c r="AD18785" s="1"/>
      <c r="AF18785" s="1"/>
      <c r="AJ18785" s="1"/>
      <c r="AL18785" s="1"/>
      <c r="AN18785" s="1"/>
      <c r="AP18785" s="1"/>
    </row>
    <row r="18786" spans="1:42">
      <c r="A18786" t="s">
        <v>65</v>
      </c>
      <c r="C18786" t="s">
        <v>74</v>
      </c>
      <c r="D18786">
        <v>2019</v>
      </c>
      <c r="E18786" t="s">
        <v>40</v>
      </c>
      <c r="F18786" t="s">
        <v>1</v>
      </c>
      <c r="H18786" s="1"/>
      <c r="J18786" s="1"/>
      <c r="AC18786" s="1"/>
      <c r="AD18786" s="1"/>
      <c r="AF18786" s="1"/>
      <c r="AJ18786" s="1"/>
      <c r="AL18786" s="1"/>
      <c r="AN18786" s="1"/>
      <c r="AP18786" s="1"/>
    </row>
    <row r="18787" spans="1:42">
      <c r="A18787" t="s">
        <v>66</v>
      </c>
      <c r="C18787" t="s">
        <v>74</v>
      </c>
      <c r="D18787">
        <v>2019</v>
      </c>
      <c r="E18787" t="s">
        <v>33</v>
      </c>
      <c r="F18787" t="s">
        <v>1</v>
      </c>
      <c r="H18787" s="1"/>
      <c r="J18787" s="1"/>
      <c r="AC18787" s="1"/>
      <c r="AD18787" s="1"/>
      <c r="AF18787" s="1"/>
      <c r="AJ18787" s="1"/>
      <c r="AL18787" s="1"/>
      <c r="AN18787" s="1"/>
      <c r="AP18787" s="1"/>
    </row>
    <row r="18788" spans="1:42">
      <c r="A18788" t="s">
        <v>66</v>
      </c>
      <c r="C18788" t="s">
        <v>74</v>
      </c>
      <c r="D18788">
        <v>2019</v>
      </c>
      <c r="E18788" t="s">
        <v>35</v>
      </c>
      <c r="F18788" t="s">
        <v>1</v>
      </c>
      <c r="H18788" s="1"/>
      <c r="J18788" s="1"/>
      <c r="AC18788" s="1"/>
      <c r="AD18788" s="1"/>
      <c r="AF18788" s="1"/>
      <c r="AJ18788" s="1"/>
      <c r="AL18788" s="1"/>
      <c r="AN18788" s="1"/>
      <c r="AP18788" s="1"/>
    </row>
    <row r="18789" spans="1:42">
      <c r="A18789" t="s">
        <v>66</v>
      </c>
      <c r="C18789" t="s">
        <v>74</v>
      </c>
      <c r="D18789">
        <v>2019</v>
      </c>
      <c r="E18789" t="s">
        <v>36</v>
      </c>
      <c r="F18789" t="s">
        <v>1</v>
      </c>
      <c r="H18789" s="1"/>
      <c r="J18789" s="1"/>
      <c r="AC18789" s="1"/>
      <c r="AD18789" s="1"/>
      <c r="AF18789" s="1"/>
      <c r="AJ18789" s="1"/>
      <c r="AL18789" s="1"/>
      <c r="AN18789" s="1"/>
      <c r="AP18789" s="1"/>
    </row>
    <row r="18790" spans="1:42">
      <c r="A18790" t="s">
        <v>66</v>
      </c>
      <c r="C18790" t="s">
        <v>74</v>
      </c>
      <c r="D18790">
        <v>2019</v>
      </c>
      <c r="E18790" t="s">
        <v>37</v>
      </c>
      <c r="F18790" t="s">
        <v>1</v>
      </c>
      <c r="H18790" s="1"/>
      <c r="J18790" s="1"/>
      <c r="AC18790" s="1"/>
      <c r="AD18790" s="1"/>
      <c r="AF18790" s="1"/>
      <c r="AJ18790" s="1"/>
      <c r="AL18790" s="1"/>
      <c r="AN18790" s="1"/>
      <c r="AP18790" s="1"/>
    </row>
    <row r="18791" spans="1:42">
      <c r="A18791" t="s">
        <v>66</v>
      </c>
      <c r="C18791" t="s">
        <v>74</v>
      </c>
      <c r="D18791">
        <v>2019</v>
      </c>
      <c r="E18791" t="s">
        <v>38</v>
      </c>
      <c r="F18791" t="s">
        <v>1</v>
      </c>
      <c r="H18791" s="1"/>
      <c r="J18791" s="1"/>
      <c r="AC18791" s="1"/>
      <c r="AD18791" s="1"/>
      <c r="AF18791" s="1"/>
      <c r="AJ18791" s="1"/>
      <c r="AL18791" s="1"/>
      <c r="AN18791" s="1"/>
      <c r="AP18791" s="1"/>
    </row>
    <row r="18792" spans="1:42">
      <c r="A18792" t="s">
        <v>66</v>
      </c>
      <c r="C18792" t="s">
        <v>74</v>
      </c>
      <c r="D18792">
        <v>2019</v>
      </c>
      <c r="E18792" t="s">
        <v>39</v>
      </c>
      <c r="F18792" t="s">
        <v>1</v>
      </c>
      <c r="H18792" s="1"/>
      <c r="J18792" s="1"/>
      <c r="AC18792" s="1"/>
      <c r="AD18792" s="1"/>
      <c r="AF18792" s="1"/>
      <c r="AJ18792" s="1"/>
      <c r="AL18792" s="1"/>
      <c r="AN18792" s="1"/>
      <c r="AP18792" s="1"/>
    </row>
    <row r="18793" spans="1:42">
      <c r="A18793" t="s">
        <v>66</v>
      </c>
      <c r="C18793" t="s">
        <v>74</v>
      </c>
      <c r="D18793">
        <v>2019</v>
      </c>
      <c r="E18793" t="s">
        <v>40</v>
      </c>
      <c r="F18793" t="s">
        <v>1</v>
      </c>
      <c r="H18793" s="1"/>
      <c r="J18793" s="1"/>
      <c r="AC18793" s="1"/>
      <c r="AD18793" s="1"/>
      <c r="AF18793" s="1"/>
      <c r="AJ18793" s="1"/>
      <c r="AL18793" s="1"/>
      <c r="AN18793" s="1"/>
      <c r="AP18793" s="1"/>
    </row>
    <row r="18794" spans="1:42">
      <c r="A18794" t="s">
        <v>41</v>
      </c>
      <c r="C18794" t="s">
        <v>73</v>
      </c>
      <c r="D18794">
        <v>2019</v>
      </c>
      <c r="E18794" t="s">
        <v>33</v>
      </c>
      <c r="F18794" t="s">
        <v>1</v>
      </c>
      <c r="H18794" s="1"/>
      <c r="J18794" s="1"/>
      <c r="AC18794" s="1"/>
      <c r="AD18794" s="1"/>
      <c r="AF18794" s="1"/>
      <c r="AJ18794" s="1"/>
      <c r="AL18794" s="1"/>
      <c r="AN18794" s="1"/>
      <c r="AP18794" s="1"/>
    </row>
    <row r="18795" spans="1:42">
      <c r="A18795" t="s">
        <v>41</v>
      </c>
      <c r="C18795" t="s">
        <v>73</v>
      </c>
      <c r="D18795">
        <v>2019</v>
      </c>
      <c r="E18795" t="s">
        <v>35</v>
      </c>
      <c r="F18795" t="s">
        <v>1</v>
      </c>
      <c r="H18795" s="1"/>
      <c r="J18795" s="1"/>
      <c r="AC18795" s="1"/>
      <c r="AD18795" s="1"/>
      <c r="AF18795" s="1"/>
      <c r="AJ18795" s="1"/>
      <c r="AL18795" s="1"/>
      <c r="AN18795" s="1"/>
      <c r="AP18795" s="1"/>
    </row>
    <row r="18796" spans="1:42">
      <c r="A18796" t="s">
        <v>41</v>
      </c>
      <c r="C18796" t="s">
        <v>73</v>
      </c>
      <c r="D18796">
        <v>2019</v>
      </c>
      <c r="E18796" t="s">
        <v>36</v>
      </c>
      <c r="F18796" t="s">
        <v>1</v>
      </c>
      <c r="H18796" s="1"/>
      <c r="J18796" s="1"/>
      <c r="AC18796" s="1"/>
      <c r="AD18796" s="1"/>
      <c r="AF18796" s="1"/>
      <c r="AJ18796" s="1"/>
      <c r="AL18796" s="1"/>
      <c r="AN18796" s="1"/>
      <c r="AP18796" s="1"/>
    </row>
    <row r="18797" spans="1:42">
      <c r="A18797" t="s">
        <v>41</v>
      </c>
      <c r="C18797" t="s">
        <v>73</v>
      </c>
      <c r="D18797">
        <v>2019</v>
      </c>
      <c r="E18797" t="s">
        <v>37</v>
      </c>
      <c r="F18797" t="s">
        <v>1</v>
      </c>
      <c r="H18797" s="1"/>
      <c r="J18797" s="1"/>
      <c r="AC18797" s="1"/>
      <c r="AD18797" s="1"/>
      <c r="AF18797" s="1"/>
      <c r="AJ18797" s="1"/>
      <c r="AL18797" s="1"/>
      <c r="AN18797" s="1"/>
      <c r="AP18797" s="1"/>
    </row>
    <row r="18798" spans="1:42">
      <c r="A18798" t="s">
        <v>41</v>
      </c>
      <c r="C18798" t="s">
        <v>73</v>
      </c>
      <c r="D18798">
        <v>2019</v>
      </c>
      <c r="E18798" t="s">
        <v>38</v>
      </c>
      <c r="F18798" t="s">
        <v>1</v>
      </c>
      <c r="H18798" s="1"/>
      <c r="J18798" s="1"/>
      <c r="AC18798" s="1"/>
      <c r="AD18798" s="1"/>
      <c r="AF18798" s="1"/>
      <c r="AJ18798" s="1"/>
      <c r="AL18798" s="1"/>
      <c r="AN18798" s="1"/>
      <c r="AP18798" s="1"/>
    </row>
    <row r="18799" spans="1:42">
      <c r="A18799" t="s">
        <v>41</v>
      </c>
      <c r="C18799" t="s">
        <v>73</v>
      </c>
      <c r="D18799">
        <v>2019</v>
      </c>
      <c r="E18799" t="s">
        <v>39</v>
      </c>
      <c r="F18799" t="s">
        <v>1</v>
      </c>
      <c r="H18799" s="1"/>
      <c r="J18799" s="1"/>
      <c r="AC18799" s="1"/>
      <c r="AD18799" s="1"/>
      <c r="AF18799" s="1"/>
      <c r="AJ18799" s="1"/>
      <c r="AL18799" s="1"/>
      <c r="AN18799" s="1"/>
      <c r="AP18799" s="1"/>
    </row>
    <row r="18800" spans="1:42">
      <c r="A18800" t="s">
        <v>41</v>
      </c>
      <c r="C18800" t="s">
        <v>73</v>
      </c>
      <c r="D18800">
        <v>2019</v>
      </c>
      <c r="E18800" t="s">
        <v>40</v>
      </c>
      <c r="F18800" t="s">
        <v>1</v>
      </c>
      <c r="H18800" s="1"/>
      <c r="J18800" s="1"/>
      <c r="AC18800" s="1"/>
      <c r="AD18800" s="1"/>
      <c r="AF18800" s="1"/>
      <c r="AJ18800" s="1"/>
      <c r="AL18800" s="1"/>
      <c r="AN18800" s="1"/>
      <c r="AP18800" s="1"/>
    </row>
    <row r="18801" spans="1:42">
      <c r="A18801" t="s">
        <v>44</v>
      </c>
      <c r="C18801" t="s">
        <v>73</v>
      </c>
      <c r="D18801">
        <v>2019</v>
      </c>
      <c r="E18801" t="s">
        <v>33</v>
      </c>
      <c r="F18801" t="s">
        <v>1</v>
      </c>
      <c r="H18801" s="1"/>
      <c r="J18801" s="1"/>
      <c r="AC18801" s="1"/>
      <c r="AD18801" s="1"/>
      <c r="AF18801" s="1"/>
      <c r="AJ18801" s="1"/>
      <c r="AL18801" s="1"/>
      <c r="AN18801" s="1"/>
      <c r="AP18801" s="1"/>
    </row>
    <row r="18802" spans="1:42">
      <c r="A18802" t="s">
        <v>44</v>
      </c>
      <c r="C18802" t="s">
        <v>73</v>
      </c>
      <c r="D18802">
        <v>2019</v>
      </c>
      <c r="E18802" t="s">
        <v>35</v>
      </c>
      <c r="F18802" t="s">
        <v>1</v>
      </c>
      <c r="H18802" s="1"/>
      <c r="J18802" s="1"/>
      <c r="AC18802" s="1"/>
      <c r="AD18802" s="1"/>
      <c r="AF18802" s="1"/>
      <c r="AJ18802" s="1"/>
      <c r="AL18802" s="1"/>
      <c r="AN18802" s="1"/>
      <c r="AP18802" s="1"/>
    </row>
    <row r="18803" spans="1:42">
      <c r="A18803" t="s">
        <v>44</v>
      </c>
      <c r="C18803" t="s">
        <v>73</v>
      </c>
      <c r="D18803">
        <v>2019</v>
      </c>
      <c r="E18803" t="s">
        <v>36</v>
      </c>
      <c r="F18803" t="s">
        <v>1</v>
      </c>
      <c r="H18803" s="1"/>
      <c r="J18803" s="1"/>
      <c r="AC18803" s="1"/>
      <c r="AD18803" s="1"/>
      <c r="AF18803" s="1"/>
      <c r="AJ18803" s="1"/>
      <c r="AL18803" s="1"/>
      <c r="AN18803" s="1"/>
      <c r="AP18803" s="1"/>
    </row>
    <row r="18804" spans="1:42">
      <c r="A18804" t="s">
        <v>44</v>
      </c>
      <c r="C18804" t="s">
        <v>73</v>
      </c>
      <c r="D18804">
        <v>2019</v>
      </c>
      <c r="E18804" t="s">
        <v>43</v>
      </c>
      <c r="F18804" t="s">
        <v>1</v>
      </c>
      <c r="H18804" s="1"/>
      <c r="J18804" s="1"/>
      <c r="AC18804" s="1"/>
      <c r="AD18804" s="1"/>
      <c r="AF18804" s="1"/>
      <c r="AJ18804" s="1"/>
      <c r="AL18804" s="1"/>
      <c r="AN18804" s="1"/>
      <c r="AP18804" s="1"/>
    </row>
    <row r="18805" spans="1:42">
      <c r="A18805" t="s">
        <v>44</v>
      </c>
      <c r="C18805" t="s">
        <v>73</v>
      </c>
      <c r="D18805">
        <v>2019</v>
      </c>
      <c r="E18805" t="s">
        <v>37</v>
      </c>
      <c r="F18805" t="s">
        <v>1</v>
      </c>
      <c r="H18805" s="1"/>
      <c r="J18805" s="1"/>
      <c r="AC18805" s="1"/>
      <c r="AD18805" s="1"/>
      <c r="AF18805" s="1"/>
      <c r="AJ18805" s="1"/>
      <c r="AL18805" s="1"/>
      <c r="AN18805" s="1"/>
      <c r="AP18805" s="1"/>
    </row>
    <row r="18806" spans="1:42">
      <c r="A18806" t="s">
        <v>44</v>
      </c>
      <c r="C18806" t="s">
        <v>73</v>
      </c>
      <c r="D18806">
        <v>2019</v>
      </c>
      <c r="E18806" t="s">
        <v>38</v>
      </c>
      <c r="F18806" t="s">
        <v>1</v>
      </c>
      <c r="H18806" s="1"/>
      <c r="J18806" s="1"/>
      <c r="AC18806" s="1"/>
      <c r="AD18806" s="1"/>
      <c r="AF18806" s="1"/>
      <c r="AJ18806" s="1"/>
      <c r="AL18806" s="1"/>
      <c r="AN18806" s="1"/>
      <c r="AP18806" s="1"/>
    </row>
    <row r="18807" spans="1:42">
      <c r="A18807" t="s">
        <v>44</v>
      </c>
      <c r="C18807" t="s">
        <v>73</v>
      </c>
      <c r="D18807">
        <v>2019</v>
      </c>
      <c r="E18807" t="s">
        <v>39</v>
      </c>
      <c r="F18807" t="s">
        <v>1</v>
      </c>
      <c r="H18807" s="1"/>
      <c r="J18807" s="1"/>
      <c r="AC18807" s="1"/>
      <c r="AD18807" s="1"/>
      <c r="AF18807" s="1"/>
      <c r="AJ18807" s="1"/>
      <c r="AL18807" s="1"/>
      <c r="AN18807" s="1"/>
      <c r="AP18807" s="1"/>
    </row>
    <row r="18808" spans="1:42">
      <c r="A18808" t="s">
        <v>44</v>
      </c>
      <c r="C18808" t="s">
        <v>73</v>
      </c>
      <c r="D18808">
        <v>2019</v>
      </c>
      <c r="E18808" t="s">
        <v>40</v>
      </c>
      <c r="F18808" t="s">
        <v>1</v>
      </c>
      <c r="H18808" s="1"/>
      <c r="J18808" s="1"/>
      <c r="AC18808" s="1"/>
      <c r="AD18808" s="1"/>
      <c r="AF18808" s="1"/>
      <c r="AJ18808" s="1"/>
      <c r="AL18808" s="1"/>
      <c r="AN18808" s="1"/>
      <c r="AP18808" s="1"/>
    </row>
    <row r="18809" spans="1:42">
      <c r="A18809" t="s">
        <v>47</v>
      </c>
      <c r="C18809" t="s">
        <v>73</v>
      </c>
      <c r="D18809">
        <v>2019</v>
      </c>
      <c r="E18809" t="s">
        <v>45</v>
      </c>
      <c r="F18809" t="s">
        <v>1</v>
      </c>
      <c r="H18809" s="1"/>
      <c r="J18809" s="1"/>
      <c r="AC18809" s="1"/>
      <c r="AD18809" s="1"/>
      <c r="AF18809" s="1"/>
      <c r="AJ18809" s="1"/>
      <c r="AL18809" s="1"/>
      <c r="AN18809" s="1"/>
      <c r="AP18809" s="1"/>
    </row>
    <row r="18810" spans="1:42">
      <c r="A18810" t="s">
        <v>47</v>
      </c>
      <c r="C18810" t="s">
        <v>73</v>
      </c>
      <c r="D18810">
        <v>2019</v>
      </c>
      <c r="E18810" t="s">
        <v>33</v>
      </c>
      <c r="F18810" t="s">
        <v>1</v>
      </c>
      <c r="H18810" s="1"/>
      <c r="J18810" s="1"/>
      <c r="AC18810" s="1"/>
      <c r="AD18810" s="1"/>
      <c r="AF18810" s="1"/>
      <c r="AJ18810" s="1"/>
      <c r="AL18810" s="1"/>
      <c r="AN18810" s="1"/>
      <c r="AP18810" s="1"/>
    </row>
    <row r="18811" spans="1:42">
      <c r="A18811" t="s">
        <v>47</v>
      </c>
      <c r="C18811" t="s">
        <v>73</v>
      </c>
      <c r="D18811">
        <v>2019</v>
      </c>
      <c r="E18811" t="s">
        <v>35</v>
      </c>
      <c r="F18811" t="s">
        <v>1</v>
      </c>
      <c r="H18811" s="1"/>
      <c r="J18811" s="1"/>
      <c r="AC18811" s="1"/>
      <c r="AD18811" s="1"/>
      <c r="AF18811" s="1"/>
      <c r="AJ18811" s="1"/>
      <c r="AL18811" s="1"/>
      <c r="AN18811" s="1"/>
      <c r="AP18811" s="1"/>
    </row>
    <row r="18812" spans="1:42">
      <c r="A18812" t="s">
        <v>47</v>
      </c>
      <c r="C18812" t="s">
        <v>73</v>
      </c>
      <c r="D18812">
        <v>2019</v>
      </c>
      <c r="E18812" t="s">
        <v>36</v>
      </c>
      <c r="F18812" t="s">
        <v>1</v>
      </c>
      <c r="H18812" s="1"/>
      <c r="J18812" s="1"/>
      <c r="AC18812" s="1"/>
      <c r="AD18812" s="1"/>
      <c r="AF18812" s="1"/>
      <c r="AJ18812" s="1"/>
      <c r="AL18812" s="1"/>
      <c r="AN18812" s="1"/>
      <c r="AP18812" s="1"/>
    </row>
    <row r="18813" spans="1:42">
      <c r="A18813" t="s">
        <v>47</v>
      </c>
      <c r="C18813" t="s">
        <v>73</v>
      </c>
      <c r="D18813">
        <v>2019</v>
      </c>
      <c r="E18813" t="s">
        <v>43</v>
      </c>
      <c r="F18813" t="s">
        <v>1</v>
      </c>
      <c r="H18813" s="1"/>
      <c r="J18813" s="1"/>
      <c r="AC18813" s="1"/>
      <c r="AD18813" s="1"/>
      <c r="AF18813" s="1"/>
      <c r="AJ18813" s="1"/>
      <c r="AL18813" s="1"/>
      <c r="AN18813" s="1"/>
      <c r="AP18813" s="1"/>
    </row>
    <row r="18814" spans="1:42">
      <c r="A18814" t="s">
        <v>47</v>
      </c>
      <c r="C18814" t="s">
        <v>73</v>
      </c>
      <c r="D18814">
        <v>2019</v>
      </c>
      <c r="E18814" t="s">
        <v>37</v>
      </c>
      <c r="F18814" t="s">
        <v>1</v>
      </c>
      <c r="H18814" s="1"/>
      <c r="J18814" s="1"/>
      <c r="AC18814" s="1"/>
      <c r="AD18814" s="1"/>
      <c r="AF18814" s="1"/>
      <c r="AJ18814" s="1"/>
      <c r="AL18814" s="1"/>
      <c r="AN18814" s="1"/>
      <c r="AP18814" s="1"/>
    </row>
    <row r="18815" spans="1:42">
      <c r="A18815" t="s">
        <v>47</v>
      </c>
      <c r="C18815" t="s">
        <v>73</v>
      </c>
      <c r="D18815">
        <v>2019</v>
      </c>
      <c r="E18815" t="s">
        <v>38</v>
      </c>
      <c r="F18815" t="s">
        <v>1</v>
      </c>
      <c r="H18815" s="1"/>
      <c r="J18815" s="1"/>
      <c r="AC18815" s="1"/>
      <c r="AD18815" s="1"/>
      <c r="AF18815" s="1"/>
      <c r="AJ18815" s="1"/>
      <c r="AL18815" s="1"/>
      <c r="AN18815" s="1"/>
      <c r="AP18815" s="1"/>
    </row>
    <row r="18816" spans="1:42">
      <c r="A18816" t="s">
        <v>47</v>
      </c>
      <c r="C18816" t="s">
        <v>73</v>
      </c>
      <c r="D18816">
        <v>2019</v>
      </c>
      <c r="E18816" t="s">
        <v>39</v>
      </c>
      <c r="F18816" t="s">
        <v>1</v>
      </c>
      <c r="H18816" s="1"/>
      <c r="J18816" s="1"/>
      <c r="AC18816" s="1"/>
      <c r="AD18816" s="1"/>
      <c r="AF18816" s="1"/>
      <c r="AJ18816" s="1"/>
      <c r="AL18816" s="1"/>
      <c r="AN18816" s="1"/>
      <c r="AP18816" s="1"/>
    </row>
    <row r="18817" spans="1:42">
      <c r="A18817" t="s">
        <v>47</v>
      </c>
      <c r="C18817" t="s">
        <v>73</v>
      </c>
      <c r="D18817">
        <v>2019</v>
      </c>
      <c r="E18817" t="s">
        <v>46</v>
      </c>
      <c r="F18817" t="s">
        <v>1</v>
      </c>
      <c r="H18817" s="1"/>
      <c r="J18817" s="1"/>
      <c r="AC18817" s="1"/>
      <c r="AD18817" s="1"/>
      <c r="AF18817" s="1"/>
      <c r="AJ18817" s="1"/>
      <c r="AL18817" s="1"/>
      <c r="AN18817" s="1"/>
      <c r="AP18817" s="1"/>
    </row>
    <row r="18818" spans="1:42">
      <c r="A18818" t="s">
        <v>47</v>
      </c>
      <c r="C18818" t="s">
        <v>73</v>
      </c>
      <c r="D18818">
        <v>2019</v>
      </c>
      <c r="E18818" t="s">
        <v>40</v>
      </c>
      <c r="F18818" t="s">
        <v>1</v>
      </c>
      <c r="H18818" s="1"/>
      <c r="J18818" s="1"/>
      <c r="AC18818" s="1"/>
      <c r="AD18818" s="1"/>
      <c r="AF18818" s="1"/>
      <c r="AJ18818" s="1"/>
      <c r="AL18818" s="1"/>
      <c r="AN18818" s="1"/>
      <c r="AP18818" s="1"/>
    </row>
    <row r="18819" spans="1:42">
      <c r="A18819" t="s">
        <v>48</v>
      </c>
      <c r="C18819" t="s">
        <v>73</v>
      </c>
      <c r="D18819">
        <v>2019</v>
      </c>
      <c r="E18819" t="s">
        <v>33</v>
      </c>
      <c r="F18819" t="s">
        <v>1</v>
      </c>
      <c r="H18819" s="1"/>
      <c r="J18819" s="1"/>
      <c r="AC18819" s="1"/>
      <c r="AD18819" s="1"/>
      <c r="AF18819" s="1"/>
      <c r="AJ18819" s="1"/>
      <c r="AL18819" s="1"/>
      <c r="AN18819" s="1"/>
      <c r="AP18819" s="1"/>
    </row>
    <row r="18820" spans="1:42">
      <c r="A18820" t="s">
        <v>48</v>
      </c>
      <c r="C18820" t="s">
        <v>73</v>
      </c>
      <c r="D18820">
        <v>2019</v>
      </c>
      <c r="E18820" t="s">
        <v>35</v>
      </c>
      <c r="F18820" t="s">
        <v>1</v>
      </c>
      <c r="H18820" s="1"/>
      <c r="J18820" s="1"/>
      <c r="AC18820" s="1"/>
      <c r="AD18820" s="1"/>
      <c r="AF18820" s="1"/>
      <c r="AJ18820" s="1"/>
      <c r="AL18820" s="1"/>
      <c r="AN18820" s="1"/>
      <c r="AP18820" s="1"/>
    </row>
    <row r="18821" spans="1:42">
      <c r="A18821" t="s">
        <v>48</v>
      </c>
      <c r="C18821" t="s">
        <v>73</v>
      </c>
      <c r="D18821">
        <v>2019</v>
      </c>
      <c r="E18821" t="s">
        <v>36</v>
      </c>
      <c r="F18821" t="s">
        <v>1</v>
      </c>
      <c r="H18821" s="1"/>
      <c r="J18821" s="1"/>
      <c r="AC18821" s="1"/>
      <c r="AD18821" s="1"/>
      <c r="AF18821" s="1"/>
      <c r="AJ18821" s="1"/>
      <c r="AL18821" s="1"/>
      <c r="AN18821" s="1"/>
      <c r="AP18821" s="1"/>
    </row>
    <row r="18822" spans="1:42">
      <c r="A18822" t="s">
        <v>48</v>
      </c>
      <c r="C18822" t="s">
        <v>73</v>
      </c>
      <c r="D18822">
        <v>2019</v>
      </c>
      <c r="E18822" t="s">
        <v>37</v>
      </c>
      <c r="F18822" t="s">
        <v>1</v>
      </c>
      <c r="H18822" s="1"/>
      <c r="J18822" s="1"/>
      <c r="AC18822" s="1"/>
      <c r="AD18822" s="1"/>
      <c r="AF18822" s="1"/>
      <c r="AJ18822" s="1"/>
      <c r="AL18822" s="1"/>
      <c r="AN18822" s="1"/>
      <c r="AP18822" s="1"/>
    </row>
    <row r="18823" spans="1:42">
      <c r="A18823" t="s">
        <v>48</v>
      </c>
      <c r="C18823" t="s">
        <v>73</v>
      </c>
      <c r="D18823">
        <v>2019</v>
      </c>
      <c r="E18823" t="s">
        <v>38</v>
      </c>
      <c r="F18823" t="s">
        <v>1</v>
      </c>
      <c r="H18823" s="1"/>
      <c r="J18823" s="1"/>
      <c r="AC18823" s="1"/>
      <c r="AD18823" s="1"/>
      <c r="AF18823" s="1"/>
      <c r="AJ18823" s="1"/>
      <c r="AL18823" s="1"/>
      <c r="AN18823" s="1"/>
      <c r="AP18823" s="1"/>
    </row>
    <row r="18824" spans="1:42">
      <c r="A18824" t="s">
        <v>48</v>
      </c>
      <c r="C18824" t="s">
        <v>73</v>
      </c>
      <c r="D18824">
        <v>2019</v>
      </c>
      <c r="E18824" t="s">
        <v>39</v>
      </c>
      <c r="F18824" t="s">
        <v>1</v>
      </c>
      <c r="H18824" s="1"/>
      <c r="J18824" s="1"/>
      <c r="AC18824" s="1"/>
      <c r="AD18824" s="1"/>
      <c r="AF18824" s="1"/>
      <c r="AJ18824" s="1"/>
      <c r="AL18824" s="1"/>
      <c r="AN18824" s="1"/>
      <c r="AP18824" s="1"/>
    </row>
    <row r="18825" spans="1:42">
      <c r="A18825" t="s">
        <v>48</v>
      </c>
      <c r="C18825" t="s">
        <v>73</v>
      </c>
      <c r="D18825">
        <v>2019</v>
      </c>
      <c r="E18825" t="s">
        <v>46</v>
      </c>
      <c r="F18825" t="s">
        <v>1</v>
      </c>
      <c r="H18825" s="1"/>
      <c r="J18825" s="1"/>
      <c r="AC18825" s="1"/>
      <c r="AD18825" s="1"/>
      <c r="AF18825" s="1"/>
      <c r="AJ18825" s="1"/>
      <c r="AL18825" s="1"/>
      <c r="AN18825" s="1"/>
      <c r="AP18825" s="1"/>
    </row>
    <row r="18826" spans="1:42">
      <c r="A18826" t="s">
        <v>48</v>
      </c>
      <c r="C18826" t="s">
        <v>73</v>
      </c>
      <c r="D18826">
        <v>2019</v>
      </c>
      <c r="E18826" t="s">
        <v>40</v>
      </c>
      <c r="F18826" t="s">
        <v>1</v>
      </c>
      <c r="H18826" s="1"/>
      <c r="J18826" s="1"/>
      <c r="AC18826" s="1"/>
      <c r="AD18826" s="1"/>
      <c r="AF18826" s="1"/>
      <c r="AJ18826" s="1"/>
      <c r="AL18826" s="1"/>
      <c r="AN18826" s="1"/>
      <c r="AP18826" s="1"/>
    </row>
    <row r="18827" spans="1:42">
      <c r="A18827" t="s">
        <v>49</v>
      </c>
      <c r="C18827" t="s">
        <v>73</v>
      </c>
      <c r="D18827">
        <v>2019</v>
      </c>
      <c r="E18827" t="s">
        <v>33</v>
      </c>
      <c r="F18827" t="s">
        <v>1</v>
      </c>
      <c r="H18827" s="1"/>
      <c r="J18827" s="1"/>
      <c r="AC18827" s="1"/>
      <c r="AD18827" s="1"/>
      <c r="AF18827" s="1"/>
      <c r="AJ18827" s="1"/>
      <c r="AL18827" s="1"/>
      <c r="AN18827" s="1"/>
      <c r="AP18827" s="1"/>
    </row>
    <row r="18828" spans="1:42">
      <c r="A18828" t="s">
        <v>49</v>
      </c>
      <c r="C18828" t="s">
        <v>73</v>
      </c>
      <c r="D18828">
        <v>2019</v>
      </c>
      <c r="E18828" t="s">
        <v>35</v>
      </c>
      <c r="F18828" t="s">
        <v>1</v>
      </c>
      <c r="H18828" s="1"/>
      <c r="J18828" s="1"/>
      <c r="AC18828" s="1"/>
      <c r="AD18828" s="1"/>
      <c r="AF18828" s="1"/>
      <c r="AJ18828" s="1"/>
      <c r="AL18828" s="1"/>
      <c r="AN18828" s="1"/>
      <c r="AP18828" s="1"/>
    </row>
    <row r="18829" spans="1:42">
      <c r="A18829" t="s">
        <v>49</v>
      </c>
      <c r="C18829" t="s">
        <v>73</v>
      </c>
      <c r="D18829">
        <v>2019</v>
      </c>
      <c r="E18829" t="s">
        <v>36</v>
      </c>
      <c r="F18829" t="s">
        <v>1</v>
      </c>
      <c r="H18829" s="1"/>
      <c r="J18829" s="1"/>
      <c r="AC18829" s="1"/>
      <c r="AD18829" s="1"/>
      <c r="AF18829" s="1"/>
      <c r="AJ18829" s="1"/>
      <c r="AL18829" s="1"/>
      <c r="AN18829" s="1"/>
      <c r="AP18829" s="1"/>
    </row>
    <row r="18830" spans="1:42">
      <c r="A18830" t="s">
        <v>49</v>
      </c>
      <c r="C18830" t="s">
        <v>73</v>
      </c>
      <c r="D18830">
        <v>2019</v>
      </c>
      <c r="E18830" t="s">
        <v>37</v>
      </c>
      <c r="F18830" t="s">
        <v>1</v>
      </c>
      <c r="H18830" s="1"/>
      <c r="J18830" s="1"/>
      <c r="AC18830" s="1"/>
      <c r="AD18830" s="1"/>
      <c r="AF18830" s="1"/>
      <c r="AJ18830" s="1"/>
      <c r="AL18830" s="1"/>
      <c r="AN18830" s="1"/>
      <c r="AP18830" s="1"/>
    </row>
    <row r="18831" spans="1:42">
      <c r="A18831" t="s">
        <v>49</v>
      </c>
      <c r="C18831" t="s">
        <v>73</v>
      </c>
      <c r="D18831">
        <v>2019</v>
      </c>
      <c r="E18831" t="s">
        <v>38</v>
      </c>
      <c r="F18831" t="s">
        <v>1</v>
      </c>
      <c r="H18831" s="1"/>
      <c r="J18831" s="1"/>
      <c r="AC18831" s="1"/>
      <c r="AD18831" s="1"/>
      <c r="AF18831" s="1"/>
      <c r="AJ18831" s="1"/>
      <c r="AL18831" s="1"/>
      <c r="AN18831" s="1"/>
      <c r="AP18831" s="1"/>
    </row>
    <row r="18832" spans="1:42">
      <c r="A18832" t="s">
        <v>49</v>
      </c>
      <c r="C18832" t="s">
        <v>73</v>
      </c>
      <c r="D18832">
        <v>2019</v>
      </c>
      <c r="E18832" t="s">
        <v>39</v>
      </c>
      <c r="F18832" t="s">
        <v>1</v>
      </c>
      <c r="H18832" s="1"/>
      <c r="J18832" s="1"/>
      <c r="AC18832" s="1"/>
      <c r="AD18832" s="1"/>
      <c r="AF18832" s="1"/>
      <c r="AJ18832" s="1"/>
      <c r="AL18832" s="1"/>
      <c r="AN18832" s="1"/>
      <c r="AP18832" s="1"/>
    </row>
    <row r="18833" spans="1:42">
      <c r="A18833" t="s">
        <v>49</v>
      </c>
      <c r="C18833" t="s">
        <v>73</v>
      </c>
      <c r="D18833">
        <v>2019</v>
      </c>
      <c r="E18833" t="s">
        <v>46</v>
      </c>
      <c r="F18833" t="s">
        <v>1</v>
      </c>
      <c r="H18833" s="1"/>
      <c r="J18833" s="1"/>
      <c r="AC18833" s="1"/>
      <c r="AD18833" s="1"/>
      <c r="AF18833" s="1"/>
      <c r="AJ18833" s="1"/>
      <c r="AL18833" s="1"/>
      <c r="AN18833" s="1"/>
      <c r="AP18833" s="1"/>
    </row>
    <row r="18834" spans="1:42">
      <c r="A18834" t="s">
        <v>49</v>
      </c>
      <c r="C18834" t="s">
        <v>73</v>
      </c>
      <c r="D18834">
        <v>2019</v>
      </c>
      <c r="E18834" t="s">
        <v>40</v>
      </c>
      <c r="F18834" t="s">
        <v>1</v>
      </c>
      <c r="H18834" s="1"/>
      <c r="J18834" s="1"/>
      <c r="AC18834" s="1"/>
      <c r="AD18834" s="1"/>
      <c r="AF18834" s="1"/>
      <c r="AJ18834" s="1"/>
      <c r="AL18834" s="1"/>
      <c r="AN18834" s="1"/>
      <c r="AP18834" s="1"/>
    </row>
    <row r="18835" spans="1:42">
      <c r="A18835" t="s">
        <v>50</v>
      </c>
      <c r="C18835" t="s">
        <v>73</v>
      </c>
      <c r="D18835">
        <v>2019</v>
      </c>
      <c r="E18835" t="s">
        <v>45</v>
      </c>
      <c r="F18835" t="s">
        <v>1</v>
      </c>
      <c r="H18835" s="1"/>
      <c r="J18835" s="1"/>
      <c r="AC18835" s="1"/>
      <c r="AD18835" s="1"/>
      <c r="AF18835" s="1"/>
      <c r="AJ18835" s="1"/>
      <c r="AL18835" s="1"/>
      <c r="AN18835" s="1"/>
      <c r="AP18835" s="1"/>
    </row>
    <row r="18836" spans="1:42">
      <c r="A18836" t="s">
        <v>50</v>
      </c>
      <c r="C18836" t="s">
        <v>73</v>
      </c>
      <c r="D18836">
        <v>2019</v>
      </c>
      <c r="E18836" t="s">
        <v>33</v>
      </c>
      <c r="F18836" t="s">
        <v>1</v>
      </c>
      <c r="H18836" s="1"/>
      <c r="J18836" s="1"/>
      <c r="AC18836" s="1"/>
      <c r="AD18836" s="1"/>
      <c r="AF18836" s="1"/>
      <c r="AJ18836" s="1"/>
      <c r="AL18836" s="1"/>
      <c r="AN18836" s="1"/>
      <c r="AP18836" s="1"/>
    </row>
    <row r="18837" spans="1:42">
      <c r="A18837" t="s">
        <v>50</v>
      </c>
      <c r="C18837" t="s">
        <v>73</v>
      </c>
      <c r="D18837">
        <v>2019</v>
      </c>
      <c r="E18837" t="s">
        <v>35</v>
      </c>
      <c r="F18837" t="s">
        <v>1</v>
      </c>
      <c r="H18837" s="1"/>
      <c r="J18837" s="1"/>
      <c r="AC18837" s="1"/>
      <c r="AD18837" s="1"/>
      <c r="AF18837" s="1"/>
      <c r="AJ18837" s="1"/>
      <c r="AL18837" s="1"/>
      <c r="AN18837" s="1"/>
      <c r="AP18837" s="1"/>
    </row>
    <row r="18838" spans="1:42">
      <c r="A18838" t="s">
        <v>50</v>
      </c>
      <c r="C18838" t="s">
        <v>73</v>
      </c>
      <c r="D18838">
        <v>2019</v>
      </c>
      <c r="E18838" t="s">
        <v>36</v>
      </c>
      <c r="F18838" t="s">
        <v>1</v>
      </c>
      <c r="H18838" s="1"/>
      <c r="J18838" s="1"/>
      <c r="AC18838" s="1"/>
      <c r="AD18838" s="1"/>
      <c r="AF18838" s="1"/>
      <c r="AJ18838" s="1"/>
      <c r="AL18838" s="1"/>
      <c r="AN18838" s="1"/>
      <c r="AP18838" s="1"/>
    </row>
    <row r="18839" spans="1:42">
      <c r="A18839" t="s">
        <v>50</v>
      </c>
      <c r="C18839" t="s">
        <v>73</v>
      </c>
      <c r="D18839">
        <v>2019</v>
      </c>
      <c r="E18839" t="s">
        <v>43</v>
      </c>
      <c r="F18839" t="s">
        <v>1</v>
      </c>
      <c r="H18839" s="1"/>
      <c r="J18839" s="1"/>
      <c r="AC18839" s="1"/>
      <c r="AD18839" s="1"/>
      <c r="AF18839" s="1"/>
      <c r="AJ18839" s="1"/>
      <c r="AL18839" s="1"/>
      <c r="AN18839" s="1"/>
      <c r="AP18839" s="1"/>
    </row>
    <row r="18840" spans="1:42">
      <c r="A18840" t="s">
        <v>50</v>
      </c>
      <c r="C18840" t="s">
        <v>73</v>
      </c>
      <c r="D18840">
        <v>2019</v>
      </c>
      <c r="E18840" t="s">
        <v>37</v>
      </c>
      <c r="F18840" t="s">
        <v>1</v>
      </c>
      <c r="H18840" s="1"/>
      <c r="J18840" s="1"/>
      <c r="AC18840" s="1"/>
      <c r="AD18840" s="1"/>
      <c r="AF18840" s="1"/>
      <c r="AJ18840" s="1"/>
      <c r="AL18840" s="1"/>
      <c r="AN18840" s="1"/>
      <c r="AP18840" s="1"/>
    </row>
    <row r="18841" spans="1:42">
      <c r="A18841" t="s">
        <v>50</v>
      </c>
      <c r="C18841" t="s">
        <v>73</v>
      </c>
      <c r="D18841">
        <v>2019</v>
      </c>
      <c r="E18841" t="s">
        <v>38</v>
      </c>
      <c r="F18841" t="s">
        <v>1</v>
      </c>
      <c r="H18841" s="1"/>
      <c r="J18841" s="1"/>
      <c r="AC18841" s="1"/>
      <c r="AD18841" s="1"/>
      <c r="AF18841" s="1"/>
      <c r="AJ18841" s="1"/>
      <c r="AL18841" s="1"/>
      <c r="AN18841" s="1"/>
      <c r="AP18841" s="1"/>
    </row>
    <row r="18842" spans="1:42">
      <c r="A18842" t="s">
        <v>50</v>
      </c>
      <c r="C18842" t="s">
        <v>73</v>
      </c>
      <c r="D18842">
        <v>2019</v>
      </c>
      <c r="E18842" t="s">
        <v>39</v>
      </c>
      <c r="F18842" t="s">
        <v>1</v>
      </c>
      <c r="H18842" s="1"/>
      <c r="J18842" s="1"/>
      <c r="AC18842" s="1"/>
      <c r="AD18842" s="1"/>
      <c r="AF18842" s="1"/>
      <c r="AJ18842" s="1"/>
      <c r="AL18842" s="1"/>
      <c r="AN18842" s="1"/>
      <c r="AP18842" s="1"/>
    </row>
    <row r="18843" spans="1:42">
      <c r="A18843" t="s">
        <v>50</v>
      </c>
      <c r="C18843" t="s">
        <v>73</v>
      </c>
      <c r="D18843">
        <v>2019</v>
      </c>
      <c r="E18843" t="s">
        <v>46</v>
      </c>
      <c r="F18843" t="s">
        <v>1</v>
      </c>
      <c r="H18843" s="1"/>
      <c r="J18843" s="1"/>
      <c r="AC18843" s="1"/>
      <c r="AD18843" s="1"/>
      <c r="AF18843" s="1"/>
      <c r="AJ18843" s="1"/>
      <c r="AL18843" s="1"/>
      <c r="AN18843" s="1"/>
      <c r="AP18843" s="1"/>
    </row>
    <row r="18844" spans="1:42">
      <c r="A18844" t="s">
        <v>50</v>
      </c>
      <c r="C18844" t="s">
        <v>73</v>
      </c>
      <c r="D18844">
        <v>2019</v>
      </c>
      <c r="E18844" t="s">
        <v>40</v>
      </c>
      <c r="F18844" t="s">
        <v>1</v>
      </c>
      <c r="H18844" s="1"/>
      <c r="J18844" s="1"/>
      <c r="AC18844" s="1"/>
      <c r="AD18844" s="1"/>
      <c r="AF18844" s="1"/>
      <c r="AJ18844" s="1"/>
      <c r="AL18844" s="1"/>
      <c r="AN18844" s="1"/>
      <c r="AP18844" s="1"/>
    </row>
    <row r="18845" spans="1:42">
      <c r="A18845" t="s">
        <v>57</v>
      </c>
      <c r="C18845" t="s">
        <v>73</v>
      </c>
      <c r="D18845">
        <v>2019</v>
      </c>
      <c r="E18845" t="s">
        <v>45</v>
      </c>
      <c r="F18845" t="s">
        <v>1</v>
      </c>
      <c r="H18845" s="1"/>
      <c r="J18845" s="1"/>
      <c r="AC18845" s="1"/>
      <c r="AD18845" s="1"/>
      <c r="AF18845" s="1"/>
      <c r="AJ18845" s="1"/>
      <c r="AL18845" s="1"/>
      <c r="AN18845" s="1"/>
      <c r="AP18845" s="1"/>
    </row>
    <row r="18846" spans="1:42">
      <c r="A18846" t="s">
        <v>57</v>
      </c>
      <c r="C18846" t="s">
        <v>73</v>
      </c>
      <c r="D18846">
        <v>2019</v>
      </c>
      <c r="E18846" t="s">
        <v>51</v>
      </c>
      <c r="F18846" t="s">
        <v>1</v>
      </c>
      <c r="H18846" s="1"/>
      <c r="J18846" s="1"/>
      <c r="AC18846" s="1"/>
      <c r="AD18846" s="1"/>
      <c r="AF18846" s="1"/>
      <c r="AJ18846" s="1"/>
      <c r="AL18846" s="1"/>
      <c r="AN18846" s="1"/>
      <c r="AP18846" s="1"/>
    </row>
    <row r="18847" spans="1:42">
      <c r="A18847" t="s">
        <v>57</v>
      </c>
      <c r="C18847" t="s">
        <v>73</v>
      </c>
      <c r="D18847">
        <v>2019</v>
      </c>
      <c r="E18847" t="s">
        <v>52</v>
      </c>
      <c r="F18847" t="s">
        <v>1</v>
      </c>
      <c r="H18847" s="1"/>
      <c r="J18847" s="1"/>
      <c r="AC18847" s="1"/>
      <c r="AD18847" s="1"/>
      <c r="AF18847" s="1"/>
      <c r="AJ18847" s="1"/>
      <c r="AL18847" s="1"/>
      <c r="AN18847" s="1"/>
      <c r="AP18847" s="1"/>
    </row>
    <row r="18848" spans="1:42">
      <c r="A18848" t="s">
        <v>57</v>
      </c>
      <c r="C18848" t="s">
        <v>73</v>
      </c>
      <c r="D18848">
        <v>2019</v>
      </c>
      <c r="E18848" t="s">
        <v>33</v>
      </c>
      <c r="F18848" t="s">
        <v>1</v>
      </c>
      <c r="H18848" s="1"/>
      <c r="J18848" s="1"/>
      <c r="AC18848" s="1"/>
      <c r="AD18848" s="1"/>
      <c r="AF18848" s="1"/>
      <c r="AJ18848" s="1"/>
      <c r="AL18848" s="1"/>
      <c r="AN18848" s="1"/>
      <c r="AP18848" s="1"/>
    </row>
    <row r="18849" spans="1:42">
      <c r="A18849" t="s">
        <v>57</v>
      </c>
      <c r="C18849" t="s">
        <v>73</v>
      </c>
      <c r="D18849">
        <v>2019</v>
      </c>
      <c r="E18849" t="s">
        <v>35</v>
      </c>
      <c r="F18849" t="s">
        <v>1</v>
      </c>
      <c r="H18849" s="1"/>
      <c r="J18849" s="1"/>
      <c r="AC18849" s="1"/>
      <c r="AD18849" s="1"/>
      <c r="AF18849" s="1"/>
      <c r="AJ18849" s="1"/>
      <c r="AL18849" s="1"/>
      <c r="AN18849" s="1"/>
      <c r="AP18849" s="1"/>
    </row>
    <row r="18850" spans="1:42">
      <c r="A18850" t="s">
        <v>57</v>
      </c>
      <c r="C18850" t="s">
        <v>73</v>
      </c>
      <c r="D18850">
        <v>2019</v>
      </c>
      <c r="E18850" t="s">
        <v>36</v>
      </c>
      <c r="F18850" t="s">
        <v>1</v>
      </c>
      <c r="H18850" s="1"/>
      <c r="J18850" s="1"/>
      <c r="AC18850" s="1"/>
      <c r="AD18850" s="1"/>
      <c r="AF18850" s="1"/>
      <c r="AJ18850" s="1"/>
      <c r="AL18850" s="1"/>
      <c r="AN18850" s="1"/>
      <c r="AP18850" s="1"/>
    </row>
    <row r="18851" spans="1:42">
      <c r="A18851" t="s">
        <v>57</v>
      </c>
      <c r="C18851" t="s">
        <v>73</v>
      </c>
      <c r="D18851">
        <v>2019</v>
      </c>
      <c r="E18851" t="s">
        <v>53</v>
      </c>
      <c r="F18851" t="s">
        <v>1</v>
      </c>
      <c r="H18851" s="1"/>
      <c r="J18851" s="1"/>
      <c r="AC18851" s="1"/>
      <c r="AD18851" s="1"/>
      <c r="AF18851" s="1"/>
      <c r="AJ18851" s="1"/>
      <c r="AL18851" s="1"/>
      <c r="AN18851" s="1"/>
      <c r="AP18851" s="1"/>
    </row>
    <row r="18852" spans="1:42">
      <c r="A18852" t="s">
        <v>57</v>
      </c>
      <c r="C18852" t="s">
        <v>73</v>
      </c>
      <c r="D18852">
        <v>2019</v>
      </c>
      <c r="E18852" t="s">
        <v>54</v>
      </c>
      <c r="F18852" t="s">
        <v>1</v>
      </c>
      <c r="H18852" s="1"/>
      <c r="J18852" s="1"/>
      <c r="AC18852" s="1"/>
      <c r="AD18852" s="1"/>
      <c r="AF18852" s="1"/>
      <c r="AJ18852" s="1"/>
      <c r="AL18852" s="1"/>
      <c r="AN18852" s="1"/>
      <c r="AP18852" s="1"/>
    </row>
    <row r="18853" spans="1:42">
      <c r="A18853" t="s">
        <v>57</v>
      </c>
      <c r="C18853" t="s">
        <v>73</v>
      </c>
      <c r="D18853">
        <v>2019</v>
      </c>
      <c r="E18853" t="s">
        <v>43</v>
      </c>
      <c r="F18853" t="s">
        <v>1</v>
      </c>
      <c r="H18853" s="1"/>
      <c r="J18853" s="1"/>
      <c r="AC18853" s="1"/>
      <c r="AD18853" s="1"/>
      <c r="AF18853" s="1"/>
      <c r="AJ18853" s="1"/>
      <c r="AL18853" s="1"/>
      <c r="AN18853" s="1"/>
      <c r="AP18853" s="1"/>
    </row>
    <row r="18854" spans="1:42">
      <c r="A18854" t="s">
        <v>57</v>
      </c>
      <c r="C18854" t="s">
        <v>73</v>
      </c>
      <c r="D18854">
        <v>2019</v>
      </c>
      <c r="E18854" t="s">
        <v>37</v>
      </c>
      <c r="F18854" t="s">
        <v>1</v>
      </c>
      <c r="H18854" s="1"/>
      <c r="J18854" s="1"/>
      <c r="AC18854" s="1"/>
      <c r="AD18854" s="1"/>
      <c r="AF18854" s="1"/>
      <c r="AJ18854" s="1"/>
      <c r="AL18854" s="1"/>
      <c r="AN18854" s="1"/>
      <c r="AP18854" s="1"/>
    </row>
    <row r="18855" spans="1:42">
      <c r="A18855" t="s">
        <v>57</v>
      </c>
      <c r="C18855" t="s">
        <v>73</v>
      </c>
      <c r="D18855">
        <v>2019</v>
      </c>
      <c r="E18855" t="s">
        <v>38</v>
      </c>
      <c r="F18855" t="s">
        <v>1</v>
      </c>
      <c r="H18855" s="1"/>
      <c r="J18855" s="1"/>
      <c r="AC18855" s="1"/>
      <c r="AD18855" s="1"/>
      <c r="AF18855" s="1"/>
      <c r="AJ18855" s="1"/>
      <c r="AL18855" s="1"/>
      <c r="AN18855" s="1"/>
      <c r="AP18855" s="1"/>
    </row>
    <row r="18856" spans="1:42">
      <c r="A18856" t="s">
        <v>57</v>
      </c>
      <c r="C18856" t="s">
        <v>73</v>
      </c>
      <c r="D18856">
        <v>2019</v>
      </c>
      <c r="E18856" t="s">
        <v>39</v>
      </c>
      <c r="F18856" t="s">
        <v>1</v>
      </c>
      <c r="H18856" s="1"/>
      <c r="J18856" s="1"/>
      <c r="AC18856" s="1"/>
      <c r="AD18856" s="1"/>
      <c r="AF18856" s="1"/>
      <c r="AJ18856" s="1"/>
      <c r="AL18856" s="1"/>
      <c r="AN18856" s="1"/>
      <c r="AP18856" s="1"/>
    </row>
    <row r="18857" spans="1:42">
      <c r="A18857" t="s">
        <v>57</v>
      </c>
      <c r="C18857" t="s">
        <v>73</v>
      </c>
      <c r="D18857">
        <v>2019</v>
      </c>
      <c r="E18857" t="s">
        <v>46</v>
      </c>
      <c r="F18857" t="s">
        <v>1</v>
      </c>
      <c r="H18857" s="1"/>
      <c r="J18857" s="1"/>
      <c r="AC18857" s="1"/>
      <c r="AD18857" s="1"/>
      <c r="AF18857" s="1"/>
      <c r="AJ18857" s="1"/>
      <c r="AL18857" s="1"/>
      <c r="AN18857" s="1"/>
      <c r="AP18857" s="1"/>
    </row>
    <row r="18858" spans="1:42">
      <c r="A18858" t="s">
        <v>57</v>
      </c>
      <c r="C18858" t="s">
        <v>73</v>
      </c>
      <c r="D18858">
        <v>2019</v>
      </c>
      <c r="E18858" t="s">
        <v>125</v>
      </c>
      <c r="F18858" t="s">
        <v>1</v>
      </c>
      <c r="H18858" s="1"/>
      <c r="J18858" s="1"/>
      <c r="AC18858" s="1"/>
      <c r="AD18858" s="1"/>
      <c r="AF18858" s="1"/>
      <c r="AJ18858" s="1"/>
      <c r="AL18858" s="1"/>
      <c r="AN18858" s="1"/>
      <c r="AP18858" s="1"/>
    </row>
    <row r="18859" spans="1:42">
      <c r="A18859" t="s">
        <v>57</v>
      </c>
      <c r="C18859" t="s">
        <v>73</v>
      </c>
      <c r="D18859">
        <v>2019</v>
      </c>
      <c r="E18859" t="s">
        <v>55</v>
      </c>
      <c r="F18859" t="s">
        <v>1</v>
      </c>
      <c r="H18859" s="1"/>
      <c r="J18859" s="1"/>
      <c r="AC18859" s="1"/>
      <c r="AD18859" s="1"/>
      <c r="AF18859" s="1"/>
      <c r="AJ18859" s="1"/>
      <c r="AL18859" s="1"/>
      <c r="AN18859" s="1"/>
      <c r="AP18859" s="1"/>
    </row>
    <row r="18860" spans="1:42">
      <c r="A18860" t="s">
        <v>57</v>
      </c>
      <c r="C18860" t="s">
        <v>73</v>
      </c>
      <c r="D18860">
        <v>2019</v>
      </c>
      <c r="E18860" t="s">
        <v>56</v>
      </c>
      <c r="F18860" t="s">
        <v>1</v>
      </c>
      <c r="H18860" s="1"/>
      <c r="J18860" s="1"/>
      <c r="AC18860" s="1"/>
      <c r="AD18860" s="1"/>
      <c r="AF18860" s="1"/>
      <c r="AJ18860" s="1"/>
      <c r="AL18860" s="1"/>
      <c r="AN18860" s="1"/>
      <c r="AP18860" s="1"/>
    </row>
    <row r="18861" spans="1:42">
      <c r="A18861" t="s">
        <v>57</v>
      </c>
      <c r="C18861" t="s">
        <v>73</v>
      </c>
      <c r="D18861">
        <v>2019</v>
      </c>
      <c r="E18861" t="s">
        <v>40</v>
      </c>
      <c r="F18861" t="s">
        <v>1</v>
      </c>
      <c r="H18861" s="1"/>
      <c r="J18861" s="1"/>
      <c r="AC18861" s="1"/>
      <c r="AD18861" s="1"/>
      <c r="AF18861" s="1"/>
      <c r="AJ18861" s="1"/>
      <c r="AL18861" s="1"/>
      <c r="AN18861" s="1"/>
      <c r="AP18861" s="1"/>
    </row>
    <row r="18862" spans="1:42">
      <c r="A18862" t="s">
        <v>58</v>
      </c>
      <c r="C18862" t="s">
        <v>73</v>
      </c>
      <c r="D18862">
        <v>2019</v>
      </c>
      <c r="E18862" t="s">
        <v>45</v>
      </c>
      <c r="F18862" t="s">
        <v>1</v>
      </c>
      <c r="H18862" s="1"/>
      <c r="J18862" s="1"/>
      <c r="AC18862" s="1"/>
      <c r="AD18862" s="1"/>
      <c r="AF18862" s="1"/>
      <c r="AJ18862" s="1"/>
      <c r="AL18862" s="1"/>
      <c r="AN18862" s="1"/>
      <c r="AP18862" s="1"/>
    </row>
    <row r="18863" spans="1:42">
      <c r="A18863" t="s">
        <v>58</v>
      </c>
      <c r="C18863" t="s">
        <v>73</v>
      </c>
      <c r="D18863">
        <v>2019</v>
      </c>
      <c r="E18863" t="s">
        <v>33</v>
      </c>
      <c r="F18863" t="s">
        <v>1</v>
      </c>
      <c r="H18863" s="1"/>
      <c r="J18863" s="1"/>
      <c r="AC18863" s="1"/>
      <c r="AD18863" s="1"/>
      <c r="AF18863" s="1"/>
      <c r="AJ18863" s="1"/>
      <c r="AL18863" s="1"/>
      <c r="AN18863" s="1"/>
      <c r="AP18863" s="1"/>
    </row>
    <row r="18864" spans="1:42">
      <c r="A18864" t="s">
        <v>58</v>
      </c>
      <c r="C18864" t="s">
        <v>73</v>
      </c>
      <c r="D18864">
        <v>2019</v>
      </c>
      <c r="E18864" t="s">
        <v>35</v>
      </c>
      <c r="F18864" t="s">
        <v>1</v>
      </c>
      <c r="H18864" s="1"/>
      <c r="J18864" s="1"/>
      <c r="AC18864" s="1"/>
      <c r="AD18864" s="1"/>
      <c r="AF18864" s="1"/>
      <c r="AJ18864" s="1"/>
      <c r="AL18864" s="1"/>
      <c r="AN18864" s="1"/>
      <c r="AP18864" s="1"/>
    </row>
    <row r="18865" spans="1:42">
      <c r="A18865" t="s">
        <v>58</v>
      </c>
      <c r="C18865" t="s">
        <v>73</v>
      </c>
      <c r="D18865">
        <v>2019</v>
      </c>
      <c r="E18865" t="s">
        <v>36</v>
      </c>
      <c r="F18865" t="s">
        <v>1</v>
      </c>
      <c r="H18865" s="1"/>
      <c r="J18865" s="1"/>
      <c r="AC18865" s="1"/>
      <c r="AD18865" s="1"/>
      <c r="AF18865" s="1"/>
      <c r="AJ18865" s="1"/>
      <c r="AL18865" s="1"/>
      <c r="AN18865" s="1"/>
      <c r="AP18865" s="1"/>
    </row>
    <row r="18866" spans="1:42">
      <c r="A18866" t="s">
        <v>58</v>
      </c>
      <c r="C18866" t="s">
        <v>73</v>
      </c>
      <c r="D18866">
        <v>2019</v>
      </c>
      <c r="E18866" t="s">
        <v>37</v>
      </c>
      <c r="F18866" t="s">
        <v>1</v>
      </c>
      <c r="H18866" s="1"/>
      <c r="J18866" s="1"/>
      <c r="AC18866" s="1"/>
      <c r="AD18866" s="1"/>
      <c r="AF18866" s="1"/>
      <c r="AJ18866" s="1"/>
      <c r="AL18866" s="1"/>
      <c r="AN18866" s="1"/>
      <c r="AP18866" s="1"/>
    </row>
    <row r="18867" spans="1:42">
      <c r="A18867" t="s">
        <v>58</v>
      </c>
      <c r="C18867" t="s">
        <v>73</v>
      </c>
      <c r="D18867">
        <v>2019</v>
      </c>
      <c r="E18867" t="s">
        <v>38</v>
      </c>
      <c r="F18867" t="s">
        <v>1</v>
      </c>
      <c r="H18867" s="1"/>
      <c r="J18867" s="1"/>
      <c r="AC18867" s="1"/>
      <c r="AD18867" s="1"/>
      <c r="AF18867" s="1"/>
      <c r="AJ18867" s="1"/>
      <c r="AL18867" s="1"/>
      <c r="AN18867" s="1"/>
      <c r="AP18867" s="1"/>
    </row>
    <row r="18868" spans="1:42">
      <c r="A18868" t="s">
        <v>58</v>
      </c>
      <c r="C18868" t="s">
        <v>73</v>
      </c>
      <c r="D18868">
        <v>2019</v>
      </c>
      <c r="E18868" t="s">
        <v>39</v>
      </c>
      <c r="F18868" t="s">
        <v>1</v>
      </c>
      <c r="H18868" s="1"/>
      <c r="J18868" s="1"/>
      <c r="AC18868" s="1"/>
      <c r="AD18868" s="1"/>
      <c r="AF18868" s="1"/>
      <c r="AJ18868" s="1"/>
      <c r="AL18868" s="1"/>
      <c r="AN18868" s="1"/>
      <c r="AP18868" s="1"/>
    </row>
    <row r="18869" spans="1:42">
      <c r="A18869" t="s">
        <v>58</v>
      </c>
      <c r="C18869" t="s">
        <v>73</v>
      </c>
      <c r="D18869">
        <v>2019</v>
      </c>
      <c r="E18869" t="s">
        <v>46</v>
      </c>
      <c r="F18869" t="s">
        <v>1</v>
      </c>
      <c r="H18869" s="1"/>
      <c r="J18869" s="1"/>
      <c r="AC18869" s="1"/>
      <c r="AD18869" s="1"/>
      <c r="AF18869" s="1"/>
      <c r="AJ18869" s="1"/>
      <c r="AL18869" s="1"/>
      <c r="AN18869" s="1"/>
      <c r="AP18869" s="1"/>
    </row>
    <row r="18870" spans="1:42">
      <c r="A18870" t="s">
        <v>58</v>
      </c>
      <c r="C18870" t="s">
        <v>73</v>
      </c>
      <c r="D18870">
        <v>2019</v>
      </c>
      <c r="E18870" t="s">
        <v>40</v>
      </c>
      <c r="F18870" t="s">
        <v>1</v>
      </c>
      <c r="H18870" s="1"/>
      <c r="J18870" s="1"/>
      <c r="AC18870" s="1"/>
      <c r="AD18870" s="1"/>
      <c r="AF18870" s="1"/>
      <c r="AJ18870" s="1"/>
      <c r="AL18870" s="1"/>
      <c r="AN18870" s="1"/>
      <c r="AP18870" s="1"/>
    </row>
    <row r="18871" spans="1:42">
      <c r="A18871" t="s">
        <v>59</v>
      </c>
      <c r="C18871" t="s">
        <v>73</v>
      </c>
      <c r="D18871">
        <v>2019</v>
      </c>
      <c r="E18871" t="s">
        <v>45</v>
      </c>
      <c r="F18871" t="s">
        <v>1</v>
      </c>
      <c r="H18871" s="1"/>
      <c r="J18871" s="1"/>
      <c r="AC18871" s="1"/>
      <c r="AD18871" s="1"/>
      <c r="AF18871" s="1"/>
      <c r="AJ18871" s="1"/>
      <c r="AL18871" s="1"/>
      <c r="AN18871" s="1"/>
      <c r="AP18871" s="1"/>
    </row>
    <row r="18872" spans="1:42">
      <c r="A18872" t="s">
        <v>59</v>
      </c>
      <c r="C18872" t="s">
        <v>73</v>
      </c>
      <c r="D18872">
        <v>2019</v>
      </c>
      <c r="E18872" t="s">
        <v>33</v>
      </c>
      <c r="F18872" t="s">
        <v>1</v>
      </c>
      <c r="H18872" s="1"/>
      <c r="J18872" s="1"/>
      <c r="AC18872" s="1"/>
      <c r="AD18872" s="1"/>
      <c r="AF18872" s="1"/>
      <c r="AJ18872" s="1"/>
      <c r="AL18872" s="1"/>
      <c r="AN18872" s="1"/>
      <c r="AP18872" s="1"/>
    </row>
    <row r="18873" spans="1:42">
      <c r="A18873" t="s">
        <v>59</v>
      </c>
      <c r="C18873" t="s">
        <v>73</v>
      </c>
      <c r="D18873">
        <v>2019</v>
      </c>
      <c r="E18873" t="s">
        <v>35</v>
      </c>
      <c r="F18873" t="s">
        <v>1</v>
      </c>
      <c r="H18873" s="1"/>
      <c r="J18873" s="1"/>
      <c r="AC18873" s="1"/>
      <c r="AD18873" s="1"/>
      <c r="AF18873" s="1"/>
      <c r="AJ18873" s="1"/>
      <c r="AL18873" s="1"/>
      <c r="AN18873" s="1"/>
      <c r="AP18873" s="1"/>
    </row>
    <row r="18874" spans="1:42">
      <c r="A18874" t="s">
        <v>59</v>
      </c>
      <c r="C18874" t="s">
        <v>73</v>
      </c>
      <c r="D18874">
        <v>2019</v>
      </c>
      <c r="E18874" t="s">
        <v>36</v>
      </c>
      <c r="F18874" t="s">
        <v>1</v>
      </c>
      <c r="H18874" s="1"/>
      <c r="J18874" s="1"/>
      <c r="AC18874" s="1"/>
      <c r="AD18874" s="1"/>
      <c r="AF18874" s="1"/>
      <c r="AJ18874" s="1"/>
      <c r="AL18874" s="1"/>
      <c r="AN18874" s="1"/>
      <c r="AP18874" s="1"/>
    </row>
    <row r="18875" spans="1:42">
      <c r="A18875" t="s">
        <v>59</v>
      </c>
      <c r="C18875" t="s">
        <v>73</v>
      </c>
      <c r="D18875">
        <v>2019</v>
      </c>
      <c r="E18875" t="s">
        <v>37</v>
      </c>
      <c r="F18875" t="s">
        <v>1</v>
      </c>
      <c r="H18875" s="1"/>
      <c r="J18875" s="1"/>
      <c r="AC18875" s="1"/>
      <c r="AD18875" s="1"/>
      <c r="AF18875" s="1"/>
      <c r="AJ18875" s="1"/>
      <c r="AL18875" s="1"/>
      <c r="AN18875" s="1"/>
      <c r="AP18875" s="1"/>
    </row>
    <row r="18876" spans="1:42">
      <c r="A18876" t="s">
        <v>59</v>
      </c>
      <c r="C18876" t="s">
        <v>73</v>
      </c>
      <c r="D18876">
        <v>2019</v>
      </c>
      <c r="E18876" t="s">
        <v>38</v>
      </c>
      <c r="F18876" t="s">
        <v>1</v>
      </c>
      <c r="H18876" s="1"/>
      <c r="J18876" s="1"/>
      <c r="AC18876" s="1"/>
      <c r="AD18876" s="1"/>
      <c r="AF18876" s="1"/>
      <c r="AJ18876" s="1"/>
      <c r="AL18876" s="1"/>
      <c r="AN18876" s="1"/>
      <c r="AP18876" s="1"/>
    </row>
    <row r="18877" spans="1:42">
      <c r="A18877" t="s">
        <v>59</v>
      </c>
      <c r="C18877" t="s">
        <v>73</v>
      </c>
      <c r="D18877">
        <v>2019</v>
      </c>
      <c r="E18877" t="s">
        <v>39</v>
      </c>
      <c r="F18877" t="s">
        <v>1</v>
      </c>
      <c r="H18877" s="1"/>
      <c r="J18877" s="1"/>
      <c r="AC18877" s="1"/>
      <c r="AD18877" s="1"/>
      <c r="AF18877" s="1"/>
      <c r="AJ18877" s="1"/>
      <c r="AL18877" s="1"/>
      <c r="AN18877" s="1"/>
      <c r="AP18877" s="1"/>
    </row>
    <row r="18878" spans="1:42">
      <c r="A18878" t="s">
        <v>59</v>
      </c>
      <c r="C18878" t="s">
        <v>73</v>
      </c>
      <c r="D18878">
        <v>2019</v>
      </c>
      <c r="E18878" t="s">
        <v>46</v>
      </c>
      <c r="F18878" t="s">
        <v>1</v>
      </c>
      <c r="H18878" s="1"/>
      <c r="J18878" s="1"/>
      <c r="AC18878" s="1"/>
      <c r="AD18878" s="1"/>
      <c r="AF18878" s="1"/>
      <c r="AJ18878" s="1"/>
      <c r="AL18878" s="1"/>
      <c r="AN18878" s="1"/>
      <c r="AP18878" s="1"/>
    </row>
    <row r="18879" spans="1:42">
      <c r="A18879" t="s">
        <v>59</v>
      </c>
      <c r="C18879" t="s">
        <v>73</v>
      </c>
      <c r="D18879">
        <v>2019</v>
      </c>
      <c r="E18879" t="s">
        <v>40</v>
      </c>
      <c r="F18879" t="s">
        <v>1</v>
      </c>
      <c r="H18879" s="1"/>
      <c r="J18879" s="1"/>
      <c r="AC18879" s="1"/>
      <c r="AD18879" s="1"/>
      <c r="AF18879" s="1"/>
      <c r="AJ18879" s="1"/>
      <c r="AL18879" s="1"/>
      <c r="AN18879" s="1"/>
      <c r="AP18879" s="1"/>
    </row>
    <row r="18880" spans="1:42">
      <c r="A18880" t="s">
        <v>60</v>
      </c>
      <c r="C18880" t="s">
        <v>73</v>
      </c>
      <c r="D18880">
        <v>2019</v>
      </c>
      <c r="E18880" t="s">
        <v>45</v>
      </c>
      <c r="F18880" t="s">
        <v>1</v>
      </c>
      <c r="H18880" s="1"/>
      <c r="J18880" s="1"/>
      <c r="AC18880" s="1"/>
      <c r="AD18880" s="1"/>
      <c r="AF18880" s="1"/>
      <c r="AJ18880" s="1"/>
      <c r="AL18880" s="1"/>
      <c r="AN18880" s="1"/>
      <c r="AP18880" s="1"/>
    </row>
    <row r="18881" spans="1:42">
      <c r="A18881" t="s">
        <v>60</v>
      </c>
      <c r="C18881" t="s">
        <v>73</v>
      </c>
      <c r="D18881">
        <v>2019</v>
      </c>
      <c r="E18881" t="s">
        <v>33</v>
      </c>
      <c r="F18881" t="s">
        <v>1</v>
      </c>
      <c r="H18881" s="1"/>
      <c r="J18881" s="1"/>
      <c r="AC18881" s="1"/>
      <c r="AD18881" s="1"/>
      <c r="AF18881" s="1"/>
      <c r="AJ18881" s="1"/>
      <c r="AL18881" s="1"/>
      <c r="AN18881" s="1"/>
      <c r="AP18881" s="1"/>
    </row>
    <row r="18882" spans="1:42">
      <c r="A18882" t="s">
        <v>60</v>
      </c>
      <c r="C18882" t="s">
        <v>73</v>
      </c>
      <c r="D18882">
        <v>2019</v>
      </c>
      <c r="E18882" t="s">
        <v>35</v>
      </c>
      <c r="F18882" t="s">
        <v>1</v>
      </c>
      <c r="H18882" s="1"/>
      <c r="J18882" s="1"/>
      <c r="AC18882" s="1"/>
      <c r="AD18882" s="1"/>
      <c r="AF18882" s="1"/>
      <c r="AJ18882" s="1"/>
      <c r="AL18882" s="1"/>
      <c r="AN18882" s="1"/>
      <c r="AP18882" s="1"/>
    </row>
    <row r="18883" spans="1:42">
      <c r="A18883" t="s">
        <v>60</v>
      </c>
      <c r="C18883" t="s">
        <v>73</v>
      </c>
      <c r="D18883">
        <v>2019</v>
      </c>
      <c r="E18883" t="s">
        <v>36</v>
      </c>
      <c r="F18883" t="s">
        <v>1</v>
      </c>
      <c r="H18883" s="1"/>
      <c r="J18883" s="1"/>
      <c r="AC18883" s="1"/>
      <c r="AD18883" s="1"/>
      <c r="AF18883" s="1"/>
      <c r="AJ18883" s="1"/>
      <c r="AL18883" s="1"/>
      <c r="AN18883" s="1"/>
      <c r="AP18883" s="1"/>
    </row>
    <row r="18884" spans="1:42">
      <c r="A18884" t="s">
        <v>60</v>
      </c>
      <c r="C18884" t="s">
        <v>73</v>
      </c>
      <c r="D18884">
        <v>2019</v>
      </c>
      <c r="E18884" t="s">
        <v>43</v>
      </c>
      <c r="F18884" t="s">
        <v>1</v>
      </c>
      <c r="H18884" s="1"/>
      <c r="J18884" s="1"/>
      <c r="AC18884" s="1"/>
      <c r="AD18884" s="1"/>
      <c r="AF18884" s="1"/>
      <c r="AJ18884" s="1"/>
      <c r="AL18884" s="1"/>
      <c r="AN18884" s="1"/>
      <c r="AP18884" s="1"/>
    </row>
    <row r="18885" spans="1:42">
      <c r="A18885" t="s">
        <v>60</v>
      </c>
      <c r="C18885" t="s">
        <v>73</v>
      </c>
      <c r="D18885">
        <v>2019</v>
      </c>
      <c r="E18885" t="s">
        <v>37</v>
      </c>
      <c r="F18885" t="s">
        <v>1</v>
      </c>
      <c r="H18885" s="1"/>
      <c r="J18885" s="1"/>
      <c r="AC18885" s="1"/>
      <c r="AD18885" s="1"/>
      <c r="AF18885" s="1"/>
      <c r="AJ18885" s="1"/>
      <c r="AL18885" s="1"/>
      <c r="AN18885" s="1"/>
      <c r="AP18885" s="1"/>
    </row>
    <row r="18886" spans="1:42">
      <c r="A18886" t="s">
        <v>60</v>
      </c>
      <c r="C18886" t="s">
        <v>73</v>
      </c>
      <c r="D18886">
        <v>2019</v>
      </c>
      <c r="E18886" t="s">
        <v>38</v>
      </c>
      <c r="F18886" t="s">
        <v>1</v>
      </c>
      <c r="H18886" s="1"/>
      <c r="J18886" s="1"/>
      <c r="AC18886" s="1"/>
      <c r="AD18886" s="1"/>
      <c r="AF18886" s="1"/>
      <c r="AJ18886" s="1"/>
      <c r="AL18886" s="1"/>
      <c r="AN18886" s="1"/>
      <c r="AP18886" s="1"/>
    </row>
    <row r="18887" spans="1:42">
      <c r="A18887" t="s">
        <v>60</v>
      </c>
      <c r="C18887" t="s">
        <v>73</v>
      </c>
      <c r="D18887">
        <v>2019</v>
      </c>
      <c r="E18887" t="s">
        <v>39</v>
      </c>
      <c r="F18887" t="s">
        <v>1</v>
      </c>
      <c r="H18887" s="1"/>
      <c r="J18887" s="1"/>
      <c r="AC18887" s="1"/>
      <c r="AD18887" s="1"/>
      <c r="AF18887" s="1"/>
      <c r="AJ18887" s="1"/>
      <c r="AL18887" s="1"/>
      <c r="AN18887" s="1"/>
      <c r="AP18887" s="1"/>
    </row>
    <row r="18888" spans="1:42">
      <c r="A18888" t="s">
        <v>60</v>
      </c>
      <c r="C18888" t="s">
        <v>73</v>
      </c>
      <c r="D18888">
        <v>2019</v>
      </c>
      <c r="E18888" t="s">
        <v>46</v>
      </c>
      <c r="F18888" t="s">
        <v>1</v>
      </c>
      <c r="H18888" s="1"/>
      <c r="J18888" s="1"/>
      <c r="AC18888" s="1"/>
      <c r="AD18888" s="1"/>
      <c r="AF18888" s="1"/>
      <c r="AJ18888" s="1"/>
      <c r="AL18888" s="1"/>
      <c r="AN18888" s="1"/>
      <c r="AP18888" s="1"/>
    </row>
    <row r="18889" spans="1:42">
      <c r="A18889" t="s">
        <v>60</v>
      </c>
      <c r="C18889" t="s">
        <v>73</v>
      </c>
      <c r="D18889">
        <v>2019</v>
      </c>
      <c r="E18889" t="s">
        <v>40</v>
      </c>
      <c r="F18889" t="s">
        <v>1</v>
      </c>
      <c r="H18889" s="1"/>
      <c r="J18889" s="1"/>
      <c r="AC18889" s="1"/>
      <c r="AD18889" s="1"/>
      <c r="AF18889" s="1"/>
      <c r="AJ18889" s="1"/>
      <c r="AL18889" s="1"/>
      <c r="AN18889" s="1"/>
      <c r="AP18889" s="1"/>
    </row>
    <row r="18890" spans="1:42">
      <c r="A18890" t="s">
        <v>61</v>
      </c>
      <c r="C18890" t="s">
        <v>73</v>
      </c>
      <c r="D18890">
        <v>2019</v>
      </c>
      <c r="E18890" t="s">
        <v>33</v>
      </c>
      <c r="F18890" t="s">
        <v>1</v>
      </c>
      <c r="H18890" s="1"/>
      <c r="J18890" s="1"/>
      <c r="AC18890" s="1"/>
      <c r="AD18890" s="1"/>
      <c r="AF18890" s="1"/>
      <c r="AJ18890" s="1"/>
      <c r="AL18890" s="1"/>
      <c r="AN18890" s="1"/>
      <c r="AP18890" s="1"/>
    </row>
    <row r="18891" spans="1:42">
      <c r="A18891" t="s">
        <v>61</v>
      </c>
      <c r="C18891" t="s">
        <v>73</v>
      </c>
      <c r="D18891">
        <v>2019</v>
      </c>
      <c r="E18891" t="s">
        <v>35</v>
      </c>
      <c r="F18891" t="s">
        <v>1</v>
      </c>
      <c r="H18891" s="1"/>
      <c r="J18891" s="1"/>
      <c r="AC18891" s="1"/>
      <c r="AD18891" s="1"/>
      <c r="AF18891" s="1"/>
      <c r="AJ18891" s="1"/>
      <c r="AL18891" s="1"/>
      <c r="AN18891" s="1"/>
      <c r="AP18891" s="1"/>
    </row>
    <row r="18892" spans="1:42">
      <c r="A18892" t="s">
        <v>61</v>
      </c>
      <c r="C18892" t="s">
        <v>73</v>
      </c>
      <c r="D18892">
        <v>2019</v>
      </c>
      <c r="E18892" t="s">
        <v>36</v>
      </c>
      <c r="F18892" t="s">
        <v>1</v>
      </c>
      <c r="H18892" s="1"/>
      <c r="J18892" s="1"/>
      <c r="AC18892" s="1"/>
      <c r="AD18892" s="1"/>
      <c r="AF18892" s="1"/>
      <c r="AJ18892" s="1"/>
      <c r="AL18892" s="1"/>
      <c r="AN18892" s="1"/>
      <c r="AP18892" s="1"/>
    </row>
    <row r="18893" spans="1:42">
      <c r="A18893" t="s">
        <v>61</v>
      </c>
      <c r="C18893" t="s">
        <v>73</v>
      </c>
      <c r="D18893">
        <v>2019</v>
      </c>
      <c r="E18893" t="s">
        <v>37</v>
      </c>
      <c r="F18893" t="s">
        <v>1</v>
      </c>
      <c r="H18893" s="1"/>
      <c r="J18893" s="1"/>
      <c r="AC18893" s="1"/>
      <c r="AD18893" s="1"/>
      <c r="AF18893" s="1"/>
      <c r="AJ18893" s="1"/>
      <c r="AL18893" s="1"/>
      <c r="AN18893" s="1"/>
      <c r="AP18893" s="1"/>
    </row>
    <row r="18894" spans="1:42">
      <c r="A18894" t="s">
        <v>61</v>
      </c>
      <c r="C18894" t="s">
        <v>73</v>
      </c>
      <c r="D18894">
        <v>2019</v>
      </c>
      <c r="E18894" t="s">
        <v>38</v>
      </c>
      <c r="F18894" t="s">
        <v>1</v>
      </c>
      <c r="H18894" s="1"/>
      <c r="J18894" s="1"/>
      <c r="AC18894" s="1"/>
      <c r="AD18894" s="1"/>
      <c r="AF18894" s="1"/>
      <c r="AJ18894" s="1"/>
      <c r="AL18894" s="1"/>
      <c r="AN18894" s="1"/>
      <c r="AP18894" s="1"/>
    </row>
    <row r="18895" spans="1:42">
      <c r="A18895" t="s">
        <v>61</v>
      </c>
      <c r="C18895" t="s">
        <v>73</v>
      </c>
      <c r="D18895">
        <v>2019</v>
      </c>
      <c r="E18895" t="s">
        <v>39</v>
      </c>
      <c r="F18895" t="s">
        <v>1</v>
      </c>
      <c r="H18895" s="1"/>
      <c r="J18895" s="1"/>
      <c r="AC18895" s="1"/>
      <c r="AD18895" s="1"/>
      <c r="AF18895" s="1"/>
      <c r="AJ18895" s="1"/>
      <c r="AL18895" s="1"/>
      <c r="AN18895" s="1"/>
      <c r="AP18895" s="1"/>
    </row>
    <row r="18896" spans="1:42">
      <c r="A18896" t="s">
        <v>61</v>
      </c>
      <c r="C18896" t="s">
        <v>73</v>
      </c>
      <c r="D18896">
        <v>2019</v>
      </c>
      <c r="E18896" t="s">
        <v>40</v>
      </c>
      <c r="F18896" t="s">
        <v>1</v>
      </c>
      <c r="H18896" s="1"/>
      <c r="J18896" s="1"/>
      <c r="AC18896" s="1"/>
      <c r="AD18896" s="1"/>
      <c r="AF18896" s="1"/>
      <c r="AJ18896" s="1"/>
      <c r="AL18896" s="1"/>
      <c r="AN18896" s="1"/>
      <c r="AP18896" s="1"/>
    </row>
    <row r="18897" spans="1:42">
      <c r="A18897" t="s">
        <v>62</v>
      </c>
      <c r="C18897" t="s">
        <v>73</v>
      </c>
      <c r="D18897">
        <v>2019</v>
      </c>
      <c r="E18897" t="s">
        <v>45</v>
      </c>
      <c r="F18897" t="s">
        <v>1</v>
      </c>
      <c r="H18897" s="1"/>
      <c r="J18897" s="1"/>
      <c r="AC18897" s="1"/>
      <c r="AD18897" s="1"/>
      <c r="AF18897" s="1"/>
      <c r="AJ18897" s="1"/>
      <c r="AL18897" s="1"/>
      <c r="AN18897" s="1"/>
      <c r="AP18897" s="1"/>
    </row>
    <row r="18898" spans="1:42">
      <c r="A18898" t="s">
        <v>62</v>
      </c>
      <c r="C18898" t="s">
        <v>73</v>
      </c>
      <c r="D18898">
        <v>2019</v>
      </c>
      <c r="E18898" t="s">
        <v>33</v>
      </c>
      <c r="F18898" t="s">
        <v>1</v>
      </c>
      <c r="H18898" s="1"/>
      <c r="J18898" s="1"/>
      <c r="AC18898" s="1"/>
      <c r="AD18898" s="1"/>
      <c r="AF18898" s="1"/>
      <c r="AJ18898" s="1"/>
      <c r="AL18898" s="1"/>
      <c r="AN18898" s="1"/>
      <c r="AP18898" s="1"/>
    </row>
    <row r="18899" spans="1:42">
      <c r="A18899" t="s">
        <v>62</v>
      </c>
      <c r="C18899" t="s">
        <v>73</v>
      </c>
      <c r="D18899">
        <v>2019</v>
      </c>
      <c r="E18899" t="s">
        <v>35</v>
      </c>
      <c r="F18899" t="s">
        <v>1</v>
      </c>
      <c r="H18899" s="1"/>
      <c r="J18899" s="1"/>
      <c r="AC18899" s="1"/>
      <c r="AD18899" s="1"/>
      <c r="AF18899" s="1"/>
      <c r="AJ18899" s="1"/>
      <c r="AL18899" s="1"/>
      <c r="AN18899" s="1"/>
      <c r="AP18899" s="1"/>
    </row>
    <row r="18900" spans="1:42">
      <c r="A18900" t="s">
        <v>62</v>
      </c>
      <c r="C18900" t="s">
        <v>73</v>
      </c>
      <c r="D18900">
        <v>2019</v>
      </c>
      <c r="E18900" t="s">
        <v>36</v>
      </c>
      <c r="F18900" t="s">
        <v>1</v>
      </c>
      <c r="H18900" s="1"/>
      <c r="J18900" s="1"/>
      <c r="AC18900" s="1"/>
      <c r="AD18900" s="1"/>
      <c r="AF18900" s="1"/>
      <c r="AJ18900" s="1"/>
      <c r="AL18900" s="1"/>
      <c r="AN18900" s="1"/>
      <c r="AP18900" s="1"/>
    </row>
    <row r="18901" spans="1:42">
      <c r="A18901" t="s">
        <v>62</v>
      </c>
      <c r="C18901" t="s">
        <v>73</v>
      </c>
      <c r="D18901">
        <v>2019</v>
      </c>
      <c r="E18901" t="s">
        <v>37</v>
      </c>
      <c r="F18901" t="s">
        <v>1</v>
      </c>
      <c r="H18901" s="1"/>
      <c r="J18901" s="1"/>
      <c r="AC18901" s="1"/>
      <c r="AD18901" s="1"/>
      <c r="AF18901" s="1"/>
      <c r="AJ18901" s="1"/>
      <c r="AL18901" s="1"/>
      <c r="AN18901" s="1"/>
      <c r="AP18901" s="1"/>
    </row>
    <row r="18902" spans="1:42">
      <c r="A18902" t="s">
        <v>62</v>
      </c>
      <c r="C18902" t="s">
        <v>73</v>
      </c>
      <c r="D18902">
        <v>2019</v>
      </c>
      <c r="E18902" t="s">
        <v>38</v>
      </c>
      <c r="F18902" t="s">
        <v>1</v>
      </c>
      <c r="H18902" s="1"/>
      <c r="J18902" s="1"/>
      <c r="AC18902" s="1"/>
      <c r="AD18902" s="1"/>
      <c r="AF18902" s="1"/>
      <c r="AJ18902" s="1"/>
      <c r="AL18902" s="1"/>
      <c r="AN18902" s="1"/>
      <c r="AP18902" s="1"/>
    </row>
    <row r="18903" spans="1:42">
      <c r="A18903" t="s">
        <v>62</v>
      </c>
      <c r="C18903" t="s">
        <v>73</v>
      </c>
      <c r="D18903">
        <v>2019</v>
      </c>
      <c r="E18903" t="s">
        <v>39</v>
      </c>
      <c r="F18903" t="s">
        <v>1</v>
      </c>
      <c r="H18903" s="1"/>
      <c r="J18903" s="1"/>
      <c r="AC18903" s="1"/>
      <c r="AD18903" s="1"/>
      <c r="AF18903" s="1"/>
      <c r="AJ18903" s="1"/>
      <c r="AL18903" s="1"/>
      <c r="AN18903" s="1"/>
      <c r="AP18903" s="1"/>
    </row>
    <row r="18904" spans="1:42">
      <c r="A18904" t="s">
        <v>62</v>
      </c>
      <c r="C18904" t="s">
        <v>73</v>
      </c>
      <c r="D18904">
        <v>2019</v>
      </c>
      <c r="E18904" t="s">
        <v>46</v>
      </c>
      <c r="F18904" t="s">
        <v>1</v>
      </c>
      <c r="H18904" s="1"/>
      <c r="J18904" s="1"/>
      <c r="AC18904" s="1"/>
      <c r="AD18904" s="1"/>
      <c r="AF18904" s="1"/>
      <c r="AJ18904" s="1"/>
      <c r="AL18904" s="1"/>
      <c r="AN18904" s="1"/>
      <c r="AP18904" s="1"/>
    </row>
    <row r="18905" spans="1:42">
      <c r="A18905" t="s">
        <v>62</v>
      </c>
      <c r="C18905" t="s">
        <v>73</v>
      </c>
      <c r="D18905">
        <v>2019</v>
      </c>
      <c r="E18905" t="s">
        <v>40</v>
      </c>
      <c r="F18905" t="s">
        <v>1</v>
      </c>
      <c r="H18905" s="1"/>
      <c r="J18905" s="1"/>
      <c r="AC18905" s="1"/>
      <c r="AD18905" s="1"/>
      <c r="AF18905" s="1"/>
      <c r="AJ18905" s="1"/>
      <c r="AL18905" s="1"/>
      <c r="AN18905" s="1"/>
      <c r="AP18905" s="1"/>
    </row>
    <row r="18906" spans="1:42">
      <c r="A18906" t="s">
        <v>63</v>
      </c>
      <c r="C18906" t="s">
        <v>73</v>
      </c>
      <c r="D18906">
        <v>2019</v>
      </c>
      <c r="E18906" t="s">
        <v>33</v>
      </c>
      <c r="F18906" t="s">
        <v>1</v>
      </c>
      <c r="H18906" s="1"/>
      <c r="J18906" s="1"/>
      <c r="AC18906" s="1"/>
      <c r="AD18906" s="1"/>
      <c r="AF18906" s="1"/>
      <c r="AJ18906" s="1"/>
      <c r="AL18906" s="1"/>
      <c r="AN18906" s="1"/>
      <c r="AP18906" s="1"/>
    </row>
    <row r="18907" spans="1:42">
      <c r="A18907" t="s">
        <v>63</v>
      </c>
      <c r="C18907" t="s">
        <v>73</v>
      </c>
      <c r="D18907">
        <v>2019</v>
      </c>
      <c r="E18907" t="s">
        <v>35</v>
      </c>
      <c r="F18907" t="s">
        <v>1</v>
      </c>
      <c r="H18907" s="1"/>
      <c r="J18907" s="1"/>
      <c r="AC18907" s="1"/>
      <c r="AD18907" s="1"/>
      <c r="AF18907" s="1"/>
      <c r="AJ18907" s="1"/>
      <c r="AL18907" s="1"/>
      <c r="AN18907" s="1"/>
      <c r="AP18907" s="1"/>
    </row>
    <row r="18908" spans="1:42">
      <c r="A18908" t="s">
        <v>63</v>
      </c>
      <c r="C18908" t="s">
        <v>73</v>
      </c>
      <c r="D18908">
        <v>2019</v>
      </c>
      <c r="E18908" t="s">
        <v>36</v>
      </c>
      <c r="F18908" t="s">
        <v>1</v>
      </c>
      <c r="H18908" s="1"/>
      <c r="J18908" s="1"/>
      <c r="AC18908" s="1"/>
      <c r="AD18908" s="1"/>
      <c r="AF18908" s="1"/>
      <c r="AJ18908" s="1"/>
      <c r="AL18908" s="1"/>
      <c r="AN18908" s="1"/>
      <c r="AP18908" s="1"/>
    </row>
    <row r="18909" spans="1:42">
      <c r="A18909" t="s">
        <v>63</v>
      </c>
      <c r="C18909" t="s">
        <v>73</v>
      </c>
      <c r="D18909">
        <v>2019</v>
      </c>
      <c r="E18909" t="s">
        <v>37</v>
      </c>
      <c r="F18909" t="s">
        <v>1</v>
      </c>
      <c r="H18909" s="1"/>
      <c r="J18909" s="1"/>
      <c r="AC18909" s="1"/>
      <c r="AD18909" s="1"/>
      <c r="AF18909" s="1"/>
      <c r="AJ18909" s="1"/>
      <c r="AL18909" s="1"/>
      <c r="AN18909" s="1"/>
      <c r="AP18909" s="1"/>
    </row>
    <row r="18910" spans="1:42">
      <c r="A18910" t="s">
        <v>63</v>
      </c>
      <c r="C18910" t="s">
        <v>73</v>
      </c>
      <c r="D18910">
        <v>2019</v>
      </c>
      <c r="E18910" t="s">
        <v>38</v>
      </c>
      <c r="F18910" t="s">
        <v>1</v>
      </c>
      <c r="H18910" s="1"/>
      <c r="J18910" s="1"/>
      <c r="AC18910" s="1"/>
      <c r="AD18910" s="1"/>
      <c r="AF18910" s="1"/>
      <c r="AJ18910" s="1"/>
      <c r="AL18910" s="1"/>
      <c r="AN18910" s="1"/>
      <c r="AP18910" s="1"/>
    </row>
    <row r="18911" spans="1:42">
      <c r="A18911" t="s">
        <v>63</v>
      </c>
      <c r="C18911" t="s">
        <v>73</v>
      </c>
      <c r="D18911">
        <v>2019</v>
      </c>
      <c r="E18911" t="s">
        <v>39</v>
      </c>
      <c r="F18911" t="s">
        <v>1</v>
      </c>
      <c r="H18911" s="1"/>
      <c r="J18911" s="1"/>
      <c r="AC18911" s="1"/>
      <c r="AD18911" s="1"/>
      <c r="AF18911" s="1"/>
      <c r="AJ18911" s="1"/>
      <c r="AL18911" s="1"/>
      <c r="AN18911" s="1"/>
      <c r="AP18911" s="1"/>
    </row>
    <row r="18912" spans="1:42">
      <c r="A18912" t="s">
        <v>63</v>
      </c>
      <c r="C18912" t="s">
        <v>73</v>
      </c>
      <c r="D18912">
        <v>2019</v>
      </c>
      <c r="E18912" t="s">
        <v>40</v>
      </c>
      <c r="F18912" t="s">
        <v>1</v>
      </c>
      <c r="H18912" s="1"/>
      <c r="J18912" s="1"/>
      <c r="AC18912" s="1"/>
      <c r="AD18912" s="1"/>
      <c r="AF18912" s="1"/>
      <c r="AJ18912" s="1"/>
      <c r="AL18912" s="1"/>
      <c r="AN18912" s="1"/>
      <c r="AP18912" s="1"/>
    </row>
    <row r="18913" spans="1:42">
      <c r="A18913" t="s">
        <v>64</v>
      </c>
      <c r="C18913" t="s">
        <v>73</v>
      </c>
      <c r="D18913">
        <v>2019</v>
      </c>
      <c r="E18913" t="s">
        <v>45</v>
      </c>
      <c r="F18913" t="s">
        <v>1</v>
      </c>
      <c r="H18913" s="1"/>
      <c r="J18913" s="1"/>
      <c r="AC18913" s="1"/>
      <c r="AD18913" s="1"/>
      <c r="AF18913" s="1"/>
      <c r="AJ18913" s="1"/>
      <c r="AL18913" s="1"/>
      <c r="AN18913" s="1"/>
      <c r="AP18913" s="1"/>
    </row>
    <row r="18914" spans="1:42">
      <c r="A18914" t="s">
        <v>64</v>
      </c>
      <c r="C18914" t="s">
        <v>73</v>
      </c>
      <c r="D18914">
        <v>2019</v>
      </c>
      <c r="E18914" t="s">
        <v>33</v>
      </c>
      <c r="F18914" t="s">
        <v>1</v>
      </c>
      <c r="H18914" s="1"/>
      <c r="J18914" s="1"/>
      <c r="AC18914" s="1"/>
      <c r="AD18914" s="1"/>
      <c r="AF18914" s="1"/>
      <c r="AJ18914" s="1"/>
      <c r="AL18914" s="1"/>
      <c r="AN18914" s="1"/>
      <c r="AP18914" s="1"/>
    </row>
    <row r="18915" spans="1:42">
      <c r="A18915" t="s">
        <v>64</v>
      </c>
      <c r="C18915" t="s">
        <v>73</v>
      </c>
      <c r="D18915">
        <v>2019</v>
      </c>
      <c r="E18915" t="s">
        <v>35</v>
      </c>
      <c r="F18915" t="s">
        <v>1</v>
      </c>
      <c r="H18915" s="1"/>
      <c r="J18915" s="1"/>
      <c r="AC18915" s="1"/>
      <c r="AD18915" s="1"/>
      <c r="AF18915" s="1"/>
      <c r="AJ18915" s="1"/>
      <c r="AL18915" s="1"/>
      <c r="AN18915" s="1"/>
      <c r="AP18915" s="1"/>
    </row>
    <row r="18916" spans="1:42">
      <c r="A18916" t="s">
        <v>64</v>
      </c>
      <c r="C18916" t="s">
        <v>73</v>
      </c>
      <c r="D18916">
        <v>2019</v>
      </c>
      <c r="E18916" t="s">
        <v>36</v>
      </c>
      <c r="F18916" t="s">
        <v>1</v>
      </c>
      <c r="H18916" s="1"/>
      <c r="J18916" s="1"/>
      <c r="AC18916" s="1"/>
      <c r="AD18916" s="1"/>
      <c r="AF18916" s="1"/>
      <c r="AJ18916" s="1"/>
      <c r="AL18916" s="1"/>
      <c r="AN18916" s="1"/>
      <c r="AP18916" s="1"/>
    </row>
    <row r="18917" spans="1:42">
      <c r="A18917" t="s">
        <v>64</v>
      </c>
      <c r="C18917" t="s">
        <v>73</v>
      </c>
      <c r="D18917">
        <v>2019</v>
      </c>
      <c r="E18917" t="s">
        <v>37</v>
      </c>
      <c r="F18917" t="s">
        <v>1</v>
      </c>
      <c r="H18917" s="1"/>
      <c r="J18917" s="1"/>
      <c r="AC18917" s="1"/>
      <c r="AD18917" s="1"/>
      <c r="AF18917" s="1"/>
      <c r="AJ18917" s="1"/>
      <c r="AL18917" s="1"/>
      <c r="AN18917" s="1"/>
      <c r="AP18917" s="1"/>
    </row>
    <row r="18918" spans="1:42">
      <c r="A18918" t="s">
        <v>64</v>
      </c>
      <c r="C18918" t="s">
        <v>73</v>
      </c>
      <c r="D18918">
        <v>2019</v>
      </c>
      <c r="E18918" t="s">
        <v>38</v>
      </c>
      <c r="F18918" t="s">
        <v>1</v>
      </c>
      <c r="H18918" s="1"/>
      <c r="J18918" s="1"/>
      <c r="AC18918" s="1"/>
      <c r="AD18918" s="1"/>
      <c r="AF18918" s="1"/>
      <c r="AJ18918" s="1"/>
      <c r="AL18918" s="1"/>
      <c r="AN18918" s="1"/>
      <c r="AP18918" s="1"/>
    </row>
    <row r="18919" spans="1:42">
      <c r="A18919" t="s">
        <v>64</v>
      </c>
      <c r="C18919" t="s">
        <v>73</v>
      </c>
      <c r="D18919">
        <v>2019</v>
      </c>
      <c r="E18919" t="s">
        <v>39</v>
      </c>
      <c r="F18919" t="s">
        <v>1</v>
      </c>
      <c r="H18919" s="1"/>
      <c r="J18919" s="1"/>
      <c r="AC18919" s="1"/>
      <c r="AD18919" s="1"/>
      <c r="AF18919" s="1"/>
      <c r="AJ18919" s="1"/>
      <c r="AL18919" s="1"/>
      <c r="AN18919" s="1"/>
      <c r="AP18919" s="1"/>
    </row>
    <row r="18920" spans="1:42">
      <c r="A18920" t="s">
        <v>64</v>
      </c>
      <c r="C18920" t="s">
        <v>73</v>
      </c>
      <c r="D18920">
        <v>2019</v>
      </c>
      <c r="E18920" t="s">
        <v>46</v>
      </c>
      <c r="F18920" t="s">
        <v>1</v>
      </c>
      <c r="H18920" s="1"/>
      <c r="J18920" s="1"/>
      <c r="AC18920" s="1"/>
      <c r="AD18920" s="1"/>
      <c r="AF18920" s="1"/>
      <c r="AJ18920" s="1"/>
      <c r="AL18920" s="1"/>
      <c r="AN18920" s="1"/>
      <c r="AP18920" s="1"/>
    </row>
    <row r="18921" spans="1:42">
      <c r="A18921" t="s">
        <v>64</v>
      </c>
      <c r="C18921" t="s">
        <v>73</v>
      </c>
      <c r="D18921">
        <v>2019</v>
      </c>
      <c r="E18921" t="s">
        <v>40</v>
      </c>
      <c r="F18921" t="s">
        <v>1</v>
      </c>
      <c r="H18921" s="1"/>
      <c r="J18921" s="1"/>
      <c r="AC18921" s="1"/>
      <c r="AD18921" s="1"/>
      <c r="AF18921" s="1"/>
      <c r="AJ18921" s="1"/>
      <c r="AL18921" s="1"/>
      <c r="AN18921" s="1"/>
      <c r="AP18921" s="1"/>
    </row>
    <row r="18922" spans="1:42">
      <c r="A18922" t="s">
        <v>65</v>
      </c>
      <c r="C18922" t="s">
        <v>73</v>
      </c>
      <c r="D18922">
        <v>2019</v>
      </c>
      <c r="E18922" t="s">
        <v>33</v>
      </c>
      <c r="F18922" t="s">
        <v>1</v>
      </c>
      <c r="H18922" s="1"/>
      <c r="J18922" s="1"/>
      <c r="AC18922" s="1"/>
      <c r="AD18922" s="1"/>
      <c r="AF18922" s="1"/>
      <c r="AJ18922" s="1"/>
      <c r="AL18922" s="1"/>
      <c r="AN18922" s="1"/>
      <c r="AP18922" s="1"/>
    </row>
    <row r="18923" spans="1:42">
      <c r="A18923" t="s">
        <v>65</v>
      </c>
      <c r="C18923" t="s">
        <v>73</v>
      </c>
      <c r="D18923">
        <v>2019</v>
      </c>
      <c r="E18923" t="s">
        <v>35</v>
      </c>
      <c r="F18923" t="s">
        <v>1</v>
      </c>
      <c r="H18923" s="1"/>
      <c r="J18923" s="1"/>
      <c r="AC18923" s="1"/>
      <c r="AD18923" s="1"/>
      <c r="AF18923" s="1"/>
      <c r="AJ18923" s="1"/>
      <c r="AL18923" s="1"/>
      <c r="AN18923" s="1"/>
      <c r="AP18923" s="1"/>
    </row>
    <row r="18924" spans="1:42">
      <c r="A18924" t="s">
        <v>65</v>
      </c>
      <c r="C18924" t="s">
        <v>73</v>
      </c>
      <c r="D18924">
        <v>2019</v>
      </c>
      <c r="E18924" t="s">
        <v>36</v>
      </c>
      <c r="F18924" t="s">
        <v>1</v>
      </c>
      <c r="H18924" s="1"/>
      <c r="J18924" s="1"/>
      <c r="AC18924" s="1"/>
      <c r="AD18924" s="1"/>
      <c r="AF18924" s="1"/>
      <c r="AJ18924" s="1"/>
      <c r="AL18924" s="1"/>
      <c r="AN18924" s="1"/>
      <c r="AP18924" s="1"/>
    </row>
    <row r="18925" spans="1:42">
      <c r="A18925" t="s">
        <v>65</v>
      </c>
      <c r="C18925" t="s">
        <v>73</v>
      </c>
      <c r="D18925">
        <v>2019</v>
      </c>
      <c r="E18925" t="s">
        <v>37</v>
      </c>
      <c r="F18925" t="s">
        <v>1</v>
      </c>
      <c r="H18925" s="1"/>
      <c r="J18925" s="1"/>
      <c r="AC18925" s="1"/>
      <c r="AD18925" s="1"/>
      <c r="AF18925" s="1"/>
      <c r="AJ18925" s="1"/>
      <c r="AL18925" s="1"/>
      <c r="AN18925" s="1"/>
      <c r="AP18925" s="1"/>
    </row>
    <row r="18926" spans="1:42">
      <c r="A18926" t="s">
        <v>65</v>
      </c>
      <c r="C18926" t="s">
        <v>73</v>
      </c>
      <c r="D18926">
        <v>2019</v>
      </c>
      <c r="E18926" t="s">
        <v>39</v>
      </c>
      <c r="F18926" t="s">
        <v>1</v>
      </c>
      <c r="H18926" s="1"/>
      <c r="J18926" s="1"/>
      <c r="AC18926" s="1"/>
      <c r="AD18926" s="1"/>
      <c r="AF18926" s="1"/>
      <c r="AJ18926" s="1"/>
      <c r="AL18926" s="1"/>
      <c r="AN18926" s="1"/>
      <c r="AP18926" s="1"/>
    </row>
    <row r="18927" spans="1:42">
      <c r="A18927" t="s">
        <v>65</v>
      </c>
      <c r="C18927" t="s">
        <v>73</v>
      </c>
      <c r="D18927">
        <v>2019</v>
      </c>
      <c r="E18927" t="s">
        <v>40</v>
      </c>
      <c r="F18927" t="s">
        <v>1</v>
      </c>
      <c r="H18927" s="1"/>
      <c r="J18927" s="1"/>
      <c r="AC18927" s="1"/>
      <c r="AD18927" s="1"/>
      <c r="AF18927" s="1"/>
      <c r="AJ18927" s="1"/>
      <c r="AL18927" s="1"/>
      <c r="AN18927" s="1"/>
      <c r="AP18927" s="1"/>
    </row>
    <row r="18928" spans="1:42">
      <c r="A18928" t="s">
        <v>66</v>
      </c>
      <c r="C18928" t="s">
        <v>73</v>
      </c>
      <c r="D18928">
        <v>2019</v>
      </c>
      <c r="E18928" t="s">
        <v>33</v>
      </c>
      <c r="F18928" t="s">
        <v>1</v>
      </c>
      <c r="H18928" s="1"/>
      <c r="J18928" s="1"/>
      <c r="AC18928" s="1"/>
      <c r="AD18928" s="1"/>
      <c r="AF18928" s="1"/>
      <c r="AJ18928" s="1"/>
      <c r="AL18928" s="1"/>
      <c r="AN18928" s="1"/>
      <c r="AP18928" s="1"/>
    </row>
    <row r="18929" spans="1:42">
      <c r="A18929" t="s">
        <v>66</v>
      </c>
      <c r="C18929" t="s">
        <v>73</v>
      </c>
      <c r="D18929">
        <v>2019</v>
      </c>
      <c r="E18929" t="s">
        <v>35</v>
      </c>
      <c r="F18929" t="s">
        <v>1</v>
      </c>
      <c r="H18929" s="1"/>
      <c r="J18929" s="1"/>
      <c r="AC18929" s="1"/>
      <c r="AD18929" s="1"/>
      <c r="AF18929" s="1"/>
      <c r="AJ18929" s="1"/>
      <c r="AL18929" s="1"/>
      <c r="AN18929" s="1"/>
      <c r="AP18929" s="1"/>
    </row>
    <row r="18930" spans="1:42">
      <c r="A18930" t="s">
        <v>66</v>
      </c>
      <c r="C18930" t="s">
        <v>73</v>
      </c>
      <c r="D18930">
        <v>2019</v>
      </c>
      <c r="E18930" t="s">
        <v>36</v>
      </c>
      <c r="F18930" t="s">
        <v>1</v>
      </c>
      <c r="H18930" s="1"/>
      <c r="J18930" s="1"/>
      <c r="AC18930" s="1"/>
      <c r="AD18930" s="1"/>
      <c r="AF18930" s="1"/>
      <c r="AJ18930" s="1"/>
      <c r="AL18930" s="1"/>
      <c r="AN18930" s="1"/>
      <c r="AP18930" s="1"/>
    </row>
    <row r="18931" spans="1:42">
      <c r="A18931" t="s">
        <v>66</v>
      </c>
      <c r="C18931" t="s">
        <v>73</v>
      </c>
      <c r="D18931">
        <v>2019</v>
      </c>
      <c r="E18931" t="s">
        <v>37</v>
      </c>
      <c r="F18931" t="s">
        <v>1</v>
      </c>
      <c r="H18931" s="1"/>
      <c r="J18931" s="1"/>
      <c r="AC18931" s="1"/>
      <c r="AD18931" s="1"/>
      <c r="AF18931" s="1"/>
      <c r="AJ18931" s="1"/>
      <c r="AL18931" s="1"/>
      <c r="AN18931" s="1"/>
      <c r="AP18931" s="1"/>
    </row>
    <row r="18932" spans="1:42">
      <c r="A18932" t="s">
        <v>66</v>
      </c>
      <c r="C18932" t="s">
        <v>73</v>
      </c>
      <c r="D18932">
        <v>2019</v>
      </c>
      <c r="E18932" t="s">
        <v>38</v>
      </c>
      <c r="F18932" t="s">
        <v>1</v>
      </c>
      <c r="H18932" s="1"/>
      <c r="J18932" s="1"/>
      <c r="AC18932" s="1"/>
      <c r="AD18932" s="1"/>
      <c r="AF18932" s="1"/>
      <c r="AJ18932" s="1"/>
      <c r="AL18932" s="1"/>
      <c r="AN18932" s="1"/>
      <c r="AP18932" s="1"/>
    </row>
    <row r="18933" spans="1:42">
      <c r="A18933" t="s">
        <v>66</v>
      </c>
      <c r="C18933" t="s">
        <v>73</v>
      </c>
      <c r="D18933">
        <v>2019</v>
      </c>
      <c r="E18933" t="s">
        <v>39</v>
      </c>
      <c r="F18933" t="s">
        <v>1</v>
      </c>
      <c r="H18933" s="1"/>
      <c r="J18933" s="1"/>
      <c r="AC18933" s="1"/>
      <c r="AD18933" s="1"/>
      <c r="AF18933" s="1"/>
      <c r="AJ18933" s="1"/>
      <c r="AL18933" s="1"/>
      <c r="AN18933" s="1"/>
      <c r="AP18933" s="1"/>
    </row>
    <row r="18934" spans="1:42">
      <c r="A18934" t="s">
        <v>66</v>
      </c>
      <c r="C18934" t="s">
        <v>73</v>
      </c>
      <c r="D18934">
        <v>2019</v>
      </c>
      <c r="E18934" t="s">
        <v>40</v>
      </c>
      <c r="F18934" t="s">
        <v>1</v>
      </c>
      <c r="H18934" s="1"/>
      <c r="J18934" s="1"/>
      <c r="AC18934" s="1"/>
      <c r="AD18934" s="1"/>
      <c r="AF18934" s="1"/>
      <c r="AJ18934" s="1"/>
      <c r="AL18934" s="1"/>
      <c r="AN18934" s="1"/>
      <c r="AP18934" s="1"/>
    </row>
    <row r="18935" spans="1:42">
      <c r="A18935" t="s">
        <v>41</v>
      </c>
      <c r="C18935" t="s">
        <v>72</v>
      </c>
      <c r="D18935">
        <v>2019</v>
      </c>
      <c r="E18935" t="s">
        <v>33</v>
      </c>
      <c r="F18935" t="s">
        <v>1</v>
      </c>
      <c r="H18935" s="1"/>
      <c r="J18935" s="1"/>
      <c r="AC18935" s="1"/>
      <c r="AD18935" s="1"/>
      <c r="AF18935" s="1"/>
      <c r="AJ18935" s="1"/>
      <c r="AL18935" s="1"/>
      <c r="AN18935" s="1"/>
      <c r="AP18935" s="1"/>
    </row>
    <row r="18936" spans="1:42">
      <c r="A18936" t="s">
        <v>41</v>
      </c>
      <c r="C18936" t="s">
        <v>72</v>
      </c>
      <c r="D18936">
        <v>2019</v>
      </c>
      <c r="E18936" t="s">
        <v>35</v>
      </c>
      <c r="F18936" t="s">
        <v>1</v>
      </c>
      <c r="H18936" s="1"/>
      <c r="J18936" s="1"/>
      <c r="AC18936" s="1"/>
      <c r="AD18936" s="1"/>
      <c r="AF18936" s="1"/>
      <c r="AJ18936" s="1"/>
      <c r="AL18936" s="1"/>
      <c r="AN18936" s="1"/>
      <c r="AP18936" s="1"/>
    </row>
    <row r="18937" spans="1:42">
      <c r="A18937" t="s">
        <v>41</v>
      </c>
      <c r="C18937" t="s">
        <v>72</v>
      </c>
      <c r="D18937">
        <v>2019</v>
      </c>
      <c r="E18937" t="s">
        <v>36</v>
      </c>
      <c r="F18937" t="s">
        <v>1</v>
      </c>
      <c r="H18937" s="1"/>
      <c r="J18937" s="1"/>
      <c r="AC18937" s="1"/>
      <c r="AD18937" s="1"/>
      <c r="AF18937" s="1"/>
      <c r="AJ18937" s="1"/>
      <c r="AL18937" s="1"/>
      <c r="AN18937" s="1"/>
      <c r="AP18937" s="1"/>
    </row>
    <row r="18938" spans="1:42">
      <c r="A18938" t="s">
        <v>41</v>
      </c>
      <c r="C18938" t="s">
        <v>72</v>
      </c>
      <c r="D18938">
        <v>2019</v>
      </c>
      <c r="E18938" t="s">
        <v>37</v>
      </c>
      <c r="F18938" t="s">
        <v>1</v>
      </c>
      <c r="H18938" s="1"/>
      <c r="J18938" s="1"/>
      <c r="AC18938" s="1"/>
      <c r="AD18938" s="1"/>
      <c r="AF18938" s="1"/>
      <c r="AJ18938" s="1"/>
      <c r="AL18938" s="1"/>
      <c r="AN18938" s="1"/>
      <c r="AP18938" s="1"/>
    </row>
    <row r="18939" spans="1:42">
      <c r="A18939" t="s">
        <v>41</v>
      </c>
      <c r="C18939" t="s">
        <v>72</v>
      </c>
      <c r="D18939">
        <v>2019</v>
      </c>
      <c r="E18939" t="s">
        <v>38</v>
      </c>
      <c r="F18939" t="s">
        <v>1</v>
      </c>
      <c r="H18939" s="1"/>
      <c r="J18939" s="1"/>
      <c r="AC18939" s="1"/>
      <c r="AD18939" s="1"/>
      <c r="AF18939" s="1"/>
      <c r="AJ18939" s="1"/>
      <c r="AL18939" s="1"/>
      <c r="AN18939" s="1"/>
      <c r="AP18939" s="1"/>
    </row>
    <row r="18940" spans="1:42">
      <c r="A18940" t="s">
        <v>41</v>
      </c>
      <c r="C18940" t="s">
        <v>72</v>
      </c>
      <c r="D18940">
        <v>2019</v>
      </c>
      <c r="E18940" t="s">
        <v>39</v>
      </c>
      <c r="F18940" t="s">
        <v>1</v>
      </c>
      <c r="H18940" s="1"/>
      <c r="J18940" s="1"/>
      <c r="AC18940" s="1"/>
      <c r="AD18940" s="1"/>
      <c r="AF18940" s="1"/>
      <c r="AJ18940" s="1"/>
      <c r="AL18940" s="1"/>
      <c r="AN18940" s="1"/>
      <c r="AP18940" s="1"/>
    </row>
    <row r="18941" spans="1:42">
      <c r="A18941" t="s">
        <v>41</v>
      </c>
      <c r="C18941" t="s">
        <v>72</v>
      </c>
      <c r="D18941">
        <v>2019</v>
      </c>
      <c r="E18941" t="s">
        <v>40</v>
      </c>
      <c r="F18941" t="s">
        <v>1</v>
      </c>
      <c r="H18941" s="1"/>
      <c r="J18941" s="1"/>
      <c r="AC18941" s="1"/>
      <c r="AD18941" s="1"/>
      <c r="AF18941" s="1"/>
      <c r="AJ18941" s="1"/>
      <c r="AL18941" s="1"/>
      <c r="AN18941" s="1"/>
      <c r="AP18941" s="1"/>
    </row>
    <row r="18942" spans="1:42">
      <c r="A18942" t="s">
        <v>44</v>
      </c>
      <c r="C18942" t="s">
        <v>72</v>
      </c>
      <c r="D18942">
        <v>2019</v>
      </c>
      <c r="E18942" t="s">
        <v>33</v>
      </c>
      <c r="F18942" t="s">
        <v>1</v>
      </c>
      <c r="H18942" s="1"/>
      <c r="J18942" s="1"/>
      <c r="AC18942" s="1"/>
      <c r="AD18942" s="1"/>
      <c r="AF18942" s="1"/>
      <c r="AJ18942" s="1"/>
      <c r="AL18942" s="1"/>
      <c r="AN18942" s="1"/>
      <c r="AP18942" s="1"/>
    </row>
    <row r="18943" spans="1:42">
      <c r="A18943" t="s">
        <v>44</v>
      </c>
      <c r="C18943" t="s">
        <v>72</v>
      </c>
      <c r="D18943">
        <v>2019</v>
      </c>
      <c r="E18943" t="s">
        <v>35</v>
      </c>
      <c r="F18943" t="s">
        <v>1</v>
      </c>
      <c r="H18943" s="1"/>
      <c r="J18943" s="1"/>
      <c r="AC18943" s="1"/>
      <c r="AD18943" s="1"/>
      <c r="AF18943" s="1"/>
      <c r="AJ18943" s="1"/>
      <c r="AL18943" s="1"/>
      <c r="AN18943" s="1"/>
      <c r="AP18943" s="1"/>
    </row>
    <row r="18944" spans="1:42">
      <c r="A18944" t="s">
        <v>44</v>
      </c>
      <c r="C18944" t="s">
        <v>72</v>
      </c>
      <c r="D18944">
        <v>2019</v>
      </c>
      <c r="E18944" t="s">
        <v>36</v>
      </c>
      <c r="F18944" t="s">
        <v>1</v>
      </c>
      <c r="H18944" s="1"/>
      <c r="J18944" s="1"/>
      <c r="AC18944" s="1"/>
      <c r="AD18944" s="1"/>
      <c r="AF18944" s="1"/>
      <c r="AJ18944" s="1"/>
      <c r="AL18944" s="1"/>
      <c r="AN18944" s="1"/>
      <c r="AP18944" s="1"/>
    </row>
    <row r="18945" spans="1:42">
      <c r="A18945" t="s">
        <v>44</v>
      </c>
      <c r="C18945" t="s">
        <v>72</v>
      </c>
      <c r="D18945">
        <v>2019</v>
      </c>
      <c r="E18945" t="s">
        <v>43</v>
      </c>
      <c r="F18945" t="s">
        <v>1</v>
      </c>
      <c r="H18945" s="1"/>
      <c r="J18945" s="1"/>
      <c r="AC18945" s="1"/>
      <c r="AD18945" s="1"/>
      <c r="AF18945" s="1"/>
      <c r="AJ18945" s="1"/>
      <c r="AL18945" s="1"/>
      <c r="AN18945" s="1"/>
      <c r="AP18945" s="1"/>
    </row>
    <row r="18946" spans="1:42">
      <c r="A18946" t="s">
        <v>44</v>
      </c>
      <c r="C18946" t="s">
        <v>72</v>
      </c>
      <c r="D18946">
        <v>2019</v>
      </c>
      <c r="E18946" t="s">
        <v>37</v>
      </c>
      <c r="F18946" t="s">
        <v>1</v>
      </c>
      <c r="H18946" s="1"/>
      <c r="J18946" s="1"/>
      <c r="AC18946" s="1"/>
      <c r="AD18946" s="1"/>
      <c r="AF18946" s="1"/>
      <c r="AJ18946" s="1"/>
      <c r="AL18946" s="1"/>
      <c r="AN18946" s="1"/>
      <c r="AP18946" s="1"/>
    </row>
    <row r="18947" spans="1:42">
      <c r="A18947" t="s">
        <v>44</v>
      </c>
      <c r="C18947" t="s">
        <v>72</v>
      </c>
      <c r="D18947">
        <v>2019</v>
      </c>
      <c r="E18947" t="s">
        <v>38</v>
      </c>
      <c r="F18947" t="s">
        <v>1</v>
      </c>
      <c r="H18947" s="1"/>
      <c r="J18947" s="1"/>
      <c r="AC18947" s="1"/>
      <c r="AD18947" s="1"/>
      <c r="AF18947" s="1"/>
      <c r="AJ18947" s="1"/>
      <c r="AL18947" s="1"/>
      <c r="AN18947" s="1"/>
      <c r="AP18947" s="1"/>
    </row>
    <row r="18948" spans="1:42">
      <c r="A18948" t="s">
        <v>44</v>
      </c>
      <c r="C18948" t="s">
        <v>72</v>
      </c>
      <c r="D18948">
        <v>2019</v>
      </c>
      <c r="E18948" t="s">
        <v>39</v>
      </c>
      <c r="F18948" t="s">
        <v>1</v>
      </c>
      <c r="H18948" s="1"/>
      <c r="J18948" s="1"/>
      <c r="AC18948" s="1"/>
      <c r="AD18948" s="1"/>
      <c r="AF18948" s="1"/>
      <c r="AJ18948" s="1"/>
      <c r="AL18948" s="1"/>
      <c r="AN18948" s="1"/>
      <c r="AP18948" s="1"/>
    </row>
    <row r="18949" spans="1:42">
      <c r="A18949" t="s">
        <v>44</v>
      </c>
      <c r="C18949" t="s">
        <v>72</v>
      </c>
      <c r="D18949">
        <v>2019</v>
      </c>
      <c r="E18949" t="s">
        <v>40</v>
      </c>
      <c r="F18949" t="s">
        <v>1</v>
      </c>
      <c r="H18949" s="1"/>
      <c r="J18949" s="1"/>
      <c r="AC18949" s="1"/>
      <c r="AD18949" s="1"/>
      <c r="AF18949" s="1"/>
      <c r="AJ18949" s="1"/>
      <c r="AL18949" s="1"/>
      <c r="AN18949" s="1"/>
      <c r="AP18949" s="1"/>
    </row>
    <row r="18950" spans="1:42">
      <c r="A18950" t="s">
        <v>47</v>
      </c>
      <c r="C18950" t="s">
        <v>72</v>
      </c>
      <c r="D18950">
        <v>2019</v>
      </c>
      <c r="E18950" t="s">
        <v>45</v>
      </c>
      <c r="F18950" t="s">
        <v>1</v>
      </c>
      <c r="H18950" s="1"/>
      <c r="J18950" s="1"/>
      <c r="AC18950" s="1"/>
      <c r="AD18950" s="1"/>
      <c r="AF18950" s="1"/>
      <c r="AJ18950" s="1"/>
      <c r="AL18950" s="1"/>
      <c r="AN18950" s="1"/>
      <c r="AP18950" s="1"/>
    </row>
    <row r="18951" spans="1:42">
      <c r="A18951" t="s">
        <v>47</v>
      </c>
      <c r="C18951" t="s">
        <v>72</v>
      </c>
      <c r="D18951">
        <v>2019</v>
      </c>
      <c r="E18951" t="s">
        <v>33</v>
      </c>
      <c r="F18951" t="s">
        <v>1</v>
      </c>
      <c r="H18951" s="1"/>
      <c r="J18951" s="1"/>
      <c r="AC18951" s="1"/>
      <c r="AD18951" s="1"/>
      <c r="AF18951" s="1"/>
      <c r="AJ18951" s="1"/>
      <c r="AL18951" s="1"/>
      <c r="AN18951" s="1"/>
      <c r="AP18951" s="1"/>
    </row>
    <row r="18952" spans="1:42">
      <c r="A18952" t="s">
        <v>47</v>
      </c>
      <c r="C18952" t="s">
        <v>72</v>
      </c>
      <c r="D18952">
        <v>2019</v>
      </c>
      <c r="E18952" t="s">
        <v>35</v>
      </c>
      <c r="F18952" t="s">
        <v>1</v>
      </c>
      <c r="H18952" s="1"/>
      <c r="J18952" s="1"/>
      <c r="AC18952" s="1"/>
      <c r="AD18952" s="1"/>
      <c r="AF18952" s="1"/>
      <c r="AJ18952" s="1"/>
      <c r="AL18952" s="1"/>
      <c r="AN18952" s="1"/>
      <c r="AP18952" s="1"/>
    </row>
    <row r="18953" spans="1:42">
      <c r="A18953" t="s">
        <v>47</v>
      </c>
      <c r="C18953" t="s">
        <v>72</v>
      </c>
      <c r="D18953">
        <v>2019</v>
      </c>
      <c r="E18953" t="s">
        <v>36</v>
      </c>
      <c r="F18953" t="s">
        <v>1</v>
      </c>
      <c r="H18953" s="1"/>
      <c r="J18953" s="1"/>
      <c r="AC18953" s="1"/>
      <c r="AD18953" s="1"/>
      <c r="AF18953" s="1"/>
      <c r="AJ18953" s="1"/>
      <c r="AL18953" s="1"/>
      <c r="AN18953" s="1"/>
      <c r="AP18953" s="1"/>
    </row>
    <row r="18954" spans="1:42">
      <c r="A18954" t="s">
        <v>47</v>
      </c>
      <c r="C18954" t="s">
        <v>72</v>
      </c>
      <c r="D18954">
        <v>2019</v>
      </c>
      <c r="E18954" t="s">
        <v>43</v>
      </c>
      <c r="F18954" t="s">
        <v>1</v>
      </c>
      <c r="H18954" s="1"/>
      <c r="J18954" s="1"/>
      <c r="AC18954" s="1"/>
      <c r="AD18954" s="1"/>
      <c r="AF18954" s="1"/>
      <c r="AJ18954" s="1"/>
      <c r="AL18954" s="1"/>
      <c r="AN18954" s="1"/>
      <c r="AP18954" s="1"/>
    </row>
    <row r="18955" spans="1:42">
      <c r="A18955" t="s">
        <v>47</v>
      </c>
      <c r="C18955" t="s">
        <v>72</v>
      </c>
      <c r="D18955">
        <v>2019</v>
      </c>
      <c r="E18955" t="s">
        <v>37</v>
      </c>
      <c r="F18955" t="s">
        <v>1</v>
      </c>
      <c r="H18955" s="1"/>
      <c r="J18955" s="1"/>
      <c r="AC18955" s="1"/>
      <c r="AD18955" s="1"/>
      <c r="AF18955" s="1"/>
      <c r="AJ18955" s="1"/>
      <c r="AL18955" s="1"/>
      <c r="AN18955" s="1"/>
      <c r="AP18955" s="1"/>
    </row>
    <row r="18956" spans="1:42">
      <c r="A18956" t="s">
        <v>47</v>
      </c>
      <c r="C18956" t="s">
        <v>72</v>
      </c>
      <c r="D18956">
        <v>2019</v>
      </c>
      <c r="E18956" t="s">
        <v>38</v>
      </c>
      <c r="F18956" t="s">
        <v>1</v>
      </c>
      <c r="H18956" s="1"/>
      <c r="J18956" s="1"/>
      <c r="AC18956" s="1"/>
      <c r="AD18956" s="1"/>
      <c r="AF18956" s="1"/>
      <c r="AJ18956" s="1"/>
      <c r="AL18956" s="1"/>
      <c r="AN18956" s="1"/>
      <c r="AP18956" s="1"/>
    </row>
    <row r="18957" spans="1:42">
      <c r="A18957" t="s">
        <v>47</v>
      </c>
      <c r="C18957" t="s">
        <v>72</v>
      </c>
      <c r="D18957">
        <v>2019</v>
      </c>
      <c r="E18957" t="s">
        <v>39</v>
      </c>
      <c r="F18957" t="s">
        <v>1</v>
      </c>
      <c r="H18957" s="1"/>
      <c r="J18957" s="1"/>
      <c r="AC18957" s="1"/>
      <c r="AD18957" s="1"/>
      <c r="AF18957" s="1"/>
      <c r="AJ18957" s="1"/>
      <c r="AL18957" s="1"/>
      <c r="AN18957" s="1"/>
      <c r="AP18957" s="1"/>
    </row>
    <row r="18958" spans="1:42">
      <c r="A18958" t="s">
        <v>47</v>
      </c>
      <c r="C18958" t="s">
        <v>72</v>
      </c>
      <c r="D18958">
        <v>2019</v>
      </c>
      <c r="E18958" t="s">
        <v>46</v>
      </c>
      <c r="F18958" t="s">
        <v>1</v>
      </c>
      <c r="H18958" s="1"/>
      <c r="J18958" s="1"/>
      <c r="AC18958" s="1"/>
      <c r="AD18958" s="1"/>
      <c r="AF18958" s="1"/>
      <c r="AJ18958" s="1"/>
      <c r="AL18958" s="1"/>
      <c r="AN18958" s="1"/>
      <c r="AP18958" s="1"/>
    </row>
    <row r="18959" spans="1:42">
      <c r="A18959" t="s">
        <v>47</v>
      </c>
      <c r="C18959" t="s">
        <v>72</v>
      </c>
      <c r="D18959">
        <v>2019</v>
      </c>
      <c r="E18959" t="s">
        <v>40</v>
      </c>
      <c r="F18959" t="s">
        <v>1</v>
      </c>
      <c r="H18959" s="1"/>
      <c r="J18959" s="1"/>
      <c r="AC18959" s="1"/>
      <c r="AD18959" s="1"/>
      <c r="AF18959" s="1"/>
      <c r="AJ18959" s="1"/>
      <c r="AL18959" s="1"/>
      <c r="AN18959" s="1"/>
      <c r="AP18959" s="1"/>
    </row>
    <row r="18960" spans="1:42">
      <c r="A18960" t="s">
        <v>48</v>
      </c>
      <c r="C18960" t="s">
        <v>72</v>
      </c>
      <c r="D18960">
        <v>2019</v>
      </c>
      <c r="E18960" t="s">
        <v>33</v>
      </c>
      <c r="F18960" t="s">
        <v>1</v>
      </c>
      <c r="H18960" s="1"/>
      <c r="J18960" s="1"/>
      <c r="AC18960" s="1"/>
      <c r="AD18960" s="1"/>
      <c r="AF18960" s="1"/>
      <c r="AJ18960" s="1"/>
      <c r="AL18960" s="1"/>
      <c r="AN18960" s="1"/>
      <c r="AP18960" s="1"/>
    </row>
    <row r="18961" spans="1:42">
      <c r="A18961" t="s">
        <v>48</v>
      </c>
      <c r="C18961" t="s">
        <v>72</v>
      </c>
      <c r="D18961">
        <v>2019</v>
      </c>
      <c r="E18961" t="s">
        <v>35</v>
      </c>
      <c r="F18961" t="s">
        <v>1</v>
      </c>
      <c r="H18961" s="1"/>
      <c r="J18961" s="1"/>
      <c r="AC18961" s="1"/>
      <c r="AD18961" s="1"/>
      <c r="AF18961" s="1"/>
      <c r="AJ18961" s="1"/>
      <c r="AL18961" s="1"/>
      <c r="AN18961" s="1"/>
      <c r="AP18961" s="1"/>
    </row>
    <row r="18962" spans="1:42">
      <c r="A18962" t="s">
        <v>48</v>
      </c>
      <c r="C18962" t="s">
        <v>72</v>
      </c>
      <c r="D18962">
        <v>2019</v>
      </c>
      <c r="E18962" t="s">
        <v>36</v>
      </c>
      <c r="F18962" t="s">
        <v>1</v>
      </c>
      <c r="H18962" s="1"/>
      <c r="J18962" s="1"/>
      <c r="AC18962" s="1"/>
      <c r="AD18962" s="1"/>
      <c r="AF18962" s="1"/>
      <c r="AJ18962" s="1"/>
      <c r="AL18962" s="1"/>
      <c r="AN18962" s="1"/>
      <c r="AP18962" s="1"/>
    </row>
    <row r="18963" spans="1:42">
      <c r="A18963" t="s">
        <v>48</v>
      </c>
      <c r="C18963" t="s">
        <v>72</v>
      </c>
      <c r="D18963">
        <v>2019</v>
      </c>
      <c r="E18963" t="s">
        <v>37</v>
      </c>
      <c r="F18963" t="s">
        <v>1</v>
      </c>
      <c r="H18963" s="1"/>
      <c r="J18963" s="1"/>
      <c r="AC18963" s="1"/>
      <c r="AD18963" s="1"/>
      <c r="AF18963" s="1"/>
      <c r="AJ18963" s="1"/>
      <c r="AL18963" s="1"/>
      <c r="AN18963" s="1"/>
      <c r="AP18963" s="1"/>
    </row>
    <row r="18964" spans="1:42">
      <c r="A18964" t="s">
        <v>48</v>
      </c>
      <c r="C18964" t="s">
        <v>72</v>
      </c>
      <c r="D18964">
        <v>2019</v>
      </c>
      <c r="E18964" t="s">
        <v>38</v>
      </c>
      <c r="F18964" t="s">
        <v>1</v>
      </c>
      <c r="H18964" s="1"/>
      <c r="J18964" s="1"/>
      <c r="AC18964" s="1"/>
      <c r="AD18964" s="1"/>
      <c r="AF18964" s="1"/>
      <c r="AJ18964" s="1"/>
      <c r="AL18964" s="1"/>
      <c r="AN18964" s="1"/>
      <c r="AP18964" s="1"/>
    </row>
    <row r="18965" spans="1:42">
      <c r="A18965" t="s">
        <v>48</v>
      </c>
      <c r="C18965" t="s">
        <v>72</v>
      </c>
      <c r="D18965">
        <v>2019</v>
      </c>
      <c r="E18965" t="s">
        <v>39</v>
      </c>
      <c r="F18965" t="s">
        <v>1</v>
      </c>
      <c r="H18965" s="1"/>
      <c r="J18965" s="1"/>
      <c r="AC18965" s="1"/>
      <c r="AD18965" s="1"/>
      <c r="AF18965" s="1"/>
      <c r="AJ18965" s="1"/>
      <c r="AL18965" s="1"/>
      <c r="AN18965" s="1"/>
      <c r="AP18965" s="1"/>
    </row>
    <row r="18966" spans="1:42">
      <c r="A18966" t="s">
        <v>48</v>
      </c>
      <c r="C18966" t="s">
        <v>72</v>
      </c>
      <c r="D18966">
        <v>2019</v>
      </c>
      <c r="E18966" t="s">
        <v>46</v>
      </c>
      <c r="F18966" t="s">
        <v>1</v>
      </c>
      <c r="H18966" s="1"/>
      <c r="J18966" s="1"/>
      <c r="AC18966" s="1"/>
      <c r="AD18966" s="1"/>
      <c r="AF18966" s="1"/>
      <c r="AJ18966" s="1"/>
      <c r="AL18966" s="1"/>
      <c r="AN18966" s="1"/>
      <c r="AP18966" s="1"/>
    </row>
    <row r="18967" spans="1:42">
      <c r="A18967" t="s">
        <v>48</v>
      </c>
      <c r="C18967" t="s">
        <v>72</v>
      </c>
      <c r="D18967">
        <v>2019</v>
      </c>
      <c r="E18967" t="s">
        <v>40</v>
      </c>
      <c r="F18967" t="s">
        <v>1</v>
      </c>
      <c r="H18967" s="1"/>
      <c r="J18967" s="1"/>
      <c r="AC18967" s="1"/>
      <c r="AD18967" s="1"/>
      <c r="AF18967" s="1"/>
      <c r="AJ18967" s="1"/>
      <c r="AL18967" s="1"/>
      <c r="AN18967" s="1"/>
      <c r="AP18967" s="1"/>
    </row>
    <row r="18968" spans="1:42">
      <c r="A18968" t="s">
        <v>49</v>
      </c>
      <c r="C18968" t="s">
        <v>72</v>
      </c>
      <c r="D18968">
        <v>2019</v>
      </c>
      <c r="E18968" t="s">
        <v>33</v>
      </c>
      <c r="F18968" t="s">
        <v>1</v>
      </c>
      <c r="H18968" s="1"/>
      <c r="J18968" s="1"/>
      <c r="AC18968" s="1"/>
      <c r="AD18968" s="1"/>
      <c r="AF18968" s="1"/>
      <c r="AJ18968" s="1"/>
      <c r="AL18968" s="1"/>
      <c r="AN18968" s="1"/>
      <c r="AP18968" s="1"/>
    </row>
    <row r="18969" spans="1:42">
      <c r="A18969" t="s">
        <v>49</v>
      </c>
      <c r="C18969" t="s">
        <v>72</v>
      </c>
      <c r="D18969">
        <v>2019</v>
      </c>
      <c r="E18969" t="s">
        <v>35</v>
      </c>
      <c r="F18969" t="s">
        <v>1</v>
      </c>
      <c r="H18969" s="1"/>
      <c r="J18969" s="1"/>
      <c r="AC18969" s="1"/>
      <c r="AD18969" s="1"/>
      <c r="AF18969" s="1"/>
      <c r="AJ18969" s="1"/>
      <c r="AL18969" s="1"/>
      <c r="AN18969" s="1"/>
      <c r="AP18969" s="1"/>
    </row>
    <row r="18970" spans="1:42">
      <c r="A18970" t="s">
        <v>49</v>
      </c>
      <c r="C18970" t="s">
        <v>72</v>
      </c>
      <c r="D18970">
        <v>2019</v>
      </c>
      <c r="E18970" t="s">
        <v>36</v>
      </c>
      <c r="F18970" t="s">
        <v>1</v>
      </c>
      <c r="H18970" s="1"/>
      <c r="J18970" s="1"/>
      <c r="AC18970" s="1"/>
      <c r="AD18970" s="1"/>
      <c r="AF18970" s="1"/>
      <c r="AJ18970" s="1"/>
      <c r="AL18970" s="1"/>
      <c r="AN18970" s="1"/>
      <c r="AP18970" s="1"/>
    </row>
    <row r="18971" spans="1:42">
      <c r="A18971" t="s">
        <v>49</v>
      </c>
      <c r="C18971" t="s">
        <v>72</v>
      </c>
      <c r="D18971">
        <v>2019</v>
      </c>
      <c r="E18971" t="s">
        <v>37</v>
      </c>
      <c r="F18971" t="s">
        <v>1</v>
      </c>
      <c r="H18971" s="1"/>
      <c r="J18971" s="1"/>
      <c r="AC18971" s="1"/>
      <c r="AD18971" s="1"/>
      <c r="AF18971" s="1"/>
      <c r="AJ18971" s="1"/>
      <c r="AL18971" s="1"/>
      <c r="AN18971" s="1"/>
      <c r="AP18971" s="1"/>
    </row>
    <row r="18972" spans="1:42">
      <c r="A18972" t="s">
        <v>49</v>
      </c>
      <c r="C18972" t="s">
        <v>72</v>
      </c>
      <c r="D18972">
        <v>2019</v>
      </c>
      <c r="E18972" t="s">
        <v>38</v>
      </c>
      <c r="F18972" t="s">
        <v>1</v>
      </c>
      <c r="H18972" s="1"/>
      <c r="J18972" s="1"/>
      <c r="AC18972" s="1"/>
      <c r="AD18972" s="1"/>
      <c r="AF18972" s="1"/>
      <c r="AJ18972" s="1"/>
      <c r="AL18972" s="1"/>
      <c r="AN18972" s="1"/>
      <c r="AP18972" s="1"/>
    </row>
    <row r="18973" spans="1:42">
      <c r="A18973" t="s">
        <v>49</v>
      </c>
      <c r="C18973" t="s">
        <v>72</v>
      </c>
      <c r="D18973">
        <v>2019</v>
      </c>
      <c r="E18973" t="s">
        <v>39</v>
      </c>
      <c r="F18973" t="s">
        <v>1</v>
      </c>
      <c r="H18973" s="1"/>
      <c r="J18973" s="1"/>
      <c r="AC18973" s="1"/>
      <c r="AD18973" s="1"/>
      <c r="AF18973" s="1"/>
      <c r="AJ18973" s="1"/>
      <c r="AL18973" s="1"/>
      <c r="AN18973" s="1"/>
      <c r="AP18973" s="1"/>
    </row>
    <row r="18974" spans="1:42">
      <c r="A18974" t="s">
        <v>49</v>
      </c>
      <c r="C18974" t="s">
        <v>72</v>
      </c>
      <c r="D18974">
        <v>2019</v>
      </c>
      <c r="E18974" t="s">
        <v>46</v>
      </c>
      <c r="F18974" t="s">
        <v>1</v>
      </c>
      <c r="H18974" s="1"/>
      <c r="J18974" s="1"/>
      <c r="AC18974" s="1"/>
      <c r="AD18974" s="1"/>
      <c r="AF18974" s="1"/>
      <c r="AJ18974" s="1"/>
      <c r="AL18974" s="1"/>
      <c r="AN18974" s="1"/>
      <c r="AP18974" s="1"/>
    </row>
    <row r="18975" spans="1:42">
      <c r="A18975" t="s">
        <v>49</v>
      </c>
      <c r="C18975" t="s">
        <v>72</v>
      </c>
      <c r="D18975">
        <v>2019</v>
      </c>
      <c r="E18975" t="s">
        <v>40</v>
      </c>
      <c r="F18975" t="s">
        <v>1</v>
      </c>
      <c r="H18975" s="1"/>
      <c r="J18975" s="1"/>
      <c r="AC18975" s="1"/>
      <c r="AD18975" s="1"/>
      <c r="AF18975" s="1"/>
      <c r="AJ18975" s="1"/>
      <c r="AL18975" s="1"/>
      <c r="AN18975" s="1"/>
      <c r="AP18975" s="1"/>
    </row>
    <row r="18976" spans="1:42">
      <c r="A18976" t="s">
        <v>50</v>
      </c>
      <c r="C18976" t="s">
        <v>72</v>
      </c>
      <c r="D18976">
        <v>2019</v>
      </c>
      <c r="E18976" t="s">
        <v>45</v>
      </c>
      <c r="F18976" t="s">
        <v>1</v>
      </c>
      <c r="H18976" s="1"/>
      <c r="J18976" s="1"/>
      <c r="AC18976" s="1"/>
      <c r="AD18976" s="1"/>
      <c r="AF18976" s="1"/>
      <c r="AJ18976" s="1"/>
      <c r="AL18976" s="1"/>
      <c r="AN18976" s="1"/>
      <c r="AP18976" s="1"/>
    </row>
    <row r="18977" spans="1:42">
      <c r="A18977" t="s">
        <v>50</v>
      </c>
      <c r="C18977" t="s">
        <v>72</v>
      </c>
      <c r="D18977">
        <v>2019</v>
      </c>
      <c r="E18977" t="s">
        <v>33</v>
      </c>
      <c r="F18977" t="s">
        <v>1</v>
      </c>
      <c r="H18977" s="1"/>
      <c r="J18977" s="1"/>
      <c r="AC18977" s="1"/>
      <c r="AD18977" s="1"/>
      <c r="AF18977" s="1"/>
      <c r="AJ18977" s="1"/>
      <c r="AL18977" s="1"/>
      <c r="AN18977" s="1"/>
      <c r="AP18977" s="1"/>
    </row>
    <row r="18978" spans="1:42">
      <c r="A18978" t="s">
        <v>50</v>
      </c>
      <c r="C18978" t="s">
        <v>72</v>
      </c>
      <c r="D18978">
        <v>2019</v>
      </c>
      <c r="E18978" t="s">
        <v>35</v>
      </c>
      <c r="F18978" t="s">
        <v>1</v>
      </c>
      <c r="H18978" s="1"/>
      <c r="J18978" s="1"/>
      <c r="AC18978" s="1"/>
      <c r="AD18978" s="1"/>
      <c r="AF18978" s="1"/>
      <c r="AJ18978" s="1"/>
      <c r="AL18978" s="1"/>
      <c r="AN18978" s="1"/>
      <c r="AP18978" s="1"/>
    </row>
    <row r="18979" spans="1:42">
      <c r="A18979" t="s">
        <v>50</v>
      </c>
      <c r="C18979" t="s">
        <v>72</v>
      </c>
      <c r="D18979">
        <v>2019</v>
      </c>
      <c r="E18979" t="s">
        <v>36</v>
      </c>
      <c r="F18979" t="s">
        <v>1</v>
      </c>
      <c r="H18979" s="1"/>
      <c r="J18979" s="1"/>
      <c r="AC18979" s="1"/>
      <c r="AD18979" s="1"/>
      <c r="AF18979" s="1"/>
      <c r="AJ18979" s="1"/>
      <c r="AL18979" s="1"/>
      <c r="AN18979" s="1"/>
      <c r="AP18979" s="1"/>
    </row>
    <row r="18980" spans="1:42">
      <c r="A18980" t="s">
        <v>50</v>
      </c>
      <c r="C18980" t="s">
        <v>72</v>
      </c>
      <c r="D18980">
        <v>2019</v>
      </c>
      <c r="E18980" t="s">
        <v>43</v>
      </c>
      <c r="F18980" t="s">
        <v>1</v>
      </c>
      <c r="H18980" s="1"/>
      <c r="J18980" s="1"/>
      <c r="AC18980" s="1"/>
      <c r="AD18980" s="1"/>
      <c r="AF18980" s="1"/>
      <c r="AJ18980" s="1"/>
      <c r="AL18980" s="1"/>
      <c r="AN18980" s="1"/>
      <c r="AP18980" s="1"/>
    </row>
    <row r="18981" spans="1:42">
      <c r="A18981" t="s">
        <v>50</v>
      </c>
      <c r="C18981" t="s">
        <v>72</v>
      </c>
      <c r="D18981">
        <v>2019</v>
      </c>
      <c r="E18981" t="s">
        <v>37</v>
      </c>
      <c r="F18981" t="s">
        <v>1</v>
      </c>
      <c r="H18981" s="1"/>
      <c r="J18981" s="1"/>
      <c r="AC18981" s="1"/>
      <c r="AD18981" s="1"/>
      <c r="AF18981" s="1"/>
      <c r="AJ18981" s="1"/>
      <c r="AL18981" s="1"/>
      <c r="AN18981" s="1"/>
      <c r="AP18981" s="1"/>
    </row>
    <row r="18982" spans="1:42">
      <c r="A18982" t="s">
        <v>50</v>
      </c>
      <c r="C18982" t="s">
        <v>72</v>
      </c>
      <c r="D18982">
        <v>2019</v>
      </c>
      <c r="E18982" t="s">
        <v>38</v>
      </c>
      <c r="F18982" t="s">
        <v>1</v>
      </c>
      <c r="H18982" s="1"/>
      <c r="J18982" s="1"/>
      <c r="AC18982" s="1"/>
      <c r="AD18982" s="1"/>
      <c r="AF18982" s="1"/>
      <c r="AJ18982" s="1"/>
      <c r="AL18982" s="1"/>
      <c r="AN18982" s="1"/>
      <c r="AP18982" s="1"/>
    </row>
    <row r="18983" spans="1:42">
      <c r="A18983" t="s">
        <v>50</v>
      </c>
      <c r="C18983" t="s">
        <v>72</v>
      </c>
      <c r="D18983">
        <v>2019</v>
      </c>
      <c r="E18983" t="s">
        <v>39</v>
      </c>
      <c r="F18983" t="s">
        <v>1</v>
      </c>
      <c r="H18983" s="1"/>
      <c r="J18983" s="1"/>
      <c r="AC18983" s="1"/>
      <c r="AD18983" s="1"/>
      <c r="AF18983" s="1"/>
      <c r="AJ18983" s="1"/>
      <c r="AL18983" s="1"/>
      <c r="AN18983" s="1"/>
      <c r="AP18983" s="1"/>
    </row>
    <row r="18984" spans="1:42">
      <c r="A18984" t="s">
        <v>50</v>
      </c>
      <c r="C18984" t="s">
        <v>72</v>
      </c>
      <c r="D18984">
        <v>2019</v>
      </c>
      <c r="E18984" t="s">
        <v>46</v>
      </c>
      <c r="F18984" t="s">
        <v>1</v>
      </c>
      <c r="H18984" s="1"/>
      <c r="J18984" s="1"/>
      <c r="AC18984" s="1"/>
      <c r="AD18984" s="1"/>
      <c r="AF18984" s="1"/>
      <c r="AJ18984" s="1"/>
      <c r="AL18984" s="1"/>
      <c r="AN18984" s="1"/>
      <c r="AP18984" s="1"/>
    </row>
    <row r="18985" spans="1:42">
      <c r="A18985" t="s">
        <v>50</v>
      </c>
      <c r="C18985" t="s">
        <v>72</v>
      </c>
      <c r="D18985">
        <v>2019</v>
      </c>
      <c r="E18985" t="s">
        <v>40</v>
      </c>
      <c r="F18985" t="s">
        <v>1</v>
      </c>
      <c r="H18985" s="1"/>
      <c r="J18985" s="1"/>
      <c r="AC18985" s="1"/>
      <c r="AD18985" s="1"/>
      <c r="AF18985" s="1"/>
      <c r="AJ18985" s="1"/>
      <c r="AL18985" s="1"/>
      <c r="AN18985" s="1"/>
      <c r="AP18985" s="1"/>
    </row>
    <row r="18986" spans="1:42">
      <c r="A18986" t="s">
        <v>57</v>
      </c>
      <c r="C18986" t="s">
        <v>72</v>
      </c>
      <c r="D18986">
        <v>2019</v>
      </c>
      <c r="E18986" t="s">
        <v>45</v>
      </c>
      <c r="F18986" t="s">
        <v>1</v>
      </c>
      <c r="H18986" s="1"/>
      <c r="J18986" s="1"/>
      <c r="AC18986" s="1"/>
      <c r="AD18986" s="1"/>
      <c r="AF18986" s="1"/>
      <c r="AJ18986" s="1"/>
      <c r="AL18986" s="1"/>
      <c r="AN18986" s="1"/>
      <c r="AP18986" s="1"/>
    </row>
    <row r="18987" spans="1:42">
      <c r="A18987" t="s">
        <v>57</v>
      </c>
      <c r="C18987" t="s">
        <v>72</v>
      </c>
      <c r="D18987">
        <v>2019</v>
      </c>
      <c r="E18987" t="s">
        <v>51</v>
      </c>
      <c r="F18987" t="s">
        <v>1</v>
      </c>
      <c r="H18987" s="1"/>
      <c r="J18987" s="1"/>
      <c r="AC18987" s="1"/>
      <c r="AD18987" s="1"/>
      <c r="AF18987" s="1"/>
      <c r="AJ18987" s="1"/>
      <c r="AL18987" s="1"/>
      <c r="AN18987" s="1"/>
      <c r="AP18987" s="1"/>
    </row>
    <row r="18988" spans="1:42">
      <c r="A18988" t="s">
        <v>57</v>
      </c>
      <c r="C18988" t="s">
        <v>72</v>
      </c>
      <c r="D18988">
        <v>2019</v>
      </c>
      <c r="E18988" t="s">
        <v>52</v>
      </c>
      <c r="F18988" t="s">
        <v>1</v>
      </c>
      <c r="H18988" s="1"/>
      <c r="J18988" s="1"/>
      <c r="AC18988" s="1"/>
      <c r="AD18988" s="1"/>
      <c r="AF18988" s="1"/>
      <c r="AJ18988" s="1"/>
      <c r="AL18988" s="1"/>
      <c r="AN18988" s="1"/>
      <c r="AP18988" s="1"/>
    </row>
    <row r="18989" spans="1:42">
      <c r="A18989" t="s">
        <v>57</v>
      </c>
      <c r="C18989" t="s">
        <v>72</v>
      </c>
      <c r="D18989">
        <v>2019</v>
      </c>
      <c r="E18989" t="s">
        <v>33</v>
      </c>
      <c r="F18989" t="s">
        <v>1</v>
      </c>
      <c r="H18989" s="1"/>
      <c r="J18989" s="1"/>
      <c r="AC18989" s="1"/>
      <c r="AD18989" s="1"/>
      <c r="AF18989" s="1"/>
      <c r="AJ18989" s="1"/>
      <c r="AL18989" s="1"/>
      <c r="AN18989" s="1"/>
      <c r="AP18989" s="1"/>
    </row>
    <row r="18990" spans="1:42">
      <c r="A18990" t="s">
        <v>57</v>
      </c>
      <c r="C18990" t="s">
        <v>72</v>
      </c>
      <c r="D18990">
        <v>2019</v>
      </c>
      <c r="E18990" t="s">
        <v>35</v>
      </c>
      <c r="F18990" t="s">
        <v>1</v>
      </c>
      <c r="H18990" s="1"/>
      <c r="J18990" s="1"/>
      <c r="AC18990" s="1"/>
      <c r="AD18990" s="1"/>
      <c r="AF18990" s="1"/>
      <c r="AJ18990" s="1"/>
      <c r="AL18990" s="1"/>
      <c r="AN18990" s="1"/>
      <c r="AP18990" s="1"/>
    </row>
    <row r="18991" spans="1:42">
      <c r="A18991" t="s">
        <v>57</v>
      </c>
      <c r="C18991" t="s">
        <v>72</v>
      </c>
      <c r="D18991">
        <v>2019</v>
      </c>
      <c r="E18991" t="s">
        <v>36</v>
      </c>
      <c r="F18991" t="s">
        <v>1</v>
      </c>
      <c r="H18991" s="1"/>
      <c r="J18991" s="1"/>
      <c r="AC18991" s="1"/>
      <c r="AD18991" s="1"/>
      <c r="AF18991" s="1"/>
      <c r="AJ18991" s="1"/>
      <c r="AL18991" s="1"/>
      <c r="AN18991" s="1"/>
      <c r="AP18991" s="1"/>
    </row>
    <row r="18992" spans="1:42">
      <c r="A18992" t="s">
        <v>57</v>
      </c>
      <c r="C18992" t="s">
        <v>72</v>
      </c>
      <c r="D18992">
        <v>2019</v>
      </c>
      <c r="E18992" t="s">
        <v>53</v>
      </c>
      <c r="F18992" t="s">
        <v>1</v>
      </c>
      <c r="H18992" s="1"/>
      <c r="J18992" s="1"/>
      <c r="AC18992" s="1"/>
      <c r="AD18992" s="1"/>
      <c r="AF18992" s="1"/>
      <c r="AJ18992" s="1"/>
      <c r="AL18992" s="1"/>
      <c r="AN18992" s="1"/>
      <c r="AP18992" s="1"/>
    </row>
    <row r="18993" spans="1:42">
      <c r="A18993" t="s">
        <v>57</v>
      </c>
      <c r="C18993" t="s">
        <v>72</v>
      </c>
      <c r="D18993">
        <v>2019</v>
      </c>
      <c r="E18993" t="s">
        <v>54</v>
      </c>
      <c r="F18993" t="s">
        <v>1</v>
      </c>
      <c r="H18993" s="1"/>
      <c r="J18993" s="1"/>
      <c r="AC18993" s="1"/>
      <c r="AD18993" s="1"/>
      <c r="AF18993" s="1"/>
      <c r="AJ18993" s="1"/>
      <c r="AL18993" s="1"/>
      <c r="AN18993" s="1"/>
      <c r="AP18993" s="1"/>
    </row>
    <row r="18994" spans="1:42">
      <c r="A18994" t="s">
        <v>57</v>
      </c>
      <c r="C18994" t="s">
        <v>72</v>
      </c>
      <c r="D18994">
        <v>2019</v>
      </c>
      <c r="E18994" t="s">
        <v>43</v>
      </c>
      <c r="F18994" t="s">
        <v>1</v>
      </c>
      <c r="H18994" s="1"/>
      <c r="J18994" s="1"/>
      <c r="AC18994" s="1"/>
      <c r="AD18994" s="1"/>
      <c r="AF18994" s="1"/>
      <c r="AJ18994" s="1"/>
      <c r="AL18994" s="1"/>
      <c r="AN18994" s="1"/>
      <c r="AP18994" s="1"/>
    </row>
    <row r="18995" spans="1:42">
      <c r="A18995" t="s">
        <v>57</v>
      </c>
      <c r="C18995" t="s">
        <v>72</v>
      </c>
      <c r="D18995">
        <v>2019</v>
      </c>
      <c r="E18995" t="s">
        <v>37</v>
      </c>
      <c r="F18995" t="s">
        <v>1</v>
      </c>
      <c r="H18995" s="1"/>
      <c r="J18995" s="1"/>
      <c r="AC18995" s="1"/>
      <c r="AD18995" s="1"/>
      <c r="AF18995" s="1"/>
      <c r="AJ18995" s="1"/>
      <c r="AL18995" s="1"/>
      <c r="AN18995" s="1"/>
      <c r="AP18995" s="1"/>
    </row>
    <row r="18996" spans="1:42">
      <c r="A18996" t="s">
        <v>57</v>
      </c>
      <c r="C18996" t="s">
        <v>72</v>
      </c>
      <c r="D18996">
        <v>2019</v>
      </c>
      <c r="E18996" t="s">
        <v>38</v>
      </c>
      <c r="F18996" t="s">
        <v>1</v>
      </c>
      <c r="H18996" s="1"/>
      <c r="J18996" s="1"/>
      <c r="AC18996" s="1"/>
      <c r="AD18996" s="1"/>
      <c r="AF18996" s="1"/>
      <c r="AJ18996" s="1"/>
      <c r="AL18996" s="1"/>
      <c r="AN18996" s="1"/>
      <c r="AP18996" s="1"/>
    </row>
    <row r="18997" spans="1:42">
      <c r="A18997" t="s">
        <v>57</v>
      </c>
      <c r="C18997" t="s">
        <v>72</v>
      </c>
      <c r="D18997">
        <v>2019</v>
      </c>
      <c r="E18997" t="s">
        <v>39</v>
      </c>
      <c r="F18997" t="s">
        <v>1</v>
      </c>
      <c r="H18997" s="1"/>
      <c r="J18997" s="1"/>
      <c r="AC18997" s="1"/>
      <c r="AD18997" s="1"/>
      <c r="AF18997" s="1"/>
      <c r="AJ18997" s="1"/>
      <c r="AL18997" s="1"/>
      <c r="AN18997" s="1"/>
      <c r="AP18997" s="1"/>
    </row>
    <row r="18998" spans="1:42">
      <c r="A18998" t="s">
        <v>57</v>
      </c>
      <c r="C18998" t="s">
        <v>72</v>
      </c>
      <c r="D18998">
        <v>2019</v>
      </c>
      <c r="E18998" t="s">
        <v>46</v>
      </c>
      <c r="F18998" t="s">
        <v>1</v>
      </c>
      <c r="H18998" s="1"/>
      <c r="J18998" s="1"/>
      <c r="AC18998" s="1"/>
      <c r="AD18998" s="1"/>
      <c r="AF18998" s="1"/>
      <c r="AJ18998" s="1"/>
      <c r="AL18998" s="1"/>
      <c r="AN18998" s="1"/>
      <c r="AP18998" s="1"/>
    </row>
    <row r="18999" spans="1:42">
      <c r="A18999" t="s">
        <v>57</v>
      </c>
      <c r="C18999" t="s">
        <v>72</v>
      </c>
      <c r="D18999">
        <v>2019</v>
      </c>
      <c r="E18999" t="s">
        <v>125</v>
      </c>
      <c r="F18999" t="s">
        <v>1</v>
      </c>
      <c r="H18999" s="1"/>
      <c r="J18999" s="1"/>
      <c r="AC18999" s="1"/>
      <c r="AD18999" s="1"/>
      <c r="AF18999" s="1"/>
      <c r="AJ18999" s="1"/>
      <c r="AL18999" s="1"/>
      <c r="AN18999" s="1"/>
      <c r="AP18999" s="1"/>
    </row>
    <row r="19000" spans="1:42">
      <c r="A19000" t="s">
        <v>57</v>
      </c>
      <c r="C19000" t="s">
        <v>72</v>
      </c>
      <c r="D19000">
        <v>2019</v>
      </c>
      <c r="E19000" t="s">
        <v>55</v>
      </c>
      <c r="F19000" t="s">
        <v>1</v>
      </c>
      <c r="H19000" s="1"/>
      <c r="J19000" s="1"/>
      <c r="AC19000" s="1"/>
      <c r="AD19000" s="1"/>
      <c r="AF19000" s="1"/>
      <c r="AJ19000" s="1"/>
      <c r="AL19000" s="1"/>
      <c r="AN19000" s="1"/>
      <c r="AP19000" s="1"/>
    </row>
    <row r="19001" spans="1:42">
      <c r="A19001" t="s">
        <v>57</v>
      </c>
      <c r="C19001" t="s">
        <v>72</v>
      </c>
      <c r="D19001">
        <v>2019</v>
      </c>
      <c r="E19001" t="s">
        <v>56</v>
      </c>
      <c r="F19001" t="s">
        <v>1</v>
      </c>
      <c r="H19001" s="1"/>
      <c r="J19001" s="1"/>
      <c r="AC19001" s="1"/>
      <c r="AD19001" s="1"/>
      <c r="AF19001" s="1"/>
      <c r="AJ19001" s="1"/>
      <c r="AL19001" s="1"/>
      <c r="AN19001" s="1"/>
      <c r="AP19001" s="1"/>
    </row>
    <row r="19002" spans="1:42">
      <c r="A19002" t="s">
        <v>57</v>
      </c>
      <c r="C19002" t="s">
        <v>72</v>
      </c>
      <c r="D19002">
        <v>2019</v>
      </c>
      <c r="E19002" t="s">
        <v>40</v>
      </c>
      <c r="F19002" t="s">
        <v>1</v>
      </c>
      <c r="H19002" s="1"/>
      <c r="J19002" s="1"/>
      <c r="AC19002" s="1"/>
      <c r="AD19002" s="1"/>
      <c r="AF19002" s="1"/>
      <c r="AJ19002" s="1"/>
      <c r="AL19002" s="1"/>
      <c r="AN19002" s="1"/>
      <c r="AP19002" s="1"/>
    </row>
    <row r="19003" spans="1:42">
      <c r="A19003" t="s">
        <v>58</v>
      </c>
      <c r="C19003" t="s">
        <v>72</v>
      </c>
      <c r="D19003">
        <v>2019</v>
      </c>
      <c r="E19003" t="s">
        <v>45</v>
      </c>
      <c r="F19003" t="s">
        <v>1</v>
      </c>
      <c r="H19003" s="1"/>
      <c r="J19003" s="1"/>
      <c r="AC19003" s="1"/>
      <c r="AD19003" s="1"/>
      <c r="AF19003" s="1"/>
      <c r="AJ19003" s="1"/>
      <c r="AL19003" s="1"/>
      <c r="AN19003" s="1"/>
      <c r="AP19003" s="1"/>
    </row>
    <row r="19004" spans="1:42">
      <c r="A19004" t="s">
        <v>58</v>
      </c>
      <c r="C19004" t="s">
        <v>72</v>
      </c>
      <c r="D19004">
        <v>2019</v>
      </c>
      <c r="E19004" t="s">
        <v>33</v>
      </c>
      <c r="F19004" t="s">
        <v>1</v>
      </c>
      <c r="H19004" s="1"/>
      <c r="J19004" s="1"/>
      <c r="AC19004" s="1"/>
      <c r="AD19004" s="1"/>
      <c r="AF19004" s="1"/>
      <c r="AJ19004" s="1"/>
      <c r="AL19004" s="1"/>
      <c r="AN19004" s="1"/>
      <c r="AP19004" s="1"/>
    </row>
    <row r="19005" spans="1:42">
      <c r="A19005" t="s">
        <v>58</v>
      </c>
      <c r="C19005" t="s">
        <v>72</v>
      </c>
      <c r="D19005">
        <v>2019</v>
      </c>
      <c r="E19005" t="s">
        <v>35</v>
      </c>
      <c r="F19005" t="s">
        <v>1</v>
      </c>
      <c r="H19005" s="1"/>
      <c r="J19005" s="1"/>
      <c r="AC19005" s="1"/>
      <c r="AD19005" s="1"/>
      <c r="AF19005" s="1"/>
      <c r="AJ19005" s="1"/>
      <c r="AL19005" s="1"/>
      <c r="AN19005" s="1"/>
      <c r="AP19005" s="1"/>
    </row>
    <row r="19006" spans="1:42">
      <c r="A19006" t="s">
        <v>58</v>
      </c>
      <c r="C19006" t="s">
        <v>72</v>
      </c>
      <c r="D19006">
        <v>2019</v>
      </c>
      <c r="E19006" t="s">
        <v>36</v>
      </c>
      <c r="F19006" t="s">
        <v>1</v>
      </c>
      <c r="H19006" s="1"/>
      <c r="J19006" s="1"/>
      <c r="AC19006" s="1"/>
      <c r="AD19006" s="1"/>
      <c r="AF19006" s="1"/>
      <c r="AJ19006" s="1"/>
      <c r="AL19006" s="1"/>
      <c r="AN19006" s="1"/>
      <c r="AP19006" s="1"/>
    </row>
    <row r="19007" spans="1:42">
      <c r="A19007" t="s">
        <v>58</v>
      </c>
      <c r="C19007" t="s">
        <v>72</v>
      </c>
      <c r="D19007">
        <v>2019</v>
      </c>
      <c r="E19007" t="s">
        <v>37</v>
      </c>
      <c r="F19007" t="s">
        <v>1</v>
      </c>
      <c r="H19007" s="1"/>
      <c r="J19007" s="1"/>
      <c r="AC19007" s="1"/>
      <c r="AD19007" s="1"/>
      <c r="AF19007" s="1"/>
      <c r="AJ19007" s="1"/>
      <c r="AL19007" s="1"/>
      <c r="AN19007" s="1"/>
      <c r="AP19007" s="1"/>
    </row>
    <row r="19008" spans="1:42">
      <c r="A19008" t="s">
        <v>58</v>
      </c>
      <c r="C19008" t="s">
        <v>72</v>
      </c>
      <c r="D19008">
        <v>2019</v>
      </c>
      <c r="E19008" t="s">
        <v>38</v>
      </c>
      <c r="F19008" t="s">
        <v>1</v>
      </c>
      <c r="H19008" s="1"/>
      <c r="J19008" s="1"/>
      <c r="AC19008" s="1"/>
      <c r="AD19008" s="1"/>
      <c r="AF19008" s="1"/>
      <c r="AJ19008" s="1"/>
      <c r="AL19008" s="1"/>
      <c r="AN19008" s="1"/>
      <c r="AP19008" s="1"/>
    </row>
    <row r="19009" spans="1:42">
      <c r="A19009" t="s">
        <v>58</v>
      </c>
      <c r="C19009" t="s">
        <v>72</v>
      </c>
      <c r="D19009">
        <v>2019</v>
      </c>
      <c r="E19009" t="s">
        <v>39</v>
      </c>
      <c r="F19009" t="s">
        <v>1</v>
      </c>
      <c r="H19009" s="1"/>
      <c r="J19009" s="1"/>
      <c r="AC19009" s="1"/>
      <c r="AD19009" s="1"/>
      <c r="AF19009" s="1"/>
      <c r="AJ19009" s="1"/>
      <c r="AL19009" s="1"/>
      <c r="AN19009" s="1"/>
      <c r="AP19009" s="1"/>
    </row>
    <row r="19010" spans="1:42">
      <c r="A19010" t="s">
        <v>58</v>
      </c>
      <c r="C19010" t="s">
        <v>72</v>
      </c>
      <c r="D19010">
        <v>2019</v>
      </c>
      <c r="E19010" t="s">
        <v>46</v>
      </c>
      <c r="F19010" t="s">
        <v>1</v>
      </c>
      <c r="H19010" s="1"/>
      <c r="J19010" s="1"/>
      <c r="AC19010" s="1"/>
      <c r="AD19010" s="1"/>
      <c r="AF19010" s="1"/>
      <c r="AJ19010" s="1"/>
      <c r="AL19010" s="1"/>
      <c r="AN19010" s="1"/>
      <c r="AP19010" s="1"/>
    </row>
    <row r="19011" spans="1:42">
      <c r="A19011" t="s">
        <v>58</v>
      </c>
      <c r="C19011" t="s">
        <v>72</v>
      </c>
      <c r="D19011">
        <v>2019</v>
      </c>
      <c r="E19011" t="s">
        <v>40</v>
      </c>
      <c r="F19011" t="s">
        <v>1</v>
      </c>
      <c r="H19011" s="1"/>
      <c r="J19011" s="1"/>
      <c r="AC19011" s="1"/>
      <c r="AD19011" s="1"/>
      <c r="AF19011" s="1"/>
      <c r="AJ19011" s="1"/>
      <c r="AL19011" s="1"/>
      <c r="AN19011" s="1"/>
      <c r="AP19011" s="1"/>
    </row>
    <row r="19012" spans="1:42">
      <c r="A19012" t="s">
        <v>59</v>
      </c>
      <c r="C19012" t="s">
        <v>72</v>
      </c>
      <c r="D19012">
        <v>2019</v>
      </c>
      <c r="E19012" t="s">
        <v>45</v>
      </c>
      <c r="F19012" t="s">
        <v>1</v>
      </c>
      <c r="H19012" s="1"/>
      <c r="J19012" s="1"/>
      <c r="AC19012" s="1"/>
      <c r="AD19012" s="1"/>
      <c r="AF19012" s="1"/>
      <c r="AJ19012" s="1"/>
      <c r="AL19012" s="1"/>
      <c r="AN19012" s="1"/>
      <c r="AP19012" s="1"/>
    </row>
    <row r="19013" spans="1:42">
      <c r="A19013" t="s">
        <v>59</v>
      </c>
      <c r="C19013" t="s">
        <v>72</v>
      </c>
      <c r="D19013">
        <v>2019</v>
      </c>
      <c r="E19013" t="s">
        <v>33</v>
      </c>
      <c r="F19013" t="s">
        <v>1</v>
      </c>
      <c r="H19013" s="1"/>
      <c r="J19013" s="1"/>
      <c r="AC19013" s="1"/>
      <c r="AD19013" s="1"/>
      <c r="AF19013" s="1"/>
      <c r="AJ19013" s="1"/>
      <c r="AL19013" s="1"/>
      <c r="AN19013" s="1"/>
      <c r="AP19013" s="1"/>
    </row>
    <row r="19014" spans="1:42">
      <c r="A19014" t="s">
        <v>59</v>
      </c>
      <c r="C19014" t="s">
        <v>72</v>
      </c>
      <c r="D19014">
        <v>2019</v>
      </c>
      <c r="E19014" t="s">
        <v>35</v>
      </c>
      <c r="F19014" t="s">
        <v>1</v>
      </c>
      <c r="H19014" s="1"/>
      <c r="J19014" s="1"/>
      <c r="AC19014" s="1"/>
      <c r="AD19014" s="1"/>
      <c r="AF19014" s="1"/>
      <c r="AJ19014" s="1"/>
      <c r="AL19014" s="1"/>
      <c r="AN19014" s="1"/>
      <c r="AP19014" s="1"/>
    </row>
    <row r="19015" spans="1:42">
      <c r="A19015" t="s">
        <v>59</v>
      </c>
      <c r="C19015" t="s">
        <v>72</v>
      </c>
      <c r="D19015">
        <v>2019</v>
      </c>
      <c r="E19015" t="s">
        <v>36</v>
      </c>
      <c r="F19015" t="s">
        <v>1</v>
      </c>
      <c r="H19015" s="1"/>
      <c r="J19015" s="1"/>
      <c r="AC19015" s="1"/>
      <c r="AD19015" s="1"/>
      <c r="AF19015" s="1"/>
      <c r="AJ19015" s="1"/>
      <c r="AL19015" s="1"/>
      <c r="AN19015" s="1"/>
      <c r="AP19015" s="1"/>
    </row>
    <row r="19016" spans="1:42">
      <c r="A19016" t="s">
        <v>59</v>
      </c>
      <c r="C19016" t="s">
        <v>72</v>
      </c>
      <c r="D19016">
        <v>2019</v>
      </c>
      <c r="E19016" t="s">
        <v>37</v>
      </c>
      <c r="F19016" t="s">
        <v>1</v>
      </c>
      <c r="H19016" s="1"/>
      <c r="J19016" s="1"/>
      <c r="AC19016" s="1"/>
      <c r="AD19016" s="1"/>
      <c r="AF19016" s="1"/>
      <c r="AJ19016" s="1"/>
      <c r="AL19016" s="1"/>
      <c r="AN19016" s="1"/>
      <c r="AP19016" s="1"/>
    </row>
    <row r="19017" spans="1:42">
      <c r="A19017" t="s">
        <v>59</v>
      </c>
      <c r="C19017" t="s">
        <v>72</v>
      </c>
      <c r="D19017">
        <v>2019</v>
      </c>
      <c r="E19017" t="s">
        <v>38</v>
      </c>
      <c r="F19017" t="s">
        <v>1</v>
      </c>
      <c r="H19017" s="1"/>
      <c r="J19017" s="1"/>
      <c r="AC19017" s="1"/>
      <c r="AD19017" s="1"/>
      <c r="AF19017" s="1"/>
      <c r="AJ19017" s="1"/>
      <c r="AL19017" s="1"/>
      <c r="AN19017" s="1"/>
      <c r="AP19017" s="1"/>
    </row>
    <row r="19018" spans="1:42">
      <c r="A19018" t="s">
        <v>59</v>
      </c>
      <c r="C19018" t="s">
        <v>72</v>
      </c>
      <c r="D19018">
        <v>2019</v>
      </c>
      <c r="E19018" t="s">
        <v>39</v>
      </c>
      <c r="F19018" t="s">
        <v>1</v>
      </c>
      <c r="H19018" s="1"/>
      <c r="J19018" s="1"/>
      <c r="AC19018" s="1"/>
      <c r="AD19018" s="1"/>
      <c r="AF19018" s="1"/>
      <c r="AJ19018" s="1"/>
      <c r="AL19018" s="1"/>
      <c r="AN19018" s="1"/>
      <c r="AP19018" s="1"/>
    </row>
    <row r="19019" spans="1:42">
      <c r="A19019" t="s">
        <v>59</v>
      </c>
      <c r="C19019" t="s">
        <v>72</v>
      </c>
      <c r="D19019">
        <v>2019</v>
      </c>
      <c r="E19019" t="s">
        <v>46</v>
      </c>
      <c r="F19019" t="s">
        <v>1</v>
      </c>
      <c r="H19019" s="1"/>
      <c r="J19019" s="1"/>
      <c r="AC19019" s="1"/>
      <c r="AD19019" s="1"/>
      <c r="AF19019" s="1"/>
      <c r="AJ19019" s="1"/>
      <c r="AL19019" s="1"/>
      <c r="AN19019" s="1"/>
      <c r="AP19019" s="1"/>
    </row>
    <row r="19020" spans="1:42">
      <c r="A19020" t="s">
        <v>59</v>
      </c>
      <c r="C19020" t="s">
        <v>72</v>
      </c>
      <c r="D19020">
        <v>2019</v>
      </c>
      <c r="E19020" t="s">
        <v>40</v>
      </c>
      <c r="F19020" t="s">
        <v>1</v>
      </c>
      <c r="H19020" s="1"/>
      <c r="J19020" s="1"/>
      <c r="AC19020" s="1"/>
      <c r="AD19020" s="1"/>
      <c r="AF19020" s="1"/>
      <c r="AJ19020" s="1"/>
      <c r="AL19020" s="1"/>
      <c r="AN19020" s="1"/>
      <c r="AP19020" s="1"/>
    </row>
    <row r="19021" spans="1:42">
      <c r="A19021" t="s">
        <v>60</v>
      </c>
      <c r="C19021" t="s">
        <v>72</v>
      </c>
      <c r="D19021">
        <v>2019</v>
      </c>
      <c r="E19021" t="s">
        <v>45</v>
      </c>
      <c r="F19021" t="s">
        <v>1</v>
      </c>
      <c r="H19021" s="1"/>
      <c r="J19021" s="1"/>
      <c r="AC19021" s="1"/>
      <c r="AD19021" s="1"/>
      <c r="AF19021" s="1"/>
      <c r="AJ19021" s="1"/>
      <c r="AL19021" s="1"/>
      <c r="AN19021" s="1"/>
      <c r="AP19021" s="1"/>
    </row>
    <row r="19022" spans="1:42">
      <c r="A19022" t="s">
        <v>60</v>
      </c>
      <c r="C19022" t="s">
        <v>72</v>
      </c>
      <c r="D19022">
        <v>2019</v>
      </c>
      <c r="E19022" t="s">
        <v>33</v>
      </c>
      <c r="F19022" t="s">
        <v>1</v>
      </c>
      <c r="H19022" s="1"/>
      <c r="J19022" s="1"/>
      <c r="AC19022" s="1"/>
      <c r="AD19022" s="1"/>
      <c r="AF19022" s="1"/>
      <c r="AJ19022" s="1"/>
      <c r="AL19022" s="1"/>
      <c r="AN19022" s="1"/>
      <c r="AP19022" s="1"/>
    </row>
    <row r="19023" spans="1:42">
      <c r="A19023" t="s">
        <v>60</v>
      </c>
      <c r="C19023" t="s">
        <v>72</v>
      </c>
      <c r="D19023">
        <v>2019</v>
      </c>
      <c r="E19023" t="s">
        <v>35</v>
      </c>
      <c r="F19023" t="s">
        <v>1</v>
      </c>
      <c r="H19023" s="1"/>
      <c r="J19023" s="1"/>
      <c r="AC19023" s="1"/>
      <c r="AD19023" s="1"/>
      <c r="AF19023" s="1"/>
      <c r="AJ19023" s="1"/>
      <c r="AL19023" s="1"/>
      <c r="AN19023" s="1"/>
      <c r="AP19023" s="1"/>
    </row>
    <row r="19024" spans="1:42">
      <c r="A19024" t="s">
        <v>60</v>
      </c>
      <c r="C19024" t="s">
        <v>72</v>
      </c>
      <c r="D19024">
        <v>2019</v>
      </c>
      <c r="E19024" t="s">
        <v>36</v>
      </c>
      <c r="F19024" t="s">
        <v>1</v>
      </c>
      <c r="H19024" s="1"/>
      <c r="J19024" s="1"/>
      <c r="AC19024" s="1"/>
      <c r="AD19024" s="1"/>
      <c r="AF19024" s="1"/>
      <c r="AJ19024" s="1"/>
      <c r="AL19024" s="1"/>
      <c r="AN19024" s="1"/>
      <c r="AP19024" s="1"/>
    </row>
    <row r="19025" spans="1:42">
      <c r="A19025" t="s">
        <v>60</v>
      </c>
      <c r="C19025" t="s">
        <v>72</v>
      </c>
      <c r="D19025">
        <v>2019</v>
      </c>
      <c r="E19025" t="s">
        <v>43</v>
      </c>
      <c r="F19025" t="s">
        <v>1</v>
      </c>
      <c r="H19025" s="1"/>
      <c r="J19025" s="1"/>
      <c r="AC19025" s="1"/>
      <c r="AD19025" s="1"/>
      <c r="AF19025" s="1"/>
      <c r="AJ19025" s="1"/>
      <c r="AL19025" s="1"/>
      <c r="AN19025" s="1"/>
      <c r="AP19025" s="1"/>
    </row>
    <row r="19026" spans="1:42">
      <c r="A19026" t="s">
        <v>60</v>
      </c>
      <c r="C19026" t="s">
        <v>72</v>
      </c>
      <c r="D19026">
        <v>2019</v>
      </c>
      <c r="E19026" t="s">
        <v>37</v>
      </c>
      <c r="F19026" t="s">
        <v>1</v>
      </c>
      <c r="H19026" s="1"/>
      <c r="J19026" s="1"/>
      <c r="AC19026" s="1"/>
      <c r="AD19026" s="1"/>
      <c r="AF19026" s="1"/>
      <c r="AJ19026" s="1"/>
      <c r="AL19026" s="1"/>
      <c r="AN19026" s="1"/>
      <c r="AP19026" s="1"/>
    </row>
    <row r="19027" spans="1:42">
      <c r="A19027" t="s">
        <v>60</v>
      </c>
      <c r="C19027" t="s">
        <v>72</v>
      </c>
      <c r="D19027">
        <v>2019</v>
      </c>
      <c r="E19027" t="s">
        <v>38</v>
      </c>
      <c r="F19027" t="s">
        <v>1</v>
      </c>
      <c r="H19027" s="1"/>
      <c r="J19027" s="1"/>
      <c r="AC19027" s="1"/>
      <c r="AD19027" s="1"/>
      <c r="AF19027" s="1"/>
      <c r="AJ19027" s="1"/>
      <c r="AL19027" s="1"/>
      <c r="AN19027" s="1"/>
      <c r="AP19027" s="1"/>
    </row>
    <row r="19028" spans="1:42">
      <c r="A19028" t="s">
        <v>60</v>
      </c>
      <c r="C19028" t="s">
        <v>72</v>
      </c>
      <c r="D19028">
        <v>2019</v>
      </c>
      <c r="E19028" t="s">
        <v>39</v>
      </c>
      <c r="F19028" t="s">
        <v>1</v>
      </c>
      <c r="H19028" s="1"/>
      <c r="J19028" s="1"/>
      <c r="AC19028" s="1"/>
      <c r="AD19028" s="1"/>
      <c r="AF19028" s="1"/>
      <c r="AJ19028" s="1"/>
      <c r="AL19028" s="1"/>
      <c r="AN19028" s="1"/>
      <c r="AP19028" s="1"/>
    </row>
    <row r="19029" spans="1:42">
      <c r="A19029" t="s">
        <v>60</v>
      </c>
      <c r="C19029" t="s">
        <v>72</v>
      </c>
      <c r="D19029">
        <v>2019</v>
      </c>
      <c r="E19029" t="s">
        <v>46</v>
      </c>
      <c r="F19029" t="s">
        <v>1</v>
      </c>
      <c r="H19029" s="1"/>
      <c r="J19029" s="1"/>
      <c r="AC19029" s="1"/>
      <c r="AD19029" s="1"/>
      <c r="AF19029" s="1"/>
      <c r="AJ19029" s="1"/>
      <c r="AL19029" s="1"/>
      <c r="AN19029" s="1"/>
      <c r="AP19029" s="1"/>
    </row>
    <row r="19030" spans="1:42">
      <c r="A19030" t="s">
        <v>60</v>
      </c>
      <c r="C19030" t="s">
        <v>72</v>
      </c>
      <c r="D19030">
        <v>2019</v>
      </c>
      <c r="E19030" t="s">
        <v>40</v>
      </c>
      <c r="F19030" t="s">
        <v>1</v>
      </c>
      <c r="H19030" s="1"/>
      <c r="J19030" s="1"/>
      <c r="AC19030" s="1"/>
      <c r="AD19030" s="1"/>
      <c r="AF19030" s="1"/>
      <c r="AJ19030" s="1"/>
      <c r="AL19030" s="1"/>
      <c r="AN19030" s="1"/>
      <c r="AP19030" s="1"/>
    </row>
    <row r="19031" spans="1:42">
      <c r="A19031" t="s">
        <v>61</v>
      </c>
      <c r="C19031" t="s">
        <v>72</v>
      </c>
      <c r="D19031">
        <v>2019</v>
      </c>
      <c r="E19031" t="s">
        <v>33</v>
      </c>
      <c r="F19031" t="s">
        <v>1</v>
      </c>
      <c r="H19031" s="1"/>
      <c r="J19031" s="1"/>
      <c r="AC19031" s="1"/>
      <c r="AD19031" s="1"/>
      <c r="AF19031" s="1"/>
      <c r="AJ19031" s="1"/>
      <c r="AL19031" s="1"/>
      <c r="AN19031" s="1"/>
      <c r="AP19031" s="1"/>
    </row>
    <row r="19032" spans="1:42">
      <c r="A19032" t="s">
        <v>61</v>
      </c>
      <c r="C19032" t="s">
        <v>72</v>
      </c>
      <c r="D19032">
        <v>2019</v>
      </c>
      <c r="E19032" t="s">
        <v>35</v>
      </c>
      <c r="F19032" t="s">
        <v>1</v>
      </c>
      <c r="H19032" s="1"/>
      <c r="J19032" s="1"/>
      <c r="AC19032" s="1"/>
      <c r="AD19032" s="1"/>
      <c r="AF19032" s="1"/>
      <c r="AJ19032" s="1"/>
      <c r="AL19032" s="1"/>
      <c r="AN19032" s="1"/>
      <c r="AP19032" s="1"/>
    </row>
    <row r="19033" spans="1:42">
      <c r="A19033" t="s">
        <v>61</v>
      </c>
      <c r="C19033" t="s">
        <v>72</v>
      </c>
      <c r="D19033">
        <v>2019</v>
      </c>
      <c r="E19033" t="s">
        <v>36</v>
      </c>
      <c r="F19033" t="s">
        <v>1</v>
      </c>
      <c r="H19033" s="1"/>
      <c r="J19033" s="1"/>
      <c r="AC19033" s="1"/>
      <c r="AD19033" s="1"/>
      <c r="AF19033" s="1"/>
      <c r="AJ19033" s="1"/>
      <c r="AL19033" s="1"/>
      <c r="AN19033" s="1"/>
      <c r="AP19033" s="1"/>
    </row>
    <row r="19034" spans="1:42">
      <c r="A19034" t="s">
        <v>61</v>
      </c>
      <c r="C19034" t="s">
        <v>72</v>
      </c>
      <c r="D19034">
        <v>2019</v>
      </c>
      <c r="E19034" t="s">
        <v>37</v>
      </c>
      <c r="F19034" t="s">
        <v>1</v>
      </c>
      <c r="H19034" s="1"/>
      <c r="J19034" s="1"/>
      <c r="AC19034" s="1"/>
      <c r="AD19034" s="1"/>
      <c r="AF19034" s="1"/>
      <c r="AJ19034" s="1"/>
      <c r="AL19034" s="1"/>
      <c r="AN19034" s="1"/>
      <c r="AP19034" s="1"/>
    </row>
    <row r="19035" spans="1:42">
      <c r="A19035" t="s">
        <v>61</v>
      </c>
      <c r="C19035" t="s">
        <v>72</v>
      </c>
      <c r="D19035">
        <v>2019</v>
      </c>
      <c r="E19035" t="s">
        <v>38</v>
      </c>
      <c r="F19035" t="s">
        <v>1</v>
      </c>
      <c r="H19035" s="1"/>
      <c r="J19035" s="1"/>
      <c r="AC19035" s="1"/>
      <c r="AD19035" s="1"/>
      <c r="AF19035" s="1"/>
      <c r="AJ19035" s="1"/>
      <c r="AL19035" s="1"/>
      <c r="AN19035" s="1"/>
      <c r="AP19035" s="1"/>
    </row>
    <row r="19036" spans="1:42">
      <c r="A19036" t="s">
        <v>61</v>
      </c>
      <c r="C19036" t="s">
        <v>72</v>
      </c>
      <c r="D19036">
        <v>2019</v>
      </c>
      <c r="E19036" t="s">
        <v>39</v>
      </c>
      <c r="F19036" t="s">
        <v>1</v>
      </c>
      <c r="H19036" s="1"/>
      <c r="J19036" s="1"/>
      <c r="AC19036" s="1"/>
      <c r="AD19036" s="1"/>
      <c r="AF19036" s="1"/>
      <c r="AJ19036" s="1"/>
      <c r="AL19036" s="1"/>
      <c r="AN19036" s="1"/>
      <c r="AP19036" s="1"/>
    </row>
    <row r="19037" spans="1:42">
      <c r="A19037" t="s">
        <v>61</v>
      </c>
      <c r="C19037" t="s">
        <v>72</v>
      </c>
      <c r="D19037">
        <v>2019</v>
      </c>
      <c r="E19037" t="s">
        <v>40</v>
      </c>
      <c r="F19037" t="s">
        <v>1</v>
      </c>
      <c r="H19037" s="1"/>
      <c r="J19037" s="1"/>
      <c r="AC19037" s="1"/>
      <c r="AD19037" s="1"/>
      <c r="AF19037" s="1"/>
      <c r="AJ19037" s="1"/>
      <c r="AL19037" s="1"/>
      <c r="AN19037" s="1"/>
      <c r="AP19037" s="1"/>
    </row>
    <row r="19038" spans="1:42">
      <c r="A19038" t="s">
        <v>62</v>
      </c>
      <c r="C19038" t="s">
        <v>72</v>
      </c>
      <c r="D19038">
        <v>2019</v>
      </c>
      <c r="E19038" t="s">
        <v>45</v>
      </c>
      <c r="F19038" t="s">
        <v>1</v>
      </c>
      <c r="H19038" s="1"/>
      <c r="J19038" s="1"/>
      <c r="AC19038" s="1"/>
      <c r="AD19038" s="1"/>
      <c r="AF19038" s="1"/>
      <c r="AJ19038" s="1"/>
      <c r="AL19038" s="1"/>
      <c r="AN19038" s="1"/>
      <c r="AP19038" s="1"/>
    </row>
    <row r="19039" spans="1:42">
      <c r="A19039" t="s">
        <v>62</v>
      </c>
      <c r="C19039" t="s">
        <v>72</v>
      </c>
      <c r="D19039">
        <v>2019</v>
      </c>
      <c r="E19039" t="s">
        <v>33</v>
      </c>
      <c r="F19039" t="s">
        <v>1</v>
      </c>
      <c r="H19039" s="1"/>
      <c r="J19039" s="1"/>
      <c r="AC19039" s="1"/>
      <c r="AD19039" s="1"/>
      <c r="AF19039" s="1"/>
      <c r="AJ19039" s="1"/>
      <c r="AL19039" s="1"/>
      <c r="AN19039" s="1"/>
      <c r="AP19039" s="1"/>
    </row>
    <row r="19040" spans="1:42">
      <c r="A19040" t="s">
        <v>62</v>
      </c>
      <c r="C19040" t="s">
        <v>72</v>
      </c>
      <c r="D19040">
        <v>2019</v>
      </c>
      <c r="E19040" t="s">
        <v>35</v>
      </c>
      <c r="F19040" t="s">
        <v>1</v>
      </c>
      <c r="H19040" s="1"/>
      <c r="J19040" s="1"/>
      <c r="AC19040" s="1"/>
      <c r="AD19040" s="1"/>
      <c r="AF19040" s="1"/>
      <c r="AJ19040" s="1"/>
      <c r="AL19040" s="1"/>
      <c r="AN19040" s="1"/>
      <c r="AP19040" s="1"/>
    </row>
    <row r="19041" spans="1:42">
      <c r="A19041" t="s">
        <v>62</v>
      </c>
      <c r="C19041" t="s">
        <v>72</v>
      </c>
      <c r="D19041">
        <v>2019</v>
      </c>
      <c r="E19041" t="s">
        <v>36</v>
      </c>
      <c r="F19041" t="s">
        <v>1</v>
      </c>
      <c r="H19041" s="1"/>
      <c r="J19041" s="1"/>
      <c r="AC19041" s="1"/>
      <c r="AD19041" s="1"/>
      <c r="AF19041" s="1"/>
      <c r="AJ19041" s="1"/>
      <c r="AL19041" s="1"/>
      <c r="AN19041" s="1"/>
      <c r="AP19041" s="1"/>
    </row>
    <row r="19042" spans="1:42">
      <c r="A19042" t="s">
        <v>62</v>
      </c>
      <c r="C19042" t="s">
        <v>72</v>
      </c>
      <c r="D19042">
        <v>2019</v>
      </c>
      <c r="E19042" t="s">
        <v>37</v>
      </c>
      <c r="F19042" t="s">
        <v>1</v>
      </c>
      <c r="H19042" s="1"/>
      <c r="J19042" s="1"/>
      <c r="AC19042" s="1"/>
      <c r="AD19042" s="1"/>
      <c r="AF19042" s="1"/>
      <c r="AJ19042" s="1"/>
      <c r="AL19042" s="1"/>
      <c r="AN19042" s="1"/>
      <c r="AP19042" s="1"/>
    </row>
    <row r="19043" spans="1:42">
      <c r="A19043" t="s">
        <v>62</v>
      </c>
      <c r="C19043" t="s">
        <v>72</v>
      </c>
      <c r="D19043">
        <v>2019</v>
      </c>
      <c r="E19043" t="s">
        <v>38</v>
      </c>
      <c r="F19043" t="s">
        <v>1</v>
      </c>
      <c r="H19043" s="1"/>
      <c r="J19043" s="1"/>
      <c r="AC19043" s="1"/>
      <c r="AD19043" s="1"/>
      <c r="AF19043" s="1"/>
      <c r="AJ19043" s="1"/>
      <c r="AL19043" s="1"/>
      <c r="AN19043" s="1"/>
      <c r="AP19043" s="1"/>
    </row>
    <row r="19044" spans="1:42">
      <c r="A19044" t="s">
        <v>62</v>
      </c>
      <c r="C19044" t="s">
        <v>72</v>
      </c>
      <c r="D19044">
        <v>2019</v>
      </c>
      <c r="E19044" t="s">
        <v>39</v>
      </c>
      <c r="F19044" t="s">
        <v>1</v>
      </c>
      <c r="H19044" s="1"/>
      <c r="J19044" s="1"/>
      <c r="AC19044" s="1"/>
      <c r="AD19044" s="1"/>
      <c r="AF19044" s="1"/>
      <c r="AJ19044" s="1"/>
      <c r="AL19044" s="1"/>
      <c r="AN19044" s="1"/>
      <c r="AP19044" s="1"/>
    </row>
    <row r="19045" spans="1:42">
      <c r="A19045" t="s">
        <v>62</v>
      </c>
      <c r="C19045" t="s">
        <v>72</v>
      </c>
      <c r="D19045">
        <v>2019</v>
      </c>
      <c r="E19045" t="s">
        <v>46</v>
      </c>
      <c r="F19045" t="s">
        <v>1</v>
      </c>
      <c r="H19045" s="1"/>
      <c r="J19045" s="1"/>
      <c r="AC19045" s="1"/>
      <c r="AD19045" s="1"/>
      <c r="AF19045" s="1"/>
      <c r="AJ19045" s="1"/>
      <c r="AL19045" s="1"/>
      <c r="AN19045" s="1"/>
      <c r="AP19045" s="1"/>
    </row>
    <row r="19046" spans="1:42">
      <c r="A19046" t="s">
        <v>62</v>
      </c>
      <c r="C19046" t="s">
        <v>72</v>
      </c>
      <c r="D19046">
        <v>2019</v>
      </c>
      <c r="E19046" t="s">
        <v>40</v>
      </c>
      <c r="F19046" t="s">
        <v>1</v>
      </c>
      <c r="H19046" s="1"/>
      <c r="J19046" s="1"/>
      <c r="AC19046" s="1"/>
      <c r="AD19046" s="1"/>
      <c r="AF19046" s="1"/>
      <c r="AJ19046" s="1"/>
      <c r="AL19046" s="1"/>
      <c r="AN19046" s="1"/>
      <c r="AP19046" s="1"/>
    </row>
    <row r="19047" spans="1:42">
      <c r="A19047" t="s">
        <v>63</v>
      </c>
      <c r="C19047" t="s">
        <v>72</v>
      </c>
      <c r="D19047">
        <v>2019</v>
      </c>
      <c r="E19047" t="s">
        <v>33</v>
      </c>
      <c r="F19047" t="s">
        <v>1</v>
      </c>
      <c r="H19047" s="1"/>
      <c r="J19047" s="1"/>
      <c r="AC19047" s="1"/>
      <c r="AD19047" s="1"/>
      <c r="AF19047" s="1"/>
      <c r="AJ19047" s="1"/>
      <c r="AL19047" s="1"/>
      <c r="AN19047" s="1"/>
      <c r="AP19047" s="1"/>
    </row>
    <row r="19048" spans="1:42">
      <c r="A19048" t="s">
        <v>63</v>
      </c>
      <c r="C19048" t="s">
        <v>72</v>
      </c>
      <c r="D19048">
        <v>2019</v>
      </c>
      <c r="E19048" t="s">
        <v>35</v>
      </c>
      <c r="F19048" t="s">
        <v>1</v>
      </c>
      <c r="H19048" s="1"/>
      <c r="J19048" s="1"/>
      <c r="AC19048" s="1"/>
      <c r="AD19048" s="1"/>
      <c r="AF19048" s="1"/>
      <c r="AJ19048" s="1"/>
      <c r="AL19048" s="1"/>
      <c r="AN19048" s="1"/>
      <c r="AP19048" s="1"/>
    </row>
    <row r="19049" spans="1:42">
      <c r="A19049" t="s">
        <v>63</v>
      </c>
      <c r="C19049" t="s">
        <v>72</v>
      </c>
      <c r="D19049">
        <v>2019</v>
      </c>
      <c r="E19049" t="s">
        <v>36</v>
      </c>
      <c r="F19049" t="s">
        <v>1</v>
      </c>
      <c r="H19049" s="1"/>
      <c r="J19049" s="1"/>
      <c r="AC19049" s="1"/>
      <c r="AD19049" s="1"/>
      <c r="AF19049" s="1"/>
      <c r="AJ19049" s="1"/>
      <c r="AL19049" s="1"/>
      <c r="AN19049" s="1"/>
      <c r="AP19049" s="1"/>
    </row>
    <row r="19050" spans="1:42">
      <c r="A19050" t="s">
        <v>63</v>
      </c>
      <c r="C19050" t="s">
        <v>72</v>
      </c>
      <c r="D19050">
        <v>2019</v>
      </c>
      <c r="E19050" t="s">
        <v>37</v>
      </c>
      <c r="F19050" t="s">
        <v>1</v>
      </c>
      <c r="H19050" s="1"/>
      <c r="J19050" s="1"/>
      <c r="AC19050" s="1"/>
      <c r="AD19050" s="1"/>
      <c r="AF19050" s="1"/>
      <c r="AJ19050" s="1"/>
      <c r="AL19050" s="1"/>
      <c r="AN19050" s="1"/>
      <c r="AP19050" s="1"/>
    </row>
    <row r="19051" spans="1:42">
      <c r="A19051" t="s">
        <v>63</v>
      </c>
      <c r="C19051" t="s">
        <v>72</v>
      </c>
      <c r="D19051">
        <v>2019</v>
      </c>
      <c r="E19051" t="s">
        <v>38</v>
      </c>
      <c r="F19051" t="s">
        <v>1</v>
      </c>
      <c r="H19051" s="1"/>
      <c r="J19051" s="1"/>
      <c r="AC19051" s="1"/>
      <c r="AD19051" s="1"/>
      <c r="AF19051" s="1"/>
      <c r="AJ19051" s="1"/>
      <c r="AL19051" s="1"/>
      <c r="AN19051" s="1"/>
      <c r="AP19051" s="1"/>
    </row>
    <row r="19052" spans="1:42">
      <c r="A19052" t="s">
        <v>63</v>
      </c>
      <c r="C19052" t="s">
        <v>72</v>
      </c>
      <c r="D19052">
        <v>2019</v>
      </c>
      <c r="E19052" t="s">
        <v>39</v>
      </c>
      <c r="F19052" t="s">
        <v>1</v>
      </c>
      <c r="H19052" s="1"/>
      <c r="J19052" s="1"/>
      <c r="AC19052" s="1"/>
      <c r="AD19052" s="1"/>
      <c r="AF19052" s="1"/>
      <c r="AJ19052" s="1"/>
      <c r="AL19052" s="1"/>
      <c r="AN19052" s="1"/>
      <c r="AP19052" s="1"/>
    </row>
    <row r="19053" spans="1:42">
      <c r="A19053" t="s">
        <v>63</v>
      </c>
      <c r="C19053" t="s">
        <v>72</v>
      </c>
      <c r="D19053">
        <v>2019</v>
      </c>
      <c r="E19053" t="s">
        <v>40</v>
      </c>
      <c r="F19053" t="s">
        <v>1</v>
      </c>
      <c r="H19053" s="1"/>
      <c r="J19053" s="1"/>
      <c r="AC19053" s="1"/>
      <c r="AD19053" s="1"/>
      <c r="AF19053" s="1"/>
      <c r="AJ19053" s="1"/>
      <c r="AL19053" s="1"/>
      <c r="AN19053" s="1"/>
      <c r="AP19053" s="1"/>
    </row>
    <row r="19054" spans="1:42">
      <c r="A19054" t="s">
        <v>64</v>
      </c>
      <c r="C19054" t="s">
        <v>72</v>
      </c>
      <c r="D19054">
        <v>2019</v>
      </c>
      <c r="E19054" t="s">
        <v>45</v>
      </c>
      <c r="F19054" t="s">
        <v>1</v>
      </c>
      <c r="H19054" s="1"/>
      <c r="J19054" s="1"/>
      <c r="AC19054" s="1"/>
      <c r="AD19054" s="1"/>
      <c r="AF19054" s="1"/>
      <c r="AJ19054" s="1"/>
      <c r="AL19054" s="1"/>
      <c r="AN19054" s="1"/>
      <c r="AP19054" s="1"/>
    </row>
    <row r="19055" spans="1:42">
      <c r="A19055" t="s">
        <v>64</v>
      </c>
      <c r="C19055" t="s">
        <v>72</v>
      </c>
      <c r="D19055">
        <v>2019</v>
      </c>
      <c r="E19055" t="s">
        <v>33</v>
      </c>
      <c r="F19055" t="s">
        <v>1</v>
      </c>
      <c r="H19055" s="1"/>
      <c r="J19055" s="1"/>
      <c r="AC19055" s="1"/>
      <c r="AD19055" s="1"/>
      <c r="AF19055" s="1"/>
      <c r="AJ19055" s="1"/>
      <c r="AL19055" s="1"/>
      <c r="AN19055" s="1"/>
      <c r="AP19055" s="1"/>
    </row>
    <row r="19056" spans="1:42">
      <c r="A19056" t="s">
        <v>64</v>
      </c>
      <c r="C19056" t="s">
        <v>72</v>
      </c>
      <c r="D19056">
        <v>2019</v>
      </c>
      <c r="E19056" t="s">
        <v>35</v>
      </c>
      <c r="F19056" t="s">
        <v>1</v>
      </c>
      <c r="H19056" s="1"/>
      <c r="J19056" s="1"/>
      <c r="AC19056" s="1"/>
      <c r="AD19056" s="1"/>
      <c r="AF19056" s="1"/>
      <c r="AJ19056" s="1"/>
      <c r="AL19056" s="1"/>
      <c r="AN19056" s="1"/>
      <c r="AP19056" s="1"/>
    </row>
    <row r="19057" spans="1:42">
      <c r="A19057" t="s">
        <v>64</v>
      </c>
      <c r="C19057" t="s">
        <v>72</v>
      </c>
      <c r="D19057">
        <v>2019</v>
      </c>
      <c r="E19057" t="s">
        <v>36</v>
      </c>
      <c r="F19057" t="s">
        <v>1</v>
      </c>
      <c r="H19057" s="1"/>
      <c r="J19057" s="1"/>
      <c r="AC19057" s="1"/>
      <c r="AD19057" s="1"/>
      <c r="AF19057" s="1"/>
      <c r="AJ19057" s="1"/>
      <c r="AL19057" s="1"/>
      <c r="AN19057" s="1"/>
      <c r="AP19057" s="1"/>
    </row>
    <row r="19058" spans="1:42">
      <c r="A19058" t="s">
        <v>64</v>
      </c>
      <c r="C19058" t="s">
        <v>72</v>
      </c>
      <c r="D19058">
        <v>2019</v>
      </c>
      <c r="E19058" t="s">
        <v>37</v>
      </c>
      <c r="F19058" t="s">
        <v>1</v>
      </c>
      <c r="H19058" s="1"/>
      <c r="J19058" s="1"/>
      <c r="AC19058" s="1"/>
      <c r="AD19058" s="1"/>
      <c r="AF19058" s="1"/>
      <c r="AJ19058" s="1"/>
      <c r="AL19058" s="1"/>
      <c r="AN19058" s="1"/>
      <c r="AP19058" s="1"/>
    </row>
    <row r="19059" spans="1:42">
      <c r="A19059" t="s">
        <v>64</v>
      </c>
      <c r="C19059" t="s">
        <v>72</v>
      </c>
      <c r="D19059">
        <v>2019</v>
      </c>
      <c r="E19059" t="s">
        <v>38</v>
      </c>
      <c r="F19059" t="s">
        <v>1</v>
      </c>
      <c r="H19059" s="1"/>
      <c r="J19059" s="1"/>
      <c r="AC19059" s="1"/>
      <c r="AD19059" s="1"/>
      <c r="AF19059" s="1"/>
      <c r="AJ19059" s="1"/>
      <c r="AL19059" s="1"/>
      <c r="AN19059" s="1"/>
      <c r="AP19059" s="1"/>
    </row>
    <row r="19060" spans="1:42">
      <c r="A19060" t="s">
        <v>64</v>
      </c>
      <c r="C19060" t="s">
        <v>72</v>
      </c>
      <c r="D19060">
        <v>2019</v>
      </c>
      <c r="E19060" t="s">
        <v>39</v>
      </c>
      <c r="F19060" t="s">
        <v>1</v>
      </c>
      <c r="H19060" s="1"/>
      <c r="J19060" s="1"/>
      <c r="AC19060" s="1"/>
      <c r="AD19060" s="1"/>
      <c r="AF19060" s="1"/>
      <c r="AJ19060" s="1"/>
      <c r="AL19060" s="1"/>
      <c r="AN19060" s="1"/>
      <c r="AP19060" s="1"/>
    </row>
    <row r="19061" spans="1:42">
      <c r="A19061" t="s">
        <v>64</v>
      </c>
      <c r="C19061" t="s">
        <v>72</v>
      </c>
      <c r="D19061">
        <v>2019</v>
      </c>
      <c r="E19061" t="s">
        <v>46</v>
      </c>
      <c r="F19061" t="s">
        <v>1</v>
      </c>
      <c r="H19061" s="1"/>
      <c r="J19061" s="1"/>
      <c r="AC19061" s="1"/>
      <c r="AD19061" s="1"/>
      <c r="AF19061" s="1"/>
      <c r="AJ19061" s="1"/>
      <c r="AL19061" s="1"/>
      <c r="AN19061" s="1"/>
      <c r="AP19061" s="1"/>
    </row>
    <row r="19062" spans="1:42">
      <c r="A19062" t="s">
        <v>64</v>
      </c>
      <c r="C19062" t="s">
        <v>72</v>
      </c>
      <c r="D19062">
        <v>2019</v>
      </c>
      <c r="E19062" t="s">
        <v>40</v>
      </c>
      <c r="F19062" t="s">
        <v>1</v>
      </c>
      <c r="H19062" s="1"/>
      <c r="J19062" s="1"/>
      <c r="AC19062" s="1"/>
      <c r="AD19062" s="1"/>
      <c r="AF19062" s="1"/>
      <c r="AJ19062" s="1"/>
      <c r="AL19062" s="1"/>
      <c r="AN19062" s="1"/>
      <c r="AP19062" s="1"/>
    </row>
    <row r="19063" spans="1:42">
      <c r="A19063" t="s">
        <v>65</v>
      </c>
      <c r="C19063" t="s">
        <v>72</v>
      </c>
      <c r="D19063">
        <v>2019</v>
      </c>
      <c r="E19063" t="s">
        <v>33</v>
      </c>
      <c r="F19063" t="s">
        <v>1</v>
      </c>
      <c r="H19063" s="1"/>
      <c r="J19063" s="1"/>
      <c r="AC19063" s="1"/>
      <c r="AD19063" s="1"/>
      <c r="AF19063" s="1"/>
      <c r="AJ19063" s="1"/>
      <c r="AL19063" s="1"/>
      <c r="AN19063" s="1"/>
      <c r="AP19063" s="1"/>
    </row>
    <row r="19064" spans="1:42">
      <c r="A19064" t="s">
        <v>65</v>
      </c>
      <c r="C19064" t="s">
        <v>72</v>
      </c>
      <c r="D19064">
        <v>2019</v>
      </c>
      <c r="E19064" t="s">
        <v>35</v>
      </c>
      <c r="F19064" t="s">
        <v>1</v>
      </c>
      <c r="H19064" s="1"/>
      <c r="J19064" s="1"/>
      <c r="AC19064" s="1"/>
      <c r="AD19064" s="1"/>
      <c r="AF19064" s="1"/>
      <c r="AJ19064" s="1"/>
      <c r="AL19064" s="1"/>
      <c r="AN19064" s="1"/>
      <c r="AP19064" s="1"/>
    </row>
    <row r="19065" spans="1:42">
      <c r="A19065" t="s">
        <v>65</v>
      </c>
      <c r="C19065" t="s">
        <v>72</v>
      </c>
      <c r="D19065">
        <v>2019</v>
      </c>
      <c r="E19065" t="s">
        <v>36</v>
      </c>
      <c r="F19065" t="s">
        <v>1</v>
      </c>
      <c r="H19065" s="1"/>
      <c r="J19065" s="1"/>
      <c r="AC19065" s="1"/>
      <c r="AD19065" s="1"/>
      <c r="AF19065" s="1"/>
      <c r="AJ19065" s="1"/>
      <c r="AL19065" s="1"/>
      <c r="AN19065" s="1"/>
      <c r="AP19065" s="1"/>
    </row>
    <row r="19066" spans="1:42">
      <c r="A19066" t="s">
        <v>65</v>
      </c>
      <c r="C19066" t="s">
        <v>72</v>
      </c>
      <c r="D19066">
        <v>2019</v>
      </c>
      <c r="E19066" t="s">
        <v>37</v>
      </c>
      <c r="F19066" t="s">
        <v>1</v>
      </c>
      <c r="H19066" s="1"/>
      <c r="J19066" s="1"/>
      <c r="AC19066" s="1"/>
      <c r="AD19066" s="1"/>
      <c r="AF19066" s="1"/>
      <c r="AJ19066" s="1"/>
      <c r="AL19066" s="1"/>
      <c r="AN19066" s="1"/>
      <c r="AP19066" s="1"/>
    </row>
    <row r="19067" spans="1:42">
      <c r="A19067" t="s">
        <v>65</v>
      </c>
      <c r="C19067" t="s">
        <v>72</v>
      </c>
      <c r="D19067">
        <v>2019</v>
      </c>
      <c r="E19067" t="s">
        <v>39</v>
      </c>
      <c r="F19067" t="s">
        <v>1</v>
      </c>
      <c r="H19067" s="1"/>
      <c r="J19067" s="1"/>
      <c r="AC19067" s="1"/>
      <c r="AD19067" s="1"/>
      <c r="AF19067" s="1"/>
      <c r="AJ19067" s="1"/>
      <c r="AL19067" s="1"/>
      <c r="AN19067" s="1"/>
      <c r="AP19067" s="1"/>
    </row>
    <row r="19068" spans="1:42">
      <c r="A19068" t="s">
        <v>65</v>
      </c>
      <c r="C19068" t="s">
        <v>72</v>
      </c>
      <c r="D19068">
        <v>2019</v>
      </c>
      <c r="E19068" t="s">
        <v>40</v>
      </c>
      <c r="F19068" t="s">
        <v>1</v>
      </c>
      <c r="H19068" s="1"/>
      <c r="J19068" s="1"/>
      <c r="AC19068" s="1"/>
      <c r="AD19068" s="1"/>
      <c r="AF19068" s="1"/>
      <c r="AJ19068" s="1"/>
      <c r="AL19068" s="1"/>
      <c r="AN19068" s="1"/>
      <c r="AP19068" s="1"/>
    </row>
    <row r="19069" spans="1:42">
      <c r="A19069" t="s">
        <v>66</v>
      </c>
      <c r="C19069" t="s">
        <v>72</v>
      </c>
      <c r="D19069">
        <v>2019</v>
      </c>
      <c r="E19069" t="s">
        <v>33</v>
      </c>
      <c r="F19069" t="s">
        <v>1</v>
      </c>
      <c r="H19069" s="1"/>
      <c r="J19069" s="1"/>
      <c r="AC19069" s="1"/>
      <c r="AD19069" s="1"/>
      <c r="AF19069" s="1"/>
      <c r="AJ19069" s="1"/>
      <c r="AL19069" s="1"/>
      <c r="AN19069" s="1"/>
      <c r="AP19069" s="1"/>
    </row>
    <row r="19070" spans="1:42">
      <c r="A19070" t="s">
        <v>66</v>
      </c>
      <c r="C19070" t="s">
        <v>72</v>
      </c>
      <c r="D19070">
        <v>2019</v>
      </c>
      <c r="E19070" t="s">
        <v>35</v>
      </c>
      <c r="F19070" t="s">
        <v>1</v>
      </c>
      <c r="H19070" s="1"/>
      <c r="J19070" s="1"/>
      <c r="AC19070" s="1"/>
      <c r="AD19070" s="1"/>
      <c r="AF19070" s="1"/>
      <c r="AJ19070" s="1"/>
      <c r="AL19070" s="1"/>
      <c r="AN19070" s="1"/>
      <c r="AP19070" s="1"/>
    </row>
    <row r="19071" spans="1:42">
      <c r="A19071" t="s">
        <v>66</v>
      </c>
      <c r="C19071" t="s">
        <v>72</v>
      </c>
      <c r="D19071">
        <v>2019</v>
      </c>
      <c r="E19071" t="s">
        <v>36</v>
      </c>
      <c r="F19071" t="s">
        <v>1</v>
      </c>
      <c r="H19071" s="1"/>
      <c r="J19071" s="1"/>
      <c r="AC19071" s="1"/>
      <c r="AD19071" s="1"/>
      <c r="AF19071" s="1"/>
      <c r="AJ19071" s="1"/>
      <c r="AL19071" s="1"/>
      <c r="AN19071" s="1"/>
      <c r="AP19071" s="1"/>
    </row>
    <row r="19072" spans="1:42">
      <c r="A19072" t="s">
        <v>66</v>
      </c>
      <c r="C19072" t="s">
        <v>72</v>
      </c>
      <c r="D19072">
        <v>2019</v>
      </c>
      <c r="E19072" t="s">
        <v>37</v>
      </c>
      <c r="F19072" t="s">
        <v>1</v>
      </c>
      <c r="H19072" s="1"/>
      <c r="J19072" s="1"/>
      <c r="AC19072" s="1"/>
      <c r="AD19072" s="1"/>
      <c r="AF19072" s="1"/>
      <c r="AJ19072" s="1"/>
      <c r="AL19072" s="1"/>
      <c r="AN19072" s="1"/>
      <c r="AP19072" s="1"/>
    </row>
    <row r="19073" spans="1:42">
      <c r="A19073" t="s">
        <v>66</v>
      </c>
      <c r="C19073" t="s">
        <v>72</v>
      </c>
      <c r="D19073">
        <v>2019</v>
      </c>
      <c r="E19073" t="s">
        <v>38</v>
      </c>
      <c r="F19073" t="s">
        <v>1</v>
      </c>
      <c r="H19073" s="1"/>
      <c r="J19073" s="1"/>
      <c r="AC19073" s="1"/>
      <c r="AD19073" s="1"/>
      <c r="AF19073" s="1"/>
      <c r="AJ19073" s="1"/>
      <c r="AL19073" s="1"/>
      <c r="AN19073" s="1"/>
      <c r="AP19073" s="1"/>
    </row>
    <row r="19074" spans="1:42">
      <c r="A19074" t="s">
        <v>66</v>
      </c>
      <c r="C19074" t="s">
        <v>72</v>
      </c>
      <c r="D19074">
        <v>2019</v>
      </c>
      <c r="E19074" t="s">
        <v>39</v>
      </c>
      <c r="F19074" t="s">
        <v>1</v>
      </c>
      <c r="H19074" s="1"/>
      <c r="J19074" s="1"/>
      <c r="AC19074" s="1"/>
      <c r="AD19074" s="1"/>
      <c r="AF19074" s="1"/>
      <c r="AJ19074" s="1"/>
      <c r="AL19074" s="1"/>
      <c r="AN19074" s="1"/>
      <c r="AP19074" s="1"/>
    </row>
    <row r="19075" spans="1:42">
      <c r="A19075" t="s">
        <v>66</v>
      </c>
      <c r="C19075" t="s">
        <v>72</v>
      </c>
      <c r="D19075">
        <v>2019</v>
      </c>
      <c r="E19075" t="s">
        <v>40</v>
      </c>
      <c r="F19075" t="s">
        <v>1</v>
      </c>
      <c r="H19075" s="1"/>
      <c r="J19075" s="1"/>
      <c r="AC19075" s="1"/>
      <c r="AD19075" s="1"/>
      <c r="AF19075" s="1"/>
      <c r="AJ19075" s="1"/>
      <c r="AL19075" s="1"/>
      <c r="AN19075" s="1"/>
      <c r="AP19075" s="1"/>
    </row>
    <row r="19076" spans="1:42">
      <c r="A19076" t="s">
        <v>41</v>
      </c>
      <c r="C19076" t="s">
        <v>71</v>
      </c>
      <c r="D19076">
        <v>2019</v>
      </c>
      <c r="E19076" t="s">
        <v>33</v>
      </c>
      <c r="F19076" t="s">
        <v>1</v>
      </c>
      <c r="H19076" s="1"/>
      <c r="J19076" s="1"/>
      <c r="AC19076" s="1"/>
      <c r="AD19076" s="1"/>
      <c r="AF19076" s="1"/>
      <c r="AJ19076" s="1"/>
      <c r="AL19076" s="1"/>
      <c r="AN19076" s="1"/>
      <c r="AP19076" s="1"/>
    </row>
    <row r="19077" spans="1:42">
      <c r="A19077" t="s">
        <v>41</v>
      </c>
      <c r="C19077" t="s">
        <v>71</v>
      </c>
      <c r="D19077">
        <v>2019</v>
      </c>
      <c r="E19077" t="s">
        <v>35</v>
      </c>
      <c r="F19077" t="s">
        <v>1</v>
      </c>
      <c r="H19077" s="1"/>
      <c r="J19077" s="1"/>
      <c r="AC19077" s="1"/>
      <c r="AD19077" s="1"/>
      <c r="AF19077" s="1"/>
      <c r="AJ19077" s="1"/>
      <c r="AL19077" s="1"/>
      <c r="AN19077" s="1"/>
      <c r="AP19077" s="1"/>
    </row>
    <row r="19078" spans="1:42">
      <c r="A19078" t="s">
        <v>41</v>
      </c>
      <c r="C19078" t="s">
        <v>71</v>
      </c>
      <c r="D19078">
        <v>2019</v>
      </c>
      <c r="E19078" t="s">
        <v>36</v>
      </c>
      <c r="F19078" t="s">
        <v>1</v>
      </c>
      <c r="H19078" s="1"/>
      <c r="J19078" s="1"/>
      <c r="AC19078" s="1"/>
      <c r="AD19078" s="1"/>
      <c r="AF19078" s="1"/>
      <c r="AJ19078" s="1"/>
      <c r="AL19078" s="1"/>
      <c r="AN19078" s="1"/>
      <c r="AP19078" s="1"/>
    </row>
    <row r="19079" spans="1:42">
      <c r="A19079" t="s">
        <v>41</v>
      </c>
      <c r="C19079" t="s">
        <v>71</v>
      </c>
      <c r="D19079">
        <v>2019</v>
      </c>
      <c r="E19079" t="s">
        <v>37</v>
      </c>
      <c r="F19079" t="s">
        <v>1</v>
      </c>
      <c r="H19079" s="1"/>
      <c r="J19079" s="1"/>
      <c r="AC19079" s="1"/>
      <c r="AD19079" s="1"/>
      <c r="AF19079" s="1"/>
      <c r="AJ19079" s="1"/>
      <c r="AL19079" s="1"/>
      <c r="AN19079" s="1"/>
      <c r="AP19079" s="1"/>
    </row>
    <row r="19080" spans="1:42">
      <c r="A19080" t="s">
        <v>41</v>
      </c>
      <c r="C19080" t="s">
        <v>71</v>
      </c>
      <c r="D19080">
        <v>2019</v>
      </c>
      <c r="E19080" t="s">
        <v>38</v>
      </c>
      <c r="F19080" t="s">
        <v>1</v>
      </c>
      <c r="H19080" s="1"/>
      <c r="J19080" s="1"/>
      <c r="AC19080" s="1"/>
      <c r="AD19080" s="1"/>
      <c r="AF19080" s="1"/>
      <c r="AJ19080" s="1"/>
      <c r="AL19080" s="1"/>
      <c r="AN19080" s="1"/>
      <c r="AP19080" s="1"/>
    </row>
    <row r="19081" spans="1:42">
      <c r="A19081" t="s">
        <v>41</v>
      </c>
      <c r="C19081" t="s">
        <v>71</v>
      </c>
      <c r="D19081">
        <v>2019</v>
      </c>
      <c r="E19081" t="s">
        <v>39</v>
      </c>
      <c r="F19081" t="s">
        <v>1</v>
      </c>
      <c r="H19081" s="1"/>
      <c r="J19081" s="1"/>
      <c r="AC19081" s="1"/>
      <c r="AD19081" s="1"/>
      <c r="AF19081" s="1"/>
      <c r="AJ19081" s="1"/>
      <c r="AL19081" s="1"/>
      <c r="AN19081" s="1"/>
      <c r="AP19081" s="1"/>
    </row>
    <row r="19082" spans="1:42">
      <c r="A19082" t="s">
        <v>41</v>
      </c>
      <c r="C19082" t="s">
        <v>71</v>
      </c>
      <c r="D19082">
        <v>2019</v>
      </c>
      <c r="E19082" t="s">
        <v>40</v>
      </c>
      <c r="F19082" t="s">
        <v>1</v>
      </c>
      <c r="H19082" s="1"/>
      <c r="J19082" s="1"/>
      <c r="AC19082" s="1"/>
      <c r="AD19082" s="1"/>
      <c r="AF19082" s="1"/>
      <c r="AJ19082" s="1"/>
      <c r="AL19082" s="1"/>
      <c r="AN19082" s="1"/>
      <c r="AP19082" s="1"/>
    </row>
    <row r="19083" spans="1:42">
      <c r="A19083" t="s">
        <v>44</v>
      </c>
      <c r="C19083" t="s">
        <v>71</v>
      </c>
      <c r="D19083">
        <v>2019</v>
      </c>
      <c r="E19083" t="s">
        <v>33</v>
      </c>
      <c r="F19083" t="s">
        <v>1</v>
      </c>
      <c r="H19083" s="1"/>
      <c r="J19083" s="1"/>
      <c r="AC19083" s="1"/>
      <c r="AD19083" s="1"/>
      <c r="AF19083" s="1"/>
      <c r="AJ19083" s="1"/>
      <c r="AL19083" s="1"/>
      <c r="AN19083" s="1"/>
      <c r="AP19083" s="1"/>
    </row>
    <row r="19084" spans="1:42">
      <c r="A19084" t="s">
        <v>44</v>
      </c>
      <c r="C19084" t="s">
        <v>71</v>
      </c>
      <c r="D19084">
        <v>2019</v>
      </c>
      <c r="E19084" t="s">
        <v>35</v>
      </c>
      <c r="F19084" t="s">
        <v>1</v>
      </c>
      <c r="H19084" s="1"/>
      <c r="J19084" s="1"/>
      <c r="AC19084" s="1"/>
      <c r="AD19084" s="1"/>
      <c r="AF19084" s="1"/>
      <c r="AJ19084" s="1"/>
      <c r="AL19084" s="1"/>
      <c r="AN19084" s="1"/>
      <c r="AP19084" s="1"/>
    </row>
    <row r="19085" spans="1:42">
      <c r="A19085" t="s">
        <v>44</v>
      </c>
      <c r="C19085" t="s">
        <v>71</v>
      </c>
      <c r="D19085">
        <v>2019</v>
      </c>
      <c r="E19085" t="s">
        <v>36</v>
      </c>
      <c r="F19085" t="s">
        <v>1</v>
      </c>
      <c r="H19085" s="1"/>
      <c r="J19085" s="1"/>
      <c r="AC19085" s="1"/>
      <c r="AD19085" s="1"/>
      <c r="AF19085" s="1"/>
      <c r="AJ19085" s="1"/>
      <c r="AL19085" s="1"/>
      <c r="AN19085" s="1"/>
      <c r="AP19085" s="1"/>
    </row>
    <row r="19086" spans="1:42">
      <c r="A19086" t="s">
        <v>44</v>
      </c>
      <c r="C19086" t="s">
        <v>71</v>
      </c>
      <c r="D19086">
        <v>2019</v>
      </c>
      <c r="E19086" t="s">
        <v>43</v>
      </c>
      <c r="F19086" t="s">
        <v>1</v>
      </c>
      <c r="H19086" s="1"/>
      <c r="J19086" s="1"/>
      <c r="AC19086" s="1"/>
      <c r="AD19086" s="1"/>
      <c r="AF19086" s="1"/>
      <c r="AJ19086" s="1"/>
      <c r="AL19086" s="1"/>
      <c r="AN19086" s="1"/>
      <c r="AP19086" s="1"/>
    </row>
    <row r="19087" spans="1:42">
      <c r="A19087" t="s">
        <v>44</v>
      </c>
      <c r="C19087" t="s">
        <v>71</v>
      </c>
      <c r="D19087">
        <v>2019</v>
      </c>
      <c r="E19087" t="s">
        <v>37</v>
      </c>
      <c r="F19087" t="s">
        <v>1</v>
      </c>
      <c r="H19087" s="1"/>
      <c r="J19087" s="1"/>
      <c r="AC19087" s="1"/>
      <c r="AD19087" s="1"/>
      <c r="AF19087" s="1"/>
      <c r="AJ19087" s="1"/>
      <c r="AL19087" s="1"/>
      <c r="AN19087" s="1"/>
      <c r="AP19087" s="1"/>
    </row>
    <row r="19088" spans="1:42">
      <c r="A19088" t="s">
        <v>44</v>
      </c>
      <c r="C19088" t="s">
        <v>71</v>
      </c>
      <c r="D19088">
        <v>2019</v>
      </c>
      <c r="E19088" t="s">
        <v>38</v>
      </c>
      <c r="F19088" t="s">
        <v>1</v>
      </c>
      <c r="H19088" s="1"/>
      <c r="J19088" s="1"/>
      <c r="AC19088" s="1"/>
      <c r="AD19088" s="1"/>
      <c r="AF19088" s="1"/>
      <c r="AJ19088" s="1"/>
      <c r="AL19088" s="1"/>
      <c r="AN19088" s="1"/>
      <c r="AP19088" s="1"/>
    </row>
    <row r="19089" spans="1:42">
      <c r="A19089" t="s">
        <v>44</v>
      </c>
      <c r="C19089" t="s">
        <v>71</v>
      </c>
      <c r="D19089">
        <v>2019</v>
      </c>
      <c r="E19089" t="s">
        <v>39</v>
      </c>
      <c r="F19089" t="s">
        <v>1</v>
      </c>
      <c r="H19089" s="1"/>
      <c r="J19089" s="1"/>
      <c r="AC19089" s="1"/>
      <c r="AD19089" s="1"/>
      <c r="AF19089" s="1"/>
      <c r="AJ19089" s="1"/>
      <c r="AL19089" s="1"/>
      <c r="AN19089" s="1"/>
      <c r="AP19089" s="1"/>
    </row>
    <row r="19090" spans="1:42">
      <c r="A19090" t="s">
        <v>44</v>
      </c>
      <c r="C19090" t="s">
        <v>71</v>
      </c>
      <c r="D19090">
        <v>2019</v>
      </c>
      <c r="E19090" t="s">
        <v>40</v>
      </c>
      <c r="F19090" t="s">
        <v>1</v>
      </c>
      <c r="H19090" s="1"/>
      <c r="J19090" s="1"/>
      <c r="AC19090" s="1"/>
      <c r="AD19090" s="1"/>
      <c r="AF19090" s="1"/>
      <c r="AJ19090" s="1"/>
      <c r="AL19090" s="1"/>
      <c r="AN19090" s="1"/>
      <c r="AP19090" s="1"/>
    </row>
    <row r="19091" spans="1:42">
      <c r="A19091" t="s">
        <v>47</v>
      </c>
      <c r="C19091" t="s">
        <v>71</v>
      </c>
      <c r="D19091">
        <v>2019</v>
      </c>
      <c r="E19091" t="s">
        <v>45</v>
      </c>
      <c r="F19091" t="s">
        <v>1</v>
      </c>
      <c r="H19091" s="1"/>
      <c r="J19091" s="1"/>
      <c r="AC19091" s="1"/>
      <c r="AD19091" s="1"/>
      <c r="AF19091" s="1"/>
      <c r="AJ19091" s="1"/>
      <c r="AL19091" s="1"/>
      <c r="AN19091" s="1"/>
      <c r="AP19091" s="1"/>
    </row>
    <row r="19092" spans="1:42">
      <c r="A19092" t="s">
        <v>47</v>
      </c>
      <c r="C19092" t="s">
        <v>71</v>
      </c>
      <c r="D19092">
        <v>2019</v>
      </c>
      <c r="E19092" t="s">
        <v>33</v>
      </c>
      <c r="F19092" t="s">
        <v>1</v>
      </c>
      <c r="H19092" s="1"/>
      <c r="J19092" s="1"/>
      <c r="AC19092" s="1"/>
      <c r="AD19092" s="1"/>
      <c r="AF19092" s="1"/>
      <c r="AJ19092" s="1"/>
      <c r="AL19092" s="1"/>
      <c r="AN19092" s="1"/>
      <c r="AP19092" s="1"/>
    </row>
    <row r="19093" spans="1:42">
      <c r="A19093" t="s">
        <v>47</v>
      </c>
      <c r="C19093" t="s">
        <v>71</v>
      </c>
      <c r="D19093">
        <v>2019</v>
      </c>
      <c r="E19093" t="s">
        <v>35</v>
      </c>
      <c r="F19093" t="s">
        <v>1</v>
      </c>
      <c r="H19093" s="1"/>
      <c r="J19093" s="1"/>
      <c r="AC19093" s="1"/>
      <c r="AD19093" s="1"/>
      <c r="AF19093" s="1"/>
      <c r="AJ19093" s="1"/>
      <c r="AL19093" s="1"/>
      <c r="AN19093" s="1"/>
      <c r="AP19093" s="1"/>
    </row>
    <row r="19094" spans="1:42">
      <c r="A19094" t="s">
        <v>47</v>
      </c>
      <c r="C19094" t="s">
        <v>71</v>
      </c>
      <c r="D19094">
        <v>2019</v>
      </c>
      <c r="E19094" t="s">
        <v>36</v>
      </c>
      <c r="F19094" t="s">
        <v>1</v>
      </c>
      <c r="H19094" s="1"/>
      <c r="J19094" s="1"/>
      <c r="AC19094" s="1"/>
      <c r="AD19094" s="1"/>
      <c r="AF19094" s="1"/>
      <c r="AJ19094" s="1"/>
      <c r="AL19094" s="1"/>
      <c r="AN19094" s="1"/>
      <c r="AP19094" s="1"/>
    </row>
    <row r="19095" spans="1:42">
      <c r="A19095" t="s">
        <v>47</v>
      </c>
      <c r="C19095" t="s">
        <v>71</v>
      </c>
      <c r="D19095">
        <v>2019</v>
      </c>
      <c r="E19095" t="s">
        <v>43</v>
      </c>
      <c r="F19095" t="s">
        <v>1</v>
      </c>
      <c r="H19095" s="1"/>
      <c r="J19095" s="1"/>
      <c r="AC19095" s="1"/>
      <c r="AD19095" s="1"/>
      <c r="AF19095" s="1"/>
      <c r="AJ19095" s="1"/>
      <c r="AL19095" s="1"/>
      <c r="AN19095" s="1"/>
      <c r="AP19095" s="1"/>
    </row>
    <row r="19096" spans="1:42">
      <c r="A19096" t="s">
        <v>47</v>
      </c>
      <c r="C19096" t="s">
        <v>71</v>
      </c>
      <c r="D19096">
        <v>2019</v>
      </c>
      <c r="E19096" t="s">
        <v>37</v>
      </c>
      <c r="F19096" t="s">
        <v>1</v>
      </c>
      <c r="H19096" s="1"/>
      <c r="J19096" s="1"/>
      <c r="AC19096" s="1"/>
      <c r="AD19096" s="1"/>
      <c r="AF19096" s="1"/>
      <c r="AJ19096" s="1"/>
      <c r="AL19096" s="1"/>
      <c r="AN19096" s="1"/>
      <c r="AP19096" s="1"/>
    </row>
    <row r="19097" spans="1:42">
      <c r="A19097" t="s">
        <v>47</v>
      </c>
      <c r="C19097" t="s">
        <v>71</v>
      </c>
      <c r="D19097">
        <v>2019</v>
      </c>
      <c r="E19097" t="s">
        <v>38</v>
      </c>
      <c r="F19097" t="s">
        <v>1</v>
      </c>
      <c r="H19097" s="1"/>
      <c r="J19097" s="1"/>
      <c r="AC19097" s="1"/>
      <c r="AD19097" s="1"/>
      <c r="AF19097" s="1"/>
      <c r="AJ19097" s="1"/>
      <c r="AL19097" s="1"/>
      <c r="AN19097" s="1"/>
      <c r="AP19097" s="1"/>
    </row>
    <row r="19098" spans="1:42">
      <c r="A19098" t="s">
        <v>47</v>
      </c>
      <c r="C19098" t="s">
        <v>71</v>
      </c>
      <c r="D19098">
        <v>2019</v>
      </c>
      <c r="E19098" t="s">
        <v>39</v>
      </c>
      <c r="F19098" t="s">
        <v>1</v>
      </c>
      <c r="H19098" s="1"/>
      <c r="J19098" s="1"/>
      <c r="AC19098" s="1"/>
      <c r="AD19098" s="1"/>
      <c r="AF19098" s="1"/>
      <c r="AJ19098" s="1"/>
      <c r="AL19098" s="1"/>
      <c r="AN19098" s="1"/>
      <c r="AP19098" s="1"/>
    </row>
    <row r="19099" spans="1:42">
      <c r="A19099" t="s">
        <v>47</v>
      </c>
      <c r="C19099" t="s">
        <v>71</v>
      </c>
      <c r="D19099">
        <v>2019</v>
      </c>
      <c r="E19099" t="s">
        <v>46</v>
      </c>
      <c r="F19099" t="s">
        <v>1</v>
      </c>
      <c r="H19099" s="1"/>
      <c r="J19099" s="1"/>
      <c r="AC19099" s="1"/>
      <c r="AD19099" s="1"/>
      <c r="AF19099" s="1"/>
      <c r="AJ19099" s="1"/>
      <c r="AL19099" s="1"/>
      <c r="AN19099" s="1"/>
      <c r="AP19099" s="1"/>
    </row>
    <row r="19100" spans="1:42">
      <c r="A19100" t="s">
        <v>47</v>
      </c>
      <c r="C19100" t="s">
        <v>71</v>
      </c>
      <c r="D19100">
        <v>2019</v>
      </c>
      <c r="E19100" t="s">
        <v>40</v>
      </c>
      <c r="F19100" t="s">
        <v>1</v>
      </c>
      <c r="H19100" s="1"/>
      <c r="J19100" s="1"/>
      <c r="AC19100" s="1"/>
      <c r="AD19100" s="1"/>
      <c r="AF19100" s="1"/>
      <c r="AJ19100" s="1"/>
      <c r="AL19100" s="1"/>
      <c r="AN19100" s="1"/>
      <c r="AP19100" s="1"/>
    </row>
    <row r="19101" spans="1:42">
      <c r="A19101" t="s">
        <v>48</v>
      </c>
      <c r="C19101" t="s">
        <v>71</v>
      </c>
      <c r="D19101">
        <v>2019</v>
      </c>
      <c r="E19101" t="s">
        <v>33</v>
      </c>
      <c r="F19101" t="s">
        <v>1</v>
      </c>
      <c r="H19101" s="1"/>
      <c r="J19101" s="1"/>
      <c r="AC19101" s="1"/>
      <c r="AD19101" s="1"/>
      <c r="AF19101" s="1"/>
      <c r="AJ19101" s="1"/>
      <c r="AL19101" s="1"/>
      <c r="AN19101" s="1"/>
      <c r="AP19101" s="1"/>
    </row>
    <row r="19102" spans="1:42">
      <c r="A19102" t="s">
        <v>48</v>
      </c>
      <c r="C19102" t="s">
        <v>71</v>
      </c>
      <c r="D19102">
        <v>2019</v>
      </c>
      <c r="E19102" t="s">
        <v>35</v>
      </c>
      <c r="F19102" t="s">
        <v>1</v>
      </c>
      <c r="H19102" s="1"/>
      <c r="J19102" s="1"/>
      <c r="AC19102" s="1"/>
      <c r="AD19102" s="1"/>
      <c r="AF19102" s="1"/>
      <c r="AJ19102" s="1"/>
      <c r="AL19102" s="1"/>
      <c r="AN19102" s="1"/>
      <c r="AP19102" s="1"/>
    </row>
    <row r="19103" spans="1:42">
      <c r="A19103" t="s">
        <v>48</v>
      </c>
      <c r="C19103" t="s">
        <v>71</v>
      </c>
      <c r="D19103">
        <v>2019</v>
      </c>
      <c r="E19103" t="s">
        <v>36</v>
      </c>
      <c r="F19103" t="s">
        <v>1</v>
      </c>
      <c r="H19103" s="1"/>
      <c r="J19103" s="1"/>
      <c r="AC19103" s="1"/>
      <c r="AD19103" s="1"/>
      <c r="AF19103" s="1"/>
      <c r="AJ19103" s="1"/>
      <c r="AL19103" s="1"/>
      <c r="AN19103" s="1"/>
      <c r="AP19103" s="1"/>
    </row>
    <row r="19104" spans="1:42">
      <c r="A19104" t="s">
        <v>48</v>
      </c>
      <c r="C19104" t="s">
        <v>71</v>
      </c>
      <c r="D19104">
        <v>2019</v>
      </c>
      <c r="E19104" t="s">
        <v>37</v>
      </c>
      <c r="F19104" t="s">
        <v>1</v>
      </c>
      <c r="H19104" s="1"/>
      <c r="J19104" s="1"/>
      <c r="AC19104" s="1"/>
      <c r="AD19104" s="1"/>
      <c r="AF19104" s="1"/>
      <c r="AJ19104" s="1"/>
      <c r="AL19104" s="1"/>
      <c r="AN19104" s="1"/>
      <c r="AP19104" s="1"/>
    </row>
    <row r="19105" spans="1:42">
      <c r="A19105" t="s">
        <v>48</v>
      </c>
      <c r="C19105" t="s">
        <v>71</v>
      </c>
      <c r="D19105">
        <v>2019</v>
      </c>
      <c r="E19105" t="s">
        <v>38</v>
      </c>
      <c r="F19105" t="s">
        <v>1</v>
      </c>
      <c r="H19105" s="1"/>
      <c r="J19105" s="1"/>
      <c r="AC19105" s="1"/>
      <c r="AD19105" s="1"/>
      <c r="AF19105" s="1"/>
      <c r="AJ19105" s="1"/>
      <c r="AL19105" s="1"/>
      <c r="AN19105" s="1"/>
      <c r="AP19105" s="1"/>
    </row>
    <row r="19106" spans="1:42">
      <c r="A19106" t="s">
        <v>48</v>
      </c>
      <c r="C19106" t="s">
        <v>71</v>
      </c>
      <c r="D19106">
        <v>2019</v>
      </c>
      <c r="E19106" t="s">
        <v>39</v>
      </c>
      <c r="F19106" t="s">
        <v>1</v>
      </c>
      <c r="H19106" s="1"/>
      <c r="J19106" s="1"/>
      <c r="AC19106" s="1"/>
      <c r="AD19106" s="1"/>
      <c r="AF19106" s="1"/>
      <c r="AJ19106" s="1"/>
      <c r="AL19106" s="1"/>
      <c r="AN19106" s="1"/>
      <c r="AP19106" s="1"/>
    </row>
    <row r="19107" spans="1:42">
      <c r="A19107" t="s">
        <v>48</v>
      </c>
      <c r="C19107" t="s">
        <v>71</v>
      </c>
      <c r="D19107">
        <v>2019</v>
      </c>
      <c r="E19107" t="s">
        <v>46</v>
      </c>
      <c r="F19107" t="s">
        <v>1</v>
      </c>
      <c r="H19107" s="1"/>
      <c r="J19107" s="1"/>
      <c r="AC19107" s="1"/>
      <c r="AD19107" s="1"/>
      <c r="AF19107" s="1"/>
      <c r="AJ19107" s="1"/>
      <c r="AL19107" s="1"/>
      <c r="AN19107" s="1"/>
      <c r="AP19107" s="1"/>
    </row>
    <row r="19108" spans="1:42">
      <c r="A19108" t="s">
        <v>48</v>
      </c>
      <c r="C19108" t="s">
        <v>71</v>
      </c>
      <c r="D19108">
        <v>2019</v>
      </c>
      <c r="E19108" t="s">
        <v>40</v>
      </c>
      <c r="F19108" t="s">
        <v>1</v>
      </c>
      <c r="H19108" s="1"/>
      <c r="J19108" s="1"/>
      <c r="AC19108" s="1"/>
      <c r="AD19108" s="1"/>
      <c r="AF19108" s="1"/>
      <c r="AJ19108" s="1"/>
      <c r="AL19108" s="1"/>
      <c r="AN19108" s="1"/>
      <c r="AP19108" s="1"/>
    </row>
    <row r="19109" spans="1:42">
      <c r="A19109" t="s">
        <v>49</v>
      </c>
      <c r="C19109" t="s">
        <v>71</v>
      </c>
      <c r="D19109">
        <v>2019</v>
      </c>
      <c r="E19109" t="s">
        <v>33</v>
      </c>
      <c r="F19109" t="s">
        <v>1</v>
      </c>
      <c r="H19109" s="1"/>
      <c r="J19109" s="1"/>
      <c r="AC19109" s="1"/>
      <c r="AD19109" s="1"/>
      <c r="AF19109" s="1"/>
      <c r="AJ19109" s="1"/>
      <c r="AL19109" s="1"/>
      <c r="AN19109" s="1"/>
      <c r="AP19109" s="1"/>
    </row>
    <row r="19110" spans="1:42">
      <c r="A19110" t="s">
        <v>49</v>
      </c>
      <c r="C19110" t="s">
        <v>71</v>
      </c>
      <c r="D19110">
        <v>2019</v>
      </c>
      <c r="E19110" t="s">
        <v>35</v>
      </c>
      <c r="F19110" t="s">
        <v>1</v>
      </c>
      <c r="H19110" s="1"/>
      <c r="J19110" s="1"/>
      <c r="AC19110" s="1"/>
      <c r="AD19110" s="1"/>
      <c r="AF19110" s="1"/>
      <c r="AJ19110" s="1"/>
      <c r="AL19110" s="1"/>
      <c r="AN19110" s="1"/>
      <c r="AP19110" s="1"/>
    </row>
    <row r="19111" spans="1:42">
      <c r="A19111" t="s">
        <v>49</v>
      </c>
      <c r="C19111" t="s">
        <v>71</v>
      </c>
      <c r="D19111">
        <v>2019</v>
      </c>
      <c r="E19111" t="s">
        <v>36</v>
      </c>
      <c r="F19111" t="s">
        <v>1</v>
      </c>
      <c r="H19111" s="1"/>
      <c r="J19111" s="1"/>
      <c r="AC19111" s="1"/>
      <c r="AD19111" s="1"/>
      <c r="AF19111" s="1"/>
      <c r="AJ19111" s="1"/>
      <c r="AL19111" s="1"/>
      <c r="AN19111" s="1"/>
      <c r="AP19111" s="1"/>
    </row>
    <row r="19112" spans="1:42">
      <c r="A19112" t="s">
        <v>49</v>
      </c>
      <c r="C19112" t="s">
        <v>71</v>
      </c>
      <c r="D19112">
        <v>2019</v>
      </c>
      <c r="E19112" t="s">
        <v>37</v>
      </c>
      <c r="F19112" t="s">
        <v>1</v>
      </c>
      <c r="H19112" s="1"/>
      <c r="J19112" s="1"/>
      <c r="AC19112" s="1"/>
      <c r="AD19112" s="1"/>
      <c r="AF19112" s="1"/>
      <c r="AJ19112" s="1"/>
      <c r="AL19112" s="1"/>
      <c r="AN19112" s="1"/>
      <c r="AP19112" s="1"/>
    </row>
    <row r="19113" spans="1:42">
      <c r="A19113" t="s">
        <v>49</v>
      </c>
      <c r="C19113" t="s">
        <v>71</v>
      </c>
      <c r="D19113">
        <v>2019</v>
      </c>
      <c r="E19113" t="s">
        <v>38</v>
      </c>
      <c r="F19113" t="s">
        <v>1</v>
      </c>
      <c r="H19113" s="1"/>
      <c r="J19113" s="1"/>
      <c r="AC19113" s="1"/>
      <c r="AD19113" s="1"/>
      <c r="AF19113" s="1"/>
      <c r="AJ19113" s="1"/>
      <c r="AL19113" s="1"/>
      <c r="AN19113" s="1"/>
      <c r="AP19113" s="1"/>
    </row>
    <row r="19114" spans="1:42">
      <c r="A19114" t="s">
        <v>49</v>
      </c>
      <c r="C19114" t="s">
        <v>71</v>
      </c>
      <c r="D19114">
        <v>2019</v>
      </c>
      <c r="E19114" t="s">
        <v>39</v>
      </c>
      <c r="F19114" t="s">
        <v>1</v>
      </c>
      <c r="H19114" s="1"/>
      <c r="J19114" s="1"/>
      <c r="AC19114" s="1"/>
      <c r="AD19114" s="1"/>
      <c r="AF19114" s="1"/>
      <c r="AJ19114" s="1"/>
      <c r="AL19114" s="1"/>
      <c r="AN19114" s="1"/>
      <c r="AP19114" s="1"/>
    </row>
    <row r="19115" spans="1:42">
      <c r="A19115" t="s">
        <v>49</v>
      </c>
      <c r="C19115" t="s">
        <v>71</v>
      </c>
      <c r="D19115">
        <v>2019</v>
      </c>
      <c r="E19115" t="s">
        <v>46</v>
      </c>
      <c r="F19115" t="s">
        <v>1</v>
      </c>
      <c r="H19115" s="1"/>
      <c r="J19115" s="1"/>
      <c r="AC19115" s="1"/>
      <c r="AD19115" s="1"/>
      <c r="AF19115" s="1"/>
      <c r="AJ19115" s="1"/>
      <c r="AL19115" s="1"/>
      <c r="AN19115" s="1"/>
      <c r="AP19115" s="1"/>
    </row>
    <row r="19116" spans="1:42">
      <c r="A19116" t="s">
        <v>49</v>
      </c>
      <c r="C19116" t="s">
        <v>71</v>
      </c>
      <c r="D19116">
        <v>2019</v>
      </c>
      <c r="E19116" t="s">
        <v>40</v>
      </c>
      <c r="F19116" t="s">
        <v>1</v>
      </c>
      <c r="H19116" s="1"/>
      <c r="J19116" s="1"/>
      <c r="AC19116" s="1"/>
      <c r="AD19116" s="1"/>
      <c r="AF19116" s="1"/>
      <c r="AJ19116" s="1"/>
      <c r="AL19116" s="1"/>
      <c r="AN19116" s="1"/>
      <c r="AP19116" s="1"/>
    </row>
    <row r="19117" spans="1:42">
      <c r="A19117" t="s">
        <v>50</v>
      </c>
      <c r="C19117" t="s">
        <v>71</v>
      </c>
      <c r="D19117">
        <v>2019</v>
      </c>
      <c r="E19117" t="s">
        <v>45</v>
      </c>
      <c r="F19117" t="s">
        <v>1</v>
      </c>
      <c r="H19117" s="1"/>
      <c r="J19117" s="1"/>
      <c r="AC19117" s="1"/>
      <c r="AD19117" s="1"/>
      <c r="AF19117" s="1"/>
      <c r="AJ19117" s="1"/>
      <c r="AL19117" s="1"/>
      <c r="AN19117" s="1"/>
      <c r="AP19117" s="1"/>
    </row>
    <row r="19118" spans="1:42">
      <c r="A19118" t="s">
        <v>50</v>
      </c>
      <c r="C19118" t="s">
        <v>71</v>
      </c>
      <c r="D19118">
        <v>2019</v>
      </c>
      <c r="E19118" t="s">
        <v>33</v>
      </c>
      <c r="F19118" t="s">
        <v>1</v>
      </c>
      <c r="H19118" s="1"/>
      <c r="J19118" s="1"/>
      <c r="AC19118" s="1"/>
      <c r="AD19118" s="1"/>
      <c r="AF19118" s="1"/>
      <c r="AJ19118" s="1"/>
      <c r="AL19118" s="1"/>
      <c r="AN19118" s="1"/>
      <c r="AP19118" s="1"/>
    </row>
    <row r="19119" spans="1:42">
      <c r="A19119" t="s">
        <v>50</v>
      </c>
      <c r="C19119" t="s">
        <v>71</v>
      </c>
      <c r="D19119">
        <v>2019</v>
      </c>
      <c r="E19119" t="s">
        <v>35</v>
      </c>
      <c r="F19119" t="s">
        <v>1</v>
      </c>
      <c r="H19119" s="1"/>
      <c r="J19119" s="1"/>
      <c r="AC19119" s="1"/>
      <c r="AD19119" s="1"/>
      <c r="AF19119" s="1"/>
      <c r="AJ19119" s="1"/>
      <c r="AL19119" s="1"/>
      <c r="AN19119" s="1"/>
      <c r="AP19119" s="1"/>
    </row>
    <row r="19120" spans="1:42">
      <c r="A19120" t="s">
        <v>50</v>
      </c>
      <c r="C19120" t="s">
        <v>71</v>
      </c>
      <c r="D19120">
        <v>2019</v>
      </c>
      <c r="E19120" t="s">
        <v>36</v>
      </c>
      <c r="F19120" t="s">
        <v>1</v>
      </c>
      <c r="H19120" s="1"/>
      <c r="J19120" s="1"/>
      <c r="AC19120" s="1"/>
      <c r="AD19120" s="1"/>
      <c r="AF19120" s="1"/>
      <c r="AJ19120" s="1"/>
      <c r="AL19120" s="1"/>
      <c r="AN19120" s="1"/>
      <c r="AP19120" s="1"/>
    </row>
    <row r="19121" spans="1:42">
      <c r="A19121" t="s">
        <v>50</v>
      </c>
      <c r="C19121" t="s">
        <v>71</v>
      </c>
      <c r="D19121">
        <v>2019</v>
      </c>
      <c r="E19121" t="s">
        <v>43</v>
      </c>
      <c r="F19121" t="s">
        <v>1</v>
      </c>
      <c r="H19121" s="1"/>
      <c r="J19121" s="1"/>
      <c r="AC19121" s="1"/>
      <c r="AD19121" s="1"/>
      <c r="AF19121" s="1"/>
      <c r="AJ19121" s="1"/>
      <c r="AL19121" s="1"/>
      <c r="AN19121" s="1"/>
      <c r="AP19121" s="1"/>
    </row>
    <row r="19122" spans="1:42">
      <c r="A19122" t="s">
        <v>50</v>
      </c>
      <c r="C19122" t="s">
        <v>71</v>
      </c>
      <c r="D19122">
        <v>2019</v>
      </c>
      <c r="E19122" t="s">
        <v>37</v>
      </c>
      <c r="F19122" t="s">
        <v>1</v>
      </c>
      <c r="H19122" s="1"/>
      <c r="J19122" s="1"/>
      <c r="AC19122" s="1"/>
      <c r="AD19122" s="1"/>
      <c r="AF19122" s="1"/>
      <c r="AJ19122" s="1"/>
      <c r="AL19122" s="1"/>
      <c r="AN19122" s="1"/>
      <c r="AP19122" s="1"/>
    </row>
    <row r="19123" spans="1:42">
      <c r="A19123" t="s">
        <v>50</v>
      </c>
      <c r="C19123" t="s">
        <v>71</v>
      </c>
      <c r="D19123">
        <v>2019</v>
      </c>
      <c r="E19123" t="s">
        <v>38</v>
      </c>
      <c r="F19123" t="s">
        <v>1</v>
      </c>
      <c r="H19123" s="1"/>
      <c r="J19123" s="1"/>
      <c r="AC19123" s="1"/>
      <c r="AD19123" s="1"/>
      <c r="AF19123" s="1"/>
      <c r="AJ19123" s="1"/>
      <c r="AL19123" s="1"/>
      <c r="AN19123" s="1"/>
      <c r="AP19123" s="1"/>
    </row>
    <row r="19124" spans="1:42">
      <c r="A19124" t="s">
        <v>50</v>
      </c>
      <c r="C19124" t="s">
        <v>71</v>
      </c>
      <c r="D19124">
        <v>2019</v>
      </c>
      <c r="E19124" t="s">
        <v>39</v>
      </c>
      <c r="F19124" t="s">
        <v>1</v>
      </c>
      <c r="H19124" s="1"/>
      <c r="J19124" s="1"/>
      <c r="AC19124" s="1"/>
      <c r="AD19124" s="1"/>
      <c r="AF19124" s="1"/>
      <c r="AJ19124" s="1"/>
      <c r="AL19124" s="1"/>
      <c r="AN19124" s="1"/>
      <c r="AP19124" s="1"/>
    </row>
    <row r="19125" spans="1:42">
      <c r="A19125" t="s">
        <v>50</v>
      </c>
      <c r="C19125" t="s">
        <v>71</v>
      </c>
      <c r="D19125">
        <v>2019</v>
      </c>
      <c r="E19125" t="s">
        <v>46</v>
      </c>
      <c r="F19125" t="s">
        <v>1</v>
      </c>
      <c r="H19125" s="1"/>
      <c r="J19125" s="1"/>
      <c r="AC19125" s="1"/>
      <c r="AD19125" s="1"/>
      <c r="AF19125" s="1"/>
      <c r="AJ19125" s="1"/>
      <c r="AL19125" s="1"/>
      <c r="AN19125" s="1"/>
      <c r="AP19125" s="1"/>
    </row>
    <row r="19126" spans="1:42">
      <c r="A19126" t="s">
        <v>50</v>
      </c>
      <c r="C19126" t="s">
        <v>71</v>
      </c>
      <c r="D19126">
        <v>2019</v>
      </c>
      <c r="E19126" t="s">
        <v>40</v>
      </c>
      <c r="F19126" t="s">
        <v>1</v>
      </c>
      <c r="H19126" s="1"/>
      <c r="J19126" s="1"/>
      <c r="AC19126" s="1"/>
      <c r="AD19126" s="1"/>
      <c r="AF19126" s="1"/>
      <c r="AJ19126" s="1"/>
      <c r="AL19126" s="1"/>
      <c r="AN19126" s="1"/>
      <c r="AP19126" s="1"/>
    </row>
    <row r="19127" spans="1:42">
      <c r="A19127" t="s">
        <v>57</v>
      </c>
      <c r="C19127" t="s">
        <v>71</v>
      </c>
      <c r="D19127">
        <v>2019</v>
      </c>
      <c r="E19127" t="s">
        <v>45</v>
      </c>
      <c r="F19127" t="s">
        <v>1</v>
      </c>
      <c r="H19127" s="1"/>
      <c r="J19127" s="1"/>
      <c r="AC19127" s="1"/>
      <c r="AD19127" s="1"/>
      <c r="AF19127" s="1"/>
      <c r="AJ19127" s="1"/>
      <c r="AL19127" s="1"/>
      <c r="AN19127" s="1"/>
      <c r="AP19127" s="1"/>
    </row>
    <row r="19128" spans="1:42">
      <c r="A19128" t="s">
        <v>57</v>
      </c>
      <c r="C19128" t="s">
        <v>71</v>
      </c>
      <c r="D19128">
        <v>2019</v>
      </c>
      <c r="E19128" t="s">
        <v>51</v>
      </c>
      <c r="F19128" t="s">
        <v>1</v>
      </c>
      <c r="H19128" s="1"/>
      <c r="J19128" s="1"/>
      <c r="AC19128" s="1"/>
      <c r="AD19128" s="1"/>
      <c r="AF19128" s="1"/>
      <c r="AJ19128" s="1"/>
      <c r="AL19128" s="1"/>
      <c r="AN19128" s="1"/>
      <c r="AP19128" s="1"/>
    </row>
    <row r="19129" spans="1:42">
      <c r="A19129" t="s">
        <v>57</v>
      </c>
      <c r="C19129" t="s">
        <v>71</v>
      </c>
      <c r="D19129">
        <v>2019</v>
      </c>
      <c r="E19129" t="s">
        <v>52</v>
      </c>
      <c r="F19129" t="s">
        <v>1</v>
      </c>
      <c r="H19129" s="1"/>
      <c r="J19129" s="1"/>
      <c r="AC19129" s="1"/>
      <c r="AD19129" s="1"/>
      <c r="AF19129" s="1"/>
      <c r="AJ19129" s="1"/>
      <c r="AL19129" s="1"/>
      <c r="AN19129" s="1"/>
      <c r="AP19129" s="1"/>
    </row>
    <row r="19130" spans="1:42">
      <c r="A19130" t="s">
        <v>57</v>
      </c>
      <c r="C19130" t="s">
        <v>71</v>
      </c>
      <c r="D19130">
        <v>2019</v>
      </c>
      <c r="E19130" t="s">
        <v>33</v>
      </c>
      <c r="F19130" t="s">
        <v>1</v>
      </c>
      <c r="H19130" s="1"/>
      <c r="J19130" s="1"/>
      <c r="AC19130" s="1"/>
      <c r="AD19130" s="1"/>
      <c r="AF19130" s="1"/>
      <c r="AJ19130" s="1"/>
      <c r="AL19130" s="1"/>
      <c r="AN19130" s="1"/>
      <c r="AP19130" s="1"/>
    </row>
    <row r="19131" spans="1:42">
      <c r="A19131" t="s">
        <v>57</v>
      </c>
      <c r="C19131" t="s">
        <v>71</v>
      </c>
      <c r="D19131">
        <v>2019</v>
      </c>
      <c r="E19131" t="s">
        <v>35</v>
      </c>
      <c r="F19131" t="s">
        <v>1</v>
      </c>
      <c r="H19131" s="1"/>
      <c r="J19131" s="1"/>
      <c r="AC19131" s="1"/>
      <c r="AD19131" s="1"/>
      <c r="AF19131" s="1"/>
      <c r="AJ19131" s="1"/>
      <c r="AL19131" s="1"/>
      <c r="AN19131" s="1"/>
      <c r="AP19131" s="1"/>
    </row>
    <row r="19132" spans="1:42">
      <c r="A19132" t="s">
        <v>57</v>
      </c>
      <c r="C19132" t="s">
        <v>71</v>
      </c>
      <c r="D19132">
        <v>2019</v>
      </c>
      <c r="E19132" t="s">
        <v>36</v>
      </c>
      <c r="F19132" t="s">
        <v>1</v>
      </c>
      <c r="H19132" s="1"/>
      <c r="J19132" s="1"/>
      <c r="AC19132" s="1"/>
      <c r="AD19132" s="1"/>
      <c r="AF19132" s="1"/>
      <c r="AJ19132" s="1"/>
      <c r="AL19132" s="1"/>
      <c r="AN19132" s="1"/>
      <c r="AP19132" s="1"/>
    </row>
    <row r="19133" spans="1:42">
      <c r="A19133" t="s">
        <v>57</v>
      </c>
      <c r="C19133" t="s">
        <v>71</v>
      </c>
      <c r="D19133">
        <v>2019</v>
      </c>
      <c r="E19133" t="s">
        <v>53</v>
      </c>
      <c r="F19133" t="s">
        <v>1</v>
      </c>
      <c r="H19133" s="1"/>
      <c r="J19133" s="1"/>
      <c r="AC19133" s="1"/>
      <c r="AD19133" s="1"/>
      <c r="AF19133" s="1"/>
      <c r="AJ19133" s="1"/>
      <c r="AL19133" s="1"/>
      <c r="AN19133" s="1"/>
      <c r="AP19133" s="1"/>
    </row>
    <row r="19134" spans="1:42">
      <c r="A19134" t="s">
        <v>57</v>
      </c>
      <c r="C19134" t="s">
        <v>71</v>
      </c>
      <c r="D19134">
        <v>2019</v>
      </c>
      <c r="E19134" t="s">
        <v>54</v>
      </c>
      <c r="F19134" t="s">
        <v>1</v>
      </c>
      <c r="H19134" s="1"/>
      <c r="J19134" s="1"/>
      <c r="AC19134" s="1"/>
      <c r="AD19134" s="1"/>
      <c r="AF19134" s="1"/>
      <c r="AJ19134" s="1"/>
      <c r="AL19134" s="1"/>
      <c r="AN19134" s="1"/>
      <c r="AP19134" s="1"/>
    </row>
    <row r="19135" spans="1:42">
      <c r="A19135" t="s">
        <v>57</v>
      </c>
      <c r="C19135" t="s">
        <v>71</v>
      </c>
      <c r="D19135">
        <v>2019</v>
      </c>
      <c r="E19135" t="s">
        <v>43</v>
      </c>
      <c r="F19135" t="s">
        <v>1</v>
      </c>
      <c r="H19135" s="1"/>
      <c r="J19135" s="1"/>
      <c r="AC19135" s="1"/>
      <c r="AD19135" s="1"/>
      <c r="AF19135" s="1"/>
      <c r="AJ19135" s="1"/>
      <c r="AL19135" s="1"/>
      <c r="AN19135" s="1"/>
      <c r="AP19135" s="1"/>
    </row>
    <row r="19136" spans="1:42">
      <c r="A19136" t="s">
        <v>57</v>
      </c>
      <c r="C19136" t="s">
        <v>71</v>
      </c>
      <c r="D19136">
        <v>2019</v>
      </c>
      <c r="E19136" t="s">
        <v>37</v>
      </c>
      <c r="F19136" t="s">
        <v>1</v>
      </c>
      <c r="H19136" s="1"/>
      <c r="J19136" s="1"/>
      <c r="AC19136" s="1"/>
      <c r="AD19136" s="1"/>
      <c r="AF19136" s="1"/>
      <c r="AJ19136" s="1"/>
      <c r="AL19136" s="1"/>
      <c r="AN19136" s="1"/>
      <c r="AP19136" s="1"/>
    </row>
    <row r="19137" spans="1:42">
      <c r="A19137" t="s">
        <v>57</v>
      </c>
      <c r="C19137" t="s">
        <v>71</v>
      </c>
      <c r="D19137">
        <v>2019</v>
      </c>
      <c r="E19137" t="s">
        <v>38</v>
      </c>
      <c r="F19137" t="s">
        <v>1</v>
      </c>
      <c r="H19137" s="1"/>
      <c r="J19137" s="1"/>
      <c r="AC19137" s="1"/>
      <c r="AD19137" s="1"/>
      <c r="AF19137" s="1"/>
      <c r="AJ19137" s="1"/>
      <c r="AL19137" s="1"/>
      <c r="AN19137" s="1"/>
      <c r="AP19137" s="1"/>
    </row>
    <row r="19138" spans="1:42">
      <c r="A19138" t="s">
        <v>57</v>
      </c>
      <c r="C19138" t="s">
        <v>71</v>
      </c>
      <c r="D19138">
        <v>2019</v>
      </c>
      <c r="E19138" t="s">
        <v>39</v>
      </c>
      <c r="F19138" t="s">
        <v>1</v>
      </c>
      <c r="H19138" s="1"/>
      <c r="J19138" s="1"/>
      <c r="AC19138" s="1"/>
      <c r="AD19138" s="1"/>
      <c r="AF19138" s="1"/>
      <c r="AJ19138" s="1"/>
      <c r="AL19138" s="1"/>
      <c r="AN19138" s="1"/>
      <c r="AP19138" s="1"/>
    </row>
    <row r="19139" spans="1:42">
      <c r="A19139" t="s">
        <v>57</v>
      </c>
      <c r="C19139" t="s">
        <v>71</v>
      </c>
      <c r="D19139">
        <v>2019</v>
      </c>
      <c r="E19139" t="s">
        <v>46</v>
      </c>
      <c r="F19139" t="s">
        <v>1</v>
      </c>
      <c r="H19139" s="1"/>
      <c r="J19139" s="1"/>
      <c r="AC19139" s="1"/>
      <c r="AD19139" s="1"/>
      <c r="AF19139" s="1"/>
      <c r="AJ19139" s="1"/>
      <c r="AL19139" s="1"/>
      <c r="AN19139" s="1"/>
      <c r="AP19139" s="1"/>
    </row>
    <row r="19140" spans="1:42">
      <c r="A19140" t="s">
        <v>57</v>
      </c>
      <c r="C19140" t="s">
        <v>71</v>
      </c>
      <c r="D19140">
        <v>2019</v>
      </c>
      <c r="E19140" t="s">
        <v>125</v>
      </c>
      <c r="F19140" t="s">
        <v>1</v>
      </c>
      <c r="H19140" s="1"/>
      <c r="J19140" s="1"/>
      <c r="AC19140" s="1"/>
      <c r="AD19140" s="1"/>
      <c r="AF19140" s="1"/>
      <c r="AJ19140" s="1"/>
      <c r="AL19140" s="1"/>
      <c r="AN19140" s="1"/>
      <c r="AP19140" s="1"/>
    </row>
    <row r="19141" spans="1:42">
      <c r="A19141" t="s">
        <v>57</v>
      </c>
      <c r="C19141" t="s">
        <v>71</v>
      </c>
      <c r="D19141">
        <v>2019</v>
      </c>
      <c r="E19141" t="s">
        <v>55</v>
      </c>
      <c r="F19141" t="s">
        <v>1</v>
      </c>
      <c r="H19141" s="1"/>
      <c r="J19141" s="1"/>
      <c r="AC19141" s="1"/>
      <c r="AD19141" s="1"/>
      <c r="AF19141" s="1"/>
      <c r="AJ19141" s="1"/>
      <c r="AL19141" s="1"/>
      <c r="AN19141" s="1"/>
      <c r="AP19141" s="1"/>
    </row>
    <row r="19142" spans="1:42">
      <c r="A19142" t="s">
        <v>57</v>
      </c>
      <c r="C19142" t="s">
        <v>71</v>
      </c>
      <c r="D19142">
        <v>2019</v>
      </c>
      <c r="E19142" t="s">
        <v>56</v>
      </c>
      <c r="F19142" t="s">
        <v>1</v>
      </c>
      <c r="H19142" s="1"/>
      <c r="J19142" s="1"/>
      <c r="AC19142" s="1"/>
      <c r="AD19142" s="1"/>
      <c r="AF19142" s="1"/>
      <c r="AJ19142" s="1"/>
      <c r="AL19142" s="1"/>
      <c r="AN19142" s="1"/>
      <c r="AP19142" s="1"/>
    </row>
    <row r="19143" spans="1:42">
      <c r="A19143" t="s">
        <v>57</v>
      </c>
      <c r="C19143" t="s">
        <v>71</v>
      </c>
      <c r="D19143">
        <v>2019</v>
      </c>
      <c r="E19143" t="s">
        <v>40</v>
      </c>
      <c r="F19143" t="s">
        <v>1</v>
      </c>
      <c r="H19143" s="1"/>
      <c r="J19143" s="1"/>
      <c r="AC19143" s="1"/>
      <c r="AD19143" s="1"/>
      <c r="AF19143" s="1"/>
      <c r="AJ19143" s="1"/>
      <c r="AL19143" s="1"/>
      <c r="AN19143" s="1"/>
      <c r="AP19143" s="1"/>
    </row>
    <row r="19144" spans="1:42">
      <c r="A19144" t="s">
        <v>58</v>
      </c>
      <c r="C19144" t="s">
        <v>71</v>
      </c>
      <c r="D19144">
        <v>2019</v>
      </c>
      <c r="E19144" t="s">
        <v>45</v>
      </c>
      <c r="F19144" t="s">
        <v>1</v>
      </c>
      <c r="H19144" s="1"/>
      <c r="J19144" s="1"/>
      <c r="AC19144" s="1"/>
      <c r="AD19144" s="1"/>
      <c r="AF19144" s="1"/>
      <c r="AJ19144" s="1"/>
      <c r="AL19144" s="1"/>
      <c r="AN19144" s="1"/>
      <c r="AP19144" s="1"/>
    </row>
    <row r="19145" spans="1:42">
      <c r="A19145" t="s">
        <v>58</v>
      </c>
      <c r="C19145" t="s">
        <v>71</v>
      </c>
      <c r="D19145">
        <v>2019</v>
      </c>
      <c r="E19145" t="s">
        <v>33</v>
      </c>
      <c r="F19145" t="s">
        <v>1</v>
      </c>
      <c r="H19145" s="1"/>
      <c r="J19145" s="1"/>
      <c r="AC19145" s="1"/>
      <c r="AD19145" s="1"/>
      <c r="AF19145" s="1"/>
      <c r="AJ19145" s="1"/>
      <c r="AL19145" s="1"/>
      <c r="AN19145" s="1"/>
      <c r="AP19145" s="1"/>
    </row>
    <row r="19146" spans="1:42">
      <c r="A19146" t="s">
        <v>58</v>
      </c>
      <c r="C19146" t="s">
        <v>71</v>
      </c>
      <c r="D19146">
        <v>2019</v>
      </c>
      <c r="E19146" t="s">
        <v>35</v>
      </c>
      <c r="F19146" t="s">
        <v>1</v>
      </c>
      <c r="H19146" s="1"/>
      <c r="J19146" s="1"/>
      <c r="AC19146" s="1"/>
      <c r="AD19146" s="1"/>
      <c r="AF19146" s="1"/>
      <c r="AJ19146" s="1"/>
      <c r="AL19146" s="1"/>
      <c r="AN19146" s="1"/>
      <c r="AP19146" s="1"/>
    </row>
    <row r="19147" spans="1:42">
      <c r="A19147" t="s">
        <v>58</v>
      </c>
      <c r="C19147" t="s">
        <v>71</v>
      </c>
      <c r="D19147">
        <v>2019</v>
      </c>
      <c r="E19147" t="s">
        <v>36</v>
      </c>
      <c r="F19147" t="s">
        <v>1</v>
      </c>
      <c r="H19147" s="1"/>
      <c r="J19147" s="1"/>
      <c r="AC19147" s="1"/>
      <c r="AD19147" s="1"/>
      <c r="AF19147" s="1"/>
      <c r="AJ19147" s="1"/>
      <c r="AL19147" s="1"/>
      <c r="AN19147" s="1"/>
      <c r="AP19147" s="1"/>
    </row>
    <row r="19148" spans="1:42">
      <c r="A19148" t="s">
        <v>58</v>
      </c>
      <c r="C19148" t="s">
        <v>71</v>
      </c>
      <c r="D19148">
        <v>2019</v>
      </c>
      <c r="E19148" t="s">
        <v>37</v>
      </c>
      <c r="F19148" t="s">
        <v>1</v>
      </c>
      <c r="H19148" s="1"/>
      <c r="J19148" s="1"/>
      <c r="AC19148" s="1"/>
      <c r="AD19148" s="1"/>
      <c r="AF19148" s="1"/>
      <c r="AJ19148" s="1"/>
      <c r="AL19148" s="1"/>
      <c r="AN19148" s="1"/>
      <c r="AP19148" s="1"/>
    </row>
    <row r="19149" spans="1:42">
      <c r="A19149" t="s">
        <v>58</v>
      </c>
      <c r="C19149" t="s">
        <v>71</v>
      </c>
      <c r="D19149">
        <v>2019</v>
      </c>
      <c r="E19149" t="s">
        <v>38</v>
      </c>
      <c r="F19149" t="s">
        <v>1</v>
      </c>
      <c r="H19149" s="1"/>
      <c r="J19149" s="1"/>
      <c r="AC19149" s="1"/>
      <c r="AD19149" s="1"/>
      <c r="AF19149" s="1"/>
      <c r="AJ19149" s="1"/>
      <c r="AL19149" s="1"/>
      <c r="AN19149" s="1"/>
      <c r="AP19149" s="1"/>
    </row>
    <row r="19150" spans="1:42">
      <c r="A19150" t="s">
        <v>58</v>
      </c>
      <c r="C19150" t="s">
        <v>71</v>
      </c>
      <c r="D19150">
        <v>2019</v>
      </c>
      <c r="E19150" t="s">
        <v>39</v>
      </c>
      <c r="F19150" t="s">
        <v>1</v>
      </c>
      <c r="H19150" s="1"/>
      <c r="J19150" s="1"/>
      <c r="AC19150" s="1"/>
      <c r="AD19150" s="1"/>
      <c r="AF19150" s="1"/>
      <c r="AJ19150" s="1"/>
      <c r="AL19150" s="1"/>
      <c r="AN19150" s="1"/>
      <c r="AP19150" s="1"/>
    </row>
    <row r="19151" spans="1:42">
      <c r="A19151" t="s">
        <v>58</v>
      </c>
      <c r="C19151" t="s">
        <v>71</v>
      </c>
      <c r="D19151">
        <v>2019</v>
      </c>
      <c r="E19151" t="s">
        <v>46</v>
      </c>
      <c r="F19151" t="s">
        <v>1</v>
      </c>
      <c r="H19151" s="1"/>
      <c r="J19151" s="1"/>
      <c r="AC19151" s="1"/>
      <c r="AD19151" s="1"/>
      <c r="AF19151" s="1"/>
      <c r="AJ19151" s="1"/>
      <c r="AL19151" s="1"/>
      <c r="AN19151" s="1"/>
      <c r="AP19151" s="1"/>
    </row>
    <row r="19152" spans="1:42">
      <c r="A19152" t="s">
        <v>58</v>
      </c>
      <c r="C19152" t="s">
        <v>71</v>
      </c>
      <c r="D19152">
        <v>2019</v>
      </c>
      <c r="E19152" t="s">
        <v>40</v>
      </c>
      <c r="F19152" t="s">
        <v>1</v>
      </c>
      <c r="H19152" s="1"/>
      <c r="J19152" s="1"/>
      <c r="AC19152" s="1"/>
      <c r="AD19152" s="1"/>
      <c r="AF19152" s="1"/>
      <c r="AJ19152" s="1"/>
      <c r="AL19152" s="1"/>
      <c r="AN19152" s="1"/>
      <c r="AP19152" s="1"/>
    </row>
    <row r="19153" spans="1:42">
      <c r="A19153" t="s">
        <v>59</v>
      </c>
      <c r="C19153" t="s">
        <v>71</v>
      </c>
      <c r="D19153">
        <v>2019</v>
      </c>
      <c r="E19153" t="s">
        <v>45</v>
      </c>
      <c r="F19153" t="s">
        <v>1</v>
      </c>
      <c r="H19153" s="1"/>
      <c r="J19153" s="1"/>
      <c r="AC19153" s="1"/>
      <c r="AD19153" s="1"/>
      <c r="AF19153" s="1"/>
      <c r="AJ19153" s="1"/>
      <c r="AL19153" s="1"/>
      <c r="AN19153" s="1"/>
      <c r="AP19153" s="1"/>
    </row>
    <row r="19154" spans="1:42">
      <c r="A19154" t="s">
        <v>59</v>
      </c>
      <c r="C19154" t="s">
        <v>71</v>
      </c>
      <c r="D19154">
        <v>2019</v>
      </c>
      <c r="E19154" t="s">
        <v>33</v>
      </c>
      <c r="F19154" t="s">
        <v>1</v>
      </c>
      <c r="H19154" s="1"/>
      <c r="J19154" s="1"/>
      <c r="AC19154" s="1"/>
      <c r="AD19154" s="1"/>
      <c r="AF19154" s="1"/>
      <c r="AJ19154" s="1"/>
      <c r="AL19154" s="1"/>
      <c r="AN19154" s="1"/>
      <c r="AP19154" s="1"/>
    </row>
    <row r="19155" spans="1:42">
      <c r="A19155" t="s">
        <v>59</v>
      </c>
      <c r="C19155" t="s">
        <v>71</v>
      </c>
      <c r="D19155">
        <v>2019</v>
      </c>
      <c r="E19155" t="s">
        <v>35</v>
      </c>
      <c r="F19155" t="s">
        <v>1</v>
      </c>
      <c r="H19155" s="1"/>
      <c r="J19155" s="1"/>
      <c r="AC19155" s="1"/>
      <c r="AD19155" s="1"/>
      <c r="AF19155" s="1"/>
      <c r="AJ19155" s="1"/>
      <c r="AL19155" s="1"/>
      <c r="AN19155" s="1"/>
      <c r="AP19155" s="1"/>
    </row>
    <row r="19156" spans="1:42">
      <c r="A19156" t="s">
        <v>59</v>
      </c>
      <c r="C19156" t="s">
        <v>71</v>
      </c>
      <c r="D19156">
        <v>2019</v>
      </c>
      <c r="E19156" t="s">
        <v>36</v>
      </c>
      <c r="F19156" t="s">
        <v>1</v>
      </c>
      <c r="H19156" s="1"/>
      <c r="J19156" s="1"/>
      <c r="AC19156" s="1"/>
      <c r="AD19156" s="1"/>
      <c r="AF19156" s="1"/>
      <c r="AJ19156" s="1"/>
      <c r="AL19156" s="1"/>
      <c r="AN19156" s="1"/>
      <c r="AP19156" s="1"/>
    </row>
    <row r="19157" spans="1:42">
      <c r="A19157" t="s">
        <v>59</v>
      </c>
      <c r="C19157" t="s">
        <v>71</v>
      </c>
      <c r="D19157">
        <v>2019</v>
      </c>
      <c r="E19157" t="s">
        <v>37</v>
      </c>
      <c r="F19157" t="s">
        <v>1</v>
      </c>
      <c r="H19157" s="1"/>
      <c r="J19157" s="1"/>
      <c r="AC19157" s="1"/>
      <c r="AD19157" s="1"/>
      <c r="AF19157" s="1"/>
      <c r="AJ19157" s="1"/>
      <c r="AL19157" s="1"/>
      <c r="AN19157" s="1"/>
      <c r="AP19157" s="1"/>
    </row>
    <row r="19158" spans="1:42">
      <c r="A19158" t="s">
        <v>59</v>
      </c>
      <c r="C19158" t="s">
        <v>71</v>
      </c>
      <c r="D19158">
        <v>2019</v>
      </c>
      <c r="E19158" t="s">
        <v>38</v>
      </c>
      <c r="F19158" t="s">
        <v>1</v>
      </c>
      <c r="H19158" s="1"/>
      <c r="J19158" s="1"/>
      <c r="AC19158" s="1"/>
      <c r="AD19158" s="1"/>
      <c r="AF19158" s="1"/>
      <c r="AJ19158" s="1"/>
      <c r="AL19158" s="1"/>
      <c r="AN19158" s="1"/>
      <c r="AP19158" s="1"/>
    </row>
    <row r="19159" spans="1:42">
      <c r="A19159" t="s">
        <v>59</v>
      </c>
      <c r="C19159" t="s">
        <v>71</v>
      </c>
      <c r="D19159">
        <v>2019</v>
      </c>
      <c r="E19159" t="s">
        <v>39</v>
      </c>
      <c r="F19159" t="s">
        <v>1</v>
      </c>
      <c r="H19159" s="1"/>
      <c r="J19159" s="1"/>
      <c r="AC19159" s="1"/>
      <c r="AD19159" s="1"/>
      <c r="AF19159" s="1"/>
      <c r="AJ19159" s="1"/>
      <c r="AL19159" s="1"/>
      <c r="AN19159" s="1"/>
      <c r="AP19159" s="1"/>
    </row>
    <row r="19160" spans="1:42">
      <c r="A19160" t="s">
        <v>59</v>
      </c>
      <c r="C19160" t="s">
        <v>71</v>
      </c>
      <c r="D19160">
        <v>2019</v>
      </c>
      <c r="E19160" t="s">
        <v>46</v>
      </c>
      <c r="F19160" t="s">
        <v>1</v>
      </c>
      <c r="H19160" s="1"/>
      <c r="J19160" s="1"/>
      <c r="AC19160" s="1"/>
      <c r="AD19160" s="1"/>
      <c r="AF19160" s="1"/>
      <c r="AJ19160" s="1"/>
      <c r="AL19160" s="1"/>
      <c r="AN19160" s="1"/>
      <c r="AP19160" s="1"/>
    </row>
    <row r="19161" spans="1:42">
      <c r="A19161" t="s">
        <v>59</v>
      </c>
      <c r="C19161" t="s">
        <v>71</v>
      </c>
      <c r="D19161">
        <v>2019</v>
      </c>
      <c r="E19161" t="s">
        <v>40</v>
      </c>
      <c r="F19161" t="s">
        <v>1</v>
      </c>
      <c r="H19161" s="1"/>
      <c r="J19161" s="1"/>
      <c r="AC19161" s="1"/>
      <c r="AD19161" s="1"/>
      <c r="AF19161" s="1"/>
      <c r="AJ19161" s="1"/>
      <c r="AL19161" s="1"/>
      <c r="AN19161" s="1"/>
      <c r="AP19161" s="1"/>
    </row>
    <row r="19162" spans="1:42">
      <c r="A19162" t="s">
        <v>60</v>
      </c>
      <c r="C19162" t="s">
        <v>71</v>
      </c>
      <c r="D19162">
        <v>2019</v>
      </c>
      <c r="E19162" t="s">
        <v>45</v>
      </c>
      <c r="F19162" t="s">
        <v>1</v>
      </c>
      <c r="H19162" s="1"/>
      <c r="J19162" s="1"/>
      <c r="AC19162" s="1"/>
      <c r="AD19162" s="1"/>
      <c r="AF19162" s="1"/>
      <c r="AJ19162" s="1"/>
      <c r="AL19162" s="1"/>
      <c r="AN19162" s="1"/>
      <c r="AP19162" s="1"/>
    </row>
    <row r="19163" spans="1:42">
      <c r="A19163" t="s">
        <v>60</v>
      </c>
      <c r="C19163" t="s">
        <v>71</v>
      </c>
      <c r="D19163">
        <v>2019</v>
      </c>
      <c r="E19163" t="s">
        <v>33</v>
      </c>
      <c r="F19163" t="s">
        <v>1</v>
      </c>
      <c r="H19163" s="1"/>
      <c r="J19163" s="1"/>
      <c r="AC19163" s="1"/>
      <c r="AD19163" s="1"/>
      <c r="AF19163" s="1"/>
      <c r="AJ19163" s="1"/>
      <c r="AL19163" s="1"/>
      <c r="AN19163" s="1"/>
      <c r="AP19163" s="1"/>
    </row>
    <row r="19164" spans="1:42">
      <c r="A19164" t="s">
        <v>60</v>
      </c>
      <c r="C19164" t="s">
        <v>71</v>
      </c>
      <c r="D19164">
        <v>2019</v>
      </c>
      <c r="E19164" t="s">
        <v>35</v>
      </c>
      <c r="F19164" t="s">
        <v>1</v>
      </c>
      <c r="H19164" s="1"/>
      <c r="J19164" s="1"/>
      <c r="AC19164" s="1"/>
      <c r="AD19164" s="1"/>
      <c r="AF19164" s="1"/>
      <c r="AJ19164" s="1"/>
      <c r="AL19164" s="1"/>
      <c r="AN19164" s="1"/>
      <c r="AP19164" s="1"/>
    </row>
    <row r="19165" spans="1:42">
      <c r="A19165" t="s">
        <v>60</v>
      </c>
      <c r="C19165" t="s">
        <v>71</v>
      </c>
      <c r="D19165">
        <v>2019</v>
      </c>
      <c r="E19165" t="s">
        <v>36</v>
      </c>
      <c r="F19165" t="s">
        <v>1</v>
      </c>
      <c r="H19165" s="1"/>
      <c r="J19165" s="1"/>
      <c r="AC19165" s="1"/>
      <c r="AD19165" s="1"/>
      <c r="AF19165" s="1"/>
      <c r="AJ19165" s="1"/>
      <c r="AL19165" s="1"/>
      <c r="AN19165" s="1"/>
      <c r="AP19165" s="1"/>
    </row>
    <row r="19166" spans="1:42">
      <c r="A19166" t="s">
        <v>60</v>
      </c>
      <c r="C19166" t="s">
        <v>71</v>
      </c>
      <c r="D19166">
        <v>2019</v>
      </c>
      <c r="E19166" t="s">
        <v>43</v>
      </c>
      <c r="F19166" t="s">
        <v>1</v>
      </c>
      <c r="H19166" s="1"/>
      <c r="J19166" s="1"/>
      <c r="AC19166" s="1"/>
      <c r="AD19166" s="1"/>
      <c r="AF19166" s="1"/>
      <c r="AJ19166" s="1"/>
      <c r="AL19166" s="1"/>
      <c r="AN19166" s="1"/>
      <c r="AP19166" s="1"/>
    </row>
    <row r="19167" spans="1:42">
      <c r="A19167" t="s">
        <v>60</v>
      </c>
      <c r="C19167" t="s">
        <v>71</v>
      </c>
      <c r="D19167">
        <v>2019</v>
      </c>
      <c r="E19167" t="s">
        <v>37</v>
      </c>
      <c r="F19167" t="s">
        <v>1</v>
      </c>
      <c r="H19167" s="1"/>
      <c r="J19167" s="1"/>
      <c r="AC19167" s="1"/>
      <c r="AD19167" s="1"/>
      <c r="AF19167" s="1"/>
      <c r="AJ19167" s="1"/>
      <c r="AL19167" s="1"/>
      <c r="AN19167" s="1"/>
      <c r="AP19167" s="1"/>
    </row>
    <row r="19168" spans="1:42">
      <c r="A19168" t="s">
        <v>60</v>
      </c>
      <c r="C19168" t="s">
        <v>71</v>
      </c>
      <c r="D19168">
        <v>2019</v>
      </c>
      <c r="E19168" t="s">
        <v>38</v>
      </c>
      <c r="F19168" t="s">
        <v>1</v>
      </c>
      <c r="H19168" s="1"/>
      <c r="J19168" s="1"/>
      <c r="AC19168" s="1"/>
      <c r="AD19168" s="1"/>
      <c r="AF19168" s="1"/>
      <c r="AJ19168" s="1"/>
      <c r="AL19168" s="1"/>
      <c r="AN19168" s="1"/>
      <c r="AP19168" s="1"/>
    </row>
    <row r="19169" spans="1:42">
      <c r="A19169" t="s">
        <v>60</v>
      </c>
      <c r="C19169" t="s">
        <v>71</v>
      </c>
      <c r="D19169">
        <v>2019</v>
      </c>
      <c r="E19169" t="s">
        <v>39</v>
      </c>
      <c r="F19169" t="s">
        <v>1</v>
      </c>
      <c r="H19169" s="1"/>
      <c r="J19169" s="1"/>
      <c r="AC19169" s="1"/>
      <c r="AD19169" s="1"/>
      <c r="AF19169" s="1"/>
      <c r="AJ19169" s="1"/>
      <c r="AL19169" s="1"/>
      <c r="AN19169" s="1"/>
      <c r="AP19169" s="1"/>
    </row>
    <row r="19170" spans="1:42">
      <c r="A19170" t="s">
        <v>60</v>
      </c>
      <c r="C19170" t="s">
        <v>71</v>
      </c>
      <c r="D19170">
        <v>2019</v>
      </c>
      <c r="E19170" t="s">
        <v>46</v>
      </c>
      <c r="F19170" t="s">
        <v>1</v>
      </c>
      <c r="H19170" s="1"/>
      <c r="J19170" s="1"/>
      <c r="AC19170" s="1"/>
      <c r="AD19170" s="1"/>
      <c r="AF19170" s="1"/>
      <c r="AJ19170" s="1"/>
      <c r="AL19170" s="1"/>
      <c r="AN19170" s="1"/>
      <c r="AP19170" s="1"/>
    </row>
    <row r="19171" spans="1:42">
      <c r="A19171" t="s">
        <v>60</v>
      </c>
      <c r="C19171" t="s">
        <v>71</v>
      </c>
      <c r="D19171">
        <v>2019</v>
      </c>
      <c r="E19171" t="s">
        <v>40</v>
      </c>
      <c r="F19171" t="s">
        <v>1</v>
      </c>
      <c r="H19171" s="1"/>
      <c r="J19171" s="1"/>
      <c r="AC19171" s="1"/>
      <c r="AD19171" s="1"/>
      <c r="AF19171" s="1"/>
      <c r="AJ19171" s="1"/>
      <c r="AL19171" s="1"/>
      <c r="AN19171" s="1"/>
      <c r="AP19171" s="1"/>
    </row>
    <row r="19172" spans="1:42">
      <c r="A19172" t="s">
        <v>61</v>
      </c>
      <c r="C19172" t="s">
        <v>71</v>
      </c>
      <c r="D19172">
        <v>2019</v>
      </c>
      <c r="E19172" t="s">
        <v>33</v>
      </c>
      <c r="F19172" t="s">
        <v>1</v>
      </c>
      <c r="H19172" s="1"/>
      <c r="J19172" s="1"/>
      <c r="AC19172" s="1"/>
      <c r="AD19172" s="1"/>
      <c r="AF19172" s="1"/>
      <c r="AJ19172" s="1"/>
      <c r="AL19172" s="1"/>
      <c r="AN19172" s="1"/>
      <c r="AP19172" s="1"/>
    </row>
    <row r="19173" spans="1:42">
      <c r="A19173" t="s">
        <v>61</v>
      </c>
      <c r="C19173" t="s">
        <v>71</v>
      </c>
      <c r="D19173">
        <v>2019</v>
      </c>
      <c r="E19173" t="s">
        <v>35</v>
      </c>
      <c r="F19173" t="s">
        <v>1</v>
      </c>
      <c r="H19173" s="1"/>
      <c r="J19173" s="1"/>
      <c r="AC19173" s="1"/>
      <c r="AD19173" s="1"/>
      <c r="AF19173" s="1"/>
      <c r="AJ19173" s="1"/>
      <c r="AL19173" s="1"/>
      <c r="AN19173" s="1"/>
      <c r="AP19173" s="1"/>
    </row>
    <row r="19174" spans="1:42">
      <c r="A19174" t="s">
        <v>61</v>
      </c>
      <c r="C19174" t="s">
        <v>71</v>
      </c>
      <c r="D19174">
        <v>2019</v>
      </c>
      <c r="E19174" t="s">
        <v>36</v>
      </c>
      <c r="F19174" t="s">
        <v>1</v>
      </c>
      <c r="H19174" s="1"/>
      <c r="J19174" s="1"/>
      <c r="AC19174" s="1"/>
      <c r="AD19174" s="1"/>
      <c r="AF19174" s="1"/>
      <c r="AJ19174" s="1"/>
      <c r="AL19174" s="1"/>
      <c r="AN19174" s="1"/>
      <c r="AP19174" s="1"/>
    </row>
    <row r="19175" spans="1:42">
      <c r="A19175" t="s">
        <v>61</v>
      </c>
      <c r="C19175" t="s">
        <v>71</v>
      </c>
      <c r="D19175">
        <v>2019</v>
      </c>
      <c r="E19175" t="s">
        <v>37</v>
      </c>
      <c r="F19175" t="s">
        <v>1</v>
      </c>
      <c r="H19175" s="1"/>
      <c r="J19175" s="1"/>
      <c r="AC19175" s="1"/>
      <c r="AD19175" s="1"/>
      <c r="AF19175" s="1"/>
      <c r="AJ19175" s="1"/>
      <c r="AL19175" s="1"/>
      <c r="AN19175" s="1"/>
      <c r="AP19175" s="1"/>
    </row>
    <row r="19176" spans="1:42">
      <c r="A19176" t="s">
        <v>61</v>
      </c>
      <c r="C19176" t="s">
        <v>71</v>
      </c>
      <c r="D19176">
        <v>2019</v>
      </c>
      <c r="E19176" t="s">
        <v>38</v>
      </c>
      <c r="F19176" t="s">
        <v>1</v>
      </c>
      <c r="H19176" s="1"/>
      <c r="J19176" s="1"/>
      <c r="AC19176" s="1"/>
      <c r="AD19176" s="1"/>
      <c r="AF19176" s="1"/>
      <c r="AJ19176" s="1"/>
      <c r="AL19176" s="1"/>
      <c r="AN19176" s="1"/>
      <c r="AP19176" s="1"/>
    </row>
    <row r="19177" spans="1:42">
      <c r="A19177" t="s">
        <v>61</v>
      </c>
      <c r="C19177" t="s">
        <v>71</v>
      </c>
      <c r="D19177">
        <v>2019</v>
      </c>
      <c r="E19177" t="s">
        <v>39</v>
      </c>
      <c r="F19177" t="s">
        <v>1</v>
      </c>
      <c r="H19177" s="1"/>
      <c r="J19177" s="1"/>
      <c r="AC19177" s="1"/>
      <c r="AD19177" s="1"/>
      <c r="AF19177" s="1"/>
      <c r="AJ19177" s="1"/>
      <c r="AL19177" s="1"/>
      <c r="AN19177" s="1"/>
      <c r="AP19177" s="1"/>
    </row>
    <row r="19178" spans="1:42">
      <c r="A19178" t="s">
        <v>61</v>
      </c>
      <c r="C19178" t="s">
        <v>71</v>
      </c>
      <c r="D19178">
        <v>2019</v>
      </c>
      <c r="E19178" t="s">
        <v>40</v>
      </c>
      <c r="F19178" t="s">
        <v>1</v>
      </c>
      <c r="H19178" s="1"/>
      <c r="J19178" s="1"/>
      <c r="AC19178" s="1"/>
      <c r="AD19178" s="1"/>
      <c r="AF19178" s="1"/>
      <c r="AJ19178" s="1"/>
      <c r="AL19178" s="1"/>
      <c r="AN19178" s="1"/>
      <c r="AP19178" s="1"/>
    </row>
    <row r="19179" spans="1:42">
      <c r="A19179" t="s">
        <v>62</v>
      </c>
      <c r="C19179" t="s">
        <v>71</v>
      </c>
      <c r="D19179">
        <v>2019</v>
      </c>
      <c r="E19179" t="s">
        <v>45</v>
      </c>
      <c r="F19179" t="s">
        <v>1</v>
      </c>
      <c r="H19179" s="1"/>
      <c r="J19179" s="1"/>
      <c r="AC19179" s="1"/>
      <c r="AD19179" s="1"/>
      <c r="AF19179" s="1"/>
      <c r="AJ19179" s="1"/>
      <c r="AL19179" s="1"/>
      <c r="AN19179" s="1"/>
      <c r="AP19179" s="1"/>
    </row>
    <row r="19180" spans="1:42">
      <c r="A19180" t="s">
        <v>62</v>
      </c>
      <c r="C19180" t="s">
        <v>71</v>
      </c>
      <c r="D19180">
        <v>2019</v>
      </c>
      <c r="E19180" t="s">
        <v>33</v>
      </c>
      <c r="F19180" t="s">
        <v>1</v>
      </c>
      <c r="H19180" s="1"/>
      <c r="J19180" s="1"/>
      <c r="AC19180" s="1"/>
      <c r="AD19180" s="1"/>
      <c r="AF19180" s="1"/>
      <c r="AJ19180" s="1"/>
      <c r="AL19180" s="1"/>
      <c r="AN19180" s="1"/>
      <c r="AP19180" s="1"/>
    </row>
    <row r="19181" spans="1:42">
      <c r="A19181" t="s">
        <v>62</v>
      </c>
      <c r="C19181" t="s">
        <v>71</v>
      </c>
      <c r="D19181">
        <v>2019</v>
      </c>
      <c r="E19181" t="s">
        <v>35</v>
      </c>
      <c r="F19181" t="s">
        <v>1</v>
      </c>
      <c r="H19181" s="1"/>
      <c r="J19181" s="1"/>
      <c r="AC19181" s="1"/>
      <c r="AD19181" s="1"/>
      <c r="AF19181" s="1"/>
      <c r="AJ19181" s="1"/>
      <c r="AL19181" s="1"/>
      <c r="AN19181" s="1"/>
      <c r="AP19181" s="1"/>
    </row>
    <row r="19182" spans="1:42">
      <c r="A19182" t="s">
        <v>62</v>
      </c>
      <c r="C19182" t="s">
        <v>71</v>
      </c>
      <c r="D19182">
        <v>2019</v>
      </c>
      <c r="E19182" t="s">
        <v>36</v>
      </c>
      <c r="F19182" t="s">
        <v>1</v>
      </c>
      <c r="H19182" s="1"/>
      <c r="J19182" s="1"/>
      <c r="AC19182" s="1"/>
      <c r="AD19182" s="1"/>
      <c r="AF19182" s="1"/>
      <c r="AJ19182" s="1"/>
      <c r="AL19182" s="1"/>
      <c r="AN19182" s="1"/>
      <c r="AP19182" s="1"/>
    </row>
    <row r="19183" spans="1:42">
      <c r="A19183" t="s">
        <v>62</v>
      </c>
      <c r="C19183" t="s">
        <v>71</v>
      </c>
      <c r="D19183">
        <v>2019</v>
      </c>
      <c r="E19183" t="s">
        <v>37</v>
      </c>
      <c r="F19183" t="s">
        <v>1</v>
      </c>
      <c r="H19183" s="1"/>
      <c r="J19183" s="1"/>
      <c r="AC19183" s="1"/>
      <c r="AD19183" s="1"/>
      <c r="AF19183" s="1"/>
      <c r="AJ19183" s="1"/>
      <c r="AL19183" s="1"/>
      <c r="AN19183" s="1"/>
      <c r="AP19183" s="1"/>
    </row>
    <row r="19184" spans="1:42">
      <c r="A19184" t="s">
        <v>62</v>
      </c>
      <c r="C19184" t="s">
        <v>71</v>
      </c>
      <c r="D19184">
        <v>2019</v>
      </c>
      <c r="E19184" t="s">
        <v>38</v>
      </c>
      <c r="F19184" t="s">
        <v>1</v>
      </c>
      <c r="H19184" s="1"/>
      <c r="J19184" s="1"/>
      <c r="AC19184" s="1"/>
      <c r="AD19184" s="1"/>
      <c r="AF19184" s="1"/>
      <c r="AJ19184" s="1"/>
      <c r="AL19184" s="1"/>
      <c r="AN19184" s="1"/>
      <c r="AP19184" s="1"/>
    </row>
    <row r="19185" spans="1:42">
      <c r="A19185" t="s">
        <v>62</v>
      </c>
      <c r="C19185" t="s">
        <v>71</v>
      </c>
      <c r="D19185">
        <v>2019</v>
      </c>
      <c r="E19185" t="s">
        <v>39</v>
      </c>
      <c r="F19185" t="s">
        <v>1</v>
      </c>
      <c r="H19185" s="1"/>
      <c r="J19185" s="1"/>
      <c r="AC19185" s="1"/>
      <c r="AD19185" s="1"/>
      <c r="AF19185" s="1"/>
      <c r="AJ19185" s="1"/>
      <c r="AL19185" s="1"/>
      <c r="AN19185" s="1"/>
      <c r="AP19185" s="1"/>
    </row>
    <row r="19186" spans="1:42">
      <c r="A19186" t="s">
        <v>62</v>
      </c>
      <c r="C19186" t="s">
        <v>71</v>
      </c>
      <c r="D19186">
        <v>2019</v>
      </c>
      <c r="E19186" t="s">
        <v>46</v>
      </c>
      <c r="F19186" t="s">
        <v>1</v>
      </c>
      <c r="H19186" s="1"/>
      <c r="J19186" s="1"/>
      <c r="AC19186" s="1"/>
      <c r="AD19186" s="1"/>
      <c r="AF19186" s="1"/>
      <c r="AJ19186" s="1"/>
      <c r="AL19186" s="1"/>
      <c r="AN19186" s="1"/>
      <c r="AP19186" s="1"/>
    </row>
    <row r="19187" spans="1:42">
      <c r="A19187" t="s">
        <v>62</v>
      </c>
      <c r="C19187" t="s">
        <v>71</v>
      </c>
      <c r="D19187">
        <v>2019</v>
      </c>
      <c r="E19187" t="s">
        <v>40</v>
      </c>
      <c r="F19187" t="s">
        <v>1</v>
      </c>
      <c r="H19187" s="1"/>
      <c r="J19187" s="1"/>
      <c r="AC19187" s="1"/>
      <c r="AD19187" s="1"/>
      <c r="AF19187" s="1"/>
      <c r="AJ19187" s="1"/>
      <c r="AL19187" s="1"/>
      <c r="AN19187" s="1"/>
      <c r="AP19187" s="1"/>
    </row>
    <row r="19188" spans="1:42">
      <c r="A19188" t="s">
        <v>63</v>
      </c>
      <c r="C19188" t="s">
        <v>71</v>
      </c>
      <c r="D19188">
        <v>2019</v>
      </c>
      <c r="E19188" t="s">
        <v>33</v>
      </c>
      <c r="F19188" t="s">
        <v>1</v>
      </c>
      <c r="H19188" s="1"/>
      <c r="J19188" s="1"/>
      <c r="AC19188" s="1"/>
      <c r="AD19188" s="1"/>
      <c r="AF19188" s="1"/>
      <c r="AJ19188" s="1"/>
      <c r="AL19188" s="1"/>
      <c r="AN19188" s="1"/>
      <c r="AP19188" s="1"/>
    </row>
    <row r="19189" spans="1:42">
      <c r="A19189" t="s">
        <v>63</v>
      </c>
      <c r="C19189" t="s">
        <v>71</v>
      </c>
      <c r="D19189">
        <v>2019</v>
      </c>
      <c r="E19189" t="s">
        <v>35</v>
      </c>
      <c r="F19189" t="s">
        <v>1</v>
      </c>
      <c r="H19189" s="1"/>
      <c r="J19189" s="1"/>
      <c r="AC19189" s="1"/>
      <c r="AD19189" s="1"/>
      <c r="AF19189" s="1"/>
      <c r="AJ19189" s="1"/>
      <c r="AL19189" s="1"/>
      <c r="AN19189" s="1"/>
      <c r="AP19189" s="1"/>
    </row>
    <row r="19190" spans="1:42">
      <c r="A19190" t="s">
        <v>63</v>
      </c>
      <c r="C19190" t="s">
        <v>71</v>
      </c>
      <c r="D19190">
        <v>2019</v>
      </c>
      <c r="E19190" t="s">
        <v>36</v>
      </c>
      <c r="F19190" t="s">
        <v>1</v>
      </c>
      <c r="H19190" s="1"/>
      <c r="J19190" s="1"/>
      <c r="AC19190" s="1"/>
      <c r="AD19190" s="1"/>
      <c r="AF19190" s="1"/>
      <c r="AJ19190" s="1"/>
      <c r="AL19190" s="1"/>
      <c r="AN19190" s="1"/>
      <c r="AP19190" s="1"/>
    </row>
    <row r="19191" spans="1:42">
      <c r="A19191" t="s">
        <v>63</v>
      </c>
      <c r="C19191" t="s">
        <v>71</v>
      </c>
      <c r="D19191">
        <v>2019</v>
      </c>
      <c r="E19191" t="s">
        <v>37</v>
      </c>
      <c r="F19191" t="s">
        <v>1</v>
      </c>
      <c r="H19191" s="1"/>
      <c r="J19191" s="1"/>
      <c r="AC19191" s="1"/>
      <c r="AD19191" s="1"/>
      <c r="AF19191" s="1"/>
      <c r="AJ19191" s="1"/>
      <c r="AL19191" s="1"/>
      <c r="AN19191" s="1"/>
      <c r="AP19191" s="1"/>
    </row>
    <row r="19192" spans="1:42">
      <c r="A19192" t="s">
        <v>63</v>
      </c>
      <c r="C19192" t="s">
        <v>71</v>
      </c>
      <c r="D19192">
        <v>2019</v>
      </c>
      <c r="E19192" t="s">
        <v>38</v>
      </c>
      <c r="F19192" t="s">
        <v>1</v>
      </c>
      <c r="H19192" s="1"/>
      <c r="J19192" s="1"/>
      <c r="AC19192" s="1"/>
      <c r="AD19192" s="1"/>
      <c r="AF19192" s="1"/>
      <c r="AJ19192" s="1"/>
      <c r="AL19192" s="1"/>
      <c r="AN19192" s="1"/>
      <c r="AP19192" s="1"/>
    </row>
    <row r="19193" spans="1:42">
      <c r="A19193" t="s">
        <v>63</v>
      </c>
      <c r="C19193" t="s">
        <v>71</v>
      </c>
      <c r="D19193">
        <v>2019</v>
      </c>
      <c r="E19193" t="s">
        <v>39</v>
      </c>
      <c r="F19193" t="s">
        <v>1</v>
      </c>
      <c r="H19193" s="1"/>
      <c r="J19193" s="1"/>
      <c r="AC19193" s="1"/>
      <c r="AD19193" s="1"/>
      <c r="AF19193" s="1"/>
      <c r="AJ19193" s="1"/>
      <c r="AL19193" s="1"/>
      <c r="AN19193" s="1"/>
      <c r="AP19193" s="1"/>
    </row>
    <row r="19194" spans="1:42">
      <c r="A19194" t="s">
        <v>63</v>
      </c>
      <c r="C19194" t="s">
        <v>71</v>
      </c>
      <c r="D19194">
        <v>2019</v>
      </c>
      <c r="E19194" t="s">
        <v>40</v>
      </c>
      <c r="F19194" t="s">
        <v>1</v>
      </c>
      <c r="H19194" s="1"/>
      <c r="J19194" s="1"/>
      <c r="AC19194" s="1"/>
      <c r="AD19194" s="1"/>
      <c r="AF19194" s="1"/>
      <c r="AJ19194" s="1"/>
      <c r="AL19194" s="1"/>
      <c r="AN19194" s="1"/>
      <c r="AP19194" s="1"/>
    </row>
    <row r="19195" spans="1:42">
      <c r="A19195" t="s">
        <v>64</v>
      </c>
      <c r="C19195" t="s">
        <v>71</v>
      </c>
      <c r="D19195">
        <v>2019</v>
      </c>
      <c r="E19195" t="s">
        <v>45</v>
      </c>
      <c r="F19195" t="s">
        <v>1</v>
      </c>
      <c r="H19195" s="1"/>
      <c r="J19195" s="1"/>
      <c r="AC19195" s="1"/>
      <c r="AD19195" s="1"/>
      <c r="AF19195" s="1"/>
      <c r="AJ19195" s="1"/>
      <c r="AL19195" s="1"/>
      <c r="AN19195" s="1"/>
      <c r="AP19195" s="1"/>
    </row>
    <row r="19196" spans="1:42">
      <c r="A19196" t="s">
        <v>64</v>
      </c>
      <c r="C19196" t="s">
        <v>71</v>
      </c>
      <c r="D19196">
        <v>2019</v>
      </c>
      <c r="E19196" t="s">
        <v>33</v>
      </c>
      <c r="F19196" t="s">
        <v>1</v>
      </c>
      <c r="H19196" s="1"/>
      <c r="J19196" s="1"/>
      <c r="AC19196" s="1"/>
      <c r="AD19196" s="1"/>
      <c r="AF19196" s="1"/>
      <c r="AJ19196" s="1"/>
      <c r="AL19196" s="1"/>
      <c r="AN19196" s="1"/>
      <c r="AP19196" s="1"/>
    </row>
    <row r="19197" spans="1:42">
      <c r="A19197" t="s">
        <v>64</v>
      </c>
      <c r="C19197" t="s">
        <v>71</v>
      </c>
      <c r="D19197">
        <v>2019</v>
      </c>
      <c r="E19197" t="s">
        <v>35</v>
      </c>
      <c r="F19197" t="s">
        <v>1</v>
      </c>
      <c r="H19197" s="1"/>
      <c r="J19197" s="1"/>
      <c r="AC19197" s="1"/>
      <c r="AD19197" s="1"/>
      <c r="AF19197" s="1"/>
      <c r="AJ19197" s="1"/>
      <c r="AL19197" s="1"/>
      <c r="AN19197" s="1"/>
      <c r="AP19197" s="1"/>
    </row>
    <row r="19198" spans="1:42">
      <c r="A19198" t="s">
        <v>64</v>
      </c>
      <c r="C19198" t="s">
        <v>71</v>
      </c>
      <c r="D19198">
        <v>2019</v>
      </c>
      <c r="E19198" t="s">
        <v>36</v>
      </c>
      <c r="F19198" t="s">
        <v>1</v>
      </c>
      <c r="H19198" s="1"/>
      <c r="J19198" s="1"/>
      <c r="AC19198" s="1"/>
      <c r="AD19198" s="1"/>
      <c r="AF19198" s="1"/>
      <c r="AJ19198" s="1"/>
      <c r="AL19198" s="1"/>
      <c r="AN19198" s="1"/>
      <c r="AP19198" s="1"/>
    </row>
    <row r="19199" spans="1:42">
      <c r="A19199" t="s">
        <v>64</v>
      </c>
      <c r="C19199" t="s">
        <v>71</v>
      </c>
      <c r="D19199">
        <v>2019</v>
      </c>
      <c r="E19199" t="s">
        <v>37</v>
      </c>
      <c r="F19199" t="s">
        <v>1</v>
      </c>
      <c r="H19199" s="1"/>
      <c r="J19199" s="1"/>
      <c r="AC19199" s="1"/>
      <c r="AD19199" s="1"/>
      <c r="AF19199" s="1"/>
      <c r="AJ19199" s="1"/>
      <c r="AL19199" s="1"/>
      <c r="AN19199" s="1"/>
      <c r="AP19199" s="1"/>
    </row>
    <row r="19200" spans="1:42">
      <c r="A19200" t="s">
        <v>64</v>
      </c>
      <c r="C19200" t="s">
        <v>71</v>
      </c>
      <c r="D19200">
        <v>2019</v>
      </c>
      <c r="E19200" t="s">
        <v>38</v>
      </c>
      <c r="F19200" t="s">
        <v>1</v>
      </c>
      <c r="H19200" s="1"/>
      <c r="J19200" s="1"/>
      <c r="AC19200" s="1"/>
      <c r="AD19200" s="1"/>
      <c r="AF19200" s="1"/>
      <c r="AJ19200" s="1"/>
      <c r="AL19200" s="1"/>
      <c r="AN19200" s="1"/>
      <c r="AP19200" s="1"/>
    </row>
    <row r="19201" spans="1:42">
      <c r="A19201" t="s">
        <v>64</v>
      </c>
      <c r="C19201" t="s">
        <v>71</v>
      </c>
      <c r="D19201">
        <v>2019</v>
      </c>
      <c r="E19201" t="s">
        <v>39</v>
      </c>
      <c r="F19201" t="s">
        <v>1</v>
      </c>
      <c r="H19201" s="1"/>
      <c r="J19201" s="1"/>
      <c r="AC19201" s="1"/>
      <c r="AD19201" s="1"/>
      <c r="AF19201" s="1"/>
      <c r="AJ19201" s="1"/>
      <c r="AL19201" s="1"/>
      <c r="AN19201" s="1"/>
      <c r="AP19201" s="1"/>
    </row>
    <row r="19202" spans="1:42">
      <c r="A19202" t="s">
        <v>64</v>
      </c>
      <c r="C19202" t="s">
        <v>71</v>
      </c>
      <c r="D19202">
        <v>2019</v>
      </c>
      <c r="E19202" t="s">
        <v>46</v>
      </c>
      <c r="F19202" t="s">
        <v>1</v>
      </c>
      <c r="H19202" s="1"/>
      <c r="J19202" s="1"/>
      <c r="AC19202" s="1"/>
      <c r="AD19202" s="1"/>
      <c r="AF19202" s="1"/>
      <c r="AJ19202" s="1"/>
      <c r="AL19202" s="1"/>
      <c r="AN19202" s="1"/>
      <c r="AP19202" s="1"/>
    </row>
    <row r="19203" spans="1:42">
      <c r="A19203" t="s">
        <v>64</v>
      </c>
      <c r="C19203" t="s">
        <v>71</v>
      </c>
      <c r="D19203">
        <v>2019</v>
      </c>
      <c r="E19203" t="s">
        <v>40</v>
      </c>
      <c r="F19203" t="s">
        <v>1</v>
      </c>
      <c r="H19203" s="1"/>
      <c r="J19203" s="1"/>
      <c r="AC19203" s="1"/>
      <c r="AD19203" s="1"/>
      <c r="AF19203" s="1"/>
      <c r="AJ19203" s="1"/>
      <c r="AL19203" s="1"/>
      <c r="AN19203" s="1"/>
      <c r="AP19203" s="1"/>
    </row>
    <row r="19204" spans="1:42">
      <c r="A19204" t="s">
        <v>65</v>
      </c>
      <c r="C19204" t="s">
        <v>71</v>
      </c>
      <c r="D19204">
        <v>2019</v>
      </c>
      <c r="E19204" t="s">
        <v>33</v>
      </c>
      <c r="F19204" t="s">
        <v>1</v>
      </c>
      <c r="H19204" s="1"/>
      <c r="J19204" s="1"/>
      <c r="AC19204" s="1"/>
      <c r="AD19204" s="1"/>
      <c r="AF19204" s="1"/>
      <c r="AJ19204" s="1"/>
      <c r="AL19204" s="1"/>
      <c r="AN19204" s="1"/>
      <c r="AP19204" s="1"/>
    </row>
    <row r="19205" spans="1:42">
      <c r="A19205" t="s">
        <v>65</v>
      </c>
      <c r="C19205" t="s">
        <v>71</v>
      </c>
      <c r="D19205">
        <v>2019</v>
      </c>
      <c r="E19205" t="s">
        <v>35</v>
      </c>
      <c r="F19205" t="s">
        <v>1</v>
      </c>
      <c r="H19205" s="1"/>
      <c r="J19205" s="1"/>
      <c r="AC19205" s="1"/>
      <c r="AD19205" s="1"/>
      <c r="AF19205" s="1"/>
      <c r="AJ19205" s="1"/>
      <c r="AL19205" s="1"/>
      <c r="AN19205" s="1"/>
      <c r="AP19205" s="1"/>
    </row>
    <row r="19206" spans="1:42">
      <c r="A19206" t="s">
        <v>65</v>
      </c>
      <c r="C19206" t="s">
        <v>71</v>
      </c>
      <c r="D19206">
        <v>2019</v>
      </c>
      <c r="E19206" t="s">
        <v>36</v>
      </c>
      <c r="F19206" t="s">
        <v>1</v>
      </c>
      <c r="H19206" s="1"/>
      <c r="J19206" s="1"/>
      <c r="AC19206" s="1"/>
      <c r="AD19206" s="1"/>
      <c r="AF19206" s="1"/>
      <c r="AJ19206" s="1"/>
      <c r="AL19206" s="1"/>
      <c r="AN19206" s="1"/>
      <c r="AP19206" s="1"/>
    </row>
    <row r="19207" spans="1:42">
      <c r="A19207" t="s">
        <v>65</v>
      </c>
      <c r="C19207" t="s">
        <v>71</v>
      </c>
      <c r="D19207">
        <v>2019</v>
      </c>
      <c r="E19207" t="s">
        <v>37</v>
      </c>
      <c r="F19207" t="s">
        <v>1</v>
      </c>
      <c r="H19207" s="1"/>
      <c r="J19207" s="1"/>
      <c r="AC19207" s="1"/>
      <c r="AD19207" s="1"/>
      <c r="AF19207" s="1"/>
      <c r="AJ19207" s="1"/>
      <c r="AL19207" s="1"/>
      <c r="AN19207" s="1"/>
      <c r="AP19207" s="1"/>
    </row>
    <row r="19208" spans="1:42">
      <c r="A19208" t="s">
        <v>65</v>
      </c>
      <c r="C19208" t="s">
        <v>71</v>
      </c>
      <c r="D19208">
        <v>2019</v>
      </c>
      <c r="E19208" t="s">
        <v>39</v>
      </c>
      <c r="F19208" t="s">
        <v>1</v>
      </c>
      <c r="H19208" s="1"/>
      <c r="J19208" s="1"/>
      <c r="AC19208" s="1"/>
      <c r="AD19208" s="1"/>
      <c r="AF19208" s="1"/>
      <c r="AJ19208" s="1"/>
      <c r="AL19208" s="1"/>
      <c r="AN19208" s="1"/>
      <c r="AP19208" s="1"/>
    </row>
    <row r="19209" spans="1:42">
      <c r="A19209" t="s">
        <v>65</v>
      </c>
      <c r="C19209" t="s">
        <v>71</v>
      </c>
      <c r="D19209">
        <v>2019</v>
      </c>
      <c r="E19209" t="s">
        <v>40</v>
      </c>
      <c r="F19209" t="s">
        <v>1</v>
      </c>
      <c r="H19209" s="1"/>
      <c r="J19209" s="1"/>
      <c r="AC19209" s="1"/>
      <c r="AD19209" s="1"/>
      <c r="AF19209" s="1"/>
      <c r="AJ19209" s="1"/>
      <c r="AL19209" s="1"/>
      <c r="AN19209" s="1"/>
      <c r="AP19209" s="1"/>
    </row>
    <row r="19210" spans="1:42">
      <c r="A19210" t="s">
        <v>66</v>
      </c>
      <c r="C19210" t="s">
        <v>71</v>
      </c>
      <c r="D19210">
        <v>2019</v>
      </c>
      <c r="E19210" t="s">
        <v>33</v>
      </c>
      <c r="F19210" t="s">
        <v>1</v>
      </c>
      <c r="H19210" s="1"/>
      <c r="J19210" s="1"/>
      <c r="AC19210" s="1"/>
      <c r="AD19210" s="1"/>
      <c r="AF19210" s="1"/>
      <c r="AJ19210" s="1"/>
      <c r="AL19210" s="1"/>
      <c r="AN19210" s="1"/>
      <c r="AP19210" s="1"/>
    </row>
    <row r="19211" spans="1:42">
      <c r="A19211" t="s">
        <v>66</v>
      </c>
      <c r="C19211" t="s">
        <v>71</v>
      </c>
      <c r="D19211">
        <v>2019</v>
      </c>
      <c r="E19211" t="s">
        <v>35</v>
      </c>
      <c r="F19211" t="s">
        <v>1</v>
      </c>
      <c r="H19211" s="1"/>
      <c r="J19211" s="1"/>
      <c r="AC19211" s="1"/>
      <c r="AD19211" s="1"/>
      <c r="AF19211" s="1"/>
      <c r="AJ19211" s="1"/>
      <c r="AL19211" s="1"/>
      <c r="AN19211" s="1"/>
      <c r="AP19211" s="1"/>
    </row>
    <row r="19212" spans="1:42">
      <c r="A19212" t="s">
        <v>66</v>
      </c>
      <c r="C19212" t="s">
        <v>71</v>
      </c>
      <c r="D19212">
        <v>2019</v>
      </c>
      <c r="E19212" t="s">
        <v>36</v>
      </c>
      <c r="F19212" t="s">
        <v>1</v>
      </c>
      <c r="H19212" s="1"/>
      <c r="J19212" s="1"/>
      <c r="AC19212" s="1"/>
      <c r="AD19212" s="1"/>
      <c r="AF19212" s="1"/>
      <c r="AJ19212" s="1"/>
      <c r="AL19212" s="1"/>
      <c r="AN19212" s="1"/>
      <c r="AP19212" s="1"/>
    </row>
    <row r="19213" spans="1:42">
      <c r="A19213" t="s">
        <v>66</v>
      </c>
      <c r="C19213" t="s">
        <v>71</v>
      </c>
      <c r="D19213">
        <v>2019</v>
      </c>
      <c r="E19213" t="s">
        <v>37</v>
      </c>
      <c r="F19213" t="s">
        <v>1</v>
      </c>
      <c r="H19213" s="1"/>
      <c r="J19213" s="1"/>
      <c r="AC19213" s="1"/>
      <c r="AD19213" s="1"/>
      <c r="AF19213" s="1"/>
      <c r="AJ19213" s="1"/>
      <c r="AL19213" s="1"/>
      <c r="AN19213" s="1"/>
      <c r="AP19213" s="1"/>
    </row>
    <row r="19214" spans="1:42">
      <c r="A19214" t="s">
        <v>66</v>
      </c>
      <c r="C19214" t="s">
        <v>71</v>
      </c>
      <c r="D19214">
        <v>2019</v>
      </c>
      <c r="E19214" t="s">
        <v>38</v>
      </c>
      <c r="F19214" t="s">
        <v>1</v>
      </c>
      <c r="H19214" s="1"/>
      <c r="J19214" s="1"/>
      <c r="AC19214" s="1"/>
      <c r="AD19214" s="1"/>
      <c r="AF19214" s="1"/>
      <c r="AJ19214" s="1"/>
      <c r="AL19214" s="1"/>
      <c r="AN19214" s="1"/>
      <c r="AP19214" s="1"/>
    </row>
    <row r="19215" spans="1:42">
      <c r="A19215" t="s">
        <v>66</v>
      </c>
      <c r="C19215" t="s">
        <v>71</v>
      </c>
      <c r="D19215">
        <v>2019</v>
      </c>
      <c r="E19215" t="s">
        <v>39</v>
      </c>
      <c r="F19215" t="s">
        <v>1</v>
      </c>
      <c r="H19215" s="1"/>
      <c r="J19215" s="1"/>
      <c r="AC19215" s="1"/>
      <c r="AD19215" s="1"/>
      <c r="AF19215" s="1"/>
      <c r="AJ19215" s="1"/>
      <c r="AL19215" s="1"/>
      <c r="AN19215" s="1"/>
      <c r="AP19215" s="1"/>
    </row>
    <row r="19216" spans="1:42">
      <c r="A19216" t="s">
        <v>66</v>
      </c>
      <c r="C19216" t="s">
        <v>71</v>
      </c>
      <c r="D19216">
        <v>2019</v>
      </c>
      <c r="E19216" t="s">
        <v>40</v>
      </c>
      <c r="F19216" t="s">
        <v>1</v>
      </c>
      <c r="H19216" s="1"/>
      <c r="J19216" s="1"/>
      <c r="AC19216" s="1"/>
      <c r="AD19216" s="1"/>
      <c r="AF19216" s="1"/>
      <c r="AJ19216" s="1"/>
      <c r="AL19216" s="1"/>
      <c r="AN19216" s="1"/>
      <c r="AP19216" s="1"/>
    </row>
    <row r="19217" spans="1:42">
      <c r="A19217" t="s">
        <v>41</v>
      </c>
      <c r="C19217" t="s">
        <v>77</v>
      </c>
      <c r="D19217">
        <v>2019</v>
      </c>
      <c r="E19217" t="s">
        <v>33</v>
      </c>
      <c r="F19217" t="s">
        <v>1</v>
      </c>
      <c r="H19217" s="1"/>
      <c r="J19217" s="1"/>
      <c r="AC19217" s="1"/>
      <c r="AD19217" s="1"/>
      <c r="AF19217" s="1"/>
      <c r="AJ19217" s="1"/>
      <c r="AL19217" s="1"/>
      <c r="AN19217" s="1"/>
      <c r="AP19217" s="1"/>
    </row>
    <row r="19218" spans="1:42">
      <c r="A19218" t="s">
        <v>41</v>
      </c>
      <c r="C19218" t="s">
        <v>77</v>
      </c>
      <c r="D19218">
        <v>2019</v>
      </c>
      <c r="E19218" t="s">
        <v>35</v>
      </c>
      <c r="F19218" t="s">
        <v>1</v>
      </c>
      <c r="H19218" s="1"/>
      <c r="J19218" s="1"/>
      <c r="AC19218" s="1"/>
      <c r="AD19218" s="1"/>
      <c r="AF19218" s="1"/>
      <c r="AJ19218" s="1"/>
      <c r="AL19218" s="1"/>
      <c r="AN19218" s="1"/>
      <c r="AP19218" s="1"/>
    </row>
    <row r="19219" spans="1:42">
      <c r="A19219" t="s">
        <v>41</v>
      </c>
      <c r="C19219" t="s">
        <v>77</v>
      </c>
      <c r="D19219">
        <v>2019</v>
      </c>
      <c r="E19219" t="s">
        <v>36</v>
      </c>
      <c r="F19219" t="s">
        <v>1</v>
      </c>
      <c r="H19219" s="1"/>
      <c r="J19219" s="1"/>
      <c r="AC19219" s="1"/>
      <c r="AD19219" s="1"/>
      <c r="AF19219" s="1"/>
      <c r="AJ19219" s="1"/>
      <c r="AL19219" s="1"/>
      <c r="AN19219" s="1"/>
      <c r="AP19219" s="1"/>
    </row>
    <row r="19220" spans="1:42">
      <c r="A19220" t="s">
        <v>41</v>
      </c>
      <c r="C19220" t="s">
        <v>77</v>
      </c>
      <c r="D19220">
        <v>2019</v>
      </c>
      <c r="E19220" t="s">
        <v>37</v>
      </c>
      <c r="F19220" t="s">
        <v>1</v>
      </c>
      <c r="H19220" s="1"/>
      <c r="J19220" s="1"/>
      <c r="AC19220" s="1"/>
      <c r="AD19220" s="1"/>
      <c r="AF19220" s="1"/>
      <c r="AJ19220" s="1"/>
      <c r="AL19220" s="1"/>
      <c r="AN19220" s="1"/>
      <c r="AP19220" s="1"/>
    </row>
    <row r="19221" spans="1:42">
      <c r="A19221" t="s">
        <v>41</v>
      </c>
      <c r="C19221" t="s">
        <v>77</v>
      </c>
      <c r="D19221">
        <v>2019</v>
      </c>
      <c r="E19221" t="s">
        <v>38</v>
      </c>
      <c r="F19221" t="s">
        <v>1</v>
      </c>
      <c r="H19221" s="1"/>
      <c r="J19221" s="1"/>
      <c r="AC19221" s="1"/>
      <c r="AD19221" s="1"/>
      <c r="AF19221" s="1"/>
      <c r="AJ19221" s="1"/>
      <c r="AL19221" s="1"/>
      <c r="AN19221" s="1"/>
      <c r="AP19221" s="1"/>
    </row>
    <row r="19222" spans="1:42">
      <c r="A19222" t="s">
        <v>41</v>
      </c>
      <c r="C19222" t="s">
        <v>77</v>
      </c>
      <c r="D19222">
        <v>2019</v>
      </c>
      <c r="E19222" t="s">
        <v>39</v>
      </c>
      <c r="F19222" t="s">
        <v>1</v>
      </c>
      <c r="H19222" s="1"/>
      <c r="J19222" s="1"/>
      <c r="AC19222" s="1"/>
      <c r="AD19222" s="1"/>
      <c r="AF19222" s="1"/>
      <c r="AJ19222" s="1"/>
      <c r="AL19222" s="1"/>
      <c r="AN19222" s="1"/>
      <c r="AP19222" s="1"/>
    </row>
    <row r="19223" spans="1:42">
      <c r="A19223" t="s">
        <v>41</v>
      </c>
      <c r="C19223" t="s">
        <v>77</v>
      </c>
      <c r="D19223">
        <v>2019</v>
      </c>
      <c r="E19223" t="s">
        <v>40</v>
      </c>
      <c r="F19223" t="s">
        <v>1</v>
      </c>
      <c r="H19223" s="1"/>
      <c r="J19223" s="1"/>
      <c r="AC19223" s="1"/>
      <c r="AD19223" s="1"/>
      <c r="AF19223" s="1"/>
      <c r="AJ19223" s="1"/>
      <c r="AL19223" s="1"/>
      <c r="AN19223" s="1"/>
      <c r="AP19223" s="1"/>
    </row>
    <row r="19224" spans="1:42">
      <c r="A19224" t="s">
        <v>44</v>
      </c>
      <c r="C19224" t="s">
        <v>77</v>
      </c>
      <c r="D19224">
        <v>2019</v>
      </c>
      <c r="E19224" t="s">
        <v>33</v>
      </c>
      <c r="F19224" t="s">
        <v>1</v>
      </c>
      <c r="H19224" s="1"/>
      <c r="J19224" s="1"/>
      <c r="AC19224" s="1"/>
      <c r="AD19224" s="1"/>
      <c r="AF19224" s="1"/>
      <c r="AJ19224" s="1"/>
      <c r="AL19224" s="1"/>
      <c r="AN19224" s="1"/>
      <c r="AP19224" s="1"/>
    </row>
    <row r="19225" spans="1:42">
      <c r="A19225" t="s">
        <v>44</v>
      </c>
      <c r="C19225" t="s">
        <v>77</v>
      </c>
      <c r="D19225">
        <v>2019</v>
      </c>
      <c r="E19225" t="s">
        <v>35</v>
      </c>
      <c r="F19225" t="s">
        <v>1</v>
      </c>
      <c r="H19225" s="1"/>
      <c r="J19225" s="1"/>
      <c r="AC19225" s="1"/>
      <c r="AD19225" s="1"/>
      <c r="AF19225" s="1"/>
      <c r="AJ19225" s="1"/>
      <c r="AL19225" s="1"/>
      <c r="AN19225" s="1"/>
      <c r="AP19225" s="1"/>
    </row>
    <row r="19226" spans="1:42">
      <c r="A19226" t="s">
        <v>44</v>
      </c>
      <c r="C19226" t="s">
        <v>77</v>
      </c>
      <c r="D19226">
        <v>2019</v>
      </c>
      <c r="E19226" t="s">
        <v>36</v>
      </c>
      <c r="F19226" t="s">
        <v>1</v>
      </c>
      <c r="H19226" s="1"/>
      <c r="J19226" s="1"/>
      <c r="AC19226" s="1"/>
      <c r="AD19226" s="1"/>
      <c r="AF19226" s="1"/>
      <c r="AJ19226" s="1"/>
      <c r="AL19226" s="1"/>
      <c r="AN19226" s="1"/>
      <c r="AP19226" s="1"/>
    </row>
    <row r="19227" spans="1:42">
      <c r="A19227" t="s">
        <v>44</v>
      </c>
      <c r="C19227" t="s">
        <v>77</v>
      </c>
      <c r="D19227">
        <v>2019</v>
      </c>
      <c r="E19227" t="s">
        <v>43</v>
      </c>
      <c r="F19227" t="s">
        <v>1</v>
      </c>
      <c r="H19227" s="1"/>
      <c r="J19227" s="1"/>
      <c r="AC19227" s="1"/>
      <c r="AD19227" s="1"/>
      <c r="AF19227" s="1"/>
      <c r="AJ19227" s="1"/>
      <c r="AL19227" s="1"/>
      <c r="AN19227" s="1"/>
      <c r="AP19227" s="1"/>
    </row>
    <row r="19228" spans="1:42">
      <c r="A19228" t="s">
        <v>44</v>
      </c>
      <c r="C19228" t="s">
        <v>77</v>
      </c>
      <c r="D19228">
        <v>2019</v>
      </c>
      <c r="E19228" t="s">
        <v>37</v>
      </c>
      <c r="F19228" t="s">
        <v>1</v>
      </c>
      <c r="H19228" s="1"/>
      <c r="J19228" s="1"/>
      <c r="AC19228" s="1"/>
      <c r="AD19228" s="1"/>
      <c r="AF19228" s="1"/>
      <c r="AJ19228" s="1"/>
      <c r="AL19228" s="1"/>
      <c r="AN19228" s="1"/>
      <c r="AP19228" s="1"/>
    </row>
    <row r="19229" spans="1:42">
      <c r="A19229" t="s">
        <v>44</v>
      </c>
      <c r="C19229" t="s">
        <v>77</v>
      </c>
      <c r="D19229">
        <v>2019</v>
      </c>
      <c r="E19229" t="s">
        <v>38</v>
      </c>
      <c r="F19229" t="s">
        <v>1</v>
      </c>
      <c r="H19229" s="1"/>
      <c r="J19229" s="1"/>
      <c r="AC19229" s="1"/>
      <c r="AD19229" s="1"/>
      <c r="AF19229" s="1"/>
      <c r="AJ19229" s="1"/>
      <c r="AL19229" s="1"/>
      <c r="AN19229" s="1"/>
      <c r="AP19229" s="1"/>
    </row>
    <row r="19230" spans="1:42">
      <c r="A19230" t="s">
        <v>44</v>
      </c>
      <c r="C19230" t="s">
        <v>77</v>
      </c>
      <c r="D19230">
        <v>2019</v>
      </c>
      <c r="E19230" t="s">
        <v>39</v>
      </c>
      <c r="F19230" t="s">
        <v>1</v>
      </c>
      <c r="H19230" s="1"/>
      <c r="J19230" s="1"/>
      <c r="AC19230" s="1"/>
      <c r="AD19230" s="1"/>
      <c r="AF19230" s="1"/>
      <c r="AJ19230" s="1"/>
      <c r="AL19230" s="1"/>
      <c r="AN19230" s="1"/>
      <c r="AP19230" s="1"/>
    </row>
    <row r="19231" spans="1:42">
      <c r="A19231" t="s">
        <v>44</v>
      </c>
      <c r="C19231" t="s">
        <v>77</v>
      </c>
      <c r="D19231">
        <v>2019</v>
      </c>
      <c r="E19231" t="s">
        <v>40</v>
      </c>
      <c r="F19231" t="s">
        <v>1</v>
      </c>
      <c r="H19231" s="1"/>
      <c r="J19231" s="1"/>
      <c r="AC19231" s="1"/>
      <c r="AD19231" s="1"/>
      <c r="AF19231" s="1"/>
      <c r="AJ19231" s="1"/>
      <c r="AL19231" s="1"/>
      <c r="AN19231" s="1"/>
      <c r="AP19231" s="1"/>
    </row>
    <row r="19232" spans="1:42">
      <c r="A19232" t="s">
        <v>47</v>
      </c>
      <c r="C19232" t="s">
        <v>77</v>
      </c>
      <c r="D19232">
        <v>2019</v>
      </c>
      <c r="E19232" t="s">
        <v>45</v>
      </c>
      <c r="F19232" t="s">
        <v>1</v>
      </c>
      <c r="H19232" s="1"/>
      <c r="J19232" s="1"/>
      <c r="AC19232" s="1"/>
      <c r="AD19232" s="1"/>
      <c r="AF19232" s="1"/>
      <c r="AJ19232" s="1"/>
      <c r="AL19232" s="1"/>
      <c r="AN19232" s="1"/>
      <c r="AP19232" s="1"/>
    </row>
    <row r="19233" spans="1:42">
      <c r="A19233" t="s">
        <v>47</v>
      </c>
      <c r="C19233" t="s">
        <v>77</v>
      </c>
      <c r="D19233">
        <v>2019</v>
      </c>
      <c r="E19233" t="s">
        <v>33</v>
      </c>
      <c r="F19233" t="s">
        <v>1</v>
      </c>
      <c r="H19233" s="1"/>
      <c r="J19233" s="1"/>
      <c r="AC19233" s="1"/>
      <c r="AD19233" s="1"/>
      <c r="AF19233" s="1"/>
      <c r="AJ19233" s="1"/>
      <c r="AL19233" s="1"/>
      <c r="AN19233" s="1"/>
      <c r="AP19233" s="1"/>
    </row>
    <row r="19234" spans="1:42">
      <c r="A19234" t="s">
        <v>47</v>
      </c>
      <c r="C19234" t="s">
        <v>77</v>
      </c>
      <c r="D19234">
        <v>2019</v>
      </c>
      <c r="E19234" t="s">
        <v>35</v>
      </c>
      <c r="F19234" t="s">
        <v>1</v>
      </c>
      <c r="H19234" s="1"/>
      <c r="J19234" s="1"/>
      <c r="AC19234" s="1"/>
      <c r="AD19234" s="1"/>
      <c r="AF19234" s="1"/>
      <c r="AJ19234" s="1"/>
      <c r="AL19234" s="1"/>
      <c r="AN19234" s="1"/>
      <c r="AP19234" s="1"/>
    </row>
    <row r="19235" spans="1:42">
      <c r="A19235" t="s">
        <v>47</v>
      </c>
      <c r="C19235" t="s">
        <v>77</v>
      </c>
      <c r="D19235">
        <v>2019</v>
      </c>
      <c r="E19235" t="s">
        <v>36</v>
      </c>
      <c r="F19235" t="s">
        <v>1</v>
      </c>
      <c r="H19235" s="1"/>
      <c r="J19235" s="1"/>
      <c r="AC19235" s="1"/>
      <c r="AD19235" s="1"/>
      <c r="AF19235" s="1"/>
      <c r="AJ19235" s="1"/>
      <c r="AL19235" s="1"/>
      <c r="AN19235" s="1"/>
      <c r="AP19235" s="1"/>
    </row>
    <row r="19236" spans="1:42">
      <c r="A19236" t="s">
        <v>47</v>
      </c>
      <c r="C19236" t="s">
        <v>77</v>
      </c>
      <c r="D19236">
        <v>2019</v>
      </c>
      <c r="E19236" t="s">
        <v>43</v>
      </c>
      <c r="F19236" t="s">
        <v>1</v>
      </c>
      <c r="H19236" s="1"/>
      <c r="J19236" s="1"/>
      <c r="AC19236" s="1"/>
      <c r="AD19236" s="1"/>
      <c r="AF19236" s="1"/>
      <c r="AJ19236" s="1"/>
      <c r="AL19236" s="1"/>
      <c r="AN19236" s="1"/>
      <c r="AP19236" s="1"/>
    </row>
    <row r="19237" spans="1:42">
      <c r="A19237" t="s">
        <v>47</v>
      </c>
      <c r="C19237" t="s">
        <v>77</v>
      </c>
      <c r="D19237">
        <v>2019</v>
      </c>
      <c r="E19237" t="s">
        <v>37</v>
      </c>
      <c r="F19237" t="s">
        <v>1</v>
      </c>
      <c r="H19237" s="1"/>
      <c r="J19237" s="1"/>
      <c r="AC19237" s="1"/>
      <c r="AD19237" s="1"/>
      <c r="AF19237" s="1"/>
      <c r="AJ19237" s="1"/>
      <c r="AL19237" s="1"/>
      <c r="AN19237" s="1"/>
      <c r="AP19237" s="1"/>
    </row>
    <row r="19238" spans="1:42">
      <c r="A19238" t="s">
        <v>47</v>
      </c>
      <c r="C19238" t="s">
        <v>77</v>
      </c>
      <c r="D19238">
        <v>2019</v>
      </c>
      <c r="E19238" t="s">
        <v>38</v>
      </c>
      <c r="F19238" t="s">
        <v>1</v>
      </c>
      <c r="H19238" s="1"/>
      <c r="J19238" s="1"/>
      <c r="AC19238" s="1"/>
      <c r="AD19238" s="1"/>
      <c r="AF19238" s="1"/>
      <c r="AJ19238" s="1"/>
      <c r="AL19238" s="1"/>
      <c r="AN19238" s="1"/>
      <c r="AP19238" s="1"/>
    </row>
    <row r="19239" spans="1:42">
      <c r="A19239" t="s">
        <v>47</v>
      </c>
      <c r="C19239" t="s">
        <v>77</v>
      </c>
      <c r="D19239">
        <v>2019</v>
      </c>
      <c r="E19239" t="s">
        <v>39</v>
      </c>
      <c r="F19239" t="s">
        <v>1</v>
      </c>
      <c r="H19239" s="1"/>
      <c r="J19239" s="1"/>
      <c r="AC19239" s="1"/>
      <c r="AD19239" s="1"/>
      <c r="AF19239" s="1"/>
      <c r="AJ19239" s="1"/>
      <c r="AL19239" s="1"/>
      <c r="AN19239" s="1"/>
      <c r="AP19239" s="1"/>
    </row>
    <row r="19240" spans="1:42">
      <c r="A19240" t="s">
        <v>47</v>
      </c>
      <c r="C19240" t="s">
        <v>77</v>
      </c>
      <c r="D19240">
        <v>2019</v>
      </c>
      <c r="E19240" t="s">
        <v>46</v>
      </c>
      <c r="F19240" t="s">
        <v>1</v>
      </c>
      <c r="H19240" s="1"/>
      <c r="J19240" s="1"/>
      <c r="AC19240" s="1"/>
      <c r="AD19240" s="1"/>
      <c r="AF19240" s="1"/>
      <c r="AJ19240" s="1"/>
      <c r="AL19240" s="1"/>
      <c r="AN19240" s="1"/>
      <c r="AP19240" s="1"/>
    </row>
    <row r="19241" spans="1:42">
      <c r="A19241" t="s">
        <v>47</v>
      </c>
      <c r="C19241" t="s">
        <v>77</v>
      </c>
      <c r="D19241">
        <v>2019</v>
      </c>
      <c r="E19241" t="s">
        <v>40</v>
      </c>
      <c r="F19241" t="s">
        <v>1</v>
      </c>
      <c r="H19241" s="1"/>
      <c r="J19241" s="1"/>
      <c r="AC19241" s="1"/>
      <c r="AD19241" s="1"/>
      <c r="AF19241" s="1"/>
      <c r="AJ19241" s="1"/>
      <c r="AL19241" s="1"/>
      <c r="AN19241" s="1"/>
      <c r="AP19241" s="1"/>
    </row>
    <row r="19242" spans="1:42">
      <c r="A19242" t="s">
        <v>48</v>
      </c>
      <c r="C19242" t="s">
        <v>77</v>
      </c>
      <c r="D19242">
        <v>2019</v>
      </c>
      <c r="E19242" t="s">
        <v>33</v>
      </c>
      <c r="F19242" t="s">
        <v>1</v>
      </c>
      <c r="H19242" s="1"/>
      <c r="J19242" s="1"/>
      <c r="AC19242" s="1"/>
      <c r="AD19242" s="1"/>
      <c r="AF19242" s="1"/>
      <c r="AJ19242" s="1"/>
      <c r="AL19242" s="1"/>
      <c r="AN19242" s="1"/>
      <c r="AP19242" s="1"/>
    </row>
    <row r="19243" spans="1:42">
      <c r="A19243" t="s">
        <v>48</v>
      </c>
      <c r="C19243" t="s">
        <v>77</v>
      </c>
      <c r="D19243">
        <v>2019</v>
      </c>
      <c r="E19243" t="s">
        <v>35</v>
      </c>
      <c r="F19243" t="s">
        <v>1</v>
      </c>
      <c r="H19243" s="1"/>
      <c r="J19243" s="1"/>
      <c r="AC19243" s="1"/>
      <c r="AD19243" s="1"/>
      <c r="AF19243" s="1"/>
      <c r="AJ19243" s="1"/>
      <c r="AL19243" s="1"/>
      <c r="AN19243" s="1"/>
      <c r="AP19243" s="1"/>
    </row>
    <row r="19244" spans="1:42">
      <c r="A19244" t="s">
        <v>48</v>
      </c>
      <c r="C19244" t="s">
        <v>77</v>
      </c>
      <c r="D19244">
        <v>2019</v>
      </c>
      <c r="E19244" t="s">
        <v>36</v>
      </c>
      <c r="F19244" t="s">
        <v>1</v>
      </c>
      <c r="H19244" s="1"/>
      <c r="J19244" s="1"/>
      <c r="AC19244" s="1"/>
      <c r="AD19244" s="1"/>
      <c r="AF19244" s="1"/>
      <c r="AJ19244" s="1"/>
      <c r="AL19244" s="1"/>
      <c r="AN19244" s="1"/>
      <c r="AP19244" s="1"/>
    </row>
    <row r="19245" spans="1:42">
      <c r="A19245" t="s">
        <v>48</v>
      </c>
      <c r="C19245" t="s">
        <v>77</v>
      </c>
      <c r="D19245">
        <v>2019</v>
      </c>
      <c r="E19245" t="s">
        <v>37</v>
      </c>
      <c r="F19245" t="s">
        <v>1</v>
      </c>
      <c r="H19245" s="1"/>
      <c r="J19245" s="1"/>
      <c r="AC19245" s="1"/>
      <c r="AD19245" s="1"/>
      <c r="AF19245" s="1"/>
      <c r="AJ19245" s="1"/>
      <c r="AL19245" s="1"/>
      <c r="AN19245" s="1"/>
      <c r="AP19245" s="1"/>
    </row>
    <row r="19246" spans="1:42">
      <c r="A19246" t="s">
        <v>48</v>
      </c>
      <c r="C19246" t="s">
        <v>77</v>
      </c>
      <c r="D19246">
        <v>2019</v>
      </c>
      <c r="E19246" t="s">
        <v>38</v>
      </c>
      <c r="F19246" t="s">
        <v>1</v>
      </c>
      <c r="H19246" s="1"/>
      <c r="J19246" s="1"/>
      <c r="AC19246" s="1"/>
      <c r="AD19246" s="1"/>
      <c r="AF19246" s="1"/>
      <c r="AJ19246" s="1"/>
      <c r="AL19246" s="1"/>
      <c r="AN19246" s="1"/>
      <c r="AP19246" s="1"/>
    </row>
    <row r="19247" spans="1:42">
      <c r="A19247" t="s">
        <v>48</v>
      </c>
      <c r="C19247" t="s">
        <v>77</v>
      </c>
      <c r="D19247">
        <v>2019</v>
      </c>
      <c r="E19247" t="s">
        <v>39</v>
      </c>
      <c r="F19247" t="s">
        <v>1</v>
      </c>
      <c r="H19247" s="1"/>
      <c r="J19247" s="1"/>
      <c r="AC19247" s="1"/>
      <c r="AD19247" s="1"/>
      <c r="AF19247" s="1"/>
      <c r="AJ19247" s="1"/>
      <c r="AL19247" s="1"/>
      <c r="AN19247" s="1"/>
      <c r="AP19247" s="1"/>
    </row>
    <row r="19248" spans="1:42">
      <c r="A19248" t="s">
        <v>48</v>
      </c>
      <c r="C19248" t="s">
        <v>77</v>
      </c>
      <c r="D19248">
        <v>2019</v>
      </c>
      <c r="E19248" t="s">
        <v>46</v>
      </c>
      <c r="F19248" t="s">
        <v>1</v>
      </c>
      <c r="H19248" s="1"/>
      <c r="J19248" s="1"/>
      <c r="AC19248" s="1"/>
      <c r="AD19248" s="1"/>
      <c r="AF19248" s="1"/>
      <c r="AJ19248" s="1"/>
      <c r="AL19248" s="1"/>
      <c r="AN19248" s="1"/>
      <c r="AP19248" s="1"/>
    </row>
    <row r="19249" spans="1:42">
      <c r="A19249" t="s">
        <v>48</v>
      </c>
      <c r="C19249" t="s">
        <v>77</v>
      </c>
      <c r="D19249">
        <v>2019</v>
      </c>
      <c r="E19249" t="s">
        <v>40</v>
      </c>
      <c r="F19249" t="s">
        <v>1</v>
      </c>
      <c r="H19249" s="1"/>
      <c r="J19249" s="1"/>
      <c r="AC19249" s="1"/>
      <c r="AD19249" s="1"/>
      <c r="AF19249" s="1"/>
      <c r="AJ19249" s="1"/>
      <c r="AL19249" s="1"/>
      <c r="AN19249" s="1"/>
      <c r="AP19249" s="1"/>
    </row>
    <row r="19250" spans="1:42">
      <c r="A19250" t="s">
        <v>49</v>
      </c>
      <c r="C19250" t="s">
        <v>77</v>
      </c>
      <c r="D19250">
        <v>2019</v>
      </c>
      <c r="E19250" t="s">
        <v>33</v>
      </c>
      <c r="F19250" t="s">
        <v>1</v>
      </c>
      <c r="H19250" s="1"/>
      <c r="J19250" s="1"/>
      <c r="AC19250" s="1"/>
      <c r="AD19250" s="1"/>
      <c r="AF19250" s="1"/>
      <c r="AJ19250" s="1"/>
      <c r="AL19250" s="1"/>
      <c r="AN19250" s="1"/>
      <c r="AP19250" s="1"/>
    </row>
    <row r="19251" spans="1:42">
      <c r="A19251" t="s">
        <v>49</v>
      </c>
      <c r="C19251" t="s">
        <v>77</v>
      </c>
      <c r="D19251">
        <v>2019</v>
      </c>
      <c r="E19251" t="s">
        <v>35</v>
      </c>
      <c r="F19251" t="s">
        <v>1</v>
      </c>
      <c r="H19251" s="1"/>
      <c r="J19251" s="1"/>
      <c r="AC19251" s="1"/>
      <c r="AD19251" s="1"/>
      <c r="AF19251" s="1"/>
      <c r="AJ19251" s="1"/>
      <c r="AL19251" s="1"/>
      <c r="AN19251" s="1"/>
      <c r="AP19251" s="1"/>
    </row>
    <row r="19252" spans="1:42">
      <c r="A19252" t="s">
        <v>49</v>
      </c>
      <c r="C19252" t="s">
        <v>77</v>
      </c>
      <c r="D19252">
        <v>2019</v>
      </c>
      <c r="E19252" t="s">
        <v>36</v>
      </c>
      <c r="F19252" t="s">
        <v>1</v>
      </c>
      <c r="H19252" s="1"/>
      <c r="J19252" s="1"/>
      <c r="AC19252" s="1"/>
      <c r="AD19252" s="1"/>
      <c r="AF19252" s="1"/>
      <c r="AJ19252" s="1"/>
      <c r="AL19252" s="1"/>
      <c r="AN19252" s="1"/>
      <c r="AP19252" s="1"/>
    </row>
    <row r="19253" spans="1:42">
      <c r="A19253" t="s">
        <v>49</v>
      </c>
      <c r="C19253" t="s">
        <v>77</v>
      </c>
      <c r="D19253">
        <v>2019</v>
      </c>
      <c r="E19253" t="s">
        <v>37</v>
      </c>
      <c r="F19253" t="s">
        <v>1</v>
      </c>
      <c r="H19253" s="1"/>
      <c r="J19253" s="1"/>
      <c r="AC19253" s="1"/>
      <c r="AD19253" s="1"/>
      <c r="AF19253" s="1"/>
      <c r="AJ19253" s="1"/>
      <c r="AL19253" s="1"/>
      <c r="AN19253" s="1"/>
      <c r="AP19253" s="1"/>
    </row>
    <row r="19254" spans="1:42">
      <c r="A19254" t="s">
        <v>49</v>
      </c>
      <c r="C19254" t="s">
        <v>77</v>
      </c>
      <c r="D19254">
        <v>2019</v>
      </c>
      <c r="E19254" t="s">
        <v>38</v>
      </c>
      <c r="F19254" t="s">
        <v>1</v>
      </c>
      <c r="H19254" s="1"/>
      <c r="J19254" s="1"/>
      <c r="AC19254" s="1"/>
      <c r="AD19254" s="1"/>
      <c r="AF19254" s="1"/>
      <c r="AJ19254" s="1"/>
      <c r="AL19254" s="1"/>
      <c r="AN19254" s="1"/>
      <c r="AP19254" s="1"/>
    </row>
    <row r="19255" spans="1:42">
      <c r="A19255" t="s">
        <v>49</v>
      </c>
      <c r="C19255" t="s">
        <v>77</v>
      </c>
      <c r="D19255">
        <v>2019</v>
      </c>
      <c r="E19255" t="s">
        <v>39</v>
      </c>
      <c r="F19255" t="s">
        <v>1</v>
      </c>
      <c r="H19255" s="1"/>
      <c r="J19255" s="1"/>
      <c r="AC19255" s="1"/>
      <c r="AD19255" s="1"/>
      <c r="AF19255" s="1"/>
      <c r="AJ19255" s="1"/>
      <c r="AL19255" s="1"/>
      <c r="AN19255" s="1"/>
      <c r="AP19255" s="1"/>
    </row>
    <row r="19256" spans="1:42">
      <c r="A19256" t="s">
        <v>49</v>
      </c>
      <c r="C19256" t="s">
        <v>77</v>
      </c>
      <c r="D19256">
        <v>2019</v>
      </c>
      <c r="E19256" t="s">
        <v>46</v>
      </c>
      <c r="F19256" t="s">
        <v>1</v>
      </c>
      <c r="H19256" s="1"/>
      <c r="J19256" s="1"/>
      <c r="AC19256" s="1"/>
      <c r="AD19256" s="1"/>
      <c r="AF19256" s="1"/>
      <c r="AJ19256" s="1"/>
      <c r="AL19256" s="1"/>
      <c r="AN19256" s="1"/>
      <c r="AP19256" s="1"/>
    </row>
    <row r="19257" spans="1:42">
      <c r="A19257" t="s">
        <v>49</v>
      </c>
      <c r="C19257" t="s">
        <v>77</v>
      </c>
      <c r="D19257">
        <v>2019</v>
      </c>
      <c r="E19257" t="s">
        <v>40</v>
      </c>
      <c r="F19257" t="s">
        <v>1</v>
      </c>
      <c r="H19257" s="1"/>
      <c r="J19257" s="1"/>
      <c r="AC19257" s="1"/>
      <c r="AD19257" s="1"/>
      <c r="AF19257" s="1"/>
      <c r="AJ19257" s="1"/>
      <c r="AL19257" s="1"/>
      <c r="AN19257" s="1"/>
      <c r="AP19257" s="1"/>
    </row>
    <row r="19258" spans="1:42">
      <c r="A19258" t="s">
        <v>50</v>
      </c>
      <c r="C19258" t="s">
        <v>77</v>
      </c>
      <c r="D19258">
        <v>2019</v>
      </c>
      <c r="E19258" t="s">
        <v>45</v>
      </c>
      <c r="F19258" t="s">
        <v>1</v>
      </c>
      <c r="H19258" s="1"/>
      <c r="J19258" s="1"/>
      <c r="AC19258" s="1"/>
      <c r="AD19258" s="1"/>
      <c r="AF19258" s="1"/>
      <c r="AJ19258" s="1"/>
      <c r="AL19258" s="1"/>
      <c r="AN19258" s="1"/>
      <c r="AP19258" s="1"/>
    </row>
    <row r="19259" spans="1:42">
      <c r="A19259" t="s">
        <v>50</v>
      </c>
      <c r="C19259" t="s">
        <v>77</v>
      </c>
      <c r="D19259">
        <v>2019</v>
      </c>
      <c r="E19259" t="s">
        <v>33</v>
      </c>
      <c r="F19259" t="s">
        <v>1</v>
      </c>
      <c r="H19259" s="1"/>
      <c r="J19259" s="1"/>
      <c r="AC19259" s="1"/>
      <c r="AD19259" s="1"/>
      <c r="AF19259" s="1"/>
      <c r="AJ19259" s="1"/>
      <c r="AL19259" s="1"/>
      <c r="AN19259" s="1"/>
      <c r="AP19259" s="1"/>
    </row>
    <row r="19260" spans="1:42">
      <c r="A19260" t="s">
        <v>50</v>
      </c>
      <c r="C19260" t="s">
        <v>77</v>
      </c>
      <c r="D19260">
        <v>2019</v>
      </c>
      <c r="E19260" t="s">
        <v>35</v>
      </c>
      <c r="F19260" t="s">
        <v>1</v>
      </c>
      <c r="H19260" s="1"/>
      <c r="J19260" s="1"/>
      <c r="AC19260" s="1"/>
      <c r="AD19260" s="1"/>
      <c r="AF19260" s="1"/>
      <c r="AJ19260" s="1"/>
      <c r="AL19260" s="1"/>
      <c r="AN19260" s="1"/>
      <c r="AP19260" s="1"/>
    </row>
    <row r="19261" spans="1:42">
      <c r="A19261" t="s">
        <v>50</v>
      </c>
      <c r="C19261" t="s">
        <v>77</v>
      </c>
      <c r="D19261">
        <v>2019</v>
      </c>
      <c r="E19261" t="s">
        <v>36</v>
      </c>
      <c r="F19261" t="s">
        <v>1</v>
      </c>
      <c r="H19261" s="1"/>
      <c r="J19261" s="1"/>
      <c r="AC19261" s="1"/>
      <c r="AD19261" s="1"/>
      <c r="AF19261" s="1"/>
      <c r="AJ19261" s="1"/>
      <c r="AL19261" s="1"/>
      <c r="AN19261" s="1"/>
      <c r="AP19261" s="1"/>
    </row>
    <row r="19262" spans="1:42">
      <c r="A19262" t="s">
        <v>50</v>
      </c>
      <c r="C19262" t="s">
        <v>77</v>
      </c>
      <c r="D19262">
        <v>2019</v>
      </c>
      <c r="E19262" t="s">
        <v>43</v>
      </c>
      <c r="F19262" t="s">
        <v>1</v>
      </c>
      <c r="H19262" s="1"/>
      <c r="J19262" s="1"/>
      <c r="AC19262" s="1"/>
      <c r="AD19262" s="1"/>
      <c r="AF19262" s="1"/>
      <c r="AJ19262" s="1"/>
      <c r="AL19262" s="1"/>
      <c r="AN19262" s="1"/>
      <c r="AP19262" s="1"/>
    </row>
    <row r="19263" spans="1:42">
      <c r="A19263" t="s">
        <v>50</v>
      </c>
      <c r="C19263" t="s">
        <v>77</v>
      </c>
      <c r="D19263">
        <v>2019</v>
      </c>
      <c r="E19263" t="s">
        <v>37</v>
      </c>
      <c r="F19263" t="s">
        <v>1</v>
      </c>
      <c r="H19263" s="1"/>
      <c r="J19263" s="1"/>
      <c r="AC19263" s="1"/>
      <c r="AD19263" s="1"/>
      <c r="AF19263" s="1"/>
      <c r="AJ19263" s="1"/>
      <c r="AL19263" s="1"/>
      <c r="AN19263" s="1"/>
      <c r="AP19263" s="1"/>
    </row>
    <row r="19264" spans="1:42">
      <c r="A19264" t="s">
        <v>50</v>
      </c>
      <c r="C19264" t="s">
        <v>77</v>
      </c>
      <c r="D19264">
        <v>2019</v>
      </c>
      <c r="E19264" t="s">
        <v>38</v>
      </c>
      <c r="F19264" t="s">
        <v>1</v>
      </c>
      <c r="H19264" s="1"/>
      <c r="J19264" s="1"/>
      <c r="AC19264" s="1"/>
      <c r="AD19264" s="1"/>
      <c r="AF19264" s="1"/>
      <c r="AJ19264" s="1"/>
      <c r="AL19264" s="1"/>
      <c r="AN19264" s="1"/>
      <c r="AP19264" s="1"/>
    </row>
    <row r="19265" spans="1:42">
      <c r="A19265" t="s">
        <v>50</v>
      </c>
      <c r="C19265" t="s">
        <v>77</v>
      </c>
      <c r="D19265">
        <v>2019</v>
      </c>
      <c r="E19265" t="s">
        <v>39</v>
      </c>
      <c r="F19265" t="s">
        <v>1</v>
      </c>
      <c r="H19265" s="1"/>
      <c r="J19265" s="1"/>
      <c r="AC19265" s="1"/>
      <c r="AD19265" s="1"/>
      <c r="AF19265" s="1"/>
      <c r="AJ19265" s="1"/>
      <c r="AL19265" s="1"/>
      <c r="AN19265" s="1"/>
      <c r="AP19265" s="1"/>
    </row>
    <row r="19266" spans="1:42">
      <c r="A19266" t="s">
        <v>50</v>
      </c>
      <c r="C19266" t="s">
        <v>77</v>
      </c>
      <c r="D19266">
        <v>2019</v>
      </c>
      <c r="E19266" t="s">
        <v>46</v>
      </c>
      <c r="F19266" t="s">
        <v>1</v>
      </c>
      <c r="H19266" s="1"/>
      <c r="J19266" s="1"/>
      <c r="AC19266" s="1"/>
      <c r="AD19266" s="1"/>
      <c r="AF19266" s="1"/>
      <c r="AJ19266" s="1"/>
      <c r="AL19266" s="1"/>
      <c r="AN19266" s="1"/>
      <c r="AP19266" s="1"/>
    </row>
    <row r="19267" spans="1:42">
      <c r="A19267" t="s">
        <v>50</v>
      </c>
      <c r="C19267" t="s">
        <v>77</v>
      </c>
      <c r="D19267">
        <v>2019</v>
      </c>
      <c r="E19267" t="s">
        <v>40</v>
      </c>
      <c r="F19267" t="s">
        <v>1</v>
      </c>
      <c r="H19267" s="1"/>
      <c r="J19267" s="1"/>
      <c r="AC19267" s="1"/>
      <c r="AD19267" s="1"/>
      <c r="AF19267" s="1"/>
      <c r="AJ19267" s="1"/>
      <c r="AL19267" s="1"/>
      <c r="AN19267" s="1"/>
      <c r="AP19267" s="1"/>
    </row>
    <row r="19268" spans="1:42">
      <c r="A19268" t="s">
        <v>57</v>
      </c>
      <c r="C19268" t="s">
        <v>77</v>
      </c>
      <c r="D19268">
        <v>2019</v>
      </c>
      <c r="E19268" t="s">
        <v>45</v>
      </c>
      <c r="F19268" t="s">
        <v>1</v>
      </c>
      <c r="H19268" s="1"/>
      <c r="J19268" s="1"/>
      <c r="AC19268" s="1"/>
      <c r="AD19268" s="1"/>
      <c r="AF19268" s="1"/>
      <c r="AJ19268" s="1"/>
      <c r="AL19268" s="1"/>
      <c r="AN19268" s="1"/>
      <c r="AP19268" s="1"/>
    </row>
    <row r="19269" spans="1:42">
      <c r="A19269" t="s">
        <v>57</v>
      </c>
      <c r="C19269" t="s">
        <v>77</v>
      </c>
      <c r="D19269">
        <v>2019</v>
      </c>
      <c r="E19269" t="s">
        <v>51</v>
      </c>
      <c r="F19269" t="s">
        <v>1</v>
      </c>
      <c r="H19269" s="1"/>
      <c r="J19269" s="1"/>
      <c r="AC19269" s="1"/>
      <c r="AD19269" s="1"/>
      <c r="AF19269" s="1"/>
      <c r="AJ19269" s="1"/>
      <c r="AL19269" s="1"/>
      <c r="AN19269" s="1"/>
      <c r="AP19269" s="1"/>
    </row>
    <row r="19270" spans="1:42">
      <c r="A19270" t="s">
        <v>57</v>
      </c>
      <c r="C19270" t="s">
        <v>77</v>
      </c>
      <c r="D19270">
        <v>2019</v>
      </c>
      <c r="E19270" t="s">
        <v>52</v>
      </c>
      <c r="F19270" t="s">
        <v>1</v>
      </c>
      <c r="H19270" s="1"/>
      <c r="J19270" s="1"/>
      <c r="AC19270" s="1"/>
      <c r="AD19270" s="1"/>
      <c r="AF19270" s="1"/>
      <c r="AJ19270" s="1"/>
      <c r="AL19270" s="1"/>
      <c r="AN19270" s="1"/>
      <c r="AP19270" s="1"/>
    </row>
    <row r="19271" spans="1:42">
      <c r="A19271" t="s">
        <v>57</v>
      </c>
      <c r="C19271" t="s">
        <v>77</v>
      </c>
      <c r="D19271">
        <v>2019</v>
      </c>
      <c r="E19271" t="s">
        <v>33</v>
      </c>
      <c r="F19271" t="s">
        <v>1</v>
      </c>
      <c r="H19271" s="1"/>
      <c r="J19271" s="1"/>
      <c r="AC19271" s="1"/>
      <c r="AD19271" s="1"/>
      <c r="AF19271" s="1"/>
      <c r="AJ19271" s="1"/>
      <c r="AL19271" s="1"/>
      <c r="AN19271" s="1"/>
      <c r="AP19271" s="1"/>
    </row>
    <row r="19272" spans="1:42">
      <c r="A19272" t="s">
        <v>57</v>
      </c>
      <c r="C19272" t="s">
        <v>77</v>
      </c>
      <c r="D19272">
        <v>2019</v>
      </c>
      <c r="E19272" t="s">
        <v>35</v>
      </c>
      <c r="F19272" t="s">
        <v>1</v>
      </c>
      <c r="H19272" s="1"/>
      <c r="J19272" s="1"/>
      <c r="AC19272" s="1"/>
      <c r="AD19272" s="1"/>
      <c r="AF19272" s="1"/>
      <c r="AJ19272" s="1"/>
      <c r="AL19272" s="1"/>
      <c r="AN19272" s="1"/>
      <c r="AP19272" s="1"/>
    </row>
    <row r="19273" spans="1:42">
      <c r="A19273" t="s">
        <v>57</v>
      </c>
      <c r="C19273" t="s">
        <v>77</v>
      </c>
      <c r="D19273">
        <v>2019</v>
      </c>
      <c r="E19273" t="s">
        <v>36</v>
      </c>
      <c r="F19273" t="s">
        <v>1</v>
      </c>
      <c r="H19273" s="1"/>
      <c r="J19273" s="1"/>
      <c r="AC19273" s="1"/>
      <c r="AD19273" s="1"/>
      <c r="AF19273" s="1"/>
      <c r="AJ19273" s="1"/>
      <c r="AL19273" s="1"/>
      <c r="AN19273" s="1"/>
      <c r="AP19273" s="1"/>
    </row>
    <row r="19274" spans="1:42">
      <c r="A19274" t="s">
        <v>57</v>
      </c>
      <c r="C19274" t="s">
        <v>77</v>
      </c>
      <c r="D19274">
        <v>2019</v>
      </c>
      <c r="E19274" t="s">
        <v>53</v>
      </c>
      <c r="F19274" t="s">
        <v>1</v>
      </c>
      <c r="H19274" s="1"/>
      <c r="J19274" s="1"/>
      <c r="AC19274" s="1"/>
      <c r="AD19274" s="1"/>
      <c r="AF19274" s="1"/>
      <c r="AJ19274" s="1"/>
      <c r="AL19274" s="1"/>
      <c r="AN19274" s="1"/>
      <c r="AP19274" s="1"/>
    </row>
    <row r="19275" spans="1:42">
      <c r="A19275" t="s">
        <v>57</v>
      </c>
      <c r="C19275" t="s">
        <v>77</v>
      </c>
      <c r="D19275">
        <v>2019</v>
      </c>
      <c r="E19275" t="s">
        <v>54</v>
      </c>
      <c r="F19275" t="s">
        <v>1</v>
      </c>
      <c r="H19275" s="1"/>
      <c r="J19275" s="1"/>
      <c r="AC19275" s="1"/>
      <c r="AD19275" s="1"/>
      <c r="AF19275" s="1"/>
      <c r="AJ19275" s="1"/>
      <c r="AL19275" s="1"/>
      <c r="AN19275" s="1"/>
      <c r="AP19275" s="1"/>
    </row>
    <row r="19276" spans="1:42">
      <c r="A19276" t="s">
        <v>57</v>
      </c>
      <c r="C19276" t="s">
        <v>77</v>
      </c>
      <c r="D19276">
        <v>2019</v>
      </c>
      <c r="E19276" t="s">
        <v>43</v>
      </c>
      <c r="F19276" t="s">
        <v>1</v>
      </c>
      <c r="H19276" s="1"/>
      <c r="J19276" s="1"/>
      <c r="AC19276" s="1"/>
      <c r="AD19276" s="1"/>
      <c r="AF19276" s="1"/>
      <c r="AJ19276" s="1"/>
      <c r="AL19276" s="1"/>
      <c r="AN19276" s="1"/>
      <c r="AP19276" s="1"/>
    </row>
    <row r="19277" spans="1:42">
      <c r="A19277" t="s">
        <v>57</v>
      </c>
      <c r="C19277" t="s">
        <v>77</v>
      </c>
      <c r="D19277">
        <v>2019</v>
      </c>
      <c r="E19277" t="s">
        <v>37</v>
      </c>
      <c r="F19277" t="s">
        <v>1</v>
      </c>
      <c r="H19277" s="1"/>
      <c r="J19277" s="1"/>
      <c r="AC19277" s="1"/>
      <c r="AD19277" s="1"/>
      <c r="AF19277" s="1"/>
      <c r="AJ19277" s="1"/>
      <c r="AL19277" s="1"/>
      <c r="AN19277" s="1"/>
      <c r="AP19277" s="1"/>
    </row>
    <row r="19278" spans="1:42">
      <c r="A19278" t="s">
        <v>57</v>
      </c>
      <c r="C19278" t="s">
        <v>77</v>
      </c>
      <c r="D19278">
        <v>2019</v>
      </c>
      <c r="E19278" t="s">
        <v>38</v>
      </c>
      <c r="F19278" t="s">
        <v>1</v>
      </c>
      <c r="H19278" s="1"/>
      <c r="J19278" s="1"/>
      <c r="AC19278" s="1"/>
      <c r="AD19278" s="1"/>
      <c r="AF19278" s="1"/>
      <c r="AJ19278" s="1"/>
      <c r="AL19278" s="1"/>
      <c r="AN19278" s="1"/>
      <c r="AP19278" s="1"/>
    </row>
    <row r="19279" spans="1:42">
      <c r="A19279" t="s">
        <v>57</v>
      </c>
      <c r="C19279" t="s">
        <v>77</v>
      </c>
      <c r="D19279">
        <v>2019</v>
      </c>
      <c r="E19279" t="s">
        <v>39</v>
      </c>
      <c r="F19279" t="s">
        <v>1</v>
      </c>
      <c r="H19279" s="1"/>
      <c r="J19279" s="1"/>
      <c r="AC19279" s="1"/>
      <c r="AD19279" s="1"/>
      <c r="AF19279" s="1"/>
      <c r="AJ19279" s="1"/>
      <c r="AL19279" s="1"/>
      <c r="AN19279" s="1"/>
      <c r="AP19279" s="1"/>
    </row>
    <row r="19280" spans="1:42">
      <c r="A19280" t="s">
        <v>57</v>
      </c>
      <c r="C19280" t="s">
        <v>77</v>
      </c>
      <c r="D19280">
        <v>2019</v>
      </c>
      <c r="E19280" t="s">
        <v>46</v>
      </c>
      <c r="F19280" t="s">
        <v>1</v>
      </c>
      <c r="H19280" s="1"/>
      <c r="J19280" s="1"/>
      <c r="AC19280" s="1"/>
      <c r="AD19280" s="1"/>
      <c r="AF19280" s="1"/>
      <c r="AJ19280" s="1"/>
      <c r="AL19280" s="1"/>
      <c r="AN19280" s="1"/>
      <c r="AP19280" s="1"/>
    </row>
    <row r="19281" spans="1:42">
      <c r="A19281" t="s">
        <v>57</v>
      </c>
      <c r="C19281" t="s">
        <v>77</v>
      </c>
      <c r="D19281">
        <v>2019</v>
      </c>
      <c r="E19281" t="s">
        <v>125</v>
      </c>
      <c r="F19281" t="s">
        <v>1</v>
      </c>
      <c r="H19281" s="1"/>
      <c r="J19281" s="1"/>
      <c r="AC19281" s="1"/>
      <c r="AD19281" s="1"/>
      <c r="AF19281" s="1"/>
      <c r="AJ19281" s="1"/>
      <c r="AL19281" s="1"/>
      <c r="AN19281" s="1"/>
      <c r="AP19281" s="1"/>
    </row>
    <row r="19282" spans="1:42">
      <c r="A19282" t="s">
        <v>57</v>
      </c>
      <c r="C19282" t="s">
        <v>77</v>
      </c>
      <c r="D19282">
        <v>2019</v>
      </c>
      <c r="E19282" t="s">
        <v>55</v>
      </c>
      <c r="F19282" t="s">
        <v>1</v>
      </c>
      <c r="H19282" s="1"/>
      <c r="J19282" s="1"/>
      <c r="AC19282" s="1"/>
      <c r="AD19282" s="1"/>
      <c r="AF19282" s="1"/>
      <c r="AJ19282" s="1"/>
      <c r="AL19282" s="1"/>
      <c r="AN19282" s="1"/>
      <c r="AP19282" s="1"/>
    </row>
    <row r="19283" spans="1:42">
      <c r="A19283" t="s">
        <v>57</v>
      </c>
      <c r="C19283" t="s">
        <v>77</v>
      </c>
      <c r="D19283">
        <v>2019</v>
      </c>
      <c r="E19283" t="s">
        <v>56</v>
      </c>
      <c r="F19283" t="s">
        <v>1</v>
      </c>
      <c r="H19283" s="1"/>
      <c r="J19283" s="1"/>
      <c r="AC19283" s="1"/>
      <c r="AD19283" s="1"/>
      <c r="AF19283" s="1"/>
      <c r="AJ19283" s="1"/>
      <c r="AL19283" s="1"/>
      <c r="AN19283" s="1"/>
      <c r="AP19283" s="1"/>
    </row>
    <row r="19284" spans="1:42">
      <c r="A19284" t="s">
        <v>57</v>
      </c>
      <c r="C19284" t="s">
        <v>77</v>
      </c>
      <c r="D19284">
        <v>2019</v>
      </c>
      <c r="E19284" t="s">
        <v>126</v>
      </c>
      <c r="F19284" t="s">
        <v>1</v>
      </c>
      <c r="H19284" s="1"/>
      <c r="J19284" s="1"/>
      <c r="AC19284" s="1"/>
      <c r="AD19284" s="1"/>
      <c r="AF19284" s="1"/>
      <c r="AJ19284" s="1"/>
      <c r="AL19284" s="1"/>
      <c r="AN19284" s="1"/>
      <c r="AP19284" s="1"/>
    </row>
    <row r="19285" spans="1:42">
      <c r="A19285" t="s">
        <v>57</v>
      </c>
      <c r="C19285" t="s">
        <v>77</v>
      </c>
      <c r="D19285">
        <v>2019</v>
      </c>
      <c r="E19285" t="s">
        <v>40</v>
      </c>
      <c r="F19285" t="s">
        <v>1</v>
      </c>
      <c r="H19285" s="1"/>
      <c r="J19285" s="1"/>
      <c r="AC19285" s="1"/>
      <c r="AD19285" s="1"/>
      <c r="AF19285" s="1"/>
      <c r="AJ19285" s="1"/>
      <c r="AL19285" s="1"/>
      <c r="AN19285" s="1"/>
      <c r="AP19285" s="1"/>
    </row>
    <row r="19286" spans="1:42">
      <c r="A19286" t="s">
        <v>58</v>
      </c>
      <c r="C19286" t="s">
        <v>77</v>
      </c>
      <c r="D19286">
        <v>2019</v>
      </c>
      <c r="E19286" t="s">
        <v>45</v>
      </c>
      <c r="F19286" t="s">
        <v>1</v>
      </c>
      <c r="H19286" s="1"/>
      <c r="J19286" s="1"/>
      <c r="AC19286" s="1"/>
      <c r="AD19286" s="1"/>
      <c r="AF19286" s="1"/>
      <c r="AJ19286" s="1"/>
      <c r="AL19286" s="1"/>
      <c r="AN19286" s="1"/>
      <c r="AP19286" s="1"/>
    </row>
    <row r="19287" spans="1:42">
      <c r="A19287" t="s">
        <v>58</v>
      </c>
      <c r="C19287" t="s">
        <v>77</v>
      </c>
      <c r="D19287">
        <v>2019</v>
      </c>
      <c r="E19287" t="s">
        <v>33</v>
      </c>
      <c r="F19287" t="s">
        <v>1</v>
      </c>
      <c r="H19287" s="1"/>
      <c r="J19287" s="1"/>
      <c r="AC19287" s="1"/>
      <c r="AD19287" s="1"/>
      <c r="AF19287" s="1"/>
      <c r="AJ19287" s="1"/>
      <c r="AL19287" s="1"/>
      <c r="AN19287" s="1"/>
      <c r="AP19287" s="1"/>
    </row>
    <row r="19288" spans="1:42">
      <c r="A19288" t="s">
        <v>58</v>
      </c>
      <c r="C19288" t="s">
        <v>77</v>
      </c>
      <c r="D19288">
        <v>2019</v>
      </c>
      <c r="E19288" t="s">
        <v>35</v>
      </c>
      <c r="F19288" t="s">
        <v>1</v>
      </c>
      <c r="H19288" s="1"/>
      <c r="J19288" s="1"/>
      <c r="AC19288" s="1"/>
      <c r="AD19288" s="1"/>
      <c r="AF19288" s="1"/>
      <c r="AJ19288" s="1"/>
      <c r="AL19288" s="1"/>
      <c r="AN19288" s="1"/>
      <c r="AP19288" s="1"/>
    </row>
    <row r="19289" spans="1:42">
      <c r="A19289" t="s">
        <v>58</v>
      </c>
      <c r="C19289" t="s">
        <v>77</v>
      </c>
      <c r="D19289">
        <v>2019</v>
      </c>
      <c r="E19289" t="s">
        <v>36</v>
      </c>
      <c r="F19289" t="s">
        <v>1</v>
      </c>
      <c r="H19289" s="1"/>
      <c r="J19289" s="1"/>
      <c r="AC19289" s="1"/>
      <c r="AD19289" s="1"/>
      <c r="AF19289" s="1"/>
      <c r="AJ19289" s="1"/>
      <c r="AL19289" s="1"/>
      <c r="AN19289" s="1"/>
      <c r="AP19289" s="1"/>
    </row>
    <row r="19290" spans="1:42">
      <c r="A19290" t="s">
        <v>58</v>
      </c>
      <c r="C19290" t="s">
        <v>77</v>
      </c>
      <c r="D19290">
        <v>2019</v>
      </c>
      <c r="E19290" t="s">
        <v>37</v>
      </c>
      <c r="F19290" t="s">
        <v>1</v>
      </c>
      <c r="H19290" s="1"/>
      <c r="J19290" s="1"/>
      <c r="AC19290" s="1"/>
      <c r="AD19290" s="1"/>
      <c r="AF19290" s="1"/>
      <c r="AJ19290" s="1"/>
      <c r="AL19290" s="1"/>
      <c r="AN19290" s="1"/>
      <c r="AP19290" s="1"/>
    </row>
    <row r="19291" spans="1:42">
      <c r="A19291" t="s">
        <v>58</v>
      </c>
      <c r="C19291" t="s">
        <v>77</v>
      </c>
      <c r="D19291">
        <v>2019</v>
      </c>
      <c r="E19291" t="s">
        <v>38</v>
      </c>
      <c r="F19291" t="s">
        <v>1</v>
      </c>
      <c r="H19291" s="1"/>
      <c r="J19291" s="1"/>
      <c r="AC19291" s="1"/>
      <c r="AD19291" s="1"/>
      <c r="AF19291" s="1"/>
      <c r="AJ19291" s="1"/>
      <c r="AL19291" s="1"/>
      <c r="AN19291" s="1"/>
      <c r="AP19291" s="1"/>
    </row>
    <row r="19292" spans="1:42">
      <c r="A19292" t="s">
        <v>58</v>
      </c>
      <c r="C19292" t="s">
        <v>77</v>
      </c>
      <c r="D19292">
        <v>2019</v>
      </c>
      <c r="E19292" t="s">
        <v>39</v>
      </c>
      <c r="F19292" t="s">
        <v>1</v>
      </c>
      <c r="H19292" s="1"/>
      <c r="J19292" s="1"/>
      <c r="AC19292" s="1"/>
      <c r="AD19292" s="1"/>
      <c r="AF19292" s="1"/>
      <c r="AJ19292" s="1"/>
      <c r="AL19292" s="1"/>
      <c r="AN19292" s="1"/>
      <c r="AP19292" s="1"/>
    </row>
    <row r="19293" spans="1:42">
      <c r="A19293" t="s">
        <v>58</v>
      </c>
      <c r="C19293" t="s">
        <v>77</v>
      </c>
      <c r="D19293">
        <v>2019</v>
      </c>
      <c r="E19293" t="s">
        <v>46</v>
      </c>
      <c r="F19293" t="s">
        <v>1</v>
      </c>
      <c r="H19293" s="1"/>
      <c r="J19293" s="1"/>
      <c r="AC19293" s="1"/>
      <c r="AD19293" s="1"/>
      <c r="AF19293" s="1"/>
      <c r="AJ19293" s="1"/>
      <c r="AL19293" s="1"/>
      <c r="AN19293" s="1"/>
      <c r="AP19293" s="1"/>
    </row>
    <row r="19294" spans="1:42">
      <c r="A19294" t="s">
        <v>58</v>
      </c>
      <c r="C19294" t="s">
        <v>77</v>
      </c>
      <c r="D19294">
        <v>2019</v>
      </c>
      <c r="E19294" t="s">
        <v>40</v>
      </c>
      <c r="F19294" t="s">
        <v>1</v>
      </c>
      <c r="H19294" s="1"/>
      <c r="J19294" s="1"/>
      <c r="AC19294" s="1"/>
      <c r="AD19294" s="1"/>
      <c r="AF19294" s="1"/>
      <c r="AJ19294" s="1"/>
      <c r="AL19294" s="1"/>
      <c r="AN19294" s="1"/>
      <c r="AP19294" s="1"/>
    </row>
    <row r="19295" spans="1:42">
      <c r="A19295" t="s">
        <v>59</v>
      </c>
      <c r="C19295" t="s">
        <v>77</v>
      </c>
      <c r="D19295">
        <v>2019</v>
      </c>
      <c r="E19295" t="s">
        <v>45</v>
      </c>
      <c r="F19295" t="s">
        <v>1</v>
      </c>
      <c r="H19295" s="1"/>
      <c r="J19295" s="1"/>
      <c r="AC19295" s="1"/>
      <c r="AD19295" s="1"/>
      <c r="AF19295" s="1"/>
      <c r="AJ19295" s="1"/>
      <c r="AL19295" s="1"/>
      <c r="AN19295" s="1"/>
      <c r="AP19295" s="1"/>
    </row>
    <row r="19296" spans="1:42">
      <c r="A19296" t="s">
        <v>59</v>
      </c>
      <c r="C19296" t="s">
        <v>77</v>
      </c>
      <c r="D19296">
        <v>2019</v>
      </c>
      <c r="E19296" t="s">
        <v>33</v>
      </c>
      <c r="F19296" t="s">
        <v>1</v>
      </c>
      <c r="H19296" s="1"/>
      <c r="J19296" s="1"/>
      <c r="AC19296" s="1"/>
      <c r="AD19296" s="1"/>
      <c r="AF19296" s="1"/>
      <c r="AJ19296" s="1"/>
      <c r="AL19296" s="1"/>
      <c r="AN19296" s="1"/>
      <c r="AP19296" s="1"/>
    </row>
    <row r="19297" spans="1:42">
      <c r="A19297" t="s">
        <v>59</v>
      </c>
      <c r="C19297" t="s">
        <v>77</v>
      </c>
      <c r="D19297">
        <v>2019</v>
      </c>
      <c r="E19297" t="s">
        <v>35</v>
      </c>
      <c r="F19297" t="s">
        <v>1</v>
      </c>
      <c r="H19297" s="1"/>
      <c r="J19297" s="1"/>
      <c r="AC19297" s="1"/>
      <c r="AD19297" s="1"/>
      <c r="AF19297" s="1"/>
      <c r="AJ19297" s="1"/>
      <c r="AL19297" s="1"/>
      <c r="AN19297" s="1"/>
      <c r="AP19297" s="1"/>
    </row>
    <row r="19298" spans="1:42">
      <c r="A19298" t="s">
        <v>59</v>
      </c>
      <c r="C19298" t="s">
        <v>77</v>
      </c>
      <c r="D19298">
        <v>2019</v>
      </c>
      <c r="E19298" t="s">
        <v>36</v>
      </c>
      <c r="F19298" t="s">
        <v>1</v>
      </c>
      <c r="H19298" s="1"/>
      <c r="J19298" s="1"/>
      <c r="AC19298" s="1"/>
      <c r="AD19298" s="1"/>
      <c r="AF19298" s="1"/>
      <c r="AJ19298" s="1"/>
      <c r="AL19298" s="1"/>
      <c r="AN19298" s="1"/>
      <c r="AP19298" s="1"/>
    </row>
    <row r="19299" spans="1:42">
      <c r="A19299" t="s">
        <v>59</v>
      </c>
      <c r="C19299" t="s">
        <v>77</v>
      </c>
      <c r="D19299">
        <v>2019</v>
      </c>
      <c r="E19299" t="s">
        <v>37</v>
      </c>
      <c r="F19299" t="s">
        <v>1</v>
      </c>
      <c r="H19299" s="1"/>
      <c r="J19299" s="1"/>
      <c r="AC19299" s="1"/>
      <c r="AD19299" s="1"/>
      <c r="AF19299" s="1"/>
      <c r="AJ19299" s="1"/>
      <c r="AL19299" s="1"/>
      <c r="AN19299" s="1"/>
      <c r="AP19299" s="1"/>
    </row>
    <row r="19300" spans="1:42">
      <c r="A19300" t="s">
        <v>59</v>
      </c>
      <c r="C19300" t="s">
        <v>77</v>
      </c>
      <c r="D19300">
        <v>2019</v>
      </c>
      <c r="E19300" t="s">
        <v>38</v>
      </c>
      <c r="F19300" t="s">
        <v>1</v>
      </c>
      <c r="H19300" s="1"/>
      <c r="J19300" s="1"/>
      <c r="AC19300" s="1"/>
      <c r="AD19300" s="1"/>
      <c r="AF19300" s="1"/>
      <c r="AJ19300" s="1"/>
      <c r="AL19300" s="1"/>
      <c r="AN19300" s="1"/>
      <c r="AP19300" s="1"/>
    </row>
    <row r="19301" spans="1:42">
      <c r="A19301" t="s">
        <v>59</v>
      </c>
      <c r="C19301" t="s">
        <v>77</v>
      </c>
      <c r="D19301">
        <v>2019</v>
      </c>
      <c r="E19301" t="s">
        <v>39</v>
      </c>
      <c r="F19301" t="s">
        <v>1</v>
      </c>
      <c r="H19301" s="1"/>
      <c r="J19301" s="1"/>
      <c r="AC19301" s="1"/>
      <c r="AD19301" s="1"/>
      <c r="AF19301" s="1"/>
      <c r="AJ19301" s="1"/>
      <c r="AL19301" s="1"/>
      <c r="AN19301" s="1"/>
      <c r="AP19301" s="1"/>
    </row>
    <row r="19302" spans="1:42">
      <c r="A19302" t="s">
        <v>59</v>
      </c>
      <c r="C19302" t="s">
        <v>77</v>
      </c>
      <c r="D19302">
        <v>2019</v>
      </c>
      <c r="E19302" t="s">
        <v>46</v>
      </c>
      <c r="F19302" t="s">
        <v>1</v>
      </c>
      <c r="H19302" s="1"/>
      <c r="J19302" s="1"/>
      <c r="AC19302" s="1"/>
      <c r="AD19302" s="1"/>
      <c r="AF19302" s="1"/>
      <c r="AJ19302" s="1"/>
      <c r="AL19302" s="1"/>
      <c r="AN19302" s="1"/>
      <c r="AP19302" s="1"/>
    </row>
    <row r="19303" spans="1:42">
      <c r="A19303" t="s">
        <v>59</v>
      </c>
      <c r="C19303" t="s">
        <v>77</v>
      </c>
      <c r="D19303">
        <v>2019</v>
      </c>
      <c r="E19303" t="s">
        <v>40</v>
      </c>
      <c r="F19303" t="s">
        <v>1</v>
      </c>
      <c r="H19303" s="1"/>
      <c r="J19303" s="1"/>
      <c r="AC19303" s="1"/>
      <c r="AD19303" s="1"/>
      <c r="AF19303" s="1"/>
      <c r="AJ19303" s="1"/>
      <c r="AL19303" s="1"/>
      <c r="AN19303" s="1"/>
      <c r="AP19303" s="1"/>
    </row>
    <row r="19304" spans="1:42">
      <c r="A19304" t="s">
        <v>60</v>
      </c>
      <c r="C19304" t="s">
        <v>77</v>
      </c>
      <c r="D19304">
        <v>2019</v>
      </c>
      <c r="E19304" t="s">
        <v>45</v>
      </c>
      <c r="F19304" t="s">
        <v>1</v>
      </c>
      <c r="H19304" s="1"/>
      <c r="J19304" s="1"/>
      <c r="AC19304" s="1"/>
      <c r="AD19304" s="1"/>
      <c r="AF19304" s="1"/>
      <c r="AJ19304" s="1"/>
      <c r="AL19304" s="1"/>
      <c r="AN19304" s="1"/>
      <c r="AP19304" s="1"/>
    </row>
    <row r="19305" spans="1:42">
      <c r="A19305" t="s">
        <v>60</v>
      </c>
      <c r="C19305" t="s">
        <v>77</v>
      </c>
      <c r="D19305">
        <v>2019</v>
      </c>
      <c r="E19305" t="s">
        <v>33</v>
      </c>
      <c r="F19305" t="s">
        <v>1</v>
      </c>
      <c r="H19305" s="1"/>
      <c r="J19305" s="1"/>
      <c r="AC19305" s="1"/>
      <c r="AD19305" s="1"/>
      <c r="AF19305" s="1"/>
      <c r="AJ19305" s="1"/>
      <c r="AL19305" s="1"/>
      <c r="AN19305" s="1"/>
      <c r="AP19305" s="1"/>
    </row>
    <row r="19306" spans="1:42">
      <c r="A19306" t="s">
        <v>60</v>
      </c>
      <c r="C19306" t="s">
        <v>77</v>
      </c>
      <c r="D19306">
        <v>2019</v>
      </c>
      <c r="E19306" t="s">
        <v>35</v>
      </c>
      <c r="F19306" t="s">
        <v>1</v>
      </c>
      <c r="H19306" s="1"/>
      <c r="J19306" s="1"/>
      <c r="AC19306" s="1"/>
      <c r="AD19306" s="1"/>
      <c r="AF19306" s="1"/>
      <c r="AJ19306" s="1"/>
      <c r="AL19306" s="1"/>
      <c r="AN19306" s="1"/>
      <c r="AP19306" s="1"/>
    </row>
    <row r="19307" spans="1:42">
      <c r="A19307" t="s">
        <v>60</v>
      </c>
      <c r="C19307" t="s">
        <v>77</v>
      </c>
      <c r="D19307">
        <v>2019</v>
      </c>
      <c r="E19307" t="s">
        <v>36</v>
      </c>
      <c r="F19307" t="s">
        <v>1</v>
      </c>
      <c r="H19307" s="1"/>
      <c r="J19307" s="1"/>
      <c r="AC19307" s="1"/>
      <c r="AD19307" s="1"/>
      <c r="AF19307" s="1"/>
      <c r="AJ19307" s="1"/>
      <c r="AL19307" s="1"/>
      <c r="AN19307" s="1"/>
      <c r="AP19307" s="1"/>
    </row>
    <row r="19308" spans="1:42">
      <c r="A19308" t="s">
        <v>60</v>
      </c>
      <c r="C19308" t="s">
        <v>77</v>
      </c>
      <c r="D19308">
        <v>2019</v>
      </c>
      <c r="E19308" t="s">
        <v>43</v>
      </c>
      <c r="F19308" t="s">
        <v>1</v>
      </c>
      <c r="H19308" s="1"/>
      <c r="J19308" s="1"/>
      <c r="AC19308" s="1"/>
      <c r="AD19308" s="1"/>
      <c r="AF19308" s="1"/>
      <c r="AJ19308" s="1"/>
      <c r="AL19308" s="1"/>
      <c r="AN19308" s="1"/>
      <c r="AP19308" s="1"/>
    </row>
    <row r="19309" spans="1:42">
      <c r="A19309" t="s">
        <v>60</v>
      </c>
      <c r="C19309" t="s">
        <v>77</v>
      </c>
      <c r="D19309">
        <v>2019</v>
      </c>
      <c r="E19309" t="s">
        <v>37</v>
      </c>
      <c r="F19309" t="s">
        <v>1</v>
      </c>
      <c r="H19309" s="1"/>
      <c r="J19309" s="1"/>
      <c r="AC19309" s="1"/>
      <c r="AD19309" s="1"/>
      <c r="AF19309" s="1"/>
      <c r="AJ19309" s="1"/>
      <c r="AL19309" s="1"/>
      <c r="AN19309" s="1"/>
      <c r="AP19309" s="1"/>
    </row>
    <row r="19310" spans="1:42">
      <c r="A19310" t="s">
        <v>60</v>
      </c>
      <c r="C19310" t="s">
        <v>77</v>
      </c>
      <c r="D19310">
        <v>2019</v>
      </c>
      <c r="E19310" t="s">
        <v>38</v>
      </c>
      <c r="F19310" t="s">
        <v>1</v>
      </c>
      <c r="H19310" s="1"/>
      <c r="J19310" s="1"/>
      <c r="AC19310" s="1"/>
      <c r="AD19310" s="1"/>
      <c r="AF19310" s="1"/>
      <c r="AJ19310" s="1"/>
      <c r="AL19310" s="1"/>
      <c r="AN19310" s="1"/>
      <c r="AP19310" s="1"/>
    </row>
    <row r="19311" spans="1:42">
      <c r="A19311" t="s">
        <v>60</v>
      </c>
      <c r="C19311" t="s">
        <v>77</v>
      </c>
      <c r="D19311">
        <v>2019</v>
      </c>
      <c r="E19311" t="s">
        <v>39</v>
      </c>
      <c r="F19311" t="s">
        <v>1</v>
      </c>
      <c r="H19311" s="1"/>
      <c r="J19311" s="1"/>
      <c r="AC19311" s="1"/>
      <c r="AD19311" s="1"/>
      <c r="AF19311" s="1"/>
      <c r="AJ19311" s="1"/>
      <c r="AL19311" s="1"/>
      <c r="AN19311" s="1"/>
      <c r="AP19311" s="1"/>
    </row>
    <row r="19312" spans="1:42">
      <c r="A19312" t="s">
        <v>60</v>
      </c>
      <c r="C19312" t="s">
        <v>77</v>
      </c>
      <c r="D19312">
        <v>2019</v>
      </c>
      <c r="E19312" t="s">
        <v>46</v>
      </c>
      <c r="F19312" t="s">
        <v>1</v>
      </c>
      <c r="H19312" s="1"/>
      <c r="J19312" s="1"/>
      <c r="AC19312" s="1"/>
      <c r="AD19312" s="1"/>
      <c r="AF19312" s="1"/>
      <c r="AJ19312" s="1"/>
      <c r="AL19312" s="1"/>
      <c r="AN19312" s="1"/>
      <c r="AP19312" s="1"/>
    </row>
    <row r="19313" spans="1:42">
      <c r="A19313" t="s">
        <v>60</v>
      </c>
      <c r="C19313" t="s">
        <v>77</v>
      </c>
      <c r="D19313">
        <v>2019</v>
      </c>
      <c r="E19313" t="s">
        <v>40</v>
      </c>
      <c r="F19313" t="s">
        <v>1</v>
      </c>
      <c r="H19313" s="1"/>
      <c r="J19313" s="1"/>
      <c r="AC19313" s="1"/>
      <c r="AD19313" s="1"/>
      <c r="AF19313" s="1"/>
      <c r="AJ19313" s="1"/>
      <c r="AL19313" s="1"/>
      <c r="AN19313" s="1"/>
      <c r="AP19313" s="1"/>
    </row>
    <row r="19314" spans="1:42">
      <c r="A19314" t="s">
        <v>61</v>
      </c>
      <c r="C19314" t="s">
        <v>77</v>
      </c>
      <c r="D19314">
        <v>2019</v>
      </c>
      <c r="E19314" t="s">
        <v>33</v>
      </c>
      <c r="F19314" t="s">
        <v>1</v>
      </c>
      <c r="H19314" s="1"/>
      <c r="J19314" s="1"/>
      <c r="AC19314" s="1"/>
      <c r="AD19314" s="1"/>
      <c r="AF19314" s="1"/>
      <c r="AJ19314" s="1"/>
      <c r="AL19314" s="1"/>
      <c r="AN19314" s="1"/>
      <c r="AP19314" s="1"/>
    </row>
    <row r="19315" spans="1:42">
      <c r="A19315" t="s">
        <v>61</v>
      </c>
      <c r="C19315" t="s">
        <v>77</v>
      </c>
      <c r="D19315">
        <v>2019</v>
      </c>
      <c r="E19315" t="s">
        <v>35</v>
      </c>
      <c r="F19315" t="s">
        <v>1</v>
      </c>
      <c r="H19315" s="1"/>
      <c r="J19315" s="1"/>
      <c r="AC19315" s="1"/>
      <c r="AD19315" s="1"/>
      <c r="AF19315" s="1"/>
      <c r="AJ19315" s="1"/>
      <c r="AL19315" s="1"/>
      <c r="AN19315" s="1"/>
      <c r="AP19315" s="1"/>
    </row>
    <row r="19316" spans="1:42">
      <c r="A19316" t="s">
        <v>61</v>
      </c>
      <c r="C19316" t="s">
        <v>77</v>
      </c>
      <c r="D19316">
        <v>2019</v>
      </c>
      <c r="E19316" t="s">
        <v>36</v>
      </c>
      <c r="F19316" t="s">
        <v>1</v>
      </c>
      <c r="H19316" s="1"/>
      <c r="J19316" s="1"/>
      <c r="AC19316" s="1"/>
      <c r="AD19316" s="1"/>
      <c r="AF19316" s="1"/>
      <c r="AJ19316" s="1"/>
      <c r="AL19316" s="1"/>
      <c r="AN19316" s="1"/>
      <c r="AP19316" s="1"/>
    </row>
    <row r="19317" spans="1:42">
      <c r="A19317" t="s">
        <v>61</v>
      </c>
      <c r="C19317" t="s">
        <v>77</v>
      </c>
      <c r="D19317">
        <v>2019</v>
      </c>
      <c r="E19317" t="s">
        <v>37</v>
      </c>
      <c r="F19317" t="s">
        <v>1</v>
      </c>
      <c r="H19317" s="1"/>
      <c r="J19317" s="1"/>
      <c r="AC19317" s="1"/>
      <c r="AD19317" s="1"/>
      <c r="AF19317" s="1"/>
      <c r="AJ19317" s="1"/>
      <c r="AL19317" s="1"/>
      <c r="AN19317" s="1"/>
      <c r="AP19317" s="1"/>
    </row>
    <row r="19318" spans="1:42">
      <c r="A19318" t="s">
        <v>61</v>
      </c>
      <c r="C19318" t="s">
        <v>77</v>
      </c>
      <c r="D19318">
        <v>2019</v>
      </c>
      <c r="E19318" t="s">
        <v>38</v>
      </c>
      <c r="F19318" t="s">
        <v>1</v>
      </c>
      <c r="H19318" s="1"/>
      <c r="J19318" s="1"/>
      <c r="AC19318" s="1"/>
      <c r="AD19318" s="1"/>
      <c r="AF19318" s="1"/>
      <c r="AJ19318" s="1"/>
      <c r="AL19318" s="1"/>
      <c r="AN19318" s="1"/>
      <c r="AP19318" s="1"/>
    </row>
    <row r="19319" spans="1:42">
      <c r="A19319" t="s">
        <v>61</v>
      </c>
      <c r="C19319" t="s">
        <v>77</v>
      </c>
      <c r="D19319">
        <v>2019</v>
      </c>
      <c r="E19319" t="s">
        <v>39</v>
      </c>
      <c r="F19319" t="s">
        <v>1</v>
      </c>
      <c r="H19319" s="1"/>
      <c r="J19319" s="1"/>
      <c r="AC19319" s="1"/>
      <c r="AD19319" s="1"/>
      <c r="AF19319" s="1"/>
      <c r="AJ19319" s="1"/>
      <c r="AL19319" s="1"/>
      <c r="AN19319" s="1"/>
      <c r="AP19319" s="1"/>
    </row>
    <row r="19320" spans="1:42">
      <c r="A19320" t="s">
        <v>61</v>
      </c>
      <c r="C19320" t="s">
        <v>77</v>
      </c>
      <c r="D19320">
        <v>2019</v>
      </c>
      <c r="E19320" t="s">
        <v>40</v>
      </c>
      <c r="F19320" t="s">
        <v>1</v>
      </c>
      <c r="H19320" s="1"/>
      <c r="J19320" s="1"/>
      <c r="AC19320" s="1"/>
      <c r="AD19320" s="1"/>
      <c r="AF19320" s="1"/>
      <c r="AJ19320" s="1"/>
      <c r="AL19320" s="1"/>
      <c r="AN19320" s="1"/>
      <c r="AP19320" s="1"/>
    </row>
    <row r="19321" spans="1:42">
      <c r="A19321" t="s">
        <v>62</v>
      </c>
      <c r="C19321" t="s">
        <v>77</v>
      </c>
      <c r="D19321">
        <v>2019</v>
      </c>
      <c r="E19321" t="s">
        <v>45</v>
      </c>
      <c r="F19321" t="s">
        <v>1</v>
      </c>
      <c r="H19321" s="1"/>
      <c r="J19321" s="1"/>
      <c r="AC19321" s="1"/>
      <c r="AD19321" s="1"/>
      <c r="AF19321" s="1"/>
      <c r="AJ19321" s="1"/>
      <c r="AL19321" s="1"/>
      <c r="AN19321" s="1"/>
      <c r="AP19321" s="1"/>
    </row>
    <row r="19322" spans="1:42">
      <c r="A19322" t="s">
        <v>62</v>
      </c>
      <c r="C19322" t="s">
        <v>77</v>
      </c>
      <c r="D19322">
        <v>2019</v>
      </c>
      <c r="E19322" t="s">
        <v>33</v>
      </c>
      <c r="F19322" t="s">
        <v>1</v>
      </c>
      <c r="H19322" s="1"/>
      <c r="J19322" s="1"/>
      <c r="AC19322" s="1"/>
      <c r="AD19322" s="1"/>
      <c r="AF19322" s="1"/>
      <c r="AJ19322" s="1"/>
      <c r="AL19322" s="1"/>
      <c r="AN19322" s="1"/>
      <c r="AP19322" s="1"/>
    </row>
    <row r="19323" spans="1:42">
      <c r="A19323" t="s">
        <v>62</v>
      </c>
      <c r="C19323" t="s">
        <v>77</v>
      </c>
      <c r="D19323">
        <v>2019</v>
      </c>
      <c r="E19323" t="s">
        <v>35</v>
      </c>
      <c r="F19323" t="s">
        <v>1</v>
      </c>
      <c r="H19323" s="1"/>
      <c r="J19323" s="1"/>
      <c r="AC19323" s="1"/>
      <c r="AD19323" s="1"/>
      <c r="AF19323" s="1"/>
      <c r="AJ19323" s="1"/>
      <c r="AL19323" s="1"/>
      <c r="AN19323" s="1"/>
      <c r="AP19323" s="1"/>
    </row>
    <row r="19324" spans="1:42">
      <c r="A19324" t="s">
        <v>62</v>
      </c>
      <c r="C19324" t="s">
        <v>77</v>
      </c>
      <c r="D19324">
        <v>2019</v>
      </c>
      <c r="E19324" t="s">
        <v>36</v>
      </c>
      <c r="F19324" t="s">
        <v>1</v>
      </c>
      <c r="H19324" s="1"/>
      <c r="J19324" s="1"/>
      <c r="AC19324" s="1"/>
      <c r="AD19324" s="1"/>
      <c r="AF19324" s="1"/>
      <c r="AJ19324" s="1"/>
      <c r="AL19324" s="1"/>
      <c r="AN19324" s="1"/>
      <c r="AP19324" s="1"/>
    </row>
    <row r="19325" spans="1:42">
      <c r="A19325" t="s">
        <v>62</v>
      </c>
      <c r="C19325" t="s">
        <v>77</v>
      </c>
      <c r="D19325">
        <v>2019</v>
      </c>
      <c r="E19325" t="s">
        <v>37</v>
      </c>
      <c r="F19325" t="s">
        <v>1</v>
      </c>
      <c r="H19325" s="1"/>
      <c r="J19325" s="1"/>
      <c r="AC19325" s="1"/>
      <c r="AD19325" s="1"/>
      <c r="AF19325" s="1"/>
      <c r="AJ19325" s="1"/>
      <c r="AL19325" s="1"/>
      <c r="AN19325" s="1"/>
      <c r="AP19325" s="1"/>
    </row>
    <row r="19326" spans="1:42">
      <c r="A19326" t="s">
        <v>62</v>
      </c>
      <c r="C19326" t="s">
        <v>77</v>
      </c>
      <c r="D19326">
        <v>2019</v>
      </c>
      <c r="E19326" t="s">
        <v>38</v>
      </c>
      <c r="F19326" t="s">
        <v>1</v>
      </c>
      <c r="H19326" s="1"/>
      <c r="J19326" s="1"/>
      <c r="AC19326" s="1"/>
      <c r="AD19326" s="1"/>
      <c r="AF19326" s="1"/>
      <c r="AJ19326" s="1"/>
      <c r="AL19326" s="1"/>
      <c r="AN19326" s="1"/>
      <c r="AP19326" s="1"/>
    </row>
    <row r="19327" spans="1:42">
      <c r="A19327" t="s">
        <v>62</v>
      </c>
      <c r="C19327" t="s">
        <v>77</v>
      </c>
      <c r="D19327">
        <v>2019</v>
      </c>
      <c r="E19327" t="s">
        <v>39</v>
      </c>
      <c r="F19327" t="s">
        <v>1</v>
      </c>
      <c r="H19327" s="1"/>
      <c r="J19327" s="1"/>
      <c r="AC19327" s="1"/>
      <c r="AD19327" s="1"/>
      <c r="AF19327" s="1"/>
      <c r="AJ19327" s="1"/>
      <c r="AL19327" s="1"/>
      <c r="AN19327" s="1"/>
      <c r="AP19327" s="1"/>
    </row>
    <row r="19328" spans="1:42">
      <c r="A19328" t="s">
        <v>62</v>
      </c>
      <c r="C19328" t="s">
        <v>77</v>
      </c>
      <c r="D19328">
        <v>2019</v>
      </c>
      <c r="E19328" t="s">
        <v>46</v>
      </c>
      <c r="F19328" t="s">
        <v>1</v>
      </c>
      <c r="H19328" s="1"/>
      <c r="J19328" s="1"/>
      <c r="AC19328" s="1"/>
      <c r="AD19328" s="1"/>
      <c r="AF19328" s="1"/>
      <c r="AJ19328" s="1"/>
      <c r="AL19328" s="1"/>
      <c r="AN19328" s="1"/>
      <c r="AP19328" s="1"/>
    </row>
    <row r="19329" spans="1:42">
      <c r="A19329" t="s">
        <v>62</v>
      </c>
      <c r="C19329" t="s">
        <v>77</v>
      </c>
      <c r="D19329">
        <v>2019</v>
      </c>
      <c r="E19329" t="s">
        <v>40</v>
      </c>
      <c r="F19329" t="s">
        <v>1</v>
      </c>
      <c r="H19329" s="1"/>
      <c r="J19329" s="1"/>
      <c r="AC19329" s="1"/>
      <c r="AD19329" s="1"/>
      <c r="AF19329" s="1"/>
      <c r="AJ19329" s="1"/>
      <c r="AL19329" s="1"/>
      <c r="AN19329" s="1"/>
      <c r="AP19329" s="1"/>
    </row>
    <row r="19330" spans="1:42">
      <c r="A19330" t="s">
        <v>63</v>
      </c>
      <c r="C19330" t="s">
        <v>77</v>
      </c>
      <c r="D19330">
        <v>2019</v>
      </c>
      <c r="E19330" t="s">
        <v>33</v>
      </c>
      <c r="F19330" t="s">
        <v>1</v>
      </c>
      <c r="H19330" s="1"/>
      <c r="J19330" s="1"/>
      <c r="AC19330" s="1"/>
      <c r="AD19330" s="1"/>
      <c r="AF19330" s="1"/>
      <c r="AJ19330" s="1"/>
      <c r="AL19330" s="1"/>
      <c r="AN19330" s="1"/>
      <c r="AP19330" s="1"/>
    </row>
    <row r="19331" spans="1:42">
      <c r="A19331" t="s">
        <v>63</v>
      </c>
      <c r="C19331" t="s">
        <v>77</v>
      </c>
      <c r="D19331">
        <v>2019</v>
      </c>
      <c r="E19331" t="s">
        <v>35</v>
      </c>
      <c r="F19331" t="s">
        <v>1</v>
      </c>
      <c r="H19331" s="1"/>
      <c r="J19331" s="1"/>
      <c r="AC19331" s="1"/>
      <c r="AD19331" s="1"/>
      <c r="AF19331" s="1"/>
      <c r="AJ19331" s="1"/>
      <c r="AL19331" s="1"/>
      <c r="AN19331" s="1"/>
      <c r="AP19331" s="1"/>
    </row>
    <row r="19332" spans="1:42">
      <c r="A19332" t="s">
        <v>63</v>
      </c>
      <c r="C19332" t="s">
        <v>77</v>
      </c>
      <c r="D19332">
        <v>2019</v>
      </c>
      <c r="E19332" t="s">
        <v>36</v>
      </c>
      <c r="F19332" t="s">
        <v>1</v>
      </c>
      <c r="H19332" s="1"/>
      <c r="J19332" s="1"/>
      <c r="AC19332" s="1"/>
      <c r="AD19332" s="1"/>
      <c r="AF19332" s="1"/>
      <c r="AJ19332" s="1"/>
      <c r="AL19332" s="1"/>
      <c r="AN19332" s="1"/>
      <c r="AP19332" s="1"/>
    </row>
    <row r="19333" spans="1:42">
      <c r="A19333" t="s">
        <v>63</v>
      </c>
      <c r="C19333" t="s">
        <v>77</v>
      </c>
      <c r="D19333">
        <v>2019</v>
      </c>
      <c r="E19333" t="s">
        <v>37</v>
      </c>
      <c r="F19333" t="s">
        <v>1</v>
      </c>
      <c r="H19333" s="1"/>
      <c r="J19333" s="1"/>
      <c r="AC19333" s="1"/>
      <c r="AD19333" s="1"/>
      <c r="AF19333" s="1"/>
      <c r="AJ19333" s="1"/>
      <c r="AL19333" s="1"/>
      <c r="AN19333" s="1"/>
      <c r="AP19333" s="1"/>
    </row>
    <row r="19334" spans="1:42">
      <c r="A19334" t="s">
        <v>63</v>
      </c>
      <c r="C19334" t="s">
        <v>77</v>
      </c>
      <c r="D19334">
        <v>2019</v>
      </c>
      <c r="E19334" t="s">
        <v>38</v>
      </c>
      <c r="F19334" t="s">
        <v>1</v>
      </c>
      <c r="H19334" s="1"/>
      <c r="J19334" s="1"/>
      <c r="AC19334" s="1"/>
      <c r="AD19334" s="1"/>
      <c r="AF19334" s="1"/>
      <c r="AJ19334" s="1"/>
      <c r="AL19334" s="1"/>
      <c r="AN19334" s="1"/>
      <c r="AP19334" s="1"/>
    </row>
    <row r="19335" spans="1:42">
      <c r="A19335" t="s">
        <v>63</v>
      </c>
      <c r="C19335" t="s">
        <v>77</v>
      </c>
      <c r="D19335">
        <v>2019</v>
      </c>
      <c r="E19335" t="s">
        <v>39</v>
      </c>
      <c r="F19335" t="s">
        <v>1</v>
      </c>
      <c r="H19335" s="1"/>
      <c r="J19335" s="1"/>
      <c r="AC19335" s="1"/>
      <c r="AD19335" s="1"/>
      <c r="AF19335" s="1"/>
      <c r="AJ19335" s="1"/>
      <c r="AL19335" s="1"/>
      <c r="AN19335" s="1"/>
      <c r="AP19335" s="1"/>
    </row>
    <row r="19336" spans="1:42">
      <c r="A19336" t="s">
        <v>63</v>
      </c>
      <c r="C19336" t="s">
        <v>77</v>
      </c>
      <c r="D19336">
        <v>2019</v>
      </c>
      <c r="E19336" t="s">
        <v>40</v>
      </c>
      <c r="F19336" t="s">
        <v>1</v>
      </c>
      <c r="H19336" s="1"/>
      <c r="J19336" s="1"/>
      <c r="AC19336" s="1"/>
      <c r="AD19336" s="1"/>
      <c r="AF19336" s="1"/>
      <c r="AJ19336" s="1"/>
      <c r="AL19336" s="1"/>
      <c r="AN19336" s="1"/>
      <c r="AP19336" s="1"/>
    </row>
    <row r="19337" spans="1:42">
      <c r="A19337" t="s">
        <v>64</v>
      </c>
      <c r="C19337" t="s">
        <v>77</v>
      </c>
      <c r="D19337">
        <v>2019</v>
      </c>
      <c r="E19337" t="s">
        <v>45</v>
      </c>
      <c r="F19337" t="s">
        <v>1</v>
      </c>
      <c r="H19337" s="1"/>
      <c r="J19337" s="1"/>
      <c r="AC19337" s="1"/>
      <c r="AD19337" s="1"/>
      <c r="AF19337" s="1"/>
      <c r="AJ19337" s="1"/>
      <c r="AL19337" s="1"/>
      <c r="AN19337" s="1"/>
      <c r="AP19337" s="1"/>
    </row>
    <row r="19338" spans="1:42">
      <c r="A19338" t="s">
        <v>64</v>
      </c>
      <c r="C19338" t="s">
        <v>77</v>
      </c>
      <c r="D19338">
        <v>2019</v>
      </c>
      <c r="E19338" t="s">
        <v>33</v>
      </c>
      <c r="F19338" t="s">
        <v>1</v>
      </c>
      <c r="H19338" s="1"/>
      <c r="J19338" s="1"/>
      <c r="AC19338" s="1"/>
      <c r="AD19338" s="1"/>
      <c r="AF19338" s="1"/>
      <c r="AJ19338" s="1"/>
      <c r="AL19338" s="1"/>
      <c r="AN19338" s="1"/>
      <c r="AP19338" s="1"/>
    </row>
    <row r="19339" spans="1:42">
      <c r="A19339" t="s">
        <v>64</v>
      </c>
      <c r="C19339" t="s">
        <v>77</v>
      </c>
      <c r="D19339">
        <v>2019</v>
      </c>
      <c r="E19339" t="s">
        <v>35</v>
      </c>
      <c r="F19339" t="s">
        <v>1</v>
      </c>
      <c r="H19339" s="1"/>
      <c r="J19339" s="1"/>
      <c r="AC19339" s="1"/>
      <c r="AD19339" s="1"/>
      <c r="AF19339" s="1"/>
      <c r="AJ19339" s="1"/>
      <c r="AL19339" s="1"/>
      <c r="AN19339" s="1"/>
      <c r="AP19339" s="1"/>
    </row>
    <row r="19340" spans="1:42">
      <c r="A19340" t="s">
        <v>64</v>
      </c>
      <c r="C19340" t="s">
        <v>77</v>
      </c>
      <c r="D19340">
        <v>2019</v>
      </c>
      <c r="E19340" t="s">
        <v>36</v>
      </c>
      <c r="F19340" t="s">
        <v>1</v>
      </c>
      <c r="H19340" s="1"/>
      <c r="J19340" s="1"/>
      <c r="AC19340" s="1"/>
      <c r="AD19340" s="1"/>
      <c r="AF19340" s="1"/>
      <c r="AJ19340" s="1"/>
      <c r="AL19340" s="1"/>
      <c r="AN19340" s="1"/>
      <c r="AP19340" s="1"/>
    </row>
    <row r="19341" spans="1:42">
      <c r="A19341" t="s">
        <v>64</v>
      </c>
      <c r="C19341" t="s">
        <v>77</v>
      </c>
      <c r="D19341">
        <v>2019</v>
      </c>
      <c r="E19341" t="s">
        <v>37</v>
      </c>
      <c r="F19341" t="s">
        <v>1</v>
      </c>
      <c r="H19341" s="1"/>
      <c r="J19341" s="1"/>
      <c r="AC19341" s="1"/>
      <c r="AD19341" s="1"/>
      <c r="AF19341" s="1"/>
      <c r="AJ19341" s="1"/>
      <c r="AL19341" s="1"/>
      <c r="AN19341" s="1"/>
      <c r="AP19341" s="1"/>
    </row>
    <row r="19342" spans="1:42">
      <c r="A19342" t="s">
        <v>64</v>
      </c>
      <c r="C19342" t="s">
        <v>77</v>
      </c>
      <c r="D19342">
        <v>2019</v>
      </c>
      <c r="E19342" t="s">
        <v>38</v>
      </c>
      <c r="F19342" t="s">
        <v>1</v>
      </c>
      <c r="H19342" s="1"/>
      <c r="J19342" s="1"/>
      <c r="AC19342" s="1"/>
      <c r="AD19342" s="1"/>
      <c r="AF19342" s="1"/>
      <c r="AJ19342" s="1"/>
      <c r="AL19342" s="1"/>
      <c r="AN19342" s="1"/>
      <c r="AP19342" s="1"/>
    </row>
    <row r="19343" spans="1:42">
      <c r="A19343" t="s">
        <v>64</v>
      </c>
      <c r="C19343" t="s">
        <v>77</v>
      </c>
      <c r="D19343">
        <v>2019</v>
      </c>
      <c r="E19343" t="s">
        <v>39</v>
      </c>
      <c r="F19343" t="s">
        <v>1</v>
      </c>
      <c r="H19343" s="1"/>
      <c r="J19343" s="1"/>
      <c r="AC19343" s="1"/>
      <c r="AD19343" s="1"/>
      <c r="AF19343" s="1"/>
      <c r="AJ19343" s="1"/>
      <c r="AL19343" s="1"/>
      <c r="AN19343" s="1"/>
      <c r="AP19343" s="1"/>
    </row>
    <row r="19344" spans="1:42">
      <c r="A19344" t="s">
        <v>64</v>
      </c>
      <c r="C19344" t="s">
        <v>77</v>
      </c>
      <c r="D19344">
        <v>2019</v>
      </c>
      <c r="E19344" t="s">
        <v>46</v>
      </c>
      <c r="F19344" t="s">
        <v>1</v>
      </c>
      <c r="H19344" s="1"/>
      <c r="J19344" s="1"/>
      <c r="AC19344" s="1"/>
      <c r="AD19344" s="1"/>
      <c r="AF19344" s="1"/>
      <c r="AJ19344" s="1"/>
      <c r="AL19344" s="1"/>
      <c r="AN19344" s="1"/>
      <c r="AP19344" s="1"/>
    </row>
    <row r="19345" spans="1:42">
      <c r="A19345" t="s">
        <v>64</v>
      </c>
      <c r="C19345" t="s">
        <v>77</v>
      </c>
      <c r="D19345">
        <v>2019</v>
      </c>
      <c r="E19345" t="s">
        <v>40</v>
      </c>
      <c r="F19345" t="s">
        <v>1</v>
      </c>
      <c r="H19345" s="1"/>
      <c r="J19345" s="1"/>
      <c r="AC19345" s="1"/>
      <c r="AD19345" s="1"/>
      <c r="AF19345" s="1"/>
      <c r="AJ19345" s="1"/>
      <c r="AL19345" s="1"/>
      <c r="AN19345" s="1"/>
      <c r="AP19345" s="1"/>
    </row>
    <row r="19346" spans="1:42">
      <c r="A19346" t="s">
        <v>65</v>
      </c>
      <c r="C19346" t="s">
        <v>77</v>
      </c>
      <c r="D19346">
        <v>2019</v>
      </c>
      <c r="E19346" t="s">
        <v>33</v>
      </c>
      <c r="F19346" t="s">
        <v>1</v>
      </c>
      <c r="H19346" s="1"/>
      <c r="J19346" s="1"/>
      <c r="AC19346" s="1"/>
      <c r="AD19346" s="1"/>
      <c r="AF19346" s="1"/>
      <c r="AJ19346" s="1"/>
      <c r="AL19346" s="1"/>
      <c r="AN19346" s="1"/>
      <c r="AP19346" s="1"/>
    </row>
    <row r="19347" spans="1:42">
      <c r="A19347" t="s">
        <v>65</v>
      </c>
      <c r="C19347" t="s">
        <v>77</v>
      </c>
      <c r="D19347">
        <v>2019</v>
      </c>
      <c r="E19347" t="s">
        <v>35</v>
      </c>
      <c r="F19347" t="s">
        <v>1</v>
      </c>
      <c r="H19347" s="1"/>
      <c r="J19347" s="1"/>
      <c r="AC19347" s="1"/>
      <c r="AD19347" s="1"/>
      <c r="AF19347" s="1"/>
      <c r="AJ19347" s="1"/>
      <c r="AL19347" s="1"/>
      <c r="AN19347" s="1"/>
      <c r="AP19347" s="1"/>
    </row>
    <row r="19348" spans="1:42">
      <c r="A19348" t="s">
        <v>65</v>
      </c>
      <c r="C19348" t="s">
        <v>77</v>
      </c>
      <c r="D19348">
        <v>2019</v>
      </c>
      <c r="E19348" t="s">
        <v>36</v>
      </c>
      <c r="F19348" t="s">
        <v>1</v>
      </c>
      <c r="H19348" s="1"/>
      <c r="J19348" s="1"/>
      <c r="AC19348" s="1"/>
      <c r="AD19348" s="1"/>
      <c r="AF19348" s="1"/>
      <c r="AJ19348" s="1"/>
      <c r="AL19348" s="1"/>
      <c r="AN19348" s="1"/>
      <c r="AP19348" s="1"/>
    </row>
    <row r="19349" spans="1:42">
      <c r="A19349" t="s">
        <v>65</v>
      </c>
      <c r="C19349" t="s">
        <v>77</v>
      </c>
      <c r="D19349">
        <v>2019</v>
      </c>
      <c r="E19349" t="s">
        <v>37</v>
      </c>
      <c r="F19349" t="s">
        <v>1</v>
      </c>
      <c r="H19349" s="1"/>
      <c r="J19349" s="1"/>
      <c r="AC19349" s="1"/>
      <c r="AD19349" s="1"/>
      <c r="AF19349" s="1"/>
      <c r="AJ19349" s="1"/>
      <c r="AL19349" s="1"/>
      <c r="AN19349" s="1"/>
      <c r="AP19349" s="1"/>
    </row>
    <row r="19350" spans="1:42">
      <c r="A19350" t="s">
        <v>65</v>
      </c>
      <c r="C19350" t="s">
        <v>77</v>
      </c>
      <c r="D19350">
        <v>2019</v>
      </c>
      <c r="E19350" t="s">
        <v>39</v>
      </c>
      <c r="F19350" t="s">
        <v>1</v>
      </c>
      <c r="H19350" s="1"/>
      <c r="J19350" s="1"/>
      <c r="AC19350" s="1"/>
      <c r="AD19350" s="1"/>
      <c r="AF19350" s="1"/>
      <c r="AJ19350" s="1"/>
      <c r="AL19350" s="1"/>
      <c r="AN19350" s="1"/>
      <c r="AP19350" s="1"/>
    </row>
    <row r="19351" spans="1:42">
      <c r="A19351" t="s">
        <v>65</v>
      </c>
      <c r="C19351" t="s">
        <v>77</v>
      </c>
      <c r="D19351">
        <v>2019</v>
      </c>
      <c r="E19351" t="s">
        <v>40</v>
      </c>
      <c r="F19351" t="s">
        <v>1</v>
      </c>
      <c r="H19351" s="1"/>
      <c r="J19351" s="1"/>
      <c r="AC19351" s="1"/>
      <c r="AD19351" s="1"/>
      <c r="AF19351" s="1"/>
      <c r="AJ19351" s="1"/>
      <c r="AL19351" s="1"/>
      <c r="AN19351" s="1"/>
      <c r="AP19351" s="1"/>
    </row>
    <row r="19352" spans="1:42">
      <c r="A19352" t="s">
        <v>66</v>
      </c>
      <c r="C19352" t="s">
        <v>77</v>
      </c>
      <c r="D19352">
        <v>2019</v>
      </c>
      <c r="E19352" t="s">
        <v>33</v>
      </c>
      <c r="F19352" t="s">
        <v>1</v>
      </c>
      <c r="H19352" s="1"/>
      <c r="J19352" s="1"/>
      <c r="AC19352" s="1"/>
      <c r="AD19352" s="1"/>
      <c r="AF19352" s="1"/>
      <c r="AJ19352" s="1"/>
      <c r="AL19352" s="1"/>
      <c r="AN19352" s="1"/>
      <c r="AP19352" s="1"/>
    </row>
    <row r="19353" spans="1:42">
      <c r="A19353" t="s">
        <v>66</v>
      </c>
      <c r="C19353" t="s">
        <v>77</v>
      </c>
      <c r="D19353">
        <v>2019</v>
      </c>
      <c r="E19353" t="s">
        <v>35</v>
      </c>
      <c r="F19353" t="s">
        <v>1</v>
      </c>
      <c r="H19353" s="1"/>
      <c r="J19353" s="1"/>
      <c r="AC19353" s="1"/>
      <c r="AD19353" s="1"/>
      <c r="AF19353" s="1"/>
      <c r="AJ19353" s="1"/>
      <c r="AL19353" s="1"/>
      <c r="AN19353" s="1"/>
      <c r="AP19353" s="1"/>
    </row>
    <row r="19354" spans="1:42">
      <c r="A19354" t="s">
        <v>66</v>
      </c>
      <c r="C19354" t="s">
        <v>77</v>
      </c>
      <c r="D19354">
        <v>2019</v>
      </c>
      <c r="E19354" t="s">
        <v>36</v>
      </c>
      <c r="F19354" t="s">
        <v>1</v>
      </c>
      <c r="H19354" s="1"/>
      <c r="J19354" s="1"/>
      <c r="AC19354" s="1"/>
      <c r="AD19354" s="1"/>
      <c r="AF19354" s="1"/>
      <c r="AJ19354" s="1"/>
      <c r="AL19354" s="1"/>
      <c r="AN19354" s="1"/>
      <c r="AP19354" s="1"/>
    </row>
    <row r="19355" spans="1:42">
      <c r="A19355" t="s">
        <v>66</v>
      </c>
      <c r="C19355" t="s">
        <v>77</v>
      </c>
      <c r="D19355">
        <v>2019</v>
      </c>
      <c r="E19355" t="s">
        <v>37</v>
      </c>
      <c r="F19355" t="s">
        <v>1</v>
      </c>
      <c r="H19355" s="1"/>
      <c r="J19355" s="1"/>
      <c r="AC19355" s="1"/>
      <c r="AD19355" s="1"/>
      <c r="AF19355" s="1"/>
      <c r="AJ19355" s="1"/>
      <c r="AL19355" s="1"/>
      <c r="AN19355" s="1"/>
      <c r="AP19355" s="1"/>
    </row>
    <row r="19356" spans="1:42">
      <c r="A19356" t="s">
        <v>66</v>
      </c>
      <c r="C19356" t="s">
        <v>77</v>
      </c>
      <c r="D19356">
        <v>2019</v>
      </c>
      <c r="E19356" t="s">
        <v>38</v>
      </c>
      <c r="F19356" t="s">
        <v>1</v>
      </c>
      <c r="H19356" s="1"/>
      <c r="J19356" s="1"/>
      <c r="AC19356" s="1"/>
      <c r="AD19356" s="1"/>
      <c r="AF19356" s="1"/>
      <c r="AJ19356" s="1"/>
      <c r="AL19356" s="1"/>
      <c r="AN19356" s="1"/>
      <c r="AP19356" s="1"/>
    </row>
    <row r="19357" spans="1:42">
      <c r="A19357" s="3" t="s">
        <v>66</v>
      </c>
      <c r="B19357" s="3"/>
      <c r="C19357" s="3" t="s">
        <v>77</v>
      </c>
      <c r="D19357" s="3">
        <v>2019</v>
      </c>
      <c r="E19357" s="3" t="s">
        <v>39</v>
      </c>
      <c r="F19357" s="3" t="s">
        <v>1</v>
      </c>
      <c r="H19357" s="1"/>
      <c r="J19357" s="1"/>
      <c r="AC19357" s="1"/>
      <c r="AD19357" s="1"/>
      <c r="AF19357" s="1"/>
      <c r="AJ19357" s="1"/>
      <c r="AL19357" s="1"/>
      <c r="AN19357" s="1"/>
      <c r="AP19357" s="1"/>
    </row>
    <row r="19358" spans="1:42">
      <c r="A19358" s="2" t="s">
        <v>66</v>
      </c>
      <c r="B19358" s="2"/>
      <c r="C19358" s="2" t="s">
        <v>77</v>
      </c>
      <c r="D19358" s="2">
        <v>2019</v>
      </c>
      <c r="E19358" s="2" t="s">
        <v>40</v>
      </c>
      <c r="F19358" s="2" t="s">
        <v>1</v>
      </c>
      <c r="H19358" s="1"/>
      <c r="J19358" s="1"/>
      <c r="AC19358" s="1"/>
      <c r="AD19358" s="1"/>
      <c r="AF19358" s="1"/>
      <c r="AJ19358" s="1"/>
      <c r="AL19358" s="1"/>
      <c r="AN19358" s="1"/>
      <c r="AP19358" s="1"/>
    </row>
    <row r="19359" spans="1:42">
      <c r="A19359" t="s">
        <v>41</v>
      </c>
      <c r="C19359" t="s">
        <v>71</v>
      </c>
      <c r="D19359">
        <v>2020</v>
      </c>
      <c r="E19359" t="s">
        <v>33</v>
      </c>
      <c r="F19359" t="s">
        <v>1</v>
      </c>
      <c r="H19359" s="1"/>
      <c r="J19359" s="1"/>
      <c r="AC19359" s="1"/>
      <c r="AD19359" s="1"/>
      <c r="AF19359" s="1"/>
      <c r="AJ19359" s="1"/>
      <c r="AL19359" s="1"/>
      <c r="AN19359" s="1"/>
      <c r="AP19359" s="1"/>
    </row>
    <row r="19360" spans="1:42">
      <c r="A19360" t="s">
        <v>41</v>
      </c>
      <c r="C19360" t="s">
        <v>71</v>
      </c>
      <c r="D19360">
        <v>2020</v>
      </c>
      <c r="E19360" t="s">
        <v>35</v>
      </c>
      <c r="F19360" t="s">
        <v>1</v>
      </c>
      <c r="H19360" s="1"/>
      <c r="J19360" s="1"/>
      <c r="AC19360" s="1"/>
      <c r="AD19360" s="1"/>
      <c r="AF19360" s="1"/>
      <c r="AJ19360" s="1"/>
      <c r="AL19360" s="1"/>
      <c r="AN19360" s="1"/>
      <c r="AP19360" s="1"/>
    </row>
    <row r="19361" spans="1:42">
      <c r="A19361" t="s">
        <v>41</v>
      </c>
      <c r="C19361" t="s">
        <v>71</v>
      </c>
      <c r="D19361">
        <v>2020</v>
      </c>
      <c r="E19361" t="s">
        <v>36</v>
      </c>
      <c r="F19361" t="s">
        <v>1</v>
      </c>
      <c r="H19361" s="1"/>
      <c r="J19361" s="1"/>
      <c r="AC19361" s="1"/>
      <c r="AD19361" s="1"/>
      <c r="AF19361" s="1"/>
      <c r="AJ19361" s="1"/>
      <c r="AL19361" s="1"/>
      <c r="AN19361" s="1"/>
      <c r="AP19361" s="1"/>
    </row>
    <row r="19362" spans="1:42">
      <c r="A19362" t="s">
        <v>41</v>
      </c>
      <c r="C19362" t="s">
        <v>71</v>
      </c>
      <c r="D19362">
        <v>2020</v>
      </c>
      <c r="E19362" t="s">
        <v>37</v>
      </c>
      <c r="F19362" t="s">
        <v>1</v>
      </c>
      <c r="H19362" s="1"/>
      <c r="J19362" s="1"/>
      <c r="AC19362" s="1"/>
      <c r="AD19362" s="1"/>
      <c r="AF19362" s="1"/>
      <c r="AJ19362" s="1"/>
      <c r="AL19362" s="1"/>
      <c r="AN19362" s="1"/>
      <c r="AP19362" s="1"/>
    </row>
    <row r="19363" spans="1:42">
      <c r="A19363" t="s">
        <v>41</v>
      </c>
      <c r="C19363" t="s">
        <v>71</v>
      </c>
      <c r="D19363">
        <v>2020</v>
      </c>
      <c r="E19363" t="s">
        <v>38</v>
      </c>
      <c r="F19363" t="s">
        <v>1</v>
      </c>
      <c r="H19363" s="1"/>
      <c r="J19363" s="1"/>
      <c r="AC19363" s="1"/>
      <c r="AD19363" s="1"/>
      <c r="AF19363" s="1"/>
      <c r="AJ19363" s="1"/>
      <c r="AL19363" s="1"/>
      <c r="AN19363" s="1"/>
      <c r="AP19363" s="1"/>
    </row>
    <row r="19364" spans="1:42">
      <c r="A19364" t="s">
        <v>41</v>
      </c>
      <c r="C19364" t="s">
        <v>71</v>
      </c>
      <c r="D19364">
        <v>2020</v>
      </c>
      <c r="E19364" t="s">
        <v>39</v>
      </c>
      <c r="F19364" t="s">
        <v>1</v>
      </c>
      <c r="H19364" s="1"/>
      <c r="J19364" s="1"/>
      <c r="AC19364" s="1"/>
      <c r="AD19364" s="1"/>
      <c r="AF19364" s="1"/>
      <c r="AJ19364" s="1"/>
      <c r="AL19364" s="1"/>
      <c r="AN19364" s="1"/>
      <c r="AP19364" s="1"/>
    </row>
    <row r="19365" spans="1:42">
      <c r="A19365" t="s">
        <v>41</v>
      </c>
      <c r="C19365" t="s">
        <v>71</v>
      </c>
      <c r="D19365">
        <v>2020</v>
      </c>
      <c r="E19365" t="s">
        <v>40</v>
      </c>
      <c r="F19365" t="s">
        <v>1</v>
      </c>
      <c r="H19365" s="1"/>
      <c r="J19365" s="1"/>
      <c r="AC19365" s="1"/>
      <c r="AD19365" s="1"/>
      <c r="AF19365" s="1"/>
      <c r="AJ19365" s="1"/>
      <c r="AL19365" s="1"/>
      <c r="AN19365" s="1"/>
      <c r="AP19365" s="1"/>
    </row>
    <row r="19366" spans="1:42">
      <c r="A19366" t="s">
        <v>44</v>
      </c>
      <c r="C19366" t="s">
        <v>71</v>
      </c>
      <c r="D19366">
        <v>2020</v>
      </c>
      <c r="E19366" t="s">
        <v>33</v>
      </c>
      <c r="F19366" t="s">
        <v>1</v>
      </c>
      <c r="H19366" s="1"/>
      <c r="J19366" s="1"/>
      <c r="AC19366" s="1"/>
      <c r="AD19366" s="1"/>
      <c r="AF19366" s="1"/>
      <c r="AJ19366" s="1"/>
      <c r="AL19366" s="1"/>
      <c r="AN19366" s="1"/>
      <c r="AP19366" s="1"/>
    </row>
    <row r="19367" spans="1:42">
      <c r="A19367" t="s">
        <v>44</v>
      </c>
      <c r="C19367" t="s">
        <v>71</v>
      </c>
      <c r="D19367">
        <v>2020</v>
      </c>
      <c r="E19367" t="s">
        <v>35</v>
      </c>
      <c r="F19367" t="s">
        <v>1</v>
      </c>
      <c r="H19367" s="1"/>
      <c r="J19367" s="1"/>
      <c r="AC19367" s="1"/>
      <c r="AD19367" s="1"/>
      <c r="AF19367" s="1"/>
      <c r="AJ19367" s="1"/>
      <c r="AL19367" s="1"/>
      <c r="AN19367" s="1"/>
      <c r="AP19367" s="1"/>
    </row>
    <row r="19368" spans="1:42">
      <c r="A19368" t="s">
        <v>44</v>
      </c>
      <c r="C19368" t="s">
        <v>71</v>
      </c>
      <c r="D19368">
        <v>2020</v>
      </c>
      <c r="E19368" t="s">
        <v>36</v>
      </c>
      <c r="F19368" t="s">
        <v>1</v>
      </c>
      <c r="H19368" s="1"/>
      <c r="J19368" s="1"/>
      <c r="AC19368" s="1"/>
      <c r="AD19368" s="1"/>
      <c r="AF19368" s="1"/>
      <c r="AJ19368" s="1"/>
      <c r="AL19368" s="1"/>
      <c r="AN19368" s="1"/>
      <c r="AP19368" s="1"/>
    </row>
    <row r="19369" spans="1:42">
      <c r="A19369" t="s">
        <v>44</v>
      </c>
      <c r="C19369" t="s">
        <v>71</v>
      </c>
      <c r="D19369">
        <v>2020</v>
      </c>
      <c r="E19369" t="s">
        <v>43</v>
      </c>
      <c r="F19369" t="s">
        <v>1</v>
      </c>
      <c r="H19369" s="1"/>
      <c r="J19369" s="1"/>
      <c r="AC19369" s="1"/>
      <c r="AD19369" s="1"/>
      <c r="AF19369" s="1"/>
      <c r="AJ19369" s="1"/>
      <c r="AL19369" s="1"/>
      <c r="AN19369" s="1"/>
      <c r="AP19369" s="1"/>
    </row>
    <row r="19370" spans="1:42">
      <c r="A19370" t="s">
        <v>44</v>
      </c>
      <c r="C19370" t="s">
        <v>71</v>
      </c>
      <c r="D19370">
        <v>2020</v>
      </c>
      <c r="E19370" t="s">
        <v>37</v>
      </c>
      <c r="F19370" t="s">
        <v>1</v>
      </c>
      <c r="H19370" s="1"/>
      <c r="J19370" s="1"/>
      <c r="AC19370" s="1"/>
      <c r="AD19370" s="1"/>
      <c r="AF19370" s="1"/>
      <c r="AJ19370" s="1"/>
      <c r="AL19370" s="1"/>
      <c r="AN19370" s="1"/>
      <c r="AP19370" s="1"/>
    </row>
    <row r="19371" spans="1:42">
      <c r="A19371" t="s">
        <v>44</v>
      </c>
      <c r="C19371" t="s">
        <v>71</v>
      </c>
      <c r="D19371">
        <v>2020</v>
      </c>
      <c r="E19371" t="s">
        <v>38</v>
      </c>
      <c r="F19371" t="s">
        <v>1</v>
      </c>
      <c r="H19371" s="1"/>
      <c r="J19371" s="1"/>
      <c r="AC19371" s="1"/>
      <c r="AD19371" s="1"/>
      <c r="AF19371" s="1"/>
      <c r="AJ19371" s="1"/>
      <c r="AL19371" s="1"/>
      <c r="AN19371" s="1"/>
      <c r="AP19371" s="1"/>
    </row>
    <row r="19372" spans="1:42">
      <c r="A19372" t="s">
        <v>44</v>
      </c>
      <c r="C19372" t="s">
        <v>71</v>
      </c>
      <c r="D19372">
        <v>2020</v>
      </c>
      <c r="E19372" t="s">
        <v>39</v>
      </c>
      <c r="F19372" t="s">
        <v>1</v>
      </c>
      <c r="H19372" s="1"/>
      <c r="J19372" s="1"/>
      <c r="AC19372" s="1"/>
      <c r="AD19372" s="1"/>
      <c r="AF19372" s="1"/>
      <c r="AJ19372" s="1"/>
      <c r="AL19372" s="1"/>
      <c r="AN19372" s="1"/>
      <c r="AP19372" s="1"/>
    </row>
    <row r="19373" spans="1:42">
      <c r="A19373" t="s">
        <v>44</v>
      </c>
      <c r="C19373" t="s">
        <v>71</v>
      </c>
      <c r="D19373">
        <v>2020</v>
      </c>
      <c r="E19373" t="s">
        <v>40</v>
      </c>
      <c r="F19373" t="s">
        <v>1</v>
      </c>
      <c r="H19373" s="1"/>
      <c r="J19373" s="1"/>
      <c r="AC19373" s="1"/>
      <c r="AD19373" s="1"/>
      <c r="AF19373" s="1"/>
      <c r="AJ19373" s="1"/>
      <c r="AL19373" s="1"/>
      <c r="AN19373" s="1"/>
      <c r="AP19373" s="1"/>
    </row>
    <row r="19374" spans="1:42">
      <c r="A19374" t="s">
        <v>47</v>
      </c>
      <c r="C19374" t="s">
        <v>71</v>
      </c>
      <c r="D19374">
        <v>2020</v>
      </c>
      <c r="E19374" t="s">
        <v>45</v>
      </c>
      <c r="F19374" t="s">
        <v>1</v>
      </c>
      <c r="H19374" s="1"/>
      <c r="J19374" s="1"/>
      <c r="AC19374" s="1"/>
      <c r="AD19374" s="1"/>
      <c r="AF19374" s="1"/>
      <c r="AJ19374" s="1"/>
      <c r="AL19374" s="1"/>
      <c r="AN19374" s="1"/>
      <c r="AP19374" s="1"/>
    </row>
    <row r="19375" spans="1:42">
      <c r="A19375" t="s">
        <v>47</v>
      </c>
      <c r="C19375" t="s">
        <v>71</v>
      </c>
      <c r="D19375">
        <v>2020</v>
      </c>
      <c r="E19375" t="s">
        <v>33</v>
      </c>
      <c r="F19375" t="s">
        <v>1</v>
      </c>
      <c r="H19375" s="1"/>
      <c r="J19375" s="1"/>
      <c r="AC19375" s="1"/>
      <c r="AD19375" s="1"/>
      <c r="AF19375" s="1"/>
      <c r="AJ19375" s="1"/>
      <c r="AL19375" s="1"/>
      <c r="AN19375" s="1"/>
      <c r="AP19375" s="1"/>
    </row>
    <row r="19376" spans="1:42">
      <c r="A19376" t="s">
        <v>47</v>
      </c>
      <c r="C19376" t="s">
        <v>71</v>
      </c>
      <c r="D19376">
        <v>2020</v>
      </c>
      <c r="E19376" t="s">
        <v>35</v>
      </c>
      <c r="F19376" t="s">
        <v>1</v>
      </c>
      <c r="H19376" s="1"/>
      <c r="J19376" s="1"/>
      <c r="AC19376" s="1"/>
      <c r="AD19376" s="1"/>
      <c r="AF19376" s="1"/>
      <c r="AJ19376" s="1"/>
      <c r="AL19376" s="1"/>
      <c r="AN19376" s="1"/>
      <c r="AP19376" s="1"/>
    </row>
    <row r="19377" spans="1:42">
      <c r="A19377" t="s">
        <v>47</v>
      </c>
      <c r="C19377" t="s">
        <v>71</v>
      </c>
      <c r="D19377">
        <v>2020</v>
      </c>
      <c r="E19377" t="s">
        <v>36</v>
      </c>
      <c r="F19377" t="s">
        <v>1</v>
      </c>
      <c r="H19377" s="1"/>
      <c r="J19377" s="1"/>
      <c r="AC19377" s="1"/>
      <c r="AD19377" s="1"/>
      <c r="AF19377" s="1"/>
      <c r="AJ19377" s="1"/>
      <c r="AL19377" s="1"/>
      <c r="AN19377" s="1"/>
      <c r="AP19377" s="1"/>
    </row>
    <row r="19378" spans="1:42">
      <c r="A19378" t="s">
        <v>47</v>
      </c>
      <c r="C19378" t="s">
        <v>71</v>
      </c>
      <c r="D19378">
        <v>2020</v>
      </c>
      <c r="E19378" t="s">
        <v>43</v>
      </c>
      <c r="F19378" t="s">
        <v>1</v>
      </c>
      <c r="H19378" s="1"/>
      <c r="J19378" s="1"/>
      <c r="AC19378" s="1"/>
      <c r="AD19378" s="1"/>
      <c r="AF19378" s="1"/>
      <c r="AJ19378" s="1"/>
      <c r="AL19378" s="1"/>
      <c r="AN19378" s="1"/>
      <c r="AP19378" s="1"/>
    </row>
    <row r="19379" spans="1:42">
      <c r="A19379" t="s">
        <v>47</v>
      </c>
      <c r="C19379" t="s">
        <v>71</v>
      </c>
      <c r="D19379">
        <v>2020</v>
      </c>
      <c r="E19379" t="s">
        <v>37</v>
      </c>
      <c r="F19379" t="s">
        <v>1</v>
      </c>
      <c r="H19379" s="1"/>
      <c r="J19379" s="1"/>
      <c r="AC19379" s="1"/>
      <c r="AD19379" s="1"/>
      <c r="AF19379" s="1"/>
      <c r="AJ19379" s="1"/>
      <c r="AL19379" s="1"/>
      <c r="AN19379" s="1"/>
      <c r="AP19379" s="1"/>
    </row>
    <row r="19380" spans="1:42">
      <c r="A19380" t="s">
        <v>47</v>
      </c>
      <c r="C19380" t="s">
        <v>71</v>
      </c>
      <c r="D19380">
        <v>2020</v>
      </c>
      <c r="E19380" t="s">
        <v>38</v>
      </c>
      <c r="F19380" t="s">
        <v>1</v>
      </c>
      <c r="H19380" s="1"/>
      <c r="J19380" s="1"/>
      <c r="AC19380" s="1"/>
      <c r="AD19380" s="1"/>
      <c r="AF19380" s="1"/>
      <c r="AJ19380" s="1"/>
      <c r="AL19380" s="1"/>
      <c r="AN19380" s="1"/>
      <c r="AP19380" s="1"/>
    </row>
    <row r="19381" spans="1:42">
      <c r="A19381" t="s">
        <v>47</v>
      </c>
      <c r="C19381" t="s">
        <v>71</v>
      </c>
      <c r="D19381">
        <v>2020</v>
      </c>
      <c r="E19381" t="s">
        <v>39</v>
      </c>
      <c r="F19381" t="s">
        <v>1</v>
      </c>
      <c r="H19381" s="1"/>
      <c r="J19381" s="1"/>
      <c r="AC19381" s="1"/>
      <c r="AD19381" s="1"/>
      <c r="AF19381" s="1"/>
      <c r="AJ19381" s="1"/>
      <c r="AL19381" s="1"/>
      <c r="AN19381" s="1"/>
      <c r="AP19381" s="1"/>
    </row>
    <row r="19382" spans="1:42">
      <c r="A19382" t="s">
        <v>47</v>
      </c>
      <c r="C19382" t="s">
        <v>71</v>
      </c>
      <c r="D19382">
        <v>2020</v>
      </c>
      <c r="E19382" t="s">
        <v>46</v>
      </c>
      <c r="F19382" t="s">
        <v>1</v>
      </c>
      <c r="H19382" s="1"/>
      <c r="J19382" s="1"/>
      <c r="AC19382" s="1"/>
      <c r="AD19382" s="1"/>
      <c r="AF19382" s="1"/>
      <c r="AJ19382" s="1"/>
      <c r="AL19382" s="1"/>
      <c r="AN19382" s="1"/>
      <c r="AP19382" s="1"/>
    </row>
    <row r="19383" spans="1:42">
      <c r="A19383" t="s">
        <v>47</v>
      </c>
      <c r="C19383" t="s">
        <v>71</v>
      </c>
      <c r="D19383">
        <v>2020</v>
      </c>
      <c r="E19383" t="s">
        <v>40</v>
      </c>
      <c r="F19383" t="s">
        <v>1</v>
      </c>
      <c r="H19383" s="1"/>
      <c r="J19383" s="1"/>
      <c r="AC19383" s="1"/>
      <c r="AD19383" s="1"/>
      <c r="AF19383" s="1"/>
      <c r="AJ19383" s="1"/>
      <c r="AL19383" s="1"/>
      <c r="AN19383" s="1"/>
      <c r="AP19383" s="1"/>
    </row>
    <row r="19384" spans="1:42">
      <c r="A19384" t="s">
        <v>48</v>
      </c>
      <c r="C19384" t="s">
        <v>71</v>
      </c>
      <c r="D19384">
        <v>2020</v>
      </c>
      <c r="E19384" t="s">
        <v>33</v>
      </c>
      <c r="F19384" t="s">
        <v>1</v>
      </c>
      <c r="H19384" s="1"/>
      <c r="J19384" s="1"/>
      <c r="AC19384" s="1"/>
      <c r="AD19384" s="1"/>
      <c r="AF19384" s="1"/>
      <c r="AJ19384" s="1"/>
      <c r="AL19384" s="1"/>
      <c r="AN19384" s="1"/>
      <c r="AP19384" s="1"/>
    </row>
    <row r="19385" spans="1:42">
      <c r="A19385" t="s">
        <v>48</v>
      </c>
      <c r="C19385" t="s">
        <v>71</v>
      </c>
      <c r="D19385">
        <v>2020</v>
      </c>
      <c r="E19385" t="s">
        <v>35</v>
      </c>
      <c r="F19385" t="s">
        <v>1</v>
      </c>
      <c r="H19385" s="1"/>
      <c r="J19385" s="1"/>
      <c r="AC19385" s="1"/>
      <c r="AD19385" s="1"/>
      <c r="AF19385" s="1"/>
      <c r="AJ19385" s="1"/>
      <c r="AL19385" s="1"/>
      <c r="AN19385" s="1"/>
      <c r="AP19385" s="1"/>
    </row>
    <row r="19386" spans="1:42">
      <c r="A19386" t="s">
        <v>48</v>
      </c>
      <c r="C19386" t="s">
        <v>71</v>
      </c>
      <c r="D19386">
        <v>2020</v>
      </c>
      <c r="E19386" t="s">
        <v>36</v>
      </c>
      <c r="F19386" t="s">
        <v>1</v>
      </c>
      <c r="H19386" s="1"/>
      <c r="J19386" s="1"/>
      <c r="AC19386" s="1"/>
      <c r="AD19386" s="1"/>
      <c r="AF19386" s="1"/>
      <c r="AJ19386" s="1"/>
      <c r="AL19386" s="1"/>
      <c r="AN19386" s="1"/>
      <c r="AP19386" s="1"/>
    </row>
    <row r="19387" spans="1:42">
      <c r="A19387" t="s">
        <v>48</v>
      </c>
      <c r="C19387" t="s">
        <v>71</v>
      </c>
      <c r="D19387">
        <v>2020</v>
      </c>
      <c r="E19387" t="s">
        <v>37</v>
      </c>
      <c r="F19387" t="s">
        <v>1</v>
      </c>
      <c r="H19387" s="1"/>
      <c r="J19387" s="1"/>
      <c r="AC19387" s="1"/>
      <c r="AD19387" s="1"/>
      <c r="AF19387" s="1"/>
      <c r="AJ19387" s="1"/>
      <c r="AL19387" s="1"/>
      <c r="AN19387" s="1"/>
      <c r="AP19387" s="1"/>
    </row>
    <row r="19388" spans="1:42">
      <c r="A19388" t="s">
        <v>48</v>
      </c>
      <c r="C19388" t="s">
        <v>71</v>
      </c>
      <c r="D19388">
        <v>2020</v>
      </c>
      <c r="E19388" t="s">
        <v>38</v>
      </c>
      <c r="F19388" t="s">
        <v>1</v>
      </c>
      <c r="H19388" s="1"/>
      <c r="J19388" s="1"/>
      <c r="AC19388" s="1"/>
      <c r="AD19388" s="1"/>
      <c r="AF19388" s="1"/>
      <c r="AJ19388" s="1"/>
      <c r="AL19388" s="1"/>
      <c r="AN19388" s="1"/>
      <c r="AP19388" s="1"/>
    </row>
    <row r="19389" spans="1:42">
      <c r="A19389" t="s">
        <v>48</v>
      </c>
      <c r="C19389" t="s">
        <v>71</v>
      </c>
      <c r="D19389">
        <v>2020</v>
      </c>
      <c r="E19389" t="s">
        <v>39</v>
      </c>
      <c r="F19389" t="s">
        <v>1</v>
      </c>
      <c r="H19389" s="1"/>
      <c r="J19389" s="1"/>
      <c r="AC19389" s="1"/>
      <c r="AD19389" s="1"/>
      <c r="AF19389" s="1"/>
      <c r="AJ19389" s="1"/>
      <c r="AL19389" s="1"/>
      <c r="AN19389" s="1"/>
      <c r="AP19389" s="1"/>
    </row>
    <row r="19390" spans="1:42">
      <c r="A19390" t="s">
        <v>48</v>
      </c>
      <c r="C19390" t="s">
        <v>71</v>
      </c>
      <c r="D19390">
        <v>2020</v>
      </c>
      <c r="E19390" t="s">
        <v>46</v>
      </c>
      <c r="F19390" t="s">
        <v>1</v>
      </c>
      <c r="H19390" s="1"/>
      <c r="J19390" s="1"/>
      <c r="AC19390" s="1"/>
      <c r="AD19390" s="1"/>
      <c r="AF19390" s="1"/>
      <c r="AJ19390" s="1"/>
      <c r="AL19390" s="1"/>
      <c r="AN19390" s="1"/>
      <c r="AP19390" s="1"/>
    </row>
    <row r="19391" spans="1:42">
      <c r="A19391" t="s">
        <v>48</v>
      </c>
      <c r="C19391" t="s">
        <v>71</v>
      </c>
      <c r="D19391">
        <v>2020</v>
      </c>
      <c r="E19391" t="s">
        <v>40</v>
      </c>
      <c r="F19391" t="s">
        <v>1</v>
      </c>
      <c r="H19391" s="1"/>
      <c r="J19391" s="1"/>
      <c r="AC19391" s="1"/>
      <c r="AD19391" s="1"/>
      <c r="AF19391" s="1"/>
      <c r="AJ19391" s="1"/>
      <c r="AL19391" s="1"/>
      <c r="AN19391" s="1"/>
      <c r="AP19391" s="1"/>
    </row>
    <row r="19392" spans="1:42">
      <c r="A19392" t="s">
        <v>49</v>
      </c>
      <c r="C19392" t="s">
        <v>71</v>
      </c>
      <c r="D19392">
        <v>2020</v>
      </c>
      <c r="E19392" t="s">
        <v>33</v>
      </c>
      <c r="F19392" t="s">
        <v>1</v>
      </c>
      <c r="H19392" s="1"/>
      <c r="J19392" s="1"/>
      <c r="AC19392" s="1"/>
      <c r="AD19392" s="1"/>
      <c r="AF19392" s="1"/>
      <c r="AJ19392" s="1"/>
      <c r="AL19392" s="1"/>
      <c r="AN19392" s="1"/>
      <c r="AP19392" s="1"/>
    </row>
    <row r="19393" spans="1:42">
      <c r="A19393" t="s">
        <v>49</v>
      </c>
      <c r="C19393" t="s">
        <v>71</v>
      </c>
      <c r="D19393">
        <v>2020</v>
      </c>
      <c r="E19393" t="s">
        <v>35</v>
      </c>
      <c r="F19393" t="s">
        <v>1</v>
      </c>
      <c r="H19393" s="1"/>
      <c r="J19393" s="1"/>
      <c r="AC19393" s="1"/>
      <c r="AD19393" s="1"/>
      <c r="AF19393" s="1"/>
      <c r="AJ19393" s="1"/>
      <c r="AL19393" s="1"/>
      <c r="AN19393" s="1"/>
      <c r="AP19393" s="1"/>
    </row>
    <row r="19394" spans="1:42">
      <c r="A19394" t="s">
        <v>49</v>
      </c>
      <c r="C19394" t="s">
        <v>71</v>
      </c>
      <c r="D19394">
        <v>2020</v>
      </c>
      <c r="E19394" t="s">
        <v>36</v>
      </c>
      <c r="F19394" t="s">
        <v>1</v>
      </c>
      <c r="H19394" s="1"/>
      <c r="J19394" s="1"/>
      <c r="AC19394" s="1"/>
      <c r="AD19394" s="1"/>
      <c r="AF19394" s="1"/>
      <c r="AJ19394" s="1"/>
      <c r="AL19394" s="1"/>
      <c r="AN19394" s="1"/>
      <c r="AP19394" s="1"/>
    </row>
    <row r="19395" spans="1:42">
      <c r="A19395" t="s">
        <v>49</v>
      </c>
      <c r="C19395" t="s">
        <v>71</v>
      </c>
      <c r="D19395">
        <v>2020</v>
      </c>
      <c r="E19395" t="s">
        <v>37</v>
      </c>
      <c r="F19395" t="s">
        <v>1</v>
      </c>
      <c r="H19395" s="1"/>
      <c r="J19395" s="1"/>
      <c r="AC19395" s="1"/>
      <c r="AD19395" s="1"/>
      <c r="AF19395" s="1"/>
      <c r="AJ19395" s="1"/>
      <c r="AL19395" s="1"/>
      <c r="AN19395" s="1"/>
      <c r="AP19395" s="1"/>
    </row>
    <row r="19396" spans="1:42">
      <c r="A19396" t="s">
        <v>49</v>
      </c>
      <c r="C19396" t="s">
        <v>71</v>
      </c>
      <c r="D19396">
        <v>2020</v>
      </c>
      <c r="E19396" t="s">
        <v>38</v>
      </c>
      <c r="F19396" t="s">
        <v>1</v>
      </c>
      <c r="H19396" s="1"/>
      <c r="J19396" s="1"/>
      <c r="AC19396" s="1"/>
      <c r="AD19396" s="1"/>
      <c r="AF19396" s="1"/>
      <c r="AJ19396" s="1"/>
      <c r="AL19396" s="1"/>
      <c r="AN19396" s="1"/>
      <c r="AP19396" s="1"/>
    </row>
    <row r="19397" spans="1:42">
      <c r="A19397" t="s">
        <v>49</v>
      </c>
      <c r="C19397" t="s">
        <v>71</v>
      </c>
      <c r="D19397">
        <v>2020</v>
      </c>
      <c r="E19397" t="s">
        <v>39</v>
      </c>
      <c r="F19397" t="s">
        <v>1</v>
      </c>
      <c r="H19397" s="1"/>
      <c r="J19397" s="1"/>
      <c r="AC19397" s="1"/>
      <c r="AD19397" s="1"/>
      <c r="AF19397" s="1"/>
      <c r="AJ19397" s="1"/>
      <c r="AL19397" s="1"/>
      <c r="AN19397" s="1"/>
      <c r="AP19397" s="1"/>
    </row>
    <row r="19398" spans="1:42">
      <c r="A19398" t="s">
        <v>49</v>
      </c>
      <c r="C19398" t="s">
        <v>71</v>
      </c>
      <c r="D19398">
        <v>2020</v>
      </c>
      <c r="E19398" t="s">
        <v>46</v>
      </c>
      <c r="F19398" t="s">
        <v>1</v>
      </c>
      <c r="H19398" s="1"/>
      <c r="J19398" s="1"/>
      <c r="AC19398" s="1"/>
      <c r="AD19398" s="1"/>
      <c r="AF19398" s="1"/>
      <c r="AJ19398" s="1"/>
      <c r="AL19398" s="1"/>
      <c r="AN19398" s="1"/>
      <c r="AP19398" s="1"/>
    </row>
    <row r="19399" spans="1:42">
      <c r="A19399" t="s">
        <v>49</v>
      </c>
      <c r="C19399" t="s">
        <v>71</v>
      </c>
      <c r="D19399">
        <v>2020</v>
      </c>
      <c r="E19399" t="s">
        <v>40</v>
      </c>
      <c r="F19399" t="s">
        <v>1</v>
      </c>
      <c r="H19399" s="1"/>
      <c r="J19399" s="1"/>
      <c r="AC19399" s="1"/>
      <c r="AD19399" s="1"/>
      <c r="AF19399" s="1"/>
      <c r="AJ19399" s="1"/>
      <c r="AL19399" s="1"/>
      <c r="AN19399" s="1"/>
      <c r="AP19399" s="1"/>
    </row>
    <row r="19400" spans="1:42">
      <c r="A19400" t="s">
        <v>50</v>
      </c>
      <c r="C19400" t="s">
        <v>71</v>
      </c>
      <c r="D19400">
        <v>2020</v>
      </c>
      <c r="E19400" t="s">
        <v>45</v>
      </c>
      <c r="F19400" t="s">
        <v>1</v>
      </c>
      <c r="H19400" s="1"/>
      <c r="J19400" s="1"/>
      <c r="AC19400" s="1"/>
      <c r="AD19400" s="1"/>
      <c r="AF19400" s="1"/>
      <c r="AJ19400" s="1"/>
      <c r="AL19400" s="1"/>
      <c r="AN19400" s="1"/>
      <c r="AP19400" s="1"/>
    </row>
    <row r="19401" spans="1:42">
      <c r="A19401" t="s">
        <v>50</v>
      </c>
      <c r="C19401" t="s">
        <v>71</v>
      </c>
      <c r="D19401">
        <v>2020</v>
      </c>
      <c r="E19401" t="s">
        <v>33</v>
      </c>
      <c r="F19401" t="s">
        <v>1</v>
      </c>
      <c r="H19401" s="1"/>
      <c r="J19401" s="1"/>
      <c r="AC19401" s="1"/>
      <c r="AD19401" s="1"/>
      <c r="AF19401" s="1"/>
      <c r="AJ19401" s="1"/>
      <c r="AL19401" s="1"/>
      <c r="AN19401" s="1"/>
      <c r="AP19401" s="1"/>
    </row>
    <row r="19402" spans="1:42">
      <c r="A19402" t="s">
        <v>50</v>
      </c>
      <c r="C19402" t="s">
        <v>71</v>
      </c>
      <c r="D19402">
        <v>2020</v>
      </c>
      <c r="E19402" t="s">
        <v>35</v>
      </c>
      <c r="F19402" t="s">
        <v>1</v>
      </c>
      <c r="H19402" s="1"/>
      <c r="J19402" s="1"/>
      <c r="AC19402" s="1"/>
      <c r="AD19402" s="1"/>
      <c r="AF19402" s="1"/>
      <c r="AJ19402" s="1"/>
      <c r="AL19402" s="1"/>
      <c r="AN19402" s="1"/>
      <c r="AP19402" s="1"/>
    </row>
    <row r="19403" spans="1:42">
      <c r="A19403" t="s">
        <v>50</v>
      </c>
      <c r="C19403" t="s">
        <v>71</v>
      </c>
      <c r="D19403">
        <v>2020</v>
      </c>
      <c r="E19403" t="s">
        <v>36</v>
      </c>
      <c r="F19403" t="s">
        <v>1</v>
      </c>
      <c r="H19403" s="1"/>
      <c r="J19403" s="1"/>
      <c r="AC19403" s="1"/>
      <c r="AD19403" s="1"/>
      <c r="AF19403" s="1"/>
      <c r="AJ19403" s="1"/>
      <c r="AL19403" s="1"/>
      <c r="AN19403" s="1"/>
      <c r="AP19403" s="1"/>
    </row>
    <row r="19404" spans="1:42">
      <c r="A19404" t="s">
        <v>50</v>
      </c>
      <c r="C19404" t="s">
        <v>71</v>
      </c>
      <c r="D19404">
        <v>2020</v>
      </c>
      <c r="E19404" t="s">
        <v>43</v>
      </c>
      <c r="F19404" t="s">
        <v>1</v>
      </c>
      <c r="H19404" s="1"/>
      <c r="J19404" s="1"/>
      <c r="AC19404" s="1"/>
      <c r="AD19404" s="1"/>
      <c r="AF19404" s="1"/>
      <c r="AJ19404" s="1"/>
      <c r="AL19404" s="1"/>
      <c r="AN19404" s="1"/>
      <c r="AP19404" s="1"/>
    </row>
    <row r="19405" spans="1:42">
      <c r="A19405" t="s">
        <v>50</v>
      </c>
      <c r="C19405" t="s">
        <v>71</v>
      </c>
      <c r="D19405">
        <v>2020</v>
      </c>
      <c r="E19405" t="s">
        <v>37</v>
      </c>
      <c r="F19405" t="s">
        <v>1</v>
      </c>
      <c r="H19405" s="1"/>
      <c r="J19405" s="1"/>
      <c r="AC19405" s="1"/>
      <c r="AD19405" s="1"/>
      <c r="AF19405" s="1"/>
      <c r="AJ19405" s="1"/>
      <c r="AL19405" s="1"/>
      <c r="AN19405" s="1"/>
      <c r="AP19405" s="1"/>
    </row>
    <row r="19406" spans="1:42">
      <c r="A19406" t="s">
        <v>50</v>
      </c>
      <c r="C19406" t="s">
        <v>71</v>
      </c>
      <c r="D19406">
        <v>2020</v>
      </c>
      <c r="E19406" t="s">
        <v>38</v>
      </c>
      <c r="F19406" t="s">
        <v>1</v>
      </c>
      <c r="H19406" s="1"/>
      <c r="J19406" s="1"/>
      <c r="AC19406" s="1"/>
      <c r="AD19406" s="1"/>
      <c r="AF19406" s="1"/>
      <c r="AJ19406" s="1"/>
      <c r="AL19406" s="1"/>
      <c r="AN19406" s="1"/>
      <c r="AP19406" s="1"/>
    </row>
    <row r="19407" spans="1:42">
      <c r="A19407" t="s">
        <v>50</v>
      </c>
      <c r="C19407" t="s">
        <v>71</v>
      </c>
      <c r="D19407">
        <v>2020</v>
      </c>
      <c r="E19407" t="s">
        <v>39</v>
      </c>
      <c r="F19407" t="s">
        <v>1</v>
      </c>
      <c r="H19407" s="1"/>
      <c r="J19407" s="1"/>
      <c r="AC19407" s="1"/>
      <c r="AD19407" s="1"/>
      <c r="AF19407" s="1"/>
      <c r="AJ19407" s="1"/>
      <c r="AL19407" s="1"/>
      <c r="AN19407" s="1"/>
      <c r="AP19407" s="1"/>
    </row>
    <row r="19408" spans="1:42">
      <c r="A19408" t="s">
        <v>50</v>
      </c>
      <c r="C19408" t="s">
        <v>71</v>
      </c>
      <c r="D19408">
        <v>2020</v>
      </c>
      <c r="E19408" t="s">
        <v>46</v>
      </c>
      <c r="F19408" t="s">
        <v>1</v>
      </c>
      <c r="H19408" s="1"/>
      <c r="J19408" s="1"/>
      <c r="AC19408" s="1"/>
      <c r="AD19408" s="1"/>
      <c r="AF19408" s="1"/>
      <c r="AJ19408" s="1"/>
      <c r="AL19408" s="1"/>
      <c r="AN19408" s="1"/>
      <c r="AP19408" s="1"/>
    </row>
    <row r="19409" spans="1:42">
      <c r="A19409" t="s">
        <v>50</v>
      </c>
      <c r="C19409" t="s">
        <v>71</v>
      </c>
      <c r="D19409">
        <v>2020</v>
      </c>
      <c r="E19409" t="s">
        <v>40</v>
      </c>
      <c r="F19409" t="s">
        <v>1</v>
      </c>
      <c r="H19409" s="1"/>
      <c r="J19409" s="1"/>
      <c r="AC19409" s="1"/>
      <c r="AD19409" s="1"/>
      <c r="AF19409" s="1"/>
      <c r="AJ19409" s="1"/>
      <c r="AL19409" s="1"/>
      <c r="AN19409" s="1"/>
      <c r="AP19409" s="1"/>
    </row>
    <row r="19410" spans="1:42">
      <c r="A19410" t="s">
        <v>57</v>
      </c>
      <c r="C19410" t="s">
        <v>71</v>
      </c>
      <c r="D19410">
        <v>2020</v>
      </c>
      <c r="E19410" t="s">
        <v>45</v>
      </c>
      <c r="F19410" t="s">
        <v>1</v>
      </c>
      <c r="H19410" s="1"/>
      <c r="J19410" s="1"/>
      <c r="AC19410" s="1"/>
      <c r="AD19410" s="1"/>
      <c r="AF19410" s="1"/>
      <c r="AJ19410" s="1"/>
      <c r="AL19410" s="1"/>
      <c r="AN19410" s="1"/>
      <c r="AP19410" s="1"/>
    </row>
    <row r="19411" spans="1:42">
      <c r="A19411" t="s">
        <v>57</v>
      </c>
      <c r="C19411" t="s">
        <v>71</v>
      </c>
      <c r="D19411">
        <v>2020</v>
      </c>
      <c r="E19411" t="s">
        <v>51</v>
      </c>
      <c r="F19411" t="s">
        <v>1</v>
      </c>
      <c r="H19411" s="1"/>
      <c r="J19411" s="1"/>
      <c r="AC19411" s="1"/>
      <c r="AD19411" s="1"/>
      <c r="AF19411" s="1"/>
      <c r="AJ19411" s="1"/>
      <c r="AL19411" s="1"/>
      <c r="AN19411" s="1"/>
      <c r="AP19411" s="1"/>
    </row>
    <row r="19412" spans="1:42">
      <c r="A19412" t="s">
        <v>57</v>
      </c>
      <c r="C19412" t="s">
        <v>71</v>
      </c>
      <c r="D19412">
        <v>2020</v>
      </c>
      <c r="E19412" t="s">
        <v>52</v>
      </c>
      <c r="F19412" t="s">
        <v>1</v>
      </c>
      <c r="H19412" s="1"/>
      <c r="J19412" s="1"/>
      <c r="AC19412" s="1"/>
      <c r="AD19412" s="1"/>
      <c r="AF19412" s="1"/>
      <c r="AJ19412" s="1"/>
      <c r="AL19412" s="1"/>
      <c r="AN19412" s="1"/>
      <c r="AP19412" s="1"/>
    </row>
    <row r="19413" spans="1:42">
      <c r="A19413" t="s">
        <v>57</v>
      </c>
      <c r="C19413" t="s">
        <v>71</v>
      </c>
      <c r="D19413">
        <v>2020</v>
      </c>
      <c r="E19413" t="s">
        <v>33</v>
      </c>
      <c r="F19413" t="s">
        <v>1</v>
      </c>
      <c r="H19413" s="1"/>
      <c r="J19413" s="1"/>
      <c r="AC19413" s="1"/>
      <c r="AD19413" s="1"/>
      <c r="AF19413" s="1"/>
      <c r="AJ19413" s="1"/>
      <c r="AL19413" s="1"/>
      <c r="AN19413" s="1"/>
      <c r="AP19413" s="1"/>
    </row>
    <row r="19414" spans="1:42">
      <c r="A19414" t="s">
        <v>57</v>
      </c>
      <c r="C19414" t="s">
        <v>71</v>
      </c>
      <c r="D19414">
        <v>2020</v>
      </c>
      <c r="E19414" t="s">
        <v>35</v>
      </c>
      <c r="F19414" t="s">
        <v>1</v>
      </c>
      <c r="H19414" s="1"/>
      <c r="J19414" s="1"/>
      <c r="AC19414" s="1"/>
      <c r="AD19414" s="1"/>
      <c r="AF19414" s="1"/>
      <c r="AJ19414" s="1"/>
      <c r="AL19414" s="1"/>
      <c r="AN19414" s="1"/>
      <c r="AP19414" s="1"/>
    </row>
    <row r="19415" spans="1:42">
      <c r="A19415" t="s">
        <v>57</v>
      </c>
      <c r="C19415" t="s">
        <v>71</v>
      </c>
      <c r="D19415">
        <v>2020</v>
      </c>
      <c r="E19415" t="s">
        <v>36</v>
      </c>
      <c r="F19415" t="s">
        <v>1</v>
      </c>
      <c r="H19415" s="1"/>
      <c r="J19415" s="1"/>
      <c r="AC19415" s="1"/>
      <c r="AD19415" s="1"/>
      <c r="AF19415" s="1"/>
      <c r="AJ19415" s="1"/>
      <c r="AL19415" s="1"/>
      <c r="AN19415" s="1"/>
      <c r="AP19415" s="1"/>
    </row>
    <row r="19416" spans="1:42">
      <c r="A19416" t="s">
        <v>57</v>
      </c>
      <c r="C19416" t="s">
        <v>71</v>
      </c>
      <c r="D19416">
        <v>2020</v>
      </c>
      <c r="E19416" t="s">
        <v>53</v>
      </c>
      <c r="F19416" t="s">
        <v>1</v>
      </c>
      <c r="H19416" s="1"/>
      <c r="J19416" s="1"/>
      <c r="AC19416" s="1"/>
      <c r="AD19416" s="1"/>
      <c r="AF19416" s="1"/>
      <c r="AJ19416" s="1"/>
      <c r="AL19416" s="1"/>
      <c r="AN19416" s="1"/>
      <c r="AP19416" s="1"/>
    </row>
    <row r="19417" spans="1:42">
      <c r="A19417" t="s">
        <v>57</v>
      </c>
      <c r="C19417" t="s">
        <v>71</v>
      </c>
      <c r="D19417">
        <v>2020</v>
      </c>
      <c r="E19417" t="s">
        <v>54</v>
      </c>
      <c r="F19417" t="s">
        <v>1</v>
      </c>
      <c r="H19417" s="1"/>
      <c r="J19417" s="1"/>
      <c r="AC19417" s="1"/>
      <c r="AD19417" s="1"/>
      <c r="AF19417" s="1"/>
      <c r="AJ19417" s="1"/>
      <c r="AL19417" s="1"/>
      <c r="AN19417" s="1"/>
      <c r="AP19417" s="1"/>
    </row>
    <row r="19418" spans="1:42">
      <c r="A19418" t="s">
        <v>57</v>
      </c>
      <c r="C19418" t="s">
        <v>71</v>
      </c>
      <c r="D19418">
        <v>2020</v>
      </c>
      <c r="E19418" t="s">
        <v>43</v>
      </c>
      <c r="F19418" t="s">
        <v>1</v>
      </c>
      <c r="H19418" s="1"/>
      <c r="J19418" s="1"/>
      <c r="AC19418" s="1"/>
      <c r="AD19418" s="1"/>
      <c r="AF19418" s="1"/>
      <c r="AJ19418" s="1"/>
      <c r="AL19418" s="1"/>
      <c r="AN19418" s="1"/>
      <c r="AP19418" s="1"/>
    </row>
    <row r="19419" spans="1:42">
      <c r="A19419" t="s">
        <v>57</v>
      </c>
      <c r="C19419" t="s">
        <v>71</v>
      </c>
      <c r="D19419">
        <v>2020</v>
      </c>
      <c r="E19419" t="s">
        <v>37</v>
      </c>
      <c r="F19419" t="s">
        <v>1</v>
      </c>
      <c r="H19419" s="1"/>
      <c r="J19419" s="1"/>
      <c r="AC19419" s="1"/>
      <c r="AD19419" s="1"/>
      <c r="AF19419" s="1"/>
      <c r="AJ19419" s="1"/>
      <c r="AL19419" s="1"/>
      <c r="AN19419" s="1"/>
      <c r="AP19419" s="1"/>
    </row>
    <row r="19420" spans="1:42">
      <c r="A19420" t="s">
        <v>57</v>
      </c>
      <c r="C19420" t="s">
        <v>71</v>
      </c>
      <c r="D19420">
        <v>2020</v>
      </c>
      <c r="E19420" t="s">
        <v>38</v>
      </c>
      <c r="F19420" t="s">
        <v>1</v>
      </c>
      <c r="H19420" s="1"/>
      <c r="J19420" s="1"/>
      <c r="AC19420" s="1"/>
      <c r="AD19420" s="1"/>
      <c r="AF19420" s="1"/>
      <c r="AJ19420" s="1"/>
      <c r="AL19420" s="1"/>
      <c r="AN19420" s="1"/>
      <c r="AP19420" s="1"/>
    </row>
    <row r="19421" spans="1:42">
      <c r="A19421" t="s">
        <v>57</v>
      </c>
      <c r="C19421" t="s">
        <v>71</v>
      </c>
      <c r="D19421">
        <v>2020</v>
      </c>
      <c r="E19421" t="s">
        <v>39</v>
      </c>
      <c r="F19421" t="s">
        <v>1</v>
      </c>
      <c r="H19421" s="1"/>
      <c r="J19421" s="1"/>
      <c r="AC19421" s="1"/>
      <c r="AD19421" s="1"/>
      <c r="AF19421" s="1"/>
      <c r="AJ19421" s="1"/>
      <c r="AL19421" s="1"/>
      <c r="AN19421" s="1"/>
      <c r="AP19421" s="1"/>
    </row>
    <row r="19422" spans="1:42">
      <c r="A19422" t="s">
        <v>57</v>
      </c>
      <c r="C19422" t="s">
        <v>71</v>
      </c>
      <c r="D19422">
        <v>2020</v>
      </c>
      <c r="E19422" t="s">
        <v>46</v>
      </c>
      <c r="F19422" t="s">
        <v>1</v>
      </c>
      <c r="H19422" s="1"/>
      <c r="J19422" s="1"/>
      <c r="AC19422" s="1"/>
      <c r="AD19422" s="1"/>
      <c r="AF19422" s="1"/>
      <c r="AJ19422" s="1"/>
      <c r="AL19422" s="1"/>
      <c r="AN19422" s="1"/>
      <c r="AP19422" s="1"/>
    </row>
    <row r="19423" spans="1:42">
      <c r="A19423" t="s">
        <v>57</v>
      </c>
      <c r="C19423" t="s">
        <v>71</v>
      </c>
      <c r="D19423">
        <v>2020</v>
      </c>
      <c r="E19423" t="s">
        <v>55</v>
      </c>
      <c r="F19423" t="s">
        <v>1</v>
      </c>
      <c r="H19423" s="1"/>
      <c r="J19423" s="1"/>
      <c r="AC19423" s="1"/>
      <c r="AD19423" s="1"/>
      <c r="AF19423" s="1"/>
      <c r="AJ19423" s="1"/>
      <c r="AL19423" s="1"/>
      <c r="AN19423" s="1"/>
      <c r="AP19423" s="1"/>
    </row>
    <row r="19424" spans="1:42">
      <c r="A19424" t="s">
        <v>57</v>
      </c>
      <c r="C19424" t="s">
        <v>71</v>
      </c>
      <c r="D19424">
        <v>2020</v>
      </c>
      <c r="E19424" t="s">
        <v>56</v>
      </c>
      <c r="F19424" t="s">
        <v>1</v>
      </c>
      <c r="H19424" s="1"/>
      <c r="J19424" s="1"/>
      <c r="AC19424" s="1"/>
      <c r="AD19424" s="1"/>
      <c r="AF19424" s="1"/>
      <c r="AJ19424" s="1"/>
      <c r="AL19424" s="1"/>
      <c r="AN19424" s="1"/>
      <c r="AP19424" s="1"/>
    </row>
    <row r="19425" spans="1:42">
      <c r="A19425" t="s">
        <v>57</v>
      </c>
      <c r="C19425" t="s">
        <v>71</v>
      </c>
      <c r="D19425">
        <v>2020</v>
      </c>
      <c r="E19425" t="s">
        <v>40</v>
      </c>
      <c r="F19425" t="s">
        <v>1</v>
      </c>
      <c r="H19425" s="1"/>
      <c r="J19425" s="1"/>
      <c r="AC19425" s="1"/>
      <c r="AD19425" s="1"/>
      <c r="AF19425" s="1"/>
      <c r="AJ19425" s="1"/>
      <c r="AL19425" s="1"/>
      <c r="AN19425" s="1"/>
      <c r="AP19425" s="1"/>
    </row>
    <row r="19426" spans="1:42">
      <c r="A19426" t="s">
        <v>58</v>
      </c>
      <c r="C19426" t="s">
        <v>71</v>
      </c>
      <c r="D19426">
        <v>2020</v>
      </c>
      <c r="E19426" t="s">
        <v>45</v>
      </c>
      <c r="F19426" t="s">
        <v>1</v>
      </c>
      <c r="H19426" s="1"/>
      <c r="J19426" s="1"/>
      <c r="AC19426" s="1"/>
      <c r="AD19426" s="1"/>
      <c r="AF19426" s="1"/>
      <c r="AJ19426" s="1"/>
      <c r="AL19426" s="1"/>
      <c r="AN19426" s="1"/>
      <c r="AP19426" s="1"/>
    </row>
    <row r="19427" spans="1:42">
      <c r="A19427" t="s">
        <v>58</v>
      </c>
      <c r="C19427" t="s">
        <v>71</v>
      </c>
      <c r="D19427">
        <v>2020</v>
      </c>
      <c r="E19427" t="s">
        <v>33</v>
      </c>
      <c r="F19427" t="s">
        <v>1</v>
      </c>
      <c r="H19427" s="1"/>
      <c r="J19427" s="1"/>
      <c r="AC19427" s="1"/>
      <c r="AD19427" s="1"/>
      <c r="AF19427" s="1"/>
      <c r="AJ19427" s="1"/>
      <c r="AL19427" s="1"/>
      <c r="AN19427" s="1"/>
      <c r="AP19427" s="1"/>
    </row>
    <row r="19428" spans="1:42">
      <c r="A19428" t="s">
        <v>58</v>
      </c>
      <c r="C19428" t="s">
        <v>71</v>
      </c>
      <c r="D19428">
        <v>2020</v>
      </c>
      <c r="E19428" t="s">
        <v>35</v>
      </c>
      <c r="F19428" t="s">
        <v>1</v>
      </c>
      <c r="H19428" s="1"/>
      <c r="J19428" s="1"/>
      <c r="AC19428" s="1"/>
      <c r="AD19428" s="1"/>
      <c r="AF19428" s="1"/>
      <c r="AJ19428" s="1"/>
      <c r="AL19428" s="1"/>
      <c r="AN19428" s="1"/>
      <c r="AP19428" s="1"/>
    </row>
    <row r="19429" spans="1:42">
      <c r="A19429" t="s">
        <v>58</v>
      </c>
      <c r="C19429" t="s">
        <v>71</v>
      </c>
      <c r="D19429">
        <v>2020</v>
      </c>
      <c r="E19429" t="s">
        <v>36</v>
      </c>
      <c r="F19429" t="s">
        <v>1</v>
      </c>
      <c r="H19429" s="1"/>
      <c r="J19429" s="1"/>
      <c r="AC19429" s="1"/>
      <c r="AD19429" s="1"/>
      <c r="AF19429" s="1"/>
      <c r="AJ19429" s="1"/>
      <c r="AL19429" s="1"/>
      <c r="AN19429" s="1"/>
      <c r="AP19429" s="1"/>
    </row>
    <row r="19430" spans="1:42">
      <c r="A19430" t="s">
        <v>58</v>
      </c>
      <c r="C19430" t="s">
        <v>71</v>
      </c>
      <c r="D19430">
        <v>2020</v>
      </c>
      <c r="E19430" t="s">
        <v>37</v>
      </c>
      <c r="F19430" t="s">
        <v>1</v>
      </c>
      <c r="H19430" s="1"/>
      <c r="J19430" s="1"/>
      <c r="AC19430" s="1"/>
      <c r="AD19430" s="1"/>
      <c r="AF19430" s="1"/>
      <c r="AJ19430" s="1"/>
      <c r="AL19430" s="1"/>
      <c r="AN19430" s="1"/>
      <c r="AP19430" s="1"/>
    </row>
    <row r="19431" spans="1:42">
      <c r="A19431" t="s">
        <v>58</v>
      </c>
      <c r="C19431" t="s">
        <v>71</v>
      </c>
      <c r="D19431">
        <v>2020</v>
      </c>
      <c r="E19431" t="s">
        <v>38</v>
      </c>
      <c r="F19431" t="s">
        <v>1</v>
      </c>
      <c r="H19431" s="1"/>
      <c r="J19431" s="1"/>
      <c r="AC19431" s="1"/>
      <c r="AD19431" s="1"/>
      <c r="AF19431" s="1"/>
      <c r="AJ19431" s="1"/>
      <c r="AL19431" s="1"/>
      <c r="AN19431" s="1"/>
      <c r="AP19431" s="1"/>
    </row>
    <row r="19432" spans="1:42">
      <c r="A19432" t="s">
        <v>58</v>
      </c>
      <c r="C19432" t="s">
        <v>71</v>
      </c>
      <c r="D19432">
        <v>2020</v>
      </c>
      <c r="E19432" t="s">
        <v>39</v>
      </c>
      <c r="F19432" t="s">
        <v>1</v>
      </c>
      <c r="H19432" s="1"/>
      <c r="J19432" s="1"/>
      <c r="AC19432" s="1"/>
      <c r="AD19432" s="1"/>
      <c r="AF19432" s="1"/>
      <c r="AJ19432" s="1"/>
      <c r="AL19432" s="1"/>
      <c r="AN19432" s="1"/>
      <c r="AP19432" s="1"/>
    </row>
    <row r="19433" spans="1:42">
      <c r="A19433" t="s">
        <v>58</v>
      </c>
      <c r="C19433" t="s">
        <v>71</v>
      </c>
      <c r="D19433">
        <v>2020</v>
      </c>
      <c r="E19433" t="s">
        <v>46</v>
      </c>
      <c r="F19433" t="s">
        <v>1</v>
      </c>
      <c r="H19433" s="1"/>
      <c r="J19433" s="1"/>
      <c r="AC19433" s="1"/>
      <c r="AD19433" s="1"/>
      <c r="AF19433" s="1"/>
      <c r="AJ19433" s="1"/>
      <c r="AL19433" s="1"/>
      <c r="AN19433" s="1"/>
      <c r="AP19433" s="1"/>
    </row>
    <row r="19434" spans="1:42">
      <c r="A19434" t="s">
        <v>58</v>
      </c>
      <c r="C19434" t="s">
        <v>71</v>
      </c>
      <c r="D19434">
        <v>2020</v>
      </c>
      <c r="E19434" t="s">
        <v>40</v>
      </c>
      <c r="F19434" t="s">
        <v>1</v>
      </c>
      <c r="H19434" s="1"/>
      <c r="J19434" s="1"/>
      <c r="AC19434" s="1"/>
      <c r="AD19434" s="1"/>
      <c r="AF19434" s="1"/>
      <c r="AJ19434" s="1"/>
      <c r="AL19434" s="1"/>
      <c r="AN19434" s="1"/>
      <c r="AP19434" s="1"/>
    </row>
    <row r="19435" spans="1:42">
      <c r="A19435" t="s">
        <v>59</v>
      </c>
      <c r="C19435" t="s">
        <v>71</v>
      </c>
      <c r="D19435">
        <v>2020</v>
      </c>
      <c r="E19435" t="s">
        <v>45</v>
      </c>
      <c r="F19435" t="s">
        <v>1</v>
      </c>
      <c r="H19435" s="1"/>
      <c r="J19435" s="1"/>
      <c r="AC19435" s="1"/>
      <c r="AD19435" s="1"/>
      <c r="AF19435" s="1"/>
      <c r="AJ19435" s="1"/>
      <c r="AL19435" s="1"/>
      <c r="AN19435" s="1"/>
      <c r="AP19435" s="1"/>
    </row>
    <row r="19436" spans="1:42">
      <c r="A19436" t="s">
        <v>59</v>
      </c>
      <c r="C19436" t="s">
        <v>71</v>
      </c>
      <c r="D19436">
        <v>2020</v>
      </c>
      <c r="E19436" t="s">
        <v>33</v>
      </c>
      <c r="F19436" t="s">
        <v>1</v>
      </c>
      <c r="H19436" s="1"/>
      <c r="J19436" s="1"/>
      <c r="AC19436" s="1"/>
      <c r="AD19436" s="1"/>
      <c r="AF19436" s="1"/>
      <c r="AJ19436" s="1"/>
      <c r="AL19436" s="1"/>
      <c r="AN19436" s="1"/>
      <c r="AP19436" s="1"/>
    </row>
    <row r="19437" spans="1:42">
      <c r="A19437" t="s">
        <v>59</v>
      </c>
      <c r="C19437" t="s">
        <v>71</v>
      </c>
      <c r="D19437">
        <v>2020</v>
      </c>
      <c r="E19437" t="s">
        <v>35</v>
      </c>
      <c r="F19437" t="s">
        <v>1</v>
      </c>
      <c r="H19437" s="1"/>
      <c r="J19437" s="1"/>
      <c r="AC19437" s="1"/>
      <c r="AD19437" s="1"/>
      <c r="AF19437" s="1"/>
      <c r="AJ19437" s="1"/>
      <c r="AL19437" s="1"/>
      <c r="AN19437" s="1"/>
      <c r="AP19437" s="1"/>
    </row>
    <row r="19438" spans="1:42">
      <c r="A19438" t="s">
        <v>59</v>
      </c>
      <c r="C19438" t="s">
        <v>71</v>
      </c>
      <c r="D19438">
        <v>2020</v>
      </c>
      <c r="E19438" t="s">
        <v>36</v>
      </c>
      <c r="F19438" t="s">
        <v>1</v>
      </c>
      <c r="H19438" s="1"/>
      <c r="J19438" s="1"/>
      <c r="AC19438" s="1"/>
      <c r="AD19438" s="1"/>
      <c r="AF19438" s="1"/>
      <c r="AJ19438" s="1"/>
      <c r="AL19438" s="1"/>
      <c r="AN19438" s="1"/>
      <c r="AP19438" s="1"/>
    </row>
    <row r="19439" spans="1:42">
      <c r="A19439" t="s">
        <v>59</v>
      </c>
      <c r="C19439" t="s">
        <v>71</v>
      </c>
      <c r="D19439">
        <v>2020</v>
      </c>
      <c r="E19439" t="s">
        <v>37</v>
      </c>
      <c r="F19439" t="s">
        <v>1</v>
      </c>
      <c r="H19439" s="1"/>
      <c r="J19439" s="1"/>
      <c r="AC19439" s="1"/>
      <c r="AD19439" s="1"/>
      <c r="AF19439" s="1"/>
      <c r="AJ19439" s="1"/>
      <c r="AL19439" s="1"/>
      <c r="AN19439" s="1"/>
      <c r="AP19439" s="1"/>
    </row>
    <row r="19440" spans="1:42">
      <c r="A19440" t="s">
        <v>59</v>
      </c>
      <c r="C19440" t="s">
        <v>71</v>
      </c>
      <c r="D19440">
        <v>2020</v>
      </c>
      <c r="E19440" t="s">
        <v>38</v>
      </c>
      <c r="F19440" t="s">
        <v>1</v>
      </c>
      <c r="H19440" s="1"/>
      <c r="J19440" s="1"/>
      <c r="AC19440" s="1"/>
      <c r="AD19440" s="1"/>
      <c r="AF19440" s="1"/>
      <c r="AJ19440" s="1"/>
      <c r="AL19440" s="1"/>
      <c r="AN19440" s="1"/>
      <c r="AP19440" s="1"/>
    </row>
    <row r="19441" spans="1:42">
      <c r="A19441" t="s">
        <v>59</v>
      </c>
      <c r="C19441" t="s">
        <v>71</v>
      </c>
      <c r="D19441">
        <v>2020</v>
      </c>
      <c r="E19441" t="s">
        <v>39</v>
      </c>
      <c r="F19441" t="s">
        <v>1</v>
      </c>
      <c r="H19441" s="1"/>
      <c r="J19441" s="1"/>
      <c r="AC19441" s="1"/>
      <c r="AD19441" s="1"/>
      <c r="AF19441" s="1"/>
      <c r="AJ19441" s="1"/>
      <c r="AL19441" s="1"/>
      <c r="AN19441" s="1"/>
      <c r="AP19441" s="1"/>
    </row>
    <row r="19442" spans="1:42">
      <c r="A19442" t="s">
        <v>59</v>
      </c>
      <c r="C19442" t="s">
        <v>71</v>
      </c>
      <c r="D19442">
        <v>2020</v>
      </c>
      <c r="E19442" t="s">
        <v>46</v>
      </c>
      <c r="F19442" t="s">
        <v>1</v>
      </c>
      <c r="H19442" s="1"/>
      <c r="J19442" s="1"/>
      <c r="AC19442" s="1"/>
      <c r="AD19442" s="1"/>
      <c r="AF19442" s="1"/>
      <c r="AJ19442" s="1"/>
      <c r="AL19442" s="1"/>
      <c r="AN19442" s="1"/>
      <c r="AP19442" s="1"/>
    </row>
    <row r="19443" spans="1:42">
      <c r="A19443" t="s">
        <v>59</v>
      </c>
      <c r="C19443" t="s">
        <v>71</v>
      </c>
      <c r="D19443">
        <v>2020</v>
      </c>
      <c r="E19443" t="s">
        <v>40</v>
      </c>
      <c r="F19443" t="s">
        <v>1</v>
      </c>
      <c r="H19443" s="1"/>
      <c r="J19443" s="1"/>
      <c r="AC19443" s="1"/>
      <c r="AD19443" s="1"/>
      <c r="AF19443" s="1"/>
      <c r="AJ19443" s="1"/>
      <c r="AL19443" s="1"/>
      <c r="AN19443" s="1"/>
      <c r="AP19443" s="1"/>
    </row>
    <row r="19444" spans="1:42">
      <c r="A19444" t="s">
        <v>60</v>
      </c>
      <c r="C19444" t="s">
        <v>71</v>
      </c>
      <c r="D19444">
        <v>2020</v>
      </c>
      <c r="E19444" t="s">
        <v>45</v>
      </c>
      <c r="F19444" t="s">
        <v>1</v>
      </c>
      <c r="H19444" s="1"/>
      <c r="J19444" s="1"/>
      <c r="AC19444" s="1"/>
      <c r="AD19444" s="1"/>
      <c r="AF19444" s="1"/>
      <c r="AJ19444" s="1"/>
      <c r="AL19444" s="1"/>
      <c r="AN19444" s="1"/>
      <c r="AP19444" s="1"/>
    </row>
    <row r="19445" spans="1:42">
      <c r="A19445" t="s">
        <v>60</v>
      </c>
      <c r="C19445" t="s">
        <v>71</v>
      </c>
      <c r="D19445">
        <v>2020</v>
      </c>
      <c r="E19445" t="s">
        <v>33</v>
      </c>
      <c r="F19445" t="s">
        <v>1</v>
      </c>
      <c r="H19445" s="1"/>
      <c r="J19445" s="1"/>
      <c r="AC19445" s="1"/>
      <c r="AD19445" s="1"/>
      <c r="AF19445" s="1"/>
      <c r="AJ19445" s="1"/>
      <c r="AL19445" s="1"/>
      <c r="AN19445" s="1"/>
      <c r="AP19445" s="1"/>
    </row>
    <row r="19446" spans="1:42">
      <c r="A19446" t="s">
        <v>60</v>
      </c>
      <c r="C19446" t="s">
        <v>71</v>
      </c>
      <c r="D19446">
        <v>2020</v>
      </c>
      <c r="E19446" t="s">
        <v>35</v>
      </c>
      <c r="F19446" t="s">
        <v>1</v>
      </c>
      <c r="H19446" s="1"/>
      <c r="J19446" s="1"/>
      <c r="AC19446" s="1"/>
      <c r="AD19446" s="1"/>
      <c r="AF19446" s="1"/>
      <c r="AJ19446" s="1"/>
      <c r="AL19446" s="1"/>
      <c r="AN19446" s="1"/>
      <c r="AP19446" s="1"/>
    </row>
    <row r="19447" spans="1:42">
      <c r="A19447" t="s">
        <v>60</v>
      </c>
      <c r="C19447" t="s">
        <v>71</v>
      </c>
      <c r="D19447">
        <v>2020</v>
      </c>
      <c r="E19447" t="s">
        <v>36</v>
      </c>
      <c r="F19447" t="s">
        <v>1</v>
      </c>
      <c r="H19447" s="1"/>
      <c r="J19447" s="1"/>
      <c r="AC19447" s="1"/>
      <c r="AD19447" s="1"/>
      <c r="AF19447" s="1"/>
      <c r="AJ19447" s="1"/>
      <c r="AL19447" s="1"/>
      <c r="AN19447" s="1"/>
      <c r="AP19447" s="1"/>
    </row>
    <row r="19448" spans="1:42">
      <c r="A19448" t="s">
        <v>60</v>
      </c>
      <c r="C19448" t="s">
        <v>71</v>
      </c>
      <c r="D19448">
        <v>2020</v>
      </c>
      <c r="E19448" t="s">
        <v>43</v>
      </c>
      <c r="F19448" t="s">
        <v>1</v>
      </c>
      <c r="H19448" s="1"/>
      <c r="J19448" s="1"/>
      <c r="AC19448" s="1"/>
      <c r="AD19448" s="1"/>
      <c r="AF19448" s="1"/>
      <c r="AJ19448" s="1"/>
      <c r="AL19448" s="1"/>
      <c r="AN19448" s="1"/>
      <c r="AP19448" s="1"/>
    </row>
    <row r="19449" spans="1:42">
      <c r="A19449" t="s">
        <v>60</v>
      </c>
      <c r="C19449" t="s">
        <v>71</v>
      </c>
      <c r="D19449">
        <v>2020</v>
      </c>
      <c r="E19449" t="s">
        <v>37</v>
      </c>
      <c r="F19449" t="s">
        <v>1</v>
      </c>
      <c r="H19449" s="1"/>
      <c r="J19449" s="1"/>
      <c r="AC19449" s="1"/>
      <c r="AD19449" s="1"/>
      <c r="AF19449" s="1"/>
      <c r="AJ19449" s="1"/>
      <c r="AL19449" s="1"/>
      <c r="AN19449" s="1"/>
      <c r="AP19449" s="1"/>
    </row>
    <row r="19450" spans="1:42">
      <c r="A19450" t="s">
        <v>60</v>
      </c>
      <c r="C19450" t="s">
        <v>71</v>
      </c>
      <c r="D19450">
        <v>2020</v>
      </c>
      <c r="E19450" t="s">
        <v>38</v>
      </c>
      <c r="F19450" t="s">
        <v>1</v>
      </c>
      <c r="H19450" s="1"/>
      <c r="J19450" s="1"/>
      <c r="AC19450" s="1"/>
      <c r="AD19450" s="1"/>
      <c r="AF19450" s="1"/>
      <c r="AJ19450" s="1"/>
      <c r="AL19450" s="1"/>
      <c r="AN19450" s="1"/>
      <c r="AP19450" s="1"/>
    </row>
    <row r="19451" spans="1:42">
      <c r="A19451" t="s">
        <v>60</v>
      </c>
      <c r="C19451" t="s">
        <v>71</v>
      </c>
      <c r="D19451">
        <v>2020</v>
      </c>
      <c r="E19451" t="s">
        <v>39</v>
      </c>
      <c r="F19451" t="s">
        <v>1</v>
      </c>
      <c r="H19451" s="1"/>
      <c r="J19451" s="1"/>
      <c r="AC19451" s="1"/>
      <c r="AD19451" s="1"/>
      <c r="AF19451" s="1"/>
      <c r="AJ19451" s="1"/>
      <c r="AL19451" s="1"/>
      <c r="AN19451" s="1"/>
      <c r="AP19451" s="1"/>
    </row>
    <row r="19452" spans="1:42">
      <c r="A19452" t="s">
        <v>60</v>
      </c>
      <c r="C19452" t="s">
        <v>71</v>
      </c>
      <c r="D19452">
        <v>2020</v>
      </c>
      <c r="E19452" t="s">
        <v>46</v>
      </c>
      <c r="F19452" t="s">
        <v>1</v>
      </c>
      <c r="H19452" s="1"/>
      <c r="J19452" s="1"/>
      <c r="AC19452" s="1"/>
      <c r="AD19452" s="1"/>
      <c r="AF19452" s="1"/>
      <c r="AJ19452" s="1"/>
      <c r="AL19452" s="1"/>
      <c r="AN19452" s="1"/>
      <c r="AP19452" s="1"/>
    </row>
    <row r="19453" spans="1:42">
      <c r="A19453" t="s">
        <v>60</v>
      </c>
      <c r="C19453" t="s">
        <v>71</v>
      </c>
      <c r="D19453">
        <v>2020</v>
      </c>
      <c r="E19453" t="s">
        <v>40</v>
      </c>
      <c r="F19453" t="s">
        <v>1</v>
      </c>
      <c r="H19453" s="1"/>
      <c r="J19453" s="1"/>
      <c r="AC19453" s="1"/>
      <c r="AD19453" s="1"/>
      <c r="AF19453" s="1"/>
      <c r="AJ19453" s="1"/>
      <c r="AL19453" s="1"/>
      <c r="AN19453" s="1"/>
      <c r="AP19453" s="1"/>
    </row>
    <row r="19454" spans="1:42">
      <c r="A19454" t="s">
        <v>61</v>
      </c>
      <c r="C19454" t="s">
        <v>71</v>
      </c>
      <c r="D19454">
        <v>2020</v>
      </c>
      <c r="E19454" t="s">
        <v>33</v>
      </c>
      <c r="F19454" t="s">
        <v>1</v>
      </c>
      <c r="H19454" s="1"/>
      <c r="J19454" s="1"/>
      <c r="AC19454" s="1"/>
      <c r="AD19454" s="1"/>
      <c r="AF19454" s="1"/>
      <c r="AJ19454" s="1"/>
      <c r="AL19454" s="1"/>
      <c r="AN19454" s="1"/>
      <c r="AP19454" s="1"/>
    </row>
    <row r="19455" spans="1:42">
      <c r="A19455" t="s">
        <v>61</v>
      </c>
      <c r="C19455" t="s">
        <v>71</v>
      </c>
      <c r="D19455">
        <v>2020</v>
      </c>
      <c r="E19455" t="s">
        <v>35</v>
      </c>
      <c r="F19455" t="s">
        <v>1</v>
      </c>
      <c r="H19455" s="1"/>
      <c r="J19455" s="1"/>
      <c r="AC19455" s="1"/>
      <c r="AD19455" s="1"/>
      <c r="AF19455" s="1"/>
      <c r="AJ19455" s="1"/>
      <c r="AL19455" s="1"/>
      <c r="AN19455" s="1"/>
      <c r="AP19455" s="1"/>
    </row>
    <row r="19456" spans="1:42">
      <c r="A19456" t="s">
        <v>61</v>
      </c>
      <c r="C19456" t="s">
        <v>71</v>
      </c>
      <c r="D19456">
        <v>2020</v>
      </c>
      <c r="E19456" t="s">
        <v>36</v>
      </c>
      <c r="F19456" t="s">
        <v>1</v>
      </c>
      <c r="H19456" s="1"/>
      <c r="J19456" s="1"/>
      <c r="AC19456" s="1"/>
      <c r="AD19456" s="1"/>
      <c r="AF19456" s="1"/>
      <c r="AJ19456" s="1"/>
      <c r="AL19456" s="1"/>
      <c r="AN19456" s="1"/>
      <c r="AP19456" s="1"/>
    </row>
    <row r="19457" spans="1:42">
      <c r="A19457" t="s">
        <v>61</v>
      </c>
      <c r="C19457" t="s">
        <v>71</v>
      </c>
      <c r="D19457">
        <v>2020</v>
      </c>
      <c r="E19457" t="s">
        <v>37</v>
      </c>
      <c r="F19457" t="s">
        <v>1</v>
      </c>
      <c r="H19457" s="1"/>
      <c r="J19457" s="1"/>
      <c r="AC19457" s="1"/>
      <c r="AD19457" s="1"/>
      <c r="AF19457" s="1"/>
      <c r="AJ19457" s="1"/>
      <c r="AL19457" s="1"/>
      <c r="AN19457" s="1"/>
      <c r="AP19457" s="1"/>
    </row>
    <row r="19458" spans="1:42">
      <c r="A19458" t="s">
        <v>61</v>
      </c>
      <c r="C19458" t="s">
        <v>71</v>
      </c>
      <c r="D19458">
        <v>2020</v>
      </c>
      <c r="E19458" t="s">
        <v>38</v>
      </c>
      <c r="F19458" t="s">
        <v>1</v>
      </c>
      <c r="H19458" s="1"/>
      <c r="J19458" s="1"/>
      <c r="AC19458" s="1"/>
      <c r="AD19458" s="1"/>
      <c r="AF19458" s="1"/>
      <c r="AJ19458" s="1"/>
      <c r="AL19458" s="1"/>
      <c r="AN19458" s="1"/>
      <c r="AP19458" s="1"/>
    </row>
    <row r="19459" spans="1:42">
      <c r="A19459" t="s">
        <v>61</v>
      </c>
      <c r="C19459" t="s">
        <v>71</v>
      </c>
      <c r="D19459">
        <v>2020</v>
      </c>
      <c r="E19459" t="s">
        <v>39</v>
      </c>
      <c r="F19459" t="s">
        <v>1</v>
      </c>
      <c r="H19459" s="1"/>
      <c r="J19459" s="1"/>
      <c r="AC19459" s="1"/>
      <c r="AD19459" s="1"/>
      <c r="AF19459" s="1"/>
      <c r="AJ19459" s="1"/>
      <c r="AL19459" s="1"/>
      <c r="AN19459" s="1"/>
      <c r="AP19459" s="1"/>
    </row>
    <row r="19460" spans="1:42">
      <c r="A19460" t="s">
        <v>61</v>
      </c>
      <c r="C19460" t="s">
        <v>71</v>
      </c>
      <c r="D19460">
        <v>2020</v>
      </c>
      <c r="E19460" t="s">
        <v>40</v>
      </c>
      <c r="F19460" t="s">
        <v>1</v>
      </c>
      <c r="H19460" s="1"/>
      <c r="J19460" s="1"/>
      <c r="AC19460" s="1"/>
      <c r="AD19460" s="1"/>
      <c r="AF19460" s="1"/>
      <c r="AJ19460" s="1"/>
      <c r="AL19460" s="1"/>
      <c r="AN19460" s="1"/>
      <c r="AP19460" s="1"/>
    </row>
    <row r="19461" spans="1:42">
      <c r="A19461" t="s">
        <v>62</v>
      </c>
      <c r="C19461" t="s">
        <v>71</v>
      </c>
      <c r="D19461">
        <v>2020</v>
      </c>
      <c r="E19461" t="s">
        <v>45</v>
      </c>
      <c r="F19461" t="s">
        <v>1</v>
      </c>
      <c r="H19461" s="1"/>
      <c r="J19461" s="1"/>
      <c r="AC19461" s="1"/>
      <c r="AD19461" s="1"/>
      <c r="AF19461" s="1"/>
      <c r="AJ19461" s="1"/>
      <c r="AL19461" s="1"/>
      <c r="AN19461" s="1"/>
      <c r="AP19461" s="1"/>
    </row>
    <row r="19462" spans="1:42">
      <c r="A19462" t="s">
        <v>62</v>
      </c>
      <c r="C19462" t="s">
        <v>71</v>
      </c>
      <c r="D19462">
        <v>2020</v>
      </c>
      <c r="E19462" t="s">
        <v>33</v>
      </c>
      <c r="F19462" t="s">
        <v>1</v>
      </c>
      <c r="H19462" s="1"/>
      <c r="J19462" s="1"/>
      <c r="AC19462" s="1"/>
      <c r="AD19462" s="1"/>
      <c r="AF19462" s="1"/>
      <c r="AJ19462" s="1"/>
      <c r="AL19462" s="1"/>
      <c r="AN19462" s="1"/>
      <c r="AP19462" s="1"/>
    </row>
    <row r="19463" spans="1:42">
      <c r="A19463" t="s">
        <v>62</v>
      </c>
      <c r="C19463" t="s">
        <v>71</v>
      </c>
      <c r="D19463">
        <v>2020</v>
      </c>
      <c r="E19463" t="s">
        <v>35</v>
      </c>
      <c r="F19463" t="s">
        <v>1</v>
      </c>
      <c r="H19463" s="1"/>
      <c r="J19463" s="1"/>
      <c r="AC19463" s="1"/>
      <c r="AD19463" s="1"/>
      <c r="AF19463" s="1"/>
      <c r="AJ19463" s="1"/>
      <c r="AL19463" s="1"/>
      <c r="AN19463" s="1"/>
      <c r="AP19463" s="1"/>
    </row>
    <row r="19464" spans="1:42">
      <c r="A19464" t="s">
        <v>62</v>
      </c>
      <c r="C19464" t="s">
        <v>71</v>
      </c>
      <c r="D19464">
        <v>2020</v>
      </c>
      <c r="E19464" t="s">
        <v>36</v>
      </c>
      <c r="F19464" t="s">
        <v>1</v>
      </c>
      <c r="H19464" s="1"/>
      <c r="J19464" s="1"/>
      <c r="AC19464" s="1"/>
      <c r="AD19464" s="1"/>
      <c r="AF19464" s="1"/>
      <c r="AJ19464" s="1"/>
      <c r="AL19464" s="1"/>
      <c r="AN19464" s="1"/>
      <c r="AP19464" s="1"/>
    </row>
    <row r="19465" spans="1:42">
      <c r="A19465" t="s">
        <v>62</v>
      </c>
      <c r="C19465" t="s">
        <v>71</v>
      </c>
      <c r="D19465">
        <v>2020</v>
      </c>
      <c r="E19465" t="s">
        <v>37</v>
      </c>
      <c r="F19465" t="s">
        <v>1</v>
      </c>
      <c r="H19465" s="1"/>
      <c r="J19465" s="1"/>
      <c r="AC19465" s="1"/>
      <c r="AD19465" s="1"/>
      <c r="AF19465" s="1"/>
      <c r="AJ19465" s="1"/>
      <c r="AL19465" s="1"/>
      <c r="AN19465" s="1"/>
      <c r="AP19465" s="1"/>
    </row>
    <row r="19466" spans="1:42">
      <c r="A19466" t="s">
        <v>62</v>
      </c>
      <c r="C19466" t="s">
        <v>71</v>
      </c>
      <c r="D19466">
        <v>2020</v>
      </c>
      <c r="E19466" t="s">
        <v>38</v>
      </c>
      <c r="F19466" t="s">
        <v>1</v>
      </c>
      <c r="H19466" s="1"/>
      <c r="J19466" s="1"/>
      <c r="AC19466" s="1"/>
      <c r="AD19466" s="1"/>
      <c r="AF19466" s="1"/>
      <c r="AJ19466" s="1"/>
      <c r="AL19466" s="1"/>
      <c r="AN19466" s="1"/>
      <c r="AP19466" s="1"/>
    </row>
    <row r="19467" spans="1:42">
      <c r="A19467" t="s">
        <v>62</v>
      </c>
      <c r="C19467" t="s">
        <v>71</v>
      </c>
      <c r="D19467">
        <v>2020</v>
      </c>
      <c r="E19467" t="s">
        <v>39</v>
      </c>
      <c r="F19467" t="s">
        <v>1</v>
      </c>
      <c r="H19467" s="1"/>
      <c r="J19467" s="1"/>
      <c r="AC19467" s="1"/>
      <c r="AD19467" s="1"/>
      <c r="AF19467" s="1"/>
      <c r="AJ19467" s="1"/>
      <c r="AL19467" s="1"/>
      <c r="AN19467" s="1"/>
      <c r="AP19467" s="1"/>
    </row>
    <row r="19468" spans="1:42">
      <c r="A19468" t="s">
        <v>62</v>
      </c>
      <c r="C19468" t="s">
        <v>71</v>
      </c>
      <c r="D19468">
        <v>2020</v>
      </c>
      <c r="E19468" t="s">
        <v>46</v>
      </c>
      <c r="F19468" t="s">
        <v>1</v>
      </c>
      <c r="H19468" s="1"/>
      <c r="J19468" s="1"/>
      <c r="AC19468" s="1"/>
      <c r="AD19468" s="1"/>
      <c r="AF19468" s="1"/>
      <c r="AJ19468" s="1"/>
      <c r="AL19468" s="1"/>
      <c r="AN19468" s="1"/>
      <c r="AP19468" s="1"/>
    </row>
    <row r="19469" spans="1:42">
      <c r="A19469" t="s">
        <v>62</v>
      </c>
      <c r="C19469" t="s">
        <v>71</v>
      </c>
      <c r="D19469">
        <v>2020</v>
      </c>
      <c r="E19469" t="s">
        <v>40</v>
      </c>
      <c r="F19469" t="s">
        <v>1</v>
      </c>
      <c r="H19469" s="1"/>
      <c r="J19469" s="1"/>
      <c r="AC19469" s="1"/>
      <c r="AD19469" s="1"/>
      <c r="AF19469" s="1"/>
      <c r="AJ19469" s="1"/>
      <c r="AL19469" s="1"/>
      <c r="AN19469" s="1"/>
      <c r="AP19469" s="1"/>
    </row>
    <row r="19470" spans="1:42">
      <c r="A19470" t="s">
        <v>63</v>
      </c>
      <c r="C19470" t="s">
        <v>71</v>
      </c>
      <c r="D19470">
        <v>2020</v>
      </c>
      <c r="E19470" t="s">
        <v>33</v>
      </c>
      <c r="F19470" t="s">
        <v>1</v>
      </c>
      <c r="H19470" s="1"/>
      <c r="J19470" s="1"/>
      <c r="AC19470" s="1"/>
      <c r="AD19470" s="1"/>
      <c r="AF19470" s="1"/>
      <c r="AJ19470" s="1"/>
      <c r="AL19470" s="1"/>
      <c r="AN19470" s="1"/>
      <c r="AP19470" s="1"/>
    </row>
    <row r="19471" spans="1:42">
      <c r="A19471" t="s">
        <v>63</v>
      </c>
      <c r="C19471" t="s">
        <v>71</v>
      </c>
      <c r="D19471">
        <v>2020</v>
      </c>
      <c r="E19471" t="s">
        <v>35</v>
      </c>
      <c r="F19471" t="s">
        <v>1</v>
      </c>
      <c r="H19471" s="1"/>
      <c r="J19471" s="1"/>
      <c r="AC19471" s="1"/>
      <c r="AD19471" s="1"/>
      <c r="AF19471" s="1"/>
      <c r="AJ19471" s="1"/>
      <c r="AL19471" s="1"/>
      <c r="AN19471" s="1"/>
      <c r="AP19471" s="1"/>
    </row>
    <row r="19472" spans="1:42">
      <c r="A19472" t="s">
        <v>63</v>
      </c>
      <c r="C19472" t="s">
        <v>71</v>
      </c>
      <c r="D19472">
        <v>2020</v>
      </c>
      <c r="E19472" t="s">
        <v>36</v>
      </c>
      <c r="F19472" t="s">
        <v>1</v>
      </c>
      <c r="H19472" s="1"/>
      <c r="J19472" s="1"/>
      <c r="AC19472" s="1"/>
      <c r="AD19472" s="1"/>
      <c r="AF19472" s="1"/>
      <c r="AJ19472" s="1"/>
      <c r="AL19472" s="1"/>
      <c r="AN19472" s="1"/>
      <c r="AP19472" s="1"/>
    </row>
    <row r="19473" spans="1:42">
      <c r="A19473" t="s">
        <v>63</v>
      </c>
      <c r="C19473" t="s">
        <v>71</v>
      </c>
      <c r="D19473">
        <v>2020</v>
      </c>
      <c r="E19473" t="s">
        <v>37</v>
      </c>
      <c r="F19473" t="s">
        <v>1</v>
      </c>
      <c r="H19473" s="1"/>
      <c r="J19473" s="1"/>
      <c r="AC19473" s="1"/>
      <c r="AD19473" s="1"/>
      <c r="AF19473" s="1"/>
      <c r="AJ19473" s="1"/>
      <c r="AL19473" s="1"/>
      <c r="AN19473" s="1"/>
      <c r="AP19473" s="1"/>
    </row>
    <row r="19474" spans="1:42">
      <c r="A19474" t="s">
        <v>63</v>
      </c>
      <c r="C19474" t="s">
        <v>71</v>
      </c>
      <c r="D19474">
        <v>2020</v>
      </c>
      <c r="E19474" t="s">
        <v>38</v>
      </c>
      <c r="F19474" t="s">
        <v>1</v>
      </c>
      <c r="H19474" s="1"/>
      <c r="J19474" s="1"/>
      <c r="AC19474" s="1"/>
      <c r="AD19474" s="1"/>
      <c r="AF19474" s="1"/>
      <c r="AJ19474" s="1"/>
      <c r="AL19474" s="1"/>
      <c r="AN19474" s="1"/>
      <c r="AP19474" s="1"/>
    </row>
    <row r="19475" spans="1:42">
      <c r="A19475" t="s">
        <v>63</v>
      </c>
      <c r="C19475" t="s">
        <v>71</v>
      </c>
      <c r="D19475">
        <v>2020</v>
      </c>
      <c r="E19475" t="s">
        <v>39</v>
      </c>
      <c r="F19475" t="s">
        <v>1</v>
      </c>
      <c r="H19475" s="1"/>
      <c r="J19475" s="1"/>
      <c r="AC19475" s="1"/>
      <c r="AD19475" s="1"/>
      <c r="AF19475" s="1"/>
      <c r="AJ19475" s="1"/>
      <c r="AL19475" s="1"/>
      <c r="AN19475" s="1"/>
      <c r="AP19475" s="1"/>
    </row>
    <row r="19476" spans="1:42">
      <c r="A19476" t="s">
        <v>63</v>
      </c>
      <c r="C19476" t="s">
        <v>71</v>
      </c>
      <c r="D19476">
        <v>2020</v>
      </c>
      <c r="E19476" t="s">
        <v>40</v>
      </c>
      <c r="F19476" t="s">
        <v>1</v>
      </c>
      <c r="H19476" s="1"/>
      <c r="J19476" s="1"/>
      <c r="AC19476" s="1"/>
      <c r="AD19476" s="1"/>
      <c r="AF19476" s="1"/>
      <c r="AJ19476" s="1"/>
      <c r="AL19476" s="1"/>
      <c r="AN19476" s="1"/>
      <c r="AP19476" s="1"/>
    </row>
    <row r="19477" spans="1:42">
      <c r="A19477" t="s">
        <v>64</v>
      </c>
      <c r="C19477" t="s">
        <v>71</v>
      </c>
      <c r="D19477">
        <v>2020</v>
      </c>
      <c r="E19477" t="s">
        <v>45</v>
      </c>
      <c r="F19477" t="s">
        <v>1</v>
      </c>
      <c r="H19477" s="1"/>
      <c r="J19477" s="1"/>
      <c r="AC19477" s="1"/>
      <c r="AD19477" s="1"/>
      <c r="AF19477" s="1"/>
      <c r="AJ19477" s="1"/>
      <c r="AL19477" s="1"/>
      <c r="AN19477" s="1"/>
      <c r="AP19477" s="1"/>
    </row>
    <row r="19478" spans="1:42">
      <c r="A19478" t="s">
        <v>64</v>
      </c>
      <c r="C19478" t="s">
        <v>71</v>
      </c>
      <c r="D19478">
        <v>2020</v>
      </c>
      <c r="E19478" t="s">
        <v>33</v>
      </c>
      <c r="F19478" t="s">
        <v>1</v>
      </c>
      <c r="H19478" s="1"/>
      <c r="J19478" s="1"/>
      <c r="AC19478" s="1"/>
      <c r="AD19478" s="1"/>
      <c r="AF19478" s="1"/>
      <c r="AJ19478" s="1"/>
      <c r="AL19478" s="1"/>
      <c r="AN19478" s="1"/>
      <c r="AP19478" s="1"/>
    </row>
    <row r="19479" spans="1:42">
      <c r="A19479" t="s">
        <v>64</v>
      </c>
      <c r="C19479" t="s">
        <v>71</v>
      </c>
      <c r="D19479">
        <v>2020</v>
      </c>
      <c r="E19479" t="s">
        <v>35</v>
      </c>
      <c r="F19479" t="s">
        <v>1</v>
      </c>
      <c r="H19479" s="1"/>
      <c r="J19479" s="1"/>
      <c r="AC19479" s="1"/>
      <c r="AD19479" s="1"/>
      <c r="AF19479" s="1"/>
      <c r="AJ19479" s="1"/>
      <c r="AL19479" s="1"/>
      <c r="AN19479" s="1"/>
      <c r="AP19479" s="1"/>
    </row>
    <row r="19480" spans="1:42">
      <c r="A19480" t="s">
        <v>64</v>
      </c>
      <c r="C19480" t="s">
        <v>71</v>
      </c>
      <c r="D19480">
        <v>2020</v>
      </c>
      <c r="E19480" t="s">
        <v>36</v>
      </c>
      <c r="F19480" t="s">
        <v>1</v>
      </c>
      <c r="H19480" s="1"/>
      <c r="J19480" s="1"/>
      <c r="AC19480" s="1"/>
      <c r="AD19480" s="1"/>
      <c r="AF19480" s="1"/>
      <c r="AJ19480" s="1"/>
      <c r="AL19480" s="1"/>
      <c r="AN19480" s="1"/>
      <c r="AP19480" s="1"/>
    </row>
    <row r="19481" spans="1:42">
      <c r="A19481" t="s">
        <v>64</v>
      </c>
      <c r="C19481" t="s">
        <v>71</v>
      </c>
      <c r="D19481">
        <v>2020</v>
      </c>
      <c r="E19481" t="s">
        <v>37</v>
      </c>
      <c r="F19481" t="s">
        <v>1</v>
      </c>
      <c r="H19481" s="1"/>
      <c r="J19481" s="1"/>
      <c r="AC19481" s="1"/>
      <c r="AD19481" s="1"/>
      <c r="AF19481" s="1"/>
      <c r="AJ19481" s="1"/>
      <c r="AL19481" s="1"/>
      <c r="AN19481" s="1"/>
      <c r="AP19481" s="1"/>
    </row>
    <row r="19482" spans="1:42">
      <c r="A19482" t="s">
        <v>64</v>
      </c>
      <c r="C19482" t="s">
        <v>71</v>
      </c>
      <c r="D19482">
        <v>2020</v>
      </c>
      <c r="E19482" t="s">
        <v>38</v>
      </c>
      <c r="F19482" t="s">
        <v>1</v>
      </c>
      <c r="H19482" s="1"/>
      <c r="J19482" s="1"/>
      <c r="AC19482" s="1"/>
      <c r="AD19482" s="1"/>
      <c r="AF19482" s="1"/>
      <c r="AJ19482" s="1"/>
      <c r="AL19482" s="1"/>
      <c r="AN19482" s="1"/>
      <c r="AP19482" s="1"/>
    </row>
    <row r="19483" spans="1:42">
      <c r="A19483" t="s">
        <v>64</v>
      </c>
      <c r="C19483" t="s">
        <v>71</v>
      </c>
      <c r="D19483">
        <v>2020</v>
      </c>
      <c r="E19483" t="s">
        <v>39</v>
      </c>
      <c r="F19483" t="s">
        <v>1</v>
      </c>
      <c r="H19483" s="1"/>
      <c r="J19483" s="1"/>
      <c r="AC19483" s="1"/>
      <c r="AD19483" s="1"/>
      <c r="AF19483" s="1"/>
      <c r="AJ19483" s="1"/>
      <c r="AL19483" s="1"/>
      <c r="AN19483" s="1"/>
      <c r="AP19483" s="1"/>
    </row>
    <row r="19484" spans="1:42">
      <c r="A19484" t="s">
        <v>64</v>
      </c>
      <c r="C19484" t="s">
        <v>71</v>
      </c>
      <c r="D19484">
        <v>2020</v>
      </c>
      <c r="E19484" t="s">
        <v>46</v>
      </c>
      <c r="F19484" t="s">
        <v>1</v>
      </c>
      <c r="H19484" s="1"/>
      <c r="J19484" s="1"/>
      <c r="AC19484" s="1"/>
      <c r="AD19484" s="1"/>
      <c r="AF19484" s="1"/>
      <c r="AJ19484" s="1"/>
      <c r="AL19484" s="1"/>
      <c r="AN19484" s="1"/>
      <c r="AP19484" s="1"/>
    </row>
    <row r="19485" spans="1:42">
      <c r="A19485" t="s">
        <v>64</v>
      </c>
      <c r="C19485" t="s">
        <v>71</v>
      </c>
      <c r="D19485">
        <v>2020</v>
      </c>
      <c r="E19485" t="s">
        <v>40</v>
      </c>
      <c r="F19485" t="s">
        <v>1</v>
      </c>
      <c r="H19485" s="1"/>
      <c r="J19485" s="1"/>
      <c r="AC19485" s="1"/>
      <c r="AD19485" s="1"/>
      <c r="AF19485" s="1"/>
      <c r="AJ19485" s="1"/>
      <c r="AL19485" s="1"/>
      <c r="AN19485" s="1"/>
      <c r="AP19485" s="1"/>
    </row>
    <row r="19486" spans="1:42">
      <c r="A19486" t="s">
        <v>65</v>
      </c>
      <c r="C19486" t="s">
        <v>71</v>
      </c>
      <c r="D19486">
        <v>2020</v>
      </c>
      <c r="E19486" t="s">
        <v>33</v>
      </c>
      <c r="F19486" t="s">
        <v>1</v>
      </c>
      <c r="H19486" s="1"/>
      <c r="J19486" s="1"/>
      <c r="AC19486" s="1"/>
      <c r="AD19486" s="1"/>
      <c r="AF19486" s="1"/>
      <c r="AJ19486" s="1"/>
      <c r="AL19486" s="1"/>
      <c r="AN19486" s="1"/>
      <c r="AP19486" s="1"/>
    </row>
    <row r="19487" spans="1:42">
      <c r="A19487" t="s">
        <v>65</v>
      </c>
      <c r="C19487" t="s">
        <v>71</v>
      </c>
      <c r="D19487">
        <v>2020</v>
      </c>
      <c r="E19487" t="s">
        <v>35</v>
      </c>
      <c r="F19487" t="s">
        <v>1</v>
      </c>
      <c r="H19487" s="1"/>
      <c r="J19487" s="1"/>
      <c r="AC19487" s="1"/>
      <c r="AD19487" s="1"/>
      <c r="AF19487" s="1"/>
      <c r="AJ19487" s="1"/>
      <c r="AL19487" s="1"/>
      <c r="AN19487" s="1"/>
      <c r="AP19487" s="1"/>
    </row>
    <row r="19488" spans="1:42">
      <c r="A19488" t="s">
        <v>65</v>
      </c>
      <c r="C19488" t="s">
        <v>71</v>
      </c>
      <c r="D19488">
        <v>2020</v>
      </c>
      <c r="E19488" t="s">
        <v>36</v>
      </c>
      <c r="F19488" t="s">
        <v>1</v>
      </c>
      <c r="H19488" s="1"/>
      <c r="J19488" s="1"/>
      <c r="AC19488" s="1"/>
      <c r="AD19488" s="1"/>
      <c r="AF19488" s="1"/>
      <c r="AJ19488" s="1"/>
      <c r="AL19488" s="1"/>
      <c r="AN19488" s="1"/>
      <c r="AP19488" s="1"/>
    </row>
    <row r="19489" spans="1:42">
      <c r="A19489" t="s">
        <v>65</v>
      </c>
      <c r="C19489" t="s">
        <v>71</v>
      </c>
      <c r="D19489">
        <v>2020</v>
      </c>
      <c r="E19489" t="s">
        <v>37</v>
      </c>
      <c r="F19489" t="s">
        <v>1</v>
      </c>
      <c r="H19489" s="1"/>
      <c r="J19489" s="1"/>
      <c r="AC19489" s="1"/>
      <c r="AD19489" s="1"/>
      <c r="AF19489" s="1"/>
      <c r="AJ19489" s="1"/>
      <c r="AL19489" s="1"/>
      <c r="AN19489" s="1"/>
      <c r="AP19489" s="1"/>
    </row>
    <row r="19490" spans="1:42">
      <c r="A19490" t="s">
        <v>65</v>
      </c>
      <c r="C19490" t="s">
        <v>71</v>
      </c>
      <c r="D19490">
        <v>2020</v>
      </c>
      <c r="E19490" t="s">
        <v>39</v>
      </c>
      <c r="F19490" t="s">
        <v>1</v>
      </c>
      <c r="H19490" s="1"/>
      <c r="J19490" s="1"/>
      <c r="AC19490" s="1"/>
      <c r="AD19490" s="1"/>
      <c r="AF19490" s="1"/>
      <c r="AJ19490" s="1"/>
      <c r="AL19490" s="1"/>
      <c r="AN19490" s="1"/>
      <c r="AP19490" s="1"/>
    </row>
    <row r="19491" spans="1:42">
      <c r="A19491" t="s">
        <v>65</v>
      </c>
      <c r="C19491" t="s">
        <v>71</v>
      </c>
      <c r="D19491">
        <v>2020</v>
      </c>
      <c r="E19491" t="s">
        <v>40</v>
      </c>
      <c r="F19491" t="s">
        <v>1</v>
      </c>
      <c r="H19491" s="1"/>
      <c r="J19491" s="1"/>
      <c r="AC19491" s="1"/>
      <c r="AD19491" s="1"/>
      <c r="AF19491" s="1"/>
      <c r="AJ19491" s="1"/>
      <c r="AL19491" s="1"/>
      <c r="AN19491" s="1"/>
      <c r="AP19491" s="1"/>
    </row>
    <row r="19492" spans="1:42">
      <c r="A19492" t="s">
        <v>66</v>
      </c>
      <c r="C19492" t="s">
        <v>71</v>
      </c>
      <c r="D19492">
        <v>2020</v>
      </c>
      <c r="E19492" t="s">
        <v>33</v>
      </c>
      <c r="F19492" t="s">
        <v>1</v>
      </c>
      <c r="H19492" s="1"/>
      <c r="J19492" s="1"/>
      <c r="AC19492" s="1"/>
      <c r="AD19492" s="1"/>
      <c r="AF19492" s="1"/>
      <c r="AJ19492" s="1"/>
      <c r="AL19492" s="1"/>
      <c r="AN19492" s="1"/>
      <c r="AP19492" s="1"/>
    </row>
    <row r="19493" spans="1:42">
      <c r="A19493" t="s">
        <v>66</v>
      </c>
      <c r="C19493" t="s">
        <v>71</v>
      </c>
      <c r="D19493">
        <v>2020</v>
      </c>
      <c r="E19493" t="s">
        <v>35</v>
      </c>
      <c r="F19493" t="s">
        <v>1</v>
      </c>
      <c r="H19493" s="1"/>
      <c r="J19493" s="1"/>
      <c r="AC19493" s="1"/>
      <c r="AD19493" s="1"/>
      <c r="AF19493" s="1"/>
      <c r="AJ19493" s="1"/>
      <c r="AL19493" s="1"/>
      <c r="AN19493" s="1"/>
      <c r="AP19493" s="1"/>
    </row>
    <row r="19494" spans="1:42">
      <c r="A19494" t="s">
        <v>66</v>
      </c>
      <c r="C19494" t="s">
        <v>71</v>
      </c>
      <c r="D19494">
        <v>2020</v>
      </c>
      <c r="E19494" t="s">
        <v>36</v>
      </c>
      <c r="F19494" t="s">
        <v>1</v>
      </c>
      <c r="H19494" s="1"/>
      <c r="J19494" s="1"/>
      <c r="AC19494" s="1"/>
      <c r="AD19494" s="1"/>
      <c r="AF19494" s="1"/>
      <c r="AJ19494" s="1"/>
      <c r="AL19494" s="1"/>
      <c r="AN19494" s="1"/>
      <c r="AP19494" s="1"/>
    </row>
    <row r="19495" spans="1:42">
      <c r="A19495" t="s">
        <v>66</v>
      </c>
      <c r="C19495" t="s">
        <v>71</v>
      </c>
      <c r="D19495">
        <v>2020</v>
      </c>
      <c r="E19495" t="s">
        <v>37</v>
      </c>
      <c r="F19495" t="s">
        <v>1</v>
      </c>
      <c r="H19495" s="1"/>
      <c r="J19495" s="1"/>
      <c r="AC19495" s="1"/>
      <c r="AD19495" s="1"/>
      <c r="AF19495" s="1"/>
      <c r="AJ19495" s="1"/>
      <c r="AL19495" s="1"/>
      <c r="AN19495" s="1"/>
      <c r="AP19495" s="1"/>
    </row>
    <row r="19496" spans="1:42">
      <c r="A19496" t="s">
        <v>66</v>
      </c>
      <c r="C19496" t="s">
        <v>71</v>
      </c>
      <c r="D19496">
        <v>2020</v>
      </c>
      <c r="E19496" t="s">
        <v>38</v>
      </c>
      <c r="F19496" t="s">
        <v>1</v>
      </c>
      <c r="H19496" s="1"/>
      <c r="J19496" s="1"/>
      <c r="AC19496" s="1"/>
      <c r="AD19496" s="1"/>
      <c r="AF19496" s="1"/>
      <c r="AJ19496" s="1"/>
      <c r="AL19496" s="1"/>
      <c r="AN19496" s="1"/>
      <c r="AP19496" s="1"/>
    </row>
    <row r="19497" spans="1:42">
      <c r="A19497" t="s">
        <v>66</v>
      </c>
      <c r="C19497" t="s">
        <v>71</v>
      </c>
      <c r="D19497">
        <v>2020</v>
      </c>
      <c r="E19497" t="s">
        <v>39</v>
      </c>
      <c r="F19497" t="s">
        <v>1</v>
      </c>
      <c r="H19497" s="1"/>
      <c r="J19497" s="1"/>
      <c r="AC19497" s="1"/>
      <c r="AD19497" s="1"/>
      <c r="AF19497" s="1"/>
      <c r="AJ19497" s="1"/>
      <c r="AL19497" s="1"/>
      <c r="AN19497" s="1"/>
      <c r="AP19497" s="1"/>
    </row>
    <row r="19498" spans="1:42">
      <c r="A19498" t="s">
        <v>66</v>
      </c>
      <c r="C19498" t="s">
        <v>71</v>
      </c>
      <c r="D19498">
        <v>2020</v>
      </c>
      <c r="E19498" t="s">
        <v>40</v>
      </c>
      <c r="F19498" t="s">
        <v>1</v>
      </c>
      <c r="H19498" s="1"/>
      <c r="J19498" s="1"/>
      <c r="AC19498" s="1"/>
      <c r="AD19498" s="1"/>
      <c r="AF19498" s="1"/>
      <c r="AJ19498" s="1"/>
      <c r="AL19498" s="1"/>
      <c r="AN19498" s="1"/>
      <c r="AP19498" s="1"/>
    </row>
    <row r="19499" spans="1:42">
      <c r="A19499" t="s">
        <v>41</v>
      </c>
      <c r="C19499" t="s">
        <v>77</v>
      </c>
      <c r="D19499">
        <v>2020</v>
      </c>
      <c r="E19499" t="s">
        <v>33</v>
      </c>
      <c r="F19499" t="s">
        <v>1</v>
      </c>
      <c r="H19499" s="1"/>
      <c r="J19499" s="1"/>
      <c r="AC19499" s="1"/>
      <c r="AD19499" s="1"/>
      <c r="AF19499" s="1"/>
      <c r="AJ19499" s="1"/>
      <c r="AL19499" s="1"/>
      <c r="AN19499" s="1"/>
      <c r="AP19499" s="1"/>
    </row>
    <row r="19500" spans="1:42">
      <c r="A19500" t="s">
        <v>41</v>
      </c>
      <c r="C19500" t="s">
        <v>77</v>
      </c>
      <c r="D19500">
        <v>2020</v>
      </c>
      <c r="E19500" t="s">
        <v>35</v>
      </c>
      <c r="F19500" t="s">
        <v>1</v>
      </c>
      <c r="H19500" s="1"/>
      <c r="J19500" s="1"/>
      <c r="AC19500" s="1"/>
      <c r="AD19500" s="1"/>
      <c r="AF19500" s="1"/>
      <c r="AJ19500" s="1"/>
      <c r="AL19500" s="1"/>
      <c r="AN19500" s="1"/>
      <c r="AP19500" s="1"/>
    </row>
    <row r="19501" spans="1:42">
      <c r="A19501" t="s">
        <v>41</v>
      </c>
      <c r="C19501" t="s">
        <v>77</v>
      </c>
      <c r="D19501">
        <v>2020</v>
      </c>
      <c r="E19501" t="s">
        <v>36</v>
      </c>
      <c r="F19501" t="s">
        <v>1</v>
      </c>
      <c r="H19501" s="1"/>
      <c r="J19501" s="1"/>
      <c r="AC19501" s="1"/>
      <c r="AD19501" s="1"/>
      <c r="AF19501" s="1"/>
      <c r="AJ19501" s="1"/>
      <c r="AL19501" s="1"/>
      <c r="AN19501" s="1"/>
      <c r="AP19501" s="1"/>
    </row>
    <row r="19502" spans="1:42">
      <c r="A19502" t="s">
        <v>41</v>
      </c>
      <c r="C19502" t="s">
        <v>77</v>
      </c>
      <c r="D19502">
        <v>2020</v>
      </c>
      <c r="E19502" t="s">
        <v>37</v>
      </c>
      <c r="F19502" t="s">
        <v>1</v>
      </c>
      <c r="H19502" s="1"/>
      <c r="J19502" s="1"/>
      <c r="AC19502" s="1"/>
      <c r="AD19502" s="1"/>
      <c r="AF19502" s="1"/>
      <c r="AJ19502" s="1"/>
      <c r="AL19502" s="1"/>
      <c r="AN19502" s="1"/>
      <c r="AP19502" s="1"/>
    </row>
    <row r="19503" spans="1:42">
      <c r="A19503" t="s">
        <v>41</v>
      </c>
      <c r="C19503" t="s">
        <v>77</v>
      </c>
      <c r="D19503">
        <v>2020</v>
      </c>
      <c r="E19503" t="s">
        <v>38</v>
      </c>
      <c r="F19503" t="s">
        <v>1</v>
      </c>
      <c r="H19503" s="1"/>
      <c r="J19503" s="1"/>
      <c r="AC19503" s="1"/>
      <c r="AD19503" s="1"/>
      <c r="AF19503" s="1"/>
      <c r="AJ19503" s="1"/>
      <c r="AL19503" s="1"/>
      <c r="AN19503" s="1"/>
      <c r="AP19503" s="1"/>
    </row>
    <row r="19504" spans="1:42">
      <c r="A19504" t="s">
        <v>41</v>
      </c>
      <c r="C19504" t="s">
        <v>77</v>
      </c>
      <c r="D19504">
        <v>2020</v>
      </c>
      <c r="E19504" t="s">
        <v>39</v>
      </c>
      <c r="F19504" t="s">
        <v>1</v>
      </c>
      <c r="H19504" s="1"/>
      <c r="J19504" s="1"/>
      <c r="AC19504" s="1"/>
      <c r="AD19504" s="1"/>
      <c r="AF19504" s="1"/>
      <c r="AJ19504" s="1"/>
      <c r="AL19504" s="1"/>
      <c r="AN19504" s="1"/>
      <c r="AP19504" s="1"/>
    </row>
    <row r="19505" spans="1:42">
      <c r="A19505" t="s">
        <v>41</v>
      </c>
      <c r="C19505" t="s">
        <v>77</v>
      </c>
      <c r="D19505">
        <v>2020</v>
      </c>
      <c r="E19505" t="s">
        <v>40</v>
      </c>
      <c r="F19505" t="s">
        <v>1</v>
      </c>
      <c r="H19505" s="1"/>
      <c r="J19505" s="1"/>
      <c r="AC19505" s="1"/>
      <c r="AD19505" s="1"/>
      <c r="AF19505" s="1"/>
      <c r="AJ19505" s="1"/>
      <c r="AL19505" s="1"/>
      <c r="AN19505" s="1"/>
      <c r="AP19505" s="1"/>
    </row>
    <row r="19506" spans="1:42">
      <c r="A19506" t="s">
        <v>44</v>
      </c>
      <c r="C19506" t="s">
        <v>77</v>
      </c>
      <c r="D19506">
        <v>2020</v>
      </c>
      <c r="E19506" t="s">
        <v>33</v>
      </c>
      <c r="F19506" t="s">
        <v>1</v>
      </c>
      <c r="H19506" s="1"/>
      <c r="J19506" s="1"/>
      <c r="AC19506" s="1"/>
      <c r="AD19506" s="1"/>
      <c r="AF19506" s="1"/>
      <c r="AJ19506" s="1"/>
      <c r="AL19506" s="1"/>
      <c r="AN19506" s="1"/>
      <c r="AP19506" s="1"/>
    </row>
    <row r="19507" spans="1:42">
      <c r="A19507" t="s">
        <v>44</v>
      </c>
      <c r="C19507" t="s">
        <v>77</v>
      </c>
      <c r="D19507">
        <v>2020</v>
      </c>
      <c r="E19507" t="s">
        <v>35</v>
      </c>
      <c r="F19507" t="s">
        <v>1</v>
      </c>
      <c r="H19507" s="1"/>
      <c r="J19507" s="1"/>
      <c r="AC19507" s="1"/>
      <c r="AD19507" s="1"/>
      <c r="AF19507" s="1"/>
      <c r="AJ19507" s="1"/>
      <c r="AL19507" s="1"/>
      <c r="AN19507" s="1"/>
      <c r="AP19507" s="1"/>
    </row>
    <row r="19508" spans="1:42">
      <c r="A19508" t="s">
        <v>44</v>
      </c>
      <c r="C19508" t="s">
        <v>77</v>
      </c>
      <c r="D19508">
        <v>2020</v>
      </c>
      <c r="E19508" t="s">
        <v>36</v>
      </c>
      <c r="F19508" t="s">
        <v>1</v>
      </c>
      <c r="H19508" s="1"/>
      <c r="J19508" s="1"/>
      <c r="AC19508" s="1"/>
      <c r="AD19508" s="1"/>
      <c r="AF19508" s="1"/>
      <c r="AJ19508" s="1"/>
      <c r="AL19508" s="1"/>
      <c r="AN19508" s="1"/>
      <c r="AP19508" s="1"/>
    </row>
    <row r="19509" spans="1:42">
      <c r="A19509" t="s">
        <v>44</v>
      </c>
      <c r="C19509" t="s">
        <v>77</v>
      </c>
      <c r="D19509">
        <v>2020</v>
      </c>
      <c r="E19509" t="s">
        <v>43</v>
      </c>
      <c r="F19509" t="s">
        <v>1</v>
      </c>
      <c r="H19509" s="1"/>
      <c r="J19509" s="1"/>
      <c r="AC19509" s="1"/>
      <c r="AD19509" s="1"/>
      <c r="AF19509" s="1"/>
      <c r="AJ19509" s="1"/>
      <c r="AL19509" s="1"/>
      <c r="AN19509" s="1"/>
      <c r="AP19509" s="1"/>
    </row>
    <row r="19510" spans="1:42">
      <c r="A19510" t="s">
        <v>44</v>
      </c>
      <c r="C19510" t="s">
        <v>77</v>
      </c>
      <c r="D19510">
        <v>2020</v>
      </c>
      <c r="E19510" t="s">
        <v>37</v>
      </c>
      <c r="F19510" t="s">
        <v>1</v>
      </c>
      <c r="H19510" s="1"/>
      <c r="J19510" s="1"/>
      <c r="AC19510" s="1"/>
      <c r="AD19510" s="1"/>
      <c r="AF19510" s="1"/>
      <c r="AJ19510" s="1"/>
      <c r="AL19510" s="1"/>
      <c r="AN19510" s="1"/>
      <c r="AP19510" s="1"/>
    </row>
    <row r="19511" spans="1:42">
      <c r="A19511" t="s">
        <v>44</v>
      </c>
      <c r="C19511" t="s">
        <v>77</v>
      </c>
      <c r="D19511">
        <v>2020</v>
      </c>
      <c r="E19511" t="s">
        <v>38</v>
      </c>
      <c r="F19511" t="s">
        <v>1</v>
      </c>
      <c r="H19511" s="1"/>
      <c r="J19511" s="1"/>
      <c r="AC19511" s="1"/>
      <c r="AD19511" s="1"/>
      <c r="AF19511" s="1"/>
      <c r="AJ19511" s="1"/>
      <c r="AL19511" s="1"/>
      <c r="AN19511" s="1"/>
      <c r="AP19511" s="1"/>
    </row>
    <row r="19512" spans="1:42">
      <c r="A19512" t="s">
        <v>44</v>
      </c>
      <c r="C19512" t="s">
        <v>77</v>
      </c>
      <c r="D19512">
        <v>2020</v>
      </c>
      <c r="E19512" t="s">
        <v>39</v>
      </c>
      <c r="F19512" t="s">
        <v>1</v>
      </c>
      <c r="H19512" s="1"/>
      <c r="J19512" s="1"/>
      <c r="AC19512" s="1"/>
      <c r="AD19512" s="1"/>
      <c r="AF19512" s="1"/>
      <c r="AJ19512" s="1"/>
      <c r="AL19512" s="1"/>
      <c r="AN19512" s="1"/>
      <c r="AP19512" s="1"/>
    </row>
    <row r="19513" spans="1:42">
      <c r="A19513" t="s">
        <v>44</v>
      </c>
      <c r="C19513" t="s">
        <v>77</v>
      </c>
      <c r="D19513">
        <v>2020</v>
      </c>
      <c r="E19513" t="s">
        <v>40</v>
      </c>
      <c r="F19513" t="s">
        <v>1</v>
      </c>
      <c r="H19513" s="1"/>
      <c r="J19513" s="1"/>
      <c r="AC19513" s="1"/>
      <c r="AD19513" s="1"/>
      <c r="AF19513" s="1"/>
      <c r="AJ19513" s="1"/>
      <c r="AL19513" s="1"/>
      <c r="AN19513" s="1"/>
      <c r="AP19513" s="1"/>
    </row>
    <row r="19514" spans="1:42">
      <c r="A19514" t="s">
        <v>47</v>
      </c>
      <c r="C19514" t="s">
        <v>77</v>
      </c>
      <c r="D19514">
        <v>2020</v>
      </c>
      <c r="E19514" t="s">
        <v>45</v>
      </c>
      <c r="F19514" t="s">
        <v>1</v>
      </c>
      <c r="H19514" s="1"/>
      <c r="J19514" s="1"/>
      <c r="AC19514" s="1"/>
      <c r="AD19514" s="1"/>
      <c r="AF19514" s="1"/>
      <c r="AJ19514" s="1"/>
      <c r="AL19514" s="1"/>
      <c r="AN19514" s="1"/>
      <c r="AP19514" s="1"/>
    </row>
    <row r="19515" spans="1:42">
      <c r="A19515" t="s">
        <v>47</v>
      </c>
      <c r="C19515" t="s">
        <v>77</v>
      </c>
      <c r="D19515">
        <v>2020</v>
      </c>
      <c r="E19515" t="s">
        <v>33</v>
      </c>
      <c r="F19515" t="s">
        <v>1</v>
      </c>
      <c r="H19515" s="1"/>
      <c r="J19515" s="1"/>
      <c r="AC19515" s="1"/>
      <c r="AD19515" s="1"/>
      <c r="AF19515" s="1"/>
      <c r="AJ19515" s="1"/>
      <c r="AL19515" s="1"/>
      <c r="AN19515" s="1"/>
      <c r="AP19515" s="1"/>
    </row>
    <row r="19516" spans="1:42">
      <c r="A19516" t="s">
        <v>47</v>
      </c>
      <c r="C19516" t="s">
        <v>77</v>
      </c>
      <c r="D19516">
        <v>2020</v>
      </c>
      <c r="E19516" t="s">
        <v>35</v>
      </c>
      <c r="F19516" t="s">
        <v>1</v>
      </c>
      <c r="H19516" s="1"/>
      <c r="J19516" s="1"/>
      <c r="AC19516" s="1"/>
      <c r="AD19516" s="1"/>
      <c r="AF19516" s="1"/>
      <c r="AJ19516" s="1"/>
      <c r="AL19516" s="1"/>
      <c r="AN19516" s="1"/>
      <c r="AP19516" s="1"/>
    </row>
    <row r="19517" spans="1:42">
      <c r="A19517" t="s">
        <v>47</v>
      </c>
      <c r="C19517" t="s">
        <v>77</v>
      </c>
      <c r="D19517">
        <v>2020</v>
      </c>
      <c r="E19517" t="s">
        <v>36</v>
      </c>
      <c r="F19517" t="s">
        <v>1</v>
      </c>
      <c r="H19517" s="1"/>
      <c r="J19517" s="1"/>
      <c r="AC19517" s="1"/>
      <c r="AD19517" s="1"/>
      <c r="AF19517" s="1"/>
      <c r="AJ19517" s="1"/>
      <c r="AL19517" s="1"/>
      <c r="AN19517" s="1"/>
      <c r="AP19517" s="1"/>
    </row>
    <row r="19518" spans="1:42">
      <c r="A19518" t="s">
        <v>47</v>
      </c>
      <c r="C19518" t="s">
        <v>77</v>
      </c>
      <c r="D19518">
        <v>2020</v>
      </c>
      <c r="E19518" t="s">
        <v>43</v>
      </c>
      <c r="F19518" t="s">
        <v>1</v>
      </c>
      <c r="H19518" s="1"/>
      <c r="J19518" s="1"/>
      <c r="AC19518" s="1"/>
      <c r="AD19518" s="1"/>
      <c r="AF19518" s="1"/>
      <c r="AJ19518" s="1"/>
      <c r="AL19518" s="1"/>
      <c r="AN19518" s="1"/>
      <c r="AP19518" s="1"/>
    </row>
    <row r="19519" spans="1:42">
      <c r="A19519" t="s">
        <v>47</v>
      </c>
      <c r="C19519" t="s">
        <v>77</v>
      </c>
      <c r="D19519">
        <v>2020</v>
      </c>
      <c r="E19519" t="s">
        <v>37</v>
      </c>
      <c r="F19519" t="s">
        <v>1</v>
      </c>
      <c r="H19519" s="1"/>
      <c r="J19519" s="1"/>
      <c r="AC19519" s="1"/>
      <c r="AD19519" s="1"/>
      <c r="AF19519" s="1"/>
      <c r="AJ19519" s="1"/>
      <c r="AL19519" s="1"/>
      <c r="AN19519" s="1"/>
      <c r="AP19519" s="1"/>
    </row>
    <row r="19520" spans="1:42">
      <c r="A19520" t="s">
        <v>47</v>
      </c>
      <c r="C19520" t="s">
        <v>77</v>
      </c>
      <c r="D19520">
        <v>2020</v>
      </c>
      <c r="E19520" t="s">
        <v>38</v>
      </c>
      <c r="F19520" t="s">
        <v>1</v>
      </c>
      <c r="H19520" s="1"/>
      <c r="J19520" s="1"/>
      <c r="AC19520" s="1"/>
      <c r="AD19520" s="1"/>
      <c r="AF19520" s="1"/>
      <c r="AJ19520" s="1"/>
      <c r="AL19520" s="1"/>
      <c r="AN19520" s="1"/>
      <c r="AP19520" s="1"/>
    </row>
    <row r="19521" spans="1:42">
      <c r="A19521" t="s">
        <v>47</v>
      </c>
      <c r="C19521" t="s">
        <v>77</v>
      </c>
      <c r="D19521">
        <v>2020</v>
      </c>
      <c r="E19521" t="s">
        <v>39</v>
      </c>
      <c r="F19521" t="s">
        <v>1</v>
      </c>
      <c r="H19521" s="1"/>
      <c r="J19521" s="1"/>
      <c r="AC19521" s="1"/>
      <c r="AD19521" s="1"/>
      <c r="AF19521" s="1"/>
      <c r="AJ19521" s="1"/>
      <c r="AL19521" s="1"/>
      <c r="AN19521" s="1"/>
      <c r="AP19521" s="1"/>
    </row>
    <row r="19522" spans="1:42">
      <c r="A19522" t="s">
        <v>47</v>
      </c>
      <c r="C19522" t="s">
        <v>77</v>
      </c>
      <c r="D19522">
        <v>2020</v>
      </c>
      <c r="E19522" t="s">
        <v>46</v>
      </c>
      <c r="F19522" t="s">
        <v>1</v>
      </c>
      <c r="H19522" s="1"/>
      <c r="J19522" s="1"/>
      <c r="AC19522" s="1"/>
      <c r="AD19522" s="1"/>
      <c r="AF19522" s="1"/>
      <c r="AJ19522" s="1"/>
      <c r="AL19522" s="1"/>
      <c r="AN19522" s="1"/>
      <c r="AP19522" s="1"/>
    </row>
    <row r="19523" spans="1:42">
      <c r="A19523" t="s">
        <v>47</v>
      </c>
      <c r="C19523" t="s">
        <v>77</v>
      </c>
      <c r="D19523">
        <v>2020</v>
      </c>
      <c r="E19523" t="s">
        <v>40</v>
      </c>
      <c r="F19523" t="s">
        <v>1</v>
      </c>
      <c r="H19523" s="1"/>
      <c r="J19523" s="1"/>
      <c r="AC19523" s="1"/>
      <c r="AD19523" s="1"/>
      <c r="AF19523" s="1"/>
      <c r="AJ19523" s="1"/>
      <c r="AL19523" s="1"/>
      <c r="AN19523" s="1"/>
      <c r="AP19523" s="1"/>
    </row>
    <row r="19524" spans="1:42">
      <c r="A19524" t="s">
        <v>48</v>
      </c>
      <c r="C19524" t="s">
        <v>77</v>
      </c>
      <c r="D19524">
        <v>2020</v>
      </c>
      <c r="E19524" t="s">
        <v>33</v>
      </c>
      <c r="F19524" t="s">
        <v>1</v>
      </c>
      <c r="H19524" s="1"/>
      <c r="J19524" s="1"/>
      <c r="AC19524" s="1"/>
      <c r="AD19524" s="1"/>
      <c r="AF19524" s="1"/>
      <c r="AJ19524" s="1"/>
      <c r="AL19524" s="1"/>
      <c r="AN19524" s="1"/>
      <c r="AP19524" s="1"/>
    </row>
    <row r="19525" spans="1:42">
      <c r="A19525" t="s">
        <v>48</v>
      </c>
      <c r="C19525" t="s">
        <v>77</v>
      </c>
      <c r="D19525">
        <v>2020</v>
      </c>
      <c r="E19525" t="s">
        <v>35</v>
      </c>
      <c r="F19525" t="s">
        <v>1</v>
      </c>
      <c r="H19525" s="1"/>
      <c r="J19525" s="1"/>
      <c r="AC19525" s="1"/>
      <c r="AD19525" s="1"/>
      <c r="AF19525" s="1"/>
      <c r="AJ19525" s="1"/>
      <c r="AL19525" s="1"/>
      <c r="AN19525" s="1"/>
      <c r="AP19525" s="1"/>
    </row>
    <row r="19526" spans="1:42">
      <c r="A19526" t="s">
        <v>48</v>
      </c>
      <c r="C19526" t="s">
        <v>77</v>
      </c>
      <c r="D19526">
        <v>2020</v>
      </c>
      <c r="E19526" t="s">
        <v>36</v>
      </c>
      <c r="F19526" t="s">
        <v>1</v>
      </c>
      <c r="H19526" s="1"/>
      <c r="J19526" s="1"/>
      <c r="AC19526" s="1"/>
      <c r="AD19526" s="1"/>
      <c r="AF19526" s="1"/>
      <c r="AJ19526" s="1"/>
      <c r="AL19526" s="1"/>
      <c r="AN19526" s="1"/>
      <c r="AP19526" s="1"/>
    </row>
    <row r="19527" spans="1:42">
      <c r="A19527" t="s">
        <v>48</v>
      </c>
      <c r="C19527" t="s">
        <v>77</v>
      </c>
      <c r="D19527">
        <v>2020</v>
      </c>
      <c r="E19527" t="s">
        <v>37</v>
      </c>
      <c r="F19527" t="s">
        <v>1</v>
      </c>
      <c r="H19527" s="1"/>
      <c r="J19527" s="1"/>
      <c r="AC19527" s="1"/>
      <c r="AD19527" s="1"/>
      <c r="AF19527" s="1"/>
      <c r="AJ19527" s="1"/>
      <c r="AL19527" s="1"/>
      <c r="AN19527" s="1"/>
      <c r="AP19527" s="1"/>
    </row>
    <row r="19528" spans="1:42">
      <c r="A19528" t="s">
        <v>48</v>
      </c>
      <c r="C19528" t="s">
        <v>77</v>
      </c>
      <c r="D19528">
        <v>2020</v>
      </c>
      <c r="E19528" t="s">
        <v>38</v>
      </c>
      <c r="F19528" t="s">
        <v>1</v>
      </c>
      <c r="H19528" s="1"/>
      <c r="J19528" s="1"/>
      <c r="AC19528" s="1"/>
      <c r="AD19528" s="1"/>
      <c r="AF19528" s="1"/>
      <c r="AJ19528" s="1"/>
      <c r="AL19528" s="1"/>
      <c r="AN19528" s="1"/>
      <c r="AP19528" s="1"/>
    </row>
    <row r="19529" spans="1:42">
      <c r="A19529" t="s">
        <v>48</v>
      </c>
      <c r="C19529" t="s">
        <v>77</v>
      </c>
      <c r="D19529">
        <v>2020</v>
      </c>
      <c r="E19529" t="s">
        <v>39</v>
      </c>
      <c r="F19529" t="s">
        <v>1</v>
      </c>
      <c r="H19529" s="1"/>
      <c r="J19529" s="1"/>
      <c r="AC19529" s="1"/>
      <c r="AD19529" s="1"/>
      <c r="AF19529" s="1"/>
      <c r="AJ19529" s="1"/>
      <c r="AL19529" s="1"/>
      <c r="AN19529" s="1"/>
      <c r="AP19529" s="1"/>
    </row>
    <row r="19530" spans="1:42">
      <c r="A19530" t="s">
        <v>48</v>
      </c>
      <c r="C19530" t="s">
        <v>77</v>
      </c>
      <c r="D19530">
        <v>2020</v>
      </c>
      <c r="E19530" t="s">
        <v>46</v>
      </c>
      <c r="F19530" t="s">
        <v>1</v>
      </c>
      <c r="H19530" s="1"/>
      <c r="J19530" s="1"/>
      <c r="AC19530" s="1"/>
      <c r="AD19530" s="1"/>
      <c r="AF19530" s="1"/>
      <c r="AJ19530" s="1"/>
      <c r="AL19530" s="1"/>
      <c r="AN19530" s="1"/>
      <c r="AP19530" s="1"/>
    </row>
    <row r="19531" spans="1:42">
      <c r="A19531" t="s">
        <v>48</v>
      </c>
      <c r="C19531" t="s">
        <v>77</v>
      </c>
      <c r="D19531">
        <v>2020</v>
      </c>
      <c r="E19531" t="s">
        <v>40</v>
      </c>
      <c r="F19531" t="s">
        <v>1</v>
      </c>
      <c r="H19531" s="1"/>
      <c r="J19531" s="1"/>
      <c r="AC19531" s="1"/>
      <c r="AD19531" s="1"/>
      <c r="AF19531" s="1"/>
      <c r="AJ19531" s="1"/>
      <c r="AL19531" s="1"/>
      <c r="AN19531" s="1"/>
      <c r="AP19531" s="1"/>
    </row>
    <row r="19532" spans="1:42">
      <c r="A19532" t="s">
        <v>49</v>
      </c>
      <c r="C19532" t="s">
        <v>77</v>
      </c>
      <c r="D19532">
        <v>2020</v>
      </c>
      <c r="E19532" t="s">
        <v>33</v>
      </c>
      <c r="F19532" t="s">
        <v>1</v>
      </c>
      <c r="H19532" s="1"/>
      <c r="J19532" s="1"/>
      <c r="AC19532" s="1"/>
      <c r="AD19532" s="1"/>
      <c r="AF19532" s="1"/>
      <c r="AJ19532" s="1"/>
      <c r="AL19532" s="1"/>
      <c r="AN19532" s="1"/>
      <c r="AP19532" s="1"/>
    </row>
    <row r="19533" spans="1:42">
      <c r="A19533" t="s">
        <v>49</v>
      </c>
      <c r="C19533" t="s">
        <v>77</v>
      </c>
      <c r="D19533">
        <v>2020</v>
      </c>
      <c r="E19533" t="s">
        <v>35</v>
      </c>
      <c r="F19533" t="s">
        <v>1</v>
      </c>
      <c r="H19533" s="1"/>
      <c r="J19533" s="1"/>
      <c r="AC19533" s="1"/>
      <c r="AD19533" s="1"/>
      <c r="AF19533" s="1"/>
      <c r="AJ19533" s="1"/>
      <c r="AL19533" s="1"/>
      <c r="AN19533" s="1"/>
      <c r="AP19533" s="1"/>
    </row>
    <row r="19534" spans="1:42">
      <c r="A19534" t="s">
        <v>49</v>
      </c>
      <c r="C19534" t="s">
        <v>77</v>
      </c>
      <c r="D19534">
        <v>2020</v>
      </c>
      <c r="E19534" t="s">
        <v>36</v>
      </c>
      <c r="F19534" t="s">
        <v>1</v>
      </c>
      <c r="H19534" s="1"/>
      <c r="J19534" s="1"/>
      <c r="AC19534" s="1"/>
      <c r="AD19534" s="1"/>
      <c r="AF19534" s="1"/>
      <c r="AJ19534" s="1"/>
      <c r="AL19534" s="1"/>
      <c r="AN19534" s="1"/>
      <c r="AP19534" s="1"/>
    </row>
    <row r="19535" spans="1:42">
      <c r="A19535" t="s">
        <v>49</v>
      </c>
      <c r="C19535" t="s">
        <v>77</v>
      </c>
      <c r="D19535">
        <v>2020</v>
      </c>
      <c r="E19535" t="s">
        <v>37</v>
      </c>
      <c r="F19535" t="s">
        <v>1</v>
      </c>
      <c r="H19535" s="1"/>
      <c r="J19535" s="1"/>
      <c r="AC19535" s="1"/>
      <c r="AD19535" s="1"/>
      <c r="AF19535" s="1"/>
      <c r="AJ19535" s="1"/>
      <c r="AL19535" s="1"/>
      <c r="AN19535" s="1"/>
      <c r="AP19535" s="1"/>
    </row>
    <row r="19536" spans="1:42">
      <c r="A19536" t="s">
        <v>49</v>
      </c>
      <c r="C19536" t="s">
        <v>77</v>
      </c>
      <c r="D19536">
        <v>2020</v>
      </c>
      <c r="E19536" t="s">
        <v>38</v>
      </c>
      <c r="F19536" t="s">
        <v>1</v>
      </c>
      <c r="H19536" s="1"/>
      <c r="J19536" s="1"/>
      <c r="AC19536" s="1"/>
      <c r="AD19536" s="1"/>
      <c r="AF19536" s="1"/>
      <c r="AJ19536" s="1"/>
      <c r="AL19536" s="1"/>
      <c r="AN19536" s="1"/>
      <c r="AP19536" s="1"/>
    </row>
    <row r="19537" spans="1:42">
      <c r="A19537" t="s">
        <v>49</v>
      </c>
      <c r="C19537" t="s">
        <v>77</v>
      </c>
      <c r="D19537">
        <v>2020</v>
      </c>
      <c r="E19537" t="s">
        <v>39</v>
      </c>
      <c r="F19537" t="s">
        <v>1</v>
      </c>
      <c r="H19537" s="1"/>
      <c r="J19537" s="1"/>
      <c r="AC19537" s="1"/>
      <c r="AD19537" s="1"/>
      <c r="AF19537" s="1"/>
      <c r="AJ19537" s="1"/>
      <c r="AL19537" s="1"/>
      <c r="AN19537" s="1"/>
      <c r="AP19537" s="1"/>
    </row>
    <row r="19538" spans="1:42">
      <c r="A19538" t="s">
        <v>49</v>
      </c>
      <c r="C19538" t="s">
        <v>77</v>
      </c>
      <c r="D19538">
        <v>2020</v>
      </c>
      <c r="E19538" t="s">
        <v>46</v>
      </c>
      <c r="F19538" t="s">
        <v>1</v>
      </c>
      <c r="H19538" s="1"/>
      <c r="J19538" s="1"/>
      <c r="AC19538" s="1"/>
      <c r="AD19538" s="1"/>
      <c r="AF19538" s="1"/>
      <c r="AJ19538" s="1"/>
      <c r="AL19538" s="1"/>
      <c r="AN19538" s="1"/>
      <c r="AP19538" s="1"/>
    </row>
    <row r="19539" spans="1:42">
      <c r="A19539" t="s">
        <v>49</v>
      </c>
      <c r="C19539" t="s">
        <v>77</v>
      </c>
      <c r="D19539">
        <v>2020</v>
      </c>
      <c r="E19539" t="s">
        <v>40</v>
      </c>
      <c r="F19539" t="s">
        <v>1</v>
      </c>
      <c r="H19539" s="1"/>
      <c r="J19539" s="1"/>
      <c r="AC19539" s="1"/>
      <c r="AD19539" s="1"/>
      <c r="AF19539" s="1"/>
      <c r="AJ19539" s="1"/>
      <c r="AL19539" s="1"/>
      <c r="AN19539" s="1"/>
      <c r="AP19539" s="1"/>
    </row>
    <row r="19540" spans="1:42">
      <c r="A19540" t="s">
        <v>50</v>
      </c>
      <c r="C19540" t="s">
        <v>77</v>
      </c>
      <c r="D19540">
        <v>2020</v>
      </c>
      <c r="E19540" t="s">
        <v>45</v>
      </c>
      <c r="F19540" t="s">
        <v>1</v>
      </c>
      <c r="H19540" s="1"/>
      <c r="J19540" s="1"/>
      <c r="AC19540" s="1"/>
      <c r="AD19540" s="1"/>
      <c r="AF19540" s="1"/>
      <c r="AJ19540" s="1"/>
      <c r="AL19540" s="1"/>
      <c r="AN19540" s="1"/>
      <c r="AP19540" s="1"/>
    </row>
    <row r="19541" spans="1:42">
      <c r="A19541" t="s">
        <v>50</v>
      </c>
      <c r="C19541" t="s">
        <v>77</v>
      </c>
      <c r="D19541">
        <v>2020</v>
      </c>
      <c r="E19541" t="s">
        <v>33</v>
      </c>
      <c r="F19541" t="s">
        <v>1</v>
      </c>
      <c r="H19541" s="1"/>
      <c r="J19541" s="1"/>
      <c r="AC19541" s="1"/>
      <c r="AD19541" s="1"/>
      <c r="AF19541" s="1"/>
      <c r="AJ19541" s="1"/>
      <c r="AL19541" s="1"/>
      <c r="AN19541" s="1"/>
      <c r="AP19541" s="1"/>
    </row>
    <row r="19542" spans="1:42">
      <c r="A19542" t="s">
        <v>50</v>
      </c>
      <c r="C19542" t="s">
        <v>77</v>
      </c>
      <c r="D19542">
        <v>2020</v>
      </c>
      <c r="E19542" t="s">
        <v>35</v>
      </c>
      <c r="F19542" t="s">
        <v>1</v>
      </c>
      <c r="H19542" s="1"/>
      <c r="J19542" s="1"/>
      <c r="AC19542" s="1"/>
      <c r="AD19542" s="1"/>
      <c r="AF19542" s="1"/>
      <c r="AJ19542" s="1"/>
      <c r="AL19542" s="1"/>
      <c r="AN19542" s="1"/>
      <c r="AP19542" s="1"/>
    </row>
    <row r="19543" spans="1:42">
      <c r="A19543" t="s">
        <v>50</v>
      </c>
      <c r="C19543" t="s">
        <v>77</v>
      </c>
      <c r="D19543">
        <v>2020</v>
      </c>
      <c r="E19543" t="s">
        <v>36</v>
      </c>
      <c r="F19543" t="s">
        <v>1</v>
      </c>
      <c r="H19543" s="1"/>
      <c r="J19543" s="1"/>
      <c r="AC19543" s="1"/>
      <c r="AD19543" s="1"/>
      <c r="AF19543" s="1"/>
      <c r="AJ19543" s="1"/>
      <c r="AL19543" s="1"/>
      <c r="AN19543" s="1"/>
      <c r="AP19543" s="1"/>
    </row>
    <row r="19544" spans="1:42">
      <c r="A19544" t="s">
        <v>50</v>
      </c>
      <c r="C19544" t="s">
        <v>77</v>
      </c>
      <c r="D19544">
        <v>2020</v>
      </c>
      <c r="E19544" t="s">
        <v>43</v>
      </c>
      <c r="F19544" t="s">
        <v>1</v>
      </c>
      <c r="H19544" s="1"/>
      <c r="J19544" s="1"/>
      <c r="AC19544" s="1"/>
      <c r="AD19544" s="1"/>
      <c r="AF19544" s="1"/>
      <c r="AJ19544" s="1"/>
      <c r="AL19544" s="1"/>
      <c r="AN19544" s="1"/>
      <c r="AP19544" s="1"/>
    </row>
    <row r="19545" spans="1:42">
      <c r="A19545" t="s">
        <v>50</v>
      </c>
      <c r="C19545" t="s">
        <v>77</v>
      </c>
      <c r="D19545">
        <v>2020</v>
      </c>
      <c r="E19545" t="s">
        <v>37</v>
      </c>
      <c r="F19545" t="s">
        <v>1</v>
      </c>
      <c r="H19545" s="1"/>
      <c r="J19545" s="1"/>
      <c r="AC19545" s="1"/>
      <c r="AD19545" s="1"/>
      <c r="AF19545" s="1"/>
      <c r="AJ19545" s="1"/>
      <c r="AL19545" s="1"/>
      <c r="AN19545" s="1"/>
      <c r="AP19545" s="1"/>
    </row>
    <row r="19546" spans="1:42">
      <c r="A19546" t="s">
        <v>50</v>
      </c>
      <c r="C19546" t="s">
        <v>77</v>
      </c>
      <c r="D19546">
        <v>2020</v>
      </c>
      <c r="E19546" t="s">
        <v>38</v>
      </c>
      <c r="F19546" t="s">
        <v>1</v>
      </c>
      <c r="H19546" s="1"/>
      <c r="J19546" s="1"/>
      <c r="AC19546" s="1"/>
      <c r="AD19546" s="1"/>
      <c r="AF19546" s="1"/>
      <c r="AJ19546" s="1"/>
      <c r="AL19546" s="1"/>
      <c r="AN19546" s="1"/>
      <c r="AP19546" s="1"/>
    </row>
    <row r="19547" spans="1:42">
      <c r="A19547" t="s">
        <v>50</v>
      </c>
      <c r="C19547" t="s">
        <v>77</v>
      </c>
      <c r="D19547">
        <v>2020</v>
      </c>
      <c r="E19547" t="s">
        <v>39</v>
      </c>
      <c r="F19547" t="s">
        <v>1</v>
      </c>
      <c r="H19547" s="1"/>
      <c r="J19547" s="1"/>
      <c r="AC19547" s="1"/>
      <c r="AD19547" s="1"/>
      <c r="AF19547" s="1"/>
      <c r="AJ19547" s="1"/>
      <c r="AL19547" s="1"/>
      <c r="AN19547" s="1"/>
      <c r="AP19547" s="1"/>
    </row>
    <row r="19548" spans="1:42">
      <c r="A19548" t="s">
        <v>50</v>
      </c>
      <c r="C19548" t="s">
        <v>77</v>
      </c>
      <c r="D19548">
        <v>2020</v>
      </c>
      <c r="E19548" t="s">
        <v>46</v>
      </c>
      <c r="F19548" t="s">
        <v>1</v>
      </c>
      <c r="H19548" s="1"/>
      <c r="J19548" s="1"/>
      <c r="AC19548" s="1"/>
      <c r="AD19548" s="1"/>
      <c r="AF19548" s="1"/>
      <c r="AJ19548" s="1"/>
      <c r="AL19548" s="1"/>
      <c r="AN19548" s="1"/>
      <c r="AP19548" s="1"/>
    </row>
    <row r="19549" spans="1:42">
      <c r="A19549" t="s">
        <v>50</v>
      </c>
      <c r="C19549" t="s">
        <v>77</v>
      </c>
      <c r="D19549">
        <v>2020</v>
      </c>
      <c r="E19549" t="s">
        <v>40</v>
      </c>
      <c r="F19549" t="s">
        <v>1</v>
      </c>
      <c r="H19549" s="1"/>
      <c r="J19549" s="1"/>
      <c r="AC19549" s="1"/>
      <c r="AD19549" s="1"/>
      <c r="AF19549" s="1"/>
      <c r="AJ19549" s="1"/>
      <c r="AL19549" s="1"/>
      <c r="AN19549" s="1"/>
      <c r="AP19549" s="1"/>
    </row>
    <row r="19550" spans="1:42">
      <c r="A19550" t="s">
        <v>57</v>
      </c>
      <c r="C19550" t="s">
        <v>77</v>
      </c>
      <c r="D19550">
        <v>2020</v>
      </c>
      <c r="E19550" t="s">
        <v>45</v>
      </c>
      <c r="F19550" t="s">
        <v>1</v>
      </c>
      <c r="H19550" s="1"/>
      <c r="J19550" s="1"/>
      <c r="AC19550" s="1"/>
      <c r="AD19550" s="1"/>
      <c r="AF19550" s="1"/>
      <c r="AJ19550" s="1"/>
      <c r="AL19550" s="1"/>
      <c r="AN19550" s="1"/>
      <c r="AP19550" s="1"/>
    </row>
    <row r="19551" spans="1:42">
      <c r="A19551" t="s">
        <v>57</v>
      </c>
      <c r="C19551" t="s">
        <v>77</v>
      </c>
      <c r="D19551">
        <v>2020</v>
      </c>
      <c r="E19551" t="s">
        <v>51</v>
      </c>
      <c r="F19551" t="s">
        <v>1</v>
      </c>
      <c r="H19551" s="1"/>
      <c r="J19551" s="1"/>
      <c r="AC19551" s="1"/>
      <c r="AD19551" s="1"/>
      <c r="AF19551" s="1"/>
      <c r="AJ19551" s="1"/>
      <c r="AL19551" s="1"/>
      <c r="AN19551" s="1"/>
      <c r="AP19551" s="1"/>
    </row>
    <row r="19552" spans="1:42">
      <c r="A19552" t="s">
        <v>57</v>
      </c>
      <c r="C19552" t="s">
        <v>77</v>
      </c>
      <c r="D19552">
        <v>2020</v>
      </c>
      <c r="E19552" t="s">
        <v>52</v>
      </c>
      <c r="F19552" t="s">
        <v>1</v>
      </c>
      <c r="H19552" s="1"/>
      <c r="J19552" s="1"/>
      <c r="AC19552" s="1"/>
      <c r="AD19552" s="1"/>
      <c r="AF19552" s="1"/>
      <c r="AJ19552" s="1"/>
      <c r="AL19552" s="1"/>
      <c r="AN19552" s="1"/>
      <c r="AP19552" s="1"/>
    </row>
    <row r="19553" spans="1:42">
      <c r="A19553" t="s">
        <v>57</v>
      </c>
      <c r="C19553" t="s">
        <v>77</v>
      </c>
      <c r="D19553">
        <v>2020</v>
      </c>
      <c r="E19553" t="s">
        <v>33</v>
      </c>
      <c r="F19553" t="s">
        <v>1</v>
      </c>
      <c r="H19553" s="1"/>
      <c r="J19553" s="1"/>
      <c r="AC19553" s="1"/>
      <c r="AD19553" s="1"/>
      <c r="AF19553" s="1"/>
      <c r="AJ19553" s="1"/>
      <c r="AL19553" s="1"/>
      <c r="AN19553" s="1"/>
      <c r="AP19553" s="1"/>
    </row>
    <row r="19554" spans="1:42">
      <c r="A19554" t="s">
        <v>57</v>
      </c>
      <c r="C19554" t="s">
        <v>77</v>
      </c>
      <c r="D19554">
        <v>2020</v>
      </c>
      <c r="E19554" t="s">
        <v>35</v>
      </c>
      <c r="F19554" t="s">
        <v>1</v>
      </c>
      <c r="H19554" s="1"/>
      <c r="J19554" s="1"/>
      <c r="AC19554" s="1"/>
      <c r="AD19554" s="1"/>
      <c r="AF19554" s="1"/>
      <c r="AJ19554" s="1"/>
      <c r="AL19554" s="1"/>
      <c r="AN19554" s="1"/>
      <c r="AP19554" s="1"/>
    </row>
    <row r="19555" spans="1:42">
      <c r="A19555" t="s">
        <v>57</v>
      </c>
      <c r="C19555" t="s">
        <v>77</v>
      </c>
      <c r="D19555">
        <v>2020</v>
      </c>
      <c r="E19555" t="s">
        <v>36</v>
      </c>
      <c r="F19555" t="s">
        <v>1</v>
      </c>
      <c r="H19555" s="1"/>
      <c r="J19555" s="1"/>
      <c r="AC19555" s="1"/>
      <c r="AD19555" s="1"/>
      <c r="AF19555" s="1"/>
      <c r="AJ19555" s="1"/>
      <c r="AL19555" s="1"/>
      <c r="AN19555" s="1"/>
      <c r="AP19555" s="1"/>
    </row>
    <row r="19556" spans="1:42">
      <c r="A19556" t="s">
        <v>57</v>
      </c>
      <c r="C19556" t="s">
        <v>77</v>
      </c>
      <c r="D19556">
        <v>2020</v>
      </c>
      <c r="E19556" t="s">
        <v>53</v>
      </c>
      <c r="F19556" t="s">
        <v>1</v>
      </c>
      <c r="H19556" s="1"/>
      <c r="J19556" s="1"/>
      <c r="AC19556" s="1"/>
      <c r="AD19556" s="1"/>
      <c r="AF19556" s="1"/>
      <c r="AJ19556" s="1"/>
      <c r="AL19556" s="1"/>
      <c r="AN19556" s="1"/>
      <c r="AP19556" s="1"/>
    </row>
    <row r="19557" spans="1:42">
      <c r="A19557" t="s">
        <v>57</v>
      </c>
      <c r="C19557" t="s">
        <v>77</v>
      </c>
      <c r="D19557">
        <v>2020</v>
      </c>
      <c r="E19557" t="s">
        <v>54</v>
      </c>
      <c r="F19557" t="s">
        <v>1</v>
      </c>
      <c r="H19557" s="1"/>
      <c r="J19557" s="1"/>
      <c r="AC19557" s="1"/>
      <c r="AD19557" s="1"/>
      <c r="AF19557" s="1"/>
      <c r="AJ19557" s="1"/>
      <c r="AL19557" s="1"/>
      <c r="AN19557" s="1"/>
      <c r="AP19557" s="1"/>
    </row>
    <row r="19558" spans="1:42">
      <c r="A19558" t="s">
        <v>57</v>
      </c>
      <c r="C19558" t="s">
        <v>77</v>
      </c>
      <c r="D19558">
        <v>2020</v>
      </c>
      <c r="E19558" t="s">
        <v>43</v>
      </c>
      <c r="F19558" t="s">
        <v>1</v>
      </c>
      <c r="H19558" s="1"/>
      <c r="J19558" s="1"/>
      <c r="AC19558" s="1"/>
      <c r="AD19558" s="1"/>
      <c r="AF19558" s="1"/>
      <c r="AJ19558" s="1"/>
      <c r="AL19558" s="1"/>
      <c r="AN19558" s="1"/>
      <c r="AP19558" s="1"/>
    </row>
    <row r="19559" spans="1:42">
      <c r="A19559" t="s">
        <v>57</v>
      </c>
      <c r="C19559" t="s">
        <v>77</v>
      </c>
      <c r="D19559">
        <v>2020</v>
      </c>
      <c r="E19559" t="s">
        <v>37</v>
      </c>
      <c r="F19559" t="s">
        <v>1</v>
      </c>
      <c r="H19559" s="1"/>
      <c r="J19559" s="1"/>
      <c r="AC19559" s="1"/>
      <c r="AD19559" s="1"/>
      <c r="AF19559" s="1"/>
      <c r="AJ19559" s="1"/>
      <c r="AL19559" s="1"/>
      <c r="AN19559" s="1"/>
      <c r="AP19559" s="1"/>
    </row>
    <row r="19560" spans="1:42">
      <c r="A19560" t="s">
        <v>57</v>
      </c>
      <c r="C19560" t="s">
        <v>77</v>
      </c>
      <c r="D19560">
        <v>2020</v>
      </c>
      <c r="E19560" t="s">
        <v>38</v>
      </c>
      <c r="F19560" t="s">
        <v>1</v>
      </c>
      <c r="H19560" s="1"/>
      <c r="J19560" s="1"/>
      <c r="AC19560" s="1"/>
      <c r="AD19560" s="1"/>
      <c r="AF19560" s="1"/>
      <c r="AJ19560" s="1"/>
      <c r="AL19560" s="1"/>
      <c r="AN19560" s="1"/>
      <c r="AP19560" s="1"/>
    </row>
    <row r="19561" spans="1:42">
      <c r="A19561" t="s">
        <v>57</v>
      </c>
      <c r="C19561" t="s">
        <v>77</v>
      </c>
      <c r="D19561">
        <v>2020</v>
      </c>
      <c r="E19561" t="s">
        <v>39</v>
      </c>
      <c r="F19561" t="s">
        <v>1</v>
      </c>
      <c r="H19561" s="1"/>
      <c r="J19561" s="1"/>
      <c r="AC19561" s="1"/>
      <c r="AD19561" s="1"/>
      <c r="AF19561" s="1"/>
      <c r="AJ19561" s="1"/>
      <c r="AL19561" s="1"/>
      <c r="AN19561" s="1"/>
      <c r="AP19561" s="1"/>
    </row>
    <row r="19562" spans="1:42">
      <c r="A19562" t="s">
        <v>57</v>
      </c>
      <c r="C19562" t="s">
        <v>77</v>
      </c>
      <c r="D19562">
        <v>2020</v>
      </c>
      <c r="E19562" t="s">
        <v>46</v>
      </c>
      <c r="F19562" t="s">
        <v>1</v>
      </c>
      <c r="H19562" s="1"/>
      <c r="J19562" s="1"/>
      <c r="AC19562" s="1"/>
      <c r="AD19562" s="1"/>
      <c r="AF19562" s="1"/>
      <c r="AJ19562" s="1"/>
      <c r="AL19562" s="1"/>
      <c r="AN19562" s="1"/>
      <c r="AP19562" s="1"/>
    </row>
    <row r="19563" spans="1:42">
      <c r="A19563" t="s">
        <v>57</v>
      </c>
      <c r="C19563" t="s">
        <v>77</v>
      </c>
      <c r="D19563">
        <v>2020</v>
      </c>
      <c r="E19563" t="s">
        <v>55</v>
      </c>
      <c r="F19563" t="s">
        <v>1</v>
      </c>
      <c r="H19563" s="1"/>
      <c r="J19563" s="1"/>
      <c r="AC19563" s="1"/>
      <c r="AD19563" s="1"/>
      <c r="AF19563" s="1"/>
      <c r="AJ19563" s="1"/>
      <c r="AL19563" s="1"/>
      <c r="AN19563" s="1"/>
      <c r="AP19563" s="1"/>
    </row>
    <row r="19564" spans="1:42">
      <c r="A19564" t="s">
        <v>57</v>
      </c>
      <c r="C19564" t="s">
        <v>77</v>
      </c>
      <c r="D19564">
        <v>2020</v>
      </c>
      <c r="E19564" t="s">
        <v>56</v>
      </c>
      <c r="F19564" t="s">
        <v>1</v>
      </c>
      <c r="H19564" s="1"/>
      <c r="J19564" s="1"/>
      <c r="AC19564" s="1"/>
      <c r="AD19564" s="1"/>
      <c r="AF19564" s="1"/>
      <c r="AJ19564" s="1"/>
      <c r="AL19564" s="1"/>
      <c r="AN19564" s="1"/>
      <c r="AP19564" s="1"/>
    </row>
    <row r="19565" spans="1:42">
      <c r="A19565" t="s">
        <v>57</v>
      </c>
      <c r="C19565" t="s">
        <v>77</v>
      </c>
      <c r="D19565">
        <v>2020</v>
      </c>
      <c r="E19565" t="s">
        <v>40</v>
      </c>
      <c r="F19565" t="s">
        <v>1</v>
      </c>
      <c r="H19565" s="1"/>
      <c r="J19565" s="1"/>
      <c r="AC19565" s="1"/>
      <c r="AD19565" s="1"/>
      <c r="AF19565" s="1"/>
      <c r="AJ19565" s="1"/>
      <c r="AL19565" s="1"/>
      <c r="AN19565" s="1"/>
      <c r="AP19565" s="1"/>
    </row>
    <row r="19566" spans="1:42">
      <c r="A19566" t="s">
        <v>58</v>
      </c>
      <c r="C19566" t="s">
        <v>77</v>
      </c>
      <c r="D19566">
        <v>2020</v>
      </c>
      <c r="E19566" t="s">
        <v>45</v>
      </c>
      <c r="F19566" t="s">
        <v>1</v>
      </c>
      <c r="H19566" s="1"/>
      <c r="J19566" s="1"/>
      <c r="AC19566" s="1"/>
      <c r="AD19566" s="1"/>
      <c r="AF19566" s="1"/>
      <c r="AJ19566" s="1"/>
      <c r="AL19566" s="1"/>
      <c r="AN19566" s="1"/>
      <c r="AP19566" s="1"/>
    </row>
    <row r="19567" spans="1:42">
      <c r="A19567" t="s">
        <v>58</v>
      </c>
      <c r="C19567" t="s">
        <v>77</v>
      </c>
      <c r="D19567">
        <v>2020</v>
      </c>
      <c r="E19567" t="s">
        <v>33</v>
      </c>
      <c r="F19567" t="s">
        <v>1</v>
      </c>
      <c r="H19567" s="1"/>
      <c r="J19567" s="1"/>
      <c r="AC19567" s="1"/>
      <c r="AD19567" s="1"/>
      <c r="AF19567" s="1"/>
      <c r="AJ19567" s="1"/>
      <c r="AL19567" s="1"/>
      <c r="AN19567" s="1"/>
      <c r="AP19567" s="1"/>
    </row>
    <row r="19568" spans="1:42">
      <c r="A19568" t="s">
        <v>58</v>
      </c>
      <c r="C19568" t="s">
        <v>77</v>
      </c>
      <c r="D19568">
        <v>2020</v>
      </c>
      <c r="E19568" t="s">
        <v>35</v>
      </c>
      <c r="F19568" t="s">
        <v>1</v>
      </c>
      <c r="H19568" s="1"/>
      <c r="J19568" s="1"/>
      <c r="AC19568" s="1"/>
      <c r="AD19568" s="1"/>
      <c r="AF19568" s="1"/>
      <c r="AJ19568" s="1"/>
      <c r="AL19568" s="1"/>
      <c r="AN19568" s="1"/>
      <c r="AP19568" s="1"/>
    </row>
    <row r="19569" spans="1:42">
      <c r="A19569" t="s">
        <v>58</v>
      </c>
      <c r="C19569" t="s">
        <v>77</v>
      </c>
      <c r="D19569">
        <v>2020</v>
      </c>
      <c r="E19569" t="s">
        <v>36</v>
      </c>
      <c r="F19569" t="s">
        <v>1</v>
      </c>
      <c r="H19569" s="1"/>
      <c r="J19569" s="1"/>
      <c r="AC19569" s="1"/>
      <c r="AD19569" s="1"/>
      <c r="AF19569" s="1"/>
      <c r="AJ19569" s="1"/>
      <c r="AL19569" s="1"/>
      <c r="AN19569" s="1"/>
      <c r="AP19569" s="1"/>
    </row>
    <row r="19570" spans="1:42">
      <c r="A19570" t="s">
        <v>58</v>
      </c>
      <c r="C19570" t="s">
        <v>77</v>
      </c>
      <c r="D19570">
        <v>2020</v>
      </c>
      <c r="E19570" t="s">
        <v>37</v>
      </c>
      <c r="F19570" t="s">
        <v>1</v>
      </c>
      <c r="H19570" s="1"/>
      <c r="J19570" s="1"/>
      <c r="AC19570" s="1"/>
      <c r="AD19570" s="1"/>
      <c r="AF19570" s="1"/>
      <c r="AJ19570" s="1"/>
      <c r="AL19570" s="1"/>
      <c r="AN19570" s="1"/>
      <c r="AP19570" s="1"/>
    </row>
    <row r="19571" spans="1:42">
      <c r="A19571" t="s">
        <v>58</v>
      </c>
      <c r="C19571" t="s">
        <v>77</v>
      </c>
      <c r="D19571">
        <v>2020</v>
      </c>
      <c r="E19571" t="s">
        <v>38</v>
      </c>
      <c r="F19571" t="s">
        <v>1</v>
      </c>
      <c r="H19571" s="1"/>
      <c r="J19571" s="1"/>
      <c r="AC19571" s="1"/>
      <c r="AD19571" s="1"/>
      <c r="AF19571" s="1"/>
      <c r="AJ19571" s="1"/>
      <c r="AL19571" s="1"/>
      <c r="AN19571" s="1"/>
      <c r="AP19571" s="1"/>
    </row>
    <row r="19572" spans="1:42">
      <c r="A19572" t="s">
        <v>58</v>
      </c>
      <c r="C19572" t="s">
        <v>77</v>
      </c>
      <c r="D19572">
        <v>2020</v>
      </c>
      <c r="E19572" t="s">
        <v>39</v>
      </c>
      <c r="F19572" t="s">
        <v>1</v>
      </c>
      <c r="H19572" s="1"/>
      <c r="J19572" s="1"/>
      <c r="AC19572" s="1"/>
      <c r="AD19572" s="1"/>
      <c r="AF19572" s="1"/>
      <c r="AJ19572" s="1"/>
      <c r="AL19572" s="1"/>
      <c r="AN19572" s="1"/>
      <c r="AP19572" s="1"/>
    </row>
    <row r="19573" spans="1:42">
      <c r="A19573" t="s">
        <v>58</v>
      </c>
      <c r="C19573" t="s">
        <v>77</v>
      </c>
      <c r="D19573">
        <v>2020</v>
      </c>
      <c r="E19573" t="s">
        <v>46</v>
      </c>
      <c r="F19573" t="s">
        <v>1</v>
      </c>
      <c r="H19573" s="1"/>
      <c r="J19573" s="1"/>
      <c r="AC19573" s="1"/>
      <c r="AD19573" s="1"/>
      <c r="AF19573" s="1"/>
      <c r="AJ19573" s="1"/>
      <c r="AL19573" s="1"/>
      <c r="AN19573" s="1"/>
      <c r="AP19573" s="1"/>
    </row>
    <row r="19574" spans="1:42">
      <c r="A19574" t="s">
        <v>58</v>
      </c>
      <c r="C19574" t="s">
        <v>77</v>
      </c>
      <c r="D19574">
        <v>2020</v>
      </c>
      <c r="E19574" t="s">
        <v>40</v>
      </c>
      <c r="F19574" t="s">
        <v>1</v>
      </c>
      <c r="H19574" s="1"/>
      <c r="J19574" s="1"/>
      <c r="AC19574" s="1"/>
      <c r="AD19574" s="1"/>
      <c r="AF19574" s="1"/>
      <c r="AJ19574" s="1"/>
      <c r="AL19574" s="1"/>
      <c r="AN19574" s="1"/>
      <c r="AP19574" s="1"/>
    </row>
    <row r="19575" spans="1:42">
      <c r="A19575" t="s">
        <v>59</v>
      </c>
      <c r="C19575" t="s">
        <v>77</v>
      </c>
      <c r="D19575">
        <v>2020</v>
      </c>
      <c r="E19575" t="s">
        <v>45</v>
      </c>
      <c r="F19575" t="s">
        <v>1</v>
      </c>
      <c r="H19575" s="1"/>
      <c r="J19575" s="1"/>
      <c r="AC19575" s="1"/>
      <c r="AD19575" s="1"/>
      <c r="AF19575" s="1"/>
      <c r="AJ19575" s="1"/>
      <c r="AL19575" s="1"/>
      <c r="AN19575" s="1"/>
      <c r="AP19575" s="1"/>
    </row>
    <row r="19576" spans="1:42">
      <c r="A19576" t="s">
        <v>59</v>
      </c>
      <c r="C19576" t="s">
        <v>77</v>
      </c>
      <c r="D19576">
        <v>2020</v>
      </c>
      <c r="E19576" t="s">
        <v>33</v>
      </c>
      <c r="F19576" t="s">
        <v>1</v>
      </c>
      <c r="H19576" s="1"/>
      <c r="J19576" s="1"/>
      <c r="AC19576" s="1"/>
      <c r="AD19576" s="1"/>
      <c r="AF19576" s="1"/>
      <c r="AJ19576" s="1"/>
      <c r="AL19576" s="1"/>
      <c r="AN19576" s="1"/>
      <c r="AP19576" s="1"/>
    </row>
    <row r="19577" spans="1:42">
      <c r="A19577" t="s">
        <v>59</v>
      </c>
      <c r="C19577" t="s">
        <v>77</v>
      </c>
      <c r="D19577">
        <v>2020</v>
      </c>
      <c r="E19577" t="s">
        <v>35</v>
      </c>
      <c r="F19577" t="s">
        <v>1</v>
      </c>
      <c r="H19577" s="1"/>
      <c r="J19577" s="1"/>
      <c r="AC19577" s="1"/>
      <c r="AD19577" s="1"/>
      <c r="AF19577" s="1"/>
      <c r="AJ19577" s="1"/>
      <c r="AL19577" s="1"/>
      <c r="AN19577" s="1"/>
      <c r="AP19577" s="1"/>
    </row>
    <row r="19578" spans="1:42">
      <c r="A19578" t="s">
        <v>59</v>
      </c>
      <c r="C19578" t="s">
        <v>77</v>
      </c>
      <c r="D19578">
        <v>2020</v>
      </c>
      <c r="E19578" t="s">
        <v>36</v>
      </c>
      <c r="F19578" t="s">
        <v>1</v>
      </c>
      <c r="H19578" s="1"/>
      <c r="J19578" s="1"/>
      <c r="AC19578" s="1"/>
      <c r="AD19578" s="1"/>
      <c r="AF19578" s="1"/>
      <c r="AJ19578" s="1"/>
      <c r="AL19578" s="1"/>
      <c r="AN19578" s="1"/>
      <c r="AP19578" s="1"/>
    </row>
    <row r="19579" spans="1:42">
      <c r="A19579" t="s">
        <v>59</v>
      </c>
      <c r="C19579" t="s">
        <v>77</v>
      </c>
      <c r="D19579">
        <v>2020</v>
      </c>
      <c r="E19579" t="s">
        <v>37</v>
      </c>
      <c r="F19579" t="s">
        <v>1</v>
      </c>
      <c r="H19579" s="1"/>
      <c r="J19579" s="1"/>
      <c r="AC19579" s="1"/>
      <c r="AD19579" s="1"/>
      <c r="AF19579" s="1"/>
      <c r="AJ19579" s="1"/>
      <c r="AL19579" s="1"/>
      <c r="AN19579" s="1"/>
      <c r="AP19579" s="1"/>
    </row>
    <row r="19580" spans="1:42">
      <c r="A19580" t="s">
        <v>59</v>
      </c>
      <c r="C19580" t="s">
        <v>77</v>
      </c>
      <c r="D19580">
        <v>2020</v>
      </c>
      <c r="E19580" t="s">
        <v>38</v>
      </c>
      <c r="F19580" t="s">
        <v>1</v>
      </c>
      <c r="H19580" s="1"/>
      <c r="J19580" s="1"/>
      <c r="AC19580" s="1"/>
      <c r="AD19580" s="1"/>
      <c r="AF19580" s="1"/>
      <c r="AJ19580" s="1"/>
      <c r="AL19580" s="1"/>
      <c r="AN19580" s="1"/>
      <c r="AP19580" s="1"/>
    </row>
    <row r="19581" spans="1:42">
      <c r="A19581" t="s">
        <v>59</v>
      </c>
      <c r="C19581" t="s">
        <v>77</v>
      </c>
      <c r="D19581">
        <v>2020</v>
      </c>
      <c r="E19581" t="s">
        <v>39</v>
      </c>
      <c r="F19581" t="s">
        <v>1</v>
      </c>
      <c r="H19581" s="1"/>
      <c r="J19581" s="1"/>
      <c r="AC19581" s="1"/>
      <c r="AD19581" s="1"/>
      <c r="AF19581" s="1"/>
      <c r="AJ19581" s="1"/>
      <c r="AL19581" s="1"/>
      <c r="AN19581" s="1"/>
      <c r="AP19581" s="1"/>
    </row>
    <row r="19582" spans="1:42">
      <c r="A19582" t="s">
        <v>59</v>
      </c>
      <c r="C19582" t="s">
        <v>77</v>
      </c>
      <c r="D19582">
        <v>2020</v>
      </c>
      <c r="E19582" t="s">
        <v>46</v>
      </c>
      <c r="F19582" t="s">
        <v>1</v>
      </c>
      <c r="H19582" s="1"/>
      <c r="J19582" s="1"/>
      <c r="AC19582" s="1"/>
      <c r="AD19582" s="1"/>
      <c r="AF19582" s="1"/>
      <c r="AJ19582" s="1"/>
      <c r="AL19582" s="1"/>
      <c r="AN19582" s="1"/>
      <c r="AP19582" s="1"/>
    </row>
    <row r="19583" spans="1:42">
      <c r="A19583" t="s">
        <v>59</v>
      </c>
      <c r="C19583" t="s">
        <v>77</v>
      </c>
      <c r="D19583">
        <v>2020</v>
      </c>
      <c r="E19583" t="s">
        <v>40</v>
      </c>
      <c r="F19583" t="s">
        <v>1</v>
      </c>
      <c r="H19583" s="1"/>
      <c r="J19583" s="1"/>
      <c r="AC19583" s="1"/>
      <c r="AD19583" s="1"/>
      <c r="AF19583" s="1"/>
      <c r="AJ19583" s="1"/>
      <c r="AL19583" s="1"/>
      <c r="AN19583" s="1"/>
      <c r="AP19583" s="1"/>
    </row>
    <row r="19584" spans="1:42">
      <c r="A19584" t="s">
        <v>60</v>
      </c>
      <c r="C19584" t="s">
        <v>77</v>
      </c>
      <c r="D19584">
        <v>2020</v>
      </c>
      <c r="E19584" t="s">
        <v>45</v>
      </c>
      <c r="F19584" t="s">
        <v>1</v>
      </c>
      <c r="H19584" s="1"/>
      <c r="J19584" s="1"/>
      <c r="AC19584" s="1"/>
      <c r="AD19584" s="1"/>
      <c r="AF19584" s="1"/>
      <c r="AJ19584" s="1"/>
      <c r="AL19584" s="1"/>
      <c r="AN19584" s="1"/>
      <c r="AP19584" s="1"/>
    </row>
    <row r="19585" spans="1:42">
      <c r="A19585" t="s">
        <v>60</v>
      </c>
      <c r="C19585" t="s">
        <v>77</v>
      </c>
      <c r="D19585">
        <v>2020</v>
      </c>
      <c r="E19585" t="s">
        <v>33</v>
      </c>
      <c r="F19585" t="s">
        <v>1</v>
      </c>
      <c r="H19585" s="1"/>
      <c r="J19585" s="1"/>
      <c r="AC19585" s="1"/>
      <c r="AD19585" s="1"/>
      <c r="AF19585" s="1"/>
      <c r="AJ19585" s="1"/>
      <c r="AL19585" s="1"/>
      <c r="AN19585" s="1"/>
      <c r="AP19585" s="1"/>
    </row>
    <row r="19586" spans="1:42">
      <c r="A19586" t="s">
        <v>60</v>
      </c>
      <c r="C19586" t="s">
        <v>77</v>
      </c>
      <c r="D19586">
        <v>2020</v>
      </c>
      <c r="E19586" t="s">
        <v>35</v>
      </c>
      <c r="F19586" t="s">
        <v>1</v>
      </c>
      <c r="H19586" s="1"/>
      <c r="J19586" s="1"/>
      <c r="AC19586" s="1"/>
      <c r="AD19586" s="1"/>
      <c r="AF19586" s="1"/>
      <c r="AJ19586" s="1"/>
      <c r="AL19586" s="1"/>
      <c r="AN19586" s="1"/>
      <c r="AP19586" s="1"/>
    </row>
    <row r="19587" spans="1:42">
      <c r="A19587" t="s">
        <v>60</v>
      </c>
      <c r="C19587" t="s">
        <v>77</v>
      </c>
      <c r="D19587">
        <v>2020</v>
      </c>
      <c r="E19587" t="s">
        <v>36</v>
      </c>
      <c r="F19587" t="s">
        <v>1</v>
      </c>
      <c r="H19587" s="1"/>
      <c r="J19587" s="1"/>
      <c r="AC19587" s="1"/>
      <c r="AD19587" s="1"/>
      <c r="AF19587" s="1"/>
      <c r="AJ19587" s="1"/>
      <c r="AL19587" s="1"/>
      <c r="AN19587" s="1"/>
      <c r="AP19587" s="1"/>
    </row>
    <row r="19588" spans="1:42">
      <c r="A19588" t="s">
        <v>60</v>
      </c>
      <c r="C19588" t="s">
        <v>77</v>
      </c>
      <c r="D19588">
        <v>2020</v>
      </c>
      <c r="E19588" t="s">
        <v>43</v>
      </c>
      <c r="F19588" t="s">
        <v>1</v>
      </c>
      <c r="H19588" s="1"/>
      <c r="J19588" s="1"/>
      <c r="AC19588" s="1"/>
      <c r="AD19588" s="1"/>
      <c r="AF19588" s="1"/>
      <c r="AJ19588" s="1"/>
      <c r="AL19588" s="1"/>
      <c r="AN19588" s="1"/>
      <c r="AP19588" s="1"/>
    </row>
    <row r="19589" spans="1:42">
      <c r="A19589" t="s">
        <v>60</v>
      </c>
      <c r="C19589" t="s">
        <v>77</v>
      </c>
      <c r="D19589">
        <v>2020</v>
      </c>
      <c r="E19589" t="s">
        <v>37</v>
      </c>
      <c r="F19589" t="s">
        <v>1</v>
      </c>
      <c r="H19589" s="1"/>
      <c r="J19589" s="1"/>
      <c r="AC19589" s="1"/>
      <c r="AD19589" s="1"/>
      <c r="AF19589" s="1"/>
      <c r="AJ19589" s="1"/>
      <c r="AL19589" s="1"/>
      <c r="AN19589" s="1"/>
      <c r="AP19589" s="1"/>
    </row>
    <row r="19590" spans="1:42">
      <c r="A19590" t="s">
        <v>60</v>
      </c>
      <c r="C19590" t="s">
        <v>77</v>
      </c>
      <c r="D19590">
        <v>2020</v>
      </c>
      <c r="E19590" t="s">
        <v>38</v>
      </c>
      <c r="F19590" t="s">
        <v>1</v>
      </c>
      <c r="H19590" s="1"/>
      <c r="J19590" s="1"/>
      <c r="AC19590" s="1"/>
      <c r="AD19590" s="1"/>
      <c r="AF19590" s="1"/>
      <c r="AJ19590" s="1"/>
      <c r="AL19590" s="1"/>
      <c r="AN19590" s="1"/>
      <c r="AP19590" s="1"/>
    </row>
    <row r="19591" spans="1:42">
      <c r="A19591" t="s">
        <v>60</v>
      </c>
      <c r="C19591" t="s">
        <v>77</v>
      </c>
      <c r="D19591">
        <v>2020</v>
      </c>
      <c r="E19591" t="s">
        <v>39</v>
      </c>
      <c r="F19591" t="s">
        <v>1</v>
      </c>
      <c r="H19591" s="1"/>
      <c r="J19591" s="1"/>
      <c r="AC19591" s="1"/>
      <c r="AD19591" s="1"/>
      <c r="AF19591" s="1"/>
      <c r="AJ19591" s="1"/>
      <c r="AL19591" s="1"/>
      <c r="AN19591" s="1"/>
      <c r="AP19591" s="1"/>
    </row>
    <row r="19592" spans="1:42">
      <c r="A19592" t="s">
        <v>60</v>
      </c>
      <c r="C19592" t="s">
        <v>77</v>
      </c>
      <c r="D19592">
        <v>2020</v>
      </c>
      <c r="E19592" t="s">
        <v>46</v>
      </c>
      <c r="F19592" t="s">
        <v>1</v>
      </c>
      <c r="H19592" s="1"/>
      <c r="J19592" s="1"/>
      <c r="AC19592" s="1"/>
      <c r="AD19592" s="1"/>
      <c r="AF19592" s="1"/>
      <c r="AJ19592" s="1"/>
      <c r="AL19592" s="1"/>
      <c r="AN19592" s="1"/>
      <c r="AP19592" s="1"/>
    </row>
    <row r="19593" spans="1:42">
      <c r="A19593" t="s">
        <v>60</v>
      </c>
      <c r="C19593" t="s">
        <v>77</v>
      </c>
      <c r="D19593">
        <v>2020</v>
      </c>
      <c r="E19593" t="s">
        <v>40</v>
      </c>
      <c r="F19593" t="s">
        <v>1</v>
      </c>
      <c r="H19593" s="1"/>
      <c r="J19593" s="1"/>
      <c r="AC19593" s="1"/>
      <c r="AD19593" s="1"/>
      <c r="AF19593" s="1"/>
      <c r="AJ19593" s="1"/>
      <c r="AL19593" s="1"/>
      <c r="AN19593" s="1"/>
      <c r="AP19593" s="1"/>
    </row>
    <row r="19594" spans="1:42">
      <c r="A19594" t="s">
        <v>61</v>
      </c>
      <c r="C19594" t="s">
        <v>77</v>
      </c>
      <c r="D19594">
        <v>2020</v>
      </c>
      <c r="E19594" t="s">
        <v>33</v>
      </c>
      <c r="F19594" t="s">
        <v>1</v>
      </c>
      <c r="H19594" s="1"/>
      <c r="J19594" s="1"/>
      <c r="AC19594" s="1"/>
      <c r="AD19594" s="1"/>
      <c r="AF19594" s="1"/>
      <c r="AJ19594" s="1"/>
      <c r="AL19594" s="1"/>
      <c r="AN19594" s="1"/>
      <c r="AP19594" s="1"/>
    </row>
    <row r="19595" spans="1:42">
      <c r="A19595" t="s">
        <v>61</v>
      </c>
      <c r="C19595" t="s">
        <v>77</v>
      </c>
      <c r="D19595">
        <v>2020</v>
      </c>
      <c r="E19595" t="s">
        <v>35</v>
      </c>
      <c r="F19595" t="s">
        <v>1</v>
      </c>
      <c r="H19595" s="1"/>
      <c r="J19595" s="1"/>
      <c r="AC19595" s="1"/>
      <c r="AD19595" s="1"/>
      <c r="AF19595" s="1"/>
      <c r="AJ19595" s="1"/>
      <c r="AL19595" s="1"/>
      <c r="AN19595" s="1"/>
      <c r="AP19595" s="1"/>
    </row>
    <row r="19596" spans="1:42">
      <c r="A19596" t="s">
        <v>61</v>
      </c>
      <c r="C19596" t="s">
        <v>77</v>
      </c>
      <c r="D19596">
        <v>2020</v>
      </c>
      <c r="E19596" t="s">
        <v>36</v>
      </c>
      <c r="F19596" t="s">
        <v>1</v>
      </c>
      <c r="H19596" s="1"/>
      <c r="J19596" s="1"/>
      <c r="AC19596" s="1"/>
      <c r="AD19596" s="1"/>
      <c r="AF19596" s="1"/>
      <c r="AJ19596" s="1"/>
      <c r="AL19596" s="1"/>
      <c r="AN19596" s="1"/>
      <c r="AP19596" s="1"/>
    </row>
    <row r="19597" spans="1:42">
      <c r="A19597" t="s">
        <v>61</v>
      </c>
      <c r="C19597" t="s">
        <v>77</v>
      </c>
      <c r="D19597">
        <v>2020</v>
      </c>
      <c r="E19597" t="s">
        <v>37</v>
      </c>
      <c r="F19597" t="s">
        <v>1</v>
      </c>
      <c r="H19597" s="1"/>
      <c r="J19597" s="1"/>
      <c r="AC19597" s="1"/>
      <c r="AD19597" s="1"/>
      <c r="AF19597" s="1"/>
      <c r="AJ19597" s="1"/>
      <c r="AL19597" s="1"/>
      <c r="AN19597" s="1"/>
      <c r="AP19597" s="1"/>
    </row>
    <row r="19598" spans="1:42">
      <c r="A19598" t="s">
        <v>61</v>
      </c>
      <c r="C19598" t="s">
        <v>77</v>
      </c>
      <c r="D19598">
        <v>2020</v>
      </c>
      <c r="E19598" t="s">
        <v>38</v>
      </c>
      <c r="F19598" t="s">
        <v>1</v>
      </c>
      <c r="H19598" s="1"/>
      <c r="J19598" s="1"/>
      <c r="AC19598" s="1"/>
      <c r="AD19598" s="1"/>
      <c r="AF19598" s="1"/>
      <c r="AJ19598" s="1"/>
      <c r="AL19598" s="1"/>
      <c r="AN19598" s="1"/>
      <c r="AP19598" s="1"/>
    </row>
    <row r="19599" spans="1:42">
      <c r="A19599" t="s">
        <v>61</v>
      </c>
      <c r="C19599" t="s">
        <v>77</v>
      </c>
      <c r="D19599">
        <v>2020</v>
      </c>
      <c r="E19599" t="s">
        <v>39</v>
      </c>
      <c r="F19599" t="s">
        <v>1</v>
      </c>
      <c r="H19599" s="1"/>
      <c r="J19599" s="1"/>
      <c r="AC19599" s="1"/>
      <c r="AD19599" s="1"/>
      <c r="AF19599" s="1"/>
      <c r="AJ19599" s="1"/>
      <c r="AL19599" s="1"/>
      <c r="AN19599" s="1"/>
      <c r="AP19599" s="1"/>
    </row>
    <row r="19600" spans="1:42">
      <c r="A19600" t="s">
        <v>61</v>
      </c>
      <c r="C19600" t="s">
        <v>77</v>
      </c>
      <c r="D19600">
        <v>2020</v>
      </c>
      <c r="E19600" t="s">
        <v>40</v>
      </c>
      <c r="F19600" t="s">
        <v>1</v>
      </c>
      <c r="H19600" s="1"/>
      <c r="J19600" s="1"/>
      <c r="AC19600" s="1"/>
      <c r="AD19600" s="1"/>
      <c r="AF19600" s="1"/>
      <c r="AJ19600" s="1"/>
      <c r="AL19600" s="1"/>
      <c r="AN19600" s="1"/>
      <c r="AP19600" s="1"/>
    </row>
    <row r="19601" spans="1:42">
      <c r="A19601" t="s">
        <v>62</v>
      </c>
      <c r="C19601" t="s">
        <v>77</v>
      </c>
      <c r="D19601">
        <v>2020</v>
      </c>
      <c r="E19601" t="s">
        <v>45</v>
      </c>
      <c r="F19601" t="s">
        <v>1</v>
      </c>
      <c r="H19601" s="1"/>
      <c r="J19601" s="1"/>
      <c r="AC19601" s="1"/>
      <c r="AD19601" s="1"/>
      <c r="AF19601" s="1"/>
      <c r="AJ19601" s="1"/>
      <c r="AL19601" s="1"/>
      <c r="AN19601" s="1"/>
      <c r="AP19601" s="1"/>
    </row>
    <row r="19602" spans="1:42">
      <c r="A19602" t="s">
        <v>62</v>
      </c>
      <c r="C19602" t="s">
        <v>77</v>
      </c>
      <c r="D19602">
        <v>2020</v>
      </c>
      <c r="E19602" t="s">
        <v>33</v>
      </c>
      <c r="F19602" t="s">
        <v>1</v>
      </c>
      <c r="H19602" s="1"/>
      <c r="J19602" s="1"/>
      <c r="AC19602" s="1"/>
      <c r="AD19602" s="1"/>
      <c r="AF19602" s="1"/>
      <c r="AJ19602" s="1"/>
      <c r="AL19602" s="1"/>
      <c r="AN19602" s="1"/>
      <c r="AP19602" s="1"/>
    </row>
    <row r="19603" spans="1:42">
      <c r="A19603" t="s">
        <v>62</v>
      </c>
      <c r="C19603" t="s">
        <v>77</v>
      </c>
      <c r="D19603">
        <v>2020</v>
      </c>
      <c r="E19603" t="s">
        <v>35</v>
      </c>
      <c r="F19603" t="s">
        <v>1</v>
      </c>
      <c r="H19603" s="1"/>
      <c r="J19603" s="1"/>
      <c r="AC19603" s="1"/>
      <c r="AD19603" s="1"/>
      <c r="AF19603" s="1"/>
      <c r="AJ19603" s="1"/>
      <c r="AL19603" s="1"/>
      <c r="AN19603" s="1"/>
      <c r="AP19603" s="1"/>
    </row>
    <row r="19604" spans="1:42">
      <c r="A19604" t="s">
        <v>62</v>
      </c>
      <c r="C19604" t="s">
        <v>77</v>
      </c>
      <c r="D19604">
        <v>2020</v>
      </c>
      <c r="E19604" t="s">
        <v>36</v>
      </c>
      <c r="F19604" t="s">
        <v>1</v>
      </c>
      <c r="H19604" s="1"/>
      <c r="J19604" s="1"/>
      <c r="AC19604" s="1"/>
      <c r="AD19604" s="1"/>
      <c r="AF19604" s="1"/>
      <c r="AJ19604" s="1"/>
      <c r="AL19604" s="1"/>
      <c r="AN19604" s="1"/>
      <c r="AP19604" s="1"/>
    </row>
    <row r="19605" spans="1:42">
      <c r="A19605" t="s">
        <v>62</v>
      </c>
      <c r="C19605" t="s">
        <v>77</v>
      </c>
      <c r="D19605">
        <v>2020</v>
      </c>
      <c r="E19605" t="s">
        <v>37</v>
      </c>
      <c r="F19605" t="s">
        <v>1</v>
      </c>
      <c r="H19605" s="1"/>
      <c r="J19605" s="1"/>
      <c r="AC19605" s="1"/>
      <c r="AD19605" s="1"/>
      <c r="AF19605" s="1"/>
      <c r="AJ19605" s="1"/>
      <c r="AL19605" s="1"/>
      <c r="AN19605" s="1"/>
      <c r="AP19605" s="1"/>
    </row>
    <row r="19606" spans="1:42">
      <c r="A19606" t="s">
        <v>62</v>
      </c>
      <c r="C19606" t="s">
        <v>77</v>
      </c>
      <c r="D19606">
        <v>2020</v>
      </c>
      <c r="E19606" t="s">
        <v>38</v>
      </c>
      <c r="F19606" t="s">
        <v>1</v>
      </c>
      <c r="H19606" s="1"/>
      <c r="J19606" s="1"/>
      <c r="AC19606" s="1"/>
      <c r="AD19606" s="1"/>
      <c r="AF19606" s="1"/>
      <c r="AJ19606" s="1"/>
      <c r="AL19606" s="1"/>
      <c r="AN19606" s="1"/>
      <c r="AP19606" s="1"/>
    </row>
    <row r="19607" spans="1:42">
      <c r="A19607" t="s">
        <v>62</v>
      </c>
      <c r="C19607" t="s">
        <v>77</v>
      </c>
      <c r="D19607">
        <v>2020</v>
      </c>
      <c r="E19607" t="s">
        <v>39</v>
      </c>
      <c r="F19607" t="s">
        <v>1</v>
      </c>
      <c r="H19607" s="1"/>
      <c r="J19607" s="1"/>
      <c r="AC19607" s="1"/>
      <c r="AD19607" s="1"/>
      <c r="AF19607" s="1"/>
      <c r="AJ19607" s="1"/>
      <c r="AL19607" s="1"/>
      <c r="AN19607" s="1"/>
      <c r="AP19607" s="1"/>
    </row>
    <row r="19608" spans="1:42">
      <c r="A19608" t="s">
        <v>62</v>
      </c>
      <c r="C19608" t="s">
        <v>77</v>
      </c>
      <c r="D19608">
        <v>2020</v>
      </c>
      <c r="E19608" t="s">
        <v>46</v>
      </c>
      <c r="F19608" t="s">
        <v>1</v>
      </c>
      <c r="H19608" s="1"/>
      <c r="J19608" s="1"/>
      <c r="AC19608" s="1"/>
      <c r="AD19608" s="1"/>
      <c r="AF19608" s="1"/>
      <c r="AJ19608" s="1"/>
      <c r="AL19608" s="1"/>
      <c r="AN19608" s="1"/>
      <c r="AP19608" s="1"/>
    </row>
    <row r="19609" spans="1:42">
      <c r="A19609" t="s">
        <v>62</v>
      </c>
      <c r="C19609" t="s">
        <v>77</v>
      </c>
      <c r="D19609">
        <v>2020</v>
      </c>
      <c r="E19609" t="s">
        <v>40</v>
      </c>
      <c r="F19609" t="s">
        <v>1</v>
      </c>
      <c r="H19609" s="1"/>
      <c r="J19609" s="1"/>
      <c r="AC19609" s="1"/>
      <c r="AD19609" s="1"/>
      <c r="AF19609" s="1"/>
      <c r="AJ19609" s="1"/>
      <c r="AL19609" s="1"/>
      <c r="AN19609" s="1"/>
      <c r="AP19609" s="1"/>
    </row>
    <row r="19610" spans="1:42">
      <c r="A19610" t="s">
        <v>63</v>
      </c>
      <c r="C19610" t="s">
        <v>77</v>
      </c>
      <c r="D19610">
        <v>2020</v>
      </c>
      <c r="E19610" t="s">
        <v>33</v>
      </c>
      <c r="F19610" t="s">
        <v>1</v>
      </c>
      <c r="H19610" s="1"/>
      <c r="J19610" s="1"/>
      <c r="AC19610" s="1"/>
      <c r="AD19610" s="1"/>
      <c r="AF19610" s="1"/>
      <c r="AJ19610" s="1"/>
      <c r="AL19610" s="1"/>
      <c r="AN19610" s="1"/>
      <c r="AP19610" s="1"/>
    </row>
    <row r="19611" spans="1:42">
      <c r="A19611" t="s">
        <v>63</v>
      </c>
      <c r="C19611" t="s">
        <v>77</v>
      </c>
      <c r="D19611">
        <v>2020</v>
      </c>
      <c r="E19611" t="s">
        <v>35</v>
      </c>
      <c r="F19611" t="s">
        <v>1</v>
      </c>
      <c r="H19611" s="1"/>
      <c r="J19611" s="1"/>
      <c r="AC19611" s="1"/>
      <c r="AD19611" s="1"/>
      <c r="AF19611" s="1"/>
      <c r="AJ19611" s="1"/>
      <c r="AL19611" s="1"/>
      <c r="AN19611" s="1"/>
      <c r="AP19611" s="1"/>
    </row>
    <row r="19612" spans="1:42">
      <c r="A19612" t="s">
        <v>63</v>
      </c>
      <c r="C19612" t="s">
        <v>77</v>
      </c>
      <c r="D19612">
        <v>2020</v>
      </c>
      <c r="E19612" t="s">
        <v>36</v>
      </c>
      <c r="F19612" t="s">
        <v>1</v>
      </c>
      <c r="H19612" s="1"/>
      <c r="J19612" s="1"/>
      <c r="AC19612" s="1"/>
      <c r="AD19612" s="1"/>
      <c r="AF19612" s="1"/>
      <c r="AJ19612" s="1"/>
      <c r="AL19612" s="1"/>
      <c r="AN19612" s="1"/>
      <c r="AP19612" s="1"/>
    </row>
    <row r="19613" spans="1:42">
      <c r="A19613" t="s">
        <v>63</v>
      </c>
      <c r="C19613" t="s">
        <v>77</v>
      </c>
      <c r="D19613">
        <v>2020</v>
      </c>
      <c r="E19613" t="s">
        <v>37</v>
      </c>
      <c r="F19613" t="s">
        <v>1</v>
      </c>
      <c r="H19613" s="1"/>
      <c r="J19613" s="1"/>
      <c r="AC19613" s="1"/>
      <c r="AD19613" s="1"/>
      <c r="AF19613" s="1"/>
      <c r="AJ19613" s="1"/>
      <c r="AL19613" s="1"/>
      <c r="AN19613" s="1"/>
      <c r="AP19613" s="1"/>
    </row>
    <row r="19614" spans="1:42">
      <c r="A19614" t="s">
        <v>63</v>
      </c>
      <c r="C19614" t="s">
        <v>77</v>
      </c>
      <c r="D19614">
        <v>2020</v>
      </c>
      <c r="E19614" t="s">
        <v>38</v>
      </c>
      <c r="F19614" t="s">
        <v>1</v>
      </c>
      <c r="H19614" s="1"/>
      <c r="J19614" s="1"/>
      <c r="AC19614" s="1"/>
      <c r="AD19614" s="1"/>
      <c r="AF19614" s="1"/>
      <c r="AJ19614" s="1"/>
      <c r="AL19614" s="1"/>
      <c r="AN19614" s="1"/>
      <c r="AP19614" s="1"/>
    </row>
    <row r="19615" spans="1:42">
      <c r="A19615" t="s">
        <v>63</v>
      </c>
      <c r="C19615" t="s">
        <v>77</v>
      </c>
      <c r="D19615">
        <v>2020</v>
      </c>
      <c r="E19615" t="s">
        <v>39</v>
      </c>
      <c r="F19615" t="s">
        <v>1</v>
      </c>
      <c r="H19615" s="1"/>
      <c r="J19615" s="1"/>
      <c r="AC19615" s="1"/>
      <c r="AD19615" s="1"/>
      <c r="AF19615" s="1"/>
      <c r="AJ19615" s="1"/>
      <c r="AL19615" s="1"/>
      <c r="AN19615" s="1"/>
      <c r="AP19615" s="1"/>
    </row>
    <row r="19616" spans="1:42">
      <c r="A19616" t="s">
        <v>63</v>
      </c>
      <c r="C19616" t="s">
        <v>77</v>
      </c>
      <c r="D19616">
        <v>2020</v>
      </c>
      <c r="E19616" t="s">
        <v>40</v>
      </c>
      <c r="F19616" t="s">
        <v>1</v>
      </c>
      <c r="H19616" s="1"/>
      <c r="J19616" s="1"/>
      <c r="AC19616" s="1"/>
      <c r="AD19616" s="1"/>
      <c r="AF19616" s="1"/>
      <c r="AJ19616" s="1"/>
      <c r="AL19616" s="1"/>
      <c r="AN19616" s="1"/>
      <c r="AP19616" s="1"/>
    </row>
    <row r="19617" spans="1:42">
      <c r="A19617" t="s">
        <v>64</v>
      </c>
      <c r="C19617" t="s">
        <v>77</v>
      </c>
      <c r="D19617">
        <v>2020</v>
      </c>
      <c r="E19617" t="s">
        <v>45</v>
      </c>
      <c r="F19617" t="s">
        <v>1</v>
      </c>
      <c r="H19617" s="1"/>
      <c r="J19617" s="1"/>
      <c r="AC19617" s="1"/>
      <c r="AD19617" s="1"/>
      <c r="AF19617" s="1"/>
      <c r="AJ19617" s="1"/>
      <c r="AL19617" s="1"/>
      <c r="AN19617" s="1"/>
      <c r="AP19617" s="1"/>
    </row>
    <row r="19618" spans="1:42">
      <c r="A19618" t="s">
        <v>64</v>
      </c>
      <c r="C19618" t="s">
        <v>77</v>
      </c>
      <c r="D19618">
        <v>2020</v>
      </c>
      <c r="E19618" t="s">
        <v>33</v>
      </c>
      <c r="F19618" t="s">
        <v>1</v>
      </c>
      <c r="H19618" s="1"/>
      <c r="J19618" s="1"/>
      <c r="AC19618" s="1"/>
      <c r="AD19618" s="1"/>
      <c r="AF19618" s="1"/>
      <c r="AJ19618" s="1"/>
      <c r="AL19618" s="1"/>
      <c r="AN19618" s="1"/>
      <c r="AP19618" s="1"/>
    </row>
    <row r="19619" spans="1:42">
      <c r="A19619" t="s">
        <v>64</v>
      </c>
      <c r="C19619" t="s">
        <v>77</v>
      </c>
      <c r="D19619">
        <v>2020</v>
      </c>
      <c r="E19619" t="s">
        <v>35</v>
      </c>
      <c r="F19619" t="s">
        <v>1</v>
      </c>
      <c r="H19619" s="1"/>
      <c r="J19619" s="1"/>
      <c r="AC19619" s="1"/>
      <c r="AD19619" s="1"/>
      <c r="AF19619" s="1"/>
      <c r="AJ19619" s="1"/>
      <c r="AL19619" s="1"/>
      <c r="AN19619" s="1"/>
      <c r="AP19619" s="1"/>
    </row>
    <row r="19620" spans="1:42">
      <c r="A19620" t="s">
        <v>64</v>
      </c>
      <c r="C19620" t="s">
        <v>77</v>
      </c>
      <c r="D19620">
        <v>2020</v>
      </c>
      <c r="E19620" t="s">
        <v>36</v>
      </c>
      <c r="F19620" t="s">
        <v>1</v>
      </c>
      <c r="H19620" s="1"/>
      <c r="J19620" s="1"/>
      <c r="AC19620" s="1"/>
      <c r="AD19620" s="1"/>
      <c r="AF19620" s="1"/>
      <c r="AJ19620" s="1"/>
      <c r="AL19620" s="1"/>
      <c r="AN19620" s="1"/>
      <c r="AP19620" s="1"/>
    </row>
    <row r="19621" spans="1:42">
      <c r="A19621" t="s">
        <v>64</v>
      </c>
      <c r="C19621" t="s">
        <v>77</v>
      </c>
      <c r="D19621">
        <v>2020</v>
      </c>
      <c r="E19621" t="s">
        <v>37</v>
      </c>
      <c r="F19621" t="s">
        <v>1</v>
      </c>
      <c r="H19621" s="1"/>
      <c r="J19621" s="1"/>
      <c r="AC19621" s="1"/>
      <c r="AD19621" s="1"/>
      <c r="AF19621" s="1"/>
      <c r="AJ19621" s="1"/>
      <c r="AL19621" s="1"/>
      <c r="AN19621" s="1"/>
      <c r="AP19621" s="1"/>
    </row>
    <row r="19622" spans="1:42">
      <c r="A19622" t="s">
        <v>64</v>
      </c>
      <c r="C19622" t="s">
        <v>77</v>
      </c>
      <c r="D19622">
        <v>2020</v>
      </c>
      <c r="E19622" t="s">
        <v>38</v>
      </c>
      <c r="F19622" t="s">
        <v>1</v>
      </c>
      <c r="H19622" s="1"/>
      <c r="J19622" s="1"/>
      <c r="AC19622" s="1"/>
      <c r="AD19622" s="1"/>
      <c r="AF19622" s="1"/>
      <c r="AJ19622" s="1"/>
      <c r="AL19622" s="1"/>
      <c r="AN19622" s="1"/>
      <c r="AP19622" s="1"/>
    </row>
    <row r="19623" spans="1:42">
      <c r="A19623" t="s">
        <v>64</v>
      </c>
      <c r="C19623" t="s">
        <v>77</v>
      </c>
      <c r="D19623">
        <v>2020</v>
      </c>
      <c r="E19623" t="s">
        <v>39</v>
      </c>
      <c r="F19623" t="s">
        <v>1</v>
      </c>
      <c r="H19623" s="1"/>
      <c r="J19623" s="1"/>
      <c r="AC19623" s="1"/>
      <c r="AD19623" s="1"/>
      <c r="AF19623" s="1"/>
      <c r="AJ19623" s="1"/>
      <c r="AL19623" s="1"/>
      <c r="AN19623" s="1"/>
      <c r="AP19623" s="1"/>
    </row>
    <row r="19624" spans="1:42">
      <c r="A19624" t="s">
        <v>64</v>
      </c>
      <c r="C19624" t="s">
        <v>77</v>
      </c>
      <c r="D19624">
        <v>2020</v>
      </c>
      <c r="E19624" t="s">
        <v>46</v>
      </c>
      <c r="F19624" t="s">
        <v>1</v>
      </c>
      <c r="H19624" s="1"/>
      <c r="J19624" s="1"/>
      <c r="AC19624" s="1"/>
      <c r="AD19624" s="1"/>
      <c r="AF19624" s="1"/>
      <c r="AJ19624" s="1"/>
      <c r="AL19624" s="1"/>
      <c r="AN19624" s="1"/>
      <c r="AP19624" s="1"/>
    </row>
    <row r="19625" spans="1:42">
      <c r="A19625" t="s">
        <v>64</v>
      </c>
      <c r="C19625" t="s">
        <v>77</v>
      </c>
      <c r="D19625">
        <v>2020</v>
      </c>
      <c r="E19625" t="s">
        <v>40</v>
      </c>
      <c r="F19625" t="s">
        <v>1</v>
      </c>
      <c r="H19625" s="1"/>
      <c r="J19625" s="1"/>
      <c r="AC19625" s="1"/>
      <c r="AD19625" s="1"/>
      <c r="AF19625" s="1"/>
      <c r="AJ19625" s="1"/>
      <c r="AL19625" s="1"/>
      <c r="AN19625" s="1"/>
      <c r="AP19625" s="1"/>
    </row>
    <row r="19626" spans="1:42">
      <c r="A19626" t="s">
        <v>65</v>
      </c>
      <c r="C19626" t="s">
        <v>77</v>
      </c>
      <c r="D19626">
        <v>2020</v>
      </c>
      <c r="E19626" t="s">
        <v>33</v>
      </c>
      <c r="F19626" t="s">
        <v>1</v>
      </c>
      <c r="H19626" s="1"/>
      <c r="J19626" s="1"/>
      <c r="AC19626" s="1"/>
      <c r="AD19626" s="1"/>
      <c r="AF19626" s="1"/>
      <c r="AJ19626" s="1"/>
      <c r="AL19626" s="1"/>
      <c r="AN19626" s="1"/>
      <c r="AP19626" s="1"/>
    </row>
    <row r="19627" spans="1:42">
      <c r="A19627" t="s">
        <v>65</v>
      </c>
      <c r="C19627" t="s">
        <v>77</v>
      </c>
      <c r="D19627">
        <v>2020</v>
      </c>
      <c r="E19627" t="s">
        <v>35</v>
      </c>
      <c r="F19627" t="s">
        <v>1</v>
      </c>
      <c r="H19627" s="1"/>
      <c r="J19627" s="1"/>
      <c r="AC19627" s="1"/>
      <c r="AD19627" s="1"/>
      <c r="AF19627" s="1"/>
      <c r="AJ19627" s="1"/>
      <c r="AL19627" s="1"/>
      <c r="AN19627" s="1"/>
      <c r="AP19627" s="1"/>
    </row>
    <row r="19628" spans="1:42">
      <c r="A19628" t="s">
        <v>65</v>
      </c>
      <c r="C19628" t="s">
        <v>77</v>
      </c>
      <c r="D19628">
        <v>2020</v>
      </c>
      <c r="E19628" t="s">
        <v>36</v>
      </c>
      <c r="F19628" t="s">
        <v>1</v>
      </c>
      <c r="H19628" s="1"/>
      <c r="J19628" s="1"/>
      <c r="AC19628" s="1"/>
      <c r="AD19628" s="1"/>
      <c r="AF19628" s="1"/>
      <c r="AJ19628" s="1"/>
      <c r="AL19628" s="1"/>
      <c r="AN19628" s="1"/>
      <c r="AP19628" s="1"/>
    </row>
    <row r="19629" spans="1:42">
      <c r="A19629" t="s">
        <v>65</v>
      </c>
      <c r="C19629" t="s">
        <v>77</v>
      </c>
      <c r="D19629">
        <v>2020</v>
      </c>
      <c r="E19629" t="s">
        <v>37</v>
      </c>
      <c r="F19629" t="s">
        <v>1</v>
      </c>
      <c r="H19629" s="1"/>
      <c r="J19629" s="1"/>
      <c r="AC19629" s="1"/>
      <c r="AD19629" s="1"/>
      <c r="AF19629" s="1"/>
      <c r="AJ19629" s="1"/>
      <c r="AL19629" s="1"/>
      <c r="AN19629" s="1"/>
      <c r="AP19629" s="1"/>
    </row>
    <row r="19630" spans="1:42">
      <c r="A19630" t="s">
        <v>65</v>
      </c>
      <c r="C19630" t="s">
        <v>77</v>
      </c>
      <c r="D19630">
        <v>2020</v>
      </c>
      <c r="E19630" t="s">
        <v>39</v>
      </c>
      <c r="F19630" t="s">
        <v>1</v>
      </c>
      <c r="H19630" s="1"/>
      <c r="J19630" s="1"/>
      <c r="AC19630" s="1"/>
      <c r="AD19630" s="1"/>
      <c r="AF19630" s="1"/>
      <c r="AJ19630" s="1"/>
      <c r="AL19630" s="1"/>
      <c r="AN19630" s="1"/>
      <c r="AP19630" s="1"/>
    </row>
    <row r="19631" spans="1:42">
      <c r="A19631" t="s">
        <v>65</v>
      </c>
      <c r="C19631" t="s">
        <v>77</v>
      </c>
      <c r="D19631">
        <v>2020</v>
      </c>
      <c r="E19631" t="s">
        <v>40</v>
      </c>
      <c r="F19631" t="s">
        <v>1</v>
      </c>
      <c r="H19631" s="1"/>
      <c r="J19631" s="1"/>
      <c r="AC19631" s="1"/>
      <c r="AD19631" s="1"/>
      <c r="AF19631" s="1"/>
      <c r="AJ19631" s="1"/>
      <c r="AL19631" s="1"/>
      <c r="AN19631" s="1"/>
      <c r="AP19631" s="1"/>
    </row>
    <row r="19632" spans="1:42">
      <c r="A19632" t="s">
        <v>66</v>
      </c>
      <c r="C19632" t="s">
        <v>77</v>
      </c>
      <c r="D19632">
        <v>2020</v>
      </c>
      <c r="E19632" t="s">
        <v>33</v>
      </c>
      <c r="F19632" t="s">
        <v>1</v>
      </c>
      <c r="H19632" s="1"/>
      <c r="J19632" s="1"/>
      <c r="AC19632" s="1"/>
      <c r="AD19632" s="1"/>
      <c r="AF19632" s="1"/>
      <c r="AJ19632" s="1"/>
      <c r="AL19632" s="1"/>
      <c r="AN19632" s="1"/>
      <c r="AP19632" s="1"/>
    </row>
    <row r="19633" spans="1:42">
      <c r="A19633" t="s">
        <v>66</v>
      </c>
      <c r="C19633" t="s">
        <v>77</v>
      </c>
      <c r="D19633">
        <v>2020</v>
      </c>
      <c r="E19633" t="s">
        <v>35</v>
      </c>
      <c r="F19633" t="s">
        <v>1</v>
      </c>
      <c r="H19633" s="1"/>
      <c r="J19633" s="1"/>
      <c r="AC19633" s="1"/>
      <c r="AD19633" s="1"/>
      <c r="AF19633" s="1"/>
      <c r="AJ19633" s="1"/>
      <c r="AL19633" s="1"/>
      <c r="AN19633" s="1"/>
      <c r="AP19633" s="1"/>
    </row>
    <row r="19634" spans="1:42">
      <c r="A19634" t="s">
        <v>66</v>
      </c>
      <c r="C19634" t="s">
        <v>77</v>
      </c>
      <c r="D19634">
        <v>2020</v>
      </c>
      <c r="E19634" t="s">
        <v>36</v>
      </c>
      <c r="F19634" t="s">
        <v>1</v>
      </c>
      <c r="H19634" s="1"/>
      <c r="J19634" s="1"/>
      <c r="AC19634" s="1"/>
      <c r="AD19634" s="1"/>
      <c r="AF19634" s="1"/>
      <c r="AJ19634" s="1"/>
      <c r="AL19634" s="1"/>
      <c r="AN19634" s="1"/>
      <c r="AP19634" s="1"/>
    </row>
    <row r="19635" spans="1:42">
      <c r="A19635" t="s">
        <v>66</v>
      </c>
      <c r="C19635" t="s">
        <v>77</v>
      </c>
      <c r="D19635">
        <v>2020</v>
      </c>
      <c r="E19635" t="s">
        <v>37</v>
      </c>
      <c r="F19635" t="s">
        <v>1</v>
      </c>
      <c r="H19635" s="1"/>
      <c r="J19635" s="1"/>
      <c r="AC19635" s="1"/>
      <c r="AD19635" s="1"/>
      <c r="AF19635" s="1"/>
      <c r="AJ19635" s="1"/>
      <c r="AL19635" s="1"/>
      <c r="AN19635" s="1"/>
      <c r="AP19635" s="1"/>
    </row>
    <row r="19636" spans="1:42">
      <c r="A19636" t="s">
        <v>66</v>
      </c>
      <c r="C19636" t="s">
        <v>77</v>
      </c>
      <c r="D19636">
        <v>2020</v>
      </c>
      <c r="E19636" t="s">
        <v>38</v>
      </c>
      <c r="F19636" t="s">
        <v>1</v>
      </c>
      <c r="H19636" s="1"/>
      <c r="J19636" s="1"/>
      <c r="AC19636" s="1"/>
      <c r="AD19636" s="1"/>
      <c r="AF19636" s="1"/>
      <c r="AJ19636" s="1"/>
      <c r="AL19636" s="1"/>
      <c r="AN19636" s="1"/>
      <c r="AP19636" s="1"/>
    </row>
    <row r="19637" spans="1:42">
      <c r="A19637" t="s">
        <v>66</v>
      </c>
      <c r="C19637" t="s">
        <v>77</v>
      </c>
      <c r="D19637">
        <v>2020</v>
      </c>
      <c r="E19637" t="s">
        <v>39</v>
      </c>
      <c r="F19637" t="s">
        <v>1</v>
      </c>
      <c r="H19637" s="1"/>
      <c r="J19637" s="1"/>
      <c r="AC19637" s="1"/>
      <c r="AD19637" s="1"/>
      <c r="AF19637" s="1"/>
      <c r="AJ19637" s="1"/>
      <c r="AL19637" s="1"/>
      <c r="AN19637" s="1"/>
      <c r="AP19637" s="1"/>
    </row>
    <row r="19638" spans="1:42">
      <c r="A19638" t="s">
        <v>66</v>
      </c>
      <c r="C19638" t="s">
        <v>77</v>
      </c>
      <c r="D19638">
        <v>2020</v>
      </c>
      <c r="E19638" t="s">
        <v>40</v>
      </c>
      <c r="F19638" t="s">
        <v>1</v>
      </c>
      <c r="H19638" s="1"/>
      <c r="J19638" s="1"/>
      <c r="AC19638" s="1"/>
      <c r="AD19638" s="1"/>
      <c r="AF19638" s="1"/>
      <c r="AJ19638" s="1"/>
      <c r="AL19638" s="1"/>
      <c r="AN19638" s="1"/>
      <c r="AP19638" s="1"/>
    </row>
    <row r="19639" spans="1:42">
      <c r="A19639" t="s">
        <v>41</v>
      </c>
      <c r="C19639" t="s">
        <v>78</v>
      </c>
      <c r="D19639">
        <v>2019</v>
      </c>
      <c r="E19639" t="s">
        <v>33</v>
      </c>
      <c r="F19639" t="s">
        <v>1</v>
      </c>
      <c r="H19639" s="1"/>
      <c r="J19639" s="1"/>
      <c r="AC19639" s="1"/>
      <c r="AD19639" s="1"/>
      <c r="AF19639" s="1"/>
      <c r="AJ19639" s="1"/>
      <c r="AL19639" s="1"/>
      <c r="AN19639" s="1"/>
      <c r="AP19639" s="1"/>
    </row>
    <row r="19640" spans="1:42">
      <c r="A19640" t="s">
        <v>41</v>
      </c>
      <c r="C19640" t="s">
        <v>78</v>
      </c>
      <c r="D19640">
        <v>2019</v>
      </c>
      <c r="E19640" t="s">
        <v>35</v>
      </c>
      <c r="F19640" t="s">
        <v>1</v>
      </c>
      <c r="H19640" s="1"/>
      <c r="J19640" s="1"/>
      <c r="AC19640" s="1"/>
      <c r="AD19640" s="1"/>
      <c r="AF19640" s="1"/>
      <c r="AJ19640" s="1"/>
      <c r="AL19640" s="1"/>
      <c r="AN19640" s="1"/>
      <c r="AP19640" s="1"/>
    </row>
    <row r="19641" spans="1:42">
      <c r="A19641" t="s">
        <v>41</v>
      </c>
      <c r="C19641" t="s">
        <v>78</v>
      </c>
      <c r="D19641">
        <v>2019</v>
      </c>
      <c r="E19641" t="s">
        <v>36</v>
      </c>
      <c r="F19641" t="s">
        <v>1</v>
      </c>
      <c r="H19641" s="1"/>
      <c r="J19641" s="1"/>
      <c r="AC19641" s="1"/>
      <c r="AD19641" s="1"/>
      <c r="AF19641" s="1"/>
      <c r="AJ19641" s="1"/>
      <c r="AL19641" s="1"/>
      <c r="AN19641" s="1"/>
      <c r="AP19641" s="1"/>
    </row>
    <row r="19642" spans="1:42">
      <c r="A19642" t="s">
        <v>41</v>
      </c>
      <c r="C19642" t="s">
        <v>78</v>
      </c>
      <c r="D19642">
        <v>2019</v>
      </c>
      <c r="E19642" t="s">
        <v>37</v>
      </c>
      <c r="F19642" t="s">
        <v>1</v>
      </c>
      <c r="H19642" s="1"/>
      <c r="J19642" s="1"/>
      <c r="AC19642" s="1"/>
      <c r="AD19642" s="1"/>
      <c r="AF19642" s="1"/>
      <c r="AJ19642" s="1"/>
      <c r="AL19642" s="1"/>
      <c r="AN19642" s="1"/>
      <c r="AP19642" s="1"/>
    </row>
    <row r="19643" spans="1:42">
      <c r="A19643" t="s">
        <v>41</v>
      </c>
      <c r="C19643" t="s">
        <v>78</v>
      </c>
      <c r="D19643">
        <v>2019</v>
      </c>
      <c r="E19643" t="s">
        <v>38</v>
      </c>
      <c r="F19643" t="s">
        <v>1</v>
      </c>
      <c r="H19643" s="1"/>
      <c r="J19643" s="1"/>
      <c r="AC19643" s="1"/>
      <c r="AD19643" s="1"/>
      <c r="AF19643" s="1"/>
      <c r="AJ19643" s="1"/>
      <c r="AL19643" s="1"/>
      <c r="AN19643" s="1"/>
      <c r="AP19643" s="1"/>
    </row>
    <row r="19644" spans="1:42">
      <c r="A19644" t="s">
        <v>41</v>
      </c>
      <c r="C19644" t="s">
        <v>78</v>
      </c>
      <c r="D19644">
        <v>2019</v>
      </c>
      <c r="E19644" t="s">
        <v>39</v>
      </c>
      <c r="F19644" t="s">
        <v>1</v>
      </c>
      <c r="H19644" s="1"/>
      <c r="J19644" s="1"/>
      <c r="AC19644" s="1"/>
      <c r="AD19644" s="1"/>
      <c r="AF19644" s="1"/>
      <c r="AJ19644" s="1"/>
      <c r="AL19644" s="1"/>
      <c r="AN19644" s="1"/>
      <c r="AP19644" s="1"/>
    </row>
    <row r="19645" spans="1:42">
      <c r="A19645" t="s">
        <v>41</v>
      </c>
      <c r="C19645" t="s">
        <v>78</v>
      </c>
      <c r="D19645">
        <v>2019</v>
      </c>
      <c r="E19645" t="s">
        <v>40</v>
      </c>
      <c r="F19645" t="s">
        <v>1</v>
      </c>
      <c r="H19645" s="1"/>
      <c r="J19645" s="1"/>
      <c r="AC19645" s="1"/>
      <c r="AD19645" s="1"/>
      <c r="AF19645" s="1"/>
      <c r="AJ19645" s="1"/>
      <c r="AL19645" s="1"/>
      <c r="AN19645" s="1"/>
      <c r="AP19645" s="1"/>
    </row>
    <row r="19646" spans="1:42">
      <c r="A19646" t="s">
        <v>44</v>
      </c>
      <c r="C19646" t="s">
        <v>78</v>
      </c>
      <c r="D19646">
        <v>2019</v>
      </c>
      <c r="E19646" t="s">
        <v>33</v>
      </c>
      <c r="F19646" t="s">
        <v>1</v>
      </c>
      <c r="H19646" s="1"/>
      <c r="J19646" s="1"/>
      <c r="AC19646" s="1"/>
      <c r="AD19646" s="1"/>
      <c r="AF19646" s="1"/>
      <c r="AJ19646" s="1"/>
      <c r="AL19646" s="1"/>
      <c r="AN19646" s="1"/>
      <c r="AP19646" s="1"/>
    </row>
    <row r="19647" spans="1:42">
      <c r="A19647" t="s">
        <v>44</v>
      </c>
      <c r="C19647" t="s">
        <v>78</v>
      </c>
      <c r="D19647">
        <v>2019</v>
      </c>
      <c r="E19647" t="s">
        <v>35</v>
      </c>
      <c r="F19647" t="s">
        <v>1</v>
      </c>
      <c r="H19647" s="1"/>
      <c r="J19647" s="1"/>
      <c r="AC19647" s="1"/>
      <c r="AD19647" s="1"/>
      <c r="AF19647" s="1"/>
      <c r="AJ19647" s="1"/>
      <c r="AL19647" s="1"/>
      <c r="AN19647" s="1"/>
      <c r="AP19647" s="1"/>
    </row>
    <row r="19648" spans="1:42">
      <c r="A19648" t="s">
        <v>44</v>
      </c>
      <c r="C19648" t="s">
        <v>78</v>
      </c>
      <c r="D19648">
        <v>2019</v>
      </c>
      <c r="E19648" t="s">
        <v>36</v>
      </c>
      <c r="F19648" t="s">
        <v>1</v>
      </c>
      <c r="H19648" s="1"/>
      <c r="J19648" s="1"/>
      <c r="AC19648" s="1"/>
      <c r="AD19648" s="1"/>
      <c r="AF19648" s="1"/>
      <c r="AJ19648" s="1"/>
      <c r="AL19648" s="1"/>
      <c r="AN19648" s="1"/>
      <c r="AP19648" s="1"/>
    </row>
    <row r="19649" spans="1:42">
      <c r="A19649" t="s">
        <v>44</v>
      </c>
      <c r="C19649" t="s">
        <v>78</v>
      </c>
      <c r="D19649">
        <v>2019</v>
      </c>
      <c r="E19649" t="s">
        <v>43</v>
      </c>
      <c r="F19649" t="s">
        <v>1</v>
      </c>
      <c r="H19649" s="1"/>
      <c r="J19649" s="1"/>
      <c r="AC19649" s="1"/>
      <c r="AD19649" s="1"/>
      <c r="AF19649" s="1"/>
      <c r="AJ19649" s="1"/>
      <c r="AL19649" s="1"/>
      <c r="AN19649" s="1"/>
      <c r="AP19649" s="1"/>
    </row>
    <row r="19650" spans="1:42">
      <c r="A19650" t="s">
        <v>44</v>
      </c>
      <c r="C19650" t="s">
        <v>78</v>
      </c>
      <c r="D19650">
        <v>2019</v>
      </c>
      <c r="E19650" t="s">
        <v>37</v>
      </c>
      <c r="F19650" t="s">
        <v>1</v>
      </c>
      <c r="H19650" s="1"/>
      <c r="J19650" s="1"/>
      <c r="AC19650" s="1"/>
      <c r="AD19650" s="1"/>
      <c r="AF19650" s="1"/>
      <c r="AJ19650" s="1"/>
      <c r="AL19650" s="1"/>
      <c r="AN19650" s="1"/>
      <c r="AP19650" s="1"/>
    </row>
    <row r="19651" spans="1:42">
      <c r="A19651" t="s">
        <v>44</v>
      </c>
      <c r="C19651" t="s">
        <v>78</v>
      </c>
      <c r="D19651">
        <v>2019</v>
      </c>
      <c r="E19651" t="s">
        <v>38</v>
      </c>
      <c r="F19651" t="s">
        <v>1</v>
      </c>
      <c r="H19651" s="1"/>
      <c r="J19651" s="1"/>
      <c r="AC19651" s="1"/>
      <c r="AD19651" s="1"/>
      <c r="AF19651" s="1"/>
      <c r="AJ19651" s="1"/>
      <c r="AL19651" s="1"/>
      <c r="AN19651" s="1"/>
      <c r="AP19651" s="1"/>
    </row>
    <row r="19652" spans="1:42">
      <c r="A19652" t="s">
        <v>44</v>
      </c>
      <c r="C19652" t="s">
        <v>78</v>
      </c>
      <c r="D19652">
        <v>2019</v>
      </c>
      <c r="E19652" t="s">
        <v>39</v>
      </c>
      <c r="F19652" t="s">
        <v>1</v>
      </c>
      <c r="H19652" s="1"/>
      <c r="J19652" s="1"/>
      <c r="AC19652" s="1"/>
      <c r="AD19652" s="1"/>
      <c r="AF19652" s="1"/>
      <c r="AJ19652" s="1"/>
      <c r="AL19652" s="1"/>
      <c r="AN19652" s="1"/>
      <c r="AP19652" s="1"/>
    </row>
    <row r="19653" spans="1:42">
      <c r="A19653" t="s">
        <v>44</v>
      </c>
      <c r="C19653" t="s">
        <v>78</v>
      </c>
      <c r="D19653">
        <v>2019</v>
      </c>
      <c r="E19653" t="s">
        <v>40</v>
      </c>
      <c r="F19653" t="s">
        <v>1</v>
      </c>
      <c r="H19653" s="1"/>
      <c r="J19653" s="1"/>
      <c r="AC19653" s="1"/>
      <c r="AD19653" s="1"/>
      <c r="AF19653" s="1"/>
      <c r="AJ19653" s="1"/>
      <c r="AL19653" s="1"/>
      <c r="AN19653" s="1"/>
      <c r="AP19653" s="1"/>
    </row>
    <row r="19654" spans="1:42">
      <c r="A19654" t="s">
        <v>47</v>
      </c>
      <c r="C19654" t="s">
        <v>78</v>
      </c>
      <c r="D19654">
        <v>2019</v>
      </c>
      <c r="E19654" t="s">
        <v>45</v>
      </c>
      <c r="F19654" t="s">
        <v>1</v>
      </c>
      <c r="H19654" s="1"/>
      <c r="J19654" s="1"/>
      <c r="AC19654" s="1"/>
      <c r="AD19654" s="1"/>
      <c r="AF19654" s="1"/>
      <c r="AJ19654" s="1"/>
      <c r="AL19654" s="1"/>
      <c r="AN19654" s="1"/>
      <c r="AP19654" s="1"/>
    </row>
    <row r="19655" spans="1:42">
      <c r="A19655" t="s">
        <v>47</v>
      </c>
      <c r="C19655" t="s">
        <v>78</v>
      </c>
      <c r="D19655">
        <v>2019</v>
      </c>
      <c r="E19655" t="s">
        <v>33</v>
      </c>
      <c r="F19655" t="s">
        <v>1</v>
      </c>
      <c r="H19655" s="1"/>
      <c r="J19655" s="1"/>
      <c r="AC19655" s="1"/>
      <c r="AD19655" s="1"/>
      <c r="AF19655" s="1"/>
      <c r="AJ19655" s="1"/>
      <c r="AL19655" s="1"/>
      <c r="AN19655" s="1"/>
      <c r="AP19655" s="1"/>
    </row>
    <row r="19656" spans="1:42">
      <c r="A19656" t="s">
        <v>47</v>
      </c>
      <c r="C19656" t="s">
        <v>78</v>
      </c>
      <c r="D19656">
        <v>2019</v>
      </c>
      <c r="E19656" t="s">
        <v>35</v>
      </c>
      <c r="F19656" t="s">
        <v>1</v>
      </c>
      <c r="H19656" s="1"/>
      <c r="J19656" s="1"/>
      <c r="AC19656" s="1"/>
      <c r="AD19656" s="1"/>
      <c r="AF19656" s="1"/>
      <c r="AJ19656" s="1"/>
      <c r="AL19656" s="1"/>
      <c r="AN19656" s="1"/>
      <c r="AP19656" s="1"/>
    </row>
    <row r="19657" spans="1:42">
      <c r="A19657" t="s">
        <v>47</v>
      </c>
      <c r="C19657" t="s">
        <v>78</v>
      </c>
      <c r="D19657">
        <v>2019</v>
      </c>
      <c r="E19657" t="s">
        <v>36</v>
      </c>
      <c r="F19657" t="s">
        <v>1</v>
      </c>
      <c r="H19657" s="1"/>
      <c r="J19657" s="1"/>
      <c r="AC19657" s="1"/>
      <c r="AD19657" s="1"/>
      <c r="AF19657" s="1"/>
      <c r="AJ19657" s="1"/>
      <c r="AL19657" s="1"/>
      <c r="AN19657" s="1"/>
      <c r="AP19657" s="1"/>
    </row>
    <row r="19658" spans="1:42">
      <c r="A19658" t="s">
        <v>47</v>
      </c>
      <c r="C19658" t="s">
        <v>78</v>
      </c>
      <c r="D19658">
        <v>2019</v>
      </c>
      <c r="E19658" t="s">
        <v>43</v>
      </c>
      <c r="F19658" t="s">
        <v>1</v>
      </c>
      <c r="H19658" s="1"/>
      <c r="J19658" s="1"/>
      <c r="AC19658" s="1"/>
      <c r="AD19658" s="1"/>
      <c r="AF19658" s="1"/>
      <c r="AJ19658" s="1"/>
      <c r="AL19658" s="1"/>
      <c r="AN19658" s="1"/>
      <c r="AP19658" s="1"/>
    </row>
    <row r="19659" spans="1:42">
      <c r="A19659" t="s">
        <v>47</v>
      </c>
      <c r="C19659" t="s">
        <v>78</v>
      </c>
      <c r="D19659">
        <v>2019</v>
      </c>
      <c r="E19659" t="s">
        <v>37</v>
      </c>
      <c r="F19659" t="s">
        <v>1</v>
      </c>
      <c r="H19659" s="1"/>
      <c r="J19659" s="1"/>
      <c r="AC19659" s="1"/>
      <c r="AD19659" s="1"/>
      <c r="AF19659" s="1"/>
      <c r="AJ19659" s="1"/>
      <c r="AL19659" s="1"/>
      <c r="AN19659" s="1"/>
      <c r="AP19659" s="1"/>
    </row>
    <row r="19660" spans="1:42">
      <c r="A19660" t="s">
        <v>47</v>
      </c>
      <c r="C19660" t="s">
        <v>78</v>
      </c>
      <c r="D19660">
        <v>2019</v>
      </c>
      <c r="E19660" t="s">
        <v>38</v>
      </c>
      <c r="F19660" t="s">
        <v>1</v>
      </c>
      <c r="H19660" s="1"/>
      <c r="J19660" s="1"/>
      <c r="AC19660" s="1"/>
      <c r="AD19660" s="1"/>
      <c r="AF19660" s="1"/>
      <c r="AJ19660" s="1"/>
      <c r="AL19660" s="1"/>
      <c r="AN19660" s="1"/>
      <c r="AP19660" s="1"/>
    </row>
    <row r="19661" spans="1:42">
      <c r="A19661" t="s">
        <v>47</v>
      </c>
      <c r="C19661" t="s">
        <v>78</v>
      </c>
      <c r="D19661">
        <v>2019</v>
      </c>
      <c r="E19661" t="s">
        <v>39</v>
      </c>
      <c r="F19661" t="s">
        <v>1</v>
      </c>
      <c r="H19661" s="1"/>
      <c r="J19661" s="1"/>
      <c r="AC19661" s="1"/>
      <c r="AD19661" s="1"/>
      <c r="AF19661" s="1"/>
      <c r="AJ19661" s="1"/>
      <c r="AL19661" s="1"/>
      <c r="AN19661" s="1"/>
      <c r="AP19661" s="1"/>
    </row>
    <row r="19662" spans="1:42">
      <c r="A19662" t="s">
        <v>47</v>
      </c>
      <c r="C19662" t="s">
        <v>78</v>
      </c>
      <c r="D19662">
        <v>2019</v>
      </c>
      <c r="E19662" t="s">
        <v>46</v>
      </c>
      <c r="F19662" t="s">
        <v>1</v>
      </c>
      <c r="H19662" s="1"/>
      <c r="J19662" s="1"/>
      <c r="AC19662" s="1"/>
      <c r="AD19662" s="1"/>
      <c r="AF19662" s="1"/>
      <c r="AJ19662" s="1"/>
      <c r="AL19662" s="1"/>
      <c r="AN19662" s="1"/>
      <c r="AP19662" s="1"/>
    </row>
    <row r="19663" spans="1:42">
      <c r="A19663" t="s">
        <v>47</v>
      </c>
      <c r="C19663" t="s">
        <v>78</v>
      </c>
      <c r="D19663">
        <v>2019</v>
      </c>
      <c r="E19663" t="s">
        <v>40</v>
      </c>
      <c r="F19663" t="s">
        <v>1</v>
      </c>
      <c r="H19663" s="1"/>
      <c r="J19663" s="1"/>
      <c r="AC19663" s="1"/>
      <c r="AD19663" s="1"/>
      <c r="AF19663" s="1"/>
      <c r="AJ19663" s="1"/>
      <c r="AL19663" s="1"/>
      <c r="AN19663" s="1"/>
      <c r="AP19663" s="1"/>
    </row>
    <row r="19664" spans="1:42">
      <c r="A19664" t="s">
        <v>48</v>
      </c>
      <c r="C19664" t="s">
        <v>78</v>
      </c>
      <c r="D19664">
        <v>2019</v>
      </c>
      <c r="E19664" t="s">
        <v>33</v>
      </c>
      <c r="F19664" t="s">
        <v>1</v>
      </c>
      <c r="H19664" s="1"/>
      <c r="J19664" s="1"/>
      <c r="AC19664" s="1"/>
      <c r="AD19664" s="1"/>
      <c r="AF19664" s="1"/>
      <c r="AJ19664" s="1"/>
      <c r="AL19664" s="1"/>
      <c r="AN19664" s="1"/>
      <c r="AP19664" s="1"/>
    </row>
    <row r="19665" spans="1:42">
      <c r="A19665" t="s">
        <v>48</v>
      </c>
      <c r="C19665" t="s">
        <v>78</v>
      </c>
      <c r="D19665">
        <v>2019</v>
      </c>
      <c r="E19665" t="s">
        <v>35</v>
      </c>
      <c r="F19665" t="s">
        <v>1</v>
      </c>
      <c r="H19665" s="1"/>
      <c r="J19665" s="1"/>
      <c r="AC19665" s="1"/>
      <c r="AD19665" s="1"/>
      <c r="AF19665" s="1"/>
      <c r="AJ19665" s="1"/>
      <c r="AL19665" s="1"/>
      <c r="AN19665" s="1"/>
      <c r="AP19665" s="1"/>
    </row>
    <row r="19666" spans="1:42">
      <c r="A19666" t="s">
        <v>48</v>
      </c>
      <c r="C19666" t="s">
        <v>78</v>
      </c>
      <c r="D19666">
        <v>2019</v>
      </c>
      <c r="E19666" t="s">
        <v>36</v>
      </c>
      <c r="F19666" t="s">
        <v>1</v>
      </c>
      <c r="H19666" s="1"/>
      <c r="J19666" s="1"/>
      <c r="AC19666" s="1"/>
      <c r="AD19666" s="1"/>
      <c r="AF19666" s="1"/>
      <c r="AJ19666" s="1"/>
      <c r="AL19666" s="1"/>
      <c r="AN19666" s="1"/>
      <c r="AP19666" s="1"/>
    </row>
    <row r="19667" spans="1:42">
      <c r="A19667" t="s">
        <v>48</v>
      </c>
      <c r="C19667" t="s">
        <v>78</v>
      </c>
      <c r="D19667">
        <v>2019</v>
      </c>
      <c r="E19667" t="s">
        <v>37</v>
      </c>
      <c r="F19667" t="s">
        <v>1</v>
      </c>
      <c r="H19667" s="1"/>
      <c r="J19667" s="1"/>
      <c r="AC19667" s="1"/>
      <c r="AD19667" s="1"/>
      <c r="AF19667" s="1"/>
      <c r="AJ19667" s="1"/>
      <c r="AL19667" s="1"/>
      <c r="AN19667" s="1"/>
      <c r="AP19667" s="1"/>
    </row>
    <row r="19668" spans="1:42">
      <c r="A19668" t="s">
        <v>48</v>
      </c>
      <c r="C19668" t="s">
        <v>78</v>
      </c>
      <c r="D19668">
        <v>2019</v>
      </c>
      <c r="E19668" t="s">
        <v>38</v>
      </c>
      <c r="F19668" t="s">
        <v>1</v>
      </c>
      <c r="H19668" s="1"/>
      <c r="J19668" s="1"/>
      <c r="AC19668" s="1"/>
      <c r="AD19668" s="1"/>
      <c r="AF19668" s="1"/>
      <c r="AJ19668" s="1"/>
      <c r="AL19668" s="1"/>
      <c r="AN19668" s="1"/>
      <c r="AP19668" s="1"/>
    </row>
    <row r="19669" spans="1:42">
      <c r="A19669" t="s">
        <v>48</v>
      </c>
      <c r="C19669" t="s">
        <v>78</v>
      </c>
      <c r="D19669">
        <v>2019</v>
      </c>
      <c r="E19669" t="s">
        <v>39</v>
      </c>
      <c r="F19669" t="s">
        <v>1</v>
      </c>
      <c r="H19669" s="1"/>
      <c r="J19669" s="1"/>
      <c r="AC19669" s="1"/>
      <c r="AD19669" s="1"/>
      <c r="AF19669" s="1"/>
      <c r="AJ19669" s="1"/>
      <c r="AL19669" s="1"/>
      <c r="AN19669" s="1"/>
      <c r="AP19669" s="1"/>
    </row>
    <row r="19670" spans="1:42">
      <c r="A19670" t="s">
        <v>48</v>
      </c>
      <c r="C19670" t="s">
        <v>78</v>
      </c>
      <c r="D19670">
        <v>2019</v>
      </c>
      <c r="E19670" t="s">
        <v>46</v>
      </c>
      <c r="F19670" t="s">
        <v>1</v>
      </c>
      <c r="H19670" s="1"/>
      <c r="J19670" s="1"/>
      <c r="AC19670" s="1"/>
      <c r="AD19670" s="1"/>
      <c r="AF19670" s="1"/>
      <c r="AJ19670" s="1"/>
      <c r="AL19670" s="1"/>
      <c r="AN19670" s="1"/>
      <c r="AP19670" s="1"/>
    </row>
    <row r="19671" spans="1:42">
      <c r="A19671" t="s">
        <v>48</v>
      </c>
      <c r="C19671" t="s">
        <v>78</v>
      </c>
      <c r="D19671">
        <v>2019</v>
      </c>
      <c r="E19671" t="s">
        <v>40</v>
      </c>
      <c r="F19671" t="s">
        <v>1</v>
      </c>
      <c r="H19671" s="1"/>
      <c r="J19671" s="1"/>
      <c r="AC19671" s="1"/>
      <c r="AD19671" s="1"/>
      <c r="AF19671" s="1"/>
      <c r="AJ19671" s="1"/>
      <c r="AL19671" s="1"/>
      <c r="AN19671" s="1"/>
      <c r="AP19671" s="1"/>
    </row>
    <row r="19672" spans="1:42">
      <c r="A19672" t="s">
        <v>49</v>
      </c>
      <c r="C19672" t="s">
        <v>78</v>
      </c>
      <c r="D19672">
        <v>2019</v>
      </c>
      <c r="E19672" t="s">
        <v>33</v>
      </c>
      <c r="F19672" t="s">
        <v>1</v>
      </c>
      <c r="H19672" s="1"/>
      <c r="J19672" s="1"/>
      <c r="AC19672" s="1"/>
      <c r="AD19672" s="1"/>
      <c r="AF19672" s="1"/>
      <c r="AJ19672" s="1"/>
      <c r="AL19672" s="1"/>
      <c r="AN19672" s="1"/>
      <c r="AP19672" s="1"/>
    </row>
    <row r="19673" spans="1:42">
      <c r="A19673" t="s">
        <v>49</v>
      </c>
      <c r="C19673" t="s">
        <v>78</v>
      </c>
      <c r="D19673">
        <v>2019</v>
      </c>
      <c r="E19673" t="s">
        <v>35</v>
      </c>
      <c r="F19673" t="s">
        <v>1</v>
      </c>
      <c r="H19673" s="1"/>
      <c r="J19673" s="1"/>
      <c r="AC19673" s="1"/>
      <c r="AD19673" s="1"/>
      <c r="AF19673" s="1"/>
      <c r="AJ19673" s="1"/>
      <c r="AL19673" s="1"/>
      <c r="AN19673" s="1"/>
      <c r="AP19673" s="1"/>
    </row>
    <row r="19674" spans="1:42">
      <c r="A19674" t="s">
        <v>49</v>
      </c>
      <c r="C19674" t="s">
        <v>78</v>
      </c>
      <c r="D19674">
        <v>2019</v>
      </c>
      <c r="E19674" t="s">
        <v>36</v>
      </c>
      <c r="F19674" t="s">
        <v>1</v>
      </c>
      <c r="H19674" s="1"/>
      <c r="J19674" s="1"/>
      <c r="AC19674" s="1"/>
      <c r="AD19674" s="1"/>
      <c r="AF19674" s="1"/>
      <c r="AJ19674" s="1"/>
      <c r="AL19674" s="1"/>
      <c r="AN19674" s="1"/>
      <c r="AP19674" s="1"/>
    </row>
    <row r="19675" spans="1:42">
      <c r="A19675" t="s">
        <v>49</v>
      </c>
      <c r="C19675" t="s">
        <v>78</v>
      </c>
      <c r="D19675">
        <v>2019</v>
      </c>
      <c r="E19675" t="s">
        <v>37</v>
      </c>
      <c r="F19675" t="s">
        <v>1</v>
      </c>
      <c r="H19675" s="1"/>
      <c r="J19675" s="1"/>
      <c r="AC19675" s="1"/>
      <c r="AD19675" s="1"/>
      <c r="AF19675" s="1"/>
      <c r="AJ19675" s="1"/>
      <c r="AL19675" s="1"/>
      <c r="AN19675" s="1"/>
      <c r="AP19675" s="1"/>
    </row>
    <row r="19676" spans="1:42">
      <c r="A19676" t="s">
        <v>49</v>
      </c>
      <c r="C19676" t="s">
        <v>78</v>
      </c>
      <c r="D19676">
        <v>2019</v>
      </c>
      <c r="E19676" t="s">
        <v>38</v>
      </c>
      <c r="F19676" t="s">
        <v>1</v>
      </c>
      <c r="H19676" s="1"/>
      <c r="J19676" s="1"/>
      <c r="AC19676" s="1"/>
      <c r="AD19676" s="1"/>
      <c r="AF19676" s="1"/>
      <c r="AJ19676" s="1"/>
      <c r="AL19676" s="1"/>
      <c r="AN19676" s="1"/>
      <c r="AP19676" s="1"/>
    </row>
    <row r="19677" spans="1:42">
      <c r="A19677" t="s">
        <v>49</v>
      </c>
      <c r="C19677" t="s">
        <v>78</v>
      </c>
      <c r="D19677">
        <v>2019</v>
      </c>
      <c r="E19677" t="s">
        <v>39</v>
      </c>
      <c r="F19677" t="s">
        <v>1</v>
      </c>
      <c r="H19677" s="1"/>
      <c r="J19677" s="1"/>
      <c r="AC19677" s="1"/>
      <c r="AD19677" s="1"/>
      <c r="AF19677" s="1"/>
      <c r="AJ19677" s="1"/>
      <c r="AL19677" s="1"/>
      <c r="AN19677" s="1"/>
      <c r="AP19677" s="1"/>
    </row>
    <row r="19678" spans="1:42">
      <c r="A19678" t="s">
        <v>49</v>
      </c>
      <c r="C19678" t="s">
        <v>78</v>
      </c>
      <c r="D19678">
        <v>2019</v>
      </c>
      <c r="E19678" t="s">
        <v>46</v>
      </c>
      <c r="F19678" t="s">
        <v>1</v>
      </c>
      <c r="H19678" s="1"/>
      <c r="J19678" s="1"/>
      <c r="AC19678" s="1"/>
      <c r="AD19678" s="1"/>
      <c r="AF19678" s="1"/>
      <c r="AJ19678" s="1"/>
      <c r="AL19678" s="1"/>
      <c r="AN19678" s="1"/>
      <c r="AP19678" s="1"/>
    </row>
    <row r="19679" spans="1:42">
      <c r="A19679" t="s">
        <v>49</v>
      </c>
      <c r="C19679" t="s">
        <v>78</v>
      </c>
      <c r="D19679">
        <v>2019</v>
      </c>
      <c r="E19679" t="s">
        <v>40</v>
      </c>
      <c r="F19679" t="s">
        <v>1</v>
      </c>
      <c r="H19679" s="1"/>
      <c r="J19679" s="1"/>
      <c r="AC19679" s="1"/>
      <c r="AD19679" s="1"/>
      <c r="AF19679" s="1"/>
      <c r="AJ19679" s="1"/>
      <c r="AL19679" s="1"/>
      <c r="AN19679" s="1"/>
      <c r="AP19679" s="1"/>
    </row>
    <row r="19680" spans="1:42">
      <c r="A19680" t="s">
        <v>50</v>
      </c>
      <c r="C19680" t="s">
        <v>78</v>
      </c>
      <c r="D19680">
        <v>2019</v>
      </c>
      <c r="E19680" t="s">
        <v>45</v>
      </c>
      <c r="F19680" t="s">
        <v>1</v>
      </c>
      <c r="H19680" s="1"/>
      <c r="J19680" s="1"/>
      <c r="AC19680" s="1"/>
      <c r="AD19680" s="1"/>
      <c r="AF19680" s="1"/>
      <c r="AJ19680" s="1"/>
      <c r="AL19680" s="1"/>
      <c r="AN19680" s="1"/>
      <c r="AP19680" s="1"/>
    </row>
    <row r="19681" spans="1:42">
      <c r="A19681" t="s">
        <v>50</v>
      </c>
      <c r="C19681" t="s">
        <v>78</v>
      </c>
      <c r="D19681">
        <v>2019</v>
      </c>
      <c r="E19681" t="s">
        <v>33</v>
      </c>
      <c r="F19681" t="s">
        <v>1</v>
      </c>
      <c r="H19681" s="1"/>
      <c r="J19681" s="1"/>
      <c r="AC19681" s="1"/>
      <c r="AD19681" s="1"/>
      <c r="AF19681" s="1"/>
      <c r="AJ19681" s="1"/>
      <c r="AL19681" s="1"/>
      <c r="AN19681" s="1"/>
      <c r="AP19681" s="1"/>
    </row>
    <row r="19682" spans="1:42">
      <c r="A19682" t="s">
        <v>50</v>
      </c>
      <c r="C19682" t="s">
        <v>78</v>
      </c>
      <c r="D19682">
        <v>2019</v>
      </c>
      <c r="E19682" t="s">
        <v>35</v>
      </c>
      <c r="F19682" t="s">
        <v>1</v>
      </c>
      <c r="H19682" s="1"/>
      <c r="J19682" s="1"/>
      <c r="AC19682" s="1"/>
      <c r="AD19682" s="1"/>
      <c r="AF19682" s="1"/>
      <c r="AJ19682" s="1"/>
      <c r="AL19682" s="1"/>
      <c r="AN19682" s="1"/>
      <c r="AP19682" s="1"/>
    </row>
    <row r="19683" spans="1:42">
      <c r="A19683" t="s">
        <v>50</v>
      </c>
      <c r="C19683" t="s">
        <v>78</v>
      </c>
      <c r="D19683">
        <v>2019</v>
      </c>
      <c r="E19683" t="s">
        <v>36</v>
      </c>
      <c r="F19683" t="s">
        <v>1</v>
      </c>
      <c r="H19683" s="1"/>
      <c r="J19683" s="1"/>
      <c r="AC19683" s="1"/>
      <c r="AD19683" s="1"/>
      <c r="AF19683" s="1"/>
      <c r="AJ19683" s="1"/>
      <c r="AL19683" s="1"/>
      <c r="AN19683" s="1"/>
      <c r="AP19683" s="1"/>
    </row>
    <row r="19684" spans="1:42">
      <c r="A19684" t="s">
        <v>50</v>
      </c>
      <c r="C19684" t="s">
        <v>78</v>
      </c>
      <c r="D19684">
        <v>2019</v>
      </c>
      <c r="E19684" t="s">
        <v>43</v>
      </c>
      <c r="F19684" t="s">
        <v>1</v>
      </c>
      <c r="H19684" s="1"/>
      <c r="J19684" s="1"/>
      <c r="AC19684" s="1"/>
      <c r="AD19684" s="1"/>
      <c r="AF19684" s="1"/>
      <c r="AJ19684" s="1"/>
      <c r="AL19684" s="1"/>
      <c r="AN19684" s="1"/>
      <c r="AP19684" s="1"/>
    </row>
    <row r="19685" spans="1:42">
      <c r="A19685" t="s">
        <v>50</v>
      </c>
      <c r="C19685" t="s">
        <v>78</v>
      </c>
      <c r="D19685">
        <v>2019</v>
      </c>
      <c r="E19685" t="s">
        <v>37</v>
      </c>
      <c r="F19685" t="s">
        <v>1</v>
      </c>
      <c r="H19685" s="1"/>
      <c r="J19685" s="1"/>
      <c r="AC19685" s="1"/>
      <c r="AD19685" s="1"/>
      <c r="AF19685" s="1"/>
      <c r="AJ19685" s="1"/>
      <c r="AL19685" s="1"/>
      <c r="AN19685" s="1"/>
      <c r="AP19685" s="1"/>
    </row>
    <row r="19686" spans="1:42">
      <c r="A19686" t="s">
        <v>50</v>
      </c>
      <c r="C19686" t="s">
        <v>78</v>
      </c>
      <c r="D19686">
        <v>2019</v>
      </c>
      <c r="E19686" t="s">
        <v>38</v>
      </c>
      <c r="F19686" t="s">
        <v>1</v>
      </c>
      <c r="H19686" s="1"/>
      <c r="J19686" s="1"/>
      <c r="AC19686" s="1"/>
      <c r="AD19686" s="1"/>
      <c r="AF19686" s="1"/>
      <c r="AJ19686" s="1"/>
      <c r="AL19686" s="1"/>
      <c r="AN19686" s="1"/>
      <c r="AP19686" s="1"/>
    </row>
    <row r="19687" spans="1:42">
      <c r="A19687" t="s">
        <v>50</v>
      </c>
      <c r="C19687" t="s">
        <v>78</v>
      </c>
      <c r="D19687">
        <v>2019</v>
      </c>
      <c r="E19687" t="s">
        <v>39</v>
      </c>
      <c r="F19687" t="s">
        <v>1</v>
      </c>
      <c r="H19687" s="1"/>
      <c r="J19687" s="1"/>
      <c r="AC19687" s="1"/>
      <c r="AD19687" s="1"/>
      <c r="AF19687" s="1"/>
      <c r="AJ19687" s="1"/>
      <c r="AL19687" s="1"/>
      <c r="AN19687" s="1"/>
      <c r="AP19687" s="1"/>
    </row>
    <row r="19688" spans="1:42">
      <c r="A19688" t="s">
        <v>50</v>
      </c>
      <c r="C19688" t="s">
        <v>78</v>
      </c>
      <c r="D19688">
        <v>2019</v>
      </c>
      <c r="E19688" t="s">
        <v>46</v>
      </c>
      <c r="F19688" t="s">
        <v>1</v>
      </c>
      <c r="H19688" s="1"/>
      <c r="J19688" s="1"/>
      <c r="AC19688" s="1"/>
      <c r="AD19688" s="1"/>
      <c r="AF19688" s="1"/>
      <c r="AJ19688" s="1"/>
      <c r="AL19688" s="1"/>
      <c r="AN19688" s="1"/>
      <c r="AP19688" s="1"/>
    </row>
    <row r="19689" spans="1:42">
      <c r="A19689" t="s">
        <v>50</v>
      </c>
      <c r="C19689" t="s">
        <v>78</v>
      </c>
      <c r="D19689">
        <v>2019</v>
      </c>
      <c r="E19689" t="s">
        <v>40</v>
      </c>
      <c r="F19689" t="s">
        <v>1</v>
      </c>
      <c r="H19689" s="1"/>
      <c r="J19689" s="1"/>
      <c r="AC19689" s="1"/>
      <c r="AD19689" s="1"/>
      <c r="AF19689" s="1"/>
      <c r="AJ19689" s="1"/>
      <c r="AL19689" s="1"/>
      <c r="AN19689" s="1"/>
      <c r="AP19689" s="1"/>
    </row>
    <row r="19690" spans="1:42">
      <c r="A19690" t="s">
        <v>57</v>
      </c>
      <c r="C19690" t="s">
        <v>78</v>
      </c>
      <c r="D19690">
        <v>2019</v>
      </c>
      <c r="E19690" t="s">
        <v>45</v>
      </c>
      <c r="F19690" t="s">
        <v>1</v>
      </c>
      <c r="H19690" s="1"/>
      <c r="J19690" s="1"/>
      <c r="AC19690" s="1"/>
      <c r="AD19690" s="1"/>
      <c r="AF19690" s="1"/>
      <c r="AJ19690" s="1"/>
      <c r="AL19690" s="1"/>
      <c r="AN19690" s="1"/>
      <c r="AP19690" s="1"/>
    </row>
    <row r="19691" spans="1:42">
      <c r="A19691" t="s">
        <v>57</v>
      </c>
      <c r="C19691" t="s">
        <v>78</v>
      </c>
      <c r="D19691">
        <v>2019</v>
      </c>
      <c r="E19691" t="s">
        <v>51</v>
      </c>
      <c r="F19691" t="s">
        <v>1</v>
      </c>
      <c r="H19691" s="1"/>
      <c r="J19691" s="1"/>
      <c r="AC19691" s="1"/>
      <c r="AD19691" s="1"/>
      <c r="AF19691" s="1"/>
      <c r="AJ19691" s="1"/>
      <c r="AL19691" s="1"/>
      <c r="AN19691" s="1"/>
      <c r="AP19691" s="1"/>
    </row>
    <row r="19692" spans="1:42">
      <c r="A19692" t="s">
        <v>57</v>
      </c>
      <c r="C19692" t="s">
        <v>78</v>
      </c>
      <c r="D19692">
        <v>2019</v>
      </c>
      <c r="E19692" t="s">
        <v>52</v>
      </c>
      <c r="F19692" t="s">
        <v>1</v>
      </c>
      <c r="H19692" s="1"/>
      <c r="J19692" s="1"/>
      <c r="AC19692" s="1"/>
      <c r="AD19692" s="1"/>
      <c r="AF19692" s="1"/>
      <c r="AJ19692" s="1"/>
      <c r="AL19692" s="1"/>
      <c r="AN19692" s="1"/>
      <c r="AP19692" s="1"/>
    </row>
    <row r="19693" spans="1:42">
      <c r="A19693" t="s">
        <v>57</v>
      </c>
      <c r="C19693" t="s">
        <v>78</v>
      </c>
      <c r="D19693">
        <v>2019</v>
      </c>
      <c r="E19693" t="s">
        <v>33</v>
      </c>
      <c r="F19693" t="s">
        <v>1</v>
      </c>
      <c r="H19693" s="1"/>
      <c r="J19693" s="1"/>
      <c r="AC19693" s="1"/>
      <c r="AD19693" s="1"/>
      <c r="AF19693" s="1"/>
      <c r="AJ19693" s="1"/>
      <c r="AL19693" s="1"/>
      <c r="AN19693" s="1"/>
      <c r="AP19693" s="1"/>
    </row>
    <row r="19694" spans="1:42">
      <c r="A19694" t="s">
        <v>57</v>
      </c>
      <c r="C19694" t="s">
        <v>78</v>
      </c>
      <c r="D19694">
        <v>2019</v>
      </c>
      <c r="E19694" t="s">
        <v>35</v>
      </c>
      <c r="F19694" t="s">
        <v>1</v>
      </c>
      <c r="H19694" s="1"/>
      <c r="J19694" s="1"/>
      <c r="AC19694" s="1"/>
      <c r="AD19694" s="1"/>
      <c r="AF19694" s="1"/>
      <c r="AJ19694" s="1"/>
      <c r="AL19694" s="1"/>
      <c r="AN19694" s="1"/>
      <c r="AP19694" s="1"/>
    </row>
    <row r="19695" spans="1:42">
      <c r="A19695" t="s">
        <v>57</v>
      </c>
      <c r="C19695" t="s">
        <v>78</v>
      </c>
      <c r="D19695">
        <v>2019</v>
      </c>
      <c r="E19695" t="s">
        <v>36</v>
      </c>
      <c r="F19695" t="s">
        <v>1</v>
      </c>
      <c r="H19695" s="1"/>
      <c r="J19695" s="1"/>
      <c r="AC19695" s="1"/>
      <c r="AD19695" s="1"/>
      <c r="AF19695" s="1"/>
      <c r="AJ19695" s="1"/>
      <c r="AL19695" s="1"/>
      <c r="AN19695" s="1"/>
      <c r="AP19695" s="1"/>
    </row>
    <row r="19696" spans="1:42">
      <c r="A19696" t="s">
        <v>57</v>
      </c>
      <c r="C19696" t="s">
        <v>78</v>
      </c>
      <c r="D19696">
        <v>2019</v>
      </c>
      <c r="E19696" t="s">
        <v>53</v>
      </c>
      <c r="F19696" t="s">
        <v>1</v>
      </c>
      <c r="H19696" s="1"/>
      <c r="J19696" s="1"/>
      <c r="AC19696" s="1"/>
      <c r="AD19696" s="1"/>
      <c r="AF19696" s="1"/>
      <c r="AJ19696" s="1"/>
      <c r="AL19696" s="1"/>
      <c r="AN19696" s="1"/>
      <c r="AP19696" s="1"/>
    </row>
    <row r="19697" spans="1:42">
      <c r="A19697" t="s">
        <v>57</v>
      </c>
      <c r="C19697" t="s">
        <v>78</v>
      </c>
      <c r="D19697">
        <v>2019</v>
      </c>
      <c r="E19697" t="s">
        <v>54</v>
      </c>
      <c r="F19697" t="s">
        <v>1</v>
      </c>
      <c r="H19697" s="1"/>
      <c r="J19697" s="1"/>
      <c r="AC19697" s="1"/>
      <c r="AD19697" s="1"/>
      <c r="AF19697" s="1"/>
      <c r="AJ19697" s="1"/>
      <c r="AL19697" s="1"/>
      <c r="AN19697" s="1"/>
      <c r="AP19697" s="1"/>
    </row>
    <row r="19698" spans="1:42">
      <c r="A19698" t="s">
        <v>57</v>
      </c>
      <c r="C19698" t="s">
        <v>78</v>
      </c>
      <c r="D19698">
        <v>2019</v>
      </c>
      <c r="E19698" t="s">
        <v>43</v>
      </c>
      <c r="F19698" t="s">
        <v>1</v>
      </c>
      <c r="H19698" s="1"/>
      <c r="J19698" s="1"/>
      <c r="AC19698" s="1"/>
      <c r="AD19698" s="1"/>
      <c r="AF19698" s="1"/>
      <c r="AJ19698" s="1"/>
      <c r="AL19698" s="1"/>
      <c r="AN19698" s="1"/>
      <c r="AP19698" s="1"/>
    </row>
    <row r="19699" spans="1:42">
      <c r="A19699" t="s">
        <v>57</v>
      </c>
      <c r="C19699" t="s">
        <v>78</v>
      </c>
      <c r="D19699">
        <v>2019</v>
      </c>
      <c r="E19699" t="s">
        <v>37</v>
      </c>
      <c r="F19699" t="s">
        <v>1</v>
      </c>
      <c r="H19699" s="1"/>
      <c r="J19699" s="1"/>
      <c r="AC19699" s="1"/>
      <c r="AD19699" s="1"/>
      <c r="AF19699" s="1"/>
      <c r="AJ19699" s="1"/>
      <c r="AL19699" s="1"/>
      <c r="AN19699" s="1"/>
      <c r="AP19699" s="1"/>
    </row>
    <row r="19700" spans="1:42">
      <c r="A19700" t="s">
        <v>57</v>
      </c>
      <c r="C19700" t="s">
        <v>78</v>
      </c>
      <c r="D19700">
        <v>2019</v>
      </c>
      <c r="E19700" t="s">
        <v>38</v>
      </c>
      <c r="F19700" t="s">
        <v>1</v>
      </c>
      <c r="H19700" s="1"/>
      <c r="J19700" s="1"/>
      <c r="AC19700" s="1"/>
      <c r="AD19700" s="1"/>
      <c r="AF19700" s="1"/>
      <c r="AJ19700" s="1"/>
      <c r="AL19700" s="1"/>
      <c r="AN19700" s="1"/>
      <c r="AP19700" s="1"/>
    </row>
    <row r="19701" spans="1:42">
      <c r="A19701" t="s">
        <v>57</v>
      </c>
      <c r="C19701" t="s">
        <v>78</v>
      </c>
      <c r="D19701">
        <v>2019</v>
      </c>
      <c r="E19701" t="s">
        <v>39</v>
      </c>
      <c r="F19701" t="s">
        <v>1</v>
      </c>
      <c r="H19701" s="1"/>
      <c r="J19701" s="1"/>
      <c r="AC19701" s="1"/>
      <c r="AD19701" s="1"/>
      <c r="AF19701" s="1"/>
      <c r="AJ19701" s="1"/>
      <c r="AL19701" s="1"/>
      <c r="AN19701" s="1"/>
      <c r="AP19701" s="1"/>
    </row>
    <row r="19702" spans="1:42">
      <c r="A19702" t="s">
        <v>57</v>
      </c>
      <c r="C19702" t="s">
        <v>78</v>
      </c>
      <c r="D19702">
        <v>2019</v>
      </c>
      <c r="E19702" t="s">
        <v>46</v>
      </c>
      <c r="F19702" t="s">
        <v>1</v>
      </c>
      <c r="H19702" s="1"/>
      <c r="J19702" s="1"/>
      <c r="AC19702" s="1"/>
      <c r="AD19702" s="1"/>
      <c r="AF19702" s="1"/>
      <c r="AJ19702" s="1"/>
      <c r="AL19702" s="1"/>
      <c r="AN19702" s="1"/>
      <c r="AP19702" s="1"/>
    </row>
    <row r="19703" spans="1:42">
      <c r="A19703" t="s">
        <v>57</v>
      </c>
      <c r="C19703" t="s">
        <v>78</v>
      </c>
      <c r="D19703">
        <v>2019</v>
      </c>
      <c r="E19703" t="s">
        <v>55</v>
      </c>
      <c r="F19703" t="s">
        <v>1</v>
      </c>
      <c r="H19703" s="1"/>
      <c r="J19703" s="1"/>
      <c r="AC19703" s="1"/>
      <c r="AD19703" s="1"/>
      <c r="AF19703" s="1"/>
      <c r="AJ19703" s="1"/>
      <c r="AL19703" s="1"/>
      <c r="AN19703" s="1"/>
      <c r="AP19703" s="1"/>
    </row>
    <row r="19704" spans="1:42">
      <c r="A19704" t="s">
        <v>57</v>
      </c>
      <c r="C19704" t="s">
        <v>78</v>
      </c>
      <c r="D19704">
        <v>2019</v>
      </c>
      <c r="E19704" t="s">
        <v>56</v>
      </c>
      <c r="F19704" t="s">
        <v>1</v>
      </c>
      <c r="H19704" s="1"/>
      <c r="J19704" s="1"/>
      <c r="AC19704" s="1"/>
      <c r="AD19704" s="1"/>
      <c r="AF19704" s="1"/>
      <c r="AJ19704" s="1"/>
      <c r="AL19704" s="1"/>
      <c r="AN19704" s="1"/>
      <c r="AP19704" s="1"/>
    </row>
    <row r="19705" spans="1:42">
      <c r="A19705" t="s">
        <v>57</v>
      </c>
      <c r="C19705" t="s">
        <v>78</v>
      </c>
      <c r="D19705">
        <v>2019</v>
      </c>
      <c r="E19705" t="s">
        <v>40</v>
      </c>
      <c r="F19705" t="s">
        <v>1</v>
      </c>
      <c r="H19705" s="1"/>
      <c r="J19705" s="1"/>
      <c r="AC19705" s="1"/>
      <c r="AD19705" s="1"/>
      <c r="AF19705" s="1"/>
      <c r="AJ19705" s="1"/>
      <c r="AL19705" s="1"/>
      <c r="AN19705" s="1"/>
      <c r="AP19705" s="1"/>
    </row>
    <row r="19706" spans="1:42">
      <c r="A19706" t="s">
        <v>58</v>
      </c>
      <c r="C19706" t="s">
        <v>78</v>
      </c>
      <c r="D19706">
        <v>2019</v>
      </c>
      <c r="E19706" t="s">
        <v>45</v>
      </c>
      <c r="F19706" t="s">
        <v>1</v>
      </c>
      <c r="H19706" s="1"/>
      <c r="J19706" s="1"/>
      <c r="AC19706" s="1"/>
      <c r="AD19706" s="1"/>
      <c r="AF19706" s="1"/>
      <c r="AJ19706" s="1"/>
      <c r="AL19706" s="1"/>
      <c r="AN19706" s="1"/>
      <c r="AP19706" s="1"/>
    </row>
    <row r="19707" spans="1:42">
      <c r="A19707" t="s">
        <v>58</v>
      </c>
      <c r="C19707" t="s">
        <v>78</v>
      </c>
      <c r="D19707">
        <v>2019</v>
      </c>
      <c r="E19707" t="s">
        <v>33</v>
      </c>
      <c r="F19707" t="s">
        <v>1</v>
      </c>
      <c r="H19707" s="1"/>
      <c r="J19707" s="1"/>
      <c r="AC19707" s="1"/>
      <c r="AD19707" s="1"/>
      <c r="AF19707" s="1"/>
      <c r="AJ19707" s="1"/>
      <c r="AL19707" s="1"/>
      <c r="AN19707" s="1"/>
      <c r="AP19707" s="1"/>
    </row>
    <row r="19708" spans="1:42">
      <c r="A19708" t="s">
        <v>58</v>
      </c>
      <c r="C19708" t="s">
        <v>78</v>
      </c>
      <c r="D19708">
        <v>2019</v>
      </c>
      <c r="E19708" t="s">
        <v>35</v>
      </c>
      <c r="F19708" t="s">
        <v>1</v>
      </c>
      <c r="H19708" s="1"/>
      <c r="J19708" s="1"/>
      <c r="AC19708" s="1"/>
      <c r="AD19708" s="1"/>
      <c r="AF19708" s="1"/>
      <c r="AJ19708" s="1"/>
      <c r="AL19708" s="1"/>
      <c r="AN19708" s="1"/>
      <c r="AP19708" s="1"/>
    </row>
    <row r="19709" spans="1:42">
      <c r="A19709" t="s">
        <v>58</v>
      </c>
      <c r="C19709" t="s">
        <v>78</v>
      </c>
      <c r="D19709">
        <v>2019</v>
      </c>
      <c r="E19709" t="s">
        <v>36</v>
      </c>
      <c r="F19709" t="s">
        <v>1</v>
      </c>
      <c r="H19709" s="1"/>
      <c r="J19709" s="1"/>
      <c r="AC19709" s="1"/>
      <c r="AD19709" s="1"/>
      <c r="AF19709" s="1"/>
      <c r="AJ19709" s="1"/>
      <c r="AL19709" s="1"/>
      <c r="AN19709" s="1"/>
      <c r="AP19709" s="1"/>
    </row>
    <row r="19710" spans="1:42">
      <c r="A19710" t="s">
        <v>58</v>
      </c>
      <c r="C19710" t="s">
        <v>78</v>
      </c>
      <c r="D19710">
        <v>2019</v>
      </c>
      <c r="E19710" t="s">
        <v>37</v>
      </c>
      <c r="F19710" t="s">
        <v>1</v>
      </c>
      <c r="H19710" s="1"/>
      <c r="J19710" s="1"/>
      <c r="AC19710" s="1"/>
      <c r="AD19710" s="1"/>
      <c r="AF19710" s="1"/>
      <c r="AJ19710" s="1"/>
      <c r="AL19710" s="1"/>
      <c r="AN19710" s="1"/>
      <c r="AP19710" s="1"/>
    </row>
    <row r="19711" spans="1:42">
      <c r="A19711" t="s">
        <v>58</v>
      </c>
      <c r="C19711" t="s">
        <v>78</v>
      </c>
      <c r="D19711">
        <v>2019</v>
      </c>
      <c r="E19711" t="s">
        <v>38</v>
      </c>
      <c r="F19711" t="s">
        <v>1</v>
      </c>
      <c r="H19711" s="1"/>
      <c r="J19711" s="1"/>
      <c r="AC19711" s="1"/>
      <c r="AD19711" s="1"/>
      <c r="AF19711" s="1"/>
      <c r="AJ19711" s="1"/>
      <c r="AL19711" s="1"/>
      <c r="AN19711" s="1"/>
      <c r="AP19711" s="1"/>
    </row>
    <row r="19712" spans="1:42">
      <c r="A19712" t="s">
        <v>58</v>
      </c>
      <c r="C19712" t="s">
        <v>78</v>
      </c>
      <c r="D19712">
        <v>2019</v>
      </c>
      <c r="E19712" t="s">
        <v>39</v>
      </c>
      <c r="F19712" t="s">
        <v>1</v>
      </c>
      <c r="H19712" s="1"/>
      <c r="J19712" s="1"/>
      <c r="AC19712" s="1"/>
      <c r="AD19712" s="1"/>
      <c r="AF19712" s="1"/>
      <c r="AJ19712" s="1"/>
      <c r="AL19712" s="1"/>
      <c r="AN19712" s="1"/>
      <c r="AP19712" s="1"/>
    </row>
    <row r="19713" spans="1:42">
      <c r="A19713" t="s">
        <v>58</v>
      </c>
      <c r="C19713" t="s">
        <v>78</v>
      </c>
      <c r="D19713">
        <v>2019</v>
      </c>
      <c r="E19713" t="s">
        <v>46</v>
      </c>
      <c r="F19713" t="s">
        <v>1</v>
      </c>
      <c r="H19713" s="1"/>
      <c r="J19713" s="1"/>
      <c r="AC19713" s="1"/>
      <c r="AD19713" s="1"/>
      <c r="AF19713" s="1"/>
      <c r="AJ19713" s="1"/>
      <c r="AL19713" s="1"/>
      <c r="AN19713" s="1"/>
      <c r="AP19713" s="1"/>
    </row>
    <row r="19714" spans="1:42">
      <c r="A19714" t="s">
        <v>58</v>
      </c>
      <c r="C19714" t="s">
        <v>78</v>
      </c>
      <c r="D19714">
        <v>2019</v>
      </c>
      <c r="E19714" t="s">
        <v>40</v>
      </c>
      <c r="F19714" t="s">
        <v>1</v>
      </c>
      <c r="H19714" s="1"/>
      <c r="J19714" s="1"/>
      <c r="AC19714" s="1"/>
      <c r="AD19714" s="1"/>
      <c r="AF19714" s="1"/>
      <c r="AJ19714" s="1"/>
      <c r="AL19714" s="1"/>
      <c r="AN19714" s="1"/>
      <c r="AP19714" s="1"/>
    </row>
    <row r="19715" spans="1:42">
      <c r="A19715" t="s">
        <v>59</v>
      </c>
      <c r="C19715" t="s">
        <v>78</v>
      </c>
      <c r="D19715">
        <v>2019</v>
      </c>
      <c r="E19715" t="s">
        <v>45</v>
      </c>
      <c r="F19715" t="s">
        <v>1</v>
      </c>
      <c r="H19715" s="1"/>
      <c r="J19715" s="1"/>
      <c r="AC19715" s="1"/>
      <c r="AD19715" s="1"/>
      <c r="AF19715" s="1"/>
      <c r="AJ19715" s="1"/>
      <c r="AL19715" s="1"/>
      <c r="AN19715" s="1"/>
      <c r="AP19715" s="1"/>
    </row>
    <row r="19716" spans="1:42">
      <c r="A19716" t="s">
        <v>59</v>
      </c>
      <c r="C19716" t="s">
        <v>78</v>
      </c>
      <c r="D19716">
        <v>2019</v>
      </c>
      <c r="E19716" t="s">
        <v>33</v>
      </c>
      <c r="F19716" t="s">
        <v>1</v>
      </c>
      <c r="H19716" s="1"/>
      <c r="J19716" s="1"/>
      <c r="AC19716" s="1"/>
      <c r="AD19716" s="1"/>
      <c r="AF19716" s="1"/>
      <c r="AJ19716" s="1"/>
      <c r="AL19716" s="1"/>
      <c r="AN19716" s="1"/>
      <c r="AP19716" s="1"/>
    </row>
    <row r="19717" spans="1:42">
      <c r="A19717" t="s">
        <v>59</v>
      </c>
      <c r="C19717" t="s">
        <v>78</v>
      </c>
      <c r="D19717">
        <v>2019</v>
      </c>
      <c r="E19717" t="s">
        <v>35</v>
      </c>
      <c r="F19717" t="s">
        <v>1</v>
      </c>
      <c r="H19717" s="1"/>
      <c r="J19717" s="1"/>
      <c r="AC19717" s="1"/>
      <c r="AD19717" s="1"/>
      <c r="AF19717" s="1"/>
      <c r="AJ19717" s="1"/>
      <c r="AL19717" s="1"/>
      <c r="AN19717" s="1"/>
      <c r="AP19717" s="1"/>
    </row>
    <row r="19718" spans="1:42">
      <c r="A19718" t="s">
        <v>59</v>
      </c>
      <c r="C19718" t="s">
        <v>78</v>
      </c>
      <c r="D19718">
        <v>2019</v>
      </c>
      <c r="E19718" t="s">
        <v>36</v>
      </c>
      <c r="F19718" t="s">
        <v>1</v>
      </c>
      <c r="H19718" s="1"/>
      <c r="J19718" s="1"/>
      <c r="AC19718" s="1"/>
      <c r="AD19718" s="1"/>
      <c r="AF19718" s="1"/>
      <c r="AJ19718" s="1"/>
      <c r="AL19718" s="1"/>
      <c r="AN19718" s="1"/>
      <c r="AP19718" s="1"/>
    </row>
    <row r="19719" spans="1:42">
      <c r="A19719" t="s">
        <v>59</v>
      </c>
      <c r="C19719" t="s">
        <v>78</v>
      </c>
      <c r="D19719">
        <v>2019</v>
      </c>
      <c r="E19719" t="s">
        <v>37</v>
      </c>
      <c r="F19719" t="s">
        <v>1</v>
      </c>
      <c r="H19719" s="1"/>
      <c r="J19719" s="1"/>
      <c r="AC19719" s="1"/>
      <c r="AD19719" s="1"/>
      <c r="AF19719" s="1"/>
      <c r="AJ19719" s="1"/>
      <c r="AL19719" s="1"/>
      <c r="AN19719" s="1"/>
      <c r="AP19719" s="1"/>
    </row>
    <row r="19720" spans="1:42">
      <c r="A19720" t="s">
        <v>59</v>
      </c>
      <c r="C19720" t="s">
        <v>78</v>
      </c>
      <c r="D19720">
        <v>2019</v>
      </c>
      <c r="E19720" t="s">
        <v>38</v>
      </c>
      <c r="F19720" t="s">
        <v>1</v>
      </c>
      <c r="H19720" s="1"/>
      <c r="J19720" s="1"/>
      <c r="AC19720" s="1"/>
      <c r="AD19720" s="1"/>
      <c r="AF19720" s="1"/>
      <c r="AJ19720" s="1"/>
      <c r="AL19720" s="1"/>
      <c r="AN19720" s="1"/>
      <c r="AP19720" s="1"/>
    </row>
    <row r="19721" spans="1:42">
      <c r="A19721" t="s">
        <v>59</v>
      </c>
      <c r="C19721" t="s">
        <v>78</v>
      </c>
      <c r="D19721">
        <v>2019</v>
      </c>
      <c r="E19721" t="s">
        <v>39</v>
      </c>
      <c r="F19721" t="s">
        <v>1</v>
      </c>
      <c r="H19721" s="1"/>
      <c r="J19721" s="1"/>
      <c r="AC19721" s="1"/>
      <c r="AD19721" s="1"/>
      <c r="AF19721" s="1"/>
      <c r="AJ19721" s="1"/>
      <c r="AL19721" s="1"/>
      <c r="AN19721" s="1"/>
      <c r="AP19721" s="1"/>
    </row>
    <row r="19722" spans="1:42">
      <c r="A19722" t="s">
        <v>59</v>
      </c>
      <c r="C19722" t="s">
        <v>78</v>
      </c>
      <c r="D19722">
        <v>2019</v>
      </c>
      <c r="E19722" t="s">
        <v>46</v>
      </c>
      <c r="F19722" t="s">
        <v>1</v>
      </c>
      <c r="H19722" s="1"/>
      <c r="J19722" s="1"/>
      <c r="AC19722" s="1"/>
      <c r="AD19722" s="1"/>
      <c r="AF19722" s="1"/>
      <c r="AJ19722" s="1"/>
      <c r="AL19722" s="1"/>
      <c r="AN19722" s="1"/>
      <c r="AP19722" s="1"/>
    </row>
    <row r="19723" spans="1:42">
      <c r="A19723" t="s">
        <v>59</v>
      </c>
      <c r="C19723" t="s">
        <v>78</v>
      </c>
      <c r="D19723">
        <v>2019</v>
      </c>
      <c r="E19723" t="s">
        <v>40</v>
      </c>
      <c r="F19723" t="s">
        <v>1</v>
      </c>
      <c r="H19723" s="1"/>
      <c r="J19723" s="1"/>
      <c r="AC19723" s="1"/>
      <c r="AD19723" s="1"/>
      <c r="AF19723" s="1"/>
      <c r="AJ19723" s="1"/>
      <c r="AL19723" s="1"/>
      <c r="AN19723" s="1"/>
      <c r="AP19723" s="1"/>
    </row>
    <row r="19724" spans="1:42">
      <c r="A19724" t="s">
        <v>60</v>
      </c>
      <c r="C19724" t="s">
        <v>78</v>
      </c>
      <c r="D19724">
        <v>2019</v>
      </c>
      <c r="E19724" t="s">
        <v>45</v>
      </c>
      <c r="F19724" t="s">
        <v>1</v>
      </c>
      <c r="H19724" s="1"/>
      <c r="J19724" s="1"/>
      <c r="AC19724" s="1"/>
      <c r="AD19724" s="1"/>
      <c r="AF19724" s="1"/>
      <c r="AJ19724" s="1"/>
      <c r="AL19724" s="1"/>
      <c r="AN19724" s="1"/>
      <c r="AP19724" s="1"/>
    </row>
    <row r="19725" spans="1:42">
      <c r="A19725" t="s">
        <v>60</v>
      </c>
      <c r="C19725" t="s">
        <v>78</v>
      </c>
      <c r="D19725">
        <v>2019</v>
      </c>
      <c r="E19725" t="s">
        <v>33</v>
      </c>
      <c r="F19725" t="s">
        <v>1</v>
      </c>
      <c r="H19725" s="1"/>
      <c r="J19725" s="1"/>
      <c r="AC19725" s="1"/>
      <c r="AD19725" s="1"/>
      <c r="AF19725" s="1"/>
      <c r="AJ19725" s="1"/>
      <c r="AL19725" s="1"/>
      <c r="AN19725" s="1"/>
      <c r="AP19725" s="1"/>
    </row>
    <row r="19726" spans="1:42">
      <c r="A19726" t="s">
        <v>60</v>
      </c>
      <c r="C19726" t="s">
        <v>78</v>
      </c>
      <c r="D19726">
        <v>2019</v>
      </c>
      <c r="E19726" t="s">
        <v>35</v>
      </c>
      <c r="F19726" t="s">
        <v>1</v>
      </c>
      <c r="H19726" s="1"/>
      <c r="J19726" s="1"/>
      <c r="AC19726" s="1"/>
      <c r="AD19726" s="1"/>
      <c r="AF19726" s="1"/>
      <c r="AJ19726" s="1"/>
      <c r="AL19726" s="1"/>
      <c r="AN19726" s="1"/>
      <c r="AP19726" s="1"/>
    </row>
    <row r="19727" spans="1:42">
      <c r="A19727" t="s">
        <v>60</v>
      </c>
      <c r="C19727" t="s">
        <v>78</v>
      </c>
      <c r="D19727">
        <v>2019</v>
      </c>
      <c r="E19727" t="s">
        <v>36</v>
      </c>
      <c r="F19727" t="s">
        <v>1</v>
      </c>
      <c r="H19727" s="1"/>
      <c r="J19727" s="1"/>
      <c r="AC19727" s="1"/>
      <c r="AD19727" s="1"/>
      <c r="AF19727" s="1"/>
      <c r="AJ19727" s="1"/>
      <c r="AL19727" s="1"/>
      <c r="AN19727" s="1"/>
      <c r="AP19727" s="1"/>
    </row>
    <row r="19728" spans="1:42">
      <c r="A19728" t="s">
        <v>60</v>
      </c>
      <c r="C19728" t="s">
        <v>78</v>
      </c>
      <c r="D19728">
        <v>2019</v>
      </c>
      <c r="E19728" t="s">
        <v>43</v>
      </c>
      <c r="F19728" t="s">
        <v>1</v>
      </c>
      <c r="H19728" s="1"/>
      <c r="J19728" s="1"/>
      <c r="AC19728" s="1"/>
      <c r="AD19728" s="1"/>
      <c r="AF19728" s="1"/>
      <c r="AJ19728" s="1"/>
      <c r="AL19728" s="1"/>
      <c r="AN19728" s="1"/>
      <c r="AP19728" s="1"/>
    </row>
    <row r="19729" spans="1:42">
      <c r="A19729" t="s">
        <v>60</v>
      </c>
      <c r="C19729" t="s">
        <v>78</v>
      </c>
      <c r="D19729">
        <v>2019</v>
      </c>
      <c r="E19729" t="s">
        <v>37</v>
      </c>
      <c r="F19729" t="s">
        <v>1</v>
      </c>
      <c r="H19729" s="1"/>
      <c r="J19729" s="1"/>
      <c r="AC19729" s="1"/>
      <c r="AD19729" s="1"/>
      <c r="AF19729" s="1"/>
      <c r="AJ19729" s="1"/>
      <c r="AL19729" s="1"/>
      <c r="AN19729" s="1"/>
      <c r="AP19729" s="1"/>
    </row>
    <row r="19730" spans="1:42">
      <c r="A19730" t="s">
        <v>60</v>
      </c>
      <c r="C19730" t="s">
        <v>78</v>
      </c>
      <c r="D19730">
        <v>2019</v>
      </c>
      <c r="E19730" t="s">
        <v>38</v>
      </c>
      <c r="F19730" t="s">
        <v>1</v>
      </c>
      <c r="H19730" s="1"/>
      <c r="J19730" s="1"/>
      <c r="AC19730" s="1"/>
      <c r="AD19730" s="1"/>
      <c r="AF19730" s="1"/>
      <c r="AJ19730" s="1"/>
      <c r="AL19730" s="1"/>
      <c r="AN19730" s="1"/>
      <c r="AP19730" s="1"/>
    </row>
    <row r="19731" spans="1:42">
      <c r="A19731" t="s">
        <v>60</v>
      </c>
      <c r="C19731" t="s">
        <v>78</v>
      </c>
      <c r="D19731">
        <v>2019</v>
      </c>
      <c r="E19731" t="s">
        <v>39</v>
      </c>
      <c r="F19731" t="s">
        <v>1</v>
      </c>
      <c r="H19731" s="1"/>
      <c r="J19731" s="1"/>
      <c r="AC19731" s="1"/>
      <c r="AD19731" s="1"/>
      <c r="AF19731" s="1"/>
      <c r="AJ19731" s="1"/>
      <c r="AL19731" s="1"/>
      <c r="AN19731" s="1"/>
      <c r="AP19731" s="1"/>
    </row>
    <row r="19732" spans="1:42">
      <c r="A19732" t="s">
        <v>60</v>
      </c>
      <c r="C19732" t="s">
        <v>78</v>
      </c>
      <c r="D19732">
        <v>2019</v>
      </c>
      <c r="E19732" t="s">
        <v>46</v>
      </c>
      <c r="F19732" t="s">
        <v>1</v>
      </c>
      <c r="H19732" s="1"/>
      <c r="J19732" s="1"/>
      <c r="AC19732" s="1"/>
      <c r="AD19732" s="1"/>
      <c r="AF19732" s="1"/>
      <c r="AJ19732" s="1"/>
      <c r="AL19732" s="1"/>
      <c r="AN19732" s="1"/>
      <c r="AP19732" s="1"/>
    </row>
    <row r="19733" spans="1:42">
      <c r="A19733" t="s">
        <v>60</v>
      </c>
      <c r="C19733" t="s">
        <v>78</v>
      </c>
      <c r="D19733">
        <v>2019</v>
      </c>
      <c r="E19733" t="s">
        <v>40</v>
      </c>
      <c r="F19733" t="s">
        <v>1</v>
      </c>
      <c r="H19733" s="1"/>
      <c r="J19733" s="1"/>
      <c r="AC19733" s="1"/>
      <c r="AD19733" s="1"/>
      <c r="AF19733" s="1"/>
      <c r="AJ19733" s="1"/>
      <c r="AL19733" s="1"/>
      <c r="AN19733" s="1"/>
      <c r="AP19733" s="1"/>
    </row>
    <row r="19734" spans="1:42">
      <c r="A19734" t="s">
        <v>61</v>
      </c>
      <c r="C19734" t="s">
        <v>78</v>
      </c>
      <c r="D19734">
        <v>2019</v>
      </c>
      <c r="E19734" t="s">
        <v>33</v>
      </c>
      <c r="F19734" t="s">
        <v>1</v>
      </c>
      <c r="H19734" s="1"/>
      <c r="J19734" s="1"/>
      <c r="AC19734" s="1"/>
      <c r="AD19734" s="1"/>
      <c r="AF19734" s="1"/>
      <c r="AJ19734" s="1"/>
      <c r="AL19734" s="1"/>
      <c r="AN19734" s="1"/>
      <c r="AP19734" s="1"/>
    </row>
    <row r="19735" spans="1:42">
      <c r="A19735" t="s">
        <v>61</v>
      </c>
      <c r="C19735" t="s">
        <v>78</v>
      </c>
      <c r="D19735">
        <v>2019</v>
      </c>
      <c r="E19735" t="s">
        <v>35</v>
      </c>
      <c r="F19735" t="s">
        <v>1</v>
      </c>
      <c r="H19735" s="1"/>
      <c r="J19735" s="1"/>
      <c r="AC19735" s="1"/>
      <c r="AD19735" s="1"/>
      <c r="AF19735" s="1"/>
      <c r="AJ19735" s="1"/>
      <c r="AL19735" s="1"/>
      <c r="AN19735" s="1"/>
      <c r="AP19735" s="1"/>
    </row>
    <row r="19736" spans="1:42">
      <c r="A19736" t="s">
        <v>61</v>
      </c>
      <c r="C19736" t="s">
        <v>78</v>
      </c>
      <c r="D19736">
        <v>2019</v>
      </c>
      <c r="E19736" t="s">
        <v>36</v>
      </c>
      <c r="F19736" t="s">
        <v>1</v>
      </c>
      <c r="H19736" s="1"/>
      <c r="J19736" s="1"/>
      <c r="AC19736" s="1"/>
      <c r="AD19736" s="1"/>
      <c r="AF19736" s="1"/>
      <c r="AJ19736" s="1"/>
      <c r="AL19736" s="1"/>
      <c r="AN19736" s="1"/>
      <c r="AP19736" s="1"/>
    </row>
    <row r="19737" spans="1:42">
      <c r="A19737" t="s">
        <v>61</v>
      </c>
      <c r="C19737" t="s">
        <v>78</v>
      </c>
      <c r="D19737">
        <v>2019</v>
      </c>
      <c r="E19737" t="s">
        <v>37</v>
      </c>
      <c r="F19737" t="s">
        <v>1</v>
      </c>
      <c r="H19737" s="1"/>
      <c r="J19737" s="1"/>
      <c r="AC19737" s="1"/>
      <c r="AD19737" s="1"/>
      <c r="AF19737" s="1"/>
      <c r="AJ19737" s="1"/>
      <c r="AL19737" s="1"/>
      <c r="AN19737" s="1"/>
      <c r="AP19737" s="1"/>
    </row>
    <row r="19738" spans="1:42">
      <c r="A19738" t="s">
        <v>61</v>
      </c>
      <c r="C19738" t="s">
        <v>78</v>
      </c>
      <c r="D19738">
        <v>2019</v>
      </c>
      <c r="E19738" t="s">
        <v>38</v>
      </c>
      <c r="F19738" t="s">
        <v>1</v>
      </c>
      <c r="H19738" s="1"/>
      <c r="J19738" s="1"/>
      <c r="AC19738" s="1"/>
      <c r="AD19738" s="1"/>
      <c r="AF19738" s="1"/>
      <c r="AJ19738" s="1"/>
      <c r="AL19738" s="1"/>
      <c r="AN19738" s="1"/>
      <c r="AP19738" s="1"/>
    </row>
    <row r="19739" spans="1:42">
      <c r="A19739" t="s">
        <v>61</v>
      </c>
      <c r="C19739" t="s">
        <v>78</v>
      </c>
      <c r="D19739">
        <v>2019</v>
      </c>
      <c r="E19739" t="s">
        <v>39</v>
      </c>
      <c r="F19739" t="s">
        <v>1</v>
      </c>
      <c r="H19739" s="1"/>
      <c r="J19739" s="1"/>
      <c r="AC19739" s="1"/>
      <c r="AD19739" s="1"/>
      <c r="AF19739" s="1"/>
      <c r="AJ19739" s="1"/>
      <c r="AL19739" s="1"/>
      <c r="AN19739" s="1"/>
      <c r="AP19739" s="1"/>
    </row>
    <row r="19740" spans="1:42">
      <c r="A19740" t="s">
        <v>61</v>
      </c>
      <c r="C19740" t="s">
        <v>78</v>
      </c>
      <c r="D19740">
        <v>2019</v>
      </c>
      <c r="E19740" t="s">
        <v>40</v>
      </c>
      <c r="F19740" t="s">
        <v>1</v>
      </c>
      <c r="H19740" s="1"/>
      <c r="J19740" s="1"/>
      <c r="AC19740" s="1"/>
      <c r="AD19740" s="1"/>
      <c r="AF19740" s="1"/>
      <c r="AJ19740" s="1"/>
      <c r="AL19740" s="1"/>
      <c r="AN19740" s="1"/>
      <c r="AP19740" s="1"/>
    </row>
    <row r="19741" spans="1:42">
      <c r="A19741" t="s">
        <v>62</v>
      </c>
      <c r="C19741" t="s">
        <v>78</v>
      </c>
      <c r="D19741">
        <v>2019</v>
      </c>
      <c r="E19741" t="s">
        <v>45</v>
      </c>
      <c r="F19741" t="s">
        <v>1</v>
      </c>
      <c r="H19741" s="1"/>
      <c r="J19741" s="1"/>
      <c r="AC19741" s="1"/>
      <c r="AD19741" s="1"/>
      <c r="AF19741" s="1"/>
      <c r="AJ19741" s="1"/>
      <c r="AL19741" s="1"/>
      <c r="AN19741" s="1"/>
      <c r="AP19741" s="1"/>
    </row>
    <row r="19742" spans="1:42">
      <c r="A19742" t="s">
        <v>62</v>
      </c>
      <c r="C19742" t="s">
        <v>78</v>
      </c>
      <c r="D19742">
        <v>2019</v>
      </c>
      <c r="E19742" t="s">
        <v>33</v>
      </c>
      <c r="F19742" t="s">
        <v>1</v>
      </c>
      <c r="H19742" s="1"/>
      <c r="J19742" s="1"/>
      <c r="AC19742" s="1"/>
      <c r="AD19742" s="1"/>
      <c r="AF19742" s="1"/>
      <c r="AJ19742" s="1"/>
      <c r="AL19742" s="1"/>
      <c r="AN19742" s="1"/>
      <c r="AP19742" s="1"/>
    </row>
    <row r="19743" spans="1:42">
      <c r="A19743" t="s">
        <v>62</v>
      </c>
      <c r="C19743" t="s">
        <v>78</v>
      </c>
      <c r="D19743">
        <v>2019</v>
      </c>
      <c r="E19743" t="s">
        <v>35</v>
      </c>
      <c r="F19743" t="s">
        <v>1</v>
      </c>
      <c r="H19743" s="1"/>
      <c r="J19743" s="1"/>
      <c r="AC19743" s="1"/>
      <c r="AD19743" s="1"/>
      <c r="AF19743" s="1"/>
      <c r="AJ19743" s="1"/>
      <c r="AL19743" s="1"/>
      <c r="AN19743" s="1"/>
      <c r="AP19743" s="1"/>
    </row>
    <row r="19744" spans="1:42">
      <c r="A19744" t="s">
        <v>62</v>
      </c>
      <c r="C19744" t="s">
        <v>78</v>
      </c>
      <c r="D19744">
        <v>2019</v>
      </c>
      <c r="E19744" t="s">
        <v>36</v>
      </c>
      <c r="F19744" t="s">
        <v>1</v>
      </c>
      <c r="H19744" s="1"/>
      <c r="J19744" s="1"/>
      <c r="AC19744" s="1"/>
      <c r="AD19744" s="1"/>
      <c r="AF19744" s="1"/>
      <c r="AJ19744" s="1"/>
      <c r="AL19744" s="1"/>
      <c r="AN19744" s="1"/>
      <c r="AP19744" s="1"/>
    </row>
    <row r="19745" spans="1:42">
      <c r="A19745" t="s">
        <v>62</v>
      </c>
      <c r="C19745" t="s">
        <v>78</v>
      </c>
      <c r="D19745">
        <v>2019</v>
      </c>
      <c r="E19745" t="s">
        <v>37</v>
      </c>
      <c r="F19745" t="s">
        <v>1</v>
      </c>
      <c r="H19745" s="1"/>
      <c r="J19745" s="1"/>
      <c r="AC19745" s="1"/>
      <c r="AD19745" s="1"/>
      <c r="AF19745" s="1"/>
      <c r="AJ19745" s="1"/>
      <c r="AL19745" s="1"/>
      <c r="AN19745" s="1"/>
      <c r="AP19745" s="1"/>
    </row>
    <row r="19746" spans="1:42">
      <c r="A19746" t="s">
        <v>62</v>
      </c>
      <c r="C19746" t="s">
        <v>78</v>
      </c>
      <c r="D19746">
        <v>2019</v>
      </c>
      <c r="E19746" t="s">
        <v>38</v>
      </c>
      <c r="F19746" t="s">
        <v>1</v>
      </c>
      <c r="H19746" s="1"/>
      <c r="J19746" s="1"/>
      <c r="AC19746" s="1"/>
      <c r="AD19746" s="1"/>
      <c r="AF19746" s="1"/>
      <c r="AJ19746" s="1"/>
      <c r="AL19746" s="1"/>
      <c r="AN19746" s="1"/>
      <c r="AP19746" s="1"/>
    </row>
    <row r="19747" spans="1:42">
      <c r="A19747" t="s">
        <v>62</v>
      </c>
      <c r="C19747" t="s">
        <v>78</v>
      </c>
      <c r="D19747">
        <v>2019</v>
      </c>
      <c r="E19747" t="s">
        <v>39</v>
      </c>
      <c r="F19747" t="s">
        <v>1</v>
      </c>
      <c r="H19747" s="1"/>
      <c r="J19747" s="1"/>
      <c r="AC19747" s="1"/>
      <c r="AD19747" s="1"/>
      <c r="AF19747" s="1"/>
      <c r="AJ19747" s="1"/>
      <c r="AL19747" s="1"/>
      <c r="AN19747" s="1"/>
      <c r="AP19747" s="1"/>
    </row>
    <row r="19748" spans="1:42">
      <c r="A19748" t="s">
        <v>62</v>
      </c>
      <c r="C19748" t="s">
        <v>78</v>
      </c>
      <c r="D19748">
        <v>2019</v>
      </c>
      <c r="E19748" t="s">
        <v>46</v>
      </c>
      <c r="F19748" t="s">
        <v>1</v>
      </c>
      <c r="H19748" s="1"/>
      <c r="J19748" s="1"/>
      <c r="AC19748" s="1"/>
      <c r="AD19748" s="1"/>
      <c r="AF19748" s="1"/>
      <c r="AJ19748" s="1"/>
      <c r="AL19748" s="1"/>
      <c r="AN19748" s="1"/>
      <c r="AP19748" s="1"/>
    </row>
    <row r="19749" spans="1:42">
      <c r="A19749" t="s">
        <v>62</v>
      </c>
      <c r="C19749" t="s">
        <v>78</v>
      </c>
      <c r="D19749">
        <v>2019</v>
      </c>
      <c r="E19749" t="s">
        <v>40</v>
      </c>
      <c r="F19749" t="s">
        <v>1</v>
      </c>
      <c r="H19749" s="1"/>
      <c r="J19749" s="1"/>
      <c r="AC19749" s="1"/>
      <c r="AD19749" s="1"/>
      <c r="AF19749" s="1"/>
      <c r="AJ19749" s="1"/>
      <c r="AL19749" s="1"/>
      <c r="AN19749" s="1"/>
      <c r="AP19749" s="1"/>
    </row>
    <row r="19750" spans="1:42">
      <c r="A19750" t="s">
        <v>63</v>
      </c>
      <c r="C19750" t="s">
        <v>78</v>
      </c>
      <c r="D19750">
        <v>2019</v>
      </c>
      <c r="E19750" t="s">
        <v>33</v>
      </c>
      <c r="F19750" t="s">
        <v>1</v>
      </c>
      <c r="H19750" s="1"/>
      <c r="J19750" s="1"/>
      <c r="AC19750" s="1"/>
      <c r="AD19750" s="1"/>
      <c r="AF19750" s="1"/>
      <c r="AJ19750" s="1"/>
      <c r="AL19750" s="1"/>
      <c r="AN19750" s="1"/>
      <c r="AP19750" s="1"/>
    </row>
    <row r="19751" spans="1:42">
      <c r="A19751" t="s">
        <v>63</v>
      </c>
      <c r="C19751" t="s">
        <v>78</v>
      </c>
      <c r="D19751">
        <v>2019</v>
      </c>
      <c r="E19751" t="s">
        <v>35</v>
      </c>
      <c r="F19751" t="s">
        <v>1</v>
      </c>
      <c r="H19751" s="1"/>
      <c r="J19751" s="1"/>
      <c r="AC19751" s="1"/>
      <c r="AD19751" s="1"/>
      <c r="AF19751" s="1"/>
      <c r="AJ19751" s="1"/>
      <c r="AL19751" s="1"/>
      <c r="AN19751" s="1"/>
      <c r="AP19751" s="1"/>
    </row>
    <row r="19752" spans="1:42">
      <c r="A19752" t="s">
        <v>63</v>
      </c>
      <c r="C19752" t="s">
        <v>78</v>
      </c>
      <c r="D19752">
        <v>2019</v>
      </c>
      <c r="E19752" t="s">
        <v>36</v>
      </c>
      <c r="F19752" t="s">
        <v>1</v>
      </c>
      <c r="H19752" s="1"/>
      <c r="J19752" s="1"/>
      <c r="AC19752" s="1"/>
      <c r="AD19752" s="1"/>
      <c r="AF19752" s="1"/>
      <c r="AJ19752" s="1"/>
      <c r="AL19752" s="1"/>
      <c r="AN19752" s="1"/>
      <c r="AP19752" s="1"/>
    </row>
    <row r="19753" spans="1:42">
      <c r="A19753" t="s">
        <v>63</v>
      </c>
      <c r="C19753" t="s">
        <v>78</v>
      </c>
      <c r="D19753">
        <v>2019</v>
      </c>
      <c r="E19753" t="s">
        <v>37</v>
      </c>
      <c r="F19753" t="s">
        <v>1</v>
      </c>
      <c r="H19753" s="1"/>
      <c r="J19753" s="1"/>
      <c r="AC19753" s="1"/>
      <c r="AD19753" s="1"/>
      <c r="AF19753" s="1"/>
      <c r="AJ19753" s="1"/>
      <c r="AL19753" s="1"/>
      <c r="AN19753" s="1"/>
      <c r="AP19753" s="1"/>
    </row>
    <row r="19754" spans="1:42">
      <c r="A19754" t="s">
        <v>63</v>
      </c>
      <c r="C19754" t="s">
        <v>78</v>
      </c>
      <c r="D19754">
        <v>2019</v>
      </c>
      <c r="E19754" t="s">
        <v>38</v>
      </c>
      <c r="F19754" t="s">
        <v>1</v>
      </c>
      <c r="H19754" s="1"/>
      <c r="J19754" s="1"/>
      <c r="AC19754" s="1"/>
      <c r="AD19754" s="1"/>
      <c r="AF19754" s="1"/>
      <c r="AJ19754" s="1"/>
      <c r="AL19754" s="1"/>
      <c r="AN19754" s="1"/>
      <c r="AP19754" s="1"/>
    </row>
    <row r="19755" spans="1:42">
      <c r="A19755" t="s">
        <v>63</v>
      </c>
      <c r="C19755" t="s">
        <v>78</v>
      </c>
      <c r="D19755">
        <v>2019</v>
      </c>
      <c r="E19755" t="s">
        <v>39</v>
      </c>
      <c r="F19755" t="s">
        <v>1</v>
      </c>
      <c r="H19755" s="1"/>
      <c r="J19755" s="1"/>
      <c r="AC19755" s="1"/>
      <c r="AD19755" s="1"/>
      <c r="AF19755" s="1"/>
      <c r="AJ19755" s="1"/>
      <c r="AL19755" s="1"/>
      <c r="AN19755" s="1"/>
      <c r="AP19755" s="1"/>
    </row>
    <row r="19756" spans="1:42">
      <c r="A19756" t="s">
        <v>63</v>
      </c>
      <c r="C19756" t="s">
        <v>78</v>
      </c>
      <c r="D19756">
        <v>2019</v>
      </c>
      <c r="E19756" t="s">
        <v>40</v>
      </c>
      <c r="F19756" t="s">
        <v>1</v>
      </c>
      <c r="H19756" s="1"/>
      <c r="J19756" s="1"/>
      <c r="AC19756" s="1"/>
      <c r="AD19756" s="1"/>
      <c r="AF19756" s="1"/>
      <c r="AJ19756" s="1"/>
      <c r="AL19756" s="1"/>
      <c r="AN19756" s="1"/>
      <c r="AP19756" s="1"/>
    </row>
    <row r="19757" spans="1:42">
      <c r="A19757" t="s">
        <v>64</v>
      </c>
      <c r="C19757" t="s">
        <v>78</v>
      </c>
      <c r="D19757">
        <v>2019</v>
      </c>
      <c r="E19757" t="s">
        <v>45</v>
      </c>
      <c r="F19757" t="s">
        <v>1</v>
      </c>
      <c r="H19757" s="1"/>
      <c r="J19757" s="1"/>
      <c r="AC19757" s="1"/>
      <c r="AD19757" s="1"/>
      <c r="AF19757" s="1"/>
      <c r="AJ19757" s="1"/>
      <c r="AL19757" s="1"/>
      <c r="AN19757" s="1"/>
      <c r="AP19757" s="1"/>
    </row>
    <row r="19758" spans="1:42">
      <c r="A19758" t="s">
        <v>64</v>
      </c>
      <c r="C19758" t="s">
        <v>78</v>
      </c>
      <c r="D19758">
        <v>2019</v>
      </c>
      <c r="E19758" t="s">
        <v>33</v>
      </c>
      <c r="F19758" t="s">
        <v>1</v>
      </c>
      <c r="H19758" s="1"/>
      <c r="J19758" s="1"/>
      <c r="AC19758" s="1"/>
      <c r="AD19758" s="1"/>
      <c r="AF19758" s="1"/>
      <c r="AJ19758" s="1"/>
      <c r="AL19758" s="1"/>
      <c r="AN19758" s="1"/>
      <c r="AP19758" s="1"/>
    </row>
    <row r="19759" spans="1:42">
      <c r="A19759" t="s">
        <v>64</v>
      </c>
      <c r="C19759" t="s">
        <v>78</v>
      </c>
      <c r="D19759">
        <v>2019</v>
      </c>
      <c r="E19759" t="s">
        <v>35</v>
      </c>
      <c r="F19759" t="s">
        <v>1</v>
      </c>
      <c r="H19759" s="1"/>
      <c r="J19759" s="1"/>
      <c r="AC19759" s="1"/>
      <c r="AD19759" s="1"/>
      <c r="AF19759" s="1"/>
      <c r="AJ19759" s="1"/>
      <c r="AL19759" s="1"/>
      <c r="AN19759" s="1"/>
      <c r="AP19759" s="1"/>
    </row>
    <row r="19760" spans="1:42">
      <c r="A19760" t="s">
        <v>64</v>
      </c>
      <c r="C19760" t="s">
        <v>78</v>
      </c>
      <c r="D19760">
        <v>2019</v>
      </c>
      <c r="E19760" t="s">
        <v>36</v>
      </c>
      <c r="F19760" t="s">
        <v>1</v>
      </c>
      <c r="H19760" s="1"/>
      <c r="J19760" s="1"/>
      <c r="AC19760" s="1"/>
      <c r="AD19760" s="1"/>
      <c r="AF19760" s="1"/>
      <c r="AJ19760" s="1"/>
      <c r="AL19760" s="1"/>
      <c r="AN19760" s="1"/>
      <c r="AP19760" s="1"/>
    </row>
    <row r="19761" spans="1:42">
      <c r="A19761" t="s">
        <v>64</v>
      </c>
      <c r="C19761" t="s">
        <v>78</v>
      </c>
      <c r="D19761">
        <v>2019</v>
      </c>
      <c r="E19761" t="s">
        <v>37</v>
      </c>
      <c r="F19761" t="s">
        <v>1</v>
      </c>
      <c r="H19761" s="1"/>
      <c r="J19761" s="1"/>
      <c r="AC19761" s="1"/>
      <c r="AD19761" s="1"/>
      <c r="AF19761" s="1"/>
      <c r="AJ19761" s="1"/>
      <c r="AL19761" s="1"/>
      <c r="AN19761" s="1"/>
      <c r="AP19761" s="1"/>
    </row>
    <row r="19762" spans="1:42">
      <c r="A19762" t="s">
        <v>64</v>
      </c>
      <c r="C19762" t="s">
        <v>78</v>
      </c>
      <c r="D19762">
        <v>2019</v>
      </c>
      <c r="E19762" t="s">
        <v>38</v>
      </c>
      <c r="F19762" t="s">
        <v>1</v>
      </c>
      <c r="H19762" s="1"/>
      <c r="J19762" s="1"/>
      <c r="AC19762" s="1"/>
      <c r="AD19762" s="1"/>
      <c r="AF19762" s="1"/>
      <c r="AJ19762" s="1"/>
      <c r="AL19762" s="1"/>
      <c r="AN19762" s="1"/>
      <c r="AP19762" s="1"/>
    </row>
    <row r="19763" spans="1:42">
      <c r="A19763" t="s">
        <v>64</v>
      </c>
      <c r="C19763" t="s">
        <v>78</v>
      </c>
      <c r="D19763">
        <v>2019</v>
      </c>
      <c r="E19763" t="s">
        <v>39</v>
      </c>
      <c r="F19763" t="s">
        <v>1</v>
      </c>
      <c r="H19763" s="1"/>
      <c r="J19763" s="1"/>
      <c r="AC19763" s="1"/>
      <c r="AD19763" s="1"/>
      <c r="AF19763" s="1"/>
      <c r="AJ19763" s="1"/>
      <c r="AL19763" s="1"/>
      <c r="AN19763" s="1"/>
      <c r="AP19763" s="1"/>
    </row>
    <row r="19764" spans="1:42">
      <c r="A19764" t="s">
        <v>64</v>
      </c>
      <c r="C19764" t="s">
        <v>78</v>
      </c>
      <c r="D19764">
        <v>2019</v>
      </c>
      <c r="E19764" t="s">
        <v>46</v>
      </c>
      <c r="F19764" t="s">
        <v>1</v>
      </c>
      <c r="H19764" s="1"/>
      <c r="J19764" s="1"/>
      <c r="AC19764" s="1"/>
      <c r="AD19764" s="1"/>
      <c r="AF19764" s="1"/>
      <c r="AJ19764" s="1"/>
      <c r="AL19764" s="1"/>
      <c r="AN19764" s="1"/>
      <c r="AP19764" s="1"/>
    </row>
    <row r="19765" spans="1:42">
      <c r="A19765" t="s">
        <v>64</v>
      </c>
      <c r="C19765" t="s">
        <v>78</v>
      </c>
      <c r="D19765">
        <v>2019</v>
      </c>
      <c r="E19765" t="s">
        <v>40</v>
      </c>
      <c r="F19765" t="s">
        <v>1</v>
      </c>
      <c r="H19765" s="1"/>
      <c r="J19765" s="1"/>
      <c r="AC19765" s="1"/>
      <c r="AD19765" s="1"/>
      <c r="AF19765" s="1"/>
      <c r="AJ19765" s="1"/>
      <c r="AL19765" s="1"/>
      <c r="AN19765" s="1"/>
      <c r="AP19765" s="1"/>
    </row>
    <row r="19766" spans="1:42">
      <c r="A19766" t="s">
        <v>65</v>
      </c>
      <c r="C19766" t="s">
        <v>78</v>
      </c>
      <c r="D19766">
        <v>2019</v>
      </c>
      <c r="E19766" t="s">
        <v>33</v>
      </c>
      <c r="F19766" t="s">
        <v>1</v>
      </c>
      <c r="H19766" s="1"/>
      <c r="J19766" s="1"/>
      <c r="AC19766" s="1"/>
      <c r="AD19766" s="1"/>
      <c r="AF19766" s="1"/>
      <c r="AJ19766" s="1"/>
      <c r="AL19766" s="1"/>
      <c r="AN19766" s="1"/>
      <c r="AP19766" s="1"/>
    </row>
    <row r="19767" spans="1:42">
      <c r="A19767" t="s">
        <v>65</v>
      </c>
      <c r="C19767" t="s">
        <v>78</v>
      </c>
      <c r="D19767">
        <v>2019</v>
      </c>
      <c r="E19767" t="s">
        <v>35</v>
      </c>
      <c r="F19767" t="s">
        <v>1</v>
      </c>
      <c r="H19767" s="1"/>
      <c r="J19767" s="1"/>
      <c r="AC19767" s="1"/>
      <c r="AD19767" s="1"/>
      <c r="AF19767" s="1"/>
      <c r="AJ19767" s="1"/>
      <c r="AL19767" s="1"/>
      <c r="AN19767" s="1"/>
      <c r="AP19767" s="1"/>
    </row>
    <row r="19768" spans="1:42">
      <c r="A19768" t="s">
        <v>65</v>
      </c>
      <c r="C19768" t="s">
        <v>78</v>
      </c>
      <c r="D19768">
        <v>2019</v>
      </c>
      <c r="E19768" t="s">
        <v>36</v>
      </c>
      <c r="F19768" t="s">
        <v>1</v>
      </c>
      <c r="H19768" s="1"/>
      <c r="J19768" s="1"/>
      <c r="AC19768" s="1"/>
      <c r="AD19768" s="1"/>
      <c r="AF19768" s="1"/>
      <c r="AJ19768" s="1"/>
      <c r="AL19768" s="1"/>
      <c r="AN19768" s="1"/>
      <c r="AP19768" s="1"/>
    </row>
    <row r="19769" spans="1:42">
      <c r="A19769" t="s">
        <v>65</v>
      </c>
      <c r="C19769" t="s">
        <v>78</v>
      </c>
      <c r="D19769">
        <v>2019</v>
      </c>
      <c r="E19769" t="s">
        <v>37</v>
      </c>
      <c r="F19769" t="s">
        <v>1</v>
      </c>
      <c r="H19769" s="1"/>
      <c r="J19769" s="1"/>
      <c r="AC19769" s="1"/>
      <c r="AD19769" s="1"/>
      <c r="AF19769" s="1"/>
      <c r="AJ19769" s="1"/>
      <c r="AL19769" s="1"/>
      <c r="AN19769" s="1"/>
      <c r="AP19769" s="1"/>
    </row>
    <row r="19770" spans="1:42">
      <c r="A19770" t="s">
        <v>65</v>
      </c>
      <c r="C19770" t="s">
        <v>78</v>
      </c>
      <c r="D19770">
        <v>2019</v>
      </c>
      <c r="E19770" t="s">
        <v>39</v>
      </c>
      <c r="F19770" t="s">
        <v>1</v>
      </c>
      <c r="H19770" s="1"/>
      <c r="J19770" s="1"/>
      <c r="AC19770" s="1"/>
      <c r="AD19770" s="1"/>
      <c r="AF19770" s="1"/>
      <c r="AJ19770" s="1"/>
      <c r="AL19770" s="1"/>
      <c r="AN19770" s="1"/>
      <c r="AP19770" s="1"/>
    </row>
    <row r="19771" spans="1:42">
      <c r="A19771" t="s">
        <v>65</v>
      </c>
      <c r="C19771" t="s">
        <v>78</v>
      </c>
      <c r="D19771">
        <v>2019</v>
      </c>
      <c r="E19771" t="s">
        <v>40</v>
      </c>
      <c r="F19771" t="s">
        <v>1</v>
      </c>
      <c r="H19771" s="1"/>
      <c r="J19771" s="1"/>
      <c r="AC19771" s="1"/>
      <c r="AD19771" s="1"/>
      <c r="AF19771" s="1"/>
      <c r="AJ19771" s="1"/>
      <c r="AL19771" s="1"/>
      <c r="AN19771" s="1"/>
      <c r="AP19771" s="1"/>
    </row>
    <row r="19772" spans="1:42">
      <c r="A19772" t="s">
        <v>66</v>
      </c>
      <c r="C19772" t="s">
        <v>78</v>
      </c>
      <c r="D19772">
        <v>2019</v>
      </c>
      <c r="E19772" t="s">
        <v>33</v>
      </c>
      <c r="F19772" t="s">
        <v>1</v>
      </c>
      <c r="H19772" s="1"/>
      <c r="J19772" s="1"/>
      <c r="AC19772" s="1"/>
      <c r="AD19772" s="1"/>
      <c r="AF19772" s="1"/>
      <c r="AJ19772" s="1"/>
      <c r="AL19772" s="1"/>
      <c r="AN19772" s="1"/>
      <c r="AP19772" s="1"/>
    </row>
    <row r="19773" spans="1:42">
      <c r="A19773" t="s">
        <v>66</v>
      </c>
      <c r="C19773" t="s">
        <v>78</v>
      </c>
      <c r="D19773">
        <v>2019</v>
      </c>
      <c r="E19773" t="s">
        <v>35</v>
      </c>
      <c r="F19773" t="s">
        <v>1</v>
      </c>
      <c r="H19773" s="1"/>
      <c r="J19773" s="1"/>
      <c r="AC19773" s="1"/>
      <c r="AD19773" s="1"/>
      <c r="AF19773" s="1"/>
      <c r="AJ19773" s="1"/>
      <c r="AL19773" s="1"/>
      <c r="AN19773" s="1"/>
      <c r="AP19773" s="1"/>
    </row>
    <row r="19774" spans="1:42">
      <c r="A19774" t="s">
        <v>66</v>
      </c>
      <c r="C19774" t="s">
        <v>78</v>
      </c>
      <c r="D19774">
        <v>2019</v>
      </c>
      <c r="E19774" t="s">
        <v>36</v>
      </c>
      <c r="F19774" t="s">
        <v>1</v>
      </c>
      <c r="H19774" s="1"/>
      <c r="J19774" s="1"/>
      <c r="AC19774" s="1"/>
      <c r="AD19774" s="1"/>
      <c r="AF19774" s="1"/>
      <c r="AJ19774" s="1"/>
      <c r="AL19774" s="1"/>
      <c r="AN19774" s="1"/>
      <c r="AP19774" s="1"/>
    </row>
    <row r="19775" spans="1:42">
      <c r="A19775" t="s">
        <v>66</v>
      </c>
      <c r="C19775" t="s">
        <v>78</v>
      </c>
      <c r="D19775">
        <v>2019</v>
      </c>
      <c r="E19775" t="s">
        <v>37</v>
      </c>
      <c r="F19775" t="s">
        <v>1</v>
      </c>
      <c r="H19775" s="1"/>
      <c r="J19775" s="1"/>
      <c r="AC19775" s="1"/>
      <c r="AD19775" s="1"/>
      <c r="AF19775" s="1"/>
      <c r="AJ19775" s="1"/>
      <c r="AL19775" s="1"/>
      <c r="AN19775" s="1"/>
      <c r="AP19775" s="1"/>
    </row>
    <row r="19776" spans="1:42">
      <c r="A19776" t="s">
        <v>66</v>
      </c>
      <c r="C19776" t="s">
        <v>78</v>
      </c>
      <c r="D19776">
        <v>2019</v>
      </c>
      <c r="E19776" t="s">
        <v>38</v>
      </c>
      <c r="F19776" t="s">
        <v>1</v>
      </c>
      <c r="H19776" s="1"/>
      <c r="J19776" s="1"/>
      <c r="AC19776" s="1"/>
      <c r="AD19776" s="1"/>
      <c r="AF19776" s="1"/>
      <c r="AJ19776" s="1"/>
      <c r="AL19776" s="1"/>
      <c r="AN19776" s="1"/>
      <c r="AP19776" s="1"/>
    </row>
    <row r="19777" spans="1:42">
      <c r="A19777" t="s">
        <v>66</v>
      </c>
      <c r="C19777" t="s">
        <v>78</v>
      </c>
      <c r="D19777">
        <v>2019</v>
      </c>
      <c r="E19777" t="s">
        <v>39</v>
      </c>
      <c r="F19777" t="s">
        <v>1</v>
      </c>
      <c r="H19777" s="1"/>
      <c r="J19777" s="1"/>
      <c r="AC19777" s="1"/>
      <c r="AD19777" s="1"/>
      <c r="AF19777" s="1"/>
      <c r="AJ19777" s="1"/>
      <c r="AL19777" s="1"/>
      <c r="AN19777" s="1"/>
      <c r="AP19777" s="1"/>
    </row>
    <row r="19778" spans="1:42">
      <c r="A19778" t="s">
        <v>66</v>
      </c>
      <c r="C19778" t="s">
        <v>78</v>
      </c>
      <c r="D19778">
        <v>2019</v>
      </c>
      <c r="E19778" t="s">
        <v>40</v>
      </c>
      <c r="F19778" t="s">
        <v>1</v>
      </c>
      <c r="H19778" s="1"/>
      <c r="J19778" s="1"/>
      <c r="AC19778" s="1"/>
      <c r="AD19778" s="1"/>
      <c r="AF19778" s="1"/>
      <c r="AJ19778" s="1"/>
      <c r="AL19778" s="1"/>
      <c r="AN19778" s="1"/>
      <c r="AP19778" s="1"/>
    </row>
    <row r="19779" spans="1:42">
      <c r="A19779" t="s">
        <v>41</v>
      </c>
      <c r="C19779" t="s">
        <v>102</v>
      </c>
      <c r="D19779">
        <v>2019</v>
      </c>
      <c r="E19779" t="s">
        <v>33</v>
      </c>
      <c r="F19779" t="s">
        <v>1</v>
      </c>
      <c r="H19779" s="1"/>
      <c r="J19779" s="1"/>
      <c r="AC19779" s="1"/>
      <c r="AD19779" s="1"/>
      <c r="AF19779" s="1"/>
      <c r="AJ19779" s="1"/>
      <c r="AL19779" s="1"/>
      <c r="AN19779" s="1"/>
      <c r="AP19779" s="1"/>
    </row>
    <row r="19780" spans="1:42">
      <c r="A19780" t="s">
        <v>41</v>
      </c>
      <c r="C19780" t="s">
        <v>102</v>
      </c>
      <c r="D19780">
        <v>2019</v>
      </c>
      <c r="E19780" t="s">
        <v>35</v>
      </c>
      <c r="F19780" t="s">
        <v>1</v>
      </c>
      <c r="H19780" s="1"/>
      <c r="J19780" s="1"/>
      <c r="AC19780" s="1"/>
      <c r="AD19780" s="1"/>
      <c r="AF19780" s="1"/>
      <c r="AJ19780" s="1"/>
      <c r="AL19780" s="1"/>
      <c r="AN19780" s="1"/>
      <c r="AP19780" s="1"/>
    </row>
    <row r="19781" spans="1:42">
      <c r="A19781" t="s">
        <v>41</v>
      </c>
      <c r="C19781" t="s">
        <v>102</v>
      </c>
      <c r="D19781">
        <v>2019</v>
      </c>
      <c r="E19781" t="s">
        <v>36</v>
      </c>
      <c r="F19781" t="s">
        <v>1</v>
      </c>
      <c r="H19781" s="1"/>
      <c r="J19781" s="1"/>
      <c r="AC19781" s="1"/>
      <c r="AD19781" s="1"/>
      <c r="AF19781" s="1"/>
      <c r="AJ19781" s="1"/>
      <c r="AL19781" s="1"/>
      <c r="AN19781" s="1"/>
      <c r="AP19781" s="1"/>
    </row>
    <row r="19782" spans="1:42">
      <c r="A19782" t="s">
        <v>41</v>
      </c>
      <c r="C19782" t="s">
        <v>102</v>
      </c>
      <c r="D19782">
        <v>2019</v>
      </c>
      <c r="E19782" t="s">
        <v>37</v>
      </c>
      <c r="F19782" t="s">
        <v>1</v>
      </c>
      <c r="H19782" s="1"/>
      <c r="J19782" s="1"/>
      <c r="AC19782" s="1"/>
      <c r="AD19782" s="1"/>
      <c r="AF19782" s="1"/>
      <c r="AJ19782" s="1"/>
      <c r="AL19782" s="1"/>
      <c r="AN19782" s="1"/>
      <c r="AP19782" s="1"/>
    </row>
    <row r="19783" spans="1:42">
      <c r="A19783" t="s">
        <v>41</v>
      </c>
      <c r="C19783" t="s">
        <v>102</v>
      </c>
      <c r="D19783">
        <v>2019</v>
      </c>
      <c r="E19783" t="s">
        <v>38</v>
      </c>
      <c r="F19783" t="s">
        <v>1</v>
      </c>
      <c r="H19783" s="1"/>
      <c r="J19783" s="1"/>
      <c r="AC19783" s="1"/>
      <c r="AD19783" s="1"/>
      <c r="AF19783" s="1"/>
      <c r="AJ19783" s="1"/>
      <c r="AL19783" s="1"/>
      <c r="AN19783" s="1"/>
      <c r="AP19783" s="1"/>
    </row>
    <row r="19784" spans="1:42">
      <c r="A19784" t="s">
        <v>41</v>
      </c>
      <c r="C19784" t="s">
        <v>102</v>
      </c>
      <c r="D19784">
        <v>2019</v>
      </c>
      <c r="E19784" t="s">
        <v>39</v>
      </c>
      <c r="F19784" t="s">
        <v>1</v>
      </c>
      <c r="H19784" s="1"/>
      <c r="J19784" s="1"/>
      <c r="AC19784" s="1"/>
      <c r="AD19784" s="1"/>
      <c r="AF19784" s="1"/>
      <c r="AJ19784" s="1"/>
      <c r="AL19784" s="1"/>
      <c r="AN19784" s="1"/>
      <c r="AP19784" s="1"/>
    </row>
    <row r="19785" spans="1:42">
      <c r="A19785" t="s">
        <v>41</v>
      </c>
      <c r="C19785" t="s">
        <v>102</v>
      </c>
      <c r="D19785">
        <v>2019</v>
      </c>
      <c r="E19785" t="s">
        <v>40</v>
      </c>
      <c r="F19785" t="s">
        <v>1</v>
      </c>
      <c r="H19785" s="1"/>
      <c r="J19785" s="1"/>
      <c r="AC19785" s="1"/>
      <c r="AD19785" s="1"/>
      <c r="AF19785" s="1"/>
      <c r="AJ19785" s="1"/>
      <c r="AL19785" s="1"/>
      <c r="AN19785" s="1"/>
      <c r="AP19785" s="1"/>
    </row>
    <row r="19786" spans="1:42">
      <c r="A19786" t="s">
        <v>44</v>
      </c>
      <c r="C19786" t="s">
        <v>102</v>
      </c>
      <c r="D19786">
        <v>2019</v>
      </c>
      <c r="E19786" t="s">
        <v>33</v>
      </c>
      <c r="F19786" t="s">
        <v>1</v>
      </c>
      <c r="H19786" s="1"/>
      <c r="J19786" s="1"/>
      <c r="AC19786" s="1"/>
      <c r="AD19786" s="1"/>
      <c r="AF19786" s="1"/>
      <c r="AJ19786" s="1"/>
      <c r="AL19786" s="1"/>
      <c r="AN19786" s="1"/>
      <c r="AP19786" s="1"/>
    </row>
    <row r="19787" spans="1:42">
      <c r="A19787" t="s">
        <v>44</v>
      </c>
      <c r="C19787" t="s">
        <v>102</v>
      </c>
      <c r="D19787">
        <v>2019</v>
      </c>
      <c r="E19787" t="s">
        <v>35</v>
      </c>
      <c r="F19787" t="s">
        <v>1</v>
      </c>
      <c r="H19787" s="1"/>
      <c r="J19787" s="1"/>
      <c r="AC19787" s="1"/>
      <c r="AD19787" s="1"/>
      <c r="AF19787" s="1"/>
      <c r="AJ19787" s="1"/>
      <c r="AL19787" s="1"/>
      <c r="AN19787" s="1"/>
      <c r="AP19787" s="1"/>
    </row>
    <row r="19788" spans="1:42">
      <c r="A19788" t="s">
        <v>44</v>
      </c>
      <c r="C19788" t="s">
        <v>102</v>
      </c>
      <c r="D19788">
        <v>2019</v>
      </c>
      <c r="E19788" t="s">
        <v>36</v>
      </c>
      <c r="F19788" t="s">
        <v>1</v>
      </c>
      <c r="H19788" s="1"/>
      <c r="J19788" s="1"/>
      <c r="AC19788" s="1"/>
      <c r="AD19788" s="1"/>
      <c r="AF19788" s="1"/>
      <c r="AJ19788" s="1"/>
      <c r="AL19788" s="1"/>
      <c r="AN19788" s="1"/>
      <c r="AP19788" s="1"/>
    </row>
    <row r="19789" spans="1:42">
      <c r="A19789" t="s">
        <v>44</v>
      </c>
      <c r="C19789" t="s">
        <v>102</v>
      </c>
      <c r="D19789">
        <v>2019</v>
      </c>
      <c r="E19789" t="s">
        <v>43</v>
      </c>
      <c r="F19789" t="s">
        <v>1</v>
      </c>
      <c r="H19789" s="1"/>
      <c r="J19789" s="1"/>
      <c r="AC19789" s="1"/>
      <c r="AD19789" s="1"/>
      <c r="AF19789" s="1"/>
      <c r="AJ19789" s="1"/>
      <c r="AL19789" s="1"/>
      <c r="AN19789" s="1"/>
      <c r="AP19789" s="1"/>
    </row>
    <row r="19790" spans="1:42">
      <c r="A19790" t="s">
        <v>44</v>
      </c>
      <c r="C19790" t="s">
        <v>102</v>
      </c>
      <c r="D19790">
        <v>2019</v>
      </c>
      <c r="E19790" t="s">
        <v>37</v>
      </c>
      <c r="F19790" t="s">
        <v>1</v>
      </c>
      <c r="H19790" s="1"/>
      <c r="J19790" s="1"/>
      <c r="AC19790" s="1"/>
      <c r="AD19790" s="1"/>
      <c r="AF19790" s="1"/>
      <c r="AJ19790" s="1"/>
      <c r="AL19790" s="1"/>
      <c r="AN19790" s="1"/>
      <c r="AP19790" s="1"/>
    </row>
    <row r="19791" spans="1:42">
      <c r="A19791" t="s">
        <v>44</v>
      </c>
      <c r="C19791" t="s">
        <v>102</v>
      </c>
      <c r="D19791">
        <v>2019</v>
      </c>
      <c r="E19791" t="s">
        <v>38</v>
      </c>
      <c r="F19791" t="s">
        <v>1</v>
      </c>
      <c r="H19791" s="1"/>
      <c r="J19791" s="1"/>
      <c r="AC19791" s="1"/>
      <c r="AD19791" s="1"/>
      <c r="AF19791" s="1"/>
      <c r="AJ19791" s="1"/>
      <c r="AL19791" s="1"/>
      <c r="AN19791" s="1"/>
      <c r="AP19791" s="1"/>
    </row>
    <row r="19792" spans="1:42">
      <c r="A19792" t="s">
        <v>44</v>
      </c>
      <c r="C19792" t="s">
        <v>102</v>
      </c>
      <c r="D19792">
        <v>2019</v>
      </c>
      <c r="E19792" t="s">
        <v>39</v>
      </c>
      <c r="F19792" t="s">
        <v>1</v>
      </c>
      <c r="H19792" s="1"/>
      <c r="J19792" s="1"/>
      <c r="AC19792" s="1"/>
      <c r="AD19792" s="1"/>
      <c r="AF19792" s="1"/>
      <c r="AJ19792" s="1"/>
      <c r="AL19792" s="1"/>
      <c r="AN19792" s="1"/>
      <c r="AP19792" s="1"/>
    </row>
    <row r="19793" spans="1:42">
      <c r="A19793" t="s">
        <v>44</v>
      </c>
      <c r="C19793" t="s">
        <v>102</v>
      </c>
      <c r="D19793">
        <v>2019</v>
      </c>
      <c r="E19793" t="s">
        <v>40</v>
      </c>
      <c r="F19793" t="s">
        <v>1</v>
      </c>
      <c r="H19793" s="1"/>
      <c r="J19793" s="1"/>
      <c r="AC19793" s="1"/>
      <c r="AD19793" s="1"/>
      <c r="AF19793" s="1"/>
      <c r="AJ19793" s="1"/>
      <c r="AL19793" s="1"/>
      <c r="AN19793" s="1"/>
      <c r="AP19793" s="1"/>
    </row>
    <row r="19794" spans="1:42">
      <c r="A19794" t="s">
        <v>47</v>
      </c>
      <c r="C19794" t="s">
        <v>102</v>
      </c>
      <c r="D19794">
        <v>2019</v>
      </c>
      <c r="E19794" t="s">
        <v>45</v>
      </c>
      <c r="F19794" t="s">
        <v>1</v>
      </c>
      <c r="H19794" s="1"/>
      <c r="J19794" s="1"/>
      <c r="AC19794" s="1"/>
      <c r="AD19794" s="1"/>
      <c r="AF19794" s="1"/>
      <c r="AJ19794" s="1"/>
      <c r="AL19794" s="1"/>
      <c r="AN19794" s="1"/>
      <c r="AP19794" s="1"/>
    </row>
    <row r="19795" spans="1:42">
      <c r="A19795" t="s">
        <v>47</v>
      </c>
      <c r="C19795" t="s">
        <v>102</v>
      </c>
      <c r="D19795">
        <v>2019</v>
      </c>
      <c r="E19795" t="s">
        <v>33</v>
      </c>
      <c r="F19795" t="s">
        <v>1</v>
      </c>
      <c r="H19795" s="1"/>
      <c r="J19795" s="1"/>
      <c r="AC19795" s="1"/>
      <c r="AD19795" s="1"/>
      <c r="AF19795" s="1"/>
      <c r="AJ19795" s="1"/>
      <c r="AL19795" s="1"/>
      <c r="AN19795" s="1"/>
      <c r="AP19795" s="1"/>
    </row>
    <row r="19796" spans="1:42">
      <c r="A19796" t="s">
        <v>47</v>
      </c>
      <c r="C19796" t="s">
        <v>102</v>
      </c>
      <c r="D19796">
        <v>2019</v>
      </c>
      <c r="E19796" t="s">
        <v>35</v>
      </c>
      <c r="F19796" t="s">
        <v>1</v>
      </c>
      <c r="H19796" s="1"/>
      <c r="J19796" s="1"/>
      <c r="AC19796" s="1"/>
      <c r="AD19796" s="1"/>
      <c r="AF19796" s="1"/>
      <c r="AJ19796" s="1"/>
      <c r="AL19796" s="1"/>
      <c r="AN19796" s="1"/>
      <c r="AP19796" s="1"/>
    </row>
    <row r="19797" spans="1:42">
      <c r="A19797" t="s">
        <v>47</v>
      </c>
      <c r="C19797" t="s">
        <v>102</v>
      </c>
      <c r="D19797">
        <v>2019</v>
      </c>
      <c r="E19797" t="s">
        <v>36</v>
      </c>
      <c r="F19797" t="s">
        <v>1</v>
      </c>
      <c r="H19797" s="1"/>
      <c r="J19797" s="1"/>
      <c r="AC19797" s="1"/>
      <c r="AD19797" s="1"/>
      <c r="AF19797" s="1"/>
      <c r="AJ19797" s="1"/>
      <c r="AL19797" s="1"/>
      <c r="AN19797" s="1"/>
      <c r="AP19797" s="1"/>
    </row>
    <row r="19798" spans="1:42">
      <c r="A19798" t="s">
        <v>47</v>
      </c>
      <c r="C19798" t="s">
        <v>102</v>
      </c>
      <c r="D19798">
        <v>2019</v>
      </c>
      <c r="E19798" t="s">
        <v>43</v>
      </c>
      <c r="F19798" t="s">
        <v>1</v>
      </c>
      <c r="H19798" s="1"/>
      <c r="J19798" s="1"/>
      <c r="AC19798" s="1"/>
      <c r="AD19798" s="1"/>
      <c r="AF19798" s="1"/>
      <c r="AJ19798" s="1"/>
      <c r="AL19798" s="1"/>
      <c r="AN19798" s="1"/>
      <c r="AP19798" s="1"/>
    </row>
    <row r="19799" spans="1:42">
      <c r="A19799" t="s">
        <v>47</v>
      </c>
      <c r="C19799" t="s">
        <v>102</v>
      </c>
      <c r="D19799">
        <v>2019</v>
      </c>
      <c r="E19799" t="s">
        <v>37</v>
      </c>
      <c r="F19799" t="s">
        <v>1</v>
      </c>
      <c r="H19799" s="1"/>
      <c r="J19799" s="1"/>
      <c r="AC19799" s="1"/>
      <c r="AD19799" s="1"/>
      <c r="AF19799" s="1"/>
      <c r="AJ19799" s="1"/>
      <c r="AL19799" s="1"/>
      <c r="AN19799" s="1"/>
      <c r="AP19799" s="1"/>
    </row>
    <row r="19800" spans="1:42">
      <c r="A19800" t="s">
        <v>47</v>
      </c>
      <c r="C19800" t="s">
        <v>102</v>
      </c>
      <c r="D19800">
        <v>2019</v>
      </c>
      <c r="E19800" t="s">
        <v>38</v>
      </c>
      <c r="F19800" t="s">
        <v>1</v>
      </c>
      <c r="H19800" s="1"/>
      <c r="J19800" s="1"/>
      <c r="AC19800" s="1"/>
      <c r="AD19800" s="1"/>
      <c r="AF19800" s="1"/>
      <c r="AJ19800" s="1"/>
      <c r="AL19800" s="1"/>
      <c r="AN19800" s="1"/>
      <c r="AP19800" s="1"/>
    </row>
    <row r="19801" spans="1:42">
      <c r="A19801" t="s">
        <v>47</v>
      </c>
      <c r="C19801" t="s">
        <v>102</v>
      </c>
      <c r="D19801">
        <v>2019</v>
      </c>
      <c r="E19801" t="s">
        <v>39</v>
      </c>
      <c r="F19801" t="s">
        <v>1</v>
      </c>
      <c r="H19801" s="1"/>
      <c r="J19801" s="1"/>
      <c r="AC19801" s="1"/>
      <c r="AD19801" s="1"/>
      <c r="AF19801" s="1"/>
      <c r="AJ19801" s="1"/>
      <c r="AL19801" s="1"/>
      <c r="AN19801" s="1"/>
      <c r="AP19801" s="1"/>
    </row>
    <row r="19802" spans="1:42">
      <c r="A19802" t="s">
        <v>47</v>
      </c>
      <c r="C19802" t="s">
        <v>102</v>
      </c>
      <c r="D19802">
        <v>2019</v>
      </c>
      <c r="E19802" t="s">
        <v>46</v>
      </c>
      <c r="F19802" t="s">
        <v>1</v>
      </c>
      <c r="H19802" s="1"/>
      <c r="J19802" s="1"/>
      <c r="AC19802" s="1"/>
      <c r="AD19802" s="1"/>
      <c r="AF19802" s="1"/>
      <c r="AJ19802" s="1"/>
      <c r="AL19802" s="1"/>
      <c r="AN19802" s="1"/>
      <c r="AP19802" s="1"/>
    </row>
    <row r="19803" spans="1:42">
      <c r="A19803" t="s">
        <v>47</v>
      </c>
      <c r="C19803" t="s">
        <v>102</v>
      </c>
      <c r="D19803">
        <v>2019</v>
      </c>
      <c r="E19803" t="s">
        <v>40</v>
      </c>
      <c r="F19803" t="s">
        <v>1</v>
      </c>
      <c r="H19803" s="1"/>
      <c r="J19803" s="1"/>
      <c r="AC19803" s="1"/>
      <c r="AD19803" s="1"/>
      <c r="AF19803" s="1"/>
      <c r="AJ19803" s="1"/>
      <c r="AL19803" s="1"/>
      <c r="AN19803" s="1"/>
      <c r="AP19803" s="1"/>
    </row>
    <row r="19804" spans="1:42">
      <c r="A19804" t="s">
        <v>48</v>
      </c>
      <c r="C19804" t="s">
        <v>102</v>
      </c>
      <c r="D19804">
        <v>2019</v>
      </c>
      <c r="E19804" t="s">
        <v>33</v>
      </c>
      <c r="F19804" t="s">
        <v>1</v>
      </c>
      <c r="H19804" s="1"/>
      <c r="J19804" s="1"/>
      <c r="AC19804" s="1"/>
      <c r="AD19804" s="1"/>
      <c r="AF19804" s="1"/>
      <c r="AJ19804" s="1"/>
      <c r="AL19804" s="1"/>
      <c r="AN19804" s="1"/>
      <c r="AP19804" s="1"/>
    </row>
    <row r="19805" spans="1:42">
      <c r="A19805" t="s">
        <v>48</v>
      </c>
      <c r="C19805" t="s">
        <v>102</v>
      </c>
      <c r="D19805">
        <v>2019</v>
      </c>
      <c r="E19805" t="s">
        <v>35</v>
      </c>
      <c r="F19805" t="s">
        <v>1</v>
      </c>
      <c r="H19805" s="1"/>
      <c r="J19805" s="1"/>
      <c r="AC19805" s="1"/>
      <c r="AD19805" s="1"/>
      <c r="AF19805" s="1"/>
      <c r="AJ19805" s="1"/>
      <c r="AL19805" s="1"/>
      <c r="AN19805" s="1"/>
      <c r="AP19805" s="1"/>
    </row>
    <row r="19806" spans="1:42">
      <c r="A19806" t="s">
        <v>48</v>
      </c>
      <c r="C19806" t="s">
        <v>102</v>
      </c>
      <c r="D19806">
        <v>2019</v>
      </c>
      <c r="E19806" t="s">
        <v>36</v>
      </c>
      <c r="F19806" t="s">
        <v>1</v>
      </c>
      <c r="H19806" s="1"/>
      <c r="J19806" s="1"/>
      <c r="AC19806" s="1"/>
      <c r="AD19806" s="1"/>
      <c r="AF19806" s="1"/>
      <c r="AJ19806" s="1"/>
      <c r="AL19806" s="1"/>
      <c r="AN19806" s="1"/>
      <c r="AP19806" s="1"/>
    </row>
    <row r="19807" spans="1:42">
      <c r="A19807" t="s">
        <v>48</v>
      </c>
      <c r="C19807" t="s">
        <v>102</v>
      </c>
      <c r="D19807">
        <v>2019</v>
      </c>
      <c r="E19807" t="s">
        <v>37</v>
      </c>
      <c r="F19807" t="s">
        <v>1</v>
      </c>
      <c r="H19807" s="1"/>
      <c r="J19807" s="1"/>
      <c r="AC19807" s="1"/>
      <c r="AD19807" s="1"/>
      <c r="AF19807" s="1"/>
      <c r="AJ19807" s="1"/>
      <c r="AL19807" s="1"/>
      <c r="AN19807" s="1"/>
      <c r="AP19807" s="1"/>
    </row>
    <row r="19808" spans="1:42">
      <c r="A19808" t="s">
        <v>48</v>
      </c>
      <c r="C19808" t="s">
        <v>102</v>
      </c>
      <c r="D19808">
        <v>2019</v>
      </c>
      <c r="E19808" t="s">
        <v>38</v>
      </c>
      <c r="F19808" t="s">
        <v>1</v>
      </c>
      <c r="H19808" s="1"/>
      <c r="J19808" s="1"/>
      <c r="AC19808" s="1"/>
      <c r="AD19808" s="1"/>
      <c r="AF19808" s="1"/>
      <c r="AJ19808" s="1"/>
      <c r="AL19808" s="1"/>
      <c r="AN19808" s="1"/>
      <c r="AP19808" s="1"/>
    </row>
    <row r="19809" spans="1:42">
      <c r="A19809" t="s">
        <v>48</v>
      </c>
      <c r="C19809" t="s">
        <v>102</v>
      </c>
      <c r="D19809">
        <v>2019</v>
      </c>
      <c r="E19809" t="s">
        <v>39</v>
      </c>
      <c r="F19809" t="s">
        <v>1</v>
      </c>
      <c r="H19809" s="1"/>
      <c r="J19809" s="1"/>
      <c r="AC19809" s="1"/>
      <c r="AD19809" s="1"/>
      <c r="AF19809" s="1"/>
      <c r="AJ19809" s="1"/>
      <c r="AL19809" s="1"/>
      <c r="AN19809" s="1"/>
      <c r="AP19809" s="1"/>
    </row>
    <row r="19810" spans="1:42">
      <c r="A19810" t="s">
        <v>48</v>
      </c>
      <c r="C19810" t="s">
        <v>102</v>
      </c>
      <c r="D19810">
        <v>2019</v>
      </c>
      <c r="E19810" t="s">
        <v>46</v>
      </c>
      <c r="F19810" t="s">
        <v>1</v>
      </c>
      <c r="H19810" s="1"/>
      <c r="J19810" s="1"/>
      <c r="AC19810" s="1"/>
      <c r="AD19810" s="1"/>
      <c r="AF19810" s="1"/>
      <c r="AJ19810" s="1"/>
      <c r="AL19810" s="1"/>
      <c r="AN19810" s="1"/>
      <c r="AP19810" s="1"/>
    </row>
    <row r="19811" spans="1:42">
      <c r="A19811" t="s">
        <v>48</v>
      </c>
      <c r="C19811" t="s">
        <v>102</v>
      </c>
      <c r="D19811">
        <v>2019</v>
      </c>
      <c r="E19811" t="s">
        <v>40</v>
      </c>
      <c r="F19811" t="s">
        <v>1</v>
      </c>
      <c r="H19811" s="1"/>
      <c r="J19811" s="1"/>
      <c r="AC19811" s="1"/>
      <c r="AD19811" s="1"/>
      <c r="AF19811" s="1"/>
      <c r="AJ19811" s="1"/>
      <c r="AL19811" s="1"/>
      <c r="AN19811" s="1"/>
      <c r="AP19811" s="1"/>
    </row>
    <row r="19812" spans="1:42">
      <c r="A19812" t="s">
        <v>49</v>
      </c>
      <c r="C19812" t="s">
        <v>102</v>
      </c>
      <c r="D19812">
        <v>2019</v>
      </c>
      <c r="E19812" t="s">
        <v>33</v>
      </c>
      <c r="F19812" t="s">
        <v>1</v>
      </c>
      <c r="H19812" s="1"/>
      <c r="J19812" s="1"/>
      <c r="AC19812" s="1"/>
      <c r="AD19812" s="1"/>
      <c r="AF19812" s="1"/>
      <c r="AJ19812" s="1"/>
      <c r="AL19812" s="1"/>
      <c r="AN19812" s="1"/>
      <c r="AP19812" s="1"/>
    </row>
    <row r="19813" spans="1:42">
      <c r="A19813" t="s">
        <v>49</v>
      </c>
      <c r="C19813" t="s">
        <v>102</v>
      </c>
      <c r="D19813">
        <v>2019</v>
      </c>
      <c r="E19813" t="s">
        <v>35</v>
      </c>
      <c r="F19813" t="s">
        <v>1</v>
      </c>
      <c r="H19813" s="1"/>
      <c r="J19813" s="1"/>
      <c r="AC19813" s="1"/>
      <c r="AD19813" s="1"/>
      <c r="AF19813" s="1"/>
      <c r="AJ19813" s="1"/>
      <c r="AL19813" s="1"/>
      <c r="AN19813" s="1"/>
      <c r="AP19813" s="1"/>
    </row>
    <row r="19814" spans="1:42">
      <c r="A19814" t="s">
        <v>49</v>
      </c>
      <c r="C19814" t="s">
        <v>102</v>
      </c>
      <c r="D19814">
        <v>2019</v>
      </c>
      <c r="E19814" t="s">
        <v>36</v>
      </c>
      <c r="F19814" t="s">
        <v>1</v>
      </c>
      <c r="H19814" s="1"/>
      <c r="J19814" s="1"/>
      <c r="AC19814" s="1"/>
      <c r="AD19814" s="1"/>
      <c r="AF19814" s="1"/>
      <c r="AJ19814" s="1"/>
      <c r="AL19814" s="1"/>
      <c r="AN19814" s="1"/>
      <c r="AP19814" s="1"/>
    </row>
    <row r="19815" spans="1:42">
      <c r="A19815" t="s">
        <v>49</v>
      </c>
      <c r="C19815" t="s">
        <v>102</v>
      </c>
      <c r="D19815">
        <v>2019</v>
      </c>
      <c r="E19815" t="s">
        <v>37</v>
      </c>
      <c r="F19815" t="s">
        <v>1</v>
      </c>
      <c r="H19815" s="1"/>
      <c r="J19815" s="1"/>
      <c r="AC19815" s="1"/>
      <c r="AD19815" s="1"/>
      <c r="AF19815" s="1"/>
      <c r="AJ19815" s="1"/>
      <c r="AL19815" s="1"/>
      <c r="AN19815" s="1"/>
      <c r="AP19815" s="1"/>
    </row>
    <row r="19816" spans="1:42">
      <c r="A19816" t="s">
        <v>49</v>
      </c>
      <c r="C19816" t="s">
        <v>102</v>
      </c>
      <c r="D19816">
        <v>2019</v>
      </c>
      <c r="E19816" t="s">
        <v>38</v>
      </c>
      <c r="F19816" t="s">
        <v>1</v>
      </c>
      <c r="H19816" s="1"/>
      <c r="J19816" s="1"/>
      <c r="AC19816" s="1"/>
      <c r="AD19816" s="1"/>
      <c r="AF19816" s="1"/>
      <c r="AJ19816" s="1"/>
      <c r="AL19816" s="1"/>
      <c r="AN19816" s="1"/>
      <c r="AP19816" s="1"/>
    </row>
    <row r="19817" spans="1:42">
      <c r="A19817" t="s">
        <v>49</v>
      </c>
      <c r="C19817" t="s">
        <v>102</v>
      </c>
      <c r="D19817">
        <v>2019</v>
      </c>
      <c r="E19817" t="s">
        <v>39</v>
      </c>
      <c r="F19817" t="s">
        <v>1</v>
      </c>
      <c r="H19817" s="1"/>
      <c r="J19817" s="1"/>
      <c r="AC19817" s="1"/>
      <c r="AD19817" s="1"/>
      <c r="AF19817" s="1"/>
      <c r="AJ19817" s="1"/>
      <c r="AL19817" s="1"/>
      <c r="AN19817" s="1"/>
      <c r="AP19817" s="1"/>
    </row>
    <row r="19818" spans="1:42">
      <c r="A19818" t="s">
        <v>49</v>
      </c>
      <c r="C19818" t="s">
        <v>102</v>
      </c>
      <c r="D19818">
        <v>2019</v>
      </c>
      <c r="E19818" t="s">
        <v>46</v>
      </c>
      <c r="F19818" t="s">
        <v>1</v>
      </c>
      <c r="H19818" s="1"/>
      <c r="J19818" s="1"/>
      <c r="AC19818" s="1"/>
      <c r="AD19818" s="1"/>
      <c r="AF19818" s="1"/>
      <c r="AJ19818" s="1"/>
      <c r="AL19818" s="1"/>
      <c r="AN19818" s="1"/>
      <c r="AP19818" s="1"/>
    </row>
    <row r="19819" spans="1:42">
      <c r="A19819" t="s">
        <v>49</v>
      </c>
      <c r="C19819" t="s">
        <v>102</v>
      </c>
      <c r="D19819">
        <v>2019</v>
      </c>
      <c r="E19819" t="s">
        <v>40</v>
      </c>
      <c r="F19819" t="s">
        <v>1</v>
      </c>
      <c r="H19819" s="1"/>
      <c r="J19819" s="1"/>
      <c r="AC19819" s="1"/>
      <c r="AD19819" s="1"/>
      <c r="AF19819" s="1"/>
      <c r="AJ19819" s="1"/>
      <c r="AL19819" s="1"/>
      <c r="AN19819" s="1"/>
      <c r="AP19819" s="1"/>
    </row>
    <row r="19820" spans="1:42">
      <c r="A19820" t="s">
        <v>50</v>
      </c>
      <c r="C19820" t="s">
        <v>102</v>
      </c>
      <c r="D19820">
        <v>2019</v>
      </c>
      <c r="E19820" t="s">
        <v>45</v>
      </c>
      <c r="F19820" t="s">
        <v>1</v>
      </c>
      <c r="H19820" s="1"/>
      <c r="J19820" s="1"/>
      <c r="AC19820" s="1"/>
      <c r="AD19820" s="1"/>
      <c r="AF19820" s="1"/>
      <c r="AJ19820" s="1"/>
      <c r="AL19820" s="1"/>
      <c r="AN19820" s="1"/>
      <c r="AP19820" s="1"/>
    </row>
    <row r="19821" spans="1:42">
      <c r="A19821" t="s">
        <v>50</v>
      </c>
      <c r="C19821" t="s">
        <v>102</v>
      </c>
      <c r="D19821">
        <v>2019</v>
      </c>
      <c r="E19821" t="s">
        <v>33</v>
      </c>
      <c r="F19821" t="s">
        <v>1</v>
      </c>
      <c r="H19821" s="1"/>
      <c r="J19821" s="1"/>
      <c r="AC19821" s="1"/>
      <c r="AD19821" s="1"/>
      <c r="AF19821" s="1"/>
      <c r="AJ19821" s="1"/>
      <c r="AL19821" s="1"/>
      <c r="AN19821" s="1"/>
      <c r="AP19821" s="1"/>
    </row>
    <row r="19822" spans="1:42">
      <c r="A19822" t="s">
        <v>50</v>
      </c>
      <c r="C19822" t="s">
        <v>102</v>
      </c>
      <c r="D19822">
        <v>2019</v>
      </c>
      <c r="E19822" t="s">
        <v>35</v>
      </c>
      <c r="F19822" t="s">
        <v>1</v>
      </c>
      <c r="H19822" s="1"/>
      <c r="J19822" s="1"/>
      <c r="AC19822" s="1"/>
      <c r="AD19822" s="1"/>
      <c r="AF19822" s="1"/>
      <c r="AJ19822" s="1"/>
      <c r="AL19822" s="1"/>
      <c r="AN19822" s="1"/>
      <c r="AP19822" s="1"/>
    </row>
    <row r="19823" spans="1:42">
      <c r="A19823" t="s">
        <v>50</v>
      </c>
      <c r="C19823" t="s">
        <v>102</v>
      </c>
      <c r="D19823">
        <v>2019</v>
      </c>
      <c r="E19823" t="s">
        <v>36</v>
      </c>
      <c r="F19823" t="s">
        <v>1</v>
      </c>
      <c r="H19823" s="1"/>
      <c r="J19823" s="1"/>
      <c r="AC19823" s="1"/>
      <c r="AD19823" s="1"/>
      <c r="AF19823" s="1"/>
      <c r="AJ19823" s="1"/>
      <c r="AL19823" s="1"/>
      <c r="AN19823" s="1"/>
      <c r="AP19823" s="1"/>
    </row>
    <row r="19824" spans="1:42">
      <c r="A19824" t="s">
        <v>50</v>
      </c>
      <c r="C19824" t="s">
        <v>102</v>
      </c>
      <c r="D19824">
        <v>2019</v>
      </c>
      <c r="E19824" t="s">
        <v>43</v>
      </c>
      <c r="F19824" t="s">
        <v>1</v>
      </c>
      <c r="H19824" s="1"/>
      <c r="J19824" s="1"/>
      <c r="AC19824" s="1"/>
      <c r="AD19824" s="1"/>
      <c r="AF19824" s="1"/>
      <c r="AJ19824" s="1"/>
      <c r="AL19824" s="1"/>
      <c r="AN19824" s="1"/>
      <c r="AP19824" s="1"/>
    </row>
    <row r="19825" spans="1:42">
      <c r="A19825" t="s">
        <v>50</v>
      </c>
      <c r="C19825" t="s">
        <v>102</v>
      </c>
      <c r="D19825">
        <v>2019</v>
      </c>
      <c r="E19825" t="s">
        <v>37</v>
      </c>
      <c r="F19825" t="s">
        <v>1</v>
      </c>
      <c r="H19825" s="1"/>
      <c r="J19825" s="1"/>
      <c r="AC19825" s="1"/>
      <c r="AD19825" s="1"/>
      <c r="AF19825" s="1"/>
      <c r="AJ19825" s="1"/>
      <c r="AL19825" s="1"/>
      <c r="AN19825" s="1"/>
      <c r="AP19825" s="1"/>
    </row>
    <row r="19826" spans="1:42">
      <c r="A19826" t="s">
        <v>50</v>
      </c>
      <c r="C19826" t="s">
        <v>102</v>
      </c>
      <c r="D19826">
        <v>2019</v>
      </c>
      <c r="E19826" t="s">
        <v>38</v>
      </c>
      <c r="F19826" t="s">
        <v>1</v>
      </c>
      <c r="H19826" s="1"/>
      <c r="J19826" s="1"/>
      <c r="AC19826" s="1"/>
      <c r="AD19826" s="1"/>
      <c r="AF19826" s="1"/>
      <c r="AJ19826" s="1"/>
      <c r="AL19826" s="1"/>
      <c r="AN19826" s="1"/>
      <c r="AP19826" s="1"/>
    </row>
    <row r="19827" spans="1:42">
      <c r="A19827" t="s">
        <v>50</v>
      </c>
      <c r="C19827" t="s">
        <v>102</v>
      </c>
      <c r="D19827">
        <v>2019</v>
      </c>
      <c r="E19827" t="s">
        <v>39</v>
      </c>
      <c r="F19827" t="s">
        <v>1</v>
      </c>
      <c r="H19827" s="1"/>
      <c r="J19827" s="1"/>
      <c r="AC19827" s="1"/>
      <c r="AD19827" s="1"/>
      <c r="AF19827" s="1"/>
      <c r="AJ19827" s="1"/>
      <c r="AL19827" s="1"/>
      <c r="AN19827" s="1"/>
      <c r="AP19827" s="1"/>
    </row>
    <row r="19828" spans="1:42">
      <c r="A19828" t="s">
        <v>50</v>
      </c>
      <c r="C19828" t="s">
        <v>102</v>
      </c>
      <c r="D19828">
        <v>2019</v>
      </c>
      <c r="E19828" t="s">
        <v>46</v>
      </c>
      <c r="F19828" t="s">
        <v>1</v>
      </c>
      <c r="H19828" s="1"/>
      <c r="J19828" s="1"/>
      <c r="AC19828" s="1"/>
      <c r="AD19828" s="1"/>
      <c r="AF19828" s="1"/>
      <c r="AJ19828" s="1"/>
      <c r="AL19828" s="1"/>
      <c r="AN19828" s="1"/>
      <c r="AP19828" s="1"/>
    </row>
    <row r="19829" spans="1:42">
      <c r="A19829" t="s">
        <v>50</v>
      </c>
      <c r="C19829" t="s">
        <v>102</v>
      </c>
      <c r="D19829">
        <v>2019</v>
      </c>
      <c r="E19829" t="s">
        <v>40</v>
      </c>
      <c r="F19829" t="s">
        <v>1</v>
      </c>
      <c r="H19829" s="1"/>
      <c r="J19829" s="1"/>
      <c r="AC19829" s="1"/>
      <c r="AD19829" s="1"/>
      <c r="AF19829" s="1"/>
      <c r="AJ19829" s="1"/>
      <c r="AL19829" s="1"/>
      <c r="AN19829" s="1"/>
      <c r="AP19829" s="1"/>
    </row>
    <row r="19830" spans="1:42">
      <c r="A19830" t="s">
        <v>57</v>
      </c>
      <c r="C19830" t="s">
        <v>102</v>
      </c>
      <c r="D19830">
        <v>2019</v>
      </c>
      <c r="E19830" t="s">
        <v>45</v>
      </c>
      <c r="F19830" t="s">
        <v>1</v>
      </c>
      <c r="H19830" s="1"/>
      <c r="J19830" s="1"/>
      <c r="AC19830" s="1"/>
      <c r="AD19830" s="1"/>
      <c r="AF19830" s="1"/>
      <c r="AJ19830" s="1"/>
      <c r="AL19830" s="1"/>
      <c r="AN19830" s="1"/>
      <c r="AP19830" s="1"/>
    </row>
    <row r="19831" spans="1:42">
      <c r="A19831" t="s">
        <v>57</v>
      </c>
      <c r="C19831" t="s">
        <v>102</v>
      </c>
      <c r="D19831">
        <v>2019</v>
      </c>
      <c r="E19831" t="s">
        <v>51</v>
      </c>
      <c r="F19831" t="s">
        <v>1</v>
      </c>
      <c r="H19831" s="1"/>
      <c r="J19831" s="1"/>
      <c r="AC19831" s="1"/>
      <c r="AD19831" s="1"/>
      <c r="AF19831" s="1"/>
      <c r="AJ19831" s="1"/>
      <c r="AL19831" s="1"/>
      <c r="AN19831" s="1"/>
      <c r="AP19831" s="1"/>
    </row>
    <row r="19832" spans="1:42">
      <c r="A19832" t="s">
        <v>57</v>
      </c>
      <c r="C19832" t="s">
        <v>102</v>
      </c>
      <c r="D19832">
        <v>2019</v>
      </c>
      <c r="E19832" t="s">
        <v>52</v>
      </c>
      <c r="F19832" t="s">
        <v>1</v>
      </c>
      <c r="H19832" s="1"/>
      <c r="J19832" s="1"/>
      <c r="AC19832" s="1"/>
      <c r="AD19832" s="1"/>
      <c r="AF19832" s="1"/>
      <c r="AJ19832" s="1"/>
      <c r="AL19832" s="1"/>
      <c r="AN19832" s="1"/>
      <c r="AP19832" s="1"/>
    </row>
    <row r="19833" spans="1:42">
      <c r="A19833" t="s">
        <v>57</v>
      </c>
      <c r="C19833" t="s">
        <v>102</v>
      </c>
      <c r="D19833">
        <v>2019</v>
      </c>
      <c r="E19833" t="s">
        <v>33</v>
      </c>
      <c r="F19833" t="s">
        <v>1</v>
      </c>
      <c r="H19833" s="1"/>
      <c r="J19833" s="1"/>
      <c r="AC19833" s="1"/>
      <c r="AD19833" s="1"/>
      <c r="AF19833" s="1"/>
      <c r="AJ19833" s="1"/>
      <c r="AL19833" s="1"/>
      <c r="AN19833" s="1"/>
      <c r="AP19833" s="1"/>
    </row>
    <row r="19834" spans="1:42">
      <c r="A19834" t="s">
        <v>57</v>
      </c>
      <c r="C19834" t="s">
        <v>102</v>
      </c>
      <c r="D19834">
        <v>2019</v>
      </c>
      <c r="E19834" t="s">
        <v>35</v>
      </c>
      <c r="F19834" t="s">
        <v>1</v>
      </c>
      <c r="H19834" s="1"/>
      <c r="J19834" s="1"/>
      <c r="AC19834" s="1"/>
      <c r="AD19834" s="1"/>
      <c r="AF19834" s="1"/>
      <c r="AJ19834" s="1"/>
      <c r="AL19834" s="1"/>
      <c r="AN19834" s="1"/>
      <c r="AP19834" s="1"/>
    </row>
    <row r="19835" spans="1:42">
      <c r="A19835" t="s">
        <v>57</v>
      </c>
      <c r="C19835" t="s">
        <v>102</v>
      </c>
      <c r="D19835">
        <v>2019</v>
      </c>
      <c r="E19835" t="s">
        <v>36</v>
      </c>
      <c r="F19835" t="s">
        <v>1</v>
      </c>
      <c r="H19835" s="1"/>
      <c r="J19835" s="1"/>
      <c r="AC19835" s="1"/>
      <c r="AD19835" s="1"/>
      <c r="AF19835" s="1"/>
      <c r="AJ19835" s="1"/>
      <c r="AL19835" s="1"/>
      <c r="AN19835" s="1"/>
      <c r="AP19835" s="1"/>
    </row>
    <row r="19836" spans="1:42">
      <c r="A19836" t="s">
        <v>57</v>
      </c>
      <c r="C19836" t="s">
        <v>102</v>
      </c>
      <c r="D19836">
        <v>2019</v>
      </c>
      <c r="E19836" t="s">
        <v>53</v>
      </c>
      <c r="F19836" t="s">
        <v>1</v>
      </c>
      <c r="H19836" s="1"/>
      <c r="J19836" s="1"/>
      <c r="AC19836" s="1"/>
      <c r="AD19836" s="1"/>
      <c r="AF19836" s="1"/>
      <c r="AJ19836" s="1"/>
      <c r="AL19836" s="1"/>
      <c r="AN19836" s="1"/>
      <c r="AP19836" s="1"/>
    </row>
    <row r="19837" spans="1:42">
      <c r="A19837" t="s">
        <v>57</v>
      </c>
      <c r="C19837" t="s">
        <v>102</v>
      </c>
      <c r="D19837">
        <v>2019</v>
      </c>
      <c r="E19837" t="s">
        <v>54</v>
      </c>
      <c r="F19837" t="s">
        <v>1</v>
      </c>
      <c r="H19837" s="1"/>
      <c r="J19837" s="1"/>
      <c r="AC19837" s="1"/>
      <c r="AD19837" s="1"/>
      <c r="AF19837" s="1"/>
      <c r="AJ19837" s="1"/>
      <c r="AL19837" s="1"/>
      <c r="AN19837" s="1"/>
      <c r="AP19837" s="1"/>
    </row>
    <row r="19838" spans="1:42">
      <c r="A19838" t="s">
        <v>57</v>
      </c>
      <c r="C19838" t="s">
        <v>102</v>
      </c>
      <c r="D19838">
        <v>2019</v>
      </c>
      <c r="E19838" t="s">
        <v>43</v>
      </c>
      <c r="F19838" t="s">
        <v>1</v>
      </c>
      <c r="H19838" s="1"/>
      <c r="J19838" s="1"/>
      <c r="AC19838" s="1"/>
      <c r="AD19838" s="1"/>
      <c r="AF19838" s="1"/>
      <c r="AJ19838" s="1"/>
      <c r="AL19838" s="1"/>
      <c r="AN19838" s="1"/>
      <c r="AP19838" s="1"/>
    </row>
    <row r="19839" spans="1:42">
      <c r="A19839" t="s">
        <v>57</v>
      </c>
      <c r="C19839" t="s">
        <v>102</v>
      </c>
      <c r="D19839">
        <v>2019</v>
      </c>
      <c r="E19839" t="s">
        <v>37</v>
      </c>
      <c r="F19839" t="s">
        <v>1</v>
      </c>
      <c r="H19839" s="1"/>
      <c r="J19839" s="1"/>
      <c r="AC19839" s="1"/>
      <c r="AD19839" s="1"/>
      <c r="AF19839" s="1"/>
      <c r="AJ19839" s="1"/>
      <c r="AL19839" s="1"/>
      <c r="AN19839" s="1"/>
      <c r="AP19839" s="1"/>
    </row>
    <row r="19840" spans="1:42">
      <c r="A19840" t="s">
        <v>57</v>
      </c>
      <c r="C19840" t="s">
        <v>102</v>
      </c>
      <c r="D19840">
        <v>2019</v>
      </c>
      <c r="E19840" t="s">
        <v>38</v>
      </c>
      <c r="F19840" t="s">
        <v>1</v>
      </c>
      <c r="H19840" s="1"/>
      <c r="J19840" s="1"/>
      <c r="AC19840" s="1"/>
      <c r="AD19840" s="1"/>
      <c r="AF19840" s="1"/>
      <c r="AJ19840" s="1"/>
      <c r="AL19840" s="1"/>
      <c r="AN19840" s="1"/>
      <c r="AP19840" s="1"/>
    </row>
    <row r="19841" spans="1:42">
      <c r="A19841" t="s">
        <v>57</v>
      </c>
      <c r="C19841" t="s">
        <v>102</v>
      </c>
      <c r="D19841">
        <v>2019</v>
      </c>
      <c r="E19841" t="s">
        <v>39</v>
      </c>
      <c r="F19841" t="s">
        <v>1</v>
      </c>
      <c r="H19841" s="1"/>
      <c r="J19841" s="1"/>
      <c r="AC19841" s="1"/>
      <c r="AD19841" s="1"/>
      <c r="AF19841" s="1"/>
      <c r="AJ19841" s="1"/>
      <c r="AL19841" s="1"/>
      <c r="AN19841" s="1"/>
      <c r="AP19841" s="1"/>
    </row>
    <row r="19842" spans="1:42">
      <c r="A19842" t="s">
        <v>57</v>
      </c>
      <c r="C19842" t="s">
        <v>102</v>
      </c>
      <c r="D19842">
        <v>2019</v>
      </c>
      <c r="E19842" t="s">
        <v>46</v>
      </c>
      <c r="F19842" t="s">
        <v>1</v>
      </c>
      <c r="H19842" s="1"/>
      <c r="J19842" s="1"/>
      <c r="AC19842" s="1"/>
      <c r="AD19842" s="1"/>
      <c r="AF19842" s="1"/>
      <c r="AJ19842" s="1"/>
      <c r="AL19842" s="1"/>
      <c r="AN19842" s="1"/>
      <c r="AP19842" s="1"/>
    </row>
    <row r="19843" spans="1:42">
      <c r="A19843" t="s">
        <v>57</v>
      </c>
      <c r="C19843" t="s">
        <v>102</v>
      </c>
      <c r="D19843">
        <v>2019</v>
      </c>
      <c r="E19843" t="s">
        <v>55</v>
      </c>
      <c r="F19843" t="s">
        <v>1</v>
      </c>
      <c r="H19843" s="1"/>
      <c r="J19843" s="1"/>
      <c r="AC19843" s="1"/>
      <c r="AD19843" s="1"/>
      <c r="AF19843" s="1"/>
      <c r="AJ19843" s="1"/>
      <c r="AL19843" s="1"/>
      <c r="AN19843" s="1"/>
      <c r="AP19843" s="1"/>
    </row>
    <row r="19844" spans="1:42">
      <c r="A19844" t="s">
        <v>57</v>
      </c>
      <c r="C19844" t="s">
        <v>102</v>
      </c>
      <c r="D19844">
        <v>2019</v>
      </c>
      <c r="E19844" t="s">
        <v>56</v>
      </c>
      <c r="F19844" t="s">
        <v>1</v>
      </c>
      <c r="H19844" s="1"/>
      <c r="J19844" s="1"/>
      <c r="AC19844" s="1"/>
      <c r="AD19844" s="1"/>
      <c r="AF19844" s="1"/>
      <c r="AJ19844" s="1"/>
      <c r="AL19844" s="1"/>
      <c r="AN19844" s="1"/>
      <c r="AP19844" s="1"/>
    </row>
    <row r="19845" spans="1:42">
      <c r="A19845" t="s">
        <v>57</v>
      </c>
      <c r="C19845" t="s">
        <v>102</v>
      </c>
      <c r="D19845">
        <v>2019</v>
      </c>
      <c r="E19845" t="s">
        <v>40</v>
      </c>
      <c r="F19845" t="s">
        <v>1</v>
      </c>
      <c r="H19845" s="1"/>
      <c r="J19845" s="1"/>
      <c r="AC19845" s="1"/>
      <c r="AD19845" s="1"/>
      <c r="AF19845" s="1"/>
      <c r="AJ19845" s="1"/>
      <c r="AL19845" s="1"/>
      <c r="AN19845" s="1"/>
      <c r="AP19845" s="1"/>
    </row>
    <row r="19846" spans="1:42">
      <c r="A19846" t="s">
        <v>58</v>
      </c>
      <c r="C19846" t="s">
        <v>102</v>
      </c>
      <c r="D19846">
        <v>2019</v>
      </c>
      <c r="E19846" t="s">
        <v>45</v>
      </c>
      <c r="F19846" t="s">
        <v>1</v>
      </c>
      <c r="H19846" s="1"/>
      <c r="J19846" s="1"/>
      <c r="AC19846" s="1"/>
      <c r="AD19846" s="1"/>
      <c r="AF19846" s="1"/>
      <c r="AJ19846" s="1"/>
      <c r="AL19846" s="1"/>
      <c r="AN19846" s="1"/>
      <c r="AP19846" s="1"/>
    </row>
    <row r="19847" spans="1:42">
      <c r="A19847" t="s">
        <v>58</v>
      </c>
      <c r="C19847" t="s">
        <v>102</v>
      </c>
      <c r="D19847">
        <v>2019</v>
      </c>
      <c r="E19847" t="s">
        <v>33</v>
      </c>
      <c r="F19847" t="s">
        <v>1</v>
      </c>
      <c r="H19847" s="1"/>
      <c r="J19847" s="1"/>
      <c r="AC19847" s="1"/>
      <c r="AD19847" s="1"/>
      <c r="AF19847" s="1"/>
      <c r="AJ19847" s="1"/>
      <c r="AL19847" s="1"/>
      <c r="AN19847" s="1"/>
      <c r="AP19847" s="1"/>
    </row>
    <row r="19848" spans="1:42">
      <c r="A19848" t="s">
        <v>58</v>
      </c>
      <c r="C19848" t="s">
        <v>102</v>
      </c>
      <c r="D19848">
        <v>2019</v>
      </c>
      <c r="E19848" t="s">
        <v>35</v>
      </c>
      <c r="F19848" t="s">
        <v>1</v>
      </c>
      <c r="H19848" s="1"/>
      <c r="J19848" s="1"/>
      <c r="AC19848" s="1"/>
      <c r="AD19848" s="1"/>
      <c r="AF19848" s="1"/>
      <c r="AJ19848" s="1"/>
      <c r="AL19848" s="1"/>
      <c r="AN19848" s="1"/>
      <c r="AP19848" s="1"/>
    </row>
    <row r="19849" spans="1:42">
      <c r="A19849" t="s">
        <v>58</v>
      </c>
      <c r="C19849" t="s">
        <v>102</v>
      </c>
      <c r="D19849">
        <v>2019</v>
      </c>
      <c r="E19849" t="s">
        <v>36</v>
      </c>
      <c r="F19849" t="s">
        <v>1</v>
      </c>
      <c r="H19849" s="1"/>
      <c r="J19849" s="1"/>
      <c r="AC19849" s="1"/>
      <c r="AD19849" s="1"/>
      <c r="AF19849" s="1"/>
      <c r="AJ19849" s="1"/>
      <c r="AL19849" s="1"/>
      <c r="AN19849" s="1"/>
      <c r="AP19849" s="1"/>
    </row>
    <row r="19850" spans="1:42">
      <c r="A19850" t="s">
        <v>58</v>
      </c>
      <c r="C19850" t="s">
        <v>102</v>
      </c>
      <c r="D19850">
        <v>2019</v>
      </c>
      <c r="E19850" t="s">
        <v>37</v>
      </c>
      <c r="F19850" t="s">
        <v>1</v>
      </c>
      <c r="H19850" s="1"/>
      <c r="J19850" s="1"/>
      <c r="AC19850" s="1"/>
      <c r="AD19850" s="1"/>
      <c r="AF19850" s="1"/>
      <c r="AJ19850" s="1"/>
      <c r="AL19850" s="1"/>
      <c r="AN19850" s="1"/>
      <c r="AP19850" s="1"/>
    </row>
    <row r="19851" spans="1:42">
      <c r="A19851" t="s">
        <v>58</v>
      </c>
      <c r="C19851" t="s">
        <v>102</v>
      </c>
      <c r="D19851">
        <v>2019</v>
      </c>
      <c r="E19851" t="s">
        <v>38</v>
      </c>
      <c r="F19851" t="s">
        <v>1</v>
      </c>
      <c r="H19851" s="1"/>
      <c r="J19851" s="1"/>
      <c r="AC19851" s="1"/>
      <c r="AD19851" s="1"/>
      <c r="AF19851" s="1"/>
      <c r="AJ19851" s="1"/>
      <c r="AL19851" s="1"/>
      <c r="AN19851" s="1"/>
      <c r="AP19851" s="1"/>
    </row>
    <row r="19852" spans="1:42">
      <c r="A19852" t="s">
        <v>58</v>
      </c>
      <c r="C19852" t="s">
        <v>102</v>
      </c>
      <c r="D19852">
        <v>2019</v>
      </c>
      <c r="E19852" t="s">
        <v>39</v>
      </c>
      <c r="F19852" t="s">
        <v>1</v>
      </c>
      <c r="H19852" s="1"/>
      <c r="J19852" s="1"/>
      <c r="AC19852" s="1"/>
      <c r="AD19852" s="1"/>
      <c r="AF19852" s="1"/>
      <c r="AJ19852" s="1"/>
      <c r="AL19852" s="1"/>
      <c r="AN19852" s="1"/>
      <c r="AP19852" s="1"/>
    </row>
    <row r="19853" spans="1:42">
      <c r="A19853" t="s">
        <v>58</v>
      </c>
      <c r="C19853" t="s">
        <v>102</v>
      </c>
      <c r="D19853">
        <v>2019</v>
      </c>
      <c r="E19853" t="s">
        <v>46</v>
      </c>
      <c r="F19853" t="s">
        <v>1</v>
      </c>
      <c r="H19853" s="1"/>
      <c r="J19853" s="1"/>
      <c r="AC19853" s="1"/>
      <c r="AD19853" s="1"/>
      <c r="AF19853" s="1"/>
      <c r="AJ19853" s="1"/>
      <c r="AL19853" s="1"/>
      <c r="AN19853" s="1"/>
      <c r="AP19853" s="1"/>
    </row>
    <row r="19854" spans="1:42">
      <c r="A19854" t="s">
        <v>58</v>
      </c>
      <c r="C19854" t="s">
        <v>102</v>
      </c>
      <c r="D19854">
        <v>2019</v>
      </c>
      <c r="E19854" t="s">
        <v>40</v>
      </c>
      <c r="F19854" t="s">
        <v>1</v>
      </c>
      <c r="H19854" s="1"/>
      <c r="J19854" s="1"/>
      <c r="AC19854" s="1"/>
      <c r="AD19854" s="1"/>
      <c r="AF19854" s="1"/>
      <c r="AJ19854" s="1"/>
      <c r="AL19854" s="1"/>
      <c r="AN19854" s="1"/>
      <c r="AP19854" s="1"/>
    </row>
    <row r="19855" spans="1:42">
      <c r="A19855" t="s">
        <v>59</v>
      </c>
      <c r="C19855" t="s">
        <v>102</v>
      </c>
      <c r="D19855">
        <v>2019</v>
      </c>
      <c r="E19855" t="s">
        <v>45</v>
      </c>
      <c r="F19855" t="s">
        <v>1</v>
      </c>
      <c r="H19855" s="1"/>
      <c r="J19855" s="1"/>
      <c r="AC19855" s="1"/>
      <c r="AD19855" s="1"/>
      <c r="AF19855" s="1"/>
      <c r="AJ19855" s="1"/>
      <c r="AL19855" s="1"/>
      <c r="AN19855" s="1"/>
      <c r="AP19855" s="1"/>
    </row>
    <row r="19856" spans="1:42">
      <c r="A19856" t="s">
        <v>59</v>
      </c>
      <c r="C19856" t="s">
        <v>102</v>
      </c>
      <c r="D19856">
        <v>2019</v>
      </c>
      <c r="E19856" t="s">
        <v>33</v>
      </c>
      <c r="F19856" t="s">
        <v>1</v>
      </c>
      <c r="H19856" s="1"/>
      <c r="J19856" s="1"/>
      <c r="AC19856" s="1"/>
      <c r="AD19856" s="1"/>
      <c r="AF19856" s="1"/>
      <c r="AJ19856" s="1"/>
      <c r="AL19856" s="1"/>
      <c r="AN19856" s="1"/>
      <c r="AP19856" s="1"/>
    </row>
    <row r="19857" spans="1:42">
      <c r="A19857" t="s">
        <v>59</v>
      </c>
      <c r="C19857" t="s">
        <v>102</v>
      </c>
      <c r="D19857">
        <v>2019</v>
      </c>
      <c r="E19857" t="s">
        <v>35</v>
      </c>
      <c r="F19857" t="s">
        <v>1</v>
      </c>
      <c r="H19857" s="1"/>
      <c r="J19857" s="1"/>
      <c r="AC19857" s="1"/>
      <c r="AD19857" s="1"/>
      <c r="AF19857" s="1"/>
      <c r="AJ19857" s="1"/>
      <c r="AL19857" s="1"/>
      <c r="AN19857" s="1"/>
      <c r="AP19857" s="1"/>
    </row>
    <row r="19858" spans="1:42">
      <c r="A19858" t="s">
        <v>59</v>
      </c>
      <c r="C19858" t="s">
        <v>102</v>
      </c>
      <c r="D19858">
        <v>2019</v>
      </c>
      <c r="E19858" t="s">
        <v>36</v>
      </c>
      <c r="F19858" t="s">
        <v>1</v>
      </c>
      <c r="H19858" s="1"/>
      <c r="J19858" s="1"/>
      <c r="AC19858" s="1"/>
      <c r="AD19858" s="1"/>
      <c r="AF19858" s="1"/>
      <c r="AJ19858" s="1"/>
      <c r="AL19858" s="1"/>
      <c r="AN19858" s="1"/>
      <c r="AP19858" s="1"/>
    </row>
    <row r="19859" spans="1:42">
      <c r="A19859" t="s">
        <v>59</v>
      </c>
      <c r="C19859" t="s">
        <v>102</v>
      </c>
      <c r="D19859">
        <v>2019</v>
      </c>
      <c r="E19859" t="s">
        <v>37</v>
      </c>
      <c r="F19859" t="s">
        <v>1</v>
      </c>
      <c r="H19859" s="1"/>
      <c r="J19859" s="1"/>
      <c r="AC19859" s="1"/>
      <c r="AD19859" s="1"/>
      <c r="AF19859" s="1"/>
      <c r="AJ19859" s="1"/>
      <c r="AL19859" s="1"/>
      <c r="AN19859" s="1"/>
      <c r="AP19859" s="1"/>
    </row>
    <row r="19860" spans="1:42">
      <c r="A19860" t="s">
        <v>59</v>
      </c>
      <c r="C19860" t="s">
        <v>102</v>
      </c>
      <c r="D19860">
        <v>2019</v>
      </c>
      <c r="E19860" t="s">
        <v>38</v>
      </c>
      <c r="F19860" t="s">
        <v>1</v>
      </c>
      <c r="H19860" s="1"/>
      <c r="J19860" s="1"/>
      <c r="AC19860" s="1"/>
      <c r="AD19860" s="1"/>
      <c r="AF19860" s="1"/>
      <c r="AJ19860" s="1"/>
      <c r="AL19860" s="1"/>
      <c r="AN19860" s="1"/>
      <c r="AP19860" s="1"/>
    </row>
    <row r="19861" spans="1:42">
      <c r="A19861" t="s">
        <v>59</v>
      </c>
      <c r="C19861" t="s">
        <v>102</v>
      </c>
      <c r="D19861">
        <v>2019</v>
      </c>
      <c r="E19861" t="s">
        <v>39</v>
      </c>
      <c r="F19861" t="s">
        <v>1</v>
      </c>
      <c r="H19861" s="1"/>
      <c r="J19861" s="1"/>
      <c r="AC19861" s="1"/>
      <c r="AD19861" s="1"/>
      <c r="AF19861" s="1"/>
      <c r="AJ19861" s="1"/>
      <c r="AL19861" s="1"/>
      <c r="AN19861" s="1"/>
      <c r="AP19861" s="1"/>
    </row>
    <row r="19862" spans="1:42">
      <c r="A19862" t="s">
        <v>59</v>
      </c>
      <c r="C19862" t="s">
        <v>102</v>
      </c>
      <c r="D19862">
        <v>2019</v>
      </c>
      <c r="E19862" t="s">
        <v>46</v>
      </c>
      <c r="F19862" t="s">
        <v>1</v>
      </c>
      <c r="H19862" s="1"/>
      <c r="J19862" s="1"/>
      <c r="AC19862" s="1"/>
      <c r="AD19862" s="1"/>
      <c r="AF19862" s="1"/>
      <c r="AJ19862" s="1"/>
      <c r="AL19862" s="1"/>
      <c r="AN19862" s="1"/>
      <c r="AP19862" s="1"/>
    </row>
    <row r="19863" spans="1:42">
      <c r="A19863" t="s">
        <v>59</v>
      </c>
      <c r="C19863" t="s">
        <v>102</v>
      </c>
      <c r="D19863">
        <v>2019</v>
      </c>
      <c r="E19863" t="s">
        <v>40</v>
      </c>
      <c r="F19863" t="s">
        <v>1</v>
      </c>
      <c r="H19863" s="1"/>
      <c r="J19863" s="1"/>
      <c r="AC19863" s="1"/>
      <c r="AD19863" s="1"/>
      <c r="AF19863" s="1"/>
      <c r="AJ19863" s="1"/>
      <c r="AL19863" s="1"/>
      <c r="AN19863" s="1"/>
      <c r="AP19863" s="1"/>
    </row>
    <row r="19864" spans="1:42">
      <c r="A19864" t="s">
        <v>60</v>
      </c>
      <c r="C19864" t="s">
        <v>102</v>
      </c>
      <c r="D19864">
        <v>2019</v>
      </c>
      <c r="E19864" t="s">
        <v>45</v>
      </c>
      <c r="F19864" t="s">
        <v>1</v>
      </c>
      <c r="H19864" s="1"/>
      <c r="J19864" s="1"/>
      <c r="AC19864" s="1"/>
      <c r="AD19864" s="1"/>
      <c r="AF19864" s="1"/>
      <c r="AJ19864" s="1"/>
      <c r="AL19864" s="1"/>
      <c r="AN19864" s="1"/>
      <c r="AP19864" s="1"/>
    </row>
    <row r="19865" spans="1:42">
      <c r="A19865" t="s">
        <v>60</v>
      </c>
      <c r="C19865" t="s">
        <v>102</v>
      </c>
      <c r="D19865">
        <v>2019</v>
      </c>
      <c r="E19865" t="s">
        <v>33</v>
      </c>
      <c r="F19865" t="s">
        <v>1</v>
      </c>
      <c r="H19865" s="1"/>
      <c r="J19865" s="1"/>
      <c r="AC19865" s="1"/>
      <c r="AD19865" s="1"/>
      <c r="AF19865" s="1"/>
      <c r="AJ19865" s="1"/>
      <c r="AL19865" s="1"/>
      <c r="AN19865" s="1"/>
      <c r="AP19865" s="1"/>
    </row>
    <row r="19866" spans="1:42">
      <c r="A19866" t="s">
        <v>60</v>
      </c>
      <c r="C19866" t="s">
        <v>102</v>
      </c>
      <c r="D19866">
        <v>2019</v>
      </c>
      <c r="E19866" t="s">
        <v>35</v>
      </c>
      <c r="F19866" t="s">
        <v>1</v>
      </c>
      <c r="H19866" s="1"/>
      <c r="J19866" s="1"/>
      <c r="AC19866" s="1"/>
      <c r="AD19866" s="1"/>
      <c r="AF19866" s="1"/>
      <c r="AJ19866" s="1"/>
      <c r="AL19866" s="1"/>
      <c r="AN19866" s="1"/>
      <c r="AP19866" s="1"/>
    </row>
    <row r="19867" spans="1:42">
      <c r="A19867" t="s">
        <v>60</v>
      </c>
      <c r="C19867" t="s">
        <v>102</v>
      </c>
      <c r="D19867">
        <v>2019</v>
      </c>
      <c r="E19867" t="s">
        <v>36</v>
      </c>
      <c r="F19867" t="s">
        <v>1</v>
      </c>
      <c r="H19867" s="1"/>
      <c r="J19867" s="1"/>
      <c r="AC19867" s="1"/>
      <c r="AD19867" s="1"/>
      <c r="AF19867" s="1"/>
      <c r="AJ19867" s="1"/>
      <c r="AL19867" s="1"/>
      <c r="AN19867" s="1"/>
      <c r="AP19867" s="1"/>
    </row>
    <row r="19868" spans="1:42">
      <c r="A19868" t="s">
        <v>60</v>
      </c>
      <c r="C19868" t="s">
        <v>102</v>
      </c>
      <c r="D19868">
        <v>2019</v>
      </c>
      <c r="E19868" t="s">
        <v>43</v>
      </c>
      <c r="F19868" t="s">
        <v>1</v>
      </c>
      <c r="H19868" s="1"/>
      <c r="J19868" s="1"/>
      <c r="AC19868" s="1"/>
      <c r="AD19868" s="1"/>
      <c r="AF19868" s="1"/>
      <c r="AJ19868" s="1"/>
      <c r="AL19868" s="1"/>
      <c r="AN19868" s="1"/>
      <c r="AP19868" s="1"/>
    </row>
    <row r="19869" spans="1:42">
      <c r="A19869" t="s">
        <v>60</v>
      </c>
      <c r="C19869" t="s">
        <v>102</v>
      </c>
      <c r="D19869">
        <v>2019</v>
      </c>
      <c r="E19869" t="s">
        <v>37</v>
      </c>
      <c r="F19869" t="s">
        <v>1</v>
      </c>
      <c r="H19869" s="1"/>
      <c r="J19869" s="1"/>
      <c r="AC19869" s="1"/>
      <c r="AD19869" s="1"/>
      <c r="AF19869" s="1"/>
      <c r="AJ19869" s="1"/>
      <c r="AL19869" s="1"/>
      <c r="AN19869" s="1"/>
      <c r="AP19869" s="1"/>
    </row>
    <row r="19870" spans="1:42">
      <c r="A19870" t="s">
        <v>60</v>
      </c>
      <c r="C19870" t="s">
        <v>102</v>
      </c>
      <c r="D19870">
        <v>2019</v>
      </c>
      <c r="E19870" t="s">
        <v>38</v>
      </c>
      <c r="F19870" t="s">
        <v>1</v>
      </c>
      <c r="H19870" s="1"/>
      <c r="J19870" s="1"/>
      <c r="AC19870" s="1"/>
      <c r="AD19870" s="1"/>
      <c r="AF19870" s="1"/>
      <c r="AJ19870" s="1"/>
      <c r="AL19870" s="1"/>
      <c r="AN19870" s="1"/>
      <c r="AP19870" s="1"/>
    </row>
    <row r="19871" spans="1:42">
      <c r="A19871" t="s">
        <v>60</v>
      </c>
      <c r="C19871" t="s">
        <v>102</v>
      </c>
      <c r="D19871">
        <v>2019</v>
      </c>
      <c r="E19871" t="s">
        <v>39</v>
      </c>
      <c r="F19871" t="s">
        <v>1</v>
      </c>
      <c r="H19871" s="1"/>
      <c r="J19871" s="1"/>
      <c r="AC19871" s="1"/>
      <c r="AD19871" s="1"/>
      <c r="AF19871" s="1"/>
      <c r="AJ19871" s="1"/>
      <c r="AL19871" s="1"/>
      <c r="AN19871" s="1"/>
      <c r="AP19871" s="1"/>
    </row>
    <row r="19872" spans="1:42">
      <c r="A19872" t="s">
        <v>60</v>
      </c>
      <c r="C19872" t="s">
        <v>102</v>
      </c>
      <c r="D19872">
        <v>2019</v>
      </c>
      <c r="E19872" t="s">
        <v>46</v>
      </c>
      <c r="F19872" t="s">
        <v>1</v>
      </c>
      <c r="H19872" s="1"/>
      <c r="J19872" s="1"/>
      <c r="AC19872" s="1"/>
      <c r="AD19872" s="1"/>
      <c r="AF19872" s="1"/>
      <c r="AJ19872" s="1"/>
      <c r="AL19872" s="1"/>
      <c r="AN19872" s="1"/>
      <c r="AP19872" s="1"/>
    </row>
    <row r="19873" spans="1:42">
      <c r="A19873" t="s">
        <v>60</v>
      </c>
      <c r="C19873" t="s">
        <v>102</v>
      </c>
      <c r="D19873">
        <v>2019</v>
      </c>
      <c r="E19873" t="s">
        <v>40</v>
      </c>
      <c r="F19873" t="s">
        <v>1</v>
      </c>
      <c r="H19873" s="1"/>
      <c r="J19873" s="1"/>
      <c r="AC19873" s="1"/>
      <c r="AD19873" s="1"/>
      <c r="AF19873" s="1"/>
      <c r="AJ19873" s="1"/>
      <c r="AL19873" s="1"/>
      <c r="AN19873" s="1"/>
      <c r="AP19873" s="1"/>
    </row>
    <row r="19874" spans="1:42">
      <c r="A19874" t="s">
        <v>61</v>
      </c>
      <c r="C19874" t="s">
        <v>102</v>
      </c>
      <c r="D19874">
        <v>2019</v>
      </c>
      <c r="E19874" t="s">
        <v>33</v>
      </c>
      <c r="F19874" t="s">
        <v>1</v>
      </c>
      <c r="H19874" s="1"/>
      <c r="J19874" s="1"/>
      <c r="AC19874" s="1"/>
      <c r="AD19874" s="1"/>
      <c r="AF19874" s="1"/>
      <c r="AJ19874" s="1"/>
      <c r="AL19874" s="1"/>
      <c r="AN19874" s="1"/>
      <c r="AP19874" s="1"/>
    </row>
    <row r="19875" spans="1:42">
      <c r="A19875" t="s">
        <v>61</v>
      </c>
      <c r="C19875" t="s">
        <v>102</v>
      </c>
      <c r="D19875">
        <v>2019</v>
      </c>
      <c r="E19875" t="s">
        <v>35</v>
      </c>
      <c r="F19875" t="s">
        <v>1</v>
      </c>
      <c r="H19875" s="1"/>
      <c r="J19875" s="1"/>
      <c r="AC19875" s="1"/>
      <c r="AD19875" s="1"/>
      <c r="AF19875" s="1"/>
      <c r="AJ19875" s="1"/>
      <c r="AL19875" s="1"/>
      <c r="AN19875" s="1"/>
      <c r="AP19875" s="1"/>
    </row>
    <row r="19876" spans="1:42">
      <c r="A19876" t="s">
        <v>61</v>
      </c>
      <c r="C19876" t="s">
        <v>102</v>
      </c>
      <c r="D19876">
        <v>2019</v>
      </c>
      <c r="E19876" t="s">
        <v>36</v>
      </c>
      <c r="F19876" t="s">
        <v>1</v>
      </c>
      <c r="H19876" s="1"/>
      <c r="J19876" s="1"/>
      <c r="AC19876" s="1"/>
      <c r="AD19876" s="1"/>
      <c r="AF19876" s="1"/>
      <c r="AJ19876" s="1"/>
      <c r="AL19876" s="1"/>
      <c r="AN19876" s="1"/>
      <c r="AP19876" s="1"/>
    </row>
    <row r="19877" spans="1:42">
      <c r="A19877" t="s">
        <v>61</v>
      </c>
      <c r="C19877" t="s">
        <v>102</v>
      </c>
      <c r="D19877">
        <v>2019</v>
      </c>
      <c r="E19877" t="s">
        <v>37</v>
      </c>
      <c r="F19877" t="s">
        <v>1</v>
      </c>
      <c r="H19877" s="1"/>
      <c r="J19877" s="1"/>
      <c r="AC19877" s="1"/>
      <c r="AD19877" s="1"/>
      <c r="AF19877" s="1"/>
      <c r="AJ19877" s="1"/>
      <c r="AL19877" s="1"/>
      <c r="AN19877" s="1"/>
      <c r="AP19877" s="1"/>
    </row>
    <row r="19878" spans="1:42">
      <c r="A19878" t="s">
        <v>61</v>
      </c>
      <c r="C19878" t="s">
        <v>102</v>
      </c>
      <c r="D19878">
        <v>2019</v>
      </c>
      <c r="E19878" t="s">
        <v>38</v>
      </c>
      <c r="F19878" t="s">
        <v>1</v>
      </c>
      <c r="H19878" s="1"/>
      <c r="J19878" s="1"/>
      <c r="AC19878" s="1"/>
      <c r="AD19878" s="1"/>
      <c r="AF19878" s="1"/>
      <c r="AJ19878" s="1"/>
      <c r="AL19878" s="1"/>
      <c r="AN19878" s="1"/>
      <c r="AP19878" s="1"/>
    </row>
    <row r="19879" spans="1:42">
      <c r="A19879" t="s">
        <v>61</v>
      </c>
      <c r="C19879" t="s">
        <v>102</v>
      </c>
      <c r="D19879">
        <v>2019</v>
      </c>
      <c r="E19879" t="s">
        <v>39</v>
      </c>
      <c r="F19879" t="s">
        <v>1</v>
      </c>
      <c r="H19879" s="1"/>
      <c r="J19879" s="1"/>
      <c r="AC19879" s="1"/>
      <c r="AD19879" s="1"/>
      <c r="AF19879" s="1"/>
      <c r="AJ19879" s="1"/>
      <c r="AL19879" s="1"/>
      <c r="AN19879" s="1"/>
      <c r="AP19879" s="1"/>
    </row>
    <row r="19880" spans="1:42">
      <c r="A19880" t="s">
        <v>61</v>
      </c>
      <c r="C19880" t="s">
        <v>102</v>
      </c>
      <c r="D19880">
        <v>2019</v>
      </c>
      <c r="E19880" t="s">
        <v>40</v>
      </c>
      <c r="F19880" t="s">
        <v>1</v>
      </c>
      <c r="H19880" s="1"/>
      <c r="J19880" s="1"/>
      <c r="AC19880" s="1"/>
      <c r="AD19880" s="1"/>
      <c r="AF19880" s="1"/>
      <c r="AJ19880" s="1"/>
      <c r="AL19880" s="1"/>
      <c r="AN19880" s="1"/>
      <c r="AP19880" s="1"/>
    </row>
    <row r="19881" spans="1:42">
      <c r="A19881" t="s">
        <v>62</v>
      </c>
      <c r="C19881" t="s">
        <v>102</v>
      </c>
      <c r="D19881">
        <v>2019</v>
      </c>
      <c r="E19881" t="s">
        <v>45</v>
      </c>
      <c r="F19881" t="s">
        <v>1</v>
      </c>
      <c r="H19881" s="1"/>
      <c r="J19881" s="1"/>
      <c r="AC19881" s="1"/>
      <c r="AD19881" s="1"/>
      <c r="AF19881" s="1"/>
      <c r="AJ19881" s="1"/>
      <c r="AL19881" s="1"/>
      <c r="AN19881" s="1"/>
      <c r="AP19881" s="1"/>
    </row>
    <row r="19882" spans="1:42">
      <c r="A19882" t="s">
        <v>62</v>
      </c>
      <c r="C19882" t="s">
        <v>102</v>
      </c>
      <c r="D19882">
        <v>2019</v>
      </c>
      <c r="E19882" t="s">
        <v>33</v>
      </c>
      <c r="F19882" t="s">
        <v>1</v>
      </c>
      <c r="H19882" s="1"/>
      <c r="J19882" s="1"/>
      <c r="AC19882" s="1"/>
      <c r="AD19882" s="1"/>
      <c r="AF19882" s="1"/>
      <c r="AJ19882" s="1"/>
      <c r="AL19882" s="1"/>
      <c r="AN19882" s="1"/>
      <c r="AP19882" s="1"/>
    </row>
    <row r="19883" spans="1:42">
      <c r="A19883" t="s">
        <v>62</v>
      </c>
      <c r="C19883" t="s">
        <v>102</v>
      </c>
      <c r="D19883">
        <v>2019</v>
      </c>
      <c r="E19883" t="s">
        <v>35</v>
      </c>
      <c r="F19883" t="s">
        <v>1</v>
      </c>
      <c r="H19883" s="1"/>
      <c r="J19883" s="1"/>
      <c r="AC19883" s="1"/>
      <c r="AD19883" s="1"/>
      <c r="AF19883" s="1"/>
      <c r="AJ19883" s="1"/>
      <c r="AL19883" s="1"/>
      <c r="AN19883" s="1"/>
      <c r="AP19883" s="1"/>
    </row>
    <row r="19884" spans="1:42">
      <c r="A19884" t="s">
        <v>62</v>
      </c>
      <c r="C19884" t="s">
        <v>102</v>
      </c>
      <c r="D19884">
        <v>2019</v>
      </c>
      <c r="E19884" t="s">
        <v>36</v>
      </c>
      <c r="F19884" t="s">
        <v>1</v>
      </c>
      <c r="H19884" s="1"/>
      <c r="J19884" s="1"/>
      <c r="AC19884" s="1"/>
      <c r="AD19884" s="1"/>
      <c r="AF19884" s="1"/>
      <c r="AJ19884" s="1"/>
      <c r="AL19884" s="1"/>
      <c r="AN19884" s="1"/>
      <c r="AP19884" s="1"/>
    </row>
    <row r="19885" spans="1:42">
      <c r="A19885" t="s">
        <v>62</v>
      </c>
      <c r="C19885" t="s">
        <v>102</v>
      </c>
      <c r="D19885">
        <v>2019</v>
      </c>
      <c r="E19885" t="s">
        <v>37</v>
      </c>
      <c r="F19885" t="s">
        <v>1</v>
      </c>
      <c r="H19885" s="1"/>
      <c r="J19885" s="1"/>
      <c r="AC19885" s="1"/>
      <c r="AD19885" s="1"/>
      <c r="AF19885" s="1"/>
      <c r="AJ19885" s="1"/>
      <c r="AL19885" s="1"/>
      <c r="AN19885" s="1"/>
      <c r="AP19885" s="1"/>
    </row>
    <row r="19886" spans="1:42">
      <c r="A19886" t="s">
        <v>62</v>
      </c>
      <c r="C19886" t="s">
        <v>102</v>
      </c>
      <c r="D19886">
        <v>2019</v>
      </c>
      <c r="E19886" t="s">
        <v>38</v>
      </c>
      <c r="F19886" t="s">
        <v>1</v>
      </c>
      <c r="H19886" s="1"/>
      <c r="J19886" s="1"/>
      <c r="AC19886" s="1"/>
      <c r="AD19886" s="1"/>
      <c r="AF19886" s="1"/>
      <c r="AJ19886" s="1"/>
      <c r="AL19886" s="1"/>
      <c r="AN19886" s="1"/>
      <c r="AP19886" s="1"/>
    </row>
    <row r="19887" spans="1:42">
      <c r="A19887" t="s">
        <v>62</v>
      </c>
      <c r="C19887" t="s">
        <v>102</v>
      </c>
      <c r="D19887">
        <v>2019</v>
      </c>
      <c r="E19887" t="s">
        <v>39</v>
      </c>
      <c r="F19887" t="s">
        <v>1</v>
      </c>
      <c r="H19887" s="1"/>
      <c r="J19887" s="1"/>
      <c r="AC19887" s="1"/>
      <c r="AD19887" s="1"/>
      <c r="AF19887" s="1"/>
      <c r="AJ19887" s="1"/>
      <c r="AL19887" s="1"/>
      <c r="AN19887" s="1"/>
      <c r="AP19887" s="1"/>
    </row>
    <row r="19888" spans="1:42">
      <c r="A19888" t="s">
        <v>62</v>
      </c>
      <c r="C19888" t="s">
        <v>102</v>
      </c>
      <c r="D19888">
        <v>2019</v>
      </c>
      <c r="E19888" t="s">
        <v>46</v>
      </c>
      <c r="F19888" t="s">
        <v>1</v>
      </c>
      <c r="H19888" s="1"/>
      <c r="J19888" s="1"/>
      <c r="AC19888" s="1"/>
      <c r="AD19888" s="1"/>
      <c r="AF19888" s="1"/>
      <c r="AJ19888" s="1"/>
      <c r="AL19888" s="1"/>
      <c r="AN19888" s="1"/>
      <c r="AP19888" s="1"/>
    </row>
    <row r="19889" spans="1:42">
      <c r="A19889" t="s">
        <v>62</v>
      </c>
      <c r="C19889" t="s">
        <v>102</v>
      </c>
      <c r="D19889">
        <v>2019</v>
      </c>
      <c r="E19889" t="s">
        <v>40</v>
      </c>
      <c r="F19889" t="s">
        <v>1</v>
      </c>
      <c r="H19889" s="1"/>
      <c r="J19889" s="1"/>
      <c r="AC19889" s="1"/>
      <c r="AD19889" s="1"/>
      <c r="AF19889" s="1"/>
      <c r="AJ19889" s="1"/>
      <c r="AL19889" s="1"/>
      <c r="AN19889" s="1"/>
      <c r="AP19889" s="1"/>
    </row>
    <row r="19890" spans="1:42">
      <c r="A19890" t="s">
        <v>63</v>
      </c>
      <c r="C19890" t="s">
        <v>102</v>
      </c>
      <c r="D19890">
        <v>2019</v>
      </c>
      <c r="E19890" t="s">
        <v>33</v>
      </c>
      <c r="F19890" t="s">
        <v>1</v>
      </c>
      <c r="H19890" s="1"/>
      <c r="J19890" s="1"/>
      <c r="AC19890" s="1"/>
      <c r="AD19890" s="1"/>
      <c r="AF19890" s="1"/>
      <c r="AJ19890" s="1"/>
      <c r="AL19890" s="1"/>
      <c r="AN19890" s="1"/>
      <c r="AP19890" s="1"/>
    </row>
    <row r="19891" spans="1:42">
      <c r="A19891" t="s">
        <v>63</v>
      </c>
      <c r="C19891" t="s">
        <v>102</v>
      </c>
      <c r="D19891">
        <v>2019</v>
      </c>
      <c r="E19891" t="s">
        <v>35</v>
      </c>
      <c r="F19891" t="s">
        <v>1</v>
      </c>
      <c r="H19891" s="1"/>
      <c r="J19891" s="1"/>
      <c r="AC19891" s="1"/>
      <c r="AD19891" s="1"/>
      <c r="AF19891" s="1"/>
      <c r="AJ19891" s="1"/>
      <c r="AL19891" s="1"/>
      <c r="AN19891" s="1"/>
      <c r="AP19891" s="1"/>
    </row>
    <row r="19892" spans="1:42">
      <c r="A19892" t="s">
        <v>63</v>
      </c>
      <c r="C19892" t="s">
        <v>102</v>
      </c>
      <c r="D19892">
        <v>2019</v>
      </c>
      <c r="E19892" t="s">
        <v>36</v>
      </c>
      <c r="F19892" t="s">
        <v>1</v>
      </c>
      <c r="H19892" s="1"/>
      <c r="J19892" s="1"/>
      <c r="AC19892" s="1"/>
      <c r="AD19892" s="1"/>
      <c r="AF19892" s="1"/>
      <c r="AJ19892" s="1"/>
      <c r="AL19892" s="1"/>
      <c r="AN19892" s="1"/>
      <c r="AP19892" s="1"/>
    </row>
    <row r="19893" spans="1:42">
      <c r="A19893" t="s">
        <v>63</v>
      </c>
      <c r="C19893" t="s">
        <v>102</v>
      </c>
      <c r="D19893">
        <v>2019</v>
      </c>
      <c r="E19893" t="s">
        <v>37</v>
      </c>
      <c r="F19893" t="s">
        <v>1</v>
      </c>
      <c r="H19893" s="1"/>
      <c r="J19893" s="1"/>
      <c r="AC19893" s="1"/>
      <c r="AD19893" s="1"/>
      <c r="AF19893" s="1"/>
      <c r="AJ19893" s="1"/>
      <c r="AL19893" s="1"/>
      <c r="AN19893" s="1"/>
      <c r="AP19893" s="1"/>
    </row>
    <row r="19894" spans="1:42">
      <c r="A19894" t="s">
        <v>63</v>
      </c>
      <c r="C19894" t="s">
        <v>102</v>
      </c>
      <c r="D19894">
        <v>2019</v>
      </c>
      <c r="E19894" t="s">
        <v>38</v>
      </c>
      <c r="F19894" t="s">
        <v>1</v>
      </c>
      <c r="H19894" s="1"/>
      <c r="J19894" s="1"/>
      <c r="AC19894" s="1"/>
      <c r="AD19894" s="1"/>
      <c r="AF19894" s="1"/>
      <c r="AJ19894" s="1"/>
      <c r="AL19894" s="1"/>
      <c r="AN19894" s="1"/>
      <c r="AP19894" s="1"/>
    </row>
    <row r="19895" spans="1:42">
      <c r="A19895" t="s">
        <v>63</v>
      </c>
      <c r="C19895" t="s">
        <v>102</v>
      </c>
      <c r="D19895">
        <v>2019</v>
      </c>
      <c r="E19895" t="s">
        <v>39</v>
      </c>
      <c r="F19895" t="s">
        <v>1</v>
      </c>
      <c r="H19895" s="1"/>
      <c r="J19895" s="1"/>
      <c r="AC19895" s="1"/>
      <c r="AD19895" s="1"/>
      <c r="AF19895" s="1"/>
      <c r="AJ19895" s="1"/>
      <c r="AL19895" s="1"/>
      <c r="AN19895" s="1"/>
      <c r="AP19895" s="1"/>
    </row>
    <row r="19896" spans="1:42">
      <c r="A19896" t="s">
        <v>63</v>
      </c>
      <c r="C19896" t="s">
        <v>102</v>
      </c>
      <c r="D19896">
        <v>2019</v>
      </c>
      <c r="E19896" t="s">
        <v>40</v>
      </c>
      <c r="F19896" t="s">
        <v>1</v>
      </c>
      <c r="H19896" s="1"/>
      <c r="J19896" s="1"/>
      <c r="AC19896" s="1"/>
      <c r="AD19896" s="1"/>
      <c r="AF19896" s="1"/>
      <c r="AJ19896" s="1"/>
      <c r="AL19896" s="1"/>
      <c r="AN19896" s="1"/>
      <c r="AP19896" s="1"/>
    </row>
    <row r="19897" spans="1:42">
      <c r="A19897" t="s">
        <v>64</v>
      </c>
      <c r="C19897" t="s">
        <v>102</v>
      </c>
      <c r="D19897">
        <v>2019</v>
      </c>
      <c r="E19897" t="s">
        <v>45</v>
      </c>
      <c r="F19897" t="s">
        <v>1</v>
      </c>
      <c r="H19897" s="1"/>
      <c r="J19897" s="1"/>
      <c r="AC19897" s="1"/>
      <c r="AD19897" s="1"/>
      <c r="AF19897" s="1"/>
      <c r="AJ19897" s="1"/>
      <c r="AL19897" s="1"/>
      <c r="AN19897" s="1"/>
      <c r="AP19897" s="1"/>
    </row>
    <row r="19898" spans="1:42">
      <c r="A19898" t="s">
        <v>64</v>
      </c>
      <c r="C19898" t="s">
        <v>102</v>
      </c>
      <c r="D19898">
        <v>2019</v>
      </c>
      <c r="E19898" t="s">
        <v>33</v>
      </c>
      <c r="F19898" t="s">
        <v>1</v>
      </c>
      <c r="H19898" s="1"/>
      <c r="J19898" s="1"/>
      <c r="AC19898" s="1"/>
      <c r="AD19898" s="1"/>
      <c r="AF19898" s="1"/>
      <c r="AJ19898" s="1"/>
      <c r="AL19898" s="1"/>
      <c r="AN19898" s="1"/>
      <c r="AP19898" s="1"/>
    </row>
    <row r="19899" spans="1:42">
      <c r="A19899" t="s">
        <v>64</v>
      </c>
      <c r="C19899" t="s">
        <v>102</v>
      </c>
      <c r="D19899">
        <v>2019</v>
      </c>
      <c r="E19899" t="s">
        <v>35</v>
      </c>
      <c r="F19899" t="s">
        <v>1</v>
      </c>
      <c r="H19899" s="1"/>
      <c r="J19899" s="1"/>
      <c r="AC19899" s="1"/>
      <c r="AD19899" s="1"/>
      <c r="AF19899" s="1"/>
      <c r="AJ19899" s="1"/>
      <c r="AL19899" s="1"/>
      <c r="AN19899" s="1"/>
      <c r="AP19899" s="1"/>
    </row>
    <row r="19900" spans="1:42">
      <c r="A19900" t="s">
        <v>64</v>
      </c>
      <c r="C19900" t="s">
        <v>102</v>
      </c>
      <c r="D19900">
        <v>2019</v>
      </c>
      <c r="E19900" t="s">
        <v>36</v>
      </c>
      <c r="F19900" t="s">
        <v>1</v>
      </c>
      <c r="H19900" s="1"/>
      <c r="J19900" s="1"/>
      <c r="AC19900" s="1"/>
      <c r="AD19900" s="1"/>
      <c r="AF19900" s="1"/>
      <c r="AJ19900" s="1"/>
      <c r="AL19900" s="1"/>
      <c r="AN19900" s="1"/>
      <c r="AP19900" s="1"/>
    </row>
    <row r="19901" spans="1:42">
      <c r="A19901" t="s">
        <v>64</v>
      </c>
      <c r="C19901" t="s">
        <v>102</v>
      </c>
      <c r="D19901">
        <v>2019</v>
      </c>
      <c r="E19901" t="s">
        <v>37</v>
      </c>
      <c r="F19901" t="s">
        <v>1</v>
      </c>
      <c r="H19901" s="1"/>
      <c r="J19901" s="1"/>
      <c r="AC19901" s="1"/>
      <c r="AD19901" s="1"/>
      <c r="AF19901" s="1"/>
      <c r="AJ19901" s="1"/>
      <c r="AL19901" s="1"/>
      <c r="AN19901" s="1"/>
      <c r="AP19901" s="1"/>
    </row>
    <row r="19902" spans="1:42">
      <c r="A19902" t="s">
        <v>64</v>
      </c>
      <c r="C19902" t="s">
        <v>102</v>
      </c>
      <c r="D19902">
        <v>2019</v>
      </c>
      <c r="E19902" t="s">
        <v>38</v>
      </c>
      <c r="F19902" t="s">
        <v>1</v>
      </c>
      <c r="H19902" s="1"/>
      <c r="J19902" s="1"/>
      <c r="AC19902" s="1"/>
      <c r="AD19902" s="1"/>
      <c r="AF19902" s="1"/>
      <c r="AJ19902" s="1"/>
      <c r="AL19902" s="1"/>
      <c r="AN19902" s="1"/>
      <c r="AP19902" s="1"/>
    </row>
    <row r="19903" spans="1:42">
      <c r="A19903" t="s">
        <v>64</v>
      </c>
      <c r="C19903" t="s">
        <v>102</v>
      </c>
      <c r="D19903">
        <v>2019</v>
      </c>
      <c r="E19903" t="s">
        <v>39</v>
      </c>
      <c r="F19903" t="s">
        <v>1</v>
      </c>
      <c r="H19903" s="1"/>
      <c r="J19903" s="1"/>
      <c r="AC19903" s="1"/>
      <c r="AD19903" s="1"/>
      <c r="AF19903" s="1"/>
      <c r="AJ19903" s="1"/>
      <c r="AL19903" s="1"/>
      <c r="AN19903" s="1"/>
      <c r="AP19903" s="1"/>
    </row>
    <row r="19904" spans="1:42">
      <c r="A19904" t="s">
        <v>64</v>
      </c>
      <c r="C19904" t="s">
        <v>102</v>
      </c>
      <c r="D19904">
        <v>2019</v>
      </c>
      <c r="E19904" t="s">
        <v>46</v>
      </c>
      <c r="F19904" t="s">
        <v>1</v>
      </c>
      <c r="H19904" s="1"/>
      <c r="J19904" s="1"/>
      <c r="AC19904" s="1"/>
      <c r="AD19904" s="1"/>
      <c r="AF19904" s="1"/>
      <c r="AJ19904" s="1"/>
      <c r="AL19904" s="1"/>
      <c r="AN19904" s="1"/>
      <c r="AP19904" s="1"/>
    </row>
    <row r="19905" spans="1:42">
      <c r="A19905" t="s">
        <v>64</v>
      </c>
      <c r="C19905" t="s">
        <v>102</v>
      </c>
      <c r="D19905">
        <v>2019</v>
      </c>
      <c r="E19905" t="s">
        <v>40</v>
      </c>
      <c r="F19905" t="s">
        <v>1</v>
      </c>
      <c r="H19905" s="1"/>
      <c r="J19905" s="1"/>
      <c r="AC19905" s="1"/>
      <c r="AD19905" s="1"/>
      <c r="AF19905" s="1"/>
      <c r="AJ19905" s="1"/>
      <c r="AL19905" s="1"/>
      <c r="AN19905" s="1"/>
      <c r="AP19905" s="1"/>
    </row>
    <row r="19906" spans="1:42">
      <c r="A19906" t="s">
        <v>65</v>
      </c>
      <c r="C19906" t="s">
        <v>102</v>
      </c>
      <c r="D19906">
        <v>2019</v>
      </c>
      <c r="E19906" t="s">
        <v>33</v>
      </c>
      <c r="F19906" t="s">
        <v>1</v>
      </c>
      <c r="H19906" s="1"/>
      <c r="J19906" s="1"/>
      <c r="AC19906" s="1"/>
      <c r="AD19906" s="1"/>
      <c r="AF19906" s="1"/>
      <c r="AJ19906" s="1"/>
      <c r="AL19906" s="1"/>
      <c r="AN19906" s="1"/>
      <c r="AP19906" s="1"/>
    </row>
    <row r="19907" spans="1:42">
      <c r="A19907" t="s">
        <v>65</v>
      </c>
      <c r="C19907" t="s">
        <v>102</v>
      </c>
      <c r="D19907">
        <v>2019</v>
      </c>
      <c r="E19907" t="s">
        <v>35</v>
      </c>
      <c r="F19907" t="s">
        <v>1</v>
      </c>
      <c r="H19907" s="1"/>
      <c r="J19907" s="1"/>
      <c r="AC19907" s="1"/>
      <c r="AD19907" s="1"/>
      <c r="AF19907" s="1"/>
      <c r="AJ19907" s="1"/>
      <c r="AL19907" s="1"/>
      <c r="AN19907" s="1"/>
      <c r="AP19907" s="1"/>
    </row>
    <row r="19908" spans="1:42">
      <c r="A19908" t="s">
        <v>65</v>
      </c>
      <c r="C19908" t="s">
        <v>102</v>
      </c>
      <c r="D19908">
        <v>2019</v>
      </c>
      <c r="E19908" t="s">
        <v>36</v>
      </c>
      <c r="F19908" t="s">
        <v>1</v>
      </c>
      <c r="H19908" s="1"/>
      <c r="J19908" s="1"/>
      <c r="AC19908" s="1"/>
      <c r="AD19908" s="1"/>
      <c r="AF19908" s="1"/>
      <c r="AJ19908" s="1"/>
      <c r="AL19908" s="1"/>
      <c r="AN19908" s="1"/>
      <c r="AP19908" s="1"/>
    </row>
    <row r="19909" spans="1:42">
      <c r="A19909" t="s">
        <v>65</v>
      </c>
      <c r="C19909" t="s">
        <v>102</v>
      </c>
      <c r="D19909">
        <v>2019</v>
      </c>
      <c r="E19909" t="s">
        <v>37</v>
      </c>
      <c r="F19909" t="s">
        <v>1</v>
      </c>
      <c r="H19909" s="1"/>
      <c r="J19909" s="1"/>
      <c r="AC19909" s="1"/>
      <c r="AD19909" s="1"/>
      <c r="AF19909" s="1"/>
      <c r="AJ19909" s="1"/>
      <c r="AL19909" s="1"/>
      <c r="AN19909" s="1"/>
      <c r="AP19909" s="1"/>
    </row>
    <row r="19910" spans="1:42">
      <c r="A19910" t="s">
        <v>65</v>
      </c>
      <c r="C19910" t="s">
        <v>102</v>
      </c>
      <c r="D19910">
        <v>2019</v>
      </c>
      <c r="E19910" t="s">
        <v>39</v>
      </c>
      <c r="F19910" t="s">
        <v>1</v>
      </c>
      <c r="H19910" s="1"/>
      <c r="J19910" s="1"/>
      <c r="AC19910" s="1"/>
      <c r="AD19910" s="1"/>
      <c r="AF19910" s="1"/>
      <c r="AJ19910" s="1"/>
      <c r="AL19910" s="1"/>
      <c r="AN19910" s="1"/>
      <c r="AP19910" s="1"/>
    </row>
    <row r="19911" spans="1:42">
      <c r="A19911" t="s">
        <v>65</v>
      </c>
      <c r="C19911" t="s">
        <v>102</v>
      </c>
      <c r="D19911">
        <v>2019</v>
      </c>
      <c r="E19911" t="s">
        <v>40</v>
      </c>
      <c r="F19911" t="s">
        <v>1</v>
      </c>
      <c r="H19911" s="1"/>
      <c r="J19911" s="1"/>
      <c r="AC19911" s="1"/>
      <c r="AD19911" s="1"/>
      <c r="AF19911" s="1"/>
      <c r="AJ19911" s="1"/>
      <c r="AL19911" s="1"/>
      <c r="AN19911" s="1"/>
      <c r="AP19911" s="1"/>
    </row>
    <row r="19912" spans="1:42">
      <c r="A19912" t="s">
        <v>66</v>
      </c>
      <c r="C19912" t="s">
        <v>102</v>
      </c>
      <c r="D19912">
        <v>2019</v>
      </c>
      <c r="E19912" t="s">
        <v>33</v>
      </c>
      <c r="F19912" t="s">
        <v>1</v>
      </c>
      <c r="H19912" s="1"/>
      <c r="J19912" s="1"/>
      <c r="AC19912" s="1"/>
      <c r="AD19912" s="1"/>
      <c r="AF19912" s="1"/>
      <c r="AJ19912" s="1"/>
      <c r="AL19912" s="1"/>
      <c r="AN19912" s="1"/>
      <c r="AP19912" s="1"/>
    </row>
    <row r="19913" spans="1:42">
      <c r="A19913" t="s">
        <v>66</v>
      </c>
      <c r="C19913" t="s">
        <v>102</v>
      </c>
      <c r="D19913">
        <v>2019</v>
      </c>
      <c r="E19913" t="s">
        <v>35</v>
      </c>
      <c r="F19913" t="s">
        <v>1</v>
      </c>
      <c r="H19913" s="1"/>
      <c r="J19913" s="1"/>
      <c r="AC19913" s="1"/>
      <c r="AD19913" s="1"/>
      <c r="AF19913" s="1"/>
      <c r="AJ19913" s="1"/>
      <c r="AL19913" s="1"/>
      <c r="AN19913" s="1"/>
      <c r="AP19913" s="1"/>
    </row>
    <row r="19914" spans="1:42">
      <c r="A19914" t="s">
        <v>66</v>
      </c>
      <c r="C19914" t="s">
        <v>102</v>
      </c>
      <c r="D19914">
        <v>2019</v>
      </c>
      <c r="E19914" t="s">
        <v>36</v>
      </c>
      <c r="F19914" t="s">
        <v>1</v>
      </c>
      <c r="H19914" s="1"/>
      <c r="J19914" s="1"/>
      <c r="AC19914" s="1"/>
      <c r="AD19914" s="1"/>
      <c r="AF19914" s="1"/>
      <c r="AJ19914" s="1"/>
      <c r="AL19914" s="1"/>
      <c r="AN19914" s="1"/>
      <c r="AP19914" s="1"/>
    </row>
    <row r="19915" spans="1:42">
      <c r="A19915" t="s">
        <v>66</v>
      </c>
      <c r="C19915" t="s">
        <v>102</v>
      </c>
      <c r="D19915">
        <v>2019</v>
      </c>
      <c r="E19915" t="s">
        <v>37</v>
      </c>
      <c r="F19915" t="s">
        <v>1</v>
      </c>
      <c r="H19915" s="1"/>
      <c r="J19915" s="1"/>
      <c r="AC19915" s="1"/>
      <c r="AD19915" s="1"/>
      <c r="AF19915" s="1"/>
      <c r="AJ19915" s="1"/>
      <c r="AL19915" s="1"/>
      <c r="AN19915" s="1"/>
      <c r="AP19915" s="1"/>
    </row>
    <row r="19916" spans="1:42">
      <c r="A19916" t="s">
        <v>66</v>
      </c>
      <c r="C19916" t="s">
        <v>102</v>
      </c>
      <c r="D19916">
        <v>2019</v>
      </c>
      <c r="E19916" t="s">
        <v>38</v>
      </c>
      <c r="F19916" t="s">
        <v>1</v>
      </c>
      <c r="H19916" s="1"/>
      <c r="J19916" s="1"/>
      <c r="AC19916" s="1"/>
      <c r="AD19916" s="1"/>
      <c r="AF19916" s="1"/>
      <c r="AJ19916" s="1"/>
      <c r="AL19916" s="1"/>
      <c r="AN19916" s="1"/>
      <c r="AP19916" s="1"/>
    </row>
    <row r="19917" spans="1:42">
      <c r="A19917" t="s">
        <v>66</v>
      </c>
      <c r="C19917" t="s">
        <v>102</v>
      </c>
      <c r="D19917">
        <v>2019</v>
      </c>
      <c r="E19917" t="s">
        <v>39</v>
      </c>
      <c r="F19917" t="s">
        <v>1</v>
      </c>
      <c r="H19917" s="1"/>
      <c r="J19917" s="1"/>
      <c r="AC19917" s="1"/>
      <c r="AD19917" s="1"/>
      <c r="AF19917" s="1"/>
      <c r="AJ19917" s="1"/>
      <c r="AL19917" s="1"/>
      <c r="AN19917" s="1"/>
      <c r="AP19917" s="1"/>
    </row>
    <row r="19918" spans="1:42">
      <c r="A19918" t="s">
        <v>66</v>
      </c>
      <c r="C19918" t="s">
        <v>102</v>
      </c>
      <c r="D19918">
        <v>2019</v>
      </c>
      <c r="E19918" t="s">
        <v>40</v>
      </c>
      <c r="F19918" t="s">
        <v>1</v>
      </c>
      <c r="H19918" s="1"/>
      <c r="J19918" s="1"/>
      <c r="AC19918" s="1"/>
      <c r="AD19918" s="1"/>
      <c r="AF19918" s="1"/>
      <c r="AJ19918" s="1"/>
      <c r="AL19918" s="1"/>
      <c r="AN19918" s="1"/>
      <c r="AP19918" s="1"/>
    </row>
    <row r="19919" spans="1:42">
      <c r="A19919" t="s">
        <v>41</v>
      </c>
      <c r="C19919" t="s">
        <v>106</v>
      </c>
      <c r="D19919">
        <v>2019</v>
      </c>
      <c r="E19919" t="s">
        <v>33</v>
      </c>
      <c r="F19919" t="s">
        <v>1</v>
      </c>
      <c r="H19919" s="1"/>
      <c r="J19919" s="1"/>
      <c r="AC19919" s="1"/>
      <c r="AD19919" s="1"/>
      <c r="AF19919" s="1"/>
      <c r="AJ19919" s="1"/>
      <c r="AL19919" s="1"/>
      <c r="AN19919" s="1"/>
      <c r="AP19919" s="1"/>
    </row>
    <row r="19920" spans="1:42">
      <c r="A19920" t="s">
        <v>41</v>
      </c>
      <c r="C19920" t="s">
        <v>106</v>
      </c>
      <c r="D19920">
        <v>2019</v>
      </c>
      <c r="E19920" t="s">
        <v>35</v>
      </c>
      <c r="F19920" t="s">
        <v>1</v>
      </c>
      <c r="H19920" s="1"/>
      <c r="J19920" s="1"/>
      <c r="AC19920" s="1"/>
      <c r="AD19920" s="1"/>
      <c r="AF19920" s="1"/>
      <c r="AJ19920" s="1"/>
      <c r="AL19920" s="1"/>
      <c r="AN19920" s="1"/>
      <c r="AP19920" s="1"/>
    </row>
    <row r="19921" spans="1:42">
      <c r="A19921" t="s">
        <v>41</v>
      </c>
      <c r="C19921" t="s">
        <v>106</v>
      </c>
      <c r="D19921">
        <v>2019</v>
      </c>
      <c r="E19921" t="s">
        <v>36</v>
      </c>
      <c r="F19921" t="s">
        <v>1</v>
      </c>
      <c r="H19921" s="1"/>
      <c r="J19921" s="1"/>
      <c r="AC19921" s="1"/>
      <c r="AD19921" s="1"/>
      <c r="AF19921" s="1"/>
      <c r="AJ19921" s="1"/>
      <c r="AL19921" s="1"/>
      <c r="AN19921" s="1"/>
      <c r="AP19921" s="1"/>
    </row>
    <row r="19922" spans="1:42">
      <c r="A19922" t="s">
        <v>41</v>
      </c>
      <c r="C19922" t="s">
        <v>106</v>
      </c>
      <c r="D19922">
        <v>2019</v>
      </c>
      <c r="E19922" t="s">
        <v>37</v>
      </c>
      <c r="F19922" t="s">
        <v>1</v>
      </c>
      <c r="H19922" s="1"/>
      <c r="J19922" s="1"/>
      <c r="AC19922" s="1"/>
      <c r="AD19922" s="1"/>
      <c r="AF19922" s="1"/>
      <c r="AJ19922" s="1"/>
      <c r="AL19922" s="1"/>
      <c r="AN19922" s="1"/>
      <c r="AP19922" s="1"/>
    </row>
    <row r="19923" spans="1:42">
      <c r="A19923" t="s">
        <v>41</v>
      </c>
      <c r="C19923" t="s">
        <v>106</v>
      </c>
      <c r="D19923">
        <v>2019</v>
      </c>
      <c r="E19923" t="s">
        <v>38</v>
      </c>
      <c r="F19923" t="s">
        <v>1</v>
      </c>
      <c r="H19923" s="1"/>
      <c r="J19923" s="1"/>
      <c r="AC19923" s="1"/>
      <c r="AD19923" s="1"/>
      <c r="AF19923" s="1"/>
      <c r="AJ19923" s="1"/>
      <c r="AL19923" s="1"/>
      <c r="AN19923" s="1"/>
      <c r="AP19923" s="1"/>
    </row>
    <row r="19924" spans="1:42">
      <c r="A19924" t="s">
        <v>41</v>
      </c>
      <c r="C19924" t="s">
        <v>106</v>
      </c>
      <c r="D19924">
        <v>2019</v>
      </c>
      <c r="E19924" t="s">
        <v>39</v>
      </c>
      <c r="F19924" t="s">
        <v>1</v>
      </c>
      <c r="H19924" s="1"/>
      <c r="J19924" s="1"/>
      <c r="AC19924" s="1"/>
      <c r="AD19924" s="1"/>
      <c r="AF19924" s="1"/>
      <c r="AJ19924" s="1"/>
      <c r="AL19924" s="1"/>
      <c r="AN19924" s="1"/>
      <c r="AP19924" s="1"/>
    </row>
    <row r="19925" spans="1:42">
      <c r="A19925" t="s">
        <v>41</v>
      </c>
      <c r="C19925" t="s">
        <v>106</v>
      </c>
      <c r="D19925">
        <v>2019</v>
      </c>
      <c r="E19925" t="s">
        <v>40</v>
      </c>
      <c r="F19925" t="s">
        <v>1</v>
      </c>
      <c r="H19925" s="1"/>
      <c r="J19925" s="1"/>
      <c r="AC19925" s="1"/>
      <c r="AD19925" s="1"/>
      <c r="AF19925" s="1"/>
      <c r="AJ19925" s="1"/>
      <c r="AL19925" s="1"/>
      <c r="AN19925" s="1"/>
      <c r="AP19925" s="1"/>
    </row>
    <row r="19926" spans="1:42">
      <c r="A19926" t="s">
        <v>44</v>
      </c>
      <c r="C19926" t="s">
        <v>106</v>
      </c>
      <c r="D19926">
        <v>2019</v>
      </c>
      <c r="E19926" t="s">
        <v>33</v>
      </c>
      <c r="F19926" t="s">
        <v>1</v>
      </c>
      <c r="H19926" s="1"/>
      <c r="J19926" s="1"/>
      <c r="AC19926" s="1"/>
      <c r="AD19926" s="1"/>
      <c r="AF19926" s="1"/>
      <c r="AJ19926" s="1"/>
      <c r="AL19926" s="1"/>
      <c r="AN19926" s="1"/>
      <c r="AP19926" s="1"/>
    </row>
    <row r="19927" spans="1:42">
      <c r="A19927" t="s">
        <v>44</v>
      </c>
      <c r="C19927" t="s">
        <v>106</v>
      </c>
      <c r="D19927">
        <v>2019</v>
      </c>
      <c r="E19927" t="s">
        <v>35</v>
      </c>
      <c r="F19927" t="s">
        <v>1</v>
      </c>
      <c r="H19927" s="1"/>
      <c r="J19927" s="1"/>
      <c r="AC19927" s="1"/>
      <c r="AD19927" s="1"/>
      <c r="AF19927" s="1"/>
      <c r="AJ19927" s="1"/>
      <c r="AL19927" s="1"/>
      <c r="AN19927" s="1"/>
      <c r="AP19927" s="1"/>
    </row>
    <row r="19928" spans="1:42">
      <c r="A19928" t="s">
        <v>44</v>
      </c>
      <c r="C19928" t="s">
        <v>106</v>
      </c>
      <c r="D19928">
        <v>2019</v>
      </c>
      <c r="E19928" t="s">
        <v>36</v>
      </c>
      <c r="F19928" t="s">
        <v>1</v>
      </c>
      <c r="H19928" s="1"/>
      <c r="J19928" s="1"/>
      <c r="AC19928" s="1"/>
      <c r="AD19928" s="1"/>
      <c r="AF19928" s="1"/>
      <c r="AJ19928" s="1"/>
      <c r="AL19928" s="1"/>
      <c r="AN19928" s="1"/>
      <c r="AP19928" s="1"/>
    </row>
    <row r="19929" spans="1:42">
      <c r="A19929" t="s">
        <v>44</v>
      </c>
      <c r="C19929" t="s">
        <v>106</v>
      </c>
      <c r="D19929">
        <v>2019</v>
      </c>
      <c r="E19929" t="s">
        <v>43</v>
      </c>
      <c r="F19929" t="s">
        <v>1</v>
      </c>
      <c r="H19929" s="1"/>
      <c r="J19929" s="1"/>
      <c r="AC19929" s="1"/>
      <c r="AD19929" s="1"/>
      <c r="AF19929" s="1"/>
      <c r="AJ19929" s="1"/>
      <c r="AL19929" s="1"/>
      <c r="AN19929" s="1"/>
      <c r="AP19929" s="1"/>
    </row>
    <row r="19930" spans="1:42">
      <c r="A19930" t="s">
        <v>44</v>
      </c>
      <c r="C19930" t="s">
        <v>106</v>
      </c>
      <c r="D19930">
        <v>2019</v>
      </c>
      <c r="E19930" t="s">
        <v>37</v>
      </c>
      <c r="F19930" t="s">
        <v>1</v>
      </c>
      <c r="H19930" s="1"/>
      <c r="J19930" s="1"/>
      <c r="AC19930" s="1"/>
      <c r="AD19930" s="1"/>
      <c r="AF19930" s="1"/>
      <c r="AJ19930" s="1"/>
      <c r="AL19930" s="1"/>
      <c r="AN19930" s="1"/>
      <c r="AP19930" s="1"/>
    </row>
    <row r="19931" spans="1:42">
      <c r="A19931" t="s">
        <v>44</v>
      </c>
      <c r="C19931" t="s">
        <v>106</v>
      </c>
      <c r="D19931">
        <v>2019</v>
      </c>
      <c r="E19931" t="s">
        <v>38</v>
      </c>
      <c r="F19931" t="s">
        <v>1</v>
      </c>
      <c r="H19931" s="1"/>
      <c r="J19931" s="1"/>
      <c r="AC19931" s="1"/>
      <c r="AD19931" s="1"/>
      <c r="AF19931" s="1"/>
      <c r="AJ19931" s="1"/>
      <c r="AL19931" s="1"/>
      <c r="AN19931" s="1"/>
      <c r="AP19931" s="1"/>
    </row>
    <row r="19932" spans="1:42">
      <c r="A19932" t="s">
        <v>44</v>
      </c>
      <c r="C19932" t="s">
        <v>106</v>
      </c>
      <c r="D19932">
        <v>2019</v>
      </c>
      <c r="E19932" t="s">
        <v>39</v>
      </c>
      <c r="F19932" t="s">
        <v>1</v>
      </c>
      <c r="H19932" s="1"/>
      <c r="J19932" s="1"/>
      <c r="AC19932" s="1"/>
      <c r="AD19932" s="1"/>
      <c r="AF19932" s="1"/>
      <c r="AJ19932" s="1"/>
      <c r="AL19932" s="1"/>
      <c r="AN19932" s="1"/>
      <c r="AP19932" s="1"/>
    </row>
    <row r="19933" spans="1:42">
      <c r="A19933" t="s">
        <v>44</v>
      </c>
      <c r="C19933" t="s">
        <v>106</v>
      </c>
      <c r="D19933">
        <v>2019</v>
      </c>
      <c r="E19933" t="s">
        <v>40</v>
      </c>
      <c r="F19933" t="s">
        <v>1</v>
      </c>
      <c r="H19933" s="1"/>
      <c r="J19933" s="1"/>
      <c r="AC19933" s="1"/>
      <c r="AD19933" s="1"/>
      <c r="AF19933" s="1"/>
      <c r="AJ19933" s="1"/>
      <c r="AL19933" s="1"/>
      <c r="AN19933" s="1"/>
      <c r="AP19933" s="1"/>
    </row>
    <row r="19934" spans="1:42">
      <c r="A19934" t="s">
        <v>47</v>
      </c>
      <c r="C19934" t="s">
        <v>106</v>
      </c>
      <c r="D19934">
        <v>2019</v>
      </c>
      <c r="E19934" t="s">
        <v>45</v>
      </c>
      <c r="F19934" t="s">
        <v>1</v>
      </c>
      <c r="H19934" s="1"/>
      <c r="J19934" s="1"/>
      <c r="AC19934" s="1"/>
      <c r="AD19934" s="1"/>
      <c r="AF19934" s="1"/>
      <c r="AJ19934" s="1"/>
      <c r="AL19934" s="1"/>
      <c r="AN19934" s="1"/>
      <c r="AP19934" s="1"/>
    </row>
    <row r="19935" spans="1:42">
      <c r="A19935" t="s">
        <v>47</v>
      </c>
      <c r="C19935" t="s">
        <v>106</v>
      </c>
      <c r="D19935">
        <v>2019</v>
      </c>
      <c r="E19935" t="s">
        <v>33</v>
      </c>
      <c r="F19935" t="s">
        <v>1</v>
      </c>
      <c r="H19935" s="1"/>
      <c r="J19935" s="1"/>
      <c r="AC19935" s="1"/>
      <c r="AD19935" s="1"/>
      <c r="AF19935" s="1"/>
      <c r="AJ19935" s="1"/>
      <c r="AL19935" s="1"/>
      <c r="AN19935" s="1"/>
      <c r="AP19935" s="1"/>
    </row>
    <row r="19936" spans="1:42">
      <c r="A19936" t="s">
        <v>47</v>
      </c>
      <c r="C19936" t="s">
        <v>106</v>
      </c>
      <c r="D19936">
        <v>2019</v>
      </c>
      <c r="E19936" t="s">
        <v>35</v>
      </c>
      <c r="F19936" t="s">
        <v>1</v>
      </c>
      <c r="H19936" s="1"/>
      <c r="J19936" s="1"/>
      <c r="AC19936" s="1"/>
      <c r="AD19936" s="1"/>
      <c r="AF19936" s="1"/>
      <c r="AJ19936" s="1"/>
      <c r="AL19936" s="1"/>
      <c r="AN19936" s="1"/>
      <c r="AP19936" s="1"/>
    </row>
    <row r="19937" spans="1:42">
      <c r="A19937" t="s">
        <v>47</v>
      </c>
      <c r="C19937" t="s">
        <v>106</v>
      </c>
      <c r="D19937">
        <v>2019</v>
      </c>
      <c r="E19937" t="s">
        <v>36</v>
      </c>
      <c r="F19937" t="s">
        <v>1</v>
      </c>
      <c r="H19937" s="1"/>
      <c r="J19937" s="1"/>
      <c r="AC19937" s="1"/>
      <c r="AD19937" s="1"/>
      <c r="AF19937" s="1"/>
      <c r="AJ19937" s="1"/>
      <c r="AL19937" s="1"/>
      <c r="AN19937" s="1"/>
      <c r="AP19937" s="1"/>
    </row>
    <row r="19938" spans="1:42">
      <c r="A19938" t="s">
        <v>47</v>
      </c>
      <c r="C19938" t="s">
        <v>106</v>
      </c>
      <c r="D19938">
        <v>2019</v>
      </c>
      <c r="E19938" t="s">
        <v>43</v>
      </c>
      <c r="F19938" t="s">
        <v>1</v>
      </c>
      <c r="H19938" s="1"/>
      <c r="J19938" s="1"/>
      <c r="AC19938" s="1"/>
      <c r="AD19938" s="1"/>
      <c r="AF19938" s="1"/>
      <c r="AJ19938" s="1"/>
      <c r="AL19938" s="1"/>
      <c r="AN19938" s="1"/>
      <c r="AP19938" s="1"/>
    </row>
    <row r="19939" spans="1:42">
      <c r="A19939" t="s">
        <v>47</v>
      </c>
      <c r="C19939" t="s">
        <v>106</v>
      </c>
      <c r="D19939">
        <v>2019</v>
      </c>
      <c r="E19939" t="s">
        <v>37</v>
      </c>
      <c r="F19939" t="s">
        <v>1</v>
      </c>
      <c r="H19939" s="1"/>
      <c r="J19939" s="1"/>
      <c r="AC19939" s="1"/>
      <c r="AD19939" s="1"/>
      <c r="AF19939" s="1"/>
      <c r="AJ19939" s="1"/>
      <c r="AL19939" s="1"/>
      <c r="AN19939" s="1"/>
      <c r="AP19939" s="1"/>
    </row>
    <row r="19940" spans="1:42">
      <c r="A19940" t="s">
        <v>47</v>
      </c>
      <c r="C19940" t="s">
        <v>106</v>
      </c>
      <c r="D19940">
        <v>2019</v>
      </c>
      <c r="E19940" t="s">
        <v>38</v>
      </c>
      <c r="F19940" t="s">
        <v>1</v>
      </c>
      <c r="H19940" s="1"/>
      <c r="J19940" s="1"/>
      <c r="AC19940" s="1"/>
      <c r="AD19940" s="1"/>
      <c r="AF19940" s="1"/>
      <c r="AJ19940" s="1"/>
      <c r="AL19940" s="1"/>
      <c r="AN19940" s="1"/>
      <c r="AP19940" s="1"/>
    </row>
    <row r="19941" spans="1:42">
      <c r="A19941" t="s">
        <v>47</v>
      </c>
      <c r="C19941" t="s">
        <v>106</v>
      </c>
      <c r="D19941">
        <v>2019</v>
      </c>
      <c r="E19941" t="s">
        <v>39</v>
      </c>
      <c r="F19941" t="s">
        <v>1</v>
      </c>
      <c r="H19941" s="1"/>
      <c r="J19941" s="1"/>
      <c r="AC19941" s="1"/>
      <c r="AD19941" s="1"/>
      <c r="AF19941" s="1"/>
      <c r="AJ19941" s="1"/>
      <c r="AL19941" s="1"/>
      <c r="AN19941" s="1"/>
      <c r="AP19941" s="1"/>
    </row>
    <row r="19942" spans="1:42">
      <c r="A19942" t="s">
        <v>47</v>
      </c>
      <c r="C19942" t="s">
        <v>106</v>
      </c>
      <c r="D19942">
        <v>2019</v>
      </c>
      <c r="E19942" t="s">
        <v>46</v>
      </c>
      <c r="F19942" t="s">
        <v>1</v>
      </c>
      <c r="H19942" s="1"/>
      <c r="J19942" s="1"/>
      <c r="AC19942" s="1"/>
      <c r="AD19942" s="1"/>
      <c r="AF19942" s="1"/>
      <c r="AJ19942" s="1"/>
      <c r="AL19942" s="1"/>
      <c r="AN19942" s="1"/>
      <c r="AP19942" s="1"/>
    </row>
    <row r="19943" spans="1:42">
      <c r="A19943" t="s">
        <v>47</v>
      </c>
      <c r="C19943" t="s">
        <v>106</v>
      </c>
      <c r="D19943">
        <v>2019</v>
      </c>
      <c r="E19943" t="s">
        <v>40</v>
      </c>
      <c r="F19943" t="s">
        <v>1</v>
      </c>
      <c r="H19943" s="1"/>
      <c r="J19943" s="1"/>
      <c r="AC19943" s="1"/>
      <c r="AD19943" s="1"/>
      <c r="AF19943" s="1"/>
      <c r="AJ19943" s="1"/>
      <c r="AL19943" s="1"/>
      <c r="AN19943" s="1"/>
      <c r="AP19943" s="1"/>
    </row>
    <row r="19944" spans="1:42">
      <c r="A19944" t="s">
        <v>48</v>
      </c>
      <c r="C19944" t="s">
        <v>106</v>
      </c>
      <c r="D19944">
        <v>2019</v>
      </c>
      <c r="E19944" t="s">
        <v>33</v>
      </c>
      <c r="F19944" t="s">
        <v>1</v>
      </c>
      <c r="H19944" s="1"/>
      <c r="J19944" s="1"/>
      <c r="AC19944" s="1"/>
      <c r="AD19944" s="1"/>
      <c r="AF19944" s="1"/>
      <c r="AJ19944" s="1"/>
      <c r="AL19944" s="1"/>
      <c r="AN19944" s="1"/>
      <c r="AP19944" s="1"/>
    </row>
    <row r="19945" spans="1:42">
      <c r="A19945" t="s">
        <v>48</v>
      </c>
      <c r="C19945" t="s">
        <v>106</v>
      </c>
      <c r="D19945">
        <v>2019</v>
      </c>
      <c r="E19945" t="s">
        <v>35</v>
      </c>
      <c r="F19945" t="s">
        <v>1</v>
      </c>
      <c r="H19945" s="1"/>
      <c r="J19945" s="1"/>
      <c r="AC19945" s="1"/>
      <c r="AD19945" s="1"/>
      <c r="AF19945" s="1"/>
      <c r="AJ19945" s="1"/>
      <c r="AL19945" s="1"/>
      <c r="AN19945" s="1"/>
      <c r="AP19945" s="1"/>
    </row>
    <row r="19946" spans="1:42">
      <c r="A19946" t="s">
        <v>48</v>
      </c>
      <c r="C19946" t="s">
        <v>106</v>
      </c>
      <c r="D19946">
        <v>2019</v>
      </c>
      <c r="E19946" t="s">
        <v>36</v>
      </c>
      <c r="F19946" t="s">
        <v>1</v>
      </c>
      <c r="H19946" s="1"/>
      <c r="J19946" s="1"/>
      <c r="AC19946" s="1"/>
      <c r="AD19946" s="1"/>
      <c r="AF19946" s="1"/>
      <c r="AJ19946" s="1"/>
      <c r="AL19946" s="1"/>
      <c r="AN19946" s="1"/>
      <c r="AP19946" s="1"/>
    </row>
    <row r="19947" spans="1:42">
      <c r="A19947" t="s">
        <v>48</v>
      </c>
      <c r="C19947" t="s">
        <v>106</v>
      </c>
      <c r="D19947">
        <v>2019</v>
      </c>
      <c r="E19947" t="s">
        <v>37</v>
      </c>
      <c r="F19947" t="s">
        <v>1</v>
      </c>
      <c r="H19947" s="1"/>
      <c r="J19947" s="1"/>
      <c r="AC19947" s="1"/>
      <c r="AD19947" s="1"/>
      <c r="AF19947" s="1"/>
      <c r="AJ19947" s="1"/>
      <c r="AL19947" s="1"/>
      <c r="AN19947" s="1"/>
      <c r="AP19947" s="1"/>
    </row>
    <row r="19948" spans="1:42">
      <c r="A19948" t="s">
        <v>48</v>
      </c>
      <c r="C19948" t="s">
        <v>106</v>
      </c>
      <c r="D19948">
        <v>2019</v>
      </c>
      <c r="E19948" t="s">
        <v>38</v>
      </c>
      <c r="F19948" t="s">
        <v>1</v>
      </c>
      <c r="H19948" s="1"/>
      <c r="J19948" s="1"/>
      <c r="AC19948" s="1"/>
      <c r="AD19948" s="1"/>
      <c r="AF19948" s="1"/>
      <c r="AJ19948" s="1"/>
      <c r="AL19948" s="1"/>
      <c r="AN19948" s="1"/>
      <c r="AP19948" s="1"/>
    </row>
    <row r="19949" spans="1:42">
      <c r="A19949" t="s">
        <v>48</v>
      </c>
      <c r="C19949" t="s">
        <v>106</v>
      </c>
      <c r="D19949">
        <v>2019</v>
      </c>
      <c r="E19949" t="s">
        <v>39</v>
      </c>
      <c r="F19949" t="s">
        <v>1</v>
      </c>
      <c r="H19949" s="1"/>
      <c r="J19949" s="1"/>
      <c r="AC19949" s="1"/>
      <c r="AD19949" s="1"/>
      <c r="AF19949" s="1"/>
      <c r="AJ19949" s="1"/>
      <c r="AL19949" s="1"/>
      <c r="AN19949" s="1"/>
      <c r="AP19949" s="1"/>
    </row>
    <row r="19950" spans="1:42">
      <c r="A19950" t="s">
        <v>48</v>
      </c>
      <c r="C19950" t="s">
        <v>106</v>
      </c>
      <c r="D19950">
        <v>2019</v>
      </c>
      <c r="E19950" t="s">
        <v>46</v>
      </c>
      <c r="F19950" t="s">
        <v>1</v>
      </c>
      <c r="H19950" s="1"/>
      <c r="J19950" s="1"/>
      <c r="AC19950" s="1"/>
      <c r="AD19950" s="1"/>
      <c r="AF19950" s="1"/>
      <c r="AJ19950" s="1"/>
      <c r="AL19950" s="1"/>
      <c r="AN19950" s="1"/>
      <c r="AP19950" s="1"/>
    </row>
    <row r="19951" spans="1:42">
      <c r="A19951" t="s">
        <v>48</v>
      </c>
      <c r="C19951" t="s">
        <v>106</v>
      </c>
      <c r="D19951">
        <v>2019</v>
      </c>
      <c r="E19951" t="s">
        <v>40</v>
      </c>
      <c r="F19951" t="s">
        <v>1</v>
      </c>
      <c r="H19951" s="1"/>
      <c r="J19951" s="1"/>
      <c r="AC19951" s="1"/>
      <c r="AD19951" s="1"/>
      <c r="AF19951" s="1"/>
      <c r="AJ19951" s="1"/>
      <c r="AL19951" s="1"/>
      <c r="AN19951" s="1"/>
      <c r="AP19951" s="1"/>
    </row>
    <row r="19952" spans="1:42">
      <c r="A19952" t="s">
        <v>49</v>
      </c>
      <c r="C19952" t="s">
        <v>106</v>
      </c>
      <c r="D19952">
        <v>2019</v>
      </c>
      <c r="E19952" t="s">
        <v>33</v>
      </c>
      <c r="F19952" t="s">
        <v>1</v>
      </c>
      <c r="H19952" s="1"/>
      <c r="J19952" s="1"/>
      <c r="AC19952" s="1"/>
      <c r="AD19952" s="1"/>
      <c r="AF19952" s="1"/>
      <c r="AJ19952" s="1"/>
      <c r="AL19952" s="1"/>
      <c r="AN19952" s="1"/>
      <c r="AP19952" s="1"/>
    </row>
    <row r="19953" spans="1:42">
      <c r="A19953" t="s">
        <v>49</v>
      </c>
      <c r="C19953" t="s">
        <v>106</v>
      </c>
      <c r="D19953">
        <v>2019</v>
      </c>
      <c r="E19953" t="s">
        <v>35</v>
      </c>
      <c r="F19953" t="s">
        <v>1</v>
      </c>
      <c r="H19953" s="1"/>
      <c r="J19953" s="1"/>
      <c r="AC19953" s="1"/>
      <c r="AD19953" s="1"/>
      <c r="AF19953" s="1"/>
      <c r="AJ19953" s="1"/>
      <c r="AL19953" s="1"/>
      <c r="AN19953" s="1"/>
      <c r="AP19953" s="1"/>
    </row>
    <row r="19954" spans="1:42">
      <c r="A19954" t="s">
        <v>49</v>
      </c>
      <c r="C19954" t="s">
        <v>106</v>
      </c>
      <c r="D19954">
        <v>2019</v>
      </c>
      <c r="E19954" t="s">
        <v>36</v>
      </c>
      <c r="F19954" t="s">
        <v>1</v>
      </c>
      <c r="H19954" s="1"/>
      <c r="J19954" s="1"/>
      <c r="AC19954" s="1"/>
      <c r="AD19954" s="1"/>
      <c r="AF19954" s="1"/>
      <c r="AJ19954" s="1"/>
      <c r="AL19954" s="1"/>
      <c r="AN19954" s="1"/>
      <c r="AP19954" s="1"/>
    </row>
    <row r="19955" spans="1:42">
      <c r="A19955" t="s">
        <v>49</v>
      </c>
      <c r="C19955" t="s">
        <v>106</v>
      </c>
      <c r="D19955">
        <v>2019</v>
      </c>
      <c r="E19955" t="s">
        <v>37</v>
      </c>
      <c r="F19955" t="s">
        <v>1</v>
      </c>
      <c r="H19955" s="1"/>
      <c r="J19955" s="1"/>
      <c r="AC19955" s="1"/>
      <c r="AD19955" s="1"/>
      <c r="AF19955" s="1"/>
      <c r="AJ19955" s="1"/>
      <c r="AL19955" s="1"/>
      <c r="AN19955" s="1"/>
      <c r="AP19955" s="1"/>
    </row>
    <row r="19956" spans="1:42">
      <c r="A19956" t="s">
        <v>49</v>
      </c>
      <c r="C19956" t="s">
        <v>106</v>
      </c>
      <c r="D19956">
        <v>2019</v>
      </c>
      <c r="E19956" t="s">
        <v>38</v>
      </c>
      <c r="F19956" t="s">
        <v>1</v>
      </c>
      <c r="H19956" s="1"/>
      <c r="J19956" s="1"/>
      <c r="AC19956" s="1"/>
      <c r="AD19956" s="1"/>
      <c r="AF19956" s="1"/>
      <c r="AJ19956" s="1"/>
      <c r="AL19956" s="1"/>
      <c r="AN19956" s="1"/>
      <c r="AP19956" s="1"/>
    </row>
    <row r="19957" spans="1:42">
      <c r="A19957" t="s">
        <v>49</v>
      </c>
      <c r="C19957" t="s">
        <v>106</v>
      </c>
      <c r="D19957">
        <v>2019</v>
      </c>
      <c r="E19957" t="s">
        <v>39</v>
      </c>
      <c r="F19957" t="s">
        <v>1</v>
      </c>
      <c r="H19957" s="1"/>
      <c r="J19957" s="1"/>
      <c r="AC19957" s="1"/>
      <c r="AD19957" s="1"/>
      <c r="AF19957" s="1"/>
      <c r="AJ19957" s="1"/>
      <c r="AL19957" s="1"/>
      <c r="AN19957" s="1"/>
      <c r="AP19957" s="1"/>
    </row>
    <row r="19958" spans="1:42">
      <c r="A19958" t="s">
        <v>49</v>
      </c>
      <c r="C19958" t="s">
        <v>106</v>
      </c>
      <c r="D19958">
        <v>2019</v>
      </c>
      <c r="E19958" t="s">
        <v>46</v>
      </c>
      <c r="F19958" t="s">
        <v>1</v>
      </c>
      <c r="H19958" s="1"/>
      <c r="J19958" s="1"/>
      <c r="AC19958" s="1"/>
      <c r="AD19958" s="1"/>
      <c r="AF19958" s="1"/>
      <c r="AJ19958" s="1"/>
      <c r="AL19958" s="1"/>
      <c r="AN19958" s="1"/>
      <c r="AP19958" s="1"/>
    </row>
    <row r="19959" spans="1:42">
      <c r="A19959" t="s">
        <v>49</v>
      </c>
      <c r="C19959" t="s">
        <v>106</v>
      </c>
      <c r="D19959">
        <v>2019</v>
      </c>
      <c r="E19959" t="s">
        <v>40</v>
      </c>
      <c r="F19959" t="s">
        <v>1</v>
      </c>
      <c r="H19959" s="1"/>
      <c r="J19959" s="1"/>
      <c r="AC19959" s="1"/>
      <c r="AD19959" s="1"/>
      <c r="AF19959" s="1"/>
      <c r="AJ19959" s="1"/>
      <c r="AL19959" s="1"/>
      <c r="AN19959" s="1"/>
      <c r="AP19959" s="1"/>
    </row>
    <row r="19960" spans="1:42">
      <c r="A19960" t="s">
        <v>50</v>
      </c>
      <c r="C19960" t="s">
        <v>106</v>
      </c>
      <c r="D19960">
        <v>2019</v>
      </c>
      <c r="E19960" t="s">
        <v>45</v>
      </c>
      <c r="F19960" t="s">
        <v>1</v>
      </c>
      <c r="H19960" s="1"/>
      <c r="J19960" s="1"/>
      <c r="AC19960" s="1"/>
      <c r="AD19960" s="1"/>
      <c r="AF19960" s="1"/>
      <c r="AJ19960" s="1"/>
      <c r="AL19960" s="1"/>
      <c r="AN19960" s="1"/>
      <c r="AP19960" s="1"/>
    </row>
    <row r="19961" spans="1:42">
      <c r="A19961" t="s">
        <v>50</v>
      </c>
      <c r="C19961" t="s">
        <v>106</v>
      </c>
      <c r="D19961">
        <v>2019</v>
      </c>
      <c r="E19961" t="s">
        <v>33</v>
      </c>
      <c r="F19961" t="s">
        <v>1</v>
      </c>
      <c r="H19961" s="1"/>
      <c r="J19961" s="1"/>
      <c r="AC19961" s="1"/>
      <c r="AD19961" s="1"/>
      <c r="AF19961" s="1"/>
      <c r="AJ19961" s="1"/>
      <c r="AL19961" s="1"/>
      <c r="AN19961" s="1"/>
      <c r="AP19961" s="1"/>
    </row>
    <row r="19962" spans="1:42">
      <c r="A19962" t="s">
        <v>50</v>
      </c>
      <c r="C19962" t="s">
        <v>106</v>
      </c>
      <c r="D19962">
        <v>2019</v>
      </c>
      <c r="E19962" t="s">
        <v>35</v>
      </c>
      <c r="F19962" t="s">
        <v>1</v>
      </c>
      <c r="H19962" s="1"/>
      <c r="J19962" s="1"/>
      <c r="AC19962" s="1"/>
      <c r="AD19962" s="1"/>
      <c r="AF19962" s="1"/>
      <c r="AJ19962" s="1"/>
      <c r="AL19962" s="1"/>
      <c r="AN19962" s="1"/>
      <c r="AP19962" s="1"/>
    </row>
    <row r="19963" spans="1:42">
      <c r="A19963" t="s">
        <v>50</v>
      </c>
      <c r="C19963" t="s">
        <v>106</v>
      </c>
      <c r="D19963">
        <v>2019</v>
      </c>
      <c r="E19963" t="s">
        <v>36</v>
      </c>
      <c r="F19963" t="s">
        <v>1</v>
      </c>
      <c r="H19963" s="1"/>
      <c r="J19963" s="1"/>
      <c r="AC19963" s="1"/>
      <c r="AD19963" s="1"/>
      <c r="AF19963" s="1"/>
      <c r="AJ19963" s="1"/>
      <c r="AL19963" s="1"/>
      <c r="AN19963" s="1"/>
      <c r="AP19963" s="1"/>
    </row>
    <row r="19964" spans="1:42">
      <c r="A19964" t="s">
        <v>50</v>
      </c>
      <c r="C19964" t="s">
        <v>106</v>
      </c>
      <c r="D19964">
        <v>2019</v>
      </c>
      <c r="E19964" t="s">
        <v>43</v>
      </c>
      <c r="F19964" t="s">
        <v>1</v>
      </c>
      <c r="H19964" s="1"/>
      <c r="J19964" s="1"/>
      <c r="AC19964" s="1"/>
      <c r="AD19964" s="1"/>
      <c r="AF19964" s="1"/>
      <c r="AJ19964" s="1"/>
      <c r="AL19964" s="1"/>
      <c r="AN19964" s="1"/>
      <c r="AP19964" s="1"/>
    </row>
    <row r="19965" spans="1:42">
      <c r="A19965" t="s">
        <v>50</v>
      </c>
      <c r="C19965" t="s">
        <v>106</v>
      </c>
      <c r="D19965">
        <v>2019</v>
      </c>
      <c r="E19965" t="s">
        <v>37</v>
      </c>
      <c r="F19965" t="s">
        <v>1</v>
      </c>
      <c r="H19965" s="1"/>
      <c r="J19965" s="1"/>
      <c r="AC19965" s="1"/>
      <c r="AD19965" s="1"/>
      <c r="AF19965" s="1"/>
      <c r="AJ19965" s="1"/>
      <c r="AL19965" s="1"/>
      <c r="AN19965" s="1"/>
      <c r="AP19965" s="1"/>
    </row>
    <row r="19966" spans="1:42">
      <c r="A19966" t="s">
        <v>50</v>
      </c>
      <c r="C19966" t="s">
        <v>106</v>
      </c>
      <c r="D19966">
        <v>2019</v>
      </c>
      <c r="E19966" t="s">
        <v>38</v>
      </c>
      <c r="F19966" t="s">
        <v>1</v>
      </c>
      <c r="H19966" s="1"/>
      <c r="J19966" s="1"/>
      <c r="AC19966" s="1"/>
      <c r="AD19966" s="1"/>
      <c r="AF19966" s="1"/>
      <c r="AJ19966" s="1"/>
      <c r="AL19966" s="1"/>
      <c r="AN19966" s="1"/>
      <c r="AP19966" s="1"/>
    </row>
    <row r="19967" spans="1:42">
      <c r="A19967" t="s">
        <v>50</v>
      </c>
      <c r="C19967" t="s">
        <v>106</v>
      </c>
      <c r="D19967">
        <v>2019</v>
      </c>
      <c r="E19967" t="s">
        <v>39</v>
      </c>
      <c r="F19967" t="s">
        <v>1</v>
      </c>
      <c r="H19967" s="1"/>
      <c r="J19967" s="1"/>
      <c r="AC19967" s="1"/>
      <c r="AD19967" s="1"/>
      <c r="AF19967" s="1"/>
      <c r="AJ19967" s="1"/>
      <c r="AL19967" s="1"/>
      <c r="AN19967" s="1"/>
      <c r="AP19967" s="1"/>
    </row>
    <row r="19968" spans="1:42">
      <c r="A19968" t="s">
        <v>50</v>
      </c>
      <c r="C19968" t="s">
        <v>106</v>
      </c>
      <c r="D19968">
        <v>2019</v>
      </c>
      <c r="E19968" t="s">
        <v>46</v>
      </c>
      <c r="F19968" t="s">
        <v>1</v>
      </c>
      <c r="H19968" s="1"/>
      <c r="J19968" s="1"/>
      <c r="AC19968" s="1"/>
      <c r="AD19968" s="1"/>
      <c r="AF19968" s="1"/>
      <c r="AJ19968" s="1"/>
      <c r="AL19968" s="1"/>
      <c r="AN19968" s="1"/>
      <c r="AP19968" s="1"/>
    </row>
    <row r="19969" spans="1:42">
      <c r="A19969" t="s">
        <v>50</v>
      </c>
      <c r="C19969" t="s">
        <v>106</v>
      </c>
      <c r="D19969">
        <v>2019</v>
      </c>
      <c r="E19969" t="s">
        <v>40</v>
      </c>
      <c r="F19969" t="s">
        <v>1</v>
      </c>
      <c r="H19969" s="1"/>
      <c r="J19969" s="1"/>
      <c r="AC19969" s="1"/>
      <c r="AD19969" s="1"/>
      <c r="AF19969" s="1"/>
      <c r="AJ19969" s="1"/>
      <c r="AL19969" s="1"/>
      <c r="AN19969" s="1"/>
      <c r="AP19969" s="1"/>
    </row>
    <row r="19970" spans="1:42">
      <c r="A19970" t="s">
        <v>57</v>
      </c>
      <c r="C19970" t="s">
        <v>106</v>
      </c>
      <c r="D19970">
        <v>2019</v>
      </c>
      <c r="E19970" t="s">
        <v>45</v>
      </c>
      <c r="F19970" t="s">
        <v>1</v>
      </c>
      <c r="H19970" s="1"/>
      <c r="J19970" s="1"/>
      <c r="AC19970" s="1"/>
      <c r="AD19970" s="1"/>
      <c r="AF19970" s="1"/>
      <c r="AJ19970" s="1"/>
      <c r="AL19970" s="1"/>
      <c r="AN19970" s="1"/>
      <c r="AP19970" s="1"/>
    </row>
    <row r="19971" spans="1:42">
      <c r="A19971" t="s">
        <v>57</v>
      </c>
      <c r="C19971" t="s">
        <v>106</v>
      </c>
      <c r="D19971">
        <v>2019</v>
      </c>
      <c r="E19971" t="s">
        <v>51</v>
      </c>
      <c r="F19971" t="s">
        <v>1</v>
      </c>
      <c r="H19971" s="1"/>
      <c r="J19971" s="1"/>
      <c r="AC19971" s="1"/>
      <c r="AD19971" s="1"/>
      <c r="AF19971" s="1"/>
      <c r="AJ19971" s="1"/>
      <c r="AL19971" s="1"/>
      <c r="AN19971" s="1"/>
      <c r="AP19971" s="1"/>
    </row>
    <row r="19972" spans="1:42">
      <c r="A19972" t="s">
        <v>57</v>
      </c>
      <c r="C19972" t="s">
        <v>106</v>
      </c>
      <c r="D19972">
        <v>2019</v>
      </c>
      <c r="E19972" t="s">
        <v>52</v>
      </c>
      <c r="F19972" t="s">
        <v>1</v>
      </c>
      <c r="H19972" s="1"/>
      <c r="J19972" s="1"/>
      <c r="AC19972" s="1"/>
      <c r="AD19972" s="1"/>
      <c r="AF19972" s="1"/>
      <c r="AJ19972" s="1"/>
      <c r="AL19972" s="1"/>
      <c r="AN19972" s="1"/>
      <c r="AP19972" s="1"/>
    </row>
    <row r="19973" spans="1:42">
      <c r="A19973" t="s">
        <v>57</v>
      </c>
      <c r="C19973" t="s">
        <v>106</v>
      </c>
      <c r="D19973">
        <v>2019</v>
      </c>
      <c r="E19973" t="s">
        <v>33</v>
      </c>
      <c r="F19973" t="s">
        <v>1</v>
      </c>
      <c r="H19973" s="1"/>
      <c r="J19973" s="1"/>
      <c r="AC19973" s="1"/>
      <c r="AD19973" s="1"/>
      <c r="AF19973" s="1"/>
      <c r="AJ19973" s="1"/>
      <c r="AL19973" s="1"/>
      <c r="AN19973" s="1"/>
      <c r="AP19973" s="1"/>
    </row>
    <row r="19974" spans="1:42">
      <c r="A19974" t="s">
        <v>57</v>
      </c>
      <c r="C19974" t="s">
        <v>106</v>
      </c>
      <c r="D19974">
        <v>2019</v>
      </c>
      <c r="E19974" t="s">
        <v>35</v>
      </c>
      <c r="F19974" t="s">
        <v>1</v>
      </c>
      <c r="H19974" s="1"/>
      <c r="J19974" s="1"/>
      <c r="AC19974" s="1"/>
      <c r="AD19974" s="1"/>
      <c r="AF19974" s="1"/>
      <c r="AJ19974" s="1"/>
      <c r="AL19974" s="1"/>
      <c r="AN19974" s="1"/>
      <c r="AP19974" s="1"/>
    </row>
    <row r="19975" spans="1:42">
      <c r="A19975" t="s">
        <v>57</v>
      </c>
      <c r="C19975" t="s">
        <v>106</v>
      </c>
      <c r="D19975">
        <v>2019</v>
      </c>
      <c r="E19975" t="s">
        <v>36</v>
      </c>
      <c r="F19975" t="s">
        <v>1</v>
      </c>
      <c r="H19975" s="1"/>
      <c r="J19975" s="1"/>
      <c r="AC19975" s="1"/>
      <c r="AD19975" s="1"/>
      <c r="AF19975" s="1"/>
      <c r="AJ19975" s="1"/>
      <c r="AL19975" s="1"/>
      <c r="AN19975" s="1"/>
      <c r="AP19975" s="1"/>
    </row>
    <row r="19976" spans="1:42">
      <c r="A19976" t="s">
        <v>57</v>
      </c>
      <c r="C19976" t="s">
        <v>106</v>
      </c>
      <c r="D19976">
        <v>2019</v>
      </c>
      <c r="E19976" t="s">
        <v>53</v>
      </c>
      <c r="F19976" t="s">
        <v>1</v>
      </c>
      <c r="H19976" s="1"/>
      <c r="J19976" s="1"/>
      <c r="AC19976" s="1"/>
      <c r="AD19976" s="1"/>
      <c r="AF19976" s="1"/>
      <c r="AJ19976" s="1"/>
      <c r="AL19976" s="1"/>
      <c r="AN19976" s="1"/>
      <c r="AP19976" s="1"/>
    </row>
    <row r="19977" spans="1:42">
      <c r="A19977" t="s">
        <v>57</v>
      </c>
      <c r="C19977" t="s">
        <v>106</v>
      </c>
      <c r="D19977">
        <v>2019</v>
      </c>
      <c r="E19977" t="s">
        <v>54</v>
      </c>
      <c r="F19977" t="s">
        <v>1</v>
      </c>
      <c r="H19977" s="1"/>
      <c r="J19977" s="1"/>
      <c r="AC19977" s="1"/>
      <c r="AD19977" s="1"/>
      <c r="AF19977" s="1"/>
      <c r="AJ19977" s="1"/>
      <c r="AL19977" s="1"/>
      <c r="AN19977" s="1"/>
      <c r="AP19977" s="1"/>
    </row>
    <row r="19978" spans="1:42">
      <c r="A19978" t="s">
        <v>57</v>
      </c>
      <c r="C19978" t="s">
        <v>106</v>
      </c>
      <c r="D19978">
        <v>2019</v>
      </c>
      <c r="E19978" t="s">
        <v>43</v>
      </c>
      <c r="F19978" t="s">
        <v>1</v>
      </c>
      <c r="H19978" s="1"/>
      <c r="J19978" s="1"/>
      <c r="AC19978" s="1"/>
      <c r="AD19978" s="1"/>
      <c r="AF19978" s="1"/>
      <c r="AJ19978" s="1"/>
      <c r="AL19978" s="1"/>
      <c r="AN19978" s="1"/>
      <c r="AP19978" s="1"/>
    </row>
    <row r="19979" spans="1:42">
      <c r="A19979" t="s">
        <v>57</v>
      </c>
      <c r="C19979" t="s">
        <v>106</v>
      </c>
      <c r="D19979">
        <v>2019</v>
      </c>
      <c r="E19979" t="s">
        <v>37</v>
      </c>
      <c r="F19979" t="s">
        <v>1</v>
      </c>
      <c r="H19979" s="1"/>
      <c r="J19979" s="1"/>
      <c r="AC19979" s="1"/>
      <c r="AD19979" s="1"/>
      <c r="AF19979" s="1"/>
      <c r="AJ19979" s="1"/>
      <c r="AL19979" s="1"/>
      <c r="AN19979" s="1"/>
      <c r="AP19979" s="1"/>
    </row>
    <row r="19980" spans="1:42">
      <c r="A19980" t="s">
        <v>57</v>
      </c>
      <c r="C19980" t="s">
        <v>106</v>
      </c>
      <c r="D19980">
        <v>2019</v>
      </c>
      <c r="E19980" t="s">
        <v>38</v>
      </c>
      <c r="F19980" t="s">
        <v>1</v>
      </c>
      <c r="H19980" s="1"/>
      <c r="J19980" s="1"/>
      <c r="AC19980" s="1"/>
      <c r="AD19980" s="1"/>
      <c r="AF19980" s="1"/>
      <c r="AJ19980" s="1"/>
      <c r="AL19980" s="1"/>
      <c r="AN19980" s="1"/>
      <c r="AP19980" s="1"/>
    </row>
    <row r="19981" spans="1:42">
      <c r="A19981" t="s">
        <v>57</v>
      </c>
      <c r="C19981" t="s">
        <v>106</v>
      </c>
      <c r="D19981">
        <v>2019</v>
      </c>
      <c r="E19981" t="s">
        <v>39</v>
      </c>
      <c r="F19981" t="s">
        <v>1</v>
      </c>
      <c r="H19981" s="1"/>
      <c r="J19981" s="1"/>
      <c r="AC19981" s="1"/>
      <c r="AD19981" s="1"/>
      <c r="AF19981" s="1"/>
      <c r="AJ19981" s="1"/>
      <c r="AL19981" s="1"/>
      <c r="AN19981" s="1"/>
      <c r="AP19981" s="1"/>
    </row>
    <row r="19982" spans="1:42">
      <c r="A19982" t="s">
        <v>57</v>
      </c>
      <c r="C19982" t="s">
        <v>106</v>
      </c>
      <c r="D19982">
        <v>2019</v>
      </c>
      <c r="E19982" t="s">
        <v>46</v>
      </c>
      <c r="F19982" t="s">
        <v>1</v>
      </c>
      <c r="H19982" s="1"/>
      <c r="J19982" s="1"/>
      <c r="AC19982" s="1"/>
      <c r="AD19982" s="1"/>
      <c r="AF19982" s="1"/>
      <c r="AJ19982" s="1"/>
      <c r="AL19982" s="1"/>
      <c r="AN19982" s="1"/>
      <c r="AP19982" s="1"/>
    </row>
    <row r="19983" spans="1:42">
      <c r="A19983" t="s">
        <v>57</v>
      </c>
      <c r="C19983" t="s">
        <v>106</v>
      </c>
      <c r="D19983">
        <v>2019</v>
      </c>
      <c r="E19983" t="s">
        <v>55</v>
      </c>
      <c r="F19983" t="s">
        <v>1</v>
      </c>
      <c r="H19983" s="1"/>
      <c r="J19983" s="1"/>
      <c r="AC19983" s="1"/>
      <c r="AD19983" s="1"/>
      <c r="AF19983" s="1"/>
      <c r="AJ19983" s="1"/>
      <c r="AL19983" s="1"/>
      <c r="AN19983" s="1"/>
      <c r="AP19983" s="1"/>
    </row>
    <row r="19984" spans="1:42">
      <c r="A19984" t="s">
        <v>57</v>
      </c>
      <c r="C19984" t="s">
        <v>106</v>
      </c>
      <c r="D19984">
        <v>2019</v>
      </c>
      <c r="E19984" t="s">
        <v>56</v>
      </c>
      <c r="F19984" t="s">
        <v>1</v>
      </c>
      <c r="H19984" s="1"/>
      <c r="J19984" s="1"/>
      <c r="AC19984" s="1"/>
      <c r="AD19984" s="1"/>
      <c r="AF19984" s="1"/>
      <c r="AJ19984" s="1"/>
      <c r="AL19984" s="1"/>
      <c r="AN19984" s="1"/>
      <c r="AP19984" s="1"/>
    </row>
    <row r="19985" spans="1:42">
      <c r="A19985" t="s">
        <v>57</v>
      </c>
      <c r="C19985" t="s">
        <v>106</v>
      </c>
      <c r="D19985">
        <v>2019</v>
      </c>
      <c r="E19985" t="s">
        <v>40</v>
      </c>
      <c r="F19985" t="s">
        <v>1</v>
      </c>
      <c r="H19985" s="1"/>
      <c r="J19985" s="1"/>
      <c r="AC19985" s="1"/>
      <c r="AD19985" s="1"/>
      <c r="AF19985" s="1"/>
      <c r="AJ19985" s="1"/>
      <c r="AL19985" s="1"/>
      <c r="AN19985" s="1"/>
      <c r="AP19985" s="1"/>
    </row>
    <row r="19986" spans="1:42">
      <c r="A19986" t="s">
        <v>58</v>
      </c>
      <c r="C19986" t="s">
        <v>106</v>
      </c>
      <c r="D19986">
        <v>2019</v>
      </c>
      <c r="E19986" t="s">
        <v>45</v>
      </c>
      <c r="F19986" t="s">
        <v>1</v>
      </c>
      <c r="H19986" s="1"/>
      <c r="J19986" s="1"/>
      <c r="AC19986" s="1"/>
      <c r="AD19986" s="1"/>
      <c r="AF19986" s="1"/>
      <c r="AJ19986" s="1"/>
      <c r="AL19986" s="1"/>
      <c r="AN19986" s="1"/>
      <c r="AP19986" s="1"/>
    </row>
    <row r="19987" spans="1:42">
      <c r="A19987" t="s">
        <v>58</v>
      </c>
      <c r="C19987" t="s">
        <v>106</v>
      </c>
      <c r="D19987">
        <v>2019</v>
      </c>
      <c r="E19987" t="s">
        <v>33</v>
      </c>
      <c r="F19987" t="s">
        <v>1</v>
      </c>
      <c r="H19987" s="1"/>
      <c r="J19987" s="1"/>
      <c r="AC19987" s="1"/>
      <c r="AD19987" s="1"/>
      <c r="AF19987" s="1"/>
      <c r="AJ19987" s="1"/>
      <c r="AL19987" s="1"/>
      <c r="AN19987" s="1"/>
      <c r="AP19987" s="1"/>
    </row>
    <row r="19988" spans="1:42">
      <c r="A19988" t="s">
        <v>58</v>
      </c>
      <c r="C19988" t="s">
        <v>106</v>
      </c>
      <c r="D19988">
        <v>2019</v>
      </c>
      <c r="E19988" t="s">
        <v>35</v>
      </c>
      <c r="F19988" t="s">
        <v>1</v>
      </c>
      <c r="H19988" s="1"/>
      <c r="J19988" s="1"/>
      <c r="AC19988" s="1"/>
      <c r="AD19988" s="1"/>
      <c r="AF19988" s="1"/>
      <c r="AJ19988" s="1"/>
      <c r="AL19988" s="1"/>
      <c r="AN19988" s="1"/>
      <c r="AP19988" s="1"/>
    </row>
    <row r="19989" spans="1:42">
      <c r="A19989" t="s">
        <v>58</v>
      </c>
      <c r="C19989" t="s">
        <v>106</v>
      </c>
      <c r="D19989">
        <v>2019</v>
      </c>
      <c r="E19989" t="s">
        <v>36</v>
      </c>
      <c r="F19989" t="s">
        <v>1</v>
      </c>
      <c r="H19989" s="1"/>
      <c r="J19989" s="1"/>
      <c r="AC19989" s="1"/>
      <c r="AD19989" s="1"/>
      <c r="AF19989" s="1"/>
      <c r="AJ19989" s="1"/>
      <c r="AL19989" s="1"/>
      <c r="AN19989" s="1"/>
      <c r="AP19989" s="1"/>
    </row>
    <row r="19990" spans="1:42">
      <c r="A19990" t="s">
        <v>58</v>
      </c>
      <c r="C19990" t="s">
        <v>106</v>
      </c>
      <c r="D19990">
        <v>2019</v>
      </c>
      <c r="E19990" t="s">
        <v>37</v>
      </c>
      <c r="F19990" t="s">
        <v>1</v>
      </c>
      <c r="H19990" s="1"/>
      <c r="J19990" s="1"/>
      <c r="AC19990" s="1"/>
      <c r="AD19990" s="1"/>
      <c r="AF19990" s="1"/>
      <c r="AJ19990" s="1"/>
      <c r="AL19990" s="1"/>
      <c r="AN19990" s="1"/>
      <c r="AP19990" s="1"/>
    </row>
    <row r="19991" spans="1:42">
      <c r="A19991" t="s">
        <v>58</v>
      </c>
      <c r="C19991" t="s">
        <v>106</v>
      </c>
      <c r="D19991">
        <v>2019</v>
      </c>
      <c r="E19991" t="s">
        <v>38</v>
      </c>
      <c r="F19991" t="s">
        <v>1</v>
      </c>
      <c r="H19991" s="1"/>
      <c r="J19991" s="1"/>
      <c r="AC19991" s="1"/>
      <c r="AD19991" s="1"/>
      <c r="AF19991" s="1"/>
      <c r="AJ19991" s="1"/>
      <c r="AL19991" s="1"/>
      <c r="AN19991" s="1"/>
      <c r="AP19991" s="1"/>
    </row>
    <row r="19992" spans="1:42">
      <c r="A19992" t="s">
        <v>58</v>
      </c>
      <c r="C19992" t="s">
        <v>106</v>
      </c>
      <c r="D19992">
        <v>2019</v>
      </c>
      <c r="E19992" t="s">
        <v>39</v>
      </c>
      <c r="F19992" t="s">
        <v>1</v>
      </c>
      <c r="H19992" s="1"/>
      <c r="J19992" s="1"/>
      <c r="AC19992" s="1"/>
      <c r="AD19992" s="1"/>
      <c r="AF19992" s="1"/>
      <c r="AJ19992" s="1"/>
      <c r="AL19992" s="1"/>
      <c r="AN19992" s="1"/>
      <c r="AP19992" s="1"/>
    </row>
    <row r="19993" spans="1:42">
      <c r="A19993" t="s">
        <v>58</v>
      </c>
      <c r="C19993" t="s">
        <v>106</v>
      </c>
      <c r="D19993">
        <v>2019</v>
      </c>
      <c r="E19993" t="s">
        <v>46</v>
      </c>
      <c r="F19993" t="s">
        <v>1</v>
      </c>
      <c r="H19993" s="1"/>
      <c r="J19993" s="1"/>
      <c r="AC19993" s="1"/>
      <c r="AD19993" s="1"/>
      <c r="AF19993" s="1"/>
      <c r="AJ19993" s="1"/>
      <c r="AL19993" s="1"/>
      <c r="AN19993" s="1"/>
      <c r="AP19993" s="1"/>
    </row>
    <row r="19994" spans="1:42">
      <c r="A19994" t="s">
        <v>58</v>
      </c>
      <c r="C19994" t="s">
        <v>106</v>
      </c>
      <c r="D19994">
        <v>2019</v>
      </c>
      <c r="E19994" t="s">
        <v>40</v>
      </c>
      <c r="F19994" t="s">
        <v>1</v>
      </c>
      <c r="H19994" s="1"/>
      <c r="J19994" s="1"/>
      <c r="AC19994" s="1"/>
      <c r="AD19994" s="1"/>
      <c r="AF19994" s="1"/>
      <c r="AJ19994" s="1"/>
      <c r="AL19994" s="1"/>
      <c r="AN19994" s="1"/>
      <c r="AP19994" s="1"/>
    </row>
    <row r="19995" spans="1:42">
      <c r="A19995" t="s">
        <v>59</v>
      </c>
      <c r="C19995" t="s">
        <v>106</v>
      </c>
      <c r="D19995">
        <v>2019</v>
      </c>
      <c r="E19995" t="s">
        <v>45</v>
      </c>
      <c r="F19995" t="s">
        <v>1</v>
      </c>
      <c r="H19995" s="1"/>
      <c r="J19995" s="1"/>
      <c r="AC19995" s="1"/>
      <c r="AD19995" s="1"/>
      <c r="AF19995" s="1"/>
      <c r="AJ19995" s="1"/>
      <c r="AL19995" s="1"/>
      <c r="AN19995" s="1"/>
      <c r="AP19995" s="1"/>
    </row>
    <row r="19996" spans="1:42">
      <c r="A19996" t="s">
        <v>59</v>
      </c>
      <c r="C19996" t="s">
        <v>106</v>
      </c>
      <c r="D19996">
        <v>2019</v>
      </c>
      <c r="E19996" t="s">
        <v>33</v>
      </c>
      <c r="F19996" t="s">
        <v>1</v>
      </c>
      <c r="H19996" s="1"/>
      <c r="J19996" s="1"/>
      <c r="AC19996" s="1"/>
      <c r="AD19996" s="1"/>
      <c r="AF19996" s="1"/>
      <c r="AJ19996" s="1"/>
      <c r="AL19996" s="1"/>
      <c r="AN19996" s="1"/>
      <c r="AP19996" s="1"/>
    </row>
    <row r="19997" spans="1:42">
      <c r="A19997" t="s">
        <v>59</v>
      </c>
      <c r="C19997" t="s">
        <v>106</v>
      </c>
      <c r="D19997">
        <v>2019</v>
      </c>
      <c r="E19997" t="s">
        <v>35</v>
      </c>
      <c r="F19997" t="s">
        <v>1</v>
      </c>
      <c r="H19997" s="1"/>
      <c r="J19997" s="1"/>
      <c r="AC19997" s="1"/>
      <c r="AD19997" s="1"/>
      <c r="AF19997" s="1"/>
      <c r="AJ19997" s="1"/>
      <c r="AL19997" s="1"/>
      <c r="AN19997" s="1"/>
      <c r="AP19997" s="1"/>
    </row>
    <row r="19998" spans="1:42">
      <c r="A19998" t="s">
        <v>59</v>
      </c>
      <c r="C19998" t="s">
        <v>106</v>
      </c>
      <c r="D19998">
        <v>2019</v>
      </c>
      <c r="E19998" t="s">
        <v>36</v>
      </c>
      <c r="F19998" t="s">
        <v>1</v>
      </c>
      <c r="H19998" s="1"/>
      <c r="J19998" s="1"/>
      <c r="AC19998" s="1"/>
      <c r="AD19998" s="1"/>
      <c r="AF19998" s="1"/>
      <c r="AJ19998" s="1"/>
      <c r="AL19998" s="1"/>
      <c r="AN19998" s="1"/>
      <c r="AP19998" s="1"/>
    </row>
    <row r="19999" spans="1:42">
      <c r="A19999" t="s">
        <v>59</v>
      </c>
      <c r="C19999" t="s">
        <v>106</v>
      </c>
      <c r="D19999">
        <v>2019</v>
      </c>
      <c r="E19999" t="s">
        <v>37</v>
      </c>
      <c r="F19999" t="s">
        <v>1</v>
      </c>
      <c r="H19999" s="1"/>
      <c r="J19999" s="1"/>
      <c r="AC19999" s="1"/>
      <c r="AD19999" s="1"/>
      <c r="AF19999" s="1"/>
      <c r="AJ19999" s="1"/>
      <c r="AL19999" s="1"/>
      <c r="AN19999" s="1"/>
      <c r="AP19999" s="1"/>
    </row>
    <row r="20000" spans="1:42">
      <c r="A20000" t="s">
        <v>59</v>
      </c>
      <c r="C20000" t="s">
        <v>106</v>
      </c>
      <c r="D20000">
        <v>2019</v>
      </c>
      <c r="E20000" t="s">
        <v>38</v>
      </c>
      <c r="F20000" t="s">
        <v>1</v>
      </c>
      <c r="H20000" s="1"/>
      <c r="J20000" s="1"/>
      <c r="AC20000" s="1"/>
      <c r="AD20000" s="1"/>
      <c r="AF20000" s="1"/>
      <c r="AJ20000" s="1"/>
      <c r="AL20000" s="1"/>
      <c r="AN20000" s="1"/>
      <c r="AP20000" s="1"/>
    </row>
    <row r="20001" spans="1:42">
      <c r="A20001" t="s">
        <v>59</v>
      </c>
      <c r="C20001" t="s">
        <v>106</v>
      </c>
      <c r="D20001">
        <v>2019</v>
      </c>
      <c r="E20001" t="s">
        <v>39</v>
      </c>
      <c r="F20001" t="s">
        <v>1</v>
      </c>
      <c r="H20001" s="1"/>
      <c r="J20001" s="1"/>
      <c r="AC20001" s="1"/>
      <c r="AD20001" s="1"/>
      <c r="AF20001" s="1"/>
      <c r="AJ20001" s="1"/>
      <c r="AL20001" s="1"/>
      <c r="AN20001" s="1"/>
      <c r="AP20001" s="1"/>
    </row>
    <row r="20002" spans="1:42">
      <c r="A20002" t="s">
        <v>59</v>
      </c>
      <c r="C20002" t="s">
        <v>106</v>
      </c>
      <c r="D20002">
        <v>2019</v>
      </c>
      <c r="E20002" t="s">
        <v>46</v>
      </c>
      <c r="F20002" t="s">
        <v>1</v>
      </c>
      <c r="H20002" s="1"/>
      <c r="J20002" s="1"/>
      <c r="AC20002" s="1"/>
      <c r="AD20002" s="1"/>
      <c r="AF20002" s="1"/>
      <c r="AJ20002" s="1"/>
      <c r="AL20002" s="1"/>
      <c r="AN20002" s="1"/>
      <c r="AP20002" s="1"/>
    </row>
    <row r="20003" spans="1:42">
      <c r="A20003" t="s">
        <v>59</v>
      </c>
      <c r="C20003" t="s">
        <v>106</v>
      </c>
      <c r="D20003">
        <v>2019</v>
      </c>
      <c r="E20003" t="s">
        <v>40</v>
      </c>
      <c r="F20003" t="s">
        <v>1</v>
      </c>
      <c r="H20003" s="1"/>
      <c r="J20003" s="1"/>
      <c r="AC20003" s="1"/>
      <c r="AD20003" s="1"/>
      <c r="AF20003" s="1"/>
      <c r="AJ20003" s="1"/>
      <c r="AL20003" s="1"/>
      <c r="AN20003" s="1"/>
      <c r="AP20003" s="1"/>
    </row>
    <row r="20004" spans="1:42">
      <c r="A20004" t="s">
        <v>60</v>
      </c>
      <c r="C20004" t="s">
        <v>106</v>
      </c>
      <c r="D20004">
        <v>2019</v>
      </c>
      <c r="E20004" t="s">
        <v>45</v>
      </c>
      <c r="F20004" t="s">
        <v>1</v>
      </c>
      <c r="H20004" s="1"/>
      <c r="J20004" s="1"/>
      <c r="AC20004" s="1"/>
      <c r="AD20004" s="1"/>
      <c r="AF20004" s="1"/>
      <c r="AJ20004" s="1"/>
      <c r="AL20004" s="1"/>
      <c r="AN20004" s="1"/>
      <c r="AP20004" s="1"/>
    </row>
    <row r="20005" spans="1:42">
      <c r="A20005" t="s">
        <v>60</v>
      </c>
      <c r="C20005" t="s">
        <v>106</v>
      </c>
      <c r="D20005">
        <v>2019</v>
      </c>
      <c r="E20005" t="s">
        <v>33</v>
      </c>
      <c r="F20005" t="s">
        <v>1</v>
      </c>
      <c r="H20005" s="1"/>
      <c r="J20005" s="1"/>
      <c r="AC20005" s="1"/>
      <c r="AD20005" s="1"/>
      <c r="AF20005" s="1"/>
      <c r="AJ20005" s="1"/>
      <c r="AL20005" s="1"/>
      <c r="AN20005" s="1"/>
      <c r="AP20005" s="1"/>
    </row>
    <row r="20006" spans="1:42">
      <c r="A20006" t="s">
        <v>60</v>
      </c>
      <c r="C20006" t="s">
        <v>106</v>
      </c>
      <c r="D20006">
        <v>2019</v>
      </c>
      <c r="E20006" t="s">
        <v>35</v>
      </c>
      <c r="F20006" t="s">
        <v>1</v>
      </c>
      <c r="H20006" s="1"/>
      <c r="J20006" s="1"/>
      <c r="AC20006" s="1"/>
      <c r="AD20006" s="1"/>
      <c r="AF20006" s="1"/>
      <c r="AJ20006" s="1"/>
      <c r="AL20006" s="1"/>
      <c r="AN20006" s="1"/>
      <c r="AP20006" s="1"/>
    </row>
    <row r="20007" spans="1:42">
      <c r="A20007" t="s">
        <v>60</v>
      </c>
      <c r="C20007" t="s">
        <v>106</v>
      </c>
      <c r="D20007">
        <v>2019</v>
      </c>
      <c r="E20007" t="s">
        <v>36</v>
      </c>
      <c r="F20007" t="s">
        <v>1</v>
      </c>
      <c r="H20007" s="1"/>
      <c r="J20007" s="1"/>
      <c r="AC20007" s="1"/>
      <c r="AD20007" s="1"/>
      <c r="AF20007" s="1"/>
      <c r="AJ20007" s="1"/>
      <c r="AL20007" s="1"/>
      <c r="AN20007" s="1"/>
      <c r="AP20007" s="1"/>
    </row>
    <row r="20008" spans="1:42">
      <c r="A20008" t="s">
        <v>60</v>
      </c>
      <c r="C20008" t="s">
        <v>106</v>
      </c>
      <c r="D20008">
        <v>2019</v>
      </c>
      <c r="E20008" t="s">
        <v>43</v>
      </c>
      <c r="F20008" t="s">
        <v>1</v>
      </c>
      <c r="H20008" s="1"/>
      <c r="J20008" s="1"/>
      <c r="AC20008" s="1"/>
      <c r="AD20008" s="1"/>
      <c r="AF20008" s="1"/>
      <c r="AJ20008" s="1"/>
      <c r="AL20008" s="1"/>
      <c r="AN20008" s="1"/>
      <c r="AP20008" s="1"/>
    </row>
    <row r="20009" spans="1:42">
      <c r="A20009" t="s">
        <v>60</v>
      </c>
      <c r="C20009" t="s">
        <v>106</v>
      </c>
      <c r="D20009">
        <v>2019</v>
      </c>
      <c r="E20009" t="s">
        <v>37</v>
      </c>
      <c r="F20009" t="s">
        <v>1</v>
      </c>
      <c r="H20009" s="1"/>
      <c r="J20009" s="1"/>
      <c r="AC20009" s="1"/>
      <c r="AD20009" s="1"/>
      <c r="AF20009" s="1"/>
      <c r="AJ20009" s="1"/>
      <c r="AL20009" s="1"/>
      <c r="AN20009" s="1"/>
      <c r="AP20009" s="1"/>
    </row>
    <row r="20010" spans="1:42">
      <c r="A20010" t="s">
        <v>60</v>
      </c>
      <c r="C20010" t="s">
        <v>106</v>
      </c>
      <c r="D20010">
        <v>2019</v>
      </c>
      <c r="E20010" t="s">
        <v>38</v>
      </c>
      <c r="F20010" t="s">
        <v>1</v>
      </c>
      <c r="H20010" s="1"/>
      <c r="J20010" s="1"/>
      <c r="AC20010" s="1"/>
      <c r="AD20010" s="1"/>
      <c r="AF20010" s="1"/>
      <c r="AJ20010" s="1"/>
      <c r="AL20010" s="1"/>
      <c r="AN20010" s="1"/>
      <c r="AP20010" s="1"/>
    </row>
    <row r="20011" spans="1:42">
      <c r="A20011" t="s">
        <v>60</v>
      </c>
      <c r="C20011" t="s">
        <v>106</v>
      </c>
      <c r="D20011">
        <v>2019</v>
      </c>
      <c r="E20011" t="s">
        <v>39</v>
      </c>
      <c r="F20011" t="s">
        <v>1</v>
      </c>
      <c r="H20011" s="1"/>
      <c r="J20011" s="1"/>
      <c r="AC20011" s="1"/>
      <c r="AD20011" s="1"/>
      <c r="AF20011" s="1"/>
      <c r="AJ20011" s="1"/>
      <c r="AL20011" s="1"/>
      <c r="AN20011" s="1"/>
      <c r="AP20011" s="1"/>
    </row>
    <row r="20012" spans="1:42">
      <c r="A20012" t="s">
        <v>60</v>
      </c>
      <c r="C20012" t="s">
        <v>106</v>
      </c>
      <c r="D20012">
        <v>2019</v>
      </c>
      <c r="E20012" t="s">
        <v>46</v>
      </c>
      <c r="F20012" t="s">
        <v>1</v>
      </c>
      <c r="H20012" s="1"/>
      <c r="J20012" s="1"/>
      <c r="AC20012" s="1"/>
      <c r="AD20012" s="1"/>
      <c r="AF20012" s="1"/>
      <c r="AJ20012" s="1"/>
      <c r="AL20012" s="1"/>
      <c r="AN20012" s="1"/>
      <c r="AP20012" s="1"/>
    </row>
    <row r="20013" spans="1:42">
      <c r="A20013" t="s">
        <v>60</v>
      </c>
      <c r="C20013" t="s">
        <v>106</v>
      </c>
      <c r="D20013">
        <v>2019</v>
      </c>
      <c r="E20013" t="s">
        <v>40</v>
      </c>
      <c r="F20013" t="s">
        <v>1</v>
      </c>
      <c r="H20013" s="1"/>
      <c r="J20013" s="1"/>
      <c r="AC20013" s="1"/>
      <c r="AD20013" s="1"/>
      <c r="AF20013" s="1"/>
      <c r="AJ20013" s="1"/>
      <c r="AL20013" s="1"/>
      <c r="AN20013" s="1"/>
      <c r="AP20013" s="1"/>
    </row>
    <row r="20014" spans="1:42">
      <c r="A20014" t="s">
        <v>61</v>
      </c>
      <c r="C20014" t="s">
        <v>106</v>
      </c>
      <c r="D20014">
        <v>2019</v>
      </c>
      <c r="E20014" t="s">
        <v>33</v>
      </c>
      <c r="F20014" t="s">
        <v>1</v>
      </c>
      <c r="H20014" s="1"/>
      <c r="J20014" s="1"/>
      <c r="AC20014" s="1"/>
      <c r="AD20014" s="1"/>
      <c r="AF20014" s="1"/>
      <c r="AJ20014" s="1"/>
      <c r="AL20014" s="1"/>
      <c r="AN20014" s="1"/>
      <c r="AP20014" s="1"/>
    </row>
    <row r="20015" spans="1:42">
      <c r="A20015" t="s">
        <v>61</v>
      </c>
      <c r="C20015" t="s">
        <v>106</v>
      </c>
      <c r="D20015">
        <v>2019</v>
      </c>
      <c r="E20015" t="s">
        <v>35</v>
      </c>
      <c r="F20015" t="s">
        <v>1</v>
      </c>
      <c r="H20015" s="1"/>
      <c r="J20015" s="1"/>
      <c r="AC20015" s="1"/>
      <c r="AD20015" s="1"/>
      <c r="AF20015" s="1"/>
      <c r="AJ20015" s="1"/>
      <c r="AL20015" s="1"/>
      <c r="AN20015" s="1"/>
      <c r="AP20015" s="1"/>
    </row>
    <row r="20016" spans="1:42">
      <c r="A20016" t="s">
        <v>61</v>
      </c>
      <c r="C20016" t="s">
        <v>106</v>
      </c>
      <c r="D20016">
        <v>2019</v>
      </c>
      <c r="E20016" t="s">
        <v>36</v>
      </c>
      <c r="F20016" t="s">
        <v>1</v>
      </c>
      <c r="H20016" s="1"/>
      <c r="J20016" s="1"/>
      <c r="AC20016" s="1"/>
      <c r="AD20016" s="1"/>
      <c r="AF20016" s="1"/>
      <c r="AJ20016" s="1"/>
      <c r="AL20016" s="1"/>
      <c r="AN20016" s="1"/>
      <c r="AP20016" s="1"/>
    </row>
    <row r="20017" spans="1:42">
      <c r="A20017" t="s">
        <v>61</v>
      </c>
      <c r="C20017" t="s">
        <v>106</v>
      </c>
      <c r="D20017">
        <v>2019</v>
      </c>
      <c r="E20017" t="s">
        <v>37</v>
      </c>
      <c r="F20017" t="s">
        <v>1</v>
      </c>
      <c r="H20017" s="1"/>
      <c r="J20017" s="1"/>
      <c r="AC20017" s="1"/>
      <c r="AD20017" s="1"/>
      <c r="AF20017" s="1"/>
      <c r="AJ20017" s="1"/>
      <c r="AL20017" s="1"/>
      <c r="AN20017" s="1"/>
      <c r="AP20017" s="1"/>
    </row>
    <row r="20018" spans="1:42">
      <c r="A20018" t="s">
        <v>61</v>
      </c>
      <c r="C20018" t="s">
        <v>106</v>
      </c>
      <c r="D20018">
        <v>2019</v>
      </c>
      <c r="E20018" t="s">
        <v>38</v>
      </c>
      <c r="F20018" t="s">
        <v>1</v>
      </c>
      <c r="H20018" s="1"/>
      <c r="J20018" s="1"/>
      <c r="AC20018" s="1"/>
      <c r="AD20018" s="1"/>
      <c r="AF20018" s="1"/>
      <c r="AJ20018" s="1"/>
      <c r="AL20018" s="1"/>
      <c r="AN20018" s="1"/>
      <c r="AP20018" s="1"/>
    </row>
    <row r="20019" spans="1:42">
      <c r="A20019" t="s">
        <v>61</v>
      </c>
      <c r="C20019" t="s">
        <v>106</v>
      </c>
      <c r="D20019">
        <v>2019</v>
      </c>
      <c r="E20019" t="s">
        <v>39</v>
      </c>
      <c r="F20019" t="s">
        <v>1</v>
      </c>
      <c r="H20019" s="1"/>
      <c r="J20019" s="1"/>
      <c r="AC20019" s="1"/>
      <c r="AD20019" s="1"/>
      <c r="AF20019" s="1"/>
      <c r="AJ20019" s="1"/>
      <c r="AL20019" s="1"/>
      <c r="AN20019" s="1"/>
      <c r="AP20019" s="1"/>
    </row>
    <row r="20020" spans="1:42">
      <c r="A20020" t="s">
        <v>61</v>
      </c>
      <c r="C20020" t="s">
        <v>106</v>
      </c>
      <c r="D20020">
        <v>2019</v>
      </c>
      <c r="E20020" t="s">
        <v>40</v>
      </c>
      <c r="F20020" t="s">
        <v>1</v>
      </c>
      <c r="H20020" s="1"/>
      <c r="J20020" s="1"/>
      <c r="AC20020" s="1"/>
      <c r="AD20020" s="1"/>
      <c r="AF20020" s="1"/>
      <c r="AJ20020" s="1"/>
      <c r="AL20020" s="1"/>
      <c r="AN20020" s="1"/>
      <c r="AP20020" s="1"/>
    </row>
    <row r="20021" spans="1:42">
      <c r="A20021" t="s">
        <v>62</v>
      </c>
      <c r="C20021" t="s">
        <v>106</v>
      </c>
      <c r="D20021">
        <v>2019</v>
      </c>
      <c r="E20021" t="s">
        <v>45</v>
      </c>
      <c r="F20021" t="s">
        <v>1</v>
      </c>
      <c r="H20021" s="1"/>
      <c r="J20021" s="1"/>
      <c r="AC20021" s="1"/>
      <c r="AD20021" s="1"/>
      <c r="AF20021" s="1"/>
      <c r="AJ20021" s="1"/>
      <c r="AL20021" s="1"/>
      <c r="AN20021" s="1"/>
      <c r="AP20021" s="1"/>
    </row>
    <row r="20022" spans="1:42">
      <c r="A20022" t="s">
        <v>62</v>
      </c>
      <c r="C20022" t="s">
        <v>106</v>
      </c>
      <c r="D20022">
        <v>2019</v>
      </c>
      <c r="E20022" t="s">
        <v>33</v>
      </c>
      <c r="F20022" t="s">
        <v>1</v>
      </c>
      <c r="H20022" s="1"/>
      <c r="J20022" s="1"/>
      <c r="AC20022" s="1"/>
      <c r="AD20022" s="1"/>
      <c r="AF20022" s="1"/>
      <c r="AJ20022" s="1"/>
      <c r="AL20022" s="1"/>
      <c r="AN20022" s="1"/>
      <c r="AP20022" s="1"/>
    </row>
    <row r="20023" spans="1:42">
      <c r="A20023" t="s">
        <v>62</v>
      </c>
      <c r="C20023" t="s">
        <v>106</v>
      </c>
      <c r="D20023">
        <v>2019</v>
      </c>
      <c r="E20023" t="s">
        <v>35</v>
      </c>
      <c r="F20023" t="s">
        <v>1</v>
      </c>
      <c r="H20023" s="1"/>
      <c r="J20023" s="1"/>
      <c r="AC20023" s="1"/>
      <c r="AD20023" s="1"/>
      <c r="AF20023" s="1"/>
      <c r="AJ20023" s="1"/>
      <c r="AL20023" s="1"/>
      <c r="AN20023" s="1"/>
      <c r="AP20023" s="1"/>
    </row>
    <row r="20024" spans="1:42">
      <c r="A20024" t="s">
        <v>62</v>
      </c>
      <c r="C20024" t="s">
        <v>106</v>
      </c>
      <c r="D20024">
        <v>2019</v>
      </c>
      <c r="E20024" t="s">
        <v>36</v>
      </c>
      <c r="F20024" t="s">
        <v>1</v>
      </c>
      <c r="H20024" s="1"/>
      <c r="J20024" s="1"/>
      <c r="AC20024" s="1"/>
      <c r="AD20024" s="1"/>
      <c r="AF20024" s="1"/>
      <c r="AJ20024" s="1"/>
      <c r="AL20024" s="1"/>
      <c r="AN20024" s="1"/>
      <c r="AP20024" s="1"/>
    </row>
    <row r="20025" spans="1:42">
      <c r="A20025" t="s">
        <v>62</v>
      </c>
      <c r="C20025" t="s">
        <v>106</v>
      </c>
      <c r="D20025">
        <v>2019</v>
      </c>
      <c r="E20025" t="s">
        <v>37</v>
      </c>
      <c r="F20025" t="s">
        <v>1</v>
      </c>
      <c r="H20025" s="1"/>
      <c r="J20025" s="1"/>
      <c r="AC20025" s="1"/>
      <c r="AD20025" s="1"/>
      <c r="AF20025" s="1"/>
      <c r="AJ20025" s="1"/>
      <c r="AL20025" s="1"/>
      <c r="AN20025" s="1"/>
      <c r="AP20025" s="1"/>
    </row>
    <row r="20026" spans="1:42">
      <c r="A20026" t="s">
        <v>62</v>
      </c>
      <c r="C20026" t="s">
        <v>106</v>
      </c>
      <c r="D20026">
        <v>2019</v>
      </c>
      <c r="E20026" t="s">
        <v>38</v>
      </c>
      <c r="F20026" t="s">
        <v>1</v>
      </c>
      <c r="H20026" s="1"/>
      <c r="J20026" s="1"/>
      <c r="AC20026" s="1"/>
      <c r="AD20026" s="1"/>
      <c r="AF20026" s="1"/>
      <c r="AJ20026" s="1"/>
      <c r="AL20026" s="1"/>
      <c r="AN20026" s="1"/>
      <c r="AP20026" s="1"/>
    </row>
    <row r="20027" spans="1:42">
      <c r="A20027" t="s">
        <v>62</v>
      </c>
      <c r="C20027" t="s">
        <v>106</v>
      </c>
      <c r="D20027">
        <v>2019</v>
      </c>
      <c r="E20027" t="s">
        <v>39</v>
      </c>
      <c r="F20027" t="s">
        <v>1</v>
      </c>
      <c r="H20027" s="1"/>
      <c r="J20027" s="1"/>
      <c r="AC20027" s="1"/>
      <c r="AD20027" s="1"/>
      <c r="AF20027" s="1"/>
      <c r="AJ20027" s="1"/>
      <c r="AL20027" s="1"/>
      <c r="AN20027" s="1"/>
      <c r="AP20027" s="1"/>
    </row>
    <row r="20028" spans="1:42">
      <c r="A20028" t="s">
        <v>62</v>
      </c>
      <c r="C20028" t="s">
        <v>106</v>
      </c>
      <c r="D20028">
        <v>2019</v>
      </c>
      <c r="E20028" t="s">
        <v>46</v>
      </c>
      <c r="F20028" t="s">
        <v>1</v>
      </c>
      <c r="H20028" s="1"/>
      <c r="J20028" s="1"/>
      <c r="AC20028" s="1"/>
      <c r="AD20028" s="1"/>
      <c r="AF20028" s="1"/>
      <c r="AJ20028" s="1"/>
      <c r="AL20028" s="1"/>
      <c r="AN20028" s="1"/>
      <c r="AP20028" s="1"/>
    </row>
    <row r="20029" spans="1:42">
      <c r="A20029" t="s">
        <v>62</v>
      </c>
      <c r="C20029" t="s">
        <v>106</v>
      </c>
      <c r="D20029">
        <v>2019</v>
      </c>
      <c r="E20029" t="s">
        <v>40</v>
      </c>
      <c r="F20029" t="s">
        <v>1</v>
      </c>
      <c r="H20029" s="1"/>
      <c r="J20029" s="1"/>
      <c r="AC20029" s="1"/>
      <c r="AD20029" s="1"/>
      <c r="AF20029" s="1"/>
      <c r="AJ20029" s="1"/>
      <c r="AL20029" s="1"/>
      <c r="AN20029" s="1"/>
      <c r="AP20029" s="1"/>
    </row>
    <row r="20030" spans="1:42">
      <c r="A20030" t="s">
        <v>63</v>
      </c>
      <c r="C20030" t="s">
        <v>106</v>
      </c>
      <c r="D20030">
        <v>2019</v>
      </c>
      <c r="E20030" t="s">
        <v>33</v>
      </c>
      <c r="F20030" t="s">
        <v>1</v>
      </c>
      <c r="H20030" s="1"/>
      <c r="J20030" s="1"/>
      <c r="AC20030" s="1"/>
      <c r="AD20030" s="1"/>
      <c r="AF20030" s="1"/>
      <c r="AJ20030" s="1"/>
      <c r="AL20030" s="1"/>
      <c r="AN20030" s="1"/>
      <c r="AP20030" s="1"/>
    </row>
    <row r="20031" spans="1:42">
      <c r="A20031" t="s">
        <v>63</v>
      </c>
      <c r="C20031" t="s">
        <v>106</v>
      </c>
      <c r="D20031">
        <v>2019</v>
      </c>
      <c r="E20031" t="s">
        <v>35</v>
      </c>
      <c r="F20031" t="s">
        <v>1</v>
      </c>
      <c r="H20031" s="1"/>
      <c r="J20031" s="1"/>
      <c r="AC20031" s="1"/>
      <c r="AD20031" s="1"/>
      <c r="AF20031" s="1"/>
      <c r="AJ20031" s="1"/>
      <c r="AL20031" s="1"/>
      <c r="AN20031" s="1"/>
      <c r="AP20031" s="1"/>
    </row>
    <row r="20032" spans="1:42">
      <c r="A20032" t="s">
        <v>63</v>
      </c>
      <c r="C20032" t="s">
        <v>106</v>
      </c>
      <c r="D20032">
        <v>2019</v>
      </c>
      <c r="E20032" t="s">
        <v>36</v>
      </c>
      <c r="F20032" t="s">
        <v>1</v>
      </c>
      <c r="H20032" s="1"/>
      <c r="J20032" s="1"/>
      <c r="AC20032" s="1"/>
      <c r="AD20032" s="1"/>
      <c r="AF20032" s="1"/>
      <c r="AJ20032" s="1"/>
      <c r="AL20032" s="1"/>
      <c r="AN20032" s="1"/>
      <c r="AP20032" s="1"/>
    </row>
    <row r="20033" spans="1:42">
      <c r="A20033" t="s">
        <v>63</v>
      </c>
      <c r="C20033" t="s">
        <v>106</v>
      </c>
      <c r="D20033">
        <v>2019</v>
      </c>
      <c r="E20033" t="s">
        <v>37</v>
      </c>
      <c r="F20033" t="s">
        <v>1</v>
      </c>
      <c r="H20033" s="1"/>
      <c r="J20033" s="1"/>
      <c r="AC20033" s="1"/>
      <c r="AD20033" s="1"/>
      <c r="AF20033" s="1"/>
      <c r="AJ20033" s="1"/>
      <c r="AL20033" s="1"/>
      <c r="AN20033" s="1"/>
      <c r="AP20033" s="1"/>
    </row>
    <row r="20034" spans="1:42">
      <c r="A20034" t="s">
        <v>63</v>
      </c>
      <c r="C20034" t="s">
        <v>106</v>
      </c>
      <c r="D20034">
        <v>2019</v>
      </c>
      <c r="E20034" t="s">
        <v>38</v>
      </c>
      <c r="F20034" t="s">
        <v>1</v>
      </c>
      <c r="H20034" s="1"/>
      <c r="J20034" s="1"/>
      <c r="AC20034" s="1"/>
      <c r="AD20034" s="1"/>
      <c r="AF20034" s="1"/>
      <c r="AJ20034" s="1"/>
      <c r="AL20034" s="1"/>
      <c r="AN20034" s="1"/>
      <c r="AP20034" s="1"/>
    </row>
    <row r="20035" spans="1:42">
      <c r="A20035" t="s">
        <v>63</v>
      </c>
      <c r="C20035" t="s">
        <v>106</v>
      </c>
      <c r="D20035">
        <v>2019</v>
      </c>
      <c r="E20035" t="s">
        <v>39</v>
      </c>
      <c r="F20035" t="s">
        <v>1</v>
      </c>
      <c r="H20035" s="1"/>
      <c r="J20035" s="1"/>
      <c r="AC20035" s="1"/>
      <c r="AD20035" s="1"/>
      <c r="AF20035" s="1"/>
      <c r="AJ20035" s="1"/>
      <c r="AL20035" s="1"/>
      <c r="AN20035" s="1"/>
      <c r="AP20035" s="1"/>
    </row>
    <row r="20036" spans="1:42">
      <c r="A20036" t="s">
        <v>63</v>
      </c>
      <c r="C20036" t="s">
        <v>106</v>
      </c>
      <c r="D20036">
        <v>2019</v>
      </c>
      <c r="E20036" t="s">
        <v>40</v>
      </c>
      <c r="F20036" t="s">
        <v>1</v>
      </c>
      <c r="H20036" s="1"/>
      <c r="J20036" s="1"/>
      <c r="AC20036" s="1"/>
      <c r="AD20036" s="1"/>
      <c r="AF20036" s="1"/>
      <c r="AJ20036" s="1"/>
      <c r="AL20036" s="1"/>
      <c r="AN20036" s="1"/>
      <c r="AP20036" s="1"/>
    </row>
    <row r="20037" spans="1:42">
      <c r="A20037" t="s">
        <v>64</v>
      </c>
      <c r="C20037" t="s">
        <v>106</v>
      </c>
      <c r="D20037">
        <v>2019</v>
      </c>
      <c r="E20037" t="s">
        <v>45</v>
      </c>
      <c r="F20037" t="s">
        <v>1</v>
      </c>
      <c r="H20037" s="1"/>
      <c r="J20037" s="1"/>
      <c r="AC20037" s="1"/>
      <c r="AD20037" s="1"/>
      <c r="AF20037" s="1"/>
      <c r="AJ20037" s="1"/>
      <c r="AL20037" s="1"/>
      <c r="AN20037" s="1"/>
      <c r="AP20037" s="1"/>
    </row>
    <row r="20038" spans="1:42">
      <c r="A20038" t="s">
        <v>64</v>
      </c>
      <c r="C20038" t="s">
        <v>106</v>
      </c>
      <c r="D20038">
        <v>2019</v>
      </c>
      <c r="E20038" t="s">
        <v>33</v>
      </c>
      <c r="F20038" t="s">
        <v>1</v>
      </c>
      <c r="H20038" s="1"/>
      <c r="J20038" s="1"/>
      <c r="AC20038" s="1"/>
      <c r="AD20038" s="1"/>
      <c r="AF20038" s="1"/>
      <c r="AJ20038" s="1"/>
      <c r="AL20038" s="1"/>
      <c r="AN20038" s="1"/>
      <c r="AP20038" s="1"/>
    </row>
    <row r="20039" spans="1:42">
      <c r="A20039" t="s">
        <v>64</v>
      </c>
      <c r="C20039" t="s">
        <v>106</v>
      </c>
      <c r="D20039">
        <v>2019</v>
      </c>
      <c r="E20039" t="s">
        <v>35</v>
      </c>
      <c r="F20039" t="s">
        <v>1</v>
      </c>
      <c r="H20039" s="1"/>
      <c r="J20039" s="1"/>
      <c r="AC20039" s="1"/>
      <c r="AD20039" s="1"/>
      <c r="AF20039" s="1"/>
      <c r="AJ20039" s="1"/>
      <c r="AL20039" s="1"/>
      <c r="AN20039" s="1"/>
      <c r="AP20039" s="1"/>
    </row>
    <row r="20040" spans="1:42">
      <c r="A20040" t="s">
        <v>64</v>
      </c>
      <c r="C20040" t="s">
        <v>106</v>
      </c>
      <c r="D20040">
        <v>2019</v>
      </c>
      <c r="E20040" t="s">
        <v>36</v>
      </c>
      <c r="F20040" t="s">
        <v>1</v>
      </c>
      <c r="H20040" s="1"/>
      <c r="J20040" s="1"/>
      <c r="AC20040" s="1"/>
      <c r="AD20040" s="1"/>
      <c r="AF20040" s="1"/>
      <c r="AJ20040" s="1"/>
      <c r="AL20040" s="1"/>
      <c r="AN20040" s="1"/>
      <c r="AP20040" s="1"/>
    </row>
    <row r="20041" spans="1:42">
      <c r="A20041" t="s">
        <v>64</v>
      </c>
      <c r="C20041" t="s">
        <v>106</v>
      </c>
      <c r="D20041">
        <v>2019</v>
      </c>
      <c r="E20041" t="s">
        <v>37</v>
      </c>
      <c r="F20041" t="s">
        <v>1</v>
      </c>
      <c r="H20041" s="1"/>
      <c r="J20041" s="1"/>
      <c r="AC20041" s="1"/>
      <c r="AD20041" s="1"/>
      <c r="AF20041" s="1"/>
      <c r="AJ20041" s="1"/>
      <c r="AL20041" s="1"/>
      <c r="AN20041" s="1"/>
      <c r="AP20041" s="1"/>
    </row>
    <row r="20042" spans="1:42">
      <c r="A20042" t="s">
        <v>64</v>
      </c>
      <c r="C20042" t="s">
        <v>106</v>
      </c>
      <c r="D20042">
        <v>2019</v>
      </c>
      <c r="E20042" t="s">
        <v>38</v>
      </c>
      <c r="F20042" t="s">
        <v>1</v>
      </c>
      <c r="H20042" s="1"/>
      <c r="J20042" s="1"/>
      <c r="AC20042" s="1"/>
      <c r="AD20042" s="1"/>
      <c r="AF20042" s="1"/>
      <c r="AJ20042" s="1"/>
      <c r="AL20042" s="1"/>
      <c r="AN20042" s="1"/>
      <c r="AP20042" s="1"/>
    </row>
    <row r="20043" spans="1:42">
      <c r="A20043" t="s">
        <v>64</v>
      </c>
      <c r="C20043" t="s">
        <v>106</v>
      </c>
      <c r="D20043">
        <v>2019</v>
      </c>
      <c r="E20043" t="s">
        <v>39</v>
      </c>
      <c r="F20043" t="s">
        <v>1</v>
      </c>
      <c r="H20043" s="1"/>
      <c r="J20043" s="1"/>
      <c r="AC20043" s="1"/>
      <c r="AD20043" s="1"/>
      <c r="AF20043" s="1"/>
      <c r="AJ20043" s="1"/>
      <c r="AL20043" s="1"/>
      <c r="AN20043" s="1"/>
      <c r="AP20043" s="1"/>
    </row>
    <row r="20044" spans="1:42">
      <c r="A20044" t="s">
        <v>64</v>
      </c>
      <c r="C20044" t="s">
        <v>106</v>
      </c>
      <c r="D20044">
        <v>2019</v>
      </c>
      <c r="E20044" t="s">
        <v>46</v>
      </c>
      <c r="F20044" t="s">
        <v>1</v>
      </c>
      <c r="H20044" s="1"/>
      <c r="J20044" s="1"/>
      <c r="AC20044" s="1"/>
      <c r="AD20044" s="1"/>
      <c r="AF20044" s="1"/>
      <c r="AJ20044" s="1"/>
      <c r="AL20044" s="1"/>
      <c r="AN20044" s="1"/>
      <c r="AP20044" s="1"/>
    </row>
    <row r="20045" spans="1:42">
      <c r="A20045" t="s">
        <v>64</v>
      </c>
      <c r="C20045" t="s">
        <v>106</v>
      </c>
      <c r="D20045">
        <v>2019</v>
      </c>
      <c r="E20045" t="s">
        <v>40</v>
      </c>
      <c r="F20045" t="s">
        <v>1</v>
      </c>
      <c r="H20045" s="1"/>
      <c r="J20045" s="1"/>
      <c r="AC20045" s="1"/>
      <c r="AD20045" s="1"/>
      <c r="AF20045" s="1"/>
      <c r="AJ20045" s="1"/>
      <c r="AL20045" s="1"/>
      <c r="AN20045" s="1"/>
      <c r="AP20045" s="1"/>
    </row>
    <row r="20046" spans="1:42">
      <c r="A20046" t="s">
        <v>65</v>
      </c>
      <c r="C20046" t="s">
        <v>106</v>
      </c>
      <c r="D20046">
        <v>2019</v>
      </c>
      <c r="E20046" t="s">
        <v>33</v>
      </c>
      <c r="F20046" t="s">
        <v>1</v>
      </c>
      <c r="H20046" s="1"/>
      <c r="J20046" s="1"/>
      <c r="AC20046" s="1"/>
      <c r="AD20046" s="1"/>
      <c r="AF20046" s="1"/>
      <c r="AJ20046" s="1"/>
      <c r="AL20046" s="1"/>
      <c r="AN20046" s="1"/>
      <c r="AP20046" s="1"/>
    </row>
    <row r="20047" spans="1:42">
      <c r="A20047" t="s">
        <v>65</v>
      </c>
      <c r="C20047" t="s">
        <v>106</v>
      </c>
      <c r="D20047">
        <v>2019</v>
      </c>
      <c r="E20047" t="s">
        <v>35</v>
      </c>
      <c r="F20047" t="s">
        <v>1</v>
      </c>
      <c r="H20047" s="1"/>
      <c r="J20047" s="1"/>
      <c r="AC20047" s="1"/>
      <c r="AD20047" s="1"/>
      <c r="AF20047" s="1"/>
      <c r="AJ20047" s="1"/>
      <c r="AL20047" s="1"/>
      <c r="AN20047" s="1"/>
      <c r="AP20047" s="1"/>
    </row>
    <row r="20048" spans="1:42">
      <c r="A20048" t="s">
        <v>65</v>
      </c>
      <c r="C20048" t="s">
        <v>106</v>
      </c>
      <c r="D20048">
        <v>2019</v>
      </c>
      <c r="E20048" t="s">
        <v>36</v>
      </c>
      <c r="F20048" t="s">
        <v>1</v>
      </c>
      <c r="H20048" s="1"/>
      <c r="J20048" s="1"/>
      <c r="AC20048" s="1"/>
      <c r="AD20048" s="1"/>
      <c r="AF20048" s="1"/>
      <c r="AJ20048" s="1"/>
      <c r="AL20048" s="1"/>
      <c r="AN20048" s="1"/>
      <c r="AP20048" s="1"/>
    </row>
    <row r="20049" spans="1:42">
      <c r="A20049" t="s">
        <v>65</v>
      </c>
      <c r="C20049" t="s">
        <v>106</v>
      </c>
      <c r="D20049">
        <v>2019</v>
      </c>
      <c r="E20049" t="s">
        <v>37</v>
      </c>
      <c r="F20049" t="s">
        <v>1</v>
      </c>
      <c r="H20049" s="1"/>
      <c r="J20049" s="1"/>
      <c r="AC20049" s="1"/>
      <c r="AD20049" s="1"/>
      <c r="AF20049" s="1"/>
      <c r="AJ20049" s="1"/>
      <c r="AL20049" s="1"/>
      <c r="AN20049" s="1"/>
      <c r="AP20049" s="1"/>
    </row>
    <row r="20050" spans="1:42">
      <c r="A20050" t="s">
        <v>65</v>
      </c>
      <c r="C20050" t="s">
        <v>106</v>
      </c>
      <c r="D20050">
        <v>2019</v>
      </c>
      <c r="E20050" t="s">
        <v>39</v>
      </c>
      <c r="F20050" t="s">
        <v>1</v>
      </c>
      <c r="H20050" s="1"/>
      <c r="J20050" s="1"/>
      <c r="AC20050" s="1"/>
      <c r="AD20050" s="1"/>
      <c r="AF20050" s="1"/>
      <c r="AJ20050" s="1"/>
      <c r="AL20050" s="1"/>
      <c r="AN20050" s="1"/>
      <c r="AP20050" s="1"/>
    </row>
    <row r="20051" spans="1:42">
      <c r="A20051" t="s">
        <v>65</v>
      </c>
      <c r="C20051" t="s">
        <v>106</v>
      </c>
      <c r="D20051">
        <v>2019</v>
      </c>
      <c r="E20051" t="s">
        <v>40</v>
      </c>
      <c r="F20051" t="s">
        <v>1</v>
      </c>
      <c r="H20051" s="1"/>
      <c r="J20051" s="1"/>
      <c r="AC20051" s="1"/>
      <c r="AD20051" s="1"/>
      <c r="AF20051" s="1"/>
      <c r="AJ20051" s="1"/>
      <c r="AL20051" s="1"/>
      <c r="AN20051" s="1"/>
      <c r="AP20051" s="1"/>
    </row>
    <row r="20052" spans="1:42">
      <c r="A20052" t="s">
        <v>66</v>
      </c>
      <c r="C20052" t="s">
        <v>106</v>
      </c>
      <c r="D20052">
        <v>2019</v>
      </c>
      <c r="E20052" t="s">
        <v>33</v>
      </c>
      <c r="F20052" t="s">
        <v>1</v>
      </c>
      <c r="H20052" s="1"/>
      <c r="J20052" s="1"/>
      <c r="AC20052" s="1"/>
      <c r="AD20052" s="1"/>
      <c r="AF20052" s="1"/>
      <c r="AJ20052" s="1"/>
      <c r="AL20052" s="1"/>
      <c r="AN20052" s="1"/>
      <c r="AP20052" s="1"/>
    </row>
    <row r="20053" spans="1:42">
      <c r="A20053" t="s">
        <v>66</v>
      </c>
      <c r="C20053" t="s">
        <v>106</v>
      </c>
      <c r="D20053">
        <v>2019</v>
      </c>
      <c r="E20053" t="s">
        <v>35</v>
      </c>
      <c r="F20053" t="s">
        <v>1</v>
      </c>
      <c r="H20053" s="1"/>
      <c r="J20053" s="1"/>
      <c r="AC20053" s="1"/>
      <c r="AD20053" s="1"/>
      <c r="AF20053" s="1"/>
      <c r="AJ20053" s="1"/>
      <c r="AL20053" s="1"/>
      <c r="AN20053" s="1"/>
      <c r="AP20053" s="1"/>
    </row>
    <row r="20054" spans="1:42">
      <c r="A20054" t="s">
        <v>66</v>
      </c>
      <c r="C20054" t="s">
        <v>106</v>
      </c>
      <c r="D20054">
        <v>2019</v>
      </c>
      <c r="E20054" t="s">
        <v>36</v>
      </c>
      <c r="F20054" t="s">
        <v>1</v>
      </c>
      <c r="H20054" s="1"/>
      <c r="J20054" s="1"/>
      <c r="AC20054" s="1"/>
      <c r="AD20054" s="1"/>
      <c r="AF20054" s="1"/>
      <c r="AJ20054" s="1"/>
      <c r="AL20054" s="1"/>
      <c r="AN20054" s="1"/>
      <c r="AP20054" s="1"/>
    </row>
    <row r="20055" spans="1:42">
      <c r="A20055" t="s">
        <v>66</v>
      </c>
      <c r="C20055" t="s">
        <v>106</v>
      </c>
      <c r="D20055">
        <v>2019</v>
      </c>
      <c r="E20055" t="s">
        <v>37</v>
      </c>
      <c r="F20055" t="s">
        <v>1</v>
      </c>
      <c r="H20055" s="1"/>
      <c r="J20055" s="1"/>
      <c r="AC20055" s="1"/>
      <c r="AD20055" s="1"/>
      <c r="AF20055" s="1"/>
      <c r="AJ20055" s="1"/>
      <c r="AL20055" s="1"/>
      <c r="AN20055" s="1"/>
      <c r="AP20055" s="1"/>
    </row>
    <row r="20056" spans="1:42">
      <c r="A20056" t="s">
        <v>66</v>
      </c>
      <c r="C20056" t="s">
        <v>106</v>
      </c>
      <c r="D20056">
        <v>2019</v>
      </c>
      <c r="E20056" t="s">
        <v>38</v>
      </c>
      <c r="F20056" t="s">
        <v>1</v>
      </c>
      <c r="H20056" s="1"/>
      <c r="J20056" s="1"/>
      <c r="AC20056" s="1"/>
      <c r="AD20056" s="1"/>
      <c r="AF20056" s="1"/>
      <c r="AJ20056" s="1"/>
      <c r="AL20056" s="1"/>
      <c r="AN20056" s="1"/>
      <c r="AP20056" s="1"/>
    </row>
    <row r="20057" spans="1:42">
      <c r="A20057" t="s">
        <v>66</v>
      </c>
      <c r="C20057" t="s">
        <v>106</v>
      </c>
      <c r="D20057">
        <v>2019</v>
      </c>
      <c r="E20057" t="s">
        <v>39</v>
      </c>
      <c r="F20057" t="s">
        <v>1</v>
      </c>
      <c r="H20057" s="1"/>
      <c r="J20057" s="1"/>
      <c r="AC20057" s="1"/>
      <c r="AD20057" s="1"/>
      <c r="AF20057" s="1"/>
      <c r="AJ20057" s="1"/>
      <c r="AL20057" s="1"/>
      <c r="AN20057" s="1"/>
      <c r="AP20057" s="1"/>
    </row>
    <row r="20058" spans="1:42">
      <c r="A20058" t="s">
        <v>66</v>
      </c>
      <c r="C20058" t="s">
        <v>106</v>
      </c>
      <c r="D20058">
        <v>2019</v>
      </c>
      <c r="E20058" t="s">
        <v>40</v>
      </c>
      <c r="F20058" t="s">
        <v>1</v>
      </c>
      <c r="H20058" s="1"/>
      <c r="J20058" s="1"/>
      <c r="AC20058" s="1"/>
      <c r="AD20058" s="1"/>
      <c r="AF20058" s="1"/>
      <c r="AJ20058" s="1"/>
      <c r="AL20058" s="1"/>
      <c r="AN20058" s="1"/>
      <c r="AP20058" s="1"/>
    </row>
    <row r="20059" spans="1:42">
      <c r="A20059" t="s">
        <v>41</v>
      </c>
      <c r="C20059" t="s">
        <v>72</v>
      </c>
      <c r="D20059">
        <v>2020</v>
      </c>
      <c r="E20059" t="s">
        <v>33</v>
      </c>
      <c r="F20059" t="s">
        <v>1</v>
      </c>
      <c r="H20059" s="1"/>
      <c r="J20059" s="1"/>
      <c r="AC20059" s="1"/>
      <c r="AD20059" s="1"/>
      <c r="AF20059" s="1"/>
      <c r="AJ20059" s="1"/>
      <c r="AL20059" s="1"/>
      <c r="AN20059" s="1"/>
      <c r="AP20059" s="1"/>
    </row>
    <row r="20060" spans="1:42">
      <c r="A20060" t="s">
        <v>41</v>
      </c>
      <c r="C20060" t="s">
        <v>72</v>
      </c>
      <c r="D20060">
        <v>2020</v>
      </c>
      <c r="E20060" t="s">
        <v>35</v>
      </c>
      <c r="F20060" t="s">
        <v>1</v>
      </c>
      <c r="H20060" s="1"/>
      <c r="J20060" s="1"/>
      <c r="AC20060" s="1"/>
      <c r="AD20060" s="1"/>
      <c r="AF20060" s="1"/>
      <c r="AJ20060" s="1"/>
      <c r="AL20060" s="1"/>
      <c r="AN20060" s="1"/>
      <c r="AP20060" s="1"/>
    </row>
    <row r="20061" spans="1:42">
      <c r="A20061" t="s">
        <v>41</v>
      </c>
      <c r="C20061" t="s">
        <v>72</v>
      </c>
      <c r="D20061">
        <v>2020</v>
      </c>
      <c r="E20061" t="s">
        <v>36</v>
      </c>
      <c r="F20061" t="s">
        <v>1</v>
      </c>
      <c r="H20061" s="1"/>
      <c r="J20061" s="1"/>
      <c r="AC20061" s="1"/>
      <c r="AD20061" s="1"/>
      <c r="AF20061" s="1"/>
      <c r="AJ20061" s="1"/>
      <c r="AL20061" s="1"/>
      <c r="AN20061" s="1"/>
      <c r="AP20061" s="1"/>
    </row>
    <row r="20062" spans="1:42">
      <c r="A20062" t="s">
        <v>41</v>
      </c>
      <c r="C20062" t="s">
        <v>72</v>
      </c>
      <c r="D20062">
        <v>2020</v>
      </c>
      <c r="E20062" t="s">
        <v>37</v>
      </c>
      <c r="F20062" t="s">
        <v>1</v>
      </c>
      <c r="H20062" s="1"/>
      <c r="J20062" s="1"/>
      <c r="AC20062" s="1"/>
      <c r="AD20062" s="1"/>
      <c r="AF20062" s="1"/>
      <c r="AJ20062" s="1"/>
      <c r="AL20062" s="1"/>
      <c r="AN20062" s="1"/>
      <c r="AP20062" s="1"/>
    </row>
    <row r="20063" spans="1:42">
      <c r="A20063" t="s">
        <v>41</v>
      </c>
      <c r="C20063" t="s">
        <v>72</v>
      </c>
      <c r="D20063">
        <v>2020</v>
      </c>
      <c r="E20063" t="s">
        <v>38</v>
      </c>
      <c r="F20063" t="s">
        <v>1</v>
      </c>
      <c r="H20063" s="1"/>
      <c r="J20063" s="1"/>
      <c r="AC20063" s="1"/>
      <c r="AD20063" s="1"/>
      <c r="AF20063" s="1"/>
      <c r="AJ20063" s="1"/>
      <c r="AL20063" s="1"/>
      <c r="AN20063" s="1"/>
      <c r="AP20063" s="1"/>
    </row>
    <row r="20064" spans="1:42">
      <c r="A20064" t="s">
        <v>41</v>
      </c>
      <c r="C20064" t="s">
        <v>72</v>
      </c>
      <c r="D20064">
        <v>2020</v>
      </c>
      <c r="E20064" t="s">
        <v>39</v>
      </c>
      <c r="F20064" t="s">
        <v>1</v>
      </c>
      <c r="H20064" s="1"/>
      <c r="J20064" s="1"/>
      <c r="AC20064" s="1"/>
      <c r="AD20064" s="1"/>
      <c r="AF20064" s="1"/>
      <c r="AJ20064" s="1"/>
      <c r="AL20064" s="1"/>
      <c r="AN20064" s="1"/>
      <c r="AP20064" s="1"/>
    </row>
    <row r="20065" spans="1:42">
      <c r="A20065" t="s">
        <v>41</v>
      </c>
      <c r="C20065" t="s">
        <v>72</v>
      </c>
      <c r="D20065">
        <v>2020</v>
      </c>
      <c r="E20065" t="s">
        <v>40</v>
      </c>
      <c r="F20065" t="s">
        <v>1</v>
      </c>
      <c r="H20065" s="1"/>
      <c r="J20065" s="1"/>
      <c r="AC20065" s="1"/>
      <c r="AD20065" s="1"/>
      <c r="AF20065" s="1"/>
      <c r="AJ20065" s="1"/>
      <c r="AL20065" s="1"/>
      <c r="AN20065" s="1"/>
      <c r="AP20065" s="1"/>
    </row>
    <row r="20066" spans="1:42">
      <c r="A20066" t="s">
        <v>44</v>
      </c>
      <c r="C20066" t="s">
        <v>72</v>
      </c>
      <c r="D20066">
        <v>2020</v>
      </c>
      <c r="E20066" t="s">
        <v>33</v>
      </c>
      <c r="F20066" t="s">
        <v>1</v>
      </c>
      <c r="H20066" s="1"/>
      <c r="J20066" s="1"/>
      <c r="AC20066" s="1"/>
      <c r="AD20066" s="1"/>
      <c r="AF20066" s="1"/>
      <c r="AJ20066" s="1"/>
      <c r="AL20066" s="1"/>
      <c r="AN20066" s="1"/>
      <c r="AP20066" s="1"/>
    </row>
    <row r="20067" spans="1:42">
      <c r="A20067" t="s">
        <v>44</v>
      </c>
      <c r="C20067" t="s">
        <v>72</v>
      </c>
      <c r="D20067">
        <v>2020</v>
      </c>
      <c r="E20067" t="s">
        <v>35</v>
      </c>
      <c r="F20067" t="s">
        <v>1</v>
      </c>
      <c r="H20067" s="1"/>
      <c r="J20067" s="1"/>
      <c r="AC20067" s="1"/>
      <c r="AD20067" s="1"/>
      <c r="AF20067" s="1"/>
      <c r="AJ20067" s="1"/>
      <c r="AL20067" s="1"/>
      <c r="AN20067" s="1"/>
      <c r="AP20067" s="1"/>
    </row>
    <row r="20068" spans="1:42">
      <c r="A20068" t="s">
        <v>44</v>
      </c>
      <c r="C20068" t="s">
        <v>72</v>
      </c>
      <c r="D20068">
        <v>2020</v>
      </c>
      <c r="E20068" t="s">
        <v>36</v>
      </c>
      <c r="F20068" t="s">
        <v>1</v>
      </c>
      <c r="H20068" s="1"/>
      <c r="J20068" s="1"/>
      <c r="AC20068" s="1"/>
      <c r="AD20068" s="1"/>
      <c r="AF20068" s="1"/>
      <c r="AJ20068" s="1"/>
      <c r="AL20068" s="1"/>
      <c r="AN20068" s="1"/>
      <c r="AP20068" s="1"/>
    </row>
    <row r="20069" spans="1:42">
      <c r="A20069" t="s">
        <v>44</v>
      </c>
      <c r="C20069" t="s">
        <v>72</v>
      </c>
      <c r="D20069">
        <v>2020</v>
      </c>
      <c r="E20069" t="s">
        <v>43</v>
      </c>
      <c r="F20069" t="s">
        <v>1</v>
      </c>
      <c r="H20069" s="1"/>
      <c r="J20069" s="1"/>
      <c r="AC20069" s="1"/>
      <c r="AD20069" s="1"/>
      <c r="AF20069" s="1"/>
      <c r="AJ20069" s="1"/>
      <c r="AL20069" s="1"/>
      <c r="AN20069" s="1"/>
      <c r="AP20069" s="1"/>
    </row>
    <row r="20070" spans="1:42">
      <c r="A20070" t="s">
        <v>44</v>
      </c>
      <c r="C20070" t="s">
        <v>72</v>
      </c>
      <c r="D20070">
        <v>2020</v>
      </c>
      <c r="E20070" t="s">
        <v>37</v>
      </c>
      <c r="F20070" t="s">
        <v>1</v>
      </c>
      <c r="H20070" s="1"/>
      <c r="J20070" s="1"/>
      <c r="AC20070" s="1"/>
      <c r="AD20070" s="1"/>
      <c r="AF20070" s="1"/>
      <c r="AJ20070" s="1"/>
      <c r="AL20070" s="1"/>
      <c r="AN20070" s="1"/>
      <c r="AP20070" s="1"/>
    </row>
    <row r="20071" spans="1:42">
      <c r="A20071" t="s">
        <v>44</v>
      </c>
      <c r="C20071" t="s">
        <v>72</v>
      </c>
      <c r="D20071">
        <v>2020</v>
      </c>
      <c r="E20071" t="s">
        <v>38</v>
      </c>
      <c r="F20071" t="s">
        <v>1</v>
      </c>
      <c r="H20071" s="1"/>
      <c r="J20071" s="1"/>
      <c r="AC20071" s="1"/>
      <c r="AD20071" s="1"/>
      <c r="AF20071" s="1"/>
      <c r="AJ20071" s="1"/>
      <c r="AL20071" s="1"/>
      <c r="AN20071" s="1"/>
      <c r="AP20071" s="1"/>
    </row>
    <row r="20072" spans="1:42">
      <c r="A20072" t="s">
        <v>44</v>
      </c>
      <c r="C20072" t="s">
        <v>72</v>
      </c>
      <c r="D20072">
        <v>2020</v>
      </c>
      <c r="E20072" t="s">
        <v>39</v>
      </c>
      <c r="F20072" t="s">
        <v>1</v>
      </c>
      <c r="H20072" s="1"/>
      <c r="J20072" s="1"/>
      <c r="AC20072" s="1"/>
      <c r="AD20072" s="1"/>
      <c r="AF20072" s="1"/>
      <c r="AJ20072" s="1"/>
      <c r="AL20072" s="1"/>
      <c r="AN20072" s="1"/>
      <c r="AP20072" s="1"/>
    </row>
    <row r="20073" spans="1:42">
      <c r="A20073" t="s">
        <v>44</v>
      </c>
      <c r="C20073" t="s">
        <v>72</v>
      </c>
      <c r="D20073">
        <v>2020</v>
      </c>
      <c r="E20073" t="s">
        <v>40</v>
      </c>
      <c r="F20073" t="s">
        <v>1</v>
      </c>
      <c r="H20073" s="1"/>
      <c r="J20073" s="1"/>
      <c r="AC20073" s="1"/>
      <c r="AD20073" s="1"/>
      <c r="AF20073" s="1"/>
      <c r="AJ20073" s="1"/>
      <c r="AL20073" s="1"/>
      <c r="AN20073" s="1"/>
      <c r="AP20073" s="1"/>
    </row>
    <row r="20074" spans="1:42">
      <c r="A20074" t="s">
        <v>47</v>
      </c>
      <c r="C20074" t="s">
        <v>72</v>
      </c>
      <c r="D20074">
        <v>2020</v>
      </c>
      <c r="E20074" t="s">
        <v>45</v>
      </c>
      <c r="F20074" t="s">
        <v>1</v>
      </c>
      <c r="H20074" s="1"/>
      <c r="J20074" s="1"/>
      <c r="AC20074" s="1"/>
      <c r="AD20074" s="1"/>
      <c r="AF20074" s="1"/>
      <c r="AJ20074" s="1"/>
      <c r="AL20074" s="1"/>
      <c r="AN20074" s="1"/>
      <c r="AP20074" s="1"/>
    </row>
    <row r="20075" spans="1:42">
      <c r="A20075" t="s">
        <v>47</v>
      </c>
      <c r="C20075" t="s">
        <v>72</v>
      </c>
      <c r="D20075">
        <v>2020</v>
      </c>
      <c r="E20075" t="s">
        <v>33</v>
      </c>
      <c r="F20075" t="s">
        <v>1</v>
      </c>
      <c r="H20075" s="1"/>
      <c r="J20075" s="1"/>
      <c r="AC20075" s="1"/>
      <c r="AD20075" s="1"/>
      <c r="AF20075" s="1"/>
      <c r="AJ20075" s="1"/>
      <c r="AL20075" s="1"/>
      <c r="AN20075" s="1"/>
      <c r="AP20075" s="1"/>
    </row>
    <row r="20076" spans="1:42">
      <c r="A20076" t="s">
        <v>47</v>
      </c>
      <c r="C20076" t="s">
        <v>72</v>
      </c>
      <c r="D20076">
        <v>2020</v>
      </c>
      <c r="E20076" t="s">
        <v>35</v>
      </c>
      <c r="F20076" t="s">
        <v>1</v>
      </c>
      <c r="H20076" s="1"/>
      <c r="J20076" s="1"/>
      <c r="AC20076" s="1"/>
      <c r="AD20076" s="1"/>
      <c r="AF20076" s="1"/>
      <c r="AJ20076" s="1"/>
      <c r="AL20076" s="1"/>
      <c r="AN20076" s="1"/>
      <c r="AP20076" s="1"/>
    </row>
    <row r="20077" spans="1:42">
      <c r="A20077" t="s">
        <v>47</v>
      </c>
      <c r="C20077" t="s">
        <v>72</v>
      </c>
      <c r="D20077">
        <v>2020</v>
      </c>
      <c r="E20077" t="s">
        <v>36</v>
      </c>
      <c r="F20077" t="s">
        <v>1</v>
      </c>
      <c r="H20077" s="1"/>
      <c r="J20077" s="1"/>
      <c r="AC20077" s="1"/>
      <c r="AD20077" s="1"/>
      <c r="AF20077" s="1"/>
      <c r="AJ20077" s="1"/>
      <c r="AL20077" s="1"/>
      <c r="AN20077" s="1"/>
      <c r="AP20077" s="1"/>
    </row>
    <row r="20078" spans="1:42">
      <c r="A20078" t="s">
        <v>47</v>
      </c>
      <c r="C20078" t="s">
        <v>72</v>
      </c>
      <c r="D20078">
        <v>2020</v>
      </c>
      <c r="E20078" t="s">
        <v>43</v>
      </c>
      <c r="F20078" t="s">
        <v>1</v>
      </c>
      <c r="H20078" s="1"/>
      <c r="J20078" s="1"/>
      <c r="AC20078" s="1"/>
      <c r="AD20078" s="1"/>
      <c r="AF20078" s="1"/>
      <c r="AJ20078" s="1"/>
      <c r="AL20078" s="1"/>
      <c r="AN20078" s="1"/>
      <c r="AP20078" s="1"/>
    </row>
    <row r="20079" spans="1:42">
      <c r="A20079" t="s">
        <v>47</v>
      </c>
      <c r="C20079" t="s">
        <v>72</v>
      </c>
      <c r="D20079">
        <v>2020</v>
      </c>
      <c r="E20079" t="s">
        <v>37</v>
      </c>
      <c r="F20079" t="s">
        <v>1</v>
      </c>
      <c r="H20079" s="1"/>
      <c r="J20079" s="1"/>
      <c r="AC20079" s="1"/>
      <c r="AD20079" s="1"/>
      <c r="AF20079" s="1"/>
      <c r="AJ20079" s="1"/>
      <c r="AL20079" s="1"/>
      <c r="AN20079" s="1"/>
      <c r="AP20079" s="1"/>
    </row>
    <row r="20080" spans="1:42">
      <c r="A20080" t="s">
        <v>47</v>
      </c>
      <c r="C20080" t="s">
        <v>72</v>
      </c>
      <c r="D20080">
        <v>2020</v>
      </c>
      <c r="E20080" t="s">
        <v>38</v>
      </c>
      <c r="F20080" t="s">
        <v>1</v>
      </c>
      <c r="H20080" s="1"/>
      <c r="J20080" s="1"/>
      <c r="AC20080" s="1"/>
      <c r="AD20080" s="1"/>
      <c r="AF20080" s="1"/>
      <c r="AJ20080" s="1"/>
      <c r="AL20080" s="1"/>
      <c r="AN20080" s="1"/>
      <c r="AP20080" s="1"/>
    </row>
    <row r="20081" spans="1:42">
      <c r="A20081" t="s">
        <v>47</v>
      </c>
      <c r="C20081" t="s">
        <v>72</v>
      </c>
      <c r="D20081">
        <v>2020</v>
      </c>
      <c r="E20081" t="s">
        <v>39</v>
      </c>
      <c r="F20081" t="s">
        <v>1</v>
      </c>
      <c r="H20081" s="1"/>
      <c r="J20081" s="1"/>
      <c r="AC20081" s="1"/>
      <c r="AD20081" s="1"/>
      <c r="AF20081" s="1"/>
      <c r="AJ20081" s="1"/>
      <c r="AL20081" s="1"/>
      <c r="AN20081" s="1"/>
      <c r="AP20081" s="1"/>
    </row>
    <row r="20082" spans="1:42">
      <c r="A20082" t="s">
        <v>47</v>
      </c>
      <c r="C20082" t="s">
        <v>72</v>
      </c>
      <c r="D20082">
        <v>2020</v>
      </c>
      <c r="E20082" t="s">
        <v>46</v>
      </c>
      <c r="F20082" t="s">
        <v>1</v>
      </c>
      <c r="H20082" s="1"/>
      <c r="J20082" s="1"/>
      <c r="AC20082" s="1"/>
      <c r="AD20082" s="1"/>
      <c r="AF20082" s="1"/>
      <c r="AJ20082" s="1"/>
      <c r="AL20082" s="1"/>
      <c r="AN20082" s="1"/>
      <c r="AP20082" s="1"/>
    </row>
    <row r="20083" spans="1:42">
      <c r="A20083" t="s">
        <v>47</v>
      </c>
      <c r="C20083" t="s">
        <v>72</v>
      </c>
      <c r="D20083">
        <v>2020</v>
      </c>
      <c r="E20083" t="s">
        <v>40</v>
      </c>
      <c r="F20083" t="s">
        <v>1</v>
      </c>
      <c r="H20083" s="1"/>
      <c r="J20083" s="1"/>
      <c r="AC20083" s="1"/>
      <c r="AD20083" s="1"/>
      <c r="AF20083" s="1"/>
      <c r="AJ20083" s="1"/>
      <c r="AL20083" s="1"/>
      <c r="AN20083" s="1"/>
      <c r="AP20083" s="1"/>
    </row>
    <row r="20084" spans="1:42">
      <c r="A20084" t="s">
        <v>48</v>
      </c>
      <c r="C20084" t="s">
        <v>72</v>
      </c>
      <c r="D20084">
        <v>2020</v>
      </c>
      <c r="E20084" t="s">
        <v>33</v>
      </c>
      <c r="F20084" t="s">
        <v>1</v>
      </c>
      <c r="H20084" s="1"/>
      <c r="J20084" s="1"/>
      <c r="AC20084" s="1"/>
      <c r="AD20084" s="1"/>
      <c r="AF20084" s="1"/>
      <c r="AJ20084" s="1"/>
      <c r="AL20084" s="1"/>
      <c r="AN20084" s="1"/>
      <c r="AP20084" s="1"/>
    </row>
    <row r="20085" spans="1:42">
      <c r="A20085" t="s">
        <v>48</v>
      </c>
      <c r="C20085" t="s">
        <v>72</v>
      </c>
      <c r="D20085">
        <v>2020</v>
      </c>
      <c r="E20085" t="s">
        <v>35</v>
      </c>
      <c r="F20085" t="s">
        <v>1</v>
      </c>
      <c r="H20085" s="1"/>
      <c r="J20085" s="1"/>
      <c r="AC20085" s="1"/>
      <c r="AD20085" s="1"/>
      <c r="AF20085" s="1"/>
      <c r="AJ20085" s="1"/>
      <c r="AL20085" s="1"/>
      <c r="AN20085" s="1"/>
      <c r="AP20085" s="1"/>
    </row>
    <row r="20086" spans="1:42">
      <c r="A20086" t="s">
        <v>48</v>
      </c>
      <c r="C20086" t="s">
        <v>72</v>
      </c>
      <c r="D20086">
        <v>2020</v>
      </c>
      <c r="E20086" t="s">
        <v>36</v>
      </c>
      <c r="F20086" t="s">
        <v>1</v>
      </c>
      <c r="H20086" s="1"/>
      <c r="J20086" s="1"/>
      <c r="AC20086" s="1"/>
      <c r="AD20086" s="1"/>
      <c r="AF20086" s="1"/>
      <c r="AJ20086" s="1"/>
      <c r="AL20086" s="1"/>
      <c r="AN20086" s="1"/>
      <c r="AP20086" s="1"/>
    </row>
    <row r="20087" spans="1:42">
      <c r="A20087" t="s">
        <v>48</v>
      </c>
      <c r="C20087" t="s">
        <v>72</v>
      </c>
      <c r="D20087">
        <v>2020</v>
      </c>
      <c r="E20087" t="s">
        <v>37</v>
      </c>
      <c r="F20087" t="s">
        <v>1</v>
      </c>
      <c r="H20087" s="1"/>
      <c r="J20087" s="1"/>
      <c r="AC20087" s="1"/>
      <c r="AD20087" s="1"/>
      <c r="AF20087" s="1"/>
      <c r="AJ20087" s="1"/>
      <c r="AL20087" s="1"/>
      <c r="AN20087" s="1"/>
      <c r="AP20087" s="1"/>
    </row>
    <row r="20088" spans="1:42">
      <c r="A20088" t="s">
        <v>48</v>
      </c>
      <c r="C20088" t="s">
        <v>72</v>
      </c>
      <c r="D20088">
        <v>2020</v>
      </c>
      <c r="E20088" t="s">
        <v>38</v>
      </c>
      <c r="F20088" t="s">
        <v>1</v>
      </c>
      <c r="H20088" s="1"/>
      <c r="J20088" s="1"/>
      <c r="AC20088" s="1"/>
      <c r="AD20088" s="1"/>
      <c r="AF20088" s="1"/>
      <c r="AJ20088" s="1"/>
      <c r="AL20088" s="1"/>
      <c r="AN20088" s="1"/>
      <c r="AP20088" s="1"/>
    </row>
    <row r="20089" spans="1:42">
      <c r="A20089" t="s">
        <v>48</v>
      </c>
      <c r="C20089" t="s">
        <v>72</v>
      </c>
      <c r="D20089">
        <v>2020</v>
      </c>
      <c r="E20089" t="s">
        <v>39</v>
      </c>
      <c r="F20089" t="s">
        <v>1</v>
      </c>
      <c r="H20089" s="1"/>
      <c r="J20089" s="1"/>
      <c r="AC20089" s="1"/>
      <c r="AD20089" s="1"/>
      <c r="AF20089" s="1"/>
      <c r="AJ20089" s="1"/>
      <c r="AL20089" s="1"/>
      <c r="AN20089" s="1"/>
      <c r="AP20089" s="1"/>
    </row>
    <row r="20090" spans="1:42">
      <c r="A20090" t="s">
        <v>48</v>
      </c>
      <c r="C20090" t="s">
        <v>72</v>
      </c>
      <c r="D20090">
        <v>2020</v>
      </c>
      <c r="E20090" t="s">
        <v>46</v>
      </c>
      <c r="F20090" t="s">
        <v>1</v>
      </c>
      <c r="H20090" s="1"/>
      <c r="J20090" s="1"/>
      <c r="AC20090" s="1"/>
      <c r="AD20090" s="1"/>
      <c r="AF20090" s="1"/>
      <c r="AJ20090" s="1"/>
      <c r="AL20090" s="1"/>
      <c r="AN20090" s="1"/>
      <c r="AP20090" s="1"/>
    </row>
    <row r="20091" spans="1:42">
      <c r="A20091" t="s">
        <v>48</v>
      </c>
      <c r="C20091" t="s">
        <v>72</v>
      </c>
      <c r="D20091">
        <v>2020</v>
      </c>
      <c r="E20091" t="s">
        <v>40</v>
      </c>
      <c r="F20091" t="s">
        <v>1</v>
      </c>
      <c r="H20091" s="1"/>
      <c r="J20091" s="1"/>
      <c r="AC20091" s="1"/>
      <c r="AD20091" s="1"/>
      <c r="AF20091" s="1"/>
      <c r="AJ20091" s="1"/>
      <c r="AL20091" s="1"/>
      <c r="AN20091" s="1"/>
      <c r="AP20091" s="1"/>
    </row>
    <row r="20092" spans="1:42">
      <c r="A20092" t="s">
        <v>49</v>
      </c>
      <c r="C20092" t="s">
        <v>72</v>
      </c>
      <c r="D20092">
        <v>2020</v>
      </c>
      <c r="E20092" t="s">
        <v>33</v>
      </c>
      <c r="F20092" t="s">
        <v>1</v>
      </c>
      <c r="H20092" s="1"/>
      <c r="J20092" s="1"/>
      <c r="AC20092" s="1"/>
      <c r="AD20092" s="1"/>
      <c r="AF20092" s="1"/>
      <c r="AJ20092" s="1"/>
      <c r="AL20092" s="1"/>
      <c r="AN20092" s="1"/>
      <c r="AP20092" s="1"/>
    </row>
    <row r="20093" spans="1:42">
      <c r="A20093" t="s">
        <v>49</v>
      </c>
      <c r="C20093" t="s">
        <v>72</v>
      </c>
      <c r="D20093">
        <v>2020</v>
      </c>
      <c r="E20093" t="s">
        <v>35</v>
      </c>
      <c r="F20093" t="s">
        <v>1</v>
      </c>
      <c r="H20093" s="1"/>
      <c r="J20093" s="1"/>
      <c r="AC20093" s="1"/>
      <c r="AD20093" s="1"/>
      <c r="AF20093" s="1"/>
      <c r="AJ20093" s="1"/>
      <c r="AL20093" s="1"/>
      <c r="AN20093" s="1"/>
      <c r="AP20093" s="1"/>
    </row>
    <row r="20094" spans="1:42">
      <c r="A20094" t="s">
        <v>49</v>
      </c>
      <c r="C20094" t="s">
        <v>72</v>
      </c>
      <c r="D20094">
        <v>2020</v>
      </c>
      <c r="E20094" t="s">
        <v>36</v>
      </c>
      <c r="F20094" t="s">
        <v>1</v>
      </c>
      <c r="H20094" s="1"/>
      <c r="J20094" s="1"/>
      <c r="AC20094" s="1"/>
      <c r="AD20094" s="1"/>
      <c r="AF20094" s="1"/>
      <c r="AJ20094" s="1"/>
      <c r="AL20094" s="1"/>
      <c r="AN20094" s="1"/>
      <c r="AP20094" s="1"/>
    </row>
    <row r="20095" spans="1:42">
      <c r="A20095" t="s">
        <v>49</v>
      </c>
      <c r="C20095" t="s">
        <v>72</v>
      </c>
      <c r="D20095">
        <v>2020</v>
      </c>
      <c r="E20095" t="s">
        <v>37</v>
      </c>
      <c r="F20095" t="s">
        <v>1</v>
      </c>
      <c r="H20095" s="1"/>
      <c r="J20095" s="1"/>
      <c r="AC20095" s="1"/>
      <c r="AD20095" s="1"/>
      <c r="AF20095" s="1"/>
      <c r="AJ20095" s="1"/>
      <c r="AL20095" s="1"/>
      <c r="AN20095" s="1"/>
      <c r="AP20095" s="1"/>
    </row>
    <row r="20096" spans="1:42">
      <c r="A20096" t="s">
        <v>49</v>
      </c>
      <c r="C20096" t="s">
        <v>72</v>
      </c>
      <c r="D20096">
        <v>2020</v>
      </c>
      <c r="E20096" t="s">
        <v>38</v>
      </c>
      <c r="F20096" t="s">
        <v>1</v>
      </c>
      <c r="H20096" s="1"/>
      <c r="J20096" s="1"/>
      <c r="AC20096" s="1"/>
      <c r="AD20096" s="1"/>
      <c r="AF20096" s="1"/>
      <c r="AJ20096" s="1"/>
      <c r="AL20096" s="1"/>
      <c r="AN20096" s="1"/>
      <c r="AP20096" s="1"/>
    </row>
    <row r="20097" spans="1:42">
      <c r="A20097" t="s">
        <v>49</v>
      </c>
      <c r="C20097" t="s">
        <v>72</v>
      </c>
      <c r="D20097">
        <v>2020</v>
      </c>
      <c r="E20097" t="s">
        <v>39</v>
      </c>
      <c r="F20097" t="s">
        <v>1</v>
      </c>
      <c r="H20097" s="1"/>
      <c r="J20097" s="1"/>
      <c r="AC20097" s="1"/>
      <c r="AD20097" s="1"/>
      <c r="AF20097" s="1"/>
      <c r="AJ20097" s="1"/>
      <c r="AL20097" s="1"/>
      <c r="AN20097" s="1"/>
      <c r="AP20097" s="1"/>
    </row>
    <row r="20098" spans="1:42">
      <c r="A20098" t="s">
        <v>49</v>
      </c>
      <c r="C20098" t="s">
        <v>72</v>
      </c>
      <c r="D20098">
        <v>2020</v>
      </c>
      <c r="E20098" t="s">
        <v>46</v>
      </c>
      <c r="F20098" t="s">
        <v>1</v>
      </c>
      <c r="H20098" s="1"/>
      <c r="J20098" s="1"/>
      <c r="AC20098" s="1"/>
      <c r="AD20098" s="1"/>
      <c r="AF20098" s="1"/>
      <c r="AJ20098" s="1"/>
      <c r="AL20098" s="1"/>
      <c r="AN20098" s="1"/>
      <c r="AP20098" s="1"/>
    </row>
    <row r="20099" spans="1:42">
      <c r="A20099" t="s">
        <v>49</v>
      </c>
      <c r="C20099" t="s">
        <v>72</v>
      </c>
      <c r="D20099">
        <v>2020</v>
      </c>
      <c r="E20099" t="s">
        <v>40</v>
      </c>
      <c r="F20099" t="s">
        <v>1</v>
      </c>
      <c r="H20099" s="1"/>
      <c r="J20099" s="1"/>
      <c r="AC20099" s="1"/>
      <c r="AD20099" s="1"/>
      <c r="AF20099" s="1"/>
      <c r="AJ20099" s="1"/>
      <c r="AL20099" s="1"/>
      <c r="AN20099" s="1"/>
      <c r="AP20099" s="1"/>
    </row>
    <row r="20100" spans="1:42">
      <c r="A20100" t="s">
        <v>50</v>
      </c>
      <c r="C20100" t="s">
        <v>72</v>
      </c>
      <c r="D20100">
        <v>2020</v>
      </c>
      <c r="E20100" t="s">
        <v>45</v>
      </c>
      <c r="F20100" t="s">
        <v>1</v>
      </c>
      <c r="H20100" s="1"/>
      <c r="J20100" s="1"/>
      <c r="AC20100" s="1"/>
      <c r="AD20100" s="1"/>
      <c r="AF20100" s="1"/>
      <c r="AJ20100" s="1"/>
      <c r="AL20100" s="1"/>
      <c r="AN20100" s="1"/>
      <c r="AP20100" s="1"/>
    </row>
    <row r="20101" spans="1:42">
      <c r="A20101" t="s">
        <v>50</v>
      </c>
      <c r="C20101" t="s">
        <v>72</v>
      </c>
      <c r="D20101">
        <v>2020</v>
      </c>
      <c r="E20101" t="s">
        <v>33</v>
      </c>
      <c r="F20101" t="s">
        <v>1</v>
      </c>
      <c r="H20101" s="1"/>
      <c r="J20101" s="1"/>
      <c r="AC20101" s="1"/>
      <c r="AD20101" s="1"/>
      <c r="AF20101" s="1"/>
      <c r="AJ20101" s="1"/>
      <c r="AL20101" s="1"/>
      <c r="AN20101" s="1"/>
      <c r="AP20101" s="1"/>
    </row>
    <row r="20102" spans="1:42">
      <c r="A20102" t="s">
        <v>50</v>
      </c>
      <c r="C20102" t="s">
        <v>72</v>
      </c>
      <c r="D20102">
        <v>2020</v>
      </c>
      <c r="E20102" t="s">
        <v>35</v>
      </c>
      <c r="F20102" t="s">
        <v>1</v>
      </c>
      <c r="H20102" s="1"/>
      <c r="J20102" s="1"/>
      <c r="AC20102" s="1"/>
      <c r="AD20102" s="1"/>
      <c r="AF20102" s="1"/>
      <c r="AJ20102" s="1"/>
      <c r="AL20102" s="1"/>
      <c r="AN20102" s="1"/>
      <c r="AP20102" s="1"/>
    </row>
    <row r="20103" spans="1:42">
      <c r="A20103" t="s">
        <v>50</v>
      </c>
      <c r="C20103" t="s">
        <v>72</v>
      </c>
      <c r="D20103">
        <v>2020</v>
      </c>
      <c r="E20103" t="s">
        <v>36</v>
      </c>
      <c r="F20103" t="s">
        <v>1</v>
      </c>
      <c r="H20103" s="1"/>
      <c r="J20103" s="1"/>
      <c r="AC20103" s="1"/>
      <c r="AD20103" s="1"/>
      <c r="AF20103" s="1"/>
      <c r="AJ20103" s="1"/>
      <c r="AL20103" s="1"/>
      <c r="AN20103" s="1"/>
      <c r="AP20103" s="1"/>
    </row>
    <row r="20104" spans="1:42">
      <c r="A20104" t="s">
        <v>50</v>
      </c>
      <c r="C20104" t="s">
        <v>72</v>
      </c>
      <c r="D20104">
        <v>2020</v>
      </c>
      <c r="E20104" t="s">
        <v>43</v>
      </c>
      <c r="F20104" t="s">
        <v>1</v>
      </c>
      <c r="H20104" s="1"/>
      <c r="J20104" s="1"/>
      <c r="AC20104" s="1"/>
      <c r="AD20104" s="1"/>
      <c r="AF20104" s="1"/>
      <c r="AJ20104" s="1"/>
      <c r="AL20104" s="1"/>
      <c r="AN20104" s="1"/>
      <c r="AP20104" s="1"/>
    </row>
    <row r="20105" spans="1:42">
      <c r="A20105" t="s">
        <v>50</v>
      </c>
      <c r="C20105" t="s">
        <v>72</v>
      </c>
      <c r="D20105">
        <v>2020</v>
      </c>
      <c r="E20105" t="s">
        <v>37</v>
      </c>
      <c r="F20105" t="s">
        <v>1</v>
      </c>
      <c r="H20105" s="1"/>
      <c r="J20105" s="1"/>
      <c r="AC20105" s="1"/>
      <c r="AD20105" s="1"/>
      <c r="AF20105" s="1"/>
      <c r="AJ20105" s="1"/>
      <c r="AL20105" s="1"/>
      <c r="AN20105" s="1"/>
      <c r="AP20105" s="1"/>
    </row>
    <row r="20106" spans="1:42">
      <c r="A20106" t="s">
        <v>50</v>
      </c>
      <c r="C20106" t="s">
        <v>72</v>
      </c>
      <c r="D20106">
        <v>2020</v>
      </c>
      <c r="E20106" t="s">
        <v>38</v>
      </c>
      <c r="F20106" t="s">
        <v>1</v>
      </c>
      <c r="H20106" s="1"/>
      <c r="J20106" s="1"/>
      <c r="AC20106" s="1"/>
      <c r="AD20106" s="1"/>
      <c r="AF20106" s="1"/>
      <c r="AJ20106" s="1"/>
      <c r="AL20106" s="1"/>
      <c r="AN20106" s="1"/>
      <c r="AP20106" s="1"/>
    </row>
    <row r="20107" spans="1:42">
      <c r="A20107" t="s">
        <v>50</v>
      </c>
      <c r="C20107" t="s">
        <v>72</v>
      </c>
      <c r="D20107">
        <v>2020</v>
      </c>
      <c r="E20107" t="s">
        <v>39</v>
      </c>
      <c r="F20107" t="s">
        <v>1</v>
      </c>
      <c r="H20107" s="1"/>
      <c r="J20107" s="1"/>
      <c r="AC20107" s="1"/>
      <c r="AD20107" s="1"/>
      <c r="AF20107" s="1"/>
      <c r="AJ20107" s="1"/>
      <c r="AL20107" s="1"/>
      <c r="AN20107" s="1"/>
      <c r="AP20107" s="1"/>
    </row>
    <row r="20108" spans="1:42">
      <c r="A20108" t="s">
        <v>50</v>
      </c>
      <c r="C20108" t="s">
        <v>72</v>
      </c>
      <c r="D20108">
        <v>2020</v>
      </c>
      <c r="E20108" t="s">
        <v>46</v>
      </c>
      <c r="F20108" t="s">
        <v>1</v>
      </c>
      <c r="H20108" s="1"/>
      <c r="J20108" s="1"/>
      <c r="AC20108" s="1"/>
      <c r="AD20108" s="1"/>
      <c r="AF20108" s="1"/>
      <c r="AJ20108" s="1"/>
      <c r="AL20108" s="1"/>
      <c r="AN20108" s="1"/>
      <c r="AP20108" s="1"/>
    </row>
    <row r="20109" spans="1:42">
      <c r="A20109" t="s">
        <v>50</v>
      </c>
      <c r="C20109" t="s">
        <v>72</v>
      </c>
      <c r="D20109">
        <v>2020</v>
      </c>
      <c r="E20109" t="s">
        <v>40</v>
      </c>
      <c r="F20109" t="s">
        <v>1</v>
      </c>
      <c r="H20109" s="1"/>
      <c r="J20109" s="1"/>
      <c r="AC20109" s="1"/>
      <c r="AD20109" s="1"/>
      <c r="AF20109" s="1"/>
      <c r="AJ20109" s="1"/>
      <c r="AL20109" s="1"/>
      <c r="AN20109" s="1"/>
      <c r="AP20109" s="1"/>
    </row>
    <row r="20110" spans="1:42">
      <c r="A20110" t="s">
        <v>57</v>
      </c>
      <c r="C20110" t="s">
        <v>72</v>
      </c>
      <c r="D20110">
        <v>2020</v>
      </c>
      <c r="E20110" t="s">
        <v>45</v>
      </c>
      <c r="F20110" t="s">
        <v>1</v>
      </c>
      <c r="H20110" s="1"/>
      <c r="J20110" s="1"/>
      <c r="AC20110" s="1"/>
      <c r="AD20110" s="1"/>
      <c r="AF20110" s="1"/>
      <c r="AJ20110" s="1"/>
      <c r="AL20110" s="1"/>
      <c r="AN20110" s="1"/>
      <c r="AP20110" s="1"/>
    </row>
    <row r="20111" spans="1:42">
      <c r="A20111" t="s">
        <v>57</v>
      </c>
      <c r="C20111" t="s">
        <v>72</v>
      </c>
      <c r="D20111">
        <v>2020</v>
      </c>
      <c r="E20111" t="s">
        <v>51</v>
      </c>
      <c r="F20111" t="s">
        <v>1</v>
      </c>
      <c r="H20111" s="1"/>
      <c r="J20111" s="1"/>
      <c r="AC20111" s="1"/>
      <c r="AD20111" s="1"/>
      <c r="AF20111" s="1"/>
      <c r="AJ20111" s="1"/>
      <c r="AL20111" s="1"/>
      <c r="AN20111" s="1"/>
      <c r="AP20111" s="1"/>
    </row>
    <row r="20112" spans="1:42">
      <c r="A20112" t="s">
        <v>57</v>
      </c>
      <c r="C20112" t="s">
        <v>72</v>
      </c>
      <c r="D20112">
        <v>2020</v>
      </c>
      <c r="E20112" t="s">
        <v>52</v>
      </c>
      <c r="F20112" t="s">
        <v>1</v>
      </c>
      <c r="H20112" s="1"/>
      <c r="J20112" s="1"/>
      <c r="AC20112" s="1"/>
      <c r="AD20112" s="1"/>
      <c r="AF20112" s="1"/>
      <c r="AJ20112" s="1"/>
      <c r="AL20112" s="1"/>
      <c r="AN20112" s="1"/>
      <c r="AP20112" s="1"/>
    </row>
    <row r="20113" spans="1:42">
      <c r="A20113" t="s">
        <v>57</v>
      </c>
      <c r="C20113" t="s">
        <v>72</v>
      </c>
      <c r="D20113">
        <v>2020</v>
      </c>
      <c r="E20113" t="s">
        <v>33</v>
      </c>
      <c r="F20113" t="s">
        <v>1</v>
      </c>
      <c r="H20113" s="1"/>
      <c r="J20113" s="1"/>
      <c r="AC20113" s="1"/>
      <c r="AD20113" s="1"/>
      <c r="AF20113" s="1"/>
      <c r="AJ20113" s="1"/>
      <c r="AL20113" s="1"/>
      <c r="AN20113" s="1"/>
      <c r="AP20113" s="1"/>
    </row>
    <row r="20114" spans="1:42">
      <c r="A20114" t="s">
        <v>57</v>
      </c>
      <c r="C20114" t="s">
        <v>72</v>
      </c>
      <c r="D20114">
        <v>2020</v>
      </c>
      <c r="E20114" t="s">
        <v>35</v>
      </c>
      <c r="F20114" t="s">
        <v>1</v>
      </c>
      <c r="H20114" s="1"/>
      <c r="J20114" s="1"/>
      <c r="AC20114" s="1"/>
      <c r="AD20114" s="1"/>
      <c r="AF20114" s="1"/>
      <c r="AJ20114" s="1"/>
      <c r="AL20114" s="1"/>
      <c r="AN20114" s="1"/>
      <c r="AP20114" s="1"/>
    </row>
    <row r="20115" spans="1:42">
      <c r="A20115" t="s">
        <v>57</v>
      </c>
      <c r="C20115" t="s">
        <v>72</v>
      </c>
      <c r="D20115">
        <v>2020</v>
      </c>
      <c r="E20115" t="s">
        <v>36</v>
      </c>
      <c r="F20115" t="s">
        <v>1</v>
      </c>
      <c r="H20115" s="1"/>
      <c r="J20115" s="1"/>
      <c r="AC20115" s="1"/>
      <c r="AD20115" s="1"/>
      <c r="AF20115" s="1"/>
      <c r="AJ20115" s="1"/>
      <c r="AL20115" s="1"/>
      <c r="AN20115" s="1"/>
      <c r="AP20115" s="1"/>
    </row>
    <row r="20116" spans="1:42">
      <c r="A20116" t="s">
        <v>57</v>
      </c>
      <c r="C20116" t="s">
        <v>72</v>
      </c>
      <c r="D20116">
        <v>2020</v>
      </c>
      <c r="E20116" t="s">
        <v>53</v>
      </c>
      <c r="F20116" t="s">
        <v>1</v>
      </c>
      <c r="H20116" s="1"/>
      <c r="J20116" s="1"/>
      <c r="AC20116" s="1"/>
      <c r="AD20116" s="1"/>
      <c r="AF20116" s="1"/>
      <c r="AJ20116" s="1"/>
      <c r="AL20116" s="1"/>
      <c r="AN20116" s="1"/>
      <c r="AP20116" s="1"/>
    </row>
    <row r="20117" spans="1:42">
      <c r="A20117" t="s">
        <v>57</v>
      </c>
      <c r="C20117" t="s">
        <v>72</v>
      </c>
      <c r="D20117">
        <v>2020</v>
      </c>
      <c r="E20117" t="s">
        <v>54</v>
      </c>
      <c r="F20117" t="s">
        <v>1</v>
      </c>
      <c r="H20117" s="1"/>
      <c r="J20117" s="1"/>
      <c r="AC20117" s="1"/>
      <c r="AD20117" s="1"/>
      <c r="AF20117" s="1"/>
      <c r="AJ20117" s="1"/>
      <c r="AL20117" s="1"/>
      <c r="AN20117" s="1"/>
      <c r="AP20117" s="1"/>
    </row>
    <row r="20118" spans="1:42">
      <c r="A20118" t="s">
        <v>57</v>
      </c>
      <c r="C20118" t="s">
        <v>72</v>
      </c>
      <c r="D20118">
        <v>2020</v>
      </c>
      <c r="E20118" t="s">
        <v>43</v>
      </c>
      <c r="F20118" t="s">
        <v>1</v>
      </c>
      <c r="H20118" s="1"/>
      <c r="J20118" s="1"/>
      <c r="AC20118" s="1"/>
      <c r="AD20118" s="1"/>
      <c r="AF20118" s="1"/>
      <c r="AJ20118" s="1"/>
      <c r="AL20118" s="1"/>
      <c r="AN20118" s="1"/>
      <c r="AP20118" s="1"/>
    </row>
    <row r="20119" spans="1:42">
      <c r="A20119" t="s">
        <v>57</v>
      </c>
      <c r="C20119" t="s">
        <v>72</v>
      </c>
      <c r="D20119">
        <v>2020</v>
      </c>
      <c r="E20119" t="s">
        <v>37</v>
      </c>
      <c r="F20119" t="s">
        <v>1</v>
      </c>
      <c r="H20119" s="1"/>
      <c r="J20119" s="1"/>
      <c r="AC20119" s="1"/>
      <c r="AD20119" s="1"/>
      <c r="AF20119" s="1"/>
      <c r="AJ20119" s="1"/>
      <c r="AL20119" s="1"/>
      <c r="AN20119" s="1"/>
      <c r="AP20119" s="1"/>
    </row>
    <row r="20120" spans="1:42">
      <c r="A20120" t="s">
        <v>57</v>
      </c>
      <c r="C20120" t="s">
        <v>72</v>
      </c>
      <c r="D20120">
        <v>2020</v>
      </c>
      <c r="E20120" t="s">
        <v>38</v>
      </c>
      <c r="F20120" t="s">
        <v>1</v>
      </c>
      <c r="H20120" s="1"/>
      <c r="J20120" s="1"/>
      <c r="AC20120" s="1"/>
      <c r="AD20120" s="1"/>
      <c r="AF20120" s="1"/>
      <c r="AJ20120" s="1"/>
      <c r="AL20120" s="1"/>
      <c r="AN20120" s="1"/>
      <c r="AP20120" s="1"/>
    </row>
    <row r="20121" spans="1:42">
      <c r="A20121" t="s">
        <v>57</v>
      </c>
      <c r="C20121" t="s">
        <v>72</v>
      </c>
      <c r="D20121">
        <v>2020</v>
      </c>
      <c r="E20121" t="s">
        <v>39</v>
      </c>
      <c r="F20121" t="s">
        <v>1</v>
      </c>
      <c r="H20121" s="1"/>
      <c r="J20121" s="1"/>
      <c r="AC20121" s="1"/>
      <c r="AD20121" s="1"/>
      <c r="AF20121" s="1"/>
      <c r="AJ20121" s="1"/>
      <c r="AL20121" s="1"/>
      <c r="AN20121" s="1"/>
      <c r="AP20121" s="1"/>
    </row>
    <row r="20122" spans="1:42">
      <c r="A20122" t="s">
        <v>57</v>
      </c>
      <c r="C20122" t="s">
        <v>72</v>
      </c>
      <c r="D20122">
        <v>2020</v>
      </c>
      <c r="E20122" t="s">
        <v>46</v>
      </c>
      <c r="F20122" t="s">
        <v>1</v>
      </c>
      <c r="H20122" s="1"/>
      <c r="J20122" s="1"/>
      <c r="AC20122" s="1"/>
      <c r="AD20122" s="1"/>
      <c r="AF20122" s="1"/>
      <c r="AJ20122" s="1"/>
      <c r="AL20122" s="1"/>
      <c r="AN20122" s="1"/>
      <c r="AP20122" s="1"/>
    </row>
    <row r="20123" spans="1:42">
      <c r="A20123" t="s">
        <v>57</v>
      </c>
      <c r="C20123" t="s">
        <v>72</v>
      </c>
      <c r="D20123">
        <v>2020</v>
      </c>
      <c r="E20123" t="s">
        <v>55</v>
      </c>
      <c r="F20123" t="s">
        <v>1</v>
      </c>
      <c r="H20123" s="1"/>
      <c r="J20123" s="1"/>
      <c r="AC20123" s="1"/>
      <c r="AD20123" s="1"/>
      <c r="AF20123" s="1"/>
      <c r="AJ20123" s="1"/>
      <c r="AL20123" s="1"/>
      <c r="AN20123" s="1"/>
      <c r="AP20123" s="1"/>
    </row>
    <row r="20124" spans="1:42">
      <c r="A20124" t="s">
        <v>57</v>
      </c>
      <c r="C20124" t="s">
        <v>72</v>
      </c>
      <c r="D20124">
        <v>2020</v>
      </c>
      <c r="E20124" t="s">
        <v>56</v>
      </c>
      <c r="F20124" t="s">
        <v>1</v>
      </c>
      <c r="H20124" s="1"/>
      <c r="J20124" s="1"/>
      <c r="AC20124" s="1"/>
      <c r="AD20124" s="1"/>
      <c r="AF20124" s="1"/>
      <c r="AJ20124" s="1"/>
      <c r="AL20124" s="1"/>
      <c r="AN20124" s="1"/>
      <c r="AP20124" s="1"/>
    </row>
    <row r="20125" spans="1:42">
      <c r="A20125" t="s">
        <v>57</v>
      </c>
      <c r="C20125" t="s">
        <v>72</v>
      </c>
      <c r="D20125">
        <v>2020</v>
      </c>
      <c r="E20125" t="s">
        <v>40</v>
      </c>
      <c r="F20125" t="s">
        <v>1</v>
      </c>
      <c r="H20125" s="1"/>
      <c r="J20125" s="1"/>
      <c r="AC20125" s="1"/>
      <c r="AD20125" s="1"/>
      <c r="AF20125" s="1"/>
      <c r="AJ20125" s="1"/>
      <c r="AL20125" s="1"/>
      <c r="AN20125" s="1"/>
      <c r="AP20125" s="1"/>
    </row>
    <row r="20126" spans="1:42">
      <c r="A20126" t="s">
        <v>58</v>
      </c>
      <c r="C20126" t="s">
        <v>72</v>
      </c>
      <c r="D20126">
        <v>2020</v>
      </c>
      <c r="E20126" t="s">
        <v>45</v>
      </c>
      <c r="F20126" t="s">
        <v>1</v>
      </c>
      <c r="H20126" s="1"/>
      <c r="J20126" s="1"/>
      <c r="AC20126" s="1"/>
      <c r="AD20126" s="1"/>
      <c r="AF20126" s="1"/>
      <c r="AJ20126" s="1"/>
      <c r="AL20126" s="1"/>
      <c r="AN20126" s="1"/>
      <c r="AP20126" s="1"/>
    </row>
    <row r="20127" spans="1:42">
      <c r="A20127" t="s">
        <v>58</v>
      </c>
      <c r="C20127" t="s">
        <v>72</v>
      </c>
      <c r="D20127">
        <v>2020</v>
      </c>
      <c r="E20127" t="s">
        <v>33</v>
      </c>
      <c r="F20127" t="s">
        <v>1</v>
      </c>
      <c r="H20127" s="1"/>
      <c r="J20127" s="1"/>
      <c r="AC20127" s="1"/>
      <c r="AD20127" s="1"/>
      <c r="AF20127" s="1"/>
      <c r="AJ20127" s="1"/>
      <c r="AL20127" s="1"/>
      <c r="AN20127" s="1"/>
      <c r="AP20127" s="1"/>
    </row>
    <row r="20128" spans="1:42">
      <c r="A20128" t="s">
        <v>58</v>
      </c>
      <c r="C20128" t="s">
        <v>72</v>
      </c>
      <c r="D20128">
        <v>2020</v>
      </c>
      <c r="E20128" t="s">
        <v>35</v>
      </c>
      <c r="F20128" t="s">
        <v>1</v>
      </c>
      <c r="H20128" s="1"/>
      <c r="J20128" s="1"/>
      <c r="AC20128" s="1"/>
      <c r="AD20128" s="1"/>
      <c r="AF20128" s="1"/>
      <c r="AJ20128" s="1"/>
      <c r="AL20128" s="1"/>
      <c r="AN20128" s="1"/>
      <c r="AP20128" s="1"/>
    </row>
    <row r="20129" spans="1:42">
      <c r="A20129" t="s">
        <v>58</v>
      </c>
      <c r="C20129" t="s">
        <v>72</v>
      </c>
      <c r="D20129">
        <v>2020</v>
      </c>
      <c r="E20129" t="s">
        <v>36</v>
      </c>
      <c r="F20129" t="s">
        <v>1</v>
      </c>
      <c r="H20129" s="1"/>
      <c r="J20129" s="1"/>
      <c r="AC20129" s="1"/>
      <c r="AD20129" s="1"/>
      <c r="AF20129" s="1"/>
      <c r="AJ20129" s="1"/>
      <c r="AL20129" s="1"/>
      <c r="AN20129" s="1"/>
      <c r="AP20129" s="1"/>
    </row>
    <row r="20130" spans="1:42">
      <c r="A20130" t="s">
        <v>58</v>
      </c>
      <c r="C20130" t="s">
        <v>72</v>
      </c>
      <c r="D20130">
        <v>2020</v>
      </c>
      <c r="E20130" t="s">
        <v>37</v>
      </c>
      <c r="F20130" t="s">
        <v>1</v>
      </c>
      <c r="H20130" s="1"/>
      <c r="J20130" s="1"/>
      <c r="AC20130" s="1"/>
      <c r="AD20130" s="1"/>
      <c r="AF20130" s="1"/>
      <c r="AJ20130" s="1"/>
      <c r="AL20130" s="1"/>
      <c r="AN20130" s="1"/>
      <c r="AP20130" s="1"/>
    </row>
    <row r="20131" spans="1:42">
      <c r="A20131" t="s">
        <v>58</v>
      </c>
      <c r="C20131" t="s">
        <v>72</v>
      </c>
      <c r="D20131">
        <v>2020</v>
      </c>
      <c r="E20131" t="s">
        <v>38</v>
      </c>
      <c r="F20131" t="s">
        <v>1</v>
      </c>
      <c r="H20131" s="1"/>
      <c r="J20131" s="1"/>
      <c r="AC20131" s="1"/>
      <c r="AD20131" s="1"/>
      <c r="AF20131" s="1"/>
      <c r="AJ20131" s="1"/>
      <c r="AL20131" s="1"/>
      <c r="AN20131" s="1"/>
      <c r="AP20131" s="1"/>
    </row>
    <row r="20132" spans="1:42">
      <c r="A20132" t="s">
        <v>58</v>
      </c>
      <c r="C20132" t="s">
        <v>72</v>
      </c>
      <c r="D20132">
        <v>2020</v>
      </c>
      <c r="E20132" t="s">
        <v>39</v>
      </c>
      <c r="F20132" t="s">
        <v>1</v>
      </c>
      <c r="H20132" s="1"/>
      <c r="J20132" s="1"/>
      <c r="AC20132" s="1"/>
      <c r="AD20132" s="1"/>
      <c r="AF20132" s="1"/>
      <c r="AJ20132" s="1"/>
      <c r="AL20132" s="1"/>
      <c r="AN20132" s="1"/>
      <c r="AP20132" s="1"/>
    </row>
    <row r="20133" spans="1:42">
      <c r="A20133" t="s">
        <v>58</v>
      </c>
      <c r="C20133" t="s">
        <v>72</v>
      </c>
      <c r="D20133">
        <v>2020</v>
      </c>
      <c r="E20133" t="s">
        <v>46</v>
      </c>
      <c r="F20133" t="s">
        <v>1</v>
      </c>
      <c r="H20133" s="1"/>
      <c r="J20133" s="1"/>
      <c r="AC20133" s="1"/>
      <c r="AD20133" s="1"/>
      <c r="AF20133" s="1"/>
      <c r="AJ20133" s="1"/>
      <c r="AL20133" s="1"/>
      <c r="AN20133" s="1"/>
      <c r="AP20133" s="1"/>
    </row>
    <row r="20134" spans="1:42">
      <c r="A20134" t="s">
        <v>58</v>
      </c>
      <c r="C20134" t="s">
        <v>72</v>
      </c>
      <c r="D20134">
        <v>2020</v>
      </c>
      <c r="E20134" t="s">
        <v>40</v>
      </c>
      <c r="F20134" t="s">
        <v>1</v>
      </c>
      <c r="H20134" s="1"/>
      <c r="J20134" s="1"/>
      <c r="AC20134" s="1"/>
      <c r="AD20134" s="1"/>
      <c r="AF20134" s="1"/>
      <c r="AJ20134" s="1"/>
      <c r="AL20134" s="1"/>
      <c r="AN20134" s="1"/>
      <c r="AP20134" s="1"/>
    </row>
    <row r="20135" spans="1:42">
      <c r="A20135" t="s">
        <v>59</v>
      </c>
      <c r="C20135" t="s">
        <v>72</v>
      </c>
      <c r="D20135">
        <v>2020</v>
      </c>
      <c r="E20135" t="s">
        <v>45</v>
      </c>
      <c r="F20135" t="s">
        <v>1</v>
      </c>
      <c r="H20135" s="1"/>
      <c r="J20135" s="1"/>
      <c r="AC20135" s="1"/>
      <c r="AD20135" s="1"/>
      <c r="AF20135" s="1"/>
      <c r="AJ20135" s="1"/>
      <c r="AL20135" s="1"/>
      <c r="AN20135" s="1"/>
      <c r="AP20135" s="1"/>
    </row>
    <row r="20136" spans="1:42">
      <c r="A20136" t="s">
        <v>59</v>
      </c>
      <c r="C20136" t="s">
        <v>72</v>
      </c>
      <c r="D20136">
        <v>2020</v>
      </c>
      <c r="E20136" t="s">
        <v>33</v>
      </c>
      <c r="F20136" t="s">
        <v>1</v>
      </c>
      <c r="H20136" s="1"/>
      <c r="J20136" s="1"/>
      <c r="AC20136" s="1"/>
      <c r="AD20136" s="1"/>
      <c r="AF20136" s="1"/>
      <c r="AJ20136" s="1"/>
      <c r="AL20136" s="1"/>
      <c r="AN20136" s="1"/>
      <c r="AP20136" s="1"/>
    </row>
    <row r="20137" spans="1:42">
      <c r="A20137" t="s">
        <v>59</v>
      </c>
      <c r="C20137" t="s">
        <v>72</v>
      </c>
      <c r="D20137">
        <v>2020</v>
      </c>
      <c r="E20137" t="s">
        <v>35</v>
      </c>
      <c r="F20137" t="s">
        <v>1</v>
      </c>
      <c r="H20137" s="1"/>
      <c r="J20137" s="1"/>
      <c r="AC20137" s="1"/>
      <c r="AD20137" s="1"/>
      <c r="AF20137" s="1"/>
      <c r="AJ20137" s="1"/>
      <c r="AL20137" s="1"/>
      <c r="AN20137" s="1"/>
      <c r="AP20137" s="1"/>
    </row>
    <row r="20138" spans="1:42">
      <c r="A20138" t="s">
        <v>59</v>
      </c>
      <c r="C20138" t="s">
        <v>72</v>
      </c>
      <c r="D20138">
        <v>2020</v>
      </c>
      <c r="E20138" t="s">
        <v>36</v>
      </c>
      <c r="F20138" t="s">
        <v>1</v>
      </c>
      <c r="H20138" s="1"/>
      <c r="J20138" s="1"/>
      <c r="AC20138" s="1"/>
      <c r="AD20138" s="1"/>
      <c r="AF20138" s="1"/>
      <c r="AJ20138" s="1"/>
      <c r="AL20138" s="1"/>
      <c r="AN20138" s="1"/>
      <c r="AP20138" s="1"/>
    </row>
    <row r="20139" spans="1:42">
      <c r="A20139" t="s">
        <v>59</v>
      </c>
      <c r="C20139" t="s">
        <v>72</v>
      </c>
      <c r="D20139">
        <v>2020</v>
      </c>
      <c r="E20139" t="s">
        <v>37</v>
      </c>
      <c r="F20139" t="s">
        <v>1</v>
      </c>
      <c r="H20139" s="1"/>
      <c r="J20139" s="1"/>
      <c r="AC20139" s="1"/>
      <c r="AD20139" s="1"/>
      <c r="AF20139" s="1"/>
      <c r="AJ20139" s="1"/>
      <c r="AL20139" s="1"/>
      <c r="AN20139" s="1"/>
      <c r="AP20139" s="1"/>
    </row>
    <row r="20140" spans="1:42">
      <c r="A20140" t="s">
        <v>59</v>
      </c>
      <c r="C20140" t="s">
        <v>72</v>
      </c>
      <c r="D20140">
        <v>2020</v>
      </c>
      <c r="E20140" t="s">
        <v>38</v>
      </c>
      <c r="F20140" t="s">
        <v>1</v>
      </c>
      <c r="H20140" s="1"/>
      <c r="J20140" s="1"/>
      <c r="AC20140" s="1"/>
      <c r="AD20140" s="1"/>
      <c r="AF20140" s="1"/>
      <c r="AJ20140" s="1"/>
      <c r="AL20140" s="1"/>
      <c r="AN20140" s="1"/>
      <c r="AP20140" s="1"/>
    </row>
    <row r="20141" spans="1:42">
      <c r="A20141" t="s">
        <v>59</v>
      </c>
      <c r="C20141" t="s">
        <v>72</v>
      </c>
      <c r="D20141">
        <v>2020</v>
      </c>
      <c r="E20141" t="s">
        <v>39</v>
      </c>
      <c r="F20141" t="s">
        <v>1</v>
      </c>
      <c r="H20141" s="1"/>
      <c r="J20141" s="1"/>
      <c r="AC20141" s="1"/>
      <c r="AD20141" s="1"/>
      <c r="AF20141" s="1"/>
      <c r="AJ20141" s="1"/>
      <c r="AL20141" s="1"/>
      <c r="AN20141" s="1"/>
      <c r="AP20141" s="1"/>
    </row>
    <row r="20142" spans="1:42">
      <c r="A20142" t="s">
        <v>59</v>
      </c>
      <c r="C20142" t="s">
        <v>72</v>
      </c>
      <c r="D20142">
        <v>2020</v>
      </c>
      <c r="E20142" t="s">
        <v>46</v>
      </c>
      <c r="F20142" t="s">
        <v>1</v>
      </c>
      <c r="H20142" s="1"/>
      <c r="J20142" s="1"/>
      <c r="AC20142" s="1"/>
      <c r="AD20142" s="1"/>
      <c r="AF20142" s="1"/>
      <c r="AJ20142" s="1"/>
      <c r="AL20142" s="1"/>
      <c r="AN20142" s="1"/>
      <c r="AP20142" s="1"/>
    </row>
    <row r="20143" spans="1:42">
      <c r="A20143" t="s">
        <v>59</v>
      </c>
      <c r="C20143" t="s">
        <v>72</v>
      </c>
      <c r="D20143">
        <v>2020</v>
      </c>
      <c r="E20143" t="s">
        <v>40</v>
      </c>
      <c r="F20143" t="s">
        <v>1</v>
      </c>
      <c r="H20143" s="1"/>
      <c r="J20143" s="1"/>
      <c r="AC20143" s="1"/>
      <c r="AD20143" s="1"/>
      <c r="AF20143" s="1"/>
      <c r="AJ20143" s="1"/>
      <c r="AL20143" s="1"/>
      <c r="AN20143" s="1"/>
      <c r="AP20143" s="1"/>
    </row>
    <row r="20144" spans="1:42">
      <c r="A20144" t="s">
        <v>60</v>
      </c>
      <c r="C20144" t="s">
        <v>72</v>
      </c>
      <c r="D20144">
        <v>2020</v>
      </c>
      <c r="E20144" t="s">
        <v>45</v>
      </c>
      <c r="F20144" t="s">
        <v>1</v>
      </c>
      <c r="H20144" s="1"/>
      <c r="J20144" s="1"/>
      <c r="AC20144" s="1"/>
      <c r="AD20144" s="1"/>
      <c r="AF20144" s="1"/>
      <c r="AJ20144" s="1"/>
      <c r="AL20144" s="1"/>
      <c r="AN20144" s="1"/>
      <c r="AP20144" s="1"/>
    </row>
    <row r="20145" spans="1:42">
      <c r="A20145" t="s">
        <v>60</v>
      </c>
      <c r="C20145" t="s">
        <v>72</v>
      </c>
      <c r="D20145">
        <v>2020</v>
      </c>
      <c r="E20145" t="s">
        <v>33</v>
      </c>
      <c r="F20145" t="s">
        <v>1</v>
      </c>
      <c r="H20145" s="1"/>
      <c r="J20145" s="1"/>
      <c r="AC20145" s="1"/>
      <c r="AD20145" s="1"/>
      <c r="AF20145" s="1"/>
      <c r="AJ20145" s="1"/>
      <c r="AL20145" s="1"/>
      <c r="AN20145" s="1"/>
      <c r="AP20145" s="1"/>
    </row>
    <row r="20146" spans="1:42">
      <c r="A20146" t="s">
        <v>60</v>
      </c>
      <c r="C20146" t="s">
        <v>72</v>
      </c>
      <c r="D20146">
        <v>2020</v>
      </c>
      <c r="E20146" t="s">
        <v>35</v>
      </c>
      <c r="F20146" t="s">
        <v>1</v>
      </c>
      <c r="H20146" s="1"/>
      <c r="J20146" s="1"/>
      <c r="AC20146" s="1"/>
      <c r="AD20146" s="1"/>
      <c r="AF20146" s="1"/>
      <c r="AJ20146" s="1"/>
      <c r="AL20146" s="1"/>
      <c r="AN20146" s="1"/>
      <c r="AP20146" s="1"/>
    </row>
    <row r="20147" spans="1:42">
      <c r="A20147" t="s">
        <v>60</v>
      </c>
      <c r="C20147" t="s">
        <v>72</v>
      </c>
      <c r="D20147">
        <v>2020</v>
      </c>
      <c r="E20147" t="s">
        <v>36</v>
      </c>
      <c r="F20147" t="s">
        <v>1</v>
      </c>
      <c r="H20147" s="1"/>
      <c r="J20147" s="1"/>
      <c r="AC20147" s="1"/>
      <c r="AD20147" s="1"/>
      <c r="AF20147" s="1"/>
      <c r="AJ20147" s="1"/>
      <c r="AL20147" s="1"/>
      <c r="AN20147" s="1"/>
      <c r="AP20147" s="1"/>
    </row>
    <row r="20148" spans="1:42">
      <c r="A20148" t="s">
        <v>60</v>
      </c>
      <c r="C20148" t="s">
        <v>72</v>
      </c>
      <c r="D20148">
        <v>2020</v>
      </c>
      <c r="E20148" t="s">
        <v>43</v>
      </c>
      <c r="F20148" t="s">
        <v>1</v>
      </c>
      <c r="H20148" s="1"/>
      <c r="J20148" s="1"/>
      <c r="AC20148" s="1"/>
      <c r="AD20148" s="1"/>
      <c r="AF20148" s="1"/>
      <c r="AJ20148" s="1"/>
      <c r="AL20148" s="1"/>
      <c r="AN20148" s="1"/>
      <c r="AP20148" s="1"/>
    </row>
    <row r="20149" spans="1:42">
      <c r="A20149" t="s">
        <v>60</v>
      </c>
      <c r="C20149" t="s">
        <v>72</v>
      </c>
      <c r="D20149">
        <v>2020</v>
      </c>
      <c r="E20149" t="s">
        <v>37</v>
      </c>
      <c r="F20149" t="s">
        <v>1</v>
      </c>
      <c r="H20149" s="1"/>
      <c r="J20149" s="1"/>
      <c r="AC20149" s="1"/>
      <c r="AD20149" s="1"/>
      <c r="AF20149" s="1"/>
      <c r="AJ20149" s="1"/>
      <c r="AL20149" s="1"/>
      <c r="AN20149" s="1"/>
      <c r="AP20149" s="1"/>
    </row>
    <row r="20150" spans="1:42">
      <c r="A20150" t="s">
        <v>60</v>
      </c>
      <c r="C20150" t="s">
        <v>72</v>
      </c>
      <c r="D20150">
        <v>2020</v>
      </c>
      <c r="E20150" t="s">
        <v>38</v>
      </c>
      <c r="F20150" t="s">
        <v>1</v>
      </c>
      <c r="H20150" s="1"/>
      <c r="J20150" s="1"/>
      <c r="AC20150" s="1"/>
      <c r="AD20150" s="1"/>
      <c r="AF20150" s="1"/>
      <c r="AJ20150" s="1"/>
      <c r="AL20150" s="1"/>
      <c r="AN20150" s="1"/>
      <c r="AP20150" s="1"/>
    </row>
    <row r="20151" spans="1:42">
      <c r="A20151" t="s">
        <v>60</v>
      </c>
      <c r="C20151" t="s">
        <v>72</v>
      </c>
      <c r="D20151">
        <v>2020</v>
      </c>
      <c r="E20151" t="s">
        <v>39</v>
      </c>
      <c r="F20151" t="s">
        <v>1</v>
      </c>
      <c r="H20151" s="1"/>
      <c r="J20151" s="1"/>
      <c r="AC20151" s="1"/>
      <c r="AD20151" s="1"/>
      <c r="AF20151" s="1"/>
      <c r="AJ20151" s="1"/>
      <c r="AL20151" s="1"/>
      <c r="AN20151" s="1"/>
      <c r="AP20151" s="1"/>
    </row>
    <row r="20152" spans="1:42">
      <c r="A20152" t="s">
        <v>60</v>
      </c>
      <c r="C20152" t="s">
        <v>72</v>
      </c>
      <c r="D20152">
        <v>2020</v>
      </c>
      <c r="E20152" t="s">
        <v>46</v>
      </c>
      <c r="F20152" t="s">
        <v>1</v>
      </c>
      <c r="H20152" s="1"/>
      <c r="J20152" s="1"/>
      <c r="AC20152" s="1"/>
      <c r="AD20152" s="1"/>
      <c r="AF20152" s="1"/>
      <c r="AJ20152" s="1"/>
      <c r="AL20152" s="1"/>
      <c r="AN20152" s="1"/>
      <c r="AP20152" s="1"/>
    </row>
    <row r="20153" spans="1:42">
      <c r="A20153" t="s">
        <v>60</v>
      </c>
      <c r="C20153" t="s">
        <v>72</v>
      </c>
      <c r="D20153">
        <v>2020</v>
      </c>
      <c r="E20153" t="s">
        <v>40</v>
      </c>
      <c r="F20153" t="s">
        <v>1</v>
      </c>
      <c r="H20153" s="1"/>
      <c r="J20153" s="1"/>
      <c r="AC20153" s="1"/>
      <c r="AD20153" s="1"/>
      <c r="AF20153" s="1"/>
      <c r="AJ20153" s="1"/>
      <c r="AL20153" s="1"/>
      <c r="AN20153" s="1"/>
      <c r="AP20153" s="1"/>
    </row>
    <row r="20154" spans="1:42">
      <c r="A20154" t="s">
        <v>61</v>
      </c>
      <c r="C20154" t="s">
        <v>72</v>
      </c>
      <c r="D20154">
        <v>2020</v>
      </c>
      <c r="E20154" t="s">
        <v>33</v>
      </c>
      <c r="F20154" t="s">
        <v>1</v>
      </c>
      <c r="H20154" s="1"/>
      <c r="J20154" s="1"/>
      <c r="AC20154" s="1"/>
      <c r="AD20154" s="1"/>
      <c r="AF20154" s="1"/>
      <c r="AJ20154" s="1"/>
      <c r="AL20154" s="1"/>
      <c r="AN20154" s="1"/>
      <c r="AP20154" s="1"/>
    </row>
    <row r="20155" spans="1:42">
      <c r="A20155" t="s">
        <v>61</v>
      </c>
      <c r="C20155" t="s">
        <v>72</v>
      </c>
      <c r="D20155">
        <v>2020</v>
      </c>
      <c r="E20155" t="s">
        <v>35</v>
      </c>
      <c r="F20155" t="s">
        <v>1</v>
      </c>
      <c r="H20155" s="1"/>
      <c r="J20155" s="1"/>
      <c r="AC20155" s="1"/>
      <c r="AD20155" s="1"/>
      <c r="AF20155" s="1"/>
      <c r="AJ20155" s="1"/>
      <c r="AL20155" s="1"/>
      <c r="AN20155" s="1"/>
      <c r="AP20155" s="1"/>
    </row>
    <row r="20156" spans="1:42">
      <c r="A20156" t="s">
        <v>61</v>
      </c>
      <c r="C20156" t="s">
        <v>72</v>
      </c>
      <c r="D20156">
        <v>2020</v>
      </c>
      <c r="E20156" t="s">
        <v>36</v>
      </c>
      <c r="F20156" t="s">
        <v>1</v>
      </c>
      <c r="H20156" s="1"/>
      <c r="J20156" s="1"/>
      <c r="AC20156" s="1"/>
      <c r="AD20156" s="1"/>
      <c r="AF20156" s="1"/>
      <c r="AJ20156" s="1"/>
      <c r="AL20156" s="1"/>
      <c r="AN20156" s="1"/>
      <c r="AP20156" s="1"/>
    </row>
    <row r="20157" spans="1:42">
      <c r="A20157" t="s">
        <v>61</v>
      </c>
      <c r="C20157" t="s">
        <v>72</v>
      </c>
      <c r="D20157">
        <v>2020</v>
      </c>
      <c r="E20157" t="s">
        <v>37</v>
      </c>
      <c r="F20157" t="s">
        <v>1</v>
      </c>
      <c r="H20157" s="1"/>
      <c r="J20157" s="1"/>
      <c r="AC20157" s="1"/>
      <c r="AD20157" s="1"/>
      <c r="AF20157" s="1"/>
      <c r="AJ20157" s="1"/>
      <c r="AL20157" s="1"/>
      <c r="AN20157" s="1"/>
      <c r="AP20157" s="1"/>
    </row>
    <row r="20158" spans="1:42">
      <c r="A20158" t="s">
        <v>61</v>
      </c>
      <c r="C20158" t="s">
        <v>72</v>
      </c>
      <c r="D20158">
        <v>2020</v>
      </c>
      <c r="E20158" t="s">
        <v>38</v>
      </c>
      <c r="F20158" t="s">
        <v>1</v>
      </c>
      <c r="H20158" s="1"/>
      <c r="J20158" s="1"/>
      <c r="AC20158" s="1"/>
      <c r="AD20158" s="1"/>
      <c r="AF20158" s="1"/>
      <c r="AJ20158" s="1"/>
      <c r="AL20158" s="1"/>
      <c r="AN20158" s="1"/>
      <c r="AP20158" s="1"/>
    </row>
    <row r="20159" spans="1:42">
      <c r="A20159" t="s">
        <v>61</v>
      </c>
      <c r="C20159" t="s">
        <v>72</v>
      </c>
      <c r="D20159">
        <v>2020</v>
      </c>
      <c r="E20159" t="s">
        <v>39</v>
      </c>
      <c r="F20159" t="s">
        <v>1</v>
      </c>
      <c r="H20159" s="1"/>
      <c r="J20159" s="1"/>
      <c r="AC20159" s="1"/>
      <c r="AD20159" s="1"/>
      <c r="AF20159" s="1"/>
      <c r="AJ20159" s="1"/>
      <c r="AL20159" s="1"/>
      <c r="AN20159" s="1"/>
      <c r="AP20159" s="1"/>
    </row>
    <row r="20160" spans="1:42">
      <c r="A20160" t="s">
        <v>61</v>
      </c>
      <c r="C20160" t="s">
        <v>72</v>
      </c>
      <c r="D20160">
        <v>2020</v>
      </c>
      <c r="E20160" t="s">
        <v>40</v>
      </c>
      <c r="F20160" t="s">
        <v>1</v>
      </c>
      <c r="H20160" s="1"/>
      <c r="J20160" s="1"/>
      <c r="AC20160" s="1"/>
      <c r="AD20160" s="1"/>
      <c r="AF20160" s="1"/>
      <c r="AJ20160" s="1"/>
      <c r="AL20160" s="1"/>
      <c r="AN20160" s="1"/>
      <c r="AP20160" s="1"/>
    </row>
    <row r="20161" spans="1:42">
      <c r="A20161" t="s">
        <v>62</v>
      </c>
      <c r="C20161" t="s">
        <v>72</v>
      </c>
      <c r="D20161">
        <v>2020</v>
      </c>
      <c r="E20161" t="s">
        <v>45</v>
      </c>
      <c r="F20161" t="s">
        <v>1</v>
      </c>
      <c r="H20161" s="1"/>
      <c r="J20161" s="1"/>
      <c r="AC20161" s="1"/>
      <c r="AD20161" s="1"/>
      <c r="AF20161" s="1"/>
      <c r="AJ20161" s="1"/>
      <c r="AL20161" s="1"/>
      <c r="AN20161" s="1"/>
      <c r="AP20161" s="1"/>
    </row>
    <row r="20162" spans="1:42">
      <c r="A20162" t="s">
        <v>62</v>
      </c>
      <c r="C20162" t="s">
        <v>72</v>
      </c>
      <c r="D20162">
        <v>2020</v>
      </c>
      <c r="E20162" t="s">
        <v>33</v>
      </c>
      <c r="F20162" t="s">
        <v>1</v>
      </c>
      <c r="H20162" s="1"/>
      <c r="J20162" s="1"/>
      <c r="AC20162" s="1"/>
      <c r="AD20162" s="1"/>
      <c r="AF20162" s="1"/>
      <c r="AJ20162" s="1"/>
      <c r="AL20162" s="1"/>
      <c r="AN20162" s="1"/>
      <c r="AP20162" s="1"/>
    </row>
    <row r="20163" spans="1:42">
      <c r="A20163" t="s">
        <v>62</v>
      </c>
      <c r="C20163" t="s">
        <v>72</v>
      </c>
      <c r="D20163">
        <v>2020</v>
      </c>
      <c r="E20163" t="s">
        <v>35</v>
      </c>
      <c r="F20163" t="s">
        <v>1</v>
      </c>
      <c r="H20163" s="1"/>
      <c r="J20163" s="1"/>
      <c r="AC20163" s="1"/>
      <c r="AD20163" s="1"/>
      <c r="AF20163" s="1"/>
      <c r="AJ20163" s="1"/>
      <c r="AL20163" s="1"/>
      <c r="AN20163" s="1"/>
      <c r="AP20163" s="1"/>
    </row>
    <row r="20164" spans="1:42">
      <c r="A20164" t="s">
        <v>62</v>
      </c>
      <c r="C20164" t="s">
        <v>72</v>
      </c>
      <c r="D20164">
        <v>2020</v>
      </c>
      <c r="E20164" t="s">
        <v>36</v>
      </c>
      <c r="F20164" t="s">
        <v>1</v>
      </c>
      <c r="H20164" s="1"/>
      <c r="J20164" s="1"/>
      <c r="AC20164" s="1"/>
      <c r="AD20164" s="1"/>
      <c r="AF20164" s="1"/>
      <c r="AJ20164" s="1"/>
      <c r="AL20164" s="1"/>
      <c r="AN20164" s="1"/>
      <c r="AP20164" s="1"/>
    </row>
    <row r="20165" spans="1:42">
      <c r="A20165" t="s">
        <v>62</v>
      </c>
      <c r="C20165" t="s">
        <v>72</v>
      </c>
      <c r="D20165">
        <v>2020</v>
      </c>
      <c r="E20165" t="s">
        <v>37</v>
      </c>
      <c r="F20165" t="s">
        <v>1</v>
      </c>
      <c r="H20165" s="1"/>
      <c r="J20165" s="1"/>
      <c r="AC20165" s="1"/>
      <c r="AD20165" s="1"/>
      <c r="AF20165" s="1"/>
      <c r="AJ20165" s="1"/>
      <c r="AL20165" s="1"/>
      <c r="AN20165" s="1"/>
      <c r="AP20165" s="1"/>
    </row>
    <row r="20166" spans="1:42">
      <c r="A20166" t="s">
        <v>62</v>
      </c>
      <c r="C20166" t="s">
        <v>72</v>
      </c>
      <c r="D20166">
        <v>2020</v>
      </c>
      <c r="E20166" t="s">
        <v>38</v>
      </c>
      <c r="F20166" t="s">
        <v>1</v>
      </c>
      <c r="H20166" s="1"/>
      <c r="J20166" s="1"/>
      <c r="AC20166" s="1"/>
      <c r="AD20166" s="1"/>
      <c r="AF20166" s="1"/>
      <c r="AJ20166" s="1"/>
      <c r="AL20166" s="1"/>
      <c r="AN20166" s="1"/>
      <c r="AP20166" s="1"/>
    </row>
    <row r="20167" spans="1:42">
      <c r="A20167" t="s">
        <v>62</v>
      </c>
      <c r="C20167" t="s">
        <v>72</v>
      </c>
      <c r="D20167">
        <v>2020</v>
      </c>
      <c r="E20167" t="s">
        <v>39</v>
      </c>
      <c r="F20167" t="s">
        <v>1</v>
      </c>
      <c r="H20167" s="1"/>
      <c r="J20167" s="1"/>
      <c r="AC20167" s="1"/>
      <c r="AD20167" s="1"/>
      <c r="AF20167" s="1"/>
      <c r="AJ20167" s="1"/>
      <c r="AL20167" s="1"/>
      <c r="AN20167" s="1"/>
      <c r="AP20167" s="1"/>
    </row>
    <row r="20168" spans="1:42">
      <c r="A20168" t="s">
        <v>62</v>
      </c>
      <c r="C20168" t="s">
        <v>72</v>
      </c>
      <c r="D20168">
        <v>2020</v>
      </c>
      <c r="E20168" t="s">
        <v>46</v>
      </c>
      <c r="F20168" t="s">
        <v>1</v>
      </c>
      <c r="H20168" s="1"/>
      <c r="J20168" s="1"/>
      <c r="AC20168" s="1"/>
      <c r="AD20168" s="1"/>
      <c r="AF20168" s="1"/>
      <c r="AJ20168" s="1"/>
      <c r="AL20168" s="1"/>
      <c r="AN20168" s="1"/>
      <c r="AP20168" s="1"/>
    </row>
    <row r="20169" spans="1:42">
      <c r="A20169" t="s">
        <v>62</v>
      </c>
      <c r="C20169" t="s">
        <v>72</v>
      </c>
      <c r="D20169">
        <v>2020</v>
      </c>
      <c r="E20169" t="s">
        <v>40</v>
      </c>
      <c r="F20169" t="s">
        <v>1</v>
      </c>
      <c r="H20169" s="1"/>
      <c r="J20169" s="1"/>
      <c r="AC20169" s="1"/>
      <c r="AD20169" s="1"/>
      <c r="AF20169" s="1"/>
      <c r="AJ20169" s="1"/>
      <c r="AL20169" s="1"/>
      <c r="AN20169" s="1"/>
      <c r="AP20169" s="1"/>
    </row>
    <row r="20170" spans="1:42">
      <c r="A20170" t="s">
        <v>63</v>
      </c>
      <c r="C20170" t="s">
        <v>72</v>
      </c>
      <c r="D20170">
        <v>2020</v>
      </c>
      <c r="E20170" t="s">
        <v>33</v>
      </c>
      <c r="F20170" t="s">
        <v>1</v>
      </c>
      <c r="H20170" s="1"/>
      <c r="J20170" s="1"/>
      <c r="AC20170" s="1"/>
      <c r="AD20170" s="1"/>
      <c r="AF20170" s="1"/>
      <c r="AJ20170" s="1"/>
      <c r="AL20170" s="1"/>
      <c r="AN20170" s="1"/>
      <c r="AP20170" s="1"/>
    </row>
    <row r="20171" spans="1:42">
      <c r="A20171" t="s">
        <v>63</v>
      </c>
      <c r="C20171" t="s">
        <v>72</v>
      </c>
      <c r="D20171">
        <v>2020</v>
      </c>
      <c r="E20171" t="s">
        <v>35</v>
      </c>
      <c r="F20171" t="s">
        <v>1</v>
      </c>
      <c r="H20171" s="1"/>
      <c r="J20171" s="1"/>
      <c r="AC20171" s="1"/>
      <c r="AD20171" s="1"/>
      <c r="AF20171" s="1"/>
      <c r="AJ20171" s="1"/>
      <c r="AL20171" s="1"/>
      <c r="AN20171" s="1"/>
      <c r="AP20171" s="1"/>
    </row>
    <row r="20172" spans="1:42">
      <c r="A20172" t="s">
        <v>63</v>
      </c>
      <c r="C20172" t="s">
        <v>72</v>
      </c>
      <c r="D20172">
        <v>2020</v>
      </c>
      <c r="E20172" t="s">
        <v>36</v>
      </c>
      <c r="F20172" t="s">
        <v>1</v>
      </c>
      <c r="H20172" s="1"/>
      <c r="J20172" s="1"/>
      <c r="AC20172" s="1"/>
      <c r="AD20172" s="1"/>
      <c r="AF20172" s="1"/>
      <c r="AJ20172" s="1"/>
      <c r="AL20172" s="1"/>
      <c r="AN20172" s="1"/>
      <c r="AP20172" s="1"/>
    </row>
    <row r="20173" spans="1:42">
      <c r="A20173" t="s">
        <v>63</v>
      </c>
      <c r="C20173" t="s">
        <v>72</v>
      </c>
      <c r="D20173">
        <v>2020</v>
      </c>
      <c r="E20173" t="s">
        <v>37</v>
      </c>
      <c r="F20173" t="s">
        <v>1</v>
      </c>
      <c r="H20173" s="1"/>
      <c r="J20173" s="1"/>
      <c r="AC20173" s="1"/>
      <c r="AD20173" s="1"/>
      <c r="AF20173" s="1"/>
      <c r="AJ20173" s="1"/>
      <c r="AL20173" s="1"/>
      <c r="AN20173" s="1"/>
      <c r="AP20173" s="1"/>
    </row>
    <row r="20174" spans="1:42">
      <c r="A20174" t="s">
        <v>63</v>
      </c>
      <c r="C20174" t="s">
        <v>72</v>
      </c>
      <c r="D20174">
        <v>2020</v>
      </c>
      <c r="E20174" t="s">
        <v>38</v>
      </c>
      <c r="F20174" t="s">
        <v>1</v>
      </c>
      <c r="H20174" s="1"/>
      <c r="J20174" s="1"/>
      <c r="AC20174" s="1"/>
      <c r="AD20174" s="1"/>
      <c r="AF20174" s="1"/>
      <c r="AJ20174" s="1"/>
      <c r="AL20174" s="1"/>
      <c r="AN20174" s="1"/>
      <c r="AP20174" s="1"/>
    </row>
    <row r="20175" spans="1:42">
      <c r="A20175" t="s">
        <v>63</v>
      </c>
      <c r="C20175" t="s">
        <v>72</v>
      </c>
      <c r="D20175">
        <v>2020</v>
      </c>
      <c r="E20175" t="s">
        <v>39</v>
      </c>
      <c r="F20175" t="s">
        <v>1</v>
      </c>
      <c r="H20175" s="1"/>
      <c r="J20175" s="1"/>
      <c r="AC20175" s="1"/>
      <c r="AD20175" s="1"/>
      <c r="AF20175" s="1"/>
      <c r="AJ20175" s="1"/>
      <c r="AL20175" s="1"/>
      <c r="AN20175" s="1"/>
      <c r="AP20175" s="1"/>
    </row>
    <row r="20176" spans="1:42">
      <c r="A20176" t="s">
        <v>63</v>
      </c>
      <c r="C20176" t="s">
        <v>72</v>
      </c>
      <c r="D20176">
        <v>2020</v>
      </c>
      <c r="E20176" t="s">
        <v>40</v>
      </c>
      <c r="F20176" t="s">
        <v>1</v>
      </c>
      <c r="H20176" s="1"/>
      <c r="J20176" s="1"/>
      <c r="AC20176" s="1"/>
      <c r="AD20176" s="1"/>
      <c r="AF20176" s="1"/>
      <c r="AJ20176" s="1"/>
      <c r="AL20176" s="1"/>
      <c r="AN20176" s="1"/>
      <c r="AP20176" s="1"/>
    </row>
    <row r="20177" spans="1:42">
      <c r="A20177" t="s">
        <v>64</v>
      </c>
      <c r="C20177" t="s">
        <v>72</v>
      </c>
      <c r="D20177">
        <v>2020</v>
      </c>
      <c r="E20177" t="s">
        <v>45</v>
      </c>
      <c r="F20177" t="s">
        <v>1</v>
      </c>
      <c r="H20177" s="1"/>
      <c r="J20177" s="1"/>
      <c r="AC20177" s="1"/>
      <c r="AD20177" s="1"/>
      <c r="AF20177" s="1"/>
      <c r="AJ20177" s="1"/>
      <c r="AL20177" s="1"/>
      <c r="AN20177" s="1"/>
      <c r="AP20177" s="1"/>
    </row>
    <row r="20178" spans="1:42">
      <c r="A20178" t="s">
        <v>64</v>
      </c>
      <c r="C20178" t="s">
        <v>72</v>
      </c>
      <c r="D20178">
        <v>2020</v>
      </c>
      <c r="E20178" t="s">
        <v>33</v>
      </c>
      <c r="F20178" t="s">
        <v>1</v>
      </c>
      <c r="H20178" s="1"/>
      <c r="J20178" s="1"/>
      <c r="AC20178" s="1"/>
      <c r="AD20178" s="1"/>
      <c r="AF20178" s="1"/>
      <c r="AJ20178" s="1"/>
      <c r="AL20178" s="1"/>
      <c r="AN20178" s="1"/>
      <c r="AP20178" s="1"/>
    </row>
    <row r="20179" spans="1:42">
      <c r="A20179" t="s">
        <v>64</v>
      </c>
      <c r="C20179" t="s">
        <v>72</v>
      </c>
      <c r="D20179">
        <v>2020</v>
      </c>
      <c r="E20179" t="s">
        <v>35</v>
      </c>
      <c r="F20179" t="s">
        <v>1</v>
      </c>
      <c r="H20179" s="1"/>
      <c r="J20179" s="1"/>
      <c r="AC20179" s="1"/>
      <c r="AD20179" s="1"/>
      <c r="AF20179" s="1"/>
      <c r="AJ20179" s="1"/>
      <c r="AL20179" s="1"/>
      <c r="AN20179" s="1"/>
      <c r="AP20179" s="1"/>
    </row>
    <row r="20180" spans="1:42">
      <c r="A20180" t="s">
        <v>64</v>
      </c>
      <c r="C20180" t="s">
        <v>72</v>
      </c>
      <c r="D20180">
        <v>2020</v>
      </c>
      <c r="E20180" t="s">
        <v>36</v>
      </c>
      <c r="F20180" t="s">
        <v>1</v>
      </c>
      <c r="H20180" s="1"/>
      <c r="J20180" s="1"/>
      <c r="AC20180" s="1"/>
      <c r="AD20180" s="1"/>
      <c r="AF20180" s="1"/>
      <c r="AJ20180" s="1"/>
      <c r="AL20180" s="1"/>
      <c r="AN20180" s="1"/>
      <c r="AP20180" s="1"/>
    </row>
    <row r="20181" spans="1:42">
      <c r="A20181" t="s">
        <v>64</v>
      </c>
      <c r="C20181" t="s">
        <v>72</v>
      </c>
      <c r="D20181">
        <v>2020</v>
      </c>
      <c r="E20181" t="s">
        <v>37</v>
      </c>
      <c r="F20181" t="s">
        <v>1</v>
      </c>
      <c r="H20181" s="1"/>
      <c r="J20181" s="1"/>
      <c r="AC20181" s="1"/>
      <c r="AD20181" s="1"/>
      <c r="AF20181" s="1"/>
      <c r="AJ20181" s="1"/>
      <c r="AL20181" s="1"/>
      <c r="AN20181" s="1"/>
      <c r="AP20181" s="1"/>
    </row>
    <row r="20182" spans="1:42">
      <c r="A20182" t="s">
        <v>64</v>
      </c>
      <c r="C20182" t="s">
        <v>72</v>
      </c>
      <c r="D20182">
        <v>2020</v>
      </c>
      <c r="E20182" t="s">
        <v>38</v>
      </c>
      <c r="F20182" t="s">
        <v>1</v>
      </c>
      <c r="H20182" s="1"/>
      <c r="J20182" s="1"/>
      <c r="AC20182" s="1"/>
      <c r="AD20182" s="1"/>
      <c r="AF20182" s="1"/>
      <c r="AJ20182" s="1"/>
      <c r="AL20182" s="1"/>
      <c r="AN20182" s="1"/>
      <c r="AP20182" s="1"/>
    </row>
    <row r="20183" spans="1:42">
      <c r="A20183" t="s">
        <v>64</v>
      </c>
      <c r="C20183" t="s">
        <v>72</v>
      </c>
      <c r="D20183">
        <v>2020</v>
      </c>
      <c r="E20183" t="s">
        <v>39</v>
      </c>
      <c r="F20183" t="s">
        <v>1</v>
      </c>
      <c r="H20183" s="1"/>
      <c r="J20183" s="1"/>
      <c r="AC20183" s="1"/>
      <c r="AD20183" s="1"/>
      <c r="AF20183" s="1"/>
      <c r="AJ20183" s="1"/>
      <c r="AL20183" s="1"/>
      <c r="AN20183" s="1"/>
      <c r="AP20183" s="1"/>
    </row>
    <row r="20184" spans="1:42">
      <c r="A20184" t="s">
        <v>64</v>
      </c>
      <c r="C20184" t="s">
        <v>72</v>
      </c>
      <c r="D20184">
        <v>2020</v>
      </c>
      <c r="E20184" t="s">
        <v>46</v>
      </c>
      <c r="F20184" t="s">
        <v>1</v>
      </c>
      <c r="H20184" s="1"/>
      <c r="J20184" s="1"/>
      <c r="AC20184" s="1"/>
      <c r="AD20184" s="1"/>
      <c r="AF20184" s="1"/>
      <c r="AJ20184" s="1"/>
      <c r="AL20184" s="1"/>
      <c r="AN20184" s="1"/>
      <c r="AP20184" s="1"/>
    </row>
    <row r="20185" spans="1:42">
      <c r="A20185" t="s">
        <v>64</v>
      </c>
      <c r="C20185" t="s">
        <v>72</v>
      </c>
      <c r="D20185">
        <v>2020</v>
      </c>
      <c r="E20185" t="s">
        <v>40</v>
      </c>
      <c r="F20185" t="s">
        <v>1</v>
      </c>
      <c r="H20185" s="1"/>
      <c r="J20185" s="1"/>
      <c r="AC20185" s="1"/>
      <c r="AD20185" s="1"/>
      <c r="AF20185" s="1"/>
      <c r="AJ20185" s="1"/>
      <c r="AL20185" s="1"/>
      <c r="AN20185" s="1"/>
      <c r="AP20185" s="1"/>
    </row>
    <row r="20186" spans="1:42">
      <c r="A20186" t="s">
        <v>65</v>
      </c>
      <c r="C20186" t="s">
        <v>72</v>
      </c>
      <c r="D20186">
        <v>2020</v>
      </c>
      <c r="E20186" t="s">
        <v>33</v>
      </c>
      <c r="F20186" t="s">
        <v>1</v>
      </c>
      <c r="H20186" s="1"/>
      <c r="J20186" s="1"/>
      <c r="AC20186" s="1"/>
      <c r="AD20186" s="1"/>
      <c r="AF20186" s="1"/>
      <c r="AJ20186" s="1"/>
      <c r="AL20186" s="1"/>
      <c r="AN20186" s="1"/>
      <c r="AP20186" s="1"/>
    </row>
    <row r="20187" spans="1:42">
      <c r="A20187" t="s">
        <v>65</v>
      </c>
      <c r="C20187" t="s">
        <v>72</v>
      </c>
      <c r="D20187">
        <v>2020</v>
      </c>
      <c r="E20187" t="s">
        <v>35</v>
      </c>
      <c r="F20187" t="s">
        <v>1</v>
      </c>
      <c r="H20187" s="1"/>
      <c r="J20187" s="1"/>
      <c r="AC20187" s="1"/>
      <c r="AD20187" s="1"/>
      <c r="AF20187" s="1"/>
      <c r="AJ20187" s="1"/>
      <c r="AL20187" s="1"/>
      <c r="AN20187" s="1"/>
      <c r="AP20187" s="1"/>
    </row>
    <row r="20188" spans="1:42">
      <c r="A20188" t="s">
        <v>65</v>
      </c>
      <c r="C20188" t="s">
        <v>72</v>
      </c>
      <c r="D20188">
        <v>2020</v>
      </c>
      <c r="E20188" t="s">
        <v>36</v>
      </c>
      <c r="F20188" t="s">
        <v>1</v>
      </c>
      <c r="H20188" s="1"/>
      <c r="J20188" s="1"/>
      <c r="AC20188" s="1"/>
      <c r="AD20188" s="1"/>
      <c r="AF20188" s="1"/>
      <c r="AJ20188" s="1"/>
      <c r="AL20188" s="1"/>
      <c r="AN20188" s="1"/>
      <c r="AP20188" s="1"/>
    </row>
    <row r="20189" spans="1:42">
      <c r="A20189" t="s">
        <v>65</v>
      </c>
      <c r="C20189" t="s">
        <v>72</v>
      </c>
      <c r="D20189">
        <v>2020</v>
      </c>
      <c r="E20189" t="s">
        <v>37</v>
      </c>
      <c r="F20189" t="s">
        <v>1</v>
      </c>
      <c r="H20189" s="1"/>
      <c r="J20189" s="1"/>
      <c r="AC20189" s="1"/>
      <c r="AD20189" s="1"/>
      <c r="AF20189" s="1"/>
      <c r="AJ20189" s="1"/>
      <c r="AL20189" s="1"/>
      <c r="AN20189" s="1"/>
      <c r="AP20189" s="1"/>
    </row>
    <row r="20190" spans="1:42">
      <c r="A20190" t="s">
        <v>65</v>
      </c>
      <c r="C20190" t="s">
        <v>72</v>
      </c>
      <c r="D20190">
        <v>2020</v>
      </c>
      <c r="E20190" t="s">
        <v>39</v>
      </c>
      <c r="F20190" t="s">
        <v>1</v>
      </c>
      <c r="H20190" s="1"/>
      <c r="J20190" s="1"/>
      <c r="AC20190" s="1"/>
      <c r="AD20190" s="1"/>
      <c r="AF20190" s="1"/>
      <c r="AJ20190" s="1"/>
      <c r="AL20190" s="1"/>
      <c r="AN20190" s="1"/>
      <c r="AP20190" s="1"/>
    </row>
    <row r="20191" spans="1:42">
      <c r="A20191" t="s">
        <v>65</v>
      </c>
      <c r="C20191" t="s">
        <v>72</v>
      </c>
      <c r="D20191">
        <v>2020</v>
      </c>
      <c r="E20191" t="s">
        <v>40</v>
      </c>
      <c r="F20191" t="s">
        <v>1</v>
      </c>
      <c r="H20191" s="1"/>
      <c r="J20191" s="1"/>
      <c r="AC20191" s="1"/>
      <c r="AD20191" s="1"/>
      <c r="AF20191" s="1"/>
      <c r="AJ20191" s="1"/>
      <c r="AL20191" s="1"/>
      <c r="AN20191" s="1"/>
      <c r="AP20191" s="1"/>
    </row>
    <row r="20192" spans="1:42">
      <c r="A20192" t="s">
        <v>66</v>
      </c>
      <c r="C20192" t="s">
        <v>72</v>
      </c>
      <c r="D20192">
        <v>2020</v>
      </c>
      <c r="E20192" t="s">
        <v>33</v>
      </c>
      <c r="F20192" t="s">
        <v>1</v>
      </c>
      <c r="H20192" s="1"/>
      <c r="J20192" s="1"/>
      <c r="AC20192" s="1"/>
      <c r="AD20192" s="1"/>
      <c r="AF20192" s="1"/>
      <c r="AJ20192" s="1"/>
      <c r="AL20192" s="1"/>
      <c r="AN20192" s="1"/>
      <c r="AP20192" s="1"/>
    </row>
    <row r="20193" spans="1:42">
      <c r="A20193" t="s">
        <v>66</v>
      </c>
      <c r="C20193" t="s">
        <v>72</v>
      </c>
      <c r="D20193">
        <v>2020</v>
      </c>
      <c r="E20193" t="s">
        <v>35</v>
      </c>
      <c r="F20193" t="s">
        <v>1</v>
      </c>
      <c r="H20193" s="1"/>
      <c r="J20193" s="1"/>
      <c r="AC20193" s="1"/>
      <c r="AD20193" s="1"/>
      <c r="AF20193" s="1"/>
      <c r="AJ20193" s="1"/>
      <c r="AL20193" s="1"/>
      <c r="AN20193" s="1"/>
      <c r="AP20193" s="1"/>
    </row>
    <row r="20194" spans="1:42">
      <c r="A20194" t="s">
        <v>66</v>
      </c>
      <c r="C20194" t="s">
        <v>72</v>
      </c>
      <c r="D20194">
        <v>2020</v>
      </c>
      <c r="E20194" t="s">
        <v>36</v>
      </c>
      <c r="F20194" t="s">
        <v>1</v>
      </c>
      <c r="H20194" s="1"/>
      <c r="J20194" s="1"/>
      <c r="AC20194" s="1"/>
      <c r="AD20194" s="1"/>
      <c r="AF20194" s="1"/>
      <c r="AJ20194" s="1"/>
      <c r="AL20194" s="1"/>
      <c r="AN20194" s="1"/>
      <c r="AP20194" s="1"/>
    </row>
    <row r="20195" spans="1:42">
      <c r="A20195" t="s">
        <v>66</v>
      </c>
      <c r="C20195" t="s">
        <v>72</v>
      </c>
      <c r="D20195">
        <v>2020</v>
      </c>
      <c r="E20195" t="s">
        <v>37</v>
      </c>
      <c r="F20195" t="s">
        <v>1</v>
      </c>
      <c r="H20195" s="1"/>
      <c r="J20195" s="1"/>
      <c r="AC20195" s="1"/>
      <c r="AD20195" s="1"/>
      <c r="AF20195" s="1"/>
      <c r="AJ20195" s="1"/>
      <c r="AL20195" s="1"/>
      <c r="AN20195" s="1"/>
      <c r="AP20195" s="1"/>
    </row>
    <row r="20196" spans="1:42">
      <c r="A20196" t="s">
        <v>66</v>
      </c>
      <c r="C20196" t="s">
        <v>72</v>
      </c>
      <c r="D20196">
        <v>2020</v>
      </c>
      <c r="E20196" t="s">
        <v>38</v>
      </c>
      <c r="F20196" t="s">
        <v>1</v>
      </c>
      <c r="H20196" s="1"/>
      <c r="J20196" s="1"/>
      <c r="AC20196" s="1"/>
      <c r="AD20196" s="1"/>
      <c r="AF20196" s="1"/>
      <c r="AJ20196" s="1"/>
      <c r="AL20196" s="1"/>
      <c r="AN20196" s="1"/>
      <c r="AP20196" s="1"/>
    </row>
    <row r="20197" spans="1:42">
      <c r="A20197" t="s">
        <v>66</v>
      </c>
      <c r="C20197" t="s">
        <v>72</v>
      </c>
      <c r="D20197">
        <v>2020</v>
      </c>
      <c r="E20197" t="s">
        <v>39</v>
      </c>
      <c r="F20197" t="s">
        <v>1</v>
      </c>
      <c r="H20197" s="1"/>
      <c r="J20197" s="1"/>
      <c r="AC20197" s="1"/>
      <c r="AD20197" s="1"/>
      <c r="AF20197" s="1"/>
      <c r="AJ20197" s="1"/>
      <c r="AL20197" s="1"/>
      <c r="AN20197" s="1"/>
      <c r="AP20197" s="1"/>
    </row>
    <row r="20198" spans="1:42">
      <c r="A20198" t="s">
        <v>66</v>
      </c>
      <c r="C20198" t="s">
        <v>72</v>
      </c>
      <c r="D20198">
        <v>2020</v>
      </c>
      <c r="E20198" t="s">
        <v>40</v>
      </c>
      <c r="F20198" t="s">
        <v>1</v>
      </c>
      <c r="H20198" s="1"/>
      <c r="J20198" s="1"/>
      <c r="AC20198" s="1"/>
      <c r="AD20198" s="1"/>
      <c r="AF20198" s="1"/>
      <c r="AJ20198" s="1"/>
      <c r="AL20198" s="1"/>
      <c r="AN20198" s="1"/>
      <c r="AP20198" s="1"/>
    </row>
    <row r="20199" spans="1:42">
      <c r="A20199" t="s">
        <v>41</v>
      </c>
      <c r="C20199" t="s">
        <v>73</v>
      </c>
      <c r="D20199">
        <v>2020</v>
      </c>
      <c r="E20199" t="s">
        <v>33</v>
      </c>
      <c r="F20199" t="s">
        <v>1</v>
      </c>
      <c r="H20199" s="1"/>
      <c r="J20199" s="1"/>
      <c r="AC20199" s="1"/>
      <c r="AD20199" s="1"/>
      <c r="AF20199" s="1"/>
      <c r="AJ20199" s="1"/>
      <c r="AL20199" s="1"/>
      <c r="AN20199" s="1"/>
      <c r="AP20199" s="1"/>
    </row>
    <row r="20200" spans="1:42">
      <c r="A20200" t="s">
        <v>41</v>
      </c>
      <c r="C20200" t="s">
        <v>73</v>
      </c>
      <c r="D20200">
        <v>2020</v>
      </c>
      <c r="E20200" t="s">
        <v>35</v>
      </c>
      <c r="F20200" t="s">
        <v>1</v>
      </c>
      <c r="H20200" s="1"/>
      <c r="J20200" s="1"/>
      <c r="AC20200" s="1"/>
      <c r="AD20200" s="1"/>
      <c r="AF20200" s="1"/>
      <c r="AJ20200" s="1"/>
      <c r="AL20200" s="1"/>
      <c r="AN20200" s="1"/>
      <c r="AP20200" s="1"/>
    </row>
    <row r="20201" spans="1:42">
      <c r="A20201" t="s">
        <v>41</v>
      </c>
      <c r="C20201" t="s">
        <v>73</v>
      </c>
      <c r="D20201">
        <v>2020</v>
      </c>
      <c r="E20201" t="s">
        <v>36</v>
      </c>
      <c r="F20201" t="s">
        <v>1</v>
      </c>
      <c r="H20201" s="1"/>
      <c r="J20201" s="1"/>
      <c r="AC20201" s="1"/>
      <c r="AD20201" s="1"/>
      <c r="AF20201" s="1"/>
      <c r="AJ20201" s="1"/>
      <c r="AL20201" s="1"/>
      <c r="AN20201" s="1"/>
      <c r="AP20201" s="1"/>
    </row>
    <row r="20202" spans="1:42">
      <c r="A20202" t="s">
        <v>41</v>
      </c>
      <c r="C20202" t="s">
        <v>73</v>
      </c>
      <c r="D20202">
        <v>2020</v>
      </c>
      <c r="E20202" t="s">
        <v>37</v>
      </c>
      <c r="F20202" t="s">
        <v>1</v>
      </c>
      <c r="H20202" s="1"/>
      <c r="J20202" s="1"/>
      <c r="AC20202" s="1"/>
      <c r="AD20202" s="1"/>
      <c r="AF20202" s="1"/>
      <c r="AJ20202" s="1"/>
      <c r="AL20202" s="1"/>
      <c r="AN20202" s="1"/>
      <c r="AP20202" s="1"/>
    </row>
    <row r="20203" spans="1:42">
      <c r="A20203" t="s">
        <v>41</v>
      </c>
      <c r="C20203" t="s">
        <v>73</v>
      </c>
      <c r="D20203">
        <v>2020</v>
      </c>
      <c r="E20203" t="s">
        <v>38</v>
      </c>
      <c r="F20203" t="s">
        <v>1</v>
      </c>
      <c r="H20203" s="1"/>
      <c r="J20203" s="1"/>
      <c r="AC20203" s="1"/>
      <c r="AD20203" s="1"/>
      <c r="AF20203" s="1"/>
      <c r="AJ20203" s="1"/>
      <c r="AL20203" s="1"/>
      <c r="AN20203" s="1"/>
      <c r="AP20203" s="1"/>
    </row>
    <row r="20204" spans="1:42">
      <c r="A20204" t="s">
        <v>41</v>
      </c>
      <c r="C20204" t="s">
        <v>73</v>
      </c>
      <c r="D20204">
        <v>2020</v>
      </c>
      <c r="E20204" t="s">
        <v>39</v>
      </c>
      <c r="F20204" t="s">
        <v>1</v>
      </c>
      <c r="H20204" s="1"/>
      <c r="J20204" s="1"/>
      <c r="AC20204" s="1"/>
      <c r="AD20204" s="1"/>
      <c r="AF20204" s="1"/>
      <c r="AJ20204" s="1"/>
      <c r="AL20204" s="1"/>
      <c r="AN20204" s="1"/>
      <c r="AP20204" s="1"/>
    </row>
    <row r="20205" spans="1:42">
      <c r="A20205" t="s">
        <v>41</v>
      </c>
      <c r="C20205" t="s">
        <v>73</v>
      </c>
      <c r="D20205">
        <v>2020</v>
      </c>
      <c r="E20205" t="s">
        <v>40</v>
      </c>
      <c r="F20205" t="s">
        <v>1</v>
      </c>
      <c r="H20205" s="1"/>
      <c r="J20205" s="1"/>
      <c r="AC20205" s="1"/>
      <c r="AD20205" s="1"/>
      <c r="AF20205" s="1"/>
      <c r="AJ20205" s="1"/>
      <c r="AL20205" s="1"/>
      <c r="AN20205" s="1"/>
      <c r="AP20205" s="1"/>
    </row>
    <row r="20206" spans="1:42">
      <c r="A20206" t="s">
        <v>44</v>
      </c>
      <c r="C20206" t="s">
        <v>73</v>
      </c>
      <c r="D20206">
        <v>2020</v>
      </c>
      <c r="E20206" t="s">
        <v>33</v>
      </c>
      <c r="F20206" t="s">
        <v>1</v>
      </c>
      <c r="H20206" s="1"/>
      <c r="J20206" s="1"/>
      <c r="AC20206" s="1"/>
      <c r="AD20206" s="1"/>
      <c r="AF20206" s="1"/>
      <c r="AJ20206" s="1"/>
      <c r="AL20206" s="1"/>
      <c r="AN20206" s="1"/>
      <c r="AP20206" s="1"/>
    </row>
    <row r="20207" spans="1:42">
      <c r="A20207" t="s">
        <v>44</v>
      </c>
      <c r="C20207" t="s">
        <v>73</v>
      </c>
      <c r="D20207">
        <v>2020</v>
      </c>
      <c r="E20207" t="s">
        <v>35</v>
      </c>
      <c r="F20207" t="s">
        <v>1</v>
      </c>
      <c r="H20207" s="1"/>
      <c r="J20207" s="1"/>
      <c r="AC20207" s="1"/>
      <c r="AD20207" s="1"/>
      <c r="AF20207" s="1"/>
      <c r="AJ20207" s="1"/>
      <c r="AL20207" s="1"/>
      <c r="AN20207" s="1"/>
      <c r="AP20207" s="1"/>
    </row>
    <row r="20208" spans="1:42">
      <c r="A20208" t="s">
        <v>44</v>
      </c>
      <c r="C20208" t="s">
        <v>73</v>
      </c>
      <c r="D20208">
        <v>2020</v>
      </c>
      <c r="E20208" t="s">
        <v>36</v>
      </c>
      <c r="F20208" t="s">
        <v>1</v>
      </c>
      <c r="H20208" s="1"/>
      <c r="J20208" s="1"/>
      <c r="AC20208" s="1"/>
      <c r="AD20208" s="1"/>
      <c r="AF20208" s="1"/>
      <c r="AJ20208" s="1"/>
      <c r="AL20208" s="1"/>
      <c r="AN20208" s="1"/>
      <c r="AP20208" s="1"/>
    </row>
    <row r="20209" spans="1:42">
      <c r="A20209" t="s">
        <v>44</v>
      </c>
      <c r="C20209" t="s">
        <v>73</v>
      </c>
      <c r="D20209">
        <v>2020</v>
      </c>
      <c r="E20209" t="s">
        <v>43</v>
      </c>
      <c r="F20209" t="s">
        <v>1</v>
      </c>
      <c r="H20209" s="1"/>
      <c r="J20209" s="1"/>
      <c r="AC20209" s="1"/>
      <c r="AD20209" s="1"/>
      <c r="AF20209" s="1"/>
      <c r="AJ20209" s="1"/>
      <c r="AL20209" s="1"/>
      <c r="AN20209" s="1"/>
      <c r="AP20209" s="1"/>
    </row>
    <row r="20210" spans="1:42">
      <c r="A20210" t="s">
        <v>44</v>
      </c>
      <c r="C20210" t="s">
        <v>73</v>
      </c>
      <c r="D20210">
        <v>2020</v>
      </c>
      <c r="E20210" t="s">
        <v>37</v>
      </c>
      <c r="F20210" t="s">
        <v>1</v>
      </c>
      <c r="H20210" s="1"/>
      <c r="J20210" s="1"/>
      <c r="AC20210" s="1"/>
      <c r="AD20210" s="1"/>
      <c r="AF20210" s="1"/>
      <c r="AJ20210" s="1"/>
      <c r="AL20210" s="1"/>
      <c r="AN20210" s="1"/>
      <c r="AP20210" s="1"/>
    </row>
    <row r="20211" spans="1:42">
      <c r="A20211" t="s">
        <v>44</v>
      </c>
      <c r="C20211" t="s">
        <v>73</v>
      </c>
      <c r="D20211">
        <v>2020</v>
      </c>
      <c r="E20211" t="s">
        <v>38</v>
      </c>
      <c r="F20211" t="s">
        <v>1</v>
      </c>
      <c r="H20211" s="1"/>
      <c r="J20211" s="1"/>
      <c r="AC20211" s="1"/>
      <c r="AD20211" s="1"/>
      <c r="AF20211" s="1"/>
      <c r="AJ20211" s="1"/>
      <c r="AL20211" s="1"/>
      <c r="AN20211" s="1"/>
      <c r="AP20211" s="1"/>
    </row>
    <row r="20212" spans="1:42">
      <c r="A20212" t="s">
        <v>44</v>
      </c>
      <c r="C20212" t="s">
        <v>73</v>
      </c>
      <c r="D20212">
        <v>2020</v>
      </c>
      <c r="E20212" t="s">
        <v>39</v>
      </c>
      <c r="F20212" t="s">
        <v>1</v>
      </c>
      <c r="H20212" s="1"/>
      <c r="J20212" s="1"/>
      <c r="AC20212" s="1"/>
      <c r="AD20212" s="1"/>
      <c r="AF20212" s="1"/>
      <c r="AJ20212" s="1"/>
      <c r="AL20212" s="1"/>
      <c r="AN20212" s="1"/>
      <c r="AP20212" s="1"/>
    </row>
    <row r="20213" spans="1:42">
      <c r="A20213" t="s">
        <v>44</v>
      </c>
      <c r="C20213" t="s">
        <v>73</v>
      </c>
      <c r="D20213">
        <v>2020</v>
      </c>
      <c r="E20213" t="s">
        <v>40</v>
      </c>
      <c r="F20213" t="s">
        <v>1</v>
      </c>
      <c r="H20213" s="1"/>
      <c r="J20213" s="1"/>
      <c r="AC20213" s="1"/>
      <c r="AD20213" s="1"/>
      <c r="AF20213" s="1"/>
      <c r="AJ20213" s="1"/>
      <c r="AL20213" s="1"/>
      <c r="AN20213" s="1"/>
      <c r="AP20213" s="1"/>
    </row>
    <row r="20214" spans="1:42">
      <c r="A20214" t="s">
        <v>47</v>
      </c>
      <c r="C20214" t="s">
        <v>73</v>
      </c>
      <c r="D20214">
        <v>2020</v>
      </c>
      <c r="E20214" t="s">
        <v>45</v>
      </c>
      <c r="F20214" t="s">
        <v>1</v>
      </c>
      <c r="H20214" s="1"/>
      <c r="J20214" s="1"/>
      <c r="AC20214" s="1"/>
      <c r="AD20214" s="1"/>
      <c r="AF20214" s="1"/>
      <c r="AJ20214" s="1"/>
      <c r="AL20214" s="1"/>
      <c r="AN20214" s="1"/>
      <c r="AP20214" s="1"/>
    </row>
    <row r="20215" spans="1:42">
      <c r="A20215" t="s">
        <v>47</v>
      </c>
      <c r="C20215" t="s">
        <v>73</v>
      </c>
      <c r="D20215">
        <v>2020</v>
      </c>
      <c r="E20215" t="s">
        <v>33</v>
      </c>
      <c r="F20215" t="s">
        <v>1</v>
      </c>
      <c r="H20215" s="1"/>
      <c r="J20215" s="1"/>
      <c r="AC20215" s="1"/>
      <c r="AD20215" s="1"/>
      <c r="AF20215" s="1"/>
      <c r="AJ20215" s="1"/>
      <c r="AL20215" s="1"/>
      <c r="AN20215" s="1"/>
      <c r="AP20215" s="1"/>
    </row>
    <row r="20216" spans="1:42">
      <c r="A20216" t="s">
        <v>47</v>
      </c>
      <c r="C20216" t="s">
        <v>73</v>
      </c>
      <c r="D20216">
        <v>2020</v>
      </c>
      <c r="E20216" t="s">
        <v>35</v>
      </c>
      <c r="F20216" t="s">
        <v>1</v>
      </c>
      <c r="H20216" s="1"/>
      <c r="J20216" s="1"/>
      <c r="AC20216" s="1"/>
      <c r="AD20216" s="1"/>
      <c r="AF20216" s="1"/>
      <c r="AJ20216" s="1"/>
      <c r="AL20216" s="1"/>
      <c r="AN20216" s="1"/>
      <c r="AP20216" s="1"/>
    </row>
    <row r="20217" spans="1:42">
      <c r="A20217" t="s">
        <v>47</v>
      </c>
      <c r="C20217" t="s">
        <v>73</v>
      </c>
      <c r="D20217">
        <v>2020</v>
      </c>
      <c r="E20217" t="s">
        <v>36</v>
      </c>
      <c r="F20217" t="s">
        <v>1</v>
      </c>
      <c r="H20217" s="1"/>
      <c r="J20217" s="1"/>
      <c r="AC20217" s="1"/>
      <c r="AD20217" s="1"/>
      <c r="AF20217" s="1"/>
      <c r="AJ20217" s="1"/>
      <c r="AL20217" s="1"/>
      <c r="AN20217" s="1"/>
      <c r="AP20217" s="1"/>
    </row>
    <row r="20218" spans="1:42">
      <c r="A20218" t="s">
        <v>47</v>
      </c>
      <c r="C20218" t="s">
        <v>73</v>
      </c>
      <c r="D20218">
        <v>2020</v>
      </c>
      <c r="E20218" t="s">
        <v>43</v>
      </c>
      <c r="F20218" t="s">
        <v>1</v>
      </c>
      <c r="H20218" s="1"/>
      <c r="J20218" s="1"/>
      <c r="AC20218" s="1"/>
      <c r="AD20218" s="1"/>
      <c r="AF20218" s="1"/>
      <c r="AJ20218" s="1"/>
      <c r="AL20218" s="1"/>
      <c r="AN20218" s="1"/>
      <c r="AP20218" s="1"/>
    </row>
    <row r="20219" spans="1:42">
      <c r="A20219" t="s">
        <v>47</v>
      </c>
      <c r="C20219" t="s">
        <v>73</v>
      </c>
      <c r="D20219">
        <v>2020</v>
      </c>
      <c r="E20219" t="s">
        <v>37</v>
      </c>
      <c r="F20219" t="s">
        <v>1</v>
      </c>
      <c r="H20219" s="1"/>
      <c r="J20219" s="1"/>
      <c r="AC20219" s="1"/>
      <c r="AD20219" s="1"/>
      <c r="AF20219" s="1"/>
      <c r="AJ20219" s="1"/>
      <c r="AL20219" s="1"/>
      <c r="AN20219" s="1"/>
      <c r="AP20219" s="1"/>
    </row>
    <row r="20220" spans="1:42">
      <c r="A20220" t="s">
        <v>47</v>
      </c>
      <c r="C20220" t="s">
        <v>73</v>
      </c>
      <c r="D20220">
        <v>2020</v>
      </c>
      <c r="E20220" t="s">
        <v>38</v>
      </c>
      <c r="F20220" t="s">
        <v>1</v>
      </c>
      <c r="H20220" s="1"/>
      <c r="J20220" s="1"/>
      <c r="AC20220" s="1"/>
      <c r="AD20220" s="1"/>
      <c r="AF20220" s="1"/>
      <c r="AJ20220" s="1"/>
      <c r="AL20220" s="1"/>
      <c r="AN20220" s="1"/>
      <c r="AP20220" s="1"/>
    </row>
    <row r="20221" spans="1:42">
      <c r="A20221" t="s">
        <v>47</v>
      </c>
      <c r="C20221" t="s">
        <v>73</v>
      </c>
      <c r="D20221">
        <v>2020</v>
      </c>
      <c r="E20221" t="s">
        <v>39</v>
      </c>
      <c r="F20221" t="s">
        <v>1</v>
      </c>
      <c r="H20221" s="1"/>
      <c r="J20221" s="1"/>
      <c r="AC20221" s="1"/>
      <c r="AD20221" s="1"/>
      <c r="AF20221" s="1"/>
      <c r="AJ20221" s="1"/>
      <c r="AL20221" s="1"/>
      <c r="AN20221" s="1"/>
      <c r="AP20221" s="1"/>
    </row>
    <row r="20222" spans="1:42">
      <c r="A20222" t="s">
        <v>47</v>
      </c>
      <c r="C20222" t="s">
        <v>73</v>
      </c>
      <c r="D20222">
        <v>2020</v>
      </c>
      <c r="E20222" t="s">
        <v>46</v>
      </c>
      <c r="F20222" t="s">
        <v>1</v>
      </c>
      <c r="H20222" s="1"/>
      <c r="J20222" s="1"/>
      <c r="AC20222" s="1"/>
      <c r="AD20222" s="1"/>
      <c r="AF20222" s="1"/>
      <c r="AJ20222" s="1"/>
      <c r="AL20222" s="1"/>
      <c r="AN20222" s="1"/>
      <c r="AP20222" s="1"/>
    </row>
    <row r="20223" spans="1:42">
      <c r="A20223" t="s">
        <v>47</v>
      </c>
      <c r="C20223" t="s">
        <v>73</v>
      </c>
      <c r="D20223">
        <v>2020</v>
      </c>
      <c r="E20223" t="s">
        <v>40</v>
      </c>
      <c r="F20223" t="s">
        <v>1</v>
      </c>
      <c r="H20223" s="1"/>
      <c r="J20223" s="1"/>
      <c r="AC20223" s="1"/>
      <c r="AD20223" s="1"/>
      <c r="AF20223" s="1"/>
      <c r="AJ20223" s="1"/>
      <c r="AL20223" s="1"/>
      <c r="AN20223" s="1"/>
      <c r="AP20223" s="1"/>
    </row>
    <row r="20224" spans="1:42">
      <c r="A20224" t="s">
        <v>48</v>
      </c>
      <c r="C20224" t="s">
        <v>73</v>
      </c>
      <c r="D20224">
        <v>2020</v>
      </c>
      <c r="E20224" t="s">
        <v>33</v>
      </c>
      <c r="F20224" t="s">
        <v>1</v>
      </c>
      <c r="H20224" s="1"/>
      <c r="J20224" s="1"/>
      <c r="AC20224" s="1"/>
      <c r="AD20224" s="1"/>
      <c r="AF20224" s="1"/>
      <c r="AJ20224" s="1"/>
      <c r="AL20224" s="1"/>
      <c r="AN20224" s="1"/>
      <c r="AP20224" s="1"/>
    </row>
    <row r="20225" spans="1:42">
      <c r="A20225" t="s">
        <v>48</v>
      </c>
      <c r="C20225" t="s">
        <v>73</v>
      </c>
      <c r="D20225">
        <v>2020</v>
      </c>
      <c r="E20225" t="s">
        <v>35</v>
      </c>
      <c r="F20225" t="s">
        <v>1</v>
      </c>
      <c r="H20225" s="1"/>
      <c r="J20225" s="1"/>
      <c r="AC20225" s="1"/>
      <c r="AD20225" s="1"/>
      <c r="AF20225" s="1"/>
      <c r="AJ20225" s="1"/>
      <c r="AL20225" s="1"/>
      <c r="AN20225" s="1"/>
      <c r="AP20225" s="1"/>
    </row>
    <row r="20226" spans="1:42">
      <c r="A20226" t="s">
        <v>48</v>
      </c>
      <c r="C20226" t="s">
        <v>73</v>
      </c>
      <c r="D20226">
        <v>2020</v>
      </c>
      <c r="E20226" t="s">
        <v>36</v>
      </c>
      <c r="F20226" t="s">
        <v>1</v>
      </c>
      <c r="H20226" s="1"/>
      <c r="J20226" s="1"/>
      <c r="AC20226" s="1"/>
      <c r="AD20226" s="1"/>
      <c r="AF20226" s="1"/>
      <c r="AJ20226" s="1"/>
      <c r="AL20226" s="1"/>
      <c r="AN20226" s="1"/>
      <c r="AP20226" s="1"/>
    </row>
    <row r="20227" spans="1:42">
      <c r="A20227" t="s">
        <v>48</v>
      </c>
      <c r="C20227" t="s">
        <v>73</v>
      </c>
      <c r="D20227">
        <v>2020</v>
      </c>
      <c r="E20227" t="s">
        <v>37</v>
      </c>
      <c r="F20227" t="s">
        <v>1</v>
      </c>
      <c r="H20227" s="1"/>
      <c r="J20227" s="1"/>
      <c r="AC20227" s="1"/>
      <c r="AD20227" s="1"/>
      <c r="AF20227" s="1"/>
      <c r="AJ20227" s="1"/>
      <c r="AL20227" s="1"/>
      <c r="AN20227" s="1"/>
      <c r="AP20227" s="1"/>
    </row>
    <row r="20228" spans="1:42">
      <c r="A20228" t="s">
        <v>48</v>
      </c>
      <c r="C20228" t="s">
        <v>73</v>
      </c>
      <c r="D20228">
        <v>2020</v>
      </c>
      <c r="E20228" t="s">
        <v>38</v>
      </c>
      <c r="F20228" t="s">
        <v>1</v>
      </c>
      <c r="H20228" s="1"/>
      <c r="J20228" s="1"/>
      <c r="AC20228" s="1"/>
      <c r="AD20228" s="1"/>
      <c r="AF20228" s="1"/>
      <c r="AJ20228" s="1"/>
      <c r="AL20228" s="1"/>
      <c r="AN20228" s="1"/>
      <c r="AP20228" s="1"/>
    </row>
    <row r="20229" spans="1:42">
      <c r="A20229" t="s">
        <v>48</v>
      </c>
      <c r="C20229" t="s">
        <v>73</v>
      </c>
      <c r="D20229">
        <v>2020</v>
      </c>
      <c r="E20229" t="s">
        <v>39</v>
      </c>
      <c r="F20229" t="s">
        <v>1</v>
      </c>
      <c r="H20229" s="1"/>
      <c r="J20229" s="1"/>
      <c r="AC20229" s="1"/>
      <c r="AD20229" s="1"/>
      <c r="AF20229" s="1"/>
      <c r="AJ20229" s="1"/>
      <c r="AL20229" s="1"/>
      <c r="AN20229" s="1"/>
      <c r="AP20229" s="1"/>
    </row>
    <row r="20230" spans="1:42">
      <c r="A20230" t="s">
        <v>48</v>
      </c>
      <c r="C20230" t="s">
        <v>73</v>
      </c>
      <c r="D20230">
        <v>2020</v>
      </c>
      <c r="E20230" t="s">
        <v>46</v>
      </c>
      <c r="F20230" t="s">
        <v>1</v>
      </c>
      <c r="H20230" s="1"/>
      <c r="J20230" s="1"/>
      <c r="AC20230" s="1"/>
      <c r="AD20230" s="1"/>
      <c r="AF20230" s="1"/>
      <c r="AJ20230" s="1"/>
      <c r="AL20230" s="1"/>
      <c r="AN20230" s="1"/>
      <c r="AP20230" s="1"/>
    </row>
    <row r="20231" spans="1:42">
      <c r="A20231" t="s">
        <v>48</v>
      </c>
      <c r="C20231" t="s">
        <v>73</v>
      </c>
      <c r="D20231">
        <v>2020</v>
      </c>
      <c r="E20231" t="s">
        <v>40</v>
      </c>
      <c r="F20231" t="s">
        <v>1</v>
      </c>
      <c r="H20231" s="1"/>
      <c r="J20231" s="1"/>
      <c r="AC20231" s="1"/>
      <c r="AD20231" s="1"/>
      <c r="AF20231" s="1"/>
      <c r="AJ20231" s="1"/>
      <c r="AL20231" s="1"/>
      <c r="AN20231" s="1"/>
      <c r="AP20231" s="1"/>
    </row>
    <row r="20232" spans="1:42">
      <c r="A20232" t="s">
        <v>49</v>
      </c>
      <c r="C20232" t="s">
        <v>73</v>
      </c>
      <c r="D20232">
        <v>2020</v>
      </c>
      <c r="E20232" t="s">
        <v>33</v>
      </c>
      <c r="F20232" t="s">
        <v>1</v>
      </c>
      <c r="H20232" s="1"/>
      <c r="J20232" s="1"/>
      <c r="AC20232" s="1"/>
      <c r="AD20232" s="1"/>
      <c r="AF20232" s="1"/>
      <c r="AJ20232" s="1"/>
      <c r="AL20232" s="1"/>
      <c r="AN20232" s="1"/>
      <c r="AP20232" s="1"/>
    </row>
    <row r="20233" spans="1:42">
      <c r="A20233" t="s">
        <v>49</v>
      </c>
      <c r="C20233" t="s">
        <v>73</v>
      </c>
      <c r="D20233">
        <v>2020</v>
      </c>
      <c r="E20233" t="s">
        <v>35</v>
      </c>
      <c r="F20233" t="s">
        <v>1</v>
      </c>
      <c r="H20233" s="1"/>
      <c r="J20233" s="1"/>
      <c r="AC20233" s="1"/>
      <c r="AD20233" s="1"/>
      <c r="AF20233" s="1"/>
      <c r="AJ20233" s="1"/>
      <c r="AL20233" s="1"/>
      <c r="AN20233" s="1"/>
      <c r="AP20233" s="1"/>
    </row>
    <row r="20234" spans="1:42">
      <c r="A20234" t="s">
        <v>49</v>
      </c>
      <c r="C20234" t="s">
        <v>73</v>
      </c>
      <c r="D20234">
        <v>2020</v>
      </c>
      <c r="E20234" t="s">
        <v>36</v>
      </c>
      <c r="F20234" t="s">
        <v>1</v>
      </c>
      <c r="H20234" s="1"/>
      <c r="J20234" s="1"/>
      <c r="AC20234" s="1"/>
      <c r="AD20234" s="1"/>
      <c r="AF20234" s="1"/>
      <c r="AJ20234" s="1"/>
      <c r="AL20234" s="1"/>
      <c r="AN20234" s="1"/>
      <c r="AP20234" s="1"/>
    </row>
    <row r="20235" spans="1:42">
      <c r="A20235" t="s">
        <v>49</v>
      </c>
      <c r="C20235" t="s">
        <v>73</v>
      </c>
      <c r="D20235">
        <v>2020</v>
      </c>
      <c r="E20235" t="s">
        <v>37</v>
      </c>
      <c r="F20235" t="s">
        <v>1</v>
      </c>
      <c r="H20235" s="1"/>
      <c r="J20235" s="1"/>
      <c r="AC20235" s="1"/>
      <c r="AD20235" s="1"/>
      <c r="AF20235" s="1"/>
      <c r="AJ20235" s="1"/>
      <c r="AL20235" s="1"/>
      <c r="AN20235" s="1"/>
      <c r="AP20235" s="1"/>
    </row>
    <row r="20236" spans="1:42">
      <c r="A20236" t="s">
        <v>49</v>
      </c>
      <c r="C20236" t="s">
        <v>73</v>
      </c>
      <c r="D20236">
        <v>2020</v>
      </c>
      <c r="E20236" t="s">
        <v>38</v>
      </c>
      <c r="F20236" t="s">
        <v>1</v>
      </c>
      <c r="H20236" s="1"/>
      <c r="J20236" s="1"/>
      <c r="AC20236" s="1"/>
      <c r="AD20236" s="1"/>
      <c r="AF20236" s="1"/>
      <c r="AJ20236" s="1"/>
      <c r="AL20236" s="1"/>
      <c r="AN20236" s="1"/>
      <c r="AP20236" s="1"/>
    </row>
    <row r="20237" spans="1:42">
      <c r="A20237" t="s">
        <v>49</v>
      </c>
      <c r="C20237" t="s">
        <v>73</v>
      </c>
      <c r="D20237">
        <v>2020</v>
      </c>
      <c r="E20237" t="s">
        <v>39</v>
      </c>
      <c r="F20237" t="s">
        <v>1</v>
      </c>
      <c r="H20237" s="1"/>
      <c r="J20237" s="1"/>
      <c r="AC20237" s="1"/>
      <c r="AD20237" s="1"/>
      <c r="AF20237" s="1"/>
      <c r="AJ20237" s="1"/>
      <c r="AL20237" s="1"/>
      <c r="AN20237" s="1"/>
      <c r="AP20237" s="1"/>
    </row>
    <row r="20238" spans="1:42">
      <c r="A20238" t="s">
        <v>49</v>
      </c>
      <c r="C20238" t="s">
        <v>73</v>
      </c>
      <c r="D20238">
        <v>2020</v>
      </c>
      <c r="E20238" t="s">
        <v>46</v>
      </c>
      <c r="F20238" t="s">
        <v>1</v>
      </c>
      <c r="H20238" s="1"/>
      <c r="J20238" s="1"/>
      <c r="AC20238" s="1"/>
      <c r="AD20238" s="1"/>
      <c r="AF20238" s="1"/>
      <c r="AJ20238" s="1"/>
      <c r="AL20238" s="1"/>
      <c r="AN20238" s="1"/>
      <c r="AP20238" s="1"/>
    </row>
    <row r="20239" spans="1:42">
      <c r="A20239" t="s">
        <v>49</v>
      </c>
      <c r="C20239" t="s">
        <v>73</v>
      </c>
      <c r="D20239">
        <v>2020</v>
      </c>
      <c r="E20239" t="s">
        <v>40</v>
      </c>
      <c r="F20239" t="s">
        <v>1</v>
      </c>
      <c r="H20239" s="1"/>
      <c r="J20239" s="1"/>
      <c r="AC20239" s="1"/>
      <c r="AD20239" s="1"/>
      <c r="AF20239" s="1"/>
      <c r="AJ20239" s="1"/>
      <c r="AL20239" s="1"/>
      <c r="AN20239" s="1"/>
      <c r="AP20239" s="1"/>
    </row>
    <row r="20240" spans="1:42">
      <c r="A20240" t="s">
        <v>50</v>
      </c>
      <c r="C20240" t="s">
        <v>73</v>
      </c>
      <c r="D20240">
        <v>2020</v>
      </c>
      <c r="E20240" t="s">
        <v>45</v>
      </c>
      <c r="F20240" t="s">
        <v>1</v>
      </c>
      <c r="H20240" s="1"/>
      <c r="J20240" s="1"/>
      <c r="AC20240" s="1"/>
      <c r="AD20240" s="1"/>
      <c r="AF20240" s="1"/>
      <c r="AJ20240" s="1"/>
      <c r="AL20240" s="1"/>
      <c r="AN20240" s="1"/>
      <c r="AP20240" s="1"/>
    </row>
    <row r="20241" spans="1:42">
      <c r="A20241" t="s">
        <v>50</v>
      </c>
      <c r="C20241" t="s">
        <v>73</v>
      </c>
      <c r="D20241">
        <v>2020</v>
      </c>
      <c r="E20241" t="s">
        <v>33</v>
      </c>
      <c r="F20241" t="s">
        <v>1</v>
      </c>
      <c r="H20241" s="1"/>
      <c r="J20241" s="1"/>
      <c r="AC20241" s="1"/>
      <c r="AD20241" s="1"/>
      <c r="AF20241" s="1"/>
      <c r="AJ20241" s="1"/>
      <c r="AL20241" s="1"/>
      <c r="AN20241" s="1"/>
      <c r="AP20241" s="1"/>
    </row>
    <row r="20242" spans="1:42">
      <c r="A20242" t="s">
        <v>50</v>
      </c>
      <c r="C20242" t="s">
        <v>73</v>
      </c>
      <c r="D20242">
        <v>2020</v>
      </c>
      <c r="E20242" t="s">
        <v>35</v>
      </c>
      <c r="F20242" t="s">
        <v>1</v>
      </c>
      <c r="H20242" s="1"/>
      <c r="J20242" s="1"/>
      <c r="AC20242" s="1"/>
      <c r="AD20242" s="1"/>
      <c r="AF20242" s="1"/>
      <c r="AJ20242" s="1"/>
      <c r="AL20242" s="1"/>
      <c r="AN20242" s="1"/>
      <c r="AP20242" s="1"/>
    </row>
    <row r="20243" spans="1:42">
      <c r="A20243" t="s">
        <v>50</v>
      </c>
      <c r="C20243" t="s">
        <v>73</v>
      </c>
      <c r="D20243">
        <v>2020</v>
      </c>
      <c r="E20243" t="s">
        <v>36</v>
      </c>
      <c r="F20243" t="s">
        <v>1</v>
      </c>
      <c r="H20243" s="1"/>
      <c r="J20243" s="1"/>
      <c r="AC20243" s="1"/>
      <c r="AD20243" s="1"/>
      <c r="AF20243" s="1"/>
      <c r="AJ20243" s="1"/>
      <c r="AL20243" s="1"/>
      <c r="AN20243" s="1"/>
      <c r="AP20243" s="1"/>
    </row>
    <row r="20244" spans="1:42">
      <c r="A20244" t="s">
        <v>50</v>
      </c>
      <c r="C20244" t="s">
        <v>73</v>
      </c>
      <c r="D20244">
        <v>2020</v>
      </c>
      <c r="E20244" t="s">
        <v>43</v>
      </c>
      <c r="F20244" t="s">
        <v>1</v>
      </c>
      <c r="H20244" s="1"/>
      <c r="J20244" s="1"/>
      <c r="AC20244" s="1"/>
      <c r="AD20244" s="1"/>
      <c r="AF20244" s="1"/>
      <c r="AJ20244" s="1"/>
      <c r="AL20244" s="1"/>
      <c r="AN20244" s="1"/>
      <c r="AP20244" s="1"/>
    </row>
    <row r="20245" spans="1:42">
      <c r="A20245" t="s">
        <v>50</v>
      </c>
      <c r="C20245" t="s">
        <v>73</v>
      </c>
      <c r="D20245">
        <v>2020</v>
      </c>
      <c r="E20245" t="s">
        <v>37</v>
      </c>
      <c r="F20245" t="s">
        <v>1</v>
      </c>
      <c r="H20245" s="1"/>
      <c r="J20245" s="1"/>
      <c r="AC20245" s="1"/>
      <c r="AD20245" s="1"/>
      <c r="AF20245" s="1"/>
      <c r="AJ20245" s="1"/>
      <c r="AL20245" s="1"/>
      <c r="AN20245" s="1"/>
      <c r="AP20245" s="1"/>
    </row>
    <row r="20246" spans="1:42">
      <c r="A20246" t="s">
        <v>50</v>
      </c>
      <c r="C20246" t="s">
        <v>73</v>
      </c>
      <c r="D20246">
        <v>2020</v>
      </c>
      <c r="E20246" t="s">
        <v>38</v>
      </c>
      <c r="F20246" t="s">
        <v>1</v>
      </c>
      <c r="H20246" s="1"/>
      <c r="J20246" s="1"/>
      <c r="AC20246" s="1"/>
      <c r="AD20246" s="1"/>
      <c r="AF20246" s="1"/>
      <c r="AJ20246" s="1"/>
      <c r="AL20246" s="1"/>
      <c r="AN20246" s="1"/>
      <c r="AP20246" s="1"/>
    </row>
    <row r="20247" spans="1:42">
      <c r="A20247" t="s">
        <v>50</v>
      </c>
      <c r="C20247" t="s">
        <v>73</v>
      </c>
      <c r="D20247">
        <v>2020</v>
      </c>
      <c r="E20247" t="s">
        <v>39</v>
      </c>
      <c r="F20247" t="s">
        <v>1</v>
      </c>
      <c r="H20247" s="1"/>
      <c r="J20247" s="1"/>
      <c r="AC20247" s="1"/>
      <c r="AD20247" s="1"/>
      <c r="AF20247" s="1"/>
      <c r="AJ20247" s="1"/>
      <c r="AL20247" s="1"/>
      <c r="AN20247" s="1"/>
      <c r="AP20247" s="1"/>
    </row>
    <row r="20248" spans="1:42">
      <c r="A20248" t="s">
        <v>50</v>
      </c>
      <c r="C20248" t="s">
        <v>73</v>
      </c>
      <c r="D20248">
        <v>2020</v>
      </c>
      <c r="E20248" t="s">
        <v>46</v>
      </c>
      <c r="F20248" t="s">
        <v>1</v>
      </c>
      <c r="H20248" s="1"/>
      <c r="J20248" s="1"/>
      <c r="AC20248" s="1"/>
      <c r="AD20248" s="1"/>
      <c r="AF20248" s="1"/>
      <c r="AJ20248" s="1"/>
      <c r="AL20248" s="1"/>
      <c r="AN20248" s="1"/>
      <c r="AP20248" s="1"/>
    </row>
    <row r="20249" spans="1:42">
      <c r="A20249" t="s">
        <v>50</v>
      </c>
      <c r="C20249" t="s">
        <v>73</v>
      </c>
      <c r="D20249">
        <v>2020</v>
      </c>
      <c r="E20249" t="s">
        <v>40</v>
      </c>
      <c r="F20249" t="s">
        <v>1</v>
      </c>
      <c r="H20249" s="1"/>
      <c r="J20249" s="1"/>
      <c r="AC20249" s="1"/>
      <c r="AD20249" s="1"/>
      <c r="AF20249" s="1"/>
      <c r="AJ20249" s="1"/>
      <c r="AL20249" s="1"/>
      <c r="AN20249" s="1"/>
      <c r="AP20249" s="1"/>
    </row>
    <row r="20250" spans="1:42">
      <c r="A20250" t="s">
        <v>57</v>
      </c>
      <c r="C20250" t="s">
        <v>73</v>
      </c>
      <c r="D20250">
        <v>2020</v>
      </c>
      <c r="E20250" t="s">
        <v>45</v>
      </c>
      <c r="F20250" t="s">
        <v>1</v>
      </c>
      <c r="H20250" s="1"/>
      <c r="J20250" s="1"/>
      <c r="AC20250" s="1"/>
      <c r="AD20250" s="1"/>
      <c r="AF20250" s="1"/>
      <c r="AJ20250" s="1"/>
      <c r="AL20250" s="1"/>
      <c r="AN20250" s="1"/>
      <c r="AP20250" s="1"/>
    </row>
    <row r="20251" spans="1:42">
      <c r="A20251" t="s">
        <v>57</v>
      </c>
      <c r="C20251" t="s">
        <v>73</v>
      </c>
      <c r="D20251">
        <v>2020</v>
      </c>
      <c r="E20251" t="s">
        <v>51</v>
      </c>
      <c r="F20251" t="s">
        <v>1</v>
      </c>
      <c r="H20251" s="1"/>
      <c r="J20251" s="1"/>
      <c r="AC20251" s="1"/>
      <c r="AD20251" s="1"/>
      <c r="AF20251" s="1"/>
      <c r="AJ20251" s="1"/>
      <c r="AL20251" s="1"/>
      <c r="AN20251" s="1"/>
      <c r="AP20251" s="1"/>
    </row>
    <row r="20252" spans="1:42">
      <c r="A20252" t="s">
        <v>57</v>
      </c>
      <c r="C20252" t="s">
        <v>73</v>
      </c>
      <c r="D20252">
        <v>2020</v>
      </c>
      <c r="E20252" t="s">
        <v>52</v>
      </c>
      <c r="F20252" t="s">
        <v>1</v>
      </c>
      <c r="H20252" s="1"/>
      <c r="J20252" s="1"/>
      <c r="AC20252" s="1"/>
      <c r="AD20252" s="1"/>
      <c r="AF20252" s="1"/>
      <c r="AJ20252" s="1"/>
      <c r="AL20252" s="1"/>
      <c r="AN20252" s="1"/>
      <c r="AP20252" s="1"/>
    </row>
    <row r="20253" spans="1:42">
      <c r="A20253" t="s">
        <v>57</v>
      </c>
      <c r="C20253" t="s">
        <v>73</v>
      </c>
      <c r="D20253">
        <v>2020</v>
      </c>
      <c r="E20253" t="s">
        <v>33</v>
      </c>
      <c r="F20253" t="s">
        <v>1</v>
      </c>
      <c r="H20253" s="1"/>
      <c r="J20253" s="1"/>
      <c r="AC20253" s="1"/>
      <c r="AD20253" s="1"/>
      <c r="AF20253" s="1"/>
      <c r="AJ20253" s="1"/>
      <c r="AL20253" s="1"/>
      <c r="AN20253" s="1"/>
      <c r="AP20253" s="1"/>
    </row>
    <row r="20254" spans="1:42">
      <c r="A20254" t="s">
        <v>57</v>
      </c>
      <c r="C20254" t="s">
        <v>73</v>
      </c>
      <c r="D20254">
        <v>2020</v>
      </c>
      <c r="E20254" t="s">
        <v>35</v>
      </c>
      <c r="F20254" t="s">
        <v>1</v>
      </c>
      <c r="H20254" s="1"/>
      <c r="J20254" s="1"/>
      <c r="AC20254" s="1"/>
      <c r="AD20254" s="1"/>
      <c r="AF20254" s="1"/>
      <c r="AJ20254" s="1"/>
      <c r="AL20254" s="1"/>
      <c r="AN20254" s="1"/>
      <c r="AP20254" s="1"/>
    </row>
    <row r="20255" spans="1:42">
      <c r="A20255" t="s">
        <v>57</v>
      </c>
      <c r="C20255" t="s">
        <v>73</v>
      </c>
      <c r="D20255">
        <v>2020</v>
      </c>
      <c r="E20255" t="s">
        <v>36</v>
      </c>
      <c r="F20255" t="s">
        <v>1</v>
      </c>
      <c r="H20255" s="1"/>
      <c r="J20255" s="1"/>
      <c r="AC20255" s="1"/>
      <c r="AD20255" s="1"/>
      <c r="AF20255" s="1"/>
      <c r="AJ20255" s="1"/>
      <c r="AL20255" s="1"/>
      <c r="AN20255" s="1"/>
      <c r="AP20255" s="1"/>
    </row>
    <row r="20256" spans="1:42">
      <c r="A20256" t="s">
        <v>57</v>
      </c>
      <c r="C20256" t="s">
        <v>73</v>
      </c>
      <c r="D20256">
        <v>2020</v>
      </c>
      <c r="E20256" t="s">
        <v>53</v>
      </c>
      <c r="F20256" t="s">
        <v>1</v>
      </c>
      <c r="H20256" s="1"/>
      <c r="J20256" s="1"/>
      <c r="AC20256" s="1"/>
      <c r="AD20256" s="1"/>
      <c r="AF20256" s="1"/>
      <c r="AJ20256" s="1"/>
      <c r="AL20256" s="1"/>
      <c r="AN20256" s="1"/>
      <c r="AP20256" s="1"/>
    </row>
    <row r="20257" spans="1:42">
      <c r="A20257" t="s">
        <v>57</v>
      </c>
      <c r="C20257" t="s">
        <v>73</v>
      </c>
      <c r="D20257">
        <v>2020</v>
      </c>
      <c r="E20257" t="s">
        <v>54</v>
      </c>
      <c r="F20257" t="s">
        <v>1</v>
      </c>
      <c r="H20257" s="1"/>
      <c r="J20257" s="1"/>
      <c r="AC20257" s="1"/>
      <c r="AD20257" s="1"/>
      <c r="AF20257" s="1"/>
      <c r="AJ20257" s="1"/>
      <c r="AL20257" s="1"/>
      <c r="AN20257" s="1"/>
      <c r="AP20257" s="1"/>
    </row>
    <row r="20258" spans="1:42">
      <c r="A20258" t="s">
        <v>57</v>
      </c>
      <c r="C20258" t="s">
        <v>73</v>
      </c>
      <c r="D20258">
        <v>2020</v>
      </c>
      <c r="E20258" t="s">
        <v>43</v>
      </c>
      <c r="F20258" t="s">
        <v>1</v>
      </c>
      <c r="H20258" s="1"/>
      <c r="J20258" s="1"/>
      <c r="AC20258" s="1"/>
      <c r="AD20258" s="1"/>
      <c r="AF20258" s="1"/>
      <c r="AJ20258" s="1"/>
      <c r="AL20258" s="1"/>
      <c r="AN20258" s="1"/>
      <c r="AP20258" s="1"/>
    </row>
    <row r="20259" spans="1:42">
      <c r="A20259" t="s">
        <v>57</v>
      </c>
      <c r="C20259" t="s">
        <v>73</v>
      </c>
      <c r="D20259">
        <v>2020</v>
      </c>
      <c r="E20259" t="s">
        <v>37</v>
      </c>
      <c r="F20259" t="s">
        <v>1</v>
      </c>
      <c r="H20259" s="1"/>
      <c r="J20259" s="1"/>
      <c r="AC20259" s="1"/>
      <c r="AD20259" s="1"/>
      <c r="AF20259" s="1"/>
      <c r="AJ20259" s="1"/>
      <c r="AL20259" s="1"/>
      <c r="AN20259" s="1"/>
      <c r="AP20259" s="1"/>
    </row>
    <row r="20260" spans="1:42">
      <c r="A20260" t="s">
        <v>57</v>
      </c>
      <c r="C20260" t="s">
        <v>73</v>
      </c>
      <c r="D20260">
        <v>2020</v>
      </c>
      <c r="E20260" t="s">
        <v>38</v>
      </c>
      <c r="F20260" t="s">
        <v>1</v>
      </c>
      <c r="H20260" s="1"/>
      <c r="J20260" s="1"/>
      <c r="AC20260" s="1"/>
      <c r="AD20260" s="1"/>
      <c r="AF20260" s="1"/>
      <c r="AJ20260" s="1"/>
      <c r="AL20260" s="1"/>
      <c r="AN20260" s="1"/>
      <c r="AP20260" s="1"/>
    </row>
    <row r="20261" spans="1:42">
      <c r="A20261" t="s">
        <v>57</v>
      </c>
      <c r="C20261" t="s">
        <v>73</v>
      </c>
      <c r="D20261">
        <v>2020</v>
      </c>
      <c r="E20261" t="s">
        <v>39</v>
      </c>
      <c r="F20261" t="s">
        <v>1</v>
      </c>
      <c r="H20261" s="1"/>
      <c r="J20261" s="1"/>
      <c r="AC20261" s="1"/>
      <c r="AD20261" s="1"/>
      <c r="AF20261" s="1"/>
      <c r="AJ20261" s="1"/>
      <c r="AL20261" s="1"/>
      <c r="AN20261" s="1"/>
      <c r="AP20261" s="1"/>
    </row>
    <row r="20262" spans="1:42">
      <c r="A20262" t="s">
        <v>57</v>
      </c>
      <c r="C20262" t="s">
        <v>73</v>
      </c>
      <c r="D20262">
        <v>2020</v>
      </c>
      <c r="E20262" t="s">
        <v>46</v>
      </c>
      <c r="F20262" t="s">
        <v>1</v>
      </c>
      <c r="H20262" s="1"/>
      <c r="J20262" s="1"/>
      <c r="AC20262" s="1"/>
      <c r="AD20262" s="1"/>
      <c r="AF20262" s="1"/>
      <c r="AJ20262" s="1"/>
      <c r="AL20262" s="1"/>
      <c r="AN20262" s="1"/>
      <c r="AP20262" s="1"/>
    </row>
    <row r="20263" spans="1:42">
      <c r="A20263" t="s">
        <v>57</v>
      </c>
      <c r="C20263" t="s">
        <v>73</v>
      </c>
      <c r="D20263">
        <v>2020</v>
      </c>
      <c r="E20263" t="s">
        <v>55</v>
      </c>
      <c r="F20263" t="s">
        <v>1</v>
      </c>
      <c r="H20263" s="1"/>
      <c r="J20263" s="1"/>
      <c r="AC20263" s="1"/>
      <c r="AD20263" s="1"/>
      <c r="AF20263" s="1"/>
      <c r="AJ20263" s="1"/>
      <c r="AL20263" s="1"/>
      <c r="AN20263" s="1"/>
      <c r="AP20263" s="1"/>
    </row>
    <row r="20264" spans="1:42">
      <c r="A20264" t="s">
        <v>57</v>
      </c>
      <c r="C20264" t="s">
        <v>73</v>
      </c>
      <c r="D20264">
        <v>2020</v>
      </c>
      <c r="E20264" t="s">
        <v>56</v>
      </c>
      <c r="F20264" t="s">
        <v>1</v>
      </c>
      <c r="H20264" s="1"/>
      <c r="J20264" s="1"/>
      <c r="AC20264" s="1"/>
      <c r="AD20264" s="1"/>
      <c r="AF20264" s="1"/>
      <c r="AJ20264" s="1"/>
      <c r="AL20264" s="1"/>
      <c r="AN20264" s="1"/>
      <c r="AP20264" s="1"/>
    </row>
    <row r="20265" spans="1:42">
      <c r="A20265" t="s">
        <v>57</v>
      </c>
      <c r="C20265" t="s">
        <v>73</v>
      </c>
      <c r="D20265">
        <v>2020</v>
      </c>
      <c r="E20265" t="s">
        <v>40</v>
      </c>
      <c r="F20265" t="s">
        <v>1</v>
      </c>
      <c r="H20265" s="1"/>
      <c r="J20265" s="1"/>
      <c r="AC20265" s="1"/>
      <c r="AD20265" s="1"/>
      <c r="AF20265" s="1"/>
      <c r="AJ20265" s="1"/>
      <c r="AL20265" s="1"/>
      <c r="AN20265" s="1"/>
      <c r="AP20265" s="1"/>
    </row>
    <row r="20266" spans="1:42">
      <c r="A20266" t="s">
        <v>58</v>
      </c>
      <c r="C20266" t="s">
        <v>73</v>
      </c>
      <c r="D20266">
        <v>2020</v>
      </c>
      <c r="E20266" t="s">
        <v>45</v>
      </c>
      <c r="F20266" t="s">
        <v>1</v>
      </c>
      <c r="H20266" s="1"/>
      <c r="J20266" s="1"/>
      <c r="AC20266" s="1"/>
      <c r="AD20266" s="1"/>
      <c r="AF20266" s="1"/>
      <c r="AJ20266" s="1"/>
      <c r="AL20266" s="1"/>
      <c r="AN20266" s="1"/>
      <c r="AP20266" s="1"/>
    </row>
    <row r="20267" spans="1:42">
      <c r="A20267" t="s">
        <v>58</v>
      </c>
      <c r="C20267" t="s">
        <v>73</v>
      </c>
      <c r="D20267">
        <v>2020</v>
      </c>
      <c r="E20267" t="s">
        <v>33</v>
      </c>
      <c r="F20267" t="s">
        <v>1</v>
      </c>
      <c r="H20267" s="1"/>
      <c r="J20267" s="1"/>
      <c r="AC20267" s="1"/>
      <c r="AD20267" s="1"/>
      <c r="AF20267" s="1"/>
      <c r="AJ20267" s="1"/>
      <c r="AL20267" s="1"/>
      <c r="AN20267" s="1"/>
      <c r="AP20267" s="1"/>
    </row>
    <row r="20268" spans="1:42">
      <c r="A20268" t="s">
        <v>58</v>
      </c>
      <c r="C20268" t="s">
        <v>73</v>
      </c>
      <c r="D20268">
        <v>2020</v>
      </c>
      <c r="E20268" t="s">
        <v>35</v>
      </c>
      <c r="F20268" t="s">
        <v>1</v>
      </c>
      <c r="H20268" s="1"/>
      <c r="J20268" s="1"/>
      <c r="AC20268" s="1"/>
      <c r="AD20268" s="1"/>
      <c r="AF20268" s="1"/>
      <c r="AJ20268" s="1"/>
      <c r="AL20268" s="1"/>
      <c r="AN20268" s="1"/>
      <c r="AP20268" s="1"/>
    </row>
    <row r="20269" spans="1:42">
      <c r="A20269" t="s">
        <v>58</v>
      </c>
      <c r="C20269" t="s">
        <v>73</v>
      </c>
      <c r="D20269">
        <v>2020</v>
      </c>
      <c r="E20269" t="s">
        <v>36</v>
      </c>
      <c r="F20269" t="s">
        <v>1</v>
      </c>
      <c r="H20269" s="1"/>
      <c r="J20269" s="1"/>
      <c r="AC20269" s="1"/>
      <c r="AD20269" s="1"/>
      <c r="AF20269" s="1"/>
      <c r="AJ20269" s="1"/>
      <c r="AL20269" s="1"/>
      <c r="AN20269" s="1"/>
      <c r="AP20269" s="1"/>
    </row>
    <row r="20270" spans="1:42">
      <c r="A20270" t="s">
        <v>58</v>
      </c>
      <c r="C20270" t="s">
        <v>73</v>
      </c>
      <c r="D20270">
        <v>2020</v>
      </c>
      <c r="E20270" t="s">
        <v>37</v>
      </c>
      <c r="F20270" t="s">
        <v>1</v>
      </c>
      <c r="H20270" s="1"/>
      <c r="J20270" s="1"/>
      <c r="AC20270" s="1"/>
      <c r="AD20270" s="1"/>
      <c r="AF20270" s="1"/>
      <c r="AJ20270" s="1"/>
      <c r="AL20270" s="1"/>
      <c r="AN20270" s="1"/>
      <c r="AP20270" s="1"/>
    </row>
    <row r="20271" spans="1:42">
      <c r="A20271" t="s">
        <v>58</v>
      </c>
      <c r="C20271" t="s">
        <v>73</v>
      </c>
      <c r="D20271">
        <v>2020</v>
      </c>
      <c r="E20271" t="s">
        <v>38</v>
      </c>
      <c r="F20271" t="s">
        <v>1</v>
      </c>
      <c r="H20271" s="1"/>
      <c r="J20271" s="1"/>
      <c r="AC20271" s="1"/>
      <c r="AD20271" s="1"/>
      <c r="AF20271" s="1"/>
      <c r="AJ20271" s="1"/>
      <c r="AL20271" s="1"/>
      <c r="AN20271" s="1"/>
      <c r="AP20271" s="1"/>
    </row>
    <row r="20272" spans="1:42">
      <c r="A20272" t="s">
        <v>58</v>
      </c>
      <c r="C20272" t="s">
        <v>73</v>
      </c>
      <c r="D20272">
        <v>2020</v>
      </c>
      <c r="E20272" t="s">
        <v>39</v>
      </c>
      <c r="F20272" t="s">
        <v>1</v>
      </c>
      <c r="H20272" s="1"/>
      <c r="J20272" s="1"/>
      <c r="AC20272" s="1"/>
      <c r="AD20272" s="1"/>
      <c r="AF20272" s="1"/>
      <c r="AJ20272" s="1"/>
      <c r="AL20272" s="1"/>
      <c r="AN20272" s="1"/>
      <c r="AP20272" s="1"/>
    </row>
    <row r="20273" spans="1:42">
      <c r="A20273" t="s">
        <v>58</v>
      </c>
      <c r="C20273" t="s">
        <v>73</v>
      </c>
      <c r="D20273">
        <v>2020</v>
      </c>
      <c r="E20273" t="s">
        <v>46</v>
      </c>
      <c r="F20273" t="s">
        <v>1</v>
      </c>
      <c r="H20273" s="1"/>
      <c r="J20273" s="1"/>
      <c r="AC20273" s="1"/>
      <c r="AD20273" s="1"/>
      <c r="AF20273" s="1"/>
      <c r="AJ20273" s="1"/>
      <c r="AL20273" s="1"/>
      <c r="AN20273" s="1"/>
      <c r="AP20273" s="1"/>
    </row>
    <row r="20274" spans="1:42">
      <c r="A20274" t="s">
        <v>58</v>
      </c>
      <c r="C20274" t="s">
        <v>73</v>
      </c>
      <c r="D20274">
        <v>2020</v>
      </c>
      <c r="E20274" t="s">
        <v>40</v>
      </c>
      <c r="F20274" t="s">
        <v>1</v>
      </c>
      <c r="H20274" s="1"/>
      <c r="J20274" s="1"/>
      <c r="AC20274" s="1"/>
      <c r="AD20274" s="1"/>
      <c r="AF20274" s="1"/>
      <c r="AJ20274" s="1"/>
      <c r="AL20274" s="1"/>
      <c r="AN20274" s="1"/>
      <c r="AP20274" s="1"/>
    </row>
    <row r="20275" spans="1:42">
      <c r="A20275" t="s">
        <v>59</v>
      </c>
      <c r="C20275" t="s">
        <v>73</v>
      </c>
      <c r="D20275">
        <v>2020</v>
      </c>
      <c r="E20275" t="s">
        <v>45</v>
      </c>
      <c r="F20275" t="s">
        <v>1</v>
      </c>
      <c r="H20275" s="1"/>
      <c r="J20275" s="1"/>
      <c r="AC20275" s="1"/>
      <c r="AD20275" s="1"/>
      <c r="AF20275" s="1"/>
      <c r="AJ20275" s="1"/>
      <c r="AL20275" s="1"/>
      <c r="AN20275" s="1"/>
      <c r="AP20275" s="1"/>
    </row>
    <row r="20276" spans="1:42">
      <c r="A20276" t="s">
        <v>59</v>
      </c>
      <c r="C20276" t="s">
        <v>73</v>
      </c>
      <c r="D20276">
        <v>2020</v>
      </c>
      <c r="E20276" t="s">
        <v>33</v>
      </c>
      <c r="F20276" t="s">
        <v>1</v>
      </c>
      <c r="H20276" s="1"/>
      <c r="J20276" s="1"/>
      <c r="AC20276" s="1"/>
      <c r="AD20276" s="1"/>
      <c r="AF20276" s="1"/>
      <c r="AJ20276" s="1"/>
      <c r="AL20276" s="1"/>
      <c r="AN20276" s="1"/>
      <c r="AP20276" s="1"/>
    </row>
    <row r="20277" spans="1:42">
      <c r="A20277" t="s">
        <v>59</v>
      </c>
      <c r="C20277" t="s">
        <v>73</v>
      </c>
      <c r="D20277">
        <v>2020</v>
      </c>
      <c r="E20277" t="s">
        <v>35</v>
      </c>
      <c r="F20277" t="s">
        <v>1</v>
      </c>
      <c r="H20277" s="1"/>
      <c r="J20277" s="1"/>
      <c r="AC20277" s="1"/>
      <c r="AD20277" s="1"/>
      <c r="AF20277" s="1"/>
      <c r="AJ20277" s="1"/>
      <c r="AL20277" s="1"/>
      <c r="AN20277" s="1"/>
      <c r="AP20277" s="1"/>
    </row>
    <row r="20278" spans="1:42">
      <c r="A20278" t="s">
        <v>59</v>
      </c>
      <c r="C20278" t="s">
        <v>73</v>
      </c>
      <c r="D20278">
        <v>2020</v>
      </c>
      <c r="E20278" t="s">
        <v>36</v>
      </c>
      <c r="F20278" t="s">
        <v>1</v>
      </c>
      <c r="H20278" s="1"/>
      <c r="J20278" s="1"/>
      <c r="AC20278" s="1"/>
      <c r="AD20278" s="1"/>
      <c r="AF20278" s="1"/>
      <c r="AJ20278" s="1"/>
      <c r="AL20278" s="1"/>
      <c r="AN20278" s="1"/>
      <c r="AP20278" s="1"/>
    </row>
    <row r="20279" spans="1:42">
      <c r="A20279" t="s">
        <v>59</v>
      </c>
      <c r="C20279" t="s">
        <v>73</v>
      </c>
      <c r="D20279">
        <v>2020</v>
      </c>
      <c r="E20279" t="s">
        <v>37</v>
      </c>
      <c r="F20279" t="s">
        <v>1</v>
      </c>
      <c r="H20279" s="1"/>
      <c r="J20279" s="1"/>
      <c r="AC20279" s="1"/>
      <c r="AD20279" s="1"/>
      <c r="AF20279" s="1"/>
      <c r="AJ20279" s="1"/>
      <c r="AL20279" s="1"/>
      <c r="AN20279" s="1"/>
      <c r="AP20279" s="1"/>
    </row>
    <row r="20280" spans="1:42">
      <c r="A20280" t="s">
        <v>59</v>
      </c>
      <c r="C20280" t="s">
        <v>73</v>
      </c>
      <c r="D20280">
        <v>2020</v>
      </c>
      <c r="E20280" t="s">
        <v>38</v>
      </c>
      <c r="F20280" t="s">
        <v>1</v>
      </c>
      <c r="H20280" s="1"/>
      <c r="J20280" s="1"/>
      <c r="AC20280" s="1"/>
      <c r="AD20280" s="1"/>
      <c r="AF20280" s="1"/>
      <c r="AJ20280" s="1"/>
      <c r="AL20280" s="1"/>
      <c r="AN20280" s="1"/>
      <c r="AP20280" s="1"/>
    </row>
    <row r="20281" spans="1:42">
      <c r="A20281" t="s">
        <v>59</v>
      </c>
      <c r="C20281" t="s">
        <v>73</v>
      </c>
      <c r="D20281">
        <v>2020</v>
      </c>
      <c r="E20281" t="s">
        <v>39</v>
      </c>
      <c r="F20281" t="s">
        <v>1</v>
      </c>
      <c r="H20281" s="1"/>
      <c r="J20281" s="1"/>
      <c r="AC20281" s="1"/>
      <c r="AD20281" s="1"/>
      <c r="AF20281" s="1"/>
      <c r="AJ20281" s="1"/>
      <c r="AL20281" s="1"/>
      <c r="AN20281" s="1"/>
      <c r="AP20281" s="1"/>
    </row>
    <row r="20282" spans="1:42">
      <c r="A20282" t="s">
        <v>59</v>
      </c>
      <c r="C20282" t="s">
        <v>73</v>
      </c>
      <c r="D20282">
        <v>2020</v>
      </c>
      <c r="E20282" t="s">
        <v>46</v>
      </c>
      <c r="F20282" t="s">
        <v>1</v>
      </c>
      <c r="H20282" s="1"/>
      <c r="J20282" s="1"/>
      <c r="AC20282" s="1"/>
      <c r="AD20282" s="1"/>
      <c r="AF20282" s="1"/>
      <c r="AJ20282" s="1"/>
      <c r="AL20282" s="1"/>
      <c r="AN20282" s="1"/>
      <c r="AP20282" s="1"/>
    </row>
    <row r="20283" spans="1:42">
      <c r="A20283" t="s">
        <v>59</v>
      </c>
      <c r="C20283" t="s">
        <v>73</v>
      </c>
      <c r="D20283">
        <v>2020</v>
      </c>
      <c r="E20283" t="s">
        <v>40</v>
      </c>
      <c r="F20283" t="s">
        <v>1</v>
      </c>
      <c r="H20283" s="1"/>
      <c r="J20283" s="1"/>
      <c r="AC20283" s="1"/>
      <c r="AD20283" s="1"/>
      <c r="AF20283" s="1"/>
      <c r="AJ20283" s="1"/>
      <c r="AL20283" s="1"/>
      <c r="AN20283" s="1"/>
      <c r="AP20283" s="1"/>
    </row>
    <row r="20284" spans="1:42">
      <c r="A20284" t="s">
        <v>60</v>
      </c>
      <c r="C20284" t="s">
        <v>73</v>
      </c>
      <c r="D20284">
        <v>2020</v>
      </c>
      <c r="E20284" t="s">
        <v>45</v>
      </c>
      <c r="F20284" t="s">
        <v>1</v>
      </c>
      <c r="H20284" s="1"/>
      <c r="J20284" s="1"/>
      <c r="AC20284" s="1"/>
      <c r="AD20284" s="1"/>
      <c r="AF20284" s="1"/>
      <c r="AJ20284" s="1"/>
      <c r="AL20284" s="1"/>
      <c r="AN20284" s="1"/>
      <c r="AP20284" s="1"/>
    </row>
    <row r="20285" spans="1:42">
      <c r="A20285" t="s">
        <v>60</v>
      </c>
      <c r="C20285" t="s">
        <v>73</v>
      </c>
      <c r="D20285">
        <v>2020</v>
      </c>
      <c r="E20285" t="s">
        <v>33</v>
      </c>
      <c r="F20285" t="s">
        <v>1</v>
      </c>
      <c r="H20285" s="1"/>
      <c r="J20285" s="1"/>
      <c r="AC20285" s="1"/>
      <c r="AD20285" s="1"/>
      <c r="AF20285" s="1"/>
      <c r="AJ20285" s="1"/>
      <c r="AL20285" s="1"/>
      <c r="AN20285" s="1"/>
      <c r="AP20285" s="1"/>
    </row>
    <row r="20286" spans="1:42">
      <c r="A20286" t="s">
        <v>60</v>
      </c>
      <c r="C20286" t="s">
        <v>73</v>
      </c>
      <c r="D20286">
        <v>2020</v>
      </c>
      <c r="E20286" t="s">
        <v>35</v>
      </c>
      <c r="F20286" t="s">
        <v>1</v>
      </c>
      <c r="H20286" s="1"/>
      <c r="J20286" s="1"/>
      <c r="AC20286" s="1"/>
      <c r="AD20286" s="1"/>
      <c r="AF20286" s="1"/>
      <c r="AJ20286" s="1"/>
      <c r="AL20286" s="1"/>
      <c r="AN20286" s="1"/>
      <c r="AP20286" s="1"/>
    </row>
    <row r="20287" spans="1:42">
      <c r="A20287" t="s">
        <v>60</v>
      </c>
      <c r="C20287" t="s">
        <v>73</v>
      </c>
      <c r="D20287">
        <v>2020</v>
      </c>
      <c r="E20287" t="s">
        <v>36</v>
      </c>
      <c r="F20287" t="s">
        <v>1</v>
      </c>
      <c r="H20287" s="1"/>
      <c r="J20287" s="1"/>
      <c r="AC20287" s="1"/>
      <c r="AD20287" s="1"/>
      <c r="AF20287" s="1"/>
      <c r="AJ20287" s="1"/>
      <c r="AL20287" s="1"/>
      <c r="AN20287" s="1"/>
      <c r="AP20287" s="1"/>
    </row>
    <row r="20288" spans="1:42">
      <c r="A20288" t="s">
        <v>60</v>
      </c>
      <c r="C20288" t="s">
        <v>73</v>
      </c>
      <c r="D20288">
        <v>2020</v>
      </c>
      <c r="E20288" t="s">
        <v>43</v>
      </c>
      <c r="F20288" t="s">
        <v>1</v>
      </c>
      <c r="H20288" s="1"/>
      <c r="J20288" s="1"/>
      <c r="AC20288" s="1"/>
      <c r="AD20288" s="1"/>
      <c r="AF20288" s="1"/>
      <c r="AJ20288" s="1"/>
      <c r="AL20288" s="1"/>
      <c r="AN20288" s="1"/>
      <c r="AP20288" s="1"/>
    </row>
    <row r="20289" spans="1:42">
      <c r="A20289" t="s">
        <v>60</v>
      </c>
      <c r="C20289" t="s">
        <v>73</v>
      </c>
      <c r="D20289">
        <v>2020</v>
      </c>
      <c r="E20289" t="s">
        <v>37</v>
      </c>
      <c r="F20289" t="s">
        <v>1</v>
      </c>
      <c r="H20289" s="1"/>
      <c r="J20289" s="1"/>
      <c r="AC20289" s="1"/>
      <c r="AD20289" s="1"/>
      <c r="AF20289" s="1"/>
      <c r="AJ20289" s="1"/>
      <c r="AL20289" s="1"/>
      <c r="AN20289" s="1"/>
      <c r="AP20289" s="1"/>
    </row>
    <row r="20290" spans="1:42">
      <c r="A20290" t="s">
        <v>60</v>
      </c>
      <c r="C20290" t="s">
        <v>73</v>
      </c>
      <c r="D20290">
        <v>2020</v>
      </c>
      <c r="E20290" t="s">
        <v>38</v>
      </c>
      <c r="F20290" t="s">
        <v>1</v>
      </c>
      <c r="H20290" s="1"/>
      <c r="J20290" s="1"/>
      <c r="AC20290" s="1"/>
      <c r="AD20290" s="1"/>
      <c r="AF20290" s="1"/>
      <c r="AJ20290" s="1"/>
      <c r="AL20290" s="1"/>
      <c r="AN20290" s="1"/>
      <c r="AP20290" s="1"/>
    </row>
    <row r="20291" spans="1:42">
      <c r="A20291" t="s">
        <v>60</v>
      </c>
      <c r="C20291" t="s">
        <v>73</v>
      </c>
      <c r="D20291">
        <v>2020</v>
      </c>
      <c r="E20291" t="s">
        <v>39</v>
      </c>
      <c r="F20291" t="s">
        <v>1</v>
      </c>
      <c r="H20291" s="1"/>
      <c r="J20291" s="1"/>
      <c r="AC20291" s="1"/>
      <c r="AD20291" s="1"/>
      <c r="AF20291" s="1"/>
      <c r="AJ20291" s="1"/>
      <c r="AL20291" s="1"/>
      <c r="AN20291" s="1"/>
      <c r="AP20291" s="1"/>
    </row>
    <row r="20292" spans="1:42">
      <c r="A20292" t="s">
        <v>60</v>
      </c>
      <c r="C20292" t="s">
        <v>73</v>
      </c>
      <c r="D20292">
        <v>2020</v>
      </c>
      <c r="E20292" t="s">
        <v>46</v>
      </c>
      <c r="F20292" t="s">
        <v>1</v>
      </c>
      <c r="H20292" s="1"/>
      <c r="J20292" s="1"/>
      <c r="AC20292" s="1"/>
      <c r="AD20292" s="1"/>
      <c r="AF20292" s="1"/>
      <c r="AJ20292" s="1"/>
      <c r="AL20292" s="1"/>
      <c r="AN20292" s="1"/>
      <c r="AP20292" s="1"/>
    </row>
    <row r="20293" spans="1:42">
      <c r="A20293" t="s">
        <v>60</v>
      </c>
      <c r="C20293" t="s">
        <v>73</v>
      </c>
      <c r="D20293">
        <v>2020</v>
      </c>
      <c r="E20293" t="s">
        <v>40</v>
      </c>
      <c r="F20293" t="s">
        <v>1</v>
      </c>
      <c r="H20293" s="1"/>
      <c r="J20293" s="1"/>
      <c r="AC20293" s="1"/>
      <c r="AD20293" s="1"/>
      <c r="AF20293" s="1"/>
      <c r="AJ20293" s="1"/>
      <c r="AL20293" s="1"/>
      <c r="AN20293" s="1"/>
      <c r="AP20293" s="1"/>
    </row>
    <row r="20294" spans="1:42">
      <c r="A20294" t="s">
        <v>61</v>
      </c>
      <c r="C20294" t="s">
        <v>73</v>
      </c>
      <c r="D20294">
        <v>2020</v>
      </c>
      <c r="E20294" t="s">
        <v>33</v>
      </c>
      <c r="F20294" t="s">
        <v>1</v>
      </c>
      <c r="H20294" s="1"/>
      <c r="J20294" s="1"/>
      <c r="AC20294" s="1"/>
      <c r="AD20294" s="1"/>
      <c r="AF20294" s="1"/>
      <c r="AJ20294" s="1"/>
      <c r="AL20294" s="1"/>
      <c r="AN20294" s="1"/>
      <c r="AP20294" s="1"/>
    </row>
    <row r="20295" spans="1:42">
      <c r="A20295" t="s">
        <v>61</v>
      </c>
      <c r="C20295" t="s">
        <v>73</v>
      </c>
      <c r="D20295">
        <v>2020</v>
      </c>
      <c r="E20295" t="s">
        <v>35</v>
      </c>
      <c r="F20295" t="s">
        <v>1</v>
      </c>
      <c r="H20295" s="1"/>
      <c r="J20295" s="1"/>
      <c r="AC20295" s="1"/>
      <c r="AD20295" s="1"/>
      <c r="AF20295" s="1"/>
      <c r="AJ20295" s="1"/>
      <c r="AL20295" s="1"/>
      <c r="AN20295" s="1"/>
      <c r="AP20295" s="1"/>
    </row>
    <row r="20296" spans="1:42">
      <c r="A20296" t="s">
        <v>61</v>
      </c>
      <c r="C20296" t="s">
        <v>73</v>
      </c>
      <c r="D20296">
        <v>2020</v>
      </c>
      <c r="E20296" t="s">
        <v>36</v>
      </c>
      <c r="F20296" t="s">
        <v>1</v>
      </c>
      <c r="H20296" s="1"/>
      <c r="J20296" s="1"/>
      <c r="AC20296" s="1"/>
      <c r="AD20296" s="1"/>
      <c r="AF20296" s="1"/>
      <c r="AJ20296" s="1"/>
      <c r="AL20296" s="1"/>
      <c r="AN20296" s="1"/>
      <c r="AP20296" s="1"/>
    </row>
    <row r="20297" spans="1:42">
      <c r="A20297" t="s">
        <v>61</v>
      </c>
      <c r="C20297" t="s">
        <v>73</v>
      </c>
      <c r="D20297">
        <v>2020</v>
      </c>
      <c r="E20297" t="s">
        <v>37</v>
      </c>
      <c r="F20297" t="s">
        <v>1</v>
      </c>
      <c r="H20297" s="1"/>
      <c r="J20297" s="1"/>
      <c r="AC20297" s="1"/>
      <c r="AD20297" s="1"/>
      <c r="AF20297" s="1"/>
      <c r="AJ20297" s="1"/>
      <c r="AL20297" s="1"/>
      <c r="AN20297" s="1"/>
      <c r="AP20297" s="1"/>
    </row>
    <row r="20298" spans="1:42">
      <c r="A20298" t="s">
        <v>61</v>
      </c>
      <c r="C20298" t="s">
        <v>73</v>
      </c>
      <c r="D20298">
        <v>2020</v>
      </c>
      <c r="E20298" t="s">
        <v>38</v>
      </c>
      <c r="F20298" t="s">
        <v>1</v>
      </c>
      <c r="H20298" s="1"/>
      <c r="J20298" s="1"/>
      <c r="AC20298" s="1"/>
      <c r="AD20298" s="1"/>
      <c r="AF20298" s="1"/>
      <c r="AJ20298" s="1"/>
      <c r="AL20298" s="1"/>
      <c r="AN20298" s="1"/>
      <c r="AP20298" s="1"/>
    </row>
    <row r="20299" spans="1:42">
      <c r="A20299" t="s">
        <v>61</v>
      </c>
      <c r="C20299" t="s">
        <v>73</v>
      </c>
      <c r="D20299">
        <v>2020</v>
      </c>
      <c r="E20299" t="s">
        <v>39</v>
      </c>
      <c r="F20299" t="s">
        <v>1</v>
      </c>
      <c r="H20299" s="1"/>
      <c r="J20299" s="1"/>
      <c r="AC20299" s="1"/>
      <c r="AD20299" s="1"/>
      <c r="AF20299" s="1"/>
      <c r="AJ20299" s="1"/>
      <c r="AL20299" s="1"/>
      <c r="AN20299" s="1"/>
      <c r="AP20299" s="1"/>
    </row>
    <row r="20300" spans="1:42">
      <c r="A20300" t="s">
        <v>61</v>
      </c>
      <c r="C20300" t="s">
        <v>73</v>
      </c>
      <c r="D20300">
        <v>2020</v>
      </c>
      <c r="E20300" t="s">
        <v>40</v>
      </c>
      <c r="F20300" t="s">
        <v>1</v>
      </c>
      <c r="H20300" s="1"/>
      <c r="J20300" s="1"/>
      <c r="AC20300" s="1"/>
      <c r="AD20300" s="1"/>
      <c r="AF20300" s="1"/>
      <c r="AJ20300" s="1"/>
      <c r="AL20300" s="1"/>
      <c r="AN20300" s="1"/>
      <c r="AP20300" s="1"/>
    </row>
    <row r="20301" spans="1:42">
      <c r="A20301" t="s">
        <v>62</v>
      </c>
      <c r="C20301" t="s">
        <v>73</v>
      </c>
      <c r="D20301">
        <v>2020</v>
      </c>
      <c r="E20301" t="s">
        <v>45</v>
      </c>
      <c r="F20301" t="s">
        <v>1</v>
      </c>
      <c r="H20301" s="1"/>
      <c r="J20301" s="1"/>
      <c r="AC20301" s="1"/>
      <c r="AD20301" s="1"/>
      <c r="AF20301" s="1"/>
      <c r="AJ20301" s="1"/>
      <c r="AL20301" s="1"/>
      <c r="AN20301" s="1"/>
      <c r="AP20301" s="1"/>
    </row>
    <row r="20302" spans="1:42">
      <c r="A20302" t="s">
        <v>62</v>
      </c>
      <c r="C20302" t="s">
        <v>73</v>
      </c>
      <c r="D20302">
        <v>2020</v>
      </c>
      <c r="E20302" t="s">
        <v>33</v>
      </c>
      <c r="F20302" t="s">
        <v>1</v>
      </c>
      <c r="H20302" s="1"/>
      <c r="J20302" s="1"/>
      <c r="AC20302" s="1"/>
      <c r="AD20302" s="1"/>
      <c r="AF20302" s="1"/>
      <c r="AJ20302" s="1"/>
      <c r="AL20302" s="1"/>
      <c r="AN20302" s="1"/>
      <c r="AP20302" s="1"/>
    </row>
    <row r="20303" spans="1:42">
      <c r="A20303" t="s">
        <v>62</v>
      </c>
      <c r="C20303" t="s">
        <v>73</v>
      </c>
      <c r="D20303">
        <v>2020</v>
      </c>
      <c r="E20303" t="s">
        <v>35</v>
      </c>
      <c r="F20303" t="s">
        <v>1</v>
      </c>
      <c r="H20303" s="1"/>
      <c r="J20303" s="1"/>
      <c r="AC20303" s="1"/>
      <c r="AD20303" s="1"/>
      <c r="AF20303" s="1"/>
      <c r="AJ20303" s="1"/>
      <c r="AL20303" s="1"/>
      <c r="AN20303" s="1"/>
      <c r="AP20303" s="1"/>
    </row>
    <row r="20304" spans="1:42">
      <c r="A20304" t="s">
        <v>62</v>
      </c>
      <c r="C20304" t="s">
        <v>73</v>
      </c>
      <c r="D20304">
        <v>2020</v>
      </c>
      <c r="E20304" t="s">
        <v>36</v>
      </c>
      <c r="F20304" t="s">
        <v>1</v>
      </c>
      <c r="H20304" s="1"/>
      <c r="J20304" s="1"/>
      <c r="AC20304" s="1"/>
      <c r="AD20304" s="1"/>
      <c r="AF20304" s="1"/>
      <c r="AJ20304" s="1"/>
      <c r="AL20304" s="1"/>
      <c r="AN20304" s="1"/>
      <c r="AP20304" s="1"/>
    </row>
    <row r="20305" spans="1:42">
      <c r="A20305" t="s">
        <v>62</v>
      </c>
      <c r="C20305" t="s">
        <v>73</v>
      </c>
      <c r="D20305">
        <v>2020</v>
      </c>
      <c r="E20305" t="s">
        <v>37</v>
      </c>
      <c r="F20305" t="s">
        <v>1</v>
      </c>
      <c r="H20305" s="1"/>
      <c r="J20305" s="1"/>
      <c r="AC20305" s="1"/>
      <c r="AD20305" s="1"/>
      <c r="AF20305" s="1"/>
      <c r="AJ20305" s="1"/>
      <c r="AL20305" s="1"/>
      <c r="AN20305" s="1"/>
      <c r="AP20305" s="1"/>
    </row>
    <row r="20306" spans="1:42">
      <c r="A20306" t="s">
        <v>62</v>
      </c>
      <c r="C20306" t="s">
        <v>73</v>
      </c>
      <c r="D20306">
        <v>2020</v>
      </c>
      <c r="E20306" t="s">
        <v>38</v>
      </c>
      <c r="F20306" t="s">
        <v>1</v>
      </c>
      <c r="H20306" s="1"/>
      <c r="J20306" s="1"/>
      <c r="AC20306" s="1"/>
      <c r="AD20306" s="1"/>
      <c r="AF20306" s="1"/>
      <c r="AJ20306" s="1"/>
      <c r="AL20306" s="1"/>
      <c r="AN20306" s="1"/>
      <c r="AP20306" s="1"/>
    </row>
    <row r="20307" spans="1:42">
      <c r="A20307" t="s">
        <v>62</v>
      </c>
      <c r="C20307" t="s">
        <v>73</v>
      </c>
      <c r="D20307">
        <v>2020</v>
      </c>
      <c r="E20307" t="s">
        <v>39</v>
      </c>
      <c r="F20307" t="s">
        <v>1</v>
      </c>
      <c r="H20307" s="1"/>
      <c r="J20307" s="1"/>
      <c r="AC20307" s="1"/>
      <c r="AD20307" s="1"/>
      <c r="AF20307" s="1"/>
      <c r="AJ20307" s="1"/>
      <c r="AL20307" s="1"/>
      <c r="AN20307" s="1"/>
      <c r="AP20307" s="1"/>
    </row>
    <row r="20308" spans="1:42">
      <c r="A20308" t="s">
        <v>62</v>
      </c>
      <c r="C20308" t="s">
        <v>73</v>
      </c>
      <c r="D20308">
        <v>2020</v>
      </c>
      <c r="E20308" t="s">
        <v>46</v>
      </c>
      <c r="F20308" t="s">
        <v>1</v>
      </c>
      <c r="H20308" s="1"/>
      <c r="J20308" s="1"/>
      <c r="AC20308" s="1"/>
      <c r="AD20308" s="1"/>
      <c r="AF20308" s="1"/>
      <c r="AJ20308" s="1"/>
      <c r="AL20308" s="1"/>
      <c r="AN20308" s="1"/>
      <c r="AP20308" s="1"/>
    </row>
    <row r="20309" spans="1:42">
      <c r="A20309" t="s">
        <v>62</v>
      </c>
      <c r="C20309" t="s">
        <v>73</v>
      </c>
      <c r="D20309">
        <v>2020</v>
      </c>
      <c r="E20309" t="s">
        <v>40</v>
      </c>
      <c r="F20309" t="s">
        <v>1</v>
      </c>
      <c r="H20309" s="1"/>
      <c r="J20309" s="1"/>
      <c r="AC20309" s="1"/>
      <c r="AD20309" s="1"/>
      <c r="AF20309" s="1"/>
      <c r="AJ20309" s="1"/>
      <c r="AL20309" s="1"/>
      <c r="AN20309" s="1"/>
      <c r="AP20309" s="1"/>
    </row>
    <row r="20310" spans="1:42">
      <c r="A20310" t="s">
        <v>63</v>
      </c>
      <c r="C20310" t="s">
        <v>73</v>
      </c>
      <c r="D20310">
        <v>2020</v>
      </c>
      <c r="E20310" t="s">
        <v>33</v>
      </c>
      <c r="F20310" t="s">
        <v>1</v>
      </c>
      <c r="H20310" s="1"/>
      <c r="J20310" s="1"/>
      <c r="AC20310" s="1"/>
      <c r="AD20310" s="1"/>
      <c r="AF20310" s="1"/>
      <c r="AJ20310" s="1"/>
      <c r="AL20310" s="1"/>
      <c r="AN20310" s="1"/>
      <c r="AP20310" s="1"/>
    </row>
    <row r="20311" spans="1:42">
      <c r="A20311" t="s">
        <v>63</v>
      </c>
      <c r="C20311" t="s">
        <v>73</v>
      </c>
      <c r="D20311">
        <v>2020</v>
      </c>
      <c r="E20311" t="s">
        <v>35</v>
      </c>
      <c r="F20311" t="s">
        <v>1</v>
      </c>
      <c r="H20311" s="1"/>
      <c r="J20311" s="1"/>
      <c r="AC20311" s="1"/>
      <c r="AD20311" s="1"/>
      <c r="AF20311" s="1"/>
      <c r="AJ20311" s="1"/>
      <c r="AL20311" s="1"/>
      <c r="AN20311" s="1"/>
      <c r="AP20311" s="1"/>
    </row>
    <row r="20312" spans="1:42">
      <c r="A20312" t="s">
        <v>63</v>
      </c>
      <c r="C20312" t="s">
        <v>73</v>
      </c>
      <c r="D20312">
        <v>2020</v>
      </c>
      <c r="E20312" t="s">
        <v>36</v>
      </c>
      <c r="F20312" t="s">
        <v>1</v>
      </c>
      <c r="H20312" s="1"/>
      <c r="J20312" s="1"/>
      <c r="AC20312" s="1"/>
      <c r="AD20312" s="1"/>
      <c r="AF20312" s="1"/>
      <c r="AJ20312" s="1"/>
      <c r="AL20312" s="1"/>
      <c r="AN20312" s="1"/>
      <c r="AP20312" s="1"/>
    </row>
    <row r="20313" spans="1:42">
      <c r="A20313" t="s">
        <v>63</v>
      </c>
      <c r="C20313" t="s">
        <v>73</v>
      </c>
      <c r="D20313">
        <v>2020</v>
      </c>
      <c r="E20313" t="s">
        <v>37</v>
      </c>
      <c r="F20313" t="s">
        <v>1</v>
      </c>
      <c r="H20313" s="1"/>
      <c r="J20313" s="1"/>
      <c r="AC20313" s="1"/>
      <c r="AD20313" s="1"/>
      <c r="AF20313" s="1"/>
      <c r="AJ20313" s="1"/>
      <c r="AL20313" s="1"/>
      <c r="AN20313" s="1"/>
      <c r="AP20313" s="1"/>
    </row>
    <row r="20314" spans="1:42">
      <c r="A20314" t="s">
        <v>63</v>
      </c>
      <c r="C20314" t="s">
        <v>73</v>
      </c>
      <c r="D20314">
        <v>2020</v>
      </c>
      <c r="E20314" t="s">
        <v>38</v>
      </c>
      <c r="F20314" t="s">
        <v>1</v>
      </c>
      <c r="H20314" s="1"/>
      <c r="J20314" s="1"/>
      <c r="AC20314" s="1"/>
      <c r="AD20314" s="1"/>
      <c r="AF20314" s="1"/>
      <c r="AJ20314" s="1"/>
      <c r="AL20314" s="1"/>
      <c r="AN20314" s="1"/>
      <c r="AP20314" s="1"/>
    </row>
    <row r="20315" spans="1:42">
      <c r="A20315" t="s">
        <v>63</v>
      </c>
      <c r="C20315" t="s">
        <v>73</v>
      </c>
      <c r="D20315">
        <v>2020</v>
      </c>
      <c r="E20315" t="s">
        <v>39</v>
      </c>
      <c r="F20315" t="s">
        <v>1</v>
      </c>
      <c r="H20315" s="1"/>
      <c r="J20315" s="1"/>
      <c r="AC20315" s="1"/>
      <c r="AD20315" s="1"/>
      <c r="AF20315" s="1"/>
      <c r="AJ20315" s="1"/>
      <c r="AL20315" s="1"/>
      <c r="AN20315" s="1"/>
      <c r="AP20315" s="1"/>
    </row>
    <row r="20316" spans="1:42">
      <c r="A20316" t="s">
        <v>63</v>
      </c>
      <c r="C20316" t="s">
        <v>73</v>
      </c>
      <c r="D20316">
        <v>2020</v>
      </c>
      <c r="E20316" t="s">
        <v>40</v>
      </c>
      <c r="F20316" t="s">
        <v>1</v>
      </c>
      <c r="H20316" s="1"/>
      <c r="J20316" s="1"/>
      <c r="AC20316" s="1"/>
      <c r="AD20316" s="1"/>
      <c r="AF20316" s="1"/>
      <c r="AJ20316" s="1"/>
      <c r="AL20316" s="1"/>
      <c r="AN20316" s="1"/>
      <c r="AP20316" s="1"/>
    </row>
    <row r="20317" spans="1:42">
      <c r="A20317" t="s">
        <v>64</v>
      </c>
      <c r="C20317" t="s">
        <v>73</v>
      </c>
      <c r="D20317">
        <v>2020</v>
      </c>
      <c r="E20317" t="s">
        <v>45</v>
      </c>
      <c r="F20317" t="s">
        <v>1</v>
      </c>
      <c r="H20317" s="1"/>
      <c r="J20317" s="1"/>
      <c r="AC20317" s="1"/>
      <c r="AD20317" s="1"/>
      <c r="AF20317" s="1"/>
      <c r="AJ20317" s="1"/>
      <c r="AL20317" s="1"/>
      <c r="AN20317" s="1"/>
      <c r="AP20317" s="1"/>
    </row>
    <row r="20318" spans="1:42">
      <c r="A20318" t="s">
        <v>64</v>
      </c>
      <c r="C20318" t="s">
        <v>73</v>
      </c>
      <c r="D20318">
        <v>2020</v>
      </c>
      <c r="E20318" t="s">
        <v>33</v>
      </c>
      <c r="F20318" t="s">
        <v>1</v>
      </c>
      <c r="H20318" s="1"/>
      <c r="J20318" s="1"/>
      <c r="AC20318" s="1"/>
      <c r="AD20318" s="1"/>
      <c r="AF20318" s="1"/>
      <c r="AJ20318" s="1"/>
      <c r="AL20318" s="1"/>
      <c r="AN20318" s="1"/>
      <c r="AP20318" s="1"/>
    </row>
    <row r="20319" spans="1:42">
      <c r="A20319" t="s">
        <v>64</v>
      </c>
      <c r="C20319" t="s">
        <v>73</v>
      </c>
      <c r="D20319">
        <v>2020</v>
      </c>
      <c r="E20319" t="s">
        <v>35</v>
      </c>
      <c r="F20319" t="s">
        <v>1</v>
      </c>
      <c r="H20319" s="1"/>
      <c r="J20319" s="1"/>
      <c r="AC20319" s="1"/>
      <c r="AD20319" s="1"/>
      <c r="AF20319" s="1"/>
      <c r="AJ20319" s="1"/>
      <c r="AL20319" s="1"/>
      <c r="AN20319" s="1"/>
      <c r="AP20319" s="1"/>
    </row>
    <row r="20320" spans="1:42">
      <c r="A20320" t="s">
        <v>64</v>
      </c>
      <c r="C20320" t="s">
        <v>73</v>
      </c>
      <c r="D20320">
        <v>2020</v>
      </c>
      <c r="E20320" t="s">
        <v>36</v>
      </c>
      <c r="F20320" t="s">
        <v>1</v>
      </c>
      <c r="H20320" s="1"/>
      <c r="J20320" s="1"/>
      <c r="AC20320" s="1"/>
      <c r="AD20320" s="1"/>
      <c r="AF20320" s="1"/>
      <c r="AJ20320" s="1"/>
      <c r="AL20320" s="1"/>
      <c r="AN20320" s="1"/>
      <c r="AP20320" s="1"/>
    </row>
    <row r="20321" spans="1:42">
      <c r="A20321" t="s">
        <v>64</v>
      </c>
      <c r="C20321" t="s">
        <v>73</v>
      </c>
      <c r="D20321">
        <v>2020</v>
      </c>
      <c r="E20321" t="s">
        <v>37</v>
      </c>
      <c r="F20321" t="s">
        <v>1</v>
      </c>
      <c r="H20321" s="1"/>
      <c r="J20321" s="1"/>
      <c r="AC20321" s="1"/>
      <c r="AD20321" s="1"/>
      <c r="AF20321" s="1"/>
      <c r="AJ20321" s="1"/>
      <c r="AL20321" s="1"/>
      <c r="AN20321" s="1"/>
      <c r="AP20321" s="1"/>
    </row>
    <row r="20322" spans="1:42">
      <c r="A20322" t="s">
        <v>64</v>
      </c>
      <c r="C20322" t="s">
        <v>73</v>
      </c>
      <c r="D20322">
        <v>2020</v>
      </c>
      <c r="E20322" t="s">
        <v>38</v>
      </c>
      <c r="F20322" t="s">
        <v>1</v>
      </c>
      <c r="H20322" s="1"/>
      <c r="J20322" s="1"/>
      <c r="AC20322" s="1"/>
      <c r="AD20322" s="1"/>
      <c r="AF20322" s="1"/>
      <c r="AJ20322" s="1"/>
      <c r="AL20322" s="1"/>
      <c r="AN20322" s="1"/>
      <c r="AP20322" s="1"/>
    </row>
    <row r="20323" spans="1:42">
      <c r="A20323" t="s">
        <v>64</v>
      </c>
      <c r="C20323" t="s">
        <v>73</v>
      </c>
      <c r="D20323">
        <v>2020</v>
      </c>
      <c r="E20323" t="s">
        <v>39</v>
      </c>
      <c r="F20323" t="s">
        <v>1</v>
      </c>
      <c r="H20323" s="1"/>
      <c r="J20323" s="1"/>
      <c r="AC20323" s="1"/>
      <c r="AD20323" s="1"/>
      <c r="AF20323" s="1"/>
      <c r="AJ20323" s="1"/>
      <c r="AL20323" s="1"/>
      <c r="AN20323" s="1"/>
      <c r="AP20323" s="1"/>
    </row>
    <row r="20324" spans="1:42">
      <c r="A20324" t="s">
        <v>64</v>
      </c>
      <c r="C20324" t="s">
        <v>73</v>
      </c>
      <c r="D20324">
        <v>2020</v>
      </c>
      <c r="E20324" t="s">
        <v>46</v>
      </c>
      <c r="F20324" t="s">
        <v>1</v>
      </c>
      <c r="H20324" s="1"/>
      <c r="J20324" s="1"/>
      <c r="AC20324" s="1"/>
      <c r="AD20324" s="1"/>
      <c r="AF20324" s="1"/>
      <c r="AJ20324" s="1"/>
      <c r="AL20324" s="1"/>
      <c r="AN20324" s="1"/>
      <c r="AP20324" s="1"/>
    </row>
    <row r="20325" spans="1:42">
      <c r="A20325" t="s">
        <v>64</v>
      </c>
      <c r="C20325" t="s">
        <v>73</v>
      </c>
      <c r="D20325">
        <v>2020</v>
      </c>
      <c r="E20325" t="s">
        <v>40</v>
      </c>
      <c r="F20325" t="s">
        <v>1</v>
      </c>
      <c r="H20325" s="1"/>
      <c r="J20325" s="1"/>
      <c r="AC20325" s="1"/>
      <c r="AD20325" s="1"/>
      <c r="AF20325" s="1"/>
      <c r="AJ20325" s="1"/>
      <c r="AL20325" s="1"/>
      <c r="AN20325" s="1"/>
      <c r="AP20325" s="1"/>
    </row>
    <row r="20326" spans="1:42">
      <c r="A20326" t="s">
        <v>65</v>
      </c>
      <c r="C20326" t="s">
        <v>73</v>
      </c>
      <c r="D20326">
        <v>2020</v>
      </c>
      <c r="E20326" t="s">
        <v>33</v>
      </c>
      <c r="F20326" t="s">
        <v>1</v>
      </c>
      <c r="H20326" s="1"/>
      <c r="J20326" s="1"/>
      <c r="AC20326" s="1"/>
      <c r="AD20326" s="1"/>
      <c r="AF20326" s="1"/>
      <c r="AJ20326" s="1"/>
      <c r="AL20326" s="1"/>
      <c r="AN20326" s="1"/>
      <c r="AP20326" s="1"/>
    </row>
    <row r="20327" spans="1:42">
      <c r="A20327" t="s">
        <v>65</v>
      </c>
      <c r="C20327" t="s">
        <v>73</v>
      </c>
      <c r="D20327">
        <v>2020</v>
      </c>
      <c r="E20327" t="s">
        <v>35</v>
      </c>
      <c r="F20327" t="s">
        <v>1</v>
      </c>
      <c r="H20327" s="1"/>
      <c r="J20327" s="1"/>
      <c r="AC20327" s="1"/>
      <c r="AD20327" s="1"/>
      <c r="AF20327" s="1"/>
      <c r="AJ20327" s="1"/>
      <c r="AL20327" s="1"/>
      <c r="AN20327" s="1"/>
      <c r="AP20327" s="1"/>
    </row>
    <row r="20328" spans="1:42">
      <c r="A20328" t="s">
        <v>65</v>
      </c>
      <c r="C20328" t="s">
        <v>73</v>
      </c>
      <c r="D20328">
        <v>2020</v>
      </c>
      <c r="E20328" t="s">
        <v>36</v>
      </c>
      <c r="F20328" t="s">
        <v>1</v>
      </c>
      <c r="H20328" s="1"/>
      <c r="J20328" s="1"/>
      <c r="AC20328" s="1"/>
      <c r="AD20328" s="1"/>
      <c r="AF20328" s="1"/>
      <c r="AJ20328" s="1"/>
      <c r="AL20328" s="1"/>
      <c r="AN20328" s="1"/>
      <c r="AP20328" s="1"/>
    </row>
    <row r="20329" spans="1:42">
      <c r="A20329" t="s">
        <v>65</v>
      </c>
      <c r="C20329" t="s">
        <v>73</v>
      </c>
      <c r="D20329">
        <v>2020</v>
      </c>
      <c r="E20329" t="s">
        <v>37</v>
      </c>
      <c r="F20329" t="s">
        <v>1</v>
      </c>
      <c r="H20329" s="1"/>
      <c r="J20329" s="1"/>
      <c r="AC20329" s="1"/>
      <c r="AD20329" s="1"/>
      <c r="AF20329" s="1"/>
      <c r="AJ20329" s="1"/>
      <c r="AL20329" s="1"/>
      <c r="AN20329" s="1"/>
      <c r="AP20329" s="1"/>
    </row>
    <row r="20330" spans="1:42">
      <c r="A20330" t="s">
        <v>65</v>
      </c>
      <c r="C20330" t="s">
        <v>73</v>
      </c>
      <c r="D20330">
        <v>2020</v>
      </c>
      <c r="E20330" t="s">
        <v>39</v>
      </c>
      <c r="F20330" t="s">
        <v>1</v>
      </c>
      <c r="H20330" s="1"/>
      <c r="J20330" s="1"/>
      <c r="AC20330" s="1"/>
      <c r="AD20330" s="1"/>
      <c r="AF20330" s="1"/>
      <c r="AJ20330" s="1"/>
      <c r="AL20330" s="1"/>
      <c r="AN20330" s="1"/>
      <c r="AP20330" s="1"/>
    </row>
    <row r="20331" spans="1:42">
      <c r="A20331" t="s">
        <v>65</v>
      </c>
      <c r="C20331" t="s">
        <v>73</v>
      </c>
      <c r="D20331">
        <v>2020</v>
      </c>
      <c r="E20331" t="s">
        <v>40</v>
      </c>
      <c r="F20331" t="s">
        <v>1</v>
      </c>
      <c r="H20331" s="1"/>
      <c r="J20331" s="1"/>
      <c r="AC20331" s="1"/>
      <c r="AD20331" s="1"/>
      <c r="AF20331" s="1"/>
      <c r="AJ20331" s="1"/>
      <c r="AL20331" s="1"/>
      <c r="AN20331" s="1"/>
      <c r="AP20331" s="1"/>
    </row>
    <row r="20332" spans="1:42">
      <c r="A20332" t="s">
        <v>66</v>
      </c>
      <c r="C20332" t="s">
        <v>73</v>
      </c>
      <c r="D20332">
        <v>2020</v>
      </c>
      <c r="E20332" t="s">
        <v>33</v>
      </c>
      <c r="F20332" t="s">
        <v>1</v>
      </c>
      <c r="H20332" s="1"/>
      <c r="J20332" s="1"/>
      <c r="AC20332" s="1"/>
      <c r="AD20332" s="1"/>
      <c r="AF20332" s="1"/>
      <c r="AJ20332" s="1"/>
      <c r="AL20332" s="1"/>
      <c r="AN20332" s="1"/>
      <c r="AP20332" s="1"/>
    </row>
    <row r="20333" spans="1:42">
      <c r="A20333" t="s">
        <v>66</v>
      </c>
      <c r="C20333" t="s">
        <v>73</v>
      </c>
      <c r="D20333">
        <v>2020</v>
      </c>
      <c r="E20333" t="s">
        <v>35</v>
      </c>
      <c r="F20333" t="s">
        <v>1</v>
      </c>
      <c r="H20333" s="1"/>
      <c r="J20333" s="1"/>
      <c r="AC20333" s="1"/>
      <c r="AD20333" s="1"/>
      <c r="AF20333" s="1"/>
      <c r="AJ20333" s="1"/>
      <c r="AL20333" s="1"/>
      <c r="AN20333" s="1"/>
      <c r="AP20333" s="1"/>
    </row>
    <row r="20334" spans="1:42">
      <c r="A20334" t="s">
        <v>66</v>
      </c>
      <c r="C20334" t="s">
        <v>73</v>
      </c>
      <c r="D20334">
        <v>2020</v>
      </c>
      <c r="E20334" t="s">
        <v>36</v>
      </c>
      <c r="F20334" t="s">
        <v>1</v>
      </c>
      <c r="H20334" s="1"/>
      <c r="J20334" s="1"/>
      <c r="AC20334" s="1"/>
      <c r="AD20334" s="1"/>
      <c r="AF20334" s="1"/>
      <c r="AJ20334" s="1"/>
      <c r="AL20334" s="1"/>
      <c r="AN20334" s="1"/>
      <c r="AP20334" s="1"/>
    </row>
    <row r="20335" spans="1:42">
      <c r="A20335" t="s">
        <v>66</v>
      </c>
      <c r="C20335" t="s">
        <v>73</v>
      </c>
      <c r="D20335">
        <v>2020</v>
      </c>
      <c r="E20335" t="s">
        <v>37</v>
      </c>
      <c r="F20335" t="s">
        <v>1</v>
      </c>
      <c r="H20335" s="1"/>
      <c r="J20335" s="1"/>
      <c r="AC20335" s="1"/>
      <c r="AD20335" s="1"/>
      <c r="AF20335" s="1"/>
      <c r="AJ20335" s="1"/>
      <c r="AL20335" s="1"/>
      <c r="AN20335" s="1"/>
      <c r="AP20335" s="1"/>
    </row>
    <row r="20336" spans="1:42">
      <c r="A20336" t="s">
        <v>66</v>
      </c>
      <c r="C20336" t="s">
        <v>73</v>
      </c>
      <c r="D20336">
        <v>2020</v>
      </c>
      <c r="E20336" t="s">
        <v>39</v>
      </c>
      <c r="F20336" t="s">
        <v>1</v>
      </c>
      <c r="H20336" s="1"/>
      <c r="J20336" s="1"/>
      <c r="AC20336" s="1"/>
      <c r="AD20336" s="1"/>
      <c r="AF20336" s="1"/>
      <c r="AJ20336" s="1"/>
      <c r="AL20336" s="1"/>
      <c r="AN20336" s="1"/>
      <c r="AP20336" s="1"/>
    </row>
    <row r="20337" spans="1:42">
      <c r="A20337" t="s">
        <v>66</v>
      </c>
      <c r="C20337" t="s">
        <v>73</v>
      </c>
      <c r="D20337">
        <v>2020</v>
      </c>
      <c r="E20337" t="s">
        <v>40</v>
      </c>
      <c r="F20337" t="s">
        <v>1</v>
      </c>
      <c r="H20337" s="1"/>
      <c r="J20337" s="1"/>
      <c r="AC20337" s="1"/>
      <c r="AD20337" s="1"/>
      <c r="AF20337" s="1"/>
      <c r="AJ20337" s="1"/>
      <c r="AL20337" s="1"/>
      <c r="AN20337" s="1"/>
      <c r="AP20337" s="1"/>
    </row>
    <row r="20338" spans="1:42">
      <c r="A20338" t="s">
        <v>41</v>
      </c>
      <c r="C20338" t="s">
        <v>74</v>
      </c>
      <c r="D20338">
        <v>2020</v>
      </c>
      <c r="E20338" t="s">
        <v>33</v>
      </c>
      <c r="F20338" t="s">
        <v>1</v>
      </c>
      <c r="H20338" s="1"/>
      <c r="J20338" s="1"/>
      <c r="AC20338" s="1"/>
      <c r="AD20338" s="1"/>
      <c r="AF20338" s="1"/>
      <c r="AJ20338" s="1"/>
      <c r="AL20338" s="1"/>
      <c r="AN20338" s="1"/>
      <c r="AP20338" s="1"/>
    </row>
    <row r="20339" spans="1:42">
      <c r="A20339" t="s">
        <v>41</v>
      </c>
      <c r="C20339" t="s">
        <v>74</v>
      </c>
      <c r="D20339">
        <v>2020</v>
      </c>
      <c r="E20339" t="s">
        <v>35</v>
      </c>
      <c r="F20339" t="s">
        <v>1</v>
      </c>
      <c r="H20339" s="1"/>
      <c r="J20339" s="1"/>
      <c r="AC20339" s="1"/>
      <c r="AD20339" s="1"/>
      <c r="AF20339" s="1"/>
      <c r="AJ20339" s="1"/>
      <c r="AL20339" s="1"/>
      <c r="AN20339" s="1"/>
      <c r="AP20339" s="1"/>
    </row>
    <row r="20340" spans="1:42">
      <c r="A20340" t="s">
        <v>41</v>
      </c>
      <c r="C20340" t="s">
        <v>74</v>
      </c>
      <c r="D20340">
        <v>2020</v>
      </c>
      <c r="E20340" t="s">
        <v>36</v>
      </c>
      <c r="F20340" t="s">
        <v>1</v>
      </c>
      <c r="H20340" s="1"/>
      <c r="J20340" s="1"/>
      <c r="AC20340" s="1"/>
      <c r="AD20340" s="1"/>
      <c r="AF20340" s="1"/>
      <c r="AJ20340" s="1"/>
      <c r="AL20340" s="1"/>
      <c r="AN20340" s="1"/>
      <c r="AP20340" s="1"/>
    </row>
    <row r="20341" spans="1:42">
      <c r="A20341" t="s">
        <v>41</v>
      </c>
      <c r="C20341" t="s">
        <v>74</v>
      </c>
      <c r="D20341">
        <v>2020</v>
      </c>
      <c r="E20341" t="s">
        <v>37</v>
      </c>
      <c r="F20341" t="s">
        <v>1</v>
      </c>
      <c r="H20341" s="1"/>
      <c r="J20341" s="1"/>
      <c r="AC20341" s="1"/>
      <c r="AD20341" s="1"/>
      <c r="AF20341" s="1"/>
      <c r="AJ20341" s="1"/>
      <c r="AL20341" s="1"/>
      <c r="AN20341" s="1"/>
      <c r="AP20341" s="1"/>
    </row>
    <row r="20342" spans="1:42">
      <c r="A20342" t="s">
        <v>41</v>
      </c>
      <c r="C20342" t="s">
        <v>74</v>
      </c>
      <c r="D20342">
        <v>2020</v>
      </c>
      <c r="E20342" t="s">
        <v>38</v>
      </c>
      <c r="F20342" t="s">
        <v>1</v>
      </c>
      <c r="H20342" s="1"/>
      <c r="J20342" s="1"/>
      <c r="AC20342" s="1"/>
      <c r="AD20342" s="1"/>
      <c r="AF20342" s="1"/>
      <c r="AJ20342" s="1"/>
      <c r="AL20342" s="1"/>
      <c r="AN20342" s="1"/>
      <c r="AP20342" s="1"/>
    </row>
    <row r="20343" spans="1:42">
      <c r="A20343" t="s">
        <v>41</v>
      </c>
      <c r="C20343" t="s">
        <v>74</v>
      </c>
      <c r="D20343">
        <v>2020</v>
      </c>
      <c r="E20343" t="s">
        <v>39</v>
      </c>
      <c r="F20343" t="s">
        <v>1</v>
      </c>
      <c r="H20343" s="1"/>
      <c r="J20343" s="1"/>
      <c r="AC20343" s="1"/>
      <c r="AD20343" s="1"/>
      <c r="AF20343" s="1"/>
      <c r="AJ20343" s="1"/>
      <c r="AL20343" s="1"/>
      <c r="AN20343" s="1"/>
      <c r="AP20343" s="1"/>
    </row>
    <row r="20344" spans="1:42">
      <c r="A20344" t="s">
        <v>41</v>
      </c>
      <c r="C20344" t="s">
        <v>74</v>
      </c>
      <c r="D20344">
        <v>2020</v>
      </c>
      <c r="E20344" t="s">
        <v>40</v>
      </c>
      <c r="F20344" t="s">
        <v>1</v>
      </c>
      <c r="H20344" s="1"/>
      <c r="J20344" s="1"/>
      <c r="AC20344" s="1"/>
      <c r="AD20344" s="1"/>
      <c r="AF20344" s="1"/>
      <c r="AJ20344" s="1"/>
      <c r="AL20344" s="1"/>
      <c r="AN20344" s="1"/>
      <c r="AP20344" s="1"/>
    </row>
    <row r="20345" spans="1:42">
      <c r="A20345" t="s">
        <v>44</v>
      </c>
      <c r="C20345" t="s">
        <v>74</v>
      </c>
      <c r="D20345">
        <v>2020</v>
      </c>
      <c r="E20345" t="s">
        <v>33</v>
      </c>
      <c r="F20345" t="s">
        <v>1</v>
      </c>
      <c r="H20345" s="1"/>
      <c r="J20345" s="1"/>
      <c r="AC20345" s="1"/>
      <c r="AD20345" s="1"/>
      <c r="AF20345" s="1"/>
      <c r="AJ20345" s="1"/>
      <c r="AL20345" s="1"/>
      <c r="AN20345" s="1"/>
      <c r="AP20345" s="1"/>
    </row>
    <row r="20346" spans="1:42">
      <c r="A20346" t="s">
        <v>44</v>
      </c>
      <c r="C20346" t="s">
        <v>74</v>
      </c>
      <c r="D20346">
        <v>2020</v>
      </c>
      <c r="E20346" t="s">
        <v>35</v>
      </c>
      <c r="F20346" t="s">
        <v>1</v>
      </c>
      <c r="H20346" s="1"/>
      <c r="J20346" s="1"/>
      <c r="AC20346" s="1"/>
      <c r="AD20346" s="1"/>
      <c r="AF20346" s="1"/>
      <c r="AJ20346" s="1"/>
      <c r="AL20346" s="1"/>
      <c r="AN20346" s="1"/>
      <c r="AP20346" s="1"/>
    </row>
    <row r="20347" spans="1:42">
      <c r="A20347" t="s">
        <v>44</v>
      </c>
      <c r="C20347" t="s">
        <v>74</v>
      </c>
      <c r="D20347">
        <v>2020</v>
      </c>
      <c r="E20347" t="s">
        <v>36</v>
      </c>
      <c r="F20347" t="s">
        <v>1</v>
      </c>
      <c r="H20347" s="1"/>
      <c r="J20347" s="1"/>
      <c r="AC20347" s="1"/>
      <c r="AD20347" s="1"/>
      <c r="AF20347" s="1"/>
      <c r="AJ20347" s="1"/>
      <c r="AL20347" s="1"/>
      <c r="AN20347" s="1"/>
      <c r="AP20347" s="1"/>
    </row>
    <row r="20348" spans="1:42">
      <c r="A20348" t="s">
        <v>44</v>
      </c>
      <c r="C20348" t="s">
        <v>74</v>
      </c>
      <c r="D20348">
        <v>2020</v>
      </c>
      <c r="E20348" t="s">
        <v>43</v>
      </c>
      <c r="F20348" t="s">
        <v>1</v>
      </c>
      <c r="H20348" s="1"/>
      <c r="J20348" s="1"/>
      <c r="AC20348" s="1"/>
      <c r="AD20348" s="1"/>
      <c r="AF20348" s="1"/>
      <c r="AJ20348" s="1"/>
      <c r="AL20348" s="1"/>
      <c r="AN20348" s="1"/>
      <c r="AP20348" s="1"/>
    </row>
    <row r="20349" spans="1:42">
      <c r="A20349" t="s">
        <v>44</v>
      </c>
      <c r="C20349" t="s">
        <v>74</v>
      </c>
      <c r="D20349">
        <v>2020</v>
      </c>
      <c r="E20349" t="s">
        <v>37</v>
      </c>
      <c r="F20349" t="s">
        <v>1</v>
      </c>
      <c r="H20349" s="1"/>
      <c r="J20349" s="1"/>
      <c r="AC20349" s="1"/>
      <c r="AD20349" s="1"/>
      <c r="AF20349" s="1"/>
      <c r="AJ20349" s="1"/>
      <c r="AL20349" s="1"/>
      <c r="AN20349" s="1"/>
      <c r="AP20349" s="1"/>
    </row>
    <row r="20350" spans="1:42">
      <c r="A20350" t="s">
        <v>44</v>
      </c>
      <c r="C20350" t="s">
        <v>74</v>
      </c>
      <c r="D20350">
        <v>2020</v>
      </c>
      <c r="E20350" t="s">
        <v>38</v>
      </c>
      <c r="F20350" t="s">
        <v>1</v>
      </c>
      <c r="H20350" s="1"/>
      <c r="J20350" s="1"/>
      <c r="AC20350" s="1"/>
      <c r="AD20350" s="1"/>
      <c r="AF20350" s="1"/>
      <c r="AJ20350" s="1"/>
      <c r="AL20350" s="1"/>
      <c r="AN20350" s="1"/>
      <c r="AP20350" s="1"/>
    </row>
    <row r="20351" spans="1:42">
      <c r="A20351" t="s">
        <v>44</v>
      </c>
      <c r="C20351" t="s">
        <v>74</v>
      </c>
      <c r="D20351">
        <v>2020</v>
      </c>
      <c r="E20351" t="s">
        <v>39</v>
      </c>
      <c r="F20351" t="s">
        <v>1</v>
      </c>
      <c r="H20351" s="1"/>
      <c r="J20351" s="1"/>
      <c r="AC20351" s="1"/>
      <c r="AD20351" s="1"/>
      <c r="AF20351" s="1"/>
      <c r="AJ20351" s="1"/>
      <c r="AL20351" s="1"/>
      <c r="AN20351" s="1"/>
      <c r="AP20351" s="1"/>
    </row>
    <row r="20352" spans="1:42">
      <c r="A20352" t="s">
        <v>44</v>
      </c>
      <c r="C20352" t="s">
        <v>74</v>
      </c>
      <c r="D20352">
        <v>2020</v>
      </c>
      <c r="E20352" t="s">
        <v>40</v>
      </c>
      <c r="F20352" t="s">
        <v>1</v>
      </c>
      <c r="H20352" s="1"/>
      <c r="J20352" s="1"/>
      <c r="AC20352" s="1"/>
      <c r="AD20352" s="1"/>
      <c r="AF20352" s="1"/>
      <c r="AJ20352" s="1"/>
      <c r="AL20352" s="1"/>
      <c r="AN20352" s="1"/>
      <c r="AP20352" s="1"/>
    </row>
    <row r="20353" spans="1:42">
      <c r="A20353" t="s">
        <v>47</v>
      </c>
      <c r="C20353" t="s">
        <v>74</v>
      </c>
      <c r="D20353">
        <v>2020</v>
      </c>
      <c r="E20353" t="s">
        <v>45</v>
      </c>
      <c r="F20353" t="s">
        <v>1</v>
      </c>
      <c r="H20353" s="1"/>
      <c r="J20353" s="1"/>
      <c r="AC20353" s="1"/>
      <c r="AD20353" s="1"/>
      <c r="AF20353" s="1"/>
      <c r="AJ20353" s="1"/>
      <c r="AL20353" s="1"/>
      <c r="AN20353" s="1"/>
      <c r="AP20353" s="1"/>
    </row>
    <row r="20354" spans="1:42">
      <c r="A20354" t="s">
        <v>47</v>
      </c>
      <c r="C20354" t="s">
        <v>74</v>
      </c>
      <c r="D20354">
        <v>2020</v>
      </c>
      <c r="E20354" t="s">
        <v>33</v>
      </c>
      <c r="F20354" t="s">
        <v>1</v>
      </c>
      <c r="H20354" s="1"/>
      <c r="J20354" s="1"/>
      <c r="AC20354" s="1"/>
      <c r="AD20354" s="1"/>
      <c r="AF20354" s="1"/>
      <c r="AJ20354" s="1"/>
      <c r="AL20354" s="1"/>
      <c r="AN20354" s="1"/>
      <c r="AP20354" s="1"/>
    </row>
    <row r="20355" spans="1:42">
      <c r="A20355" t="s">
        <v>47</v>
      </c>
      <c r="C20355" t="s">
        <v>74</v>
      </c>
      <c r="D20355">
        <v>2020</v>
      </c>
      <c r="E20355" t="s">
        <v>35</v>
      </c>
      <c r="F20355" t="s">
        <v>1</v>
      </c>
      <c r="H20355" s="1"/>
      <c r="J20355" s="1"/>
      <c r="AC20355" s="1"/>
      <c r="AD20355" s="1"/>
      <c r="AF20355" s="1"/>
      <c r="AJ20355" s="1"/>
      <c r="AL20355" s="1"/>
      <c r="AN20355" s="1"/>
      <c r="AP20355" s="1"/>
    </row>
    <row r="20356" spans="1:42">
      <c r="A20356" t="s">
        <v>47</v>
      </c>
      <c r="C20356" t="s">
        <v>74</v>
      </c>
      <c r="D20356">
        <v>2020</v>
      </c>
      <c r="E20356" t="s">
        <v>36</v>
      </c>
      <c r="F20356" t="s">
        <v>1</v>
      </c>
      <c r="H20356" s="1"/>
      <c r="J20356" s="1"/>
      <c r="AC20356" s="1"/>
      <c r="AD20356" s="1"/>
      <c r="AF20356" s="1"/>
      <c r="AJ20356" s="1"/>
      <c r="AL20356" s="1"/>
      <c r="AN20356" s="1"/>
      <c r="AP20356" s="1"/>
    </row>
    <row r="20357" spans="1:42">
      <c r="A20357" t="s">
        <v>47</v>
      </c>
      <c r="C20357" t="s">
        <v>74</v>
      </c>
      <c r="D20357">
        <v>2020</v>
      </c>
      <c r="E20357" t="s">
        <v>43</v>
      </c>
      <c r="F20357" t="s">
        <v>1</v>
      </c>
      <c r="H20357" s="1"/>
      <c r="J20357" s="1"/>
      <c r="AC20357" s="1"/>
      <c r="AD20357" s="1"/>
      <c r="AF20357" s="1"/>
      <c r="AJ20357" s="1"/>
      <c r="AL20357" s="1"/>
      <c r="AN20357" s="1"/>
      <c r="AP20357" s="1"/>
    </row>
    <row r="20358" spans="1:42">
      <c r="A20358" t="s">
        <v>47</v>
      </c>
      <c r="C20358" t="s">
        <v>74</v>
      </c>
      <c r="D20358">
        <v>2020</v>
      </c>
      <c r="E20358" t="s">
        <v>37</v>
      </c>
      <c r="F20358" t="s">
        <v>1</v>
      </c>
      <c r="H20358" s="1"/>
      <c r="J20358" s="1"/>
      <c r="AC20358" s="1"/>
      <c r="AD20358" s="1"/>
      <c r="AF20358" s="1"/>
      <c r="AJ20358" s="1"/>
      <c r="AL20358" s="1"/>
      <c r="AN20358" s="1"/>
      <c r="AP20358" s="1"/>
    </row>
    <row r="20359" spans="1:42">
      <c r="A20359" t="s">
        <v>47</v>
      </c>
      <c r="C20359" t="s">
        <v>74</v>
      </c>
      <c r="D20359">
        <v>2020</v>
      </c>
      <c r="E20359" t="s">
        <v>38</v>
      </c>
      <c r="F20359" t="s">
        <v>1</v>
      </c>
      <c r="H20359" s="1"/>
      <c r="J20359" s="1"/>
      <c r="AC20359" s="1"/>
      <c r="AD20359" s="1"/>
      <c r="AF20359" s="1"/>
      <c r="AJ20359" s="1"/>
      <c r="AL20359" s="1"/>
      <c r="AN20359" s="1"/>
      <c r="AP20359" s="1"/>
    </row>
    <row r="20360" spans="1:42">
      <c r="A20360" t="s">
        <v>47</v>
      </c>
      <c r="C20360" t="s">
        <v>74</v>
      </c>
      <c r="D20360">
        <v>2020</v>
      </c>
      <c r="E20360" t="s">
        <v>39</v>
      </c>
      <c r="F20360" t="s">
        <v>1</v>
      </c>
      <c r="H20360" s="1"/>
      <c r="J20360" s="1"/>
      <c r="AC20360" s="1"/>
      <c r="AD20360" s="1"/>
      <c r="AF20360" s="1"/>
      <c r="AJ20360" s="1"/>
      <c r="AL20360" s="1"/>
      <c r="AN20360" s="1"/>
      <c r="AP20360" s="1"/>
    </row>
    <row r="20361" spans="1:42">
      <c r="A20361" t="s">
        <v>47</v>
      </c>
      <c r="C20361" t="s">
        <v>74</v>
      </c>
      <c r="D20361">
        <v>2020</v>
      </c>
      <c r="E20361" t="s">
        <v>46</v>
      </c>
      <c r="F20361" t="s">
        <v>1</v>
      </c>
      <c r="H20361" s="1"/>
      <c r="J20361" s="1"/>
      <c r="AC20361" s="1"/>
      <c r="AD20361" s="1"/>
      <c r="AF20361" s="1"/>
      <c r="AJ20361" s="1"/>
      <c r="AL20361" s="1"/>
      <c r="AN20361" s="1"/>
      <c r="AP20361" s="1"/>
    </row>
    <row r="20362" spans="1:42">
      <c r="A20362" t="s">
        <v>47</v>
      </c>
      <c r="C20362" t="s">
        <v>74</v>
      </c>
      <c r="D20362">
        <v>2020</v>
      </c>
      <c r="E20362" t="s">
        <v>40</v>
      </c>
      <c r="F20362" t="s">
        <v>1</v>
      </c>
      <c r="H20362" s="1"/>
      <c r="J20362" s="1"/>
      <c r="AC20362" s="1"/>
      <c r="AD20362" s="1"/>
      <c r="AF20362" s="1"/>
      <c r="AJ20362" s="1"/>
      <c r="AL20362" s="1"/>
      <c r="AN20362" s="1"/>
      <c r="AP20362" s="1"/>
    </row>
    <row r="20363" spans="1:42">
      <c r="A20363" t="s">
        <v>48</v>
      </c>
      <c r="C20363" t="s">
        <v>74</v>
      </c>
      <c r="D20363">
        <v>2020</v>
      </c>
      <c r="E20363" t="s">
        <v>33</v>
      </c>
      <c r="F20363" t="s">
        <v>1</v>
      </c>
      <c r="H20363" s="1"/>
      <c r="J20363" s="1"/>
      <c r="AC20363" s="1"/>
      <c r="AD20363" s="1"/>
      <c r="AF20363" s="1"/>
      <c r="AJ20363" s="1"/>
      <c r="AL20363" s="1"/>
      <c r="AN20363" s="1"/>
      <c r="AP20363" s="1"/>
    </row>
    <row r="20364" spans="1:42">
      <c r="A20364" t="s">
        <v>48</v>
      </c>
      <c r="C20364" t="s">
        <v>74</v>
      </c>
      <c r="D20364">
        <v>2020</v>
      </c>
      <c r="E20364" t="s">
        <v>35</v>
      </c>
      <c r="F20364" t="s">
        <v>1</v>
      </c>
      <c r="H20364" s="1"/>
      <c r="J20364" s="1"/>
      <c r="AC20364" s="1"/>
      <c r="AD20364" s="1"/>
      <c r="AF20364" s="1"/>
      <c r="AJ20364" s="1"/>
      <c r="AL20364" s="1"/>
      <c r="AN20364" s="1"/>
      <c r="AP20364" s="1"/>
    </row>
    <row r="20365" spans="1:42">
      <c r="A20365" t="s">
        <v>48</v>
      </c>
      <c r="C20365" t="s">
        <v>74</v>
      </c>
      <c r="D20365">
        <v>2020</v>
      </c>
      <c r="E20365" t="s">
        <v>36</v>
      </c>
      <c r="F20365" t="s">
        <v>1</v>
      </c>
      <c r="H20365" s="1"/>
      <c r="J20365" s="1"/>
      <c r="AC20365" s="1"/>
      <c r="AD20365" s="1"/>
      <c r="AF20365" s="1"/>
      <c r="AJ20365" s="1"/>
      <c r="AL20365" s="1"/>
      <c r="AN20365" s="1"/>
      <c r="AP20365" s="1"/>
    </row>
    <row r="20366" spans="1:42">
      <c r="A20366" t="s">
        <v>48</v>
      </c>
      <c r="C20366" t="s">
        <v>74</v>
      </c>
      <c r="D20366">
        <v>2020</v>
      </c>
      <c r="E20366" t="s">
        <v>37</v>
      </c>
      <c r="F20366" t="s">
        <v>1</v>
      </c>
      <c r="H20366" s="1"/>
      <c r="J20366" s="1"/>
      <c r="AC20366" s="1"/>
      <c r="AD20366" s="1"/>
      <c r="AF20366" s="1"/>
      <c r="AJ20366" s="1"/>
      <c r="AL20366" s="1"/>
      <c r="AN20366" s="1"/>
      <c r="AP20366" s="1"/>
    </row>
    <row r="20367" spans="1:42">
      <c r="A20367" t="s">
        <v>48</v>
      </c>
      <c r="C20367" t="s">
        <v>74</v>
      </c>
      <c r="D20367">
        <v>2020</v>
      </c>
      <c r="E20367" t="s">
        <v>38</v>
      </c>
      <c r="F20367" t="s">
        <v>1</v>
      </c>
      <c r="H20367" s="1"/>
      <c r="J20367" s="1"/>
      <c r="AC20367" s="1"/>
      <c r="AD20367" s="1"/>
      <c r="AF20367" s="1"/>
      <c r="AJ20367" s="1"/>
      <c r="AL20367" s="1"/>
      <c r="AN20367" s="1"/>
      <c r="AP20367" s="1"/>
    </row>
    <row r="20368" spans="1:42">
      <c r="A20368" t="s">
        <v>48</v>
      </c>
      <c r="C20368" t="s">
        <v>74</v>
      </c>
      <c r="D20368">
        <v>2020</v>
      </c>
      <c r="E20368" t="s">
        <v>39</v>
      </c>
      <c r="F20368" t="s">
        <v>1</v>
      </c>
      <c r="H20368" s="1"/>
      <c r="J20368" s="1"/>
      <c r="AC20368" s="1"/>
      <c r="AD20368" s="1"/>
      <c r="AF20368" s="1"/>
      <c r="AJ20368" s="1"/>
      <c r="AL20368" s="1"/>
      <c r="AN20368" s="1"/>
      <c r="AP20368" s="1"/>
    </row>
    <row r="20369" spans="1:42">
      <c r="A20369" t="s">
        <v>48</v>
      </c>
      <c r="C20369" t="s">
        <v>74</v>
      </c>
      <c r="D20369">
        <v>2020</v>
      </c>
      <c r="E20369" t="s">
        <v>46</v>
      </c>
      <c r="F20369" t="s">
        <v>1</v>
      </c>
      <c r="H20369" s="1"/>
      <c r="J20369" s="1"/>
      <c r="AC20369" s="1"/>
      <c r="AD20369" s="1"/>
      <c r="AF20369" s="1"/>
      <c r="AJ20369" s="1"/>
      <c r="AL20369" s="1"/>
      <c r="AN20369" s="1"/>
      <c r="AP20369" s="1"/>
    </row>
    <row r="20370" spans="1:42">
      <c r="A20370" t="s">
        <v>48</v>
      </c>
      <c r="C20370" t="s">
        <v>74</v>
      </c>
      <c r="D20370">
        <v>2020</v>
      </c>
      <c r="E20370" t="s">
        <v>40</v>
      </c>
      <c r="F20370" t="s">
        <v>1</v>
      </c>
      <c r="H20370" s="1"/>
      <c r="J20370" s="1"/>
      <c r="AC20370" s="1"/>
      <c r="AD20370" s="1"/>
      <c r="AF20370" s="1"/>
      <c r="AJ20370" s="1"/>
      <c r="AL20370" s="1"/>
      <c r="AN20370" s="1"/>
      <c r="AP20370" s="1"/>
    </row>
    <row r="20371" spans="1:42">
      <c r="A20371" t="s">
        <v>49</v>
      </c>
      <c r="C20371" t="s">
        <v>74</v>
      </c>
      <c r="D20371">
        <v>2020</v>
      </c>
      <c r="E20371" t="s">
        <v>33</v>
      </c>
      <c r="F20371" t="s">
        <v>1</v>
      </c>
      <c r="H20371" s="1"/>
      <c r="J20371" s="1"/>
      <c r="AC20371" s="1"/>
      <c r="AD20371" s="1"/>
      <c r="AF20371" s="1"/>
      <c r="AJ20371" s="1"/>
      <c r="AL20371" s="1"/>
      <c r="AN20371" s="1"/>
      <c r="AP20371" s="1"/>
    </row>
    <row r="20372" spans="1:42">
      <c r="A20372" t="s">
        <v>49</v>
      </c>
      <c r="C20372" t="s">
        <v>74</v>
      </c>
      <c r="D20372">
        <v>2020</v>
      </c>
      <c r="E20372" t="s">
        <v>35</v>
      </c>
      <c r="F20372" t="s">
        <v>1</v>
      </c>
      <c r="H20372" s="1"/>
      <c r="J20372" s="1"/>
      <c r="AC20372" s="1"/>
      <c r="AD20372" s="1"/>
      <c r="AF20372" s="1"/>
      <c r="AJ20372" s="1"/>
      <c r="AL20372" s="1"/>
      <c r="AN20372" s="1"/>
      <c r="AP20372" s="1"/>
    </row>
    <row r="20373" spans="1:42">
      <c r="A20373" t="s">
        <v>49</v>
      </c>
      <c r="C20373" t="s">
        <v>74</v>
      </c>
      <c r="D20373">
        <v>2020</v>
      </c>
      <c r="E20373" t="s">
        <v>36</v>
      </c>
      <c r="F20373" t="s">
        <v>1</v>
      </c>
      <c r="H20373" s="1"/>
      <c r="J20373" s="1"/>
      <c r="AC20373" s="1"/>
      <c r="AD20373" s="1"/>
      <c r="AF20373" s="1"/>
      <c r="AJ20373" s="1"/>
      <c r="AL20373" s="1"/>
      <c r="AN20373" s="1"/>
      <c r="AP20373" s="1"/>
    </row>
    <row r="20374" spans="1:42">
      <c r="A20374" t="s">
        <v>49</v>
      </c>
      <c r="C20374" t="s">
        <v>74</v>
      </c>
      <c r="D20374">
        <v>2020</v>
      </c>
      <c r="E20374" t="s">
        <v>37</v>
      </c>
      <c r="F20374" t="s">
        <v>1</v>
      </c>
      <c r="H20374" s="1"/>
      <c r="J20374" s="1"/>
      <c r="AC20374" s="1"/>
      <c r="AD20374" s="1"/>
      <c r="AF20374" s="1"/>
      <c r="AJ20374" s="1"/>
      <c r="AL20374" s="1"/>
      <c r="AN20374" s="1"/>
      <c r="AP20374" s="1"/>
    </row>
    <row r="20375" spans="1:42">
      <c r="A20375" t="s">
        <v>49</v>
      </c>
      <c r="C20375" t="s">
        <v>74</v>
      </c>
      <c r="D20375">
        <v>2020</v>
      </c>
      <c r="E20375" t="s">
        <v>38</v>
      </c>
      <c r="F20375" t="s">
        <v>1</v>
      </c>
      <c r="H20375" s="1"/>
      <c r="J20375" s="1"/>
      <c r="AC20375" s="1"/>
      <c r="AD20375" s="1"/>
      <c r="AF20375" s="1"/>
      <c r="AJ20375" s="1"/>
      <c r="AL20375" s="1"/>
      <c r="AN20375" s="1"/>
      <c r="AP20375" s="1"/>
    </row>
    <row r="20376" spans="1:42">
      <c r="A20376" t="s">
        <v>49</v>
      </c>
      <c r="C20376" t="s">
        <v>74</v>
      </c>
      <c r="D20376">
        <v>2020</v>
      </c>
      <c r="E20376" t="s">
        <v>39</v>
      </c>
      <c r="F20376" t="s">
        <v>1</v>
      </c>
      <c r="H20376" s="1"/>
      <c r="J20376" s="1"/>
      <c r="AC20376" s="1"/>
      <c r="AD20376" s="1"/>
      <c r="AF20376" s="1"/>
      <c r="AJ20376" s="1"/>
      <c r="AL20376" s="1"/>
      <c r="AN20376" s="1"/>
      <c r="AP20376" s="1"/>
    </row>
    <row r="20377" spans="1:42">
      <c r="A20377" t="s">
        <v>49</v>
      </c>
      <c r="C20377" t="s">
        <v>74</v>
      </c>
      <c r="D20377">
        <v>2020</v>
      </c>
      <c r="E20377" t="s">
        <v>46</v>
      </c>
      <c r="F20377" t="s">
        <v>1</v>
      </c>
      <c r="H20377" s="1"/>
      <c r="J20377" s="1"/>
      <c r="AC20377" s="1"/>
      <c r="AD20377" s="1"/>
      <c r="AF20377" s="1"/>
      <c r="AJ20377" s="1"/>
      <c r="AL20377" s="1"/>
      <c r="AN20377" s="1"/>
      <c r="AP20377" s="1"/>
    </row>
    <row r="20378" spans="1:42">
      <c r="A20378" t="s">
        <v>49</v>
      </c>
      <c r="C20378" t="s">
        <v>74</v>
      </c>
      <c r="D20378">
        <v>2020</v>
      </c>
      <c r="E20378" t="s">
        <v>40</v>
      </c>
      <c r="F20378" t="s">
        <v>1</v>
      </c>
      <c r="H20378" s="1"/>
      <c r="J20378" s="1"/>
      <c r="AC20378" s="1"/>
      <c r="AD20378" s="1"/>
      <c r="AF20378" s="1"/>
      <c r="AJ20378" s="1"/>
      <c r="AL20378" s="1"/>
      <c r="AN20378" s="1"/>
      <c r="AP20378" s="1"/>
    </row>
    <row r="20379" spans="1:42">
      <c r="A20379" t="s">
        <v>50</v>
      </c>
      <c r="C20379" t="s">
        <v>74</v>
      </c>
      <c r="D20379">
        <v>2020</v>
      </c>
      <c r="E20379" t="s">
        <v>45</v>
      </c>
      <c r="F20379" t="s">
        <v>1</v>
      </c>
      <c r="H20379" s="1"/>
      <c r="J20379" s="1"/>
      <c r="AC20379" s="1"/>
      <c r="AD20379" s="1"/>
      <c r="AF20379" s="1"/>
      <c r="AJ20379" s="1"/>
      <c r="AL20379" s="1"/>
      <c r="AN20379" s="1"/>
      <c r="AP20379" s="1"/>
    </row>
    <row r="20380" spans="1:42">
      <c r="A20380" t="s">
        <v>50</v>
      </c>
      <c r="C20380" t="s">
        <v>74</v>
      </c>
      <c r="D20380">
        <v>2020</v>
      </c>
      <c r="E20380" t="s">
        <v>33</v>
      </c>
      <c r="F20380" t="s">
        <v>1</v>
      </c>
      <c r="H20380" s="1"/>
      <c r="J20380" s="1"/>
      <c r="AC20380" s="1"/>
      <c r="AD20380" s="1"/>
      <c r="AF20380" s="1"/>
      <c r="AJ20380" s="1"/>
      <c r="AL20380" s="1"/>
      <c r="AN20380" s="1"/>
      <c r="AP20380" s="1"/>
    </row>
    <row r="20381" spans="1:42">
      <c r="A20381" t="s">
        <v>50</v>
      </c>
      <c r="C20381" t="s">
        <v>74</v>
      </c>
      <c r="D20381">
        <v>2020</v>
      </c>
      <c r="E20381" t="s">
        <v>35</v>
      </c>
      <c r="F20381" t="s">
        <v>1</v>
      </c>
      <c r="H20381" s="1"/>
      <c r="J20381" s="1"/>
      <c r="AC20381" s="1"/>
      <c r="AD20381" s="1"/>
      <c r="AF20381" s="1"/>
      <c r="AJ20381" s="1"/>
      <c r="AL20381" s="1"/>
      <c r="AN20381" s="1"/>
      <c r="AP20381" s="1"/>
    </row>
    <row r="20382" spans="1:42">
      <c r="A20382" t="s">
        <v>50</v>
      </c>
      <c r="C20382" t="s">
        <v>74</v>
      </c>
      <c r="D20382">
        <v>2020</v>
      </c>
      <c r="E20382" t="s">
        <v>36</v>
      </c>
      <c r="F20382" t="s">
        <v>1</v>
      </c>
      <c r="H20382" s="1"/>
      <c r="J20382" s="1"/>
      <c r="AC20382" s="1"/>
      <c r="AD20382" s="1"/>
      <c r="AF20382" s="1"/>
      <c r="AJ20382" s="1"/>
      <c r="AL20382" s="1"/>
      <c r="AN20382" s="1"/>
      <c r="AP20382" s="1"/>
    </row>
    <row r="20383" spans="1:42">
      <c r="A20383" t="s">
        <v>50</v>
      </c>
      <c r="C20383" t="s">
        <v>74</v>
      </c>
      <c r="D20383">
        <v>2020</v>
      </c>
      <c r="E20383" t="s">
        <v>43</v>
      </c>
      <c r="F20383" t="s">
        <v>1</v>
      </c>
      <c r="H20383" s="1"/>
      <c r="J20383" s="1"/>
      <c r="AC20383" s="1"/>
      <c r="AD20383" s="1"/>
      <c r="AF20383" s="1"/>
      <c r="AJ20383" s="1"/>
      <c r="AL20383" s="1"/>
      <c r="AN20383" s="1"/>
      <c r="AP20383" s="1"/>
    </row>
    <row r="20384" spans="1:42">
      <c r="A20384" t="s">
        <v>50</v>
      </c>
      <c r="C20384" t="s">
        <v>74</v>
      </c>
      <c r="D20384">
        <v>2020</v>
      </c>
      <c r="E20384" t="s">
        <v>37</v>
      </c>
      <c r="F20384" t="s">
        <v>1</v>
      </c>
      <c r="H20384" s="1"/>
      <c r="J20384" s="1"/>
      <c r="AC20384" s="1"/>
      <c r="AD20384" s="1"/>
      <c r="AF20384" s="1"/>
      <c r="AJ20384" s="1"/>
      <c r="AL20384" s="1"/>
      <c r="AN20384" s="1"/>
      <c r="AP20384" s="1"/>
    </row>
    <row r="20385" spans="1:42">
      <c r="A20385" t="s">
        <v>50</v>
      </c>
      <c r="C20385" t="s">
        <v>74</v>
      </c>
      <c r="D20385">
        <v>2020</v>
      </c>
      <c r="E20385" t="s">
        <v>38</v>
      </c>
      <c r="F20385" t="s">
        <v>1</v>
      </c>
      <c r="H20385" s="1"/>
      <c r="J20385" s="1"/>
      <c r="AC20385" s="1"/>
      <c r="AD20385" s="1"/>
      <c r="AF20385" s="1"/>
      <c r="AJ20385" s="1"/>
      <c r="AL20385" s="1"/>
      <c r="AN20385" s="1"/>
      <c r="AP20385" s="1"/>
    </row>
    <row r="20386" spans="1:42">
      <c r="A20386" t="s">
        <v>50</v>
      </c>
      <c r="C20386" t="s">
        <v>74</v>
      </c>
      <c r="D20386">
        <v>2020</v>
      </c>
      <c r="E20386" t="s">
        <v>39</v>
      </c>
      <c r="F20386" t="s">
        <v>1</v>
      </c>
      <c r="H20386" s="1"/>
      <c r="J20386" s="1"/>
      <c r="AC20386" s="1"/>
      <c r="AD20386" s="1"/>
      <c r="AF20386" s="1"/>
      <c r="AJ20386" s="1"/>
      <c r="AL20386" s="1"/>
      <c r="AN20386" s="1"/>
      <c r="AP20386" s="1"/>
    </row>
    <row r="20387" spans="1:42">
      <c r="A20387" t="s">
        <v>50</v>
      </c>
      <c r="C20387" t="s">
        <v>74</v>
      </c>
      <c r="D20387">
        <v>2020</v>
      </c>
      <c r="E20387" t="s">
        <v>46</v>
      </c>
      <c r="F20387" t="s">
        <v>1</v>
      </c>
      <c r="H20387" s="1"/>
      <c r="J20387" s="1"/>
      <c r="AC20387" s="1"/>
      <c r="AD20387" s="1"/>
      <c r="AF20387" s="1"/>
      <c r="AJ20387" s="1"/>
      <c r="AL20387" s="1"/>
      <c r="AN20387" s="1"/>
      <c r="AP20387" s="1"/>
    </row>
    <row r="20388" spans="1:42">
      <c r="A20388" t="s">
        <v>50</v>
      </c>
      <c r="C20388" t="s">
        <v>74</v>
      </c>
      <c r="D20388">
        <v>2020</v>
      </c>
      <c r="E20388" t="s">
        <v>40</v>
      </c>
      <c r="F20388" t="s">
        <v>1</v>
      </c>
      <c r="H20388" s="1"/>
      <c r="J20388" s="1"/>
      <c r="AC20388" s="1"/>
      <c r="AD20388" s="1"/>
      <c r="AF20388" s="1"/>
      <c r="AJ20388" s="1"/>
      <c r="AL20388" s="1"/>
      <c r="AN20388" s="1"/>
      <c r="AP20388" s="1"/>
    </row>
    <row r="20389" spans="1:42">
      <c r="A20389" t="s">
        <v>57</v>
      </c>
      <c r="C20389" t="s">
        <v>74</v>
      </c>
      <c r="D20389">
        <v>2020</v>
      </c>
      <c r="E20389" t="s">
        <v>45</v>
      </c>
      <c r="F20389" t="s">
        <v>1</v>
      </c>
      <c r="H20389" s="1"/>
      <c r="J20389" s="1"/>
      <c r="AC20389" s="1"/>
      <c r="AD20389" s="1"/>
      <c r="AF20389" s="1"/>
      <c r="AJ20389" s="1"/>
      <c r="AL20389" s="1"/>
      <c r="AN20389" s="1"/>
      <c r="AP20389" s="1"/>
    </row>
    <row r="20390" spans="1:42">
      <c r="A20390" t="s">
        <v>57</v>
      </c>
      <c r="C20390" t="s">
        <v>74</v>
      </c>
      <c r="D20390">
        <v>2020</v>
      </c>
      <c r="E20390" t="s">
        <v>51</v>
      </c>
      <c r="F20390" t="s">
        <v>1</v>
      </c>
      <c r="H20390" s="1"/>
      <c r="J20390" s="1"/>
      <c r="AC20390" s="1"/>
      <c r="AD20390" s="1"/>
      <c r="AF20390" s="1"/>
      <c r="AJ20390" s="1"/>
      <c r="AL20390" s="1"/>
      <c r="AN20390" s="1"/>
      <c r="AP20390" s="1"/>
    </row>
    <row r="20391" spans="1:42">
      <c r="A20391" t="s">
        <v>57</v>
      </c>
      <c r="C20391" t="s">
        <v>74</v>
      </c>
      <c r="D20391">
        <v>2020</v>
      </c>
      <c r="E20391" t="s">
        <v>52</v>
      </c>
      <c r="F20391" t="s">
        <v>1</v>
      </c>
      <c r="H20391" s="1"/>
      <c r="J20391" s="1"/>
      <c r="AC20391" s="1"/>
      <c r="AD20391" s="1"/>
      <c r="AF20391" s="1"/>
      <c r="AJ20391" s="1"/>
      <c r="AL20391" s="1"/>
      <c r="AN20391" s="1"/>
      <c r="AP20391" s="1"/>
    </row>
    <row r="20392" spans="1:42">
      <c r="A20392" t="s">
        <v>57</v>
      </c>
      <c r="C20392" t="s">
        <v>74</v>
      </c>
      <c r="D20392">
        <v>2020</v>
      </c>
      <c r="E20392" t="s">
        <v>33</v>
      </c>
      <c r="F20392" t="s">
        <v>1</v>
      </c>
      <c r="H20392" s="1"/>
      <c r="J20392" s="1"/>
      <c r="AC20392" s="1"/>
      <c r="AD20392" s="1"/>
      <c r="AF20392" s="1"/>
      <c r="AJ20392" s="1"/>
      <c r="AL20392" s="1"/>
      <c r="AN20392" s="1"/>
      <c r="AP20392" s="1"/>
    </row>
    <row r="20393" spans="1:42">
      <c r="A20393" t="s">
        <v>57</v>
      </c>
      <c r="C20393" t="s">
        <v>74</v>
      </c>
      <c r="D20393">
        <v>2020</v>
      </c>
      <c r="E20393" t="s">
        <v>35</v>
      </c>
      <c r="F20393" t="s">
        <v>1</v>
      </c>
      <c r="H20393" s="1"/>
      <c r="J20393" s="1"/>
      <c r="AC20393" s="1"/>
      <c r="AD20393" s="1"/>
      <c r="AF20393" s="1"/>
      <c r="AJ20393" s="1"/>
      <c r="AL20393" s="1"/>
      <c r="AN20393" s="1"/>
      <c r="AP20393" s="1"/>
    </row>
    <row r="20394" spans="1:42">
      <c r="A20394" t="s">
        <v>57</v>
      </c>
      <c r="C20394" t="s">
        <v>74</v>
      </c>
      <c r="D20394">
        <v>2020</v>
      </c>
      <c r="E20394" t="s">
        <v>36</v>
      </c>
      <c r="F20394" t="s">
        <v>1</v>
      </c>
      <c r="H20394" s="1"/>
      <c r="J20394" s="1"/>
      <c r="AC20394" s="1"/>
      <c r="AD20394" s="1"/>
      <c r="AF20394" s="1"/>
      <c r="AJ20394" s="1"/>
      <c r="AL20394" s="1"/>
      <c r="AN20394" s="1"/>
      <c r="AP20394" s="1"/>
    </row>
    <row r="20395" spans="1:42">
      <c r="A20395" t="s">
        <v>57</v>
      </c>
      <c r="C20395" t="s">
        <v>74</v>
      </c>
      <c r="D20395">
        <v>2020</v>
      </c>
      <c r="E20395" t="s">
        <v>53</v>
      </c>
      <c r="F20395" t="s">
        <v>1</v>
      </c>
      <c r="H20395" s="1"/>
      <c r="J20395" s="1"/>
      <c r="AC20395" s="1"/>
      <c r="AD20395" s="1"/>
      <c r="AF20395" s="1"/>
      <c r="AJ20395" s="1"/>
      <c r="AL20395" s="1"/>
      <c r="AN20395" s="1"/>
      <c r="AP20395" s="1"/>
    </row>
    <row r="20396" spans="1:42">
      <c r="A20396" t="s">
        <v>57</v>
      </c>
      <c r="C20396" t="s">
        <v>74</v>
      </c>
      <c r="D20396">
        <v>2020</v>
      </c>
      <c r="E20396" t="s">
        <v>54</v>
      </c>
      <c r="F20396" t="s">
        <v>1</v>
      </c>
      <c r="H20396" s="1"/>
      <c r="J20396" s="1"/>
      <c r="AC20396" s="1"/>
      <c r="AD20396" s="1"/>
      <c r="AF20396" s="1"/>
      <c r="AJ20396" s="1"/>
      <c r="AL20396" s="1"/>
      <c r="AN20396" s="1"/>
      <c r="AP20396" s="1"/>
    </row>
    <row r="20397" spans="1:42">
      <c r="A20397" t="s">
        <v>57</v>
      </c>
      <c r="C20397" t="s">
        <v>74</v>
      </c>
      <c r="D20397">
        <v>2020</v>
      </c>
      <c r="E20397" t="s">
        <v>43</v>
      </c>
      <c r="F20397" t="s">
        <v>1</v>
      </c>
      <c r="H20397" s="1"/>
      <c r="J20397" s="1"/>
      <c r="AC20397" s="1"/>
      <c r="AD20397" s="1"/>
      <c r="AF20397" s="1"/>
      <c r="AJ20397" s="1"/>
      <c r="AL20397" s="1"/>
      <c r="AN20397" s="1"/>
      <c r="AP20397" s="1"/>
    </row>
    <row r="20398" spans="1:42">
      <c r="A20398" t="s">
        <v>57</v>
      </c>
      <c r="C20398" t="s">
        <v>74</v>
      </c>
      <c r="D20398">
        <v>2020</v>
      </c>
      <c r="E20398" t="s">
        <v>37</v>
      </c>
      <c r="F20398" t="s">
        <v>1</v>
      </c>
      <c r="H20398" s="1"/>
      <c r="J20398" s="1"/>
      <c r="AC20398" s="1"/>
      <c r="AD20398" s="1"/>
      <c r="AF20398" s="1"/>
      <c r="AJ20398" s="1"/>
      <c r="AL20398" s="1"/>
      <c r="AN20398" s="1"/>
      <c r="AP20398" s="1"/>
    </row>
    <row r="20399" spans="1:42">
      <c r="A20399" t="s">
        <v>57</v>
      </c>
      <c r="C20399" t="s">
        <v>74</v>
      </c>
      <c r="D20399">
        <v>2020</v>
      </c>
      <c r="E20399" t="s">
        <v>38</v>
      </c>
      <c r="F20399" t="s">
        <v>1</v>
      </c>
      <c r="H20399" s="1"/>
      <c r="J20399" s="1"/>
      <c r="AC20399" s="1"/>
      <c r="AD20399" s="1"/>
      <c r="AF20399" s="1"/>
      <c r="AJ20399" s="1"/>
      <c r="AL20399" s="1"/>
      <c r="AN20399" s="1"/>
      <c r="AP20399" s="1"/>
    </row>
    <row r="20400" spans="1:42">
      <c r="A20400" t="s">
        <v>57</v>
      </c>
      <c r="C20400" t="s">
        <v>74</v>
      </c>
      <c r="D20400">
        <v>2020</v>
      </c>
      <c r="E20400" t="s">
        <v>39</v>
      </c>
      <c r="F20400" t="s">
        <v>1</v>
      </c>
      <c r="H20400" s="1"/>
      <c r="J20400" s="1"/>
      <c r="AC20400" s="1"/>
      <c r="AD20400" s="1"/>
      <c r="AF20400" s="1"/>
      <c r="AJ20400" s="1"/>
      <c r="AL20400" s="1"/>
      <c r="AN20400" s="1"/>
      <c r="AP20400" s="1"/>
    </row>
    <row r="20401" spans="1:42">
      <c r="A20401" t="s">
        <v>57</v>
      </c>
      <c r="C20401" t="s">
        <v>74</v>
      </c>
      <c r="D20401">
        <v>2020</v>
      </c>
      <c r="E20401" t="s">
        <v>46</v>
      </c>
      <c r="F20401" t="s">
        <v>1</v>
      </c>
      <c r="H20401" s="1"/>
      <c r="J20401" s="1"/>
      <c r="AC20401" s="1"/>
      <c r="AD20401" s="1"/>
      <c r="AF20401" s="1"/>
      <c r="AJ20401" s="1"/>
      <c r="AL20401" s="1"/>
      <c r="AN20401" s="1"/>
      <c r="AP20401" s="1"/>
    </row>
    <row r="20402" spans="1:42">
      <c r="A20402" t="s">
        <v>57</v>
      </c>
      <c r="C20402" t="s">
        <v>74</v>
      </c>
      <c r="D20402">
        <v>2020</v>
      </c>
      <c r="E20402" t="s">
        <v>55</v>
      </c>
      <c r="F20402" t="s">
        <v>1</v>
      </c>
      <c r="H20402" s="1"/>
      <c r="J20402" s="1"/>
      <c r="AC20402" s="1"/>
      <c r="AD20402" s="1"/>
      <c r="AF20402" s="1"/>
      <c r="AJ20402" s="1"/>
      <c r="AL20402" s="1"/>
      <c r="AN20402" s="1"/>
      <c r="AP20402" s="1"/>
    </row>
    <row r="20403" spans="1:42">
      <c r="A20403" t="s">
        <v>57</v>
      </c>
      <c r="C20403" t="s">
        <v>74</v>
      </c>
      <c r="D20403">
        <v>2020</v>
      </c>
      <c r="E20403" t="s">
        <v>56</v>
      </c>
      <c r="F20403" t="s">
        <v>1</v>
      </c>
      <c r="H20403" s="1"/>
      <c r="J20403" s="1"/>
      <c r="AC20403" s="1"/>
      <c r="AD20403" s="1"/>
      <c r="AF20403" s="1"/>
      <c r="AJ20403" s="1"/>
      <c r="AL20403" s="1"/>
      <c r="AN20403" s="1"/>
      <c r="AP20403" s="1"/>
    </row>
    <row r="20404" spans="1:42">
      <c r="A20404" t="s">
        <v>57</v>
      </c>
      <c r="C20404" t="s">
        <v>74</v>
      </c>
      <c r="D20404">
        <v>2020</v>
      </c>
      <c r="E20404" t="s">
        <v>40</v>
      </c>
      <c r="F20404" t="s">
        <v>1</v>
      </c>
      <c r="H20404" s="1"/>
      <c r="J20404" s="1"/>
      <c r="AC20404" s="1"/>
      <c r="AD20404" s="1"/>
      <c r="AF20404" s="1"/>
      <c r="AJ20404" s="1"/>
      <c r="AL20404" s="1"/>
      <c r="AN20404" s="1"/>
      <c r="AP20404" s="1"/>
    </row>
    <row r="20405" spans="1:42">
      <c r="A20405" t="s">
        <v>58</v>
      </c>
      <c r="C20405" t="s">
        <v>74</v>
      </c>
      <c r="D20405">
        <v>2020</v>
      </c>
      <c r="E20405" t="s">
        <v>45</v>
      </c>
      <c r="F20405" t="s">
        <v>1</v>
      </c>
      <c r="H20405" s="1"/>
      <c r="J20405" s="1"/>
      <c r="AC20405" s="1"/>
      <c r="AD20405" s="1"/>
      <c r="AF20405" s="1"/>
      <c r="AJ20405" s="1"/>
      <c r="AL20405" s="1"/>
      <c r="AN20405" s="1"/>
      <c r="AP20405" s="1"/>
    </row>
    <row r="20406" spans="1:42">
      <c r="A20406" t="s">
        <v>58</v>
      </c>
      <c r="C20406" t="s">
        <v>74</v>
      </c>
      <c r="D20406">
        <v>2020</v>
      </c>
      <c r="E20406" t="s">
        <v>33</v>
      </c>
      <c r="F20406" t="s">
        <v>1</v>
      </c>
      <c r="H20406" s="1"/>
      <c r="J20406" s="1"/>
      <c r="AC20406" s="1"/>
      <c r="AD20406" s="1"/>
      <c r="AF20406" s="1"/>
      <c r="AJ20406" s="1"/>
      <c r="AL20406" s="1"/>
      <c r="AN20406" s="1"/>
      <c r="AP20406" s="1"/>
    </row>
    <row r="20407" spans="1:42">
      <c r="A20407" t="s">
        <v>58</v>
      </c>
      <c r="C20407" t="s">
        <v>74</v>
      </c>
      <c r="D20407">
        <v>2020</v>
      </c>
      <c r="E20407" t="s">
        <v>35</v>
      </c>
      <c r="F20407" t="s">
        <v>1</v>
      </c>
      <c r="H20407" s="1"/>
      <c r="J20407" s="1"/>
      <c r="AC20407" s="1"/>
      <c r="AD20407" s="1"/>
      <c r="AF20407" s="1"/>
      <c r="AJ20407" s="1"/>
      <c r="AL20407" s="1"/>
      <c r="AN20407" s="1"/>
      <c r="AP20407" s="1"/>
    </row>
    <row r="20408" spans="1:42">
      <c r="A20408" t="s">
        <v>58</v>
      </c>
      <c r="C20408" t="s">
        <v>74</v>
      </c>
      <c r="D20408">
        <v>2020</v>
      </c>
      <c r="E20408" t="s">
        <v>36</v>
      </c>
      <c r="F20408" t="s">
        <v>1</v>
      </c>
      <c r="H20408" s="1"/>
      <c r="J20408" s="1"/>
      <c r="AC20408" s="1"/>
      <c r="AD20408" s="1"/>
      <c r="AF20408" s="1"/>
      <c r="AJ20408" s="1"/>
      <c r="AL20408" s="1"/>
      <c r="AN20408" s="1"/>
      <c r="AP20408" s="1"/>
    </row>
    <row r="20409" spans="1:42">
      <c r="A20409" t="s">
        <v>58</v>
      </c>
      <c r="C20409" t="s">
        <v>74</v>
      </c>
      <c r="D20409">
        <v>2020</v>
      </c>
      <c r="E20409" t="s">
        <v>37</v>
      </c>
      <c r="F20409" t="s">
        <v>1</v>
      </c>
      <c r="H20409" s="1"/>
      <c r="J20409" s="1"/>
      <c r="AC20409" s="1"/>
      <c r="AD20409" s="1"/>
      <c r="AF20409" s="1"/>
      <c r="AJ20409" s="1"/>
      <c r="AL20409" s="1"/>
      <c r="AN20409" s="1"/>
      <c r="AP20409" s="1"/>
    </row>
    <row r="20410" spans="1:42">
      <c r="A20410" t="s">
        <v>58</v>
      </c>
      <c r="C20410" t="s">
        <v>74</v>
      </c>
      <c r="D20410">
        <v>2020</v>
      </c>
      <c r="E20410" t="s">
        <v>38</v>
      </c>
      <c r="F20410" t="s">
        <v>1</v>
      </c>
      <c r="H20410" s="1"/>
      <c r="J20410" s="1"/>
      <c r="AC20410" s="1"/>
      <c r="AD20410" s="1"/>
      <c r="AF20410" s="1"/>
      <c r="AJ20410" s="1"/>
      <c r="AL20410" s="1"/>
      <c r="AN20410" s="1"/>
      <c r="AP20410" s="1"/>
    </row>
    <row r="20411" spans="1:42">
      <c r="A20411" t="s">
        <v>58</v>
      </c>
      <c r="C20411" t="s">
        <v>74</v>
      </c>
      <c r="D20411">
        <v>2020</v>
      </c>
      <c r="E20411" t="s">
        <v>39</v>
      </c>
      <c r="F20411" t="s">
        <v>1</v>
      </c>
      <c r="H20411" s="1"/>
      <c r="J20411" s="1"/>
      <c r="AC20411" s="1"/>
      <c r="AD20411" s="1"/>
      <c r="AF20411" s="1"/>
      <c r="AJ20411" s="1"/>
      <c r="AL20411" s="1"/>
      <c r="AN20411" s="1"/>
      <c r="AP20411" s="1"/>
    </row>
    <row r="20412" spans="1:42">
      <c r="A20412" t="s">
        <v>58</v>
      </c>
      <c r="C20412" t="s">
        <v>74</v>
      </c>
      <c r="D20412">
        <v>2020</v>
      </c>
      <c r="E20412" t="s">
        <v>46</v>
      </c>
      <c r="F20412" t="s">
        <v>1</v>
      </c>
      <c r="H20412" s="1"/>
      <c r="J20412" s="1"/>
      <c r="AC20412" s="1"/>
      <c r="AD20412" s="1"/>
      <c r="AF20412" s="1"/>
      <c r="AJ20412" s="1"/>
      <c r="AL20412" s="1"/>
      <c r="AN20412" s="1"/>
      <c r="AP20412" s="1"/>
    </row>
    <row r="20413" spans="1:42">
      <c r="A20413" t="s">
        <v>58</v>
      </c>
      <c r="C20413" t="s">
        <v>74</v>
      </c>
      <c r="D20413">
        <v>2020</v>
      </c>
      <c r="E20413" t="s">
        <v>40</v>
      </c>
      <c r="F20413" t="s">
        <v>1</v>
      </c>
      <c r="H20413" s="1"/>
      <c r="J20413" s="1"/>
      <c r="AC20413" s="1"/>
      <c r="AD20413" s="1"/>
      <c r="AF20413" s="1"/>
      <c r="AJ20413" s="1"/>
      <c r="AL20413" s="1"/>
      <c r="AN20413" s="1"/>
      <c r="AP20413" s="1"/>
    </row>
    <row r="20414" spans="1:42">
      <c r="A20414" t="s">
        <v>59</v>
      </c>
      <c r="C20414" t="s">
        <v>74</v>
      </c>
      <c r="D20414">
        <v>2020</v>
      </c>
      <c r="E20414" t="s">
        <v>45</v>
      </c>
      <c r="F20414" t="s">
        <v>1</v>
      </c>
      <c r="H20414" s="1"/>
      <c r="J20414" s="1"/>
      <c r="AC20414" s="1"/>
      <c r="AD20414" s="1"/>
      <c r="AF20414" s="1"/>
      <c r="AJ20414" s="1"/>
      <c r="AL20414" s="1"/>
      <c r="AN20414" s="1"/>
      <c r="AP20414" s="1"/>
    </row>
    <row r="20415" spans="1:42">
      <c r="A20415" t="s">
        <v>59</v>
      </c>
      <c r="C20415" t="s">
        <v>74</v>
      </c>
      <c r="D20415">
        <v>2020</v>
      </c>
      <c r="E20415" t="s">
        <v>33</v>
      </c>
      <c r="F20415" t="s">
        <v>1</v>
      </c>
      <c r="H20415" s="1"/>
      <c r="J20415" s="1"/>
      <c r="AC20415" s="1"/>
      <c r="AD20415" s="1"/>
      <c r="AF20415" s="1"/>
      <c r="AJ20415" s="1"/>
      <c r="AL20415" s="1"/>
      <c r="AN20415" s="1"/>
      <c r="AP20415" s="1"/>
    </row>
    <row r="20416" spans="1:42">
      <c r="A20416" t="s">
        <v>59</v>
      </c>
      <c r="C20416" t="s">
        <v>74</v>
      </c>
      <c r="D20416">
        <v>2020</v>
      </c>
      <c r="E20416" t="s">
        <v>35</v>
      </c>
      <c r="F20416" t="s">
        <v>1</v>
      </c>
      <c r="H20416" s="1"/>
      <c r="J20416" s="1"/>
      <c r="AC20416" s="1"/>
      <c r="AD20416" s="1"/>
      <c r="AF20416" s="1"/>
      <c r="AJ20416" s="1"/>
      <c r="AL20416" s="1"/>
      <c r="AN20416" s="1"/>
      <c r="AP20416" s="1"/>
    </row>
    <row r="20417" spans="1:42">
      <c r="A20417" t="s">
        <v>59</v>
      </c>
      <c r="C20417" t="s">
        <v>74</v>
      </c>
      <c r="D20417">
        <v>2020</v>
      </c>
      <c r="E20417" t="s">
        <v>36</v>
      </c>
      <c r="F20417" t="s">
        <v>1</v>
      </c>
      <c r="H20417" s="1"/>
      <c r="J20417" s="1"/>
      <c r="AC20417" s="1"/>
      <c r="AD20417" s="1"/>
      <c r="AF20417" s="1"/>
      <c r="AJ20417" s="1"/>
      <c r="AL20417" s="1"/>
      <c r="AN20417" s="1"/>
      <c r="AP20417" s="1"/>
    </row>
    <row r="20418" spans="1:42">
      <c r="A20418" t="s">
        <v>59</v>
      </c>
      <c r="C20418" t="s">
        <v>74</v>
      </c>
      <c r="D20418">
        <v>2020</v>
      </c>
      <c r="E20418" t="s">
        <v>37</v>
      </c>
      <c r="F20418" t="s">
        <v>1</v>
      </c>
      <c r="H20418" s="1"/>
      <c r="J20418" s="1"/>
      <c r="AC20418" s="1"/>
      <c r="AD20418" s="1"/>
      <c r="AF20418" s="1"/>
      <c r="AJ20418" s="1"/>
      <c r="AL20418" s="1"/>
      <c r="AN20418" s="1"/>
      <c r="AP20418" s="1"/>
    </row>
    <row r="20419" spans="1:42">
      <c r="A20419" t="s">
        <v>59</v>
      </c>
      <c r="C20419" t="s">
        <v>74</v>
      </c>
      <c r="D20419">
        <v>2020</v>
      </c>
      <c r="E20419" t="s">
        <v>38</v>
      </c>
      <c r="F20419" t="s">
        <v>1</v>
      </c>
      <c r="H20419" s="1"/>
      <c r="J20419" s="1"/>
      <c r="AC20419" s="1"/>
      <c r="AD20419" s="1"/>
      <c r="AF20419" s="1"/>
      <c r="AJ20419" s="1"/>
      <c r="AL20419" s="1"/>
      <c r="AN20419" s="1"/>
      <c r="AP20419" s="1"/>
    </row>
    <row r="20420" spans="1:42">
      <c r="A20420" t="s">
        <v>59</v>
      </c>
      <c r="C20420" t="s">
        <v>74</v>
      </c>
      <c r="D20420">
        <v>2020</v>
      </c>
      <c r="E20420" t="s">
        <v>39</v>
      </c>
      <c r="F20420" t="s">
        <v>1</v>
      </c>
      <c r="H20420" s="1"/>
      <c r="J20420" s="1"/>
      <c r="AC20420" s="1"/>
      <c r="AD20420" s="1"/>
      <c r="AF20420" s="1"/>
      <c r="AJ20420" s="1"/>
      <c r="AL20420" s="1"/>
      <c r="AN20420" s="1"/>
      <c r="AP20420" s="1"/>
    </row>
    <row r="20421" spans="1:42">
      <c r="A20421" t="s">
        <v>59</v>
      </c>
      <c r="C20421" t="s">
        <v>74</v>
      </c>
      <c r="D20421">
        <v>2020</v>
      </c>
      <c r="E20421" t="s">
        <v>46</v>
      </c>
      <c r="F20421" t="s">
        <v>1</v>
      </c>
      <c r="H20421" s="1"/>
      <c r="J20421" s="1"/>
      <c r="AC20421" s="1"/>
      <c r="AD20421" s="1"/>
      <c r="AF20421" s="1"/>
      <c r="AJ20421" s="1"/>
      <c r="AL20421" s="1"/>
      <c r="AN20421" s="1"/>
      <c r="AP20421" s="1"/>
    </row>
    <row r="20422" spans="1:42">
      <c r="A20422" t="s">
        <v>59</v>
      </c>
      <c r="C20422" t="s">
        <v>74</v>
      </c>
      <c r="D20422">
        <v>2020</v>
      </c>
      <c r="E20422" t="s">
        <v>40</v>
      </c>
      <c r="F20422" t="s">
        <v>1</v>
      </c>
      <c r="H20422" s="1"/>
      <c r="J20422" s="1"/>
      <c r="AC20422" s="1"/>
      <c r="AD20422" s="1"/>
      <c r="AF20422" s="1"/>
      <c r="AJ20422" s="1"/>
      <c r="AL20422" s="1"/>
      <c r="AN20422" s="1"/>
      <c r="AP20422" s="1"/>
    </row>
    <row r="20423" spans="1:42">
      <c r="A20423" t="s">
        <v>60</v>
      </c>
      <c r="C20423" t="s">
        <v>74</v>
      </c>
      <c r="D20423">
        <v>2020</v>
      </c>
      <c r="E20423" t="s">
        <v>45</v>
      </c>
      <c r="F20423" t="s">
        <v>1</v>
      </c>
      <c r="H20423" s="1"/>
      <c r="J20423" s="1"/>
      <c r="AC20423" s="1"/>
      <c r="AD20423" s="1"/>
      <c r="AF20423" s="1"/>
      <c r="AJ20423" s="1"/>
      <c r="AL20423" s="1"/>
      <c r="AN20423" s="1"/>
      <c r="AP20423" s="1"/>
    </row>
    <row r="20424" spans="1:42">
      <c r="A20424" t="s">
        <v>60</v>
      </c>
      <c r="C20424" t="s">
        <v>74</v>
      </c>
      <c r="D20424">
        <v>2020</v>
      </c>
      <c r="E20424" t="s">
        <v>33</v>
      </c>
      <c r="F20424" t="s">
        <v>1</v>
      </c>
      <c r="H20424" s="1"/>
      <c r="J20424" s="1"/>
      <c r="AC20424" s="1"/>
      <c r="AD20424" s="1"/>
      <c r="AF20424" s="1"/>
      <c r="AJ20424" s="1"/>
      <c r="AL20424" s="1"/>
      <c r="AN20424" s="1"/>
      <c r="AP20424" s="1"/>
    </row>
    <row r="20425" spans="1:42">
      <c r="A20425" t="s">
        <v>60</v>
      </c>
      <c r="C20425" t="s">
        <v>74</v>
      </c>
      <c r="D20425">
        <v>2020</v>
      </c>
      <c r="E20425" t="s">
        <v>35</v>
      </c>
      <c r="F20425" t="s">
        <v>1</v>
      </c>
      <c r="H20425" s="1"/>
      <c r="J20425" s="1"/>
      <c r="AC20425" s="1"/>
      <c r="AD20425" s="1"/>
      <c r="AF20425" s="1"/>
      <c r="AJ20425" s="1"/>
      <c r="AL20425" s="1"/>
      <c r="AN20425" s="1"/>
      <c r="AP20425" s="1"/>
    </row>
    <row r="20426" spans="1:42">
      <c r="A20426" t="s">
        <v>60</v>
      </c>
      <c r="C20426" t="s">
        <v>74</v>
      </c>
      <c r="D20426">
        <v>2020</v>
      </c>
      <c r="E20426" t="s">
        <v>36</v>
      </c>
      <c r="F20426" t="s">
        <v>1</v>
      </c>
      <c r="H20426" s="1"/>
      <c r="J20426" s="1"/>
      <c r="AC20426" s="1"/>
      <c r="AD20426" s="1"/>
      <c r="AF20426" s="1"/>
      <c r="AJ20426" s="1"/>
      <c r="AL20426" s="1"/>
      <c r="AN20426" s="1"/>
      <c r="AP20426" s="1"/>
    </row>
    <row r="20427" spans="1:42">
      <c r="A20427" t="s">
        <v>60</v>
      </c>
      <c r="C20427" t="s">
        <v>74</v>
      </c>
      <c r="D20427">
        <v>2020</v>
      </c>
      <c r="E20427" t="s">
        <v>43</v>
      </c>
      <c r="F20427" t="s">
        <v>1</v>
      </c>
      <c r="H20427" s="1"/>
      <c r="J20427" s="1"/>
      <c r="AC20427" s="1"/>
      <c r="AD20427" s="1"/>
      <c r="AF20427" s="1"/>
      <c r="AJ20427" s="1"/>
      <c r="AL20427" s="1"/>
      <c r="AN20427" s="1"/>
      <c r="AP20427" s="1"/>
    </row>
    <row r="20428" spans="1:42">
      <c r="A20428" t="s">
        <v>60</v>
      </c>
      <c r="C20428" t="s">
        <v>74</v>
      </c>
      <c r="D20428">
        <v>2020</v>
      </c>
      <c r="E20428" t="s">
        <v>37</v>
      </c>
      <c r="F20428" t="s">
        <v>1</v>
      </c>
      <c r="H20428" s="1"/>
      <c r="J20428" s="1"/>
      <c r="AC20428" s="1"/>
      <c r="AD20428" s="1"/>
      <c r="AF20428" s="1"/>
      <c r="AJ20428" s="1"/>
      <c r="AL20428" s="1"/>
      <c r="AN20428" s="1"/>
      <c r="AP20428" s="1"/>
    </row>
    <row r="20429" spans="1:42">
      <c r="A20429" t="s">
        <v>60</v>
      </c>
      <c r="C20429" t="s">
        <v>74</v>
      </c>
      <c r="D20429">
        <v>2020</v>
      </c>
      <c r="E20429" t="s">
        <v>38</v>
      </c>
      <c r="F20429" t="s">
        <v>1</v>
      </c>
      <c r="H20429" s="1"/>
      <c r="J20429" s="1"/>
      <c r="AC20429" s="1"/>
      <c r="AD20429" s="1"/>
      <c r="AF20429" s="1"/>
      <c r="AJ20429" s="1"/>
      <c r="AL20429" s="1"/>
      <c r="AN20429" s="1"/>
      <c r="AP20429" s="1"/>
    </row>
    <row r="20430" spans="1:42">
      <c r="A20430" t="s">
        <v>60</v>
      </c>
      <c r="C20430" t="s">
        <v>74</v>
      </c>
      <c r="D20430">
        <v>2020</v>
      </c>
      <c r="E20430" t="s">
        <v>39</v>
      </c>
      <c r="F20430" t="s">
        <v>1</v>
      </c>
      <c r="H20430" s="1"/>
      <c r="J20430" s="1"/>
      <c r="AC20430" s="1"/>
      <c r="AD20430" s="1"/>
      <c r="AF20430" s="1"/>
      <c r="AJ20430" s="1"/>
      <c r="AL20430" s="1"/>
      <c r="AN20430" s="1"/>
      <c r="AP20430" s="1"/>
    </row>
    <row r="20431" spans="1:42">
      <c r="A20431" t="s">
        <v>60</v>
      </c>
      <c r="C20431" t="s">
        <v>74</v>
      </c>
      <c r="D20431">
        <v>2020</v>
      </c>
      <c r="E20431" t="s">
        <v>46</v>
      </c>
      <c r="F20431" t="s">
        <v>1</v>
      </c>
      <c r="H20431" s="1"/>
      <c r="J20431" s="1"/>
      <c r="AC20431" s="1"/>
      <c r="AD20431" s="1"/>
      <c r="AF20431" s="1"/>
      <c r="AJ20431" s="1"/>
      <c r="AL20431" s="1"/>
      <c r="AN20431" s="1"/>
      <c r="AP20431" s="1"/>
    </row>
    <row r="20432" spans="1:42">
      <c r="A20432" t="s">
        <v>60</v>
      </c>
      <c r="C20432" t="s">
        <v>74</v>
      </c>
      <c r="D20432">
        <v>2020</v>
      </c>
      <c r="E20432" t="s">
        <v>40</v>
      </c>
      <c r="F20432" t="s">
        <v>1</v>
      </c>
      <c r="H20432" s="1"/>
      <c r="J20432" s="1"/>
      <c r="AC20432" s="1"/>
      <c r="AD20432" s="1"/>
      <c r="AF20432" s="1"/>
      <c r="AJ20432" s="1"/>
      <c r="AL20432" s="1"/>
      <c r="AN20432" s="1"/>
      <c r="AP20432" s="1"/>
    </row>
    <row r="20433" spans="1:42">
      <c r="A20433" t="s">
        <v>61</v>
      </c>
      <c r="C20433" t="s">
        <v>74</v>
      </c>
      <c r="D20433">
        <v>2020</v>
      </c>
      <c r="E20433" t="s">
        <v>33</v>
      </c>
      <c r="F20433" t="s">
        <v>1</v>
      </c>
      <c r="H20433" s="1"/>
      <c r="J20433" s="1"/>
      <c r="AC20433" s="1"/>
      <c r="AD20433" s="1"/>
      <c r="AF20433" s="1"/>
      <c r="AJ20433" s="1"/>
      <c r="AL20433" s="1"/>
      <c r="AN20433" s="1"/>
      <c r="AP20433" s="1"/>
    </row>
    <row r="20434" spans="1:42">
      <c r="A20434" t="s">
        <v>61</v>
      </c>
      <c r="C20434" t="s">
        <v>74</v>
      </c>
      <c r="D20434">
        <v>2020</v>
      </c>
      <c r="E20434" t="s">
        <v>35</v>
      </c>
      <c r="F20434" t="s">
        <v>1</v>
      </c>
      <c r="H20434" s="1"/>
      <c r="J20434" s="1"/>
      <c r="AC20434" s="1"/>
      <c r="AD20434" s="1"/>
      <c r="AF20434" s="1"/>
      <c r="AJ20434" s="1"/>
      <c r="AL20434" s="1"/>
      <c r="AN20434" s="1"/>
      <c r="AP20434" s="1"/>
    </row>
    <row r="20435" spans="1:42">
      <c r="A20435" t="s">
        <v>61</v>
      </c>
      <c r="C20435" t="s">
        <v>74</v>
      </c>
      <c r="D20435">
        <v>2020</v>
      </c>
      <c r="E20435" t="s">
        <v>36</v>
      </c>
      <c r="F20435" t="s">
        <v>1</v>
      </c>
      <c r="H20435" s="1"/>
      <c r="J20435" s="1"/>
      <c r="AC20435" s="1"/>
      <c r="AD20435" s="1"/>
      <c r="AF20435" s="1"/>
      <c r="AJ20435" s="1"/>
      <c r="AL20435" s="1"/>
      <c r="AN20435" s="1"/>
      <c r="AP20435" s="1"/>
    </row>
    <row r="20436" spans="1:42">
      <c r="A20436" t="s">
        <v>61</v>
      </c>
      <c r="C20436" t="s">
        <v>74</v>
      </c>
      <c r="D20436">
        <v>2020</v>
      </c>
      <c r="E20436" t="s">
        <v>37</v>
      </c>
      <c r="F20436" t="s">
        <v>1</v>
      </c>
      <c r="H20436" s="1"/>
      <c r="J20436" s="1"/>
      <c r="AC20436" s="1"/>
      <c r="AD20436" s="1"/>
      <c r="AF20436" s="1"/>
      <c r="AJ20436" s="1"/>
      <c r="AL20436" s="1"/>
      <c r="AN20436" s="1"/>
      <c r="AP20436" s="1"/>
    </row>
    <row r="20437" spans="1:42">
      <c r="A20437" t="s">
        <v>61</v>
      </c>
      <c r="C20437" t="s">
        <v>74</v>
      </c>
      <c r="D20437">
        <v>2020</v>
      </c>
      <c r="E20437" t="s">
        <v>38</v>
      </c>
      <c r="F20437" t="s">
        <v>1</v>
      </c>
      <c r="H20437" s="1"/>
      <c r="J20437" s="1"/>
      <c r="AC20437" s="1"/>
      <c r="AD20437" s="1"/>
      <c r="AF20437" s="1"/>
      <c r="AJ20437" s="1"/>
      <c r="AL20437" s="1"/>
      <c r="AN20437" s="1"/>
      <c r="AP20437" s="1"/>
    </row>
    <row r="20438" spans="1:42">
      <c r="A20438" t="s">
        <v>61</v>
      </c>
      <c r="C20438" t="s">
        <v>74</v>
      </c>
      <c r="D20438">
        <v>2020</v>
      </c>
      <c r="E20438" t="s">
        <v>39</v>
      </c>
      <c r="F20438" t="s">
        <v>1</v>
      </c>
      <c r="H20438" s="1"/>
      <c r="J20438" s="1"/>
      <c r="AC20438" s="1"/>
      <c r="AD20438" s="1"/>
      <c r="AF20438" s="1"/>
      <c r="AJ20438" s="1"/>
      <c r="AL20438" s="1"/>
      <c r="AN20438" s="1"/>
      <c r="AP20438" s="1"/>
    </row>
    <row r="20439" spans="1:42">
      <c r="A20439" t="s">
        <v>61</v>
      </c>
      <c r="C20439" t="s">
        <v>74</v>
      </c>
      <c r="D20439">
        <v>2020</v>
      </c>
      <c r="E20439" t="s">
        <v>40</v>
      </c>
      <c r="F20439" t="s">
        <v>1</v>
      </c>
      <c r="H20439" s="1"/>
      <c r="J20439" s="1"/>
      <c r="AC20439" s="1"/>
      <c r="AD20439" s="1"/>
      <c r="AF20439" s="1"/>
      <c r="AJ20439" s="1"/>
      <c r="AL20439" s="1"/>
      <c r="AN20439" s="1"/>
      <c r="AP20439" s="1"/>
    </row>
    <row r="20440" spans="1:42">
      <c r="A20440" t="s">
        <v>62</v>
      </c>
      <c r="C20440" t="s">
        <v>74</v>
      </c>
      <c r="D20440">
        <v>2020</v>
      </c>
      <c r="E20440" t="s">
        <v>45</v>
      </c>
      <c r="F20440" t="s">
        <v>1</v>
      </c>
      <c r="H20440" s="1"/>
      <c r="J20440" s="1"/>
      <c r="AC20440" s="1"/>
      <c r="AD20440" s="1"/>
      <c r="AF20440" s="1"/>
      <c r="AJ20440" s="1"/>
      <c r="AL20440" s="1"/>
      <c r="AN20440" s="1"/>
      <c r="AP20440" s="1"/>
    </row>
    <row r="20441" spans="1:42">
      <c r="A20441" t="s">
        <v>62</v>
      </c>
      <c r="C20441" t="s">
        <v>74</v>
      </c>
      <c r="D20441">
        <v>2020</v>
      </c>
      <c r="E20441" t="s">
        <v>33</v>
      </c>
      <c r="F20441" t="s">
        <v>1</v>
      </c>
      <c r="H20441" s="1"/>
      <c r="J20441" s="1"/>
      <c r="AC20441" s="1"/>
      <c r="AD20441" s="1"/>
      <c r="AF20441" s="1"/>
      <c r="AJ20441" s="1"/>
      <c r="AL20441" s="1"/>
      <c r="AN20441" s="1"/>
      <c r="AP20441" s="1"/>
    </row>
    <row r="20442" spans="1:42">
      <c r="A20442" t="s">
        <v>62</v>
      </c>
      <c r="C20442" t="s">
        <v>74</v>
      </c>
      <c r="D20442">
        <v>2020</v>
      </c>
      <c r="E20442" t="s">
        <v>35</v>
      </c>
      <c r="F20442" t="s">
        <v>1</v>
      </c>
      <c r="H20442" s="1"/>
      <c r="J20442" s="1"/>
      <c r="AC20442" s="1"/>
      <c r="AD20442" s="1"/>
      <c r="AF20442" s="1"/>
      <c r="AJ20442" s="1"/>
      <c r="AL20442" s="1"/>
      <c r="AN20442" s="1"/>
      <c r="AP20442" s="1"/>
    </row>
    <row r="20443" spans="1:42">
      <c r="A20443" t="s">
        <v>62</v>
      </c>
      <c r="C20443" t="s">
        <v>74</v>
      </c>
      <c r="D20443">
        <v>2020</v>
      </c>
      <c r="E20443" t="s">
        <v>36</v>
      </c>
      <c r="F20443" t="s">
        <v>1</v>
      </c>
      <c r="H20443" s="1"/>
      <c r="J20443" s="1"/>
      <c r="AC20443" s="1"/>
      <c r="AD20443" s="1"/>
      <c r="AF20443" s="1"/>
      <c r="AJ20443" s="1"/>
      <c r="AL20443" s="1"/>
      <c r="AN20443" s="1"/>
      <c r="AP20443" s="1"/>
    </row>
    <row r="20444" spans="1:42">
      <c r="A20444" t="s">
        <v>62</v>
      </c>
      <c r="C20444" t="s">
        <v>74</v>
      </c>
      <c r="D20444">
        <v>2020</v>
      </c>
      <c r="E20444" t="s">
        <v>37</v>
      </c>
      <c r="F20444" t="s">
        <v>1</v>
      </c>
      <c r="H20444" s="1"/>
      <c r="J20444" s="1"/>
      <c r="AC20444" s="1"/>
      <c r="AD20444" s="1"/>
      <c r="AF20444" s="1"/>
      <c r="AJ20444" s="1"/>
      <c r="AL20444" s="1"/>
      <c r="AN20444" s="1"/>
      <c r="AP20444" s="1"/>
    </row>
    <row r="20445" spans="1:42">
      <c r="A20445" t="s">
        <v>62</v>
      </c>
      <c r="C20445" t="s">
        <v>74</v>
      </c>
      <c r="D20445">
        <v>2020</v>
      </c>
      <c r="E20445" t="s">
        <v>38</v>
      </c>
      <c r="F20445" t="s">
        <v>1</v>
      </c>
      <c r="H20445" s="1"/>
      <c r="J20445" s="1"/>
      <c r="AC20445" s="1"/>
      <c r="AD20445" s="1"/>
      <c r="AF20445" s="1"/>
      <c r="AJ20445" s="1"/>
      <c r="AL20445" s="1"/>
      <c r="AN20445" s="1"/>
      <c r="AP20445" s="1"/>
    </row>
    <row r="20446" spans="1:42">
      <c r="A20446" t="s">
        <v>62</v>
      </c>
      <c r="C20446" t="s">
        <v>74</v>
      </c>
      <c r="D20446">
        <v>2020</v>
      </c>
      <c r="E20446" t="s">
        <v>39</v>
      </c>
      <c r="F20446" t="s">
        <v>1</v>
      </c>
      <c r="H20446" s="1"/>
      <c r="J20446" s="1"/>
      <c r="AC20446" s="1"/>
      <c r="AD20446" s="1"/>
      <c r="AF20446" s="1"/>
      <c r="AJ20446" s="1"/>
      <c r="AL20446" s="1"/>
      <c r="AN20446" s="1"/>
      <c r="AP20446" s="1"/>
    </row>
    <row r="20447" spans="1:42">
      <c r="A20447" t="s">
        <v>62</v>
      </c>
      <c r="C20447" t="s">
        <v>74</v>
      </c>
      <c r="D20447">
        <v>2020</v>
      </c>
      <c r="E20447" t="s">
        <v>46</v>
      </c>
      <c r="F20447" t="s">
        <v>1</v>
      </c>
      <c r="H20447" s="1"/>
      <c r="J20447" s="1"/>
      <c r="AC20447" s="1"/>
      <c r="AD20447" s="1"/>
      <c r="AF20447" s="1"/>
      <c r="AJ20447" s="1"/>
      <c r="AL20447" s="1"/>
      <c r="AN20447" s="1"/>
      <c r="AP20447" s="1"/>
    </row>
    <row r="20448" spans="1:42">
      <c r="A20448" t="s">
        <v>62</v>
      </c>
      <c r="C20448" t="s">
        <v>74</v>
      </c>
      <c r="D20448">
        <v>2020</v>
      </c>
      <c r="E20448" t="s">
        <v>40</v>
      </c>
      <c r="F20448" t="s">
        <v>1</v>
      </c>
      <c r="H20448" s="1"/>
      <c r="J20448" s="1"/>
      <c r="AC20448" s="1"/>
      <c r="AD20448" s="1"/>
      <c r="AF20448" s="1"/>
      <c r="AJ20448" s="1"/>
      <c r="AL20448" s="1"/>
      <c r="AN20448" s="1"/>
      <c r="AP20448" s="1"/>
    </row>
    <row r="20449" spans="1:42">
      <c r="A20449" t="s">
        <v>63</v>
      </c>
      <c r="C20449" t="s">
        <v>74</v>
      </c>
      <c r="D20449">
        <v>2020</v>
      </c>
      <c r="E20449" t="s">
        <v>33</v>
      </c>
      <c r="F20449" t="s">
        <v>1</v>
      </c>
      <c r="H20449" s="1"/>
      <c r="J20449" s="1"/>
      <c r="AC20449" s="1"/>
      <c r="AD20449" s="1"/>
      <c r="AF20449" s="1"/>
      <c r="AJ20449" s="1"/>
      <c r="AL20449" s="1"/>
      <c r="AN20449" s="1"/>
      <c r="AP20449" s="1"/>
    </row>
    <row r="20450" spans="1:42">
      <c r="A20450" t="s">
        <v>63</v>
      </c>
      <c r="C20450" t="s">
        <v>74</v>
      </c>
      <c r="D20450">
        <v>2020</v>
      </c>
      <c r="E20450" t="s">
        <v>35</v>
      </c>
      <c r="F20450" t="s">
        <v>1</v>
      </c>
      <c r="H20450" s="1"/>
      <c r="J20450" s="1"/>
      <c r="AC20450" s="1"/>
      <c r="AD20450" s="1"/>
      <c r="AF20450" s="1"/>
      <c r="AJ20450" s="1"/>
      <c r="AL20450" s="1"/>
      <c r="AN20450" s="1"/>
      <c r="AP20450" s="1"/>
    </row>
    <row r="20451" spans="1:42">
      <c r="A20451" t="s">
        <v>63</v>
      </c>
      <c r="C20451" t="s">
        <v>74</v>
      </c>
      <c r="D20451">
        <v>2020</v>
      </c>
      <c r="E20451" t="s">
        <v>36</v>
      </c>
      <c r="F20451" t="s">
        <v>1</v>
      </c>
      <c r="H20451" s="1"/>
      <c r="J20451" s="1"/>
      <c r="AC20451" s="1"/>
      <c r="AD20451" s="1"/>
      <c r="AF20451" s="1"/>
      <c r="AJ20451" s="1"/>
      <c r="AL20451" s="1"/>
      <c r="AN20451" s="1"/>
      <c r="AP20451" s="1"/>
    </row>
    <row r="20452" spans="1:42">
      <c r="A20452" t="s">
        <v>63</v>
      </c>
      <c r="C20452" t="s">
        <v>74</v>
      </c>
      <c r="D20452">
        <v>2020</v>
      </c>
      <c r="E20452" t="s">
        <v>37</v>
      </c>
      <c r="F20452" t="s">
        <v>1</v>
      </c>
      <c r="H20452" s="1"/>
      <c r="J20452" s="1"/>
      <c r="AC20452" s="1"/>
      <c r="AD20452" s="1"/>
      <c r="AF20452" s="1"/>
      <c r="AJ20452" s="1"/>
      <c r="AL20452" s="1"/>
      <c r="AN20452" s="1"/>
      <c r="AP20452" s="1"/>
    </row>
    <row r="20453" spans="1:42">
      <c r="A20453" t="s">
        <v>63</v>
      </c>
      <c r="C20453" t="s">
        <v>74</v>
      </c>
      <c r="D20453">
        <v>2020</v>
      </c>
      <c r="E20453" t="s">
        <v>38</v>
      </c>
      <c r="F20453" t="s">
        <v>1</v>
      </c>
      <c r="H20453" s="1"/>
      <c r="J20453" s="1"/>
      <c r="AC20453" s="1"/>
      <c r="AD20453" s="1"/>
      <c r="AF20453" s="1"/>
      <c r="AJ20453" s="1"/>
      <c r="AL20453" s="1"/>
      <c r="AN20453" s="1"/>
      <c r="AP20453" s="1"/>
    </row>
    <row r="20454" spans="1:42">
      <c r="A20454" t="s">
        <v>63</v>
      </c>
      <c r="C20454" t="s">
        <v>74</v>
      </c>
      <c r="D20454">
        <v>2020</v>
      </c>
      <c r="E20454" t="s">
        <v>39</v>
      </c>
      <c r="F20454" t="s">
        <v>1</v>
      </c>
      <c r="H20454" s="1"/>
      <c r="J20454" s="1"/>
      <c r="AC20454" s="1"/>
      <c r="AD20454" s="1"/>
      <c r="AF20454" s="1"/>
      <c r="AJ20454" s="1"/>
      <c r="AL20454" s="1"/>
      <c r="AN20454" s="1"/>
      <c r="AP20454" s="1"/>
    </row>
    <row r="20455" spans="1:42">
      <c r="A20455" t="s">
        <v>63</v>
      </c>
      <c r="C20455" t="s">
        <v>74</v>
      </c>
      <c r="D20455">
        <v>2020</v>
      </c>
      <c r="E20455" t="s">
        <v>40</v>
      </c>
      <c r="F20455" t="s">
        <v>1</v>
      </c>
      <c r="H20455" s="1"/>
      <c r="J20455" s="1"/>
      <c r="AC20455" s="1"/>
      <c r="AD20455" s="1"/>
      <c r="AF20455" s="1"/>
      <c r="AJ20455" s="1"/>
      <c r="AL20455" s="1"/>
      <c r="AN20455" s="1"/>
      <c r="AP20455" s="1"/>
    </row>
    <row r="20456" spans="1:42">
      <c r="A20456" t="s">
        <v>64</v>
      </c>
      <c r="C20456" t="s">
        <v>74</v>
      </c>
      <c r="D20456">
        <v>2020</v>
      </c>
      <c r="E20456" t="s">
        <v>45</v>
      </c>
      <c r="F20456" t="s">
        <v>1</v>
      </c>
      <c r="H20456" s="1"/>
      <c r="J20456" s="1"/>
      <c r="AC20456" s="1"/>
      <c r="AD20456" s="1"/>
      <c r="AF20456" s="1"/>
      <c r="AJ20456" s="1"/>
      <c r="AL20456" s="1"/>
      <c r="AN20456" s="1"/>
      <c r="AP20456" s="1"/>
    </row>
    <row r="20457" spans="1:42">
      <c r="A20457" t="s">
        <v>64</v>
      </c>
      <c r="C20457" t="s">
        <v>74</v>
      </c>
      <c r="D20457">
        <v>2020</v>
      </c>
      <c r="E20457" t="s">
        <v>33</v>
      </c>
      <c r="F20457" t="s">
        <v>1</v>
      </c>
      <c r="H20457" s="1"/>
      <c r="J20457" s="1"/>
      <c r="AC20457" s="1"/>
      <c r="AD20457" s="1"/>
      <c r="AF20457" s="1"/>
      <c r="AJ20457" s="1"/>
      <c r="AL20457" s="1"/>
      <c r="AN20457" s="1"/>
      <c r="AP20457" s="1"/>
    </row>
    <row r="20458" spans="1:42">
      <c r="A20458" t="s">
        <v>64</v>
      </c>
      <c r="C20458" t="s">
        <v>74</v>
      </c>
      <c r="D20458">
        <v>2020</v>
      </c>
      <c r="E20458" t="s">
        <v>35</v>
      </c>
      <c r="F20458" t="s">
        <v>1</v>
      </c>
      <c r="H20458" s="1"/>
      <c r="J20458" s="1"/>
      <c r="AC20458" s="1"/>
      <c r="AD20458" s="1"/>
      <c r="AF20458" s="1"/>
      <c r="AJ20458" s="1"/>
      <c r="AL20458" s="1"/>
      <c r="AN20458" s="1"/>
      <c r="AP20458" s="1"/>
    </row>
    <row r="20459" spans="1:42">
      <c r="A20459" t="s">
        <v>64</v>
      </c>
      <c r="C20459" t="s">
        <v>74</v>
      </c>
      <c r="D20459">
        <v>2020</v>
      </c>
      <c r="E20459" t="s">
        <v>36</v>
      </c>
      <c r="F20459" t="s">
        <v>1</v>
      </c>
      <c r="H20459" s="1"/>
      <c r="J20459" s="1"/>
      <c r="AC20459" s="1"/>
      <c r="AD20459" s="1"/>
      <c r="AF20459" s="1"/>
      <c r="AJ20459" s="1"/>
      <c r="AL20459" s="1"/>
      <c r="AN20459" s="1"/>
      <c r="AP20459" s="1"/>
    </row>
    <row r="20460" spans="1:42">
      <c r="A20460" t="s">
        <v>64</v>
      </c>
      <c r="C20460" t="s">
        <v>74</v>
      </c>
      <c r="D20460">
        <v>2020</v>
      </c>
      <c r="E20460" t="s">
        <v>37</v>
      </c>
      <c r="F20460" t="s">
        <v>1</v>
      </c>
      <c r="H20460" s="1"/>
      <c r="J20460" s="1"/>
      <c r="AC20460" s="1"/>
      <c r="AD20460" s="1"/>
      <c r="AF20460" s="1"/>
      <c r="AJ20460" s="1"/>
      <c r="AL20460" s="1"/>
      <c r="AN20460" s="1"/>
      <c r="AP20460" s="1"/>
    </row>
    <row r="20461" spans="1:42">
      <c r="A20461" t="s">
        <v>64</v>
      </c>
      <c r="C20461" t="s">
        <v>74</v>
      </c>
      <c r="D20461">
        <v>2020</v>
      </c>
      <c r="E20461" t="s">
        <v>38</v>
      </c>
      <c r="F20461" t="s">
        <v>1</v>
      </c>
      <c r="H20461" s="1"/>
      <c r="J20461" s="1"/>
      <c r="AC20461" s="1"/>
      <c r="AD20461" s="1"/>
      <c r="AF20461" s="1"/>
      <c r="AJ20461" s="1"/>
      <c r="AL20461" s="1"/>
      <c r="AN20461" s="1"/>
      <c r="AP20461" s="1"/>
    </row>
    <row r="20462" spans="1:42">
      <c r="A20462" t="s">
        <v>64</v>
      </c>
      <c r="C20462" t="s">
        <v>74</v>
      </c>
      <c r="D20462">
        <v>2020</v>
      </c>
      <c r="E20462" t="s">
        <v>39</v>
      </c>
      <c r="F20462" t="s">
        <v>1</v>
      </c>
      <c r="H20462" s="1"/>
      <c r="J20462" s="1"/>
      <c r="AC20462" s="1"/>
      <c r="AD20462" s="1"/>
      <c r="AF20462" s="1"/>
      <c r="AJ20462" s="1"/>
      <c r="AL20462" s="1"/>
      <c r="AN20462" s="1"/>
      <c r="AP20462" s="1"/>
    </row>
    <row r="20463" spans="1:42">
      <c r="A20463" t="s">
        <v>64</v>
      </c>
      <c r="C20463" t="s">
        <v>74</v>
      </c>
      <c r="D20463">
        <v>2020</v>
      </c>
      <c r="E20463" t="s">
        <v>46</v>
      </c>
      <c r="F20463" t="s">
        <v>1</v>
      </c>
      <c r="H20463" s="1"/>
      <c r="J20463" s="1"/>
      <c r="AC20463" s="1"/>
      <c r="AD20463" s="1"/>
      <c r="AF20463" s="1"/>
      <c r="AJ20463" s="1"/>
      <c r="AL20463" s="1"/>
      <c r="AN20463" s="1"/>
      <c r="AP20463" s="1"/>
    </row>
    <row r="20464" spans="1:42">
      <c r="A20464" t="s">
        <v>64</v>
      </c>
      <c r="C20464" t="s">
        <v>74</v>
      </c>
      <c r="D20464">
        <v>2020</v>
      </c>
      <c r="E20464" t="s">
        <v>40</v>
      </c>
      <c r="F20464" t="s">
        <v>1</v>
      </c>
      <c r="H20464" s="1"/>
      <c r="J20464" s="1"/>
      <c r="AC20464" s="1"/>
      <c r="AD20464" s="1"/>
      <c r="AF20464" s="1"/>
      <c r="AJ20464" s="1"/>
      <c r="AL20464" s="1"/>
      <c r="AN20464" s="1"/>
      <c r="AP20464" s="1"/>
    </row>
    <row r="20465" spans="1:42">
      <c r="A20465" t="s">
        <v>65</v>
      </c>
      <c r="C20465" t="s">
        <v>74</v>
      </c>
      <c r="D20465">
        <v>2020</v>
      </c>
      <c r="E20465" t="s">
        <v>33</v>
      </c>
      <c r="F20465" t="s">
        <v>1</v>
      </c>
      <c r="H20465" s="1"/>
      <c r="J20465" s="1"/>
      <c r="AC20465" s="1"/>
      <c r="AD20465" s="1"/>
      <c r="AF20465" s="1"/>
      <c r="AJ20465" s="1"/>
      <c r="AL20465" s="1"/>
      <c r="AN20465" s="1"/>
      <c r="AP20465" s="1"/>
    </row>
    <row r="20466" spans="1:42">
      <c r="A20466" t="s">
        <v>65</v>
      </c>
      <c r="C20466" t="s">
        <v>74</v>
      </c>
      <c r="D20466">
        <v>2020</v>
      </c>
      <c r="E20466" t="s">
        <v>35</v>
      </c>
      <c r="F20466" t="s">
        <v>1</v>
      </c>
      <c r="H20466" s="1"/>
      <c r="J20466" s="1"/>
      <c r="AC20466" s="1"/>
      <c r="AD20466" s="1"/>
      <c r="AF20466" s="1"/>
      <c r="AJ20466" s="1"/>
      <c r="AL20466" s="1"/>
      <c r="AN20466" s="1"/>
      <c r="AP20466" s="1"/>
    </row>
    <row r="20467" spans="1:42">
      <c r="A20467" t="s">
        <v>65</v>
      </c>
      <c r="C20467" t="s">
        <v>74</v>
      </c>
      <c r="D20467">
        <v>2020</v>
      </c>
      <c r="E20467" t="s">
        <v>36</v>
      </c>
      <c r="F20467" t="s">
        <v>1</v>
      </c>
      <c r="H20467" s="1"/>
      <c r="J20467" s="1"/>
      <c r="AC20467" s="1"/>
      <c r="AD20467" s="1"/>
      <c r="AF20467" s="1"/>
      <c r="AJ20467" s="1"/>
      <c r="AL20467" s="1"/>
      <c r="AN20467" s="1"/>
      <c r="AP20467" s="1"/>
    </row>
    <row r="20468" spans="1:42">
      <c r="A20468" t="s">
        <v>65</v>
      </c>
      <c r="C20468" t="s">
        <v>74</v>
      </c>
      <c r="D20468">
        <v>2020</v>
      </c>
      <c r="E20468" t="s">
        <v>37</v>
      </c>
      <c r="F20468" t="s">
        <v>1</v>
      </c>
      <c r="H20468" s="1"/>
      <c r="J20468" s="1"/>
      <c r="AC20468" s="1"/>
      <c r="AD20468" s="1"/>
      <c r="AF20468" s="1"/>
      <c r="AJ20468" s="1"/>
      <c r="AL20468" s="1"/>
      <c r="AN20468" s="1"/>
      <c r="AP20468" s="1"/>
    </row>
    <row r="20469" spans="1:42">
      <c r="A20469" t="s">
        <v>65</v>
      </c>
      <c r="C20469" t="s">
        <v>74</v>
      </c>
      <c r="D20469">
        <v>2020</v>
      </c>
      <c r="E20469" t="s">
        <v>39</v>
      </c>
      <c r="F20469" t="s">
        <v>1</v>
      </c>
      <c r="H20469" s="1"/>
      <c r="J20469" s="1"/>
      <c r="AC20469" s="1"/>
      <c r="AD20469" s="1"/>
      <c r="AF20469" s="1"/>
      <c r="AJ20469" s="1"/>
      <c r="AL20469" s="1"/>
      <c r="AN20469" s="1"/>
      <c r="AP20469" s="1"/>
    </row>
    <row r="20470" spans="1:42">
      <c r="A20470" t="s">
        <v>65</v>
      </c>
      <c r="C20470" t="s">
        <v>74</v>
      </c>
      <c r="D20470">
        <v>2020</v>
      </c>
      <c r="E20470" t="s">
        <v>40</v>
      </c>
      <c r="F20470" t="s">
        <v>1</v>
      </c>
      <c r="H20470" s="1"/>
      <c r="J20470" s="1"/>
      <c r="AC20470" s="1"/>
      <c r="AD20470" s="1"/>
      <c r="AF20470" s="1"/>
      <c r="AJ20470" s="1"/>
      <c r="AL20470" s="1"/>
      <c r="AN20470" s="1"/>
      <c r="AP20470" s="1"/>
    </row>
    <row r="20471" spans="1:42">
      <c r="A20471" t="s">
        <v>66</v>
      </c>
      <c r="C20471" t="s">
        <v>74</v>
      </c>
      <c r="D20471">
        <v>2020</v>
      </c>
      <c r="E20471" t="s">
        <v>33</v>
      </c>
      <c r="F20471" t="s">
        <v>1</v>
      </c>
      <c r="H20471" s="1"/>
      <c r="J20471" s="1"/>
      <c r="AC20471" s="1"/>
      <c r="AD20471" s="1"/>
      <c r="AF20471" s="1"/>
      <c r="AJ20471" s="1"/>
      <c r="AL20471" s="1"/>
      <c r="AN20471" s="1"/>
      <c r="AP20471" s="1"/>
    </row>
    <row r="20472" spans="1:42">
      <c r="A20472" t="s">
        <v>66</v>
      </c>
      <c r="C20472" t="s">
        <v>74</v>
      </c>
      <c r="D20472">
        <v>2020</v>
      </c>
      <c r="E20472" t="s">
        <v>35</v>
      </c>
      <c r="F20472" t="s">
        <v>1</v>
      </c>
      <c r="H20472" s="1"/>
      <c r="J20472" s="1"/>
      <c r="AC20472" s="1"/>
      <c r="AD20472" s="1"/>
      <c r="AF20472" s="1"/>
      <c r="AJ20472" s="1"/>
      <c r="AL20472" s="1"/>
      <c r="AN20472" s="1"/>
      <c r="AP20472" s="1"/>
    </row>
    <row r="20473" spans="1:42">
      <c r="A20473" t="s">
        <v>66</v>
      </c>
      <c r="C20473" t="s">
        <v>74</v>
      </c>
      <c r="D20473">
        <v>2020</v>
      </c>
      <c r="E20473" t="s">
        <v>36</v>
      </c>
      <c r="F20473" t="s">
        <v>1</v>
      </c>
      <c r="H20473" s="1"/>
      <c r="J20473" s="1"/>
      <c r="AC20473" s="1"/>
      <c r="AD20473" s="1"/>
      <c r="AF20473" s="1"/>
      <c r="AJ20473" s="1"/>
      <c r="AL20473" s="1"/>
      <c r="AN20473" s="1"/>
      <c r="AP20473" s="1"/>
    </row>
    <row r="20474" spans="1:42">
      <c r="A20474" t="s">
        <v>66</v>
      </c>
      <c r="C20474" t="s">
        <v>74</v>
      </c>
      <c r="D20474">
        <v>2020</v>
      </c>
      <c r="E20474" t="s">
        <v>37</v>
      </c>
      <c r="F20474" t="s">
        <v>1</v>
      </c>
      <c r="H20474" s="1"/>
      <c r="J20474" s="1"/>
      <c r="AC20474" s="1"/>
      <c r="AD20474" s="1"/>
      <c r="AF20474" s="1"/>
      <c r="AJ20474" s="1"/>
      <c r="AL20474" s="1"/>
      <c r="AN20474" s="1"/>
      <c r="AP20474" s="1"/>
    </row>
    <row r="20475" spans="1:42">
      <c r="A20475" t="s">
        <v>66</v>
      </c>
      <c r="C20475" t="s">
        <v>74</v>
      </c>
      <c r="D20475">
        <v>2020</v>
      </c>
      <c r="E20475" t="s">
        <v>39</v>
      </c>
      <c r="F20475" t="s">
        <v>1</v>
      </c>
      <c r="H20475" s="1"/>
      <c r="J20475" s="1"/>
      <c r="AC20475" s="1"/>
      <c r="AD20475" s="1"/>
      <c r="AF20475" s="1"/>
      <c r="AJ20475" s="1"/>
      <c r="AL20475" s="1"/>
      <c r="AN20475" s="1"/>
      <c r="AP20475" s="1"/>
    </row>
    <row r="20476" spans="1:42">
      <c r="A20476" t="s">
        <v>66</v>
      </c>
      <c r="C20476" t="s">
        <v>74</v>
      </c>
      <c r="D20476">
        <v>2020</v>
      </c>
      <c r="E20476" t="s">
        <v>40</v>
      </c>
      <c r="F20476" t="s">
        <v>1</v>
      </c>
      <c r="H20476" s="1"/>
      <c r="J20476" s="1"/>
      <c r="AC20476" s="1"/>
      <c r="AD20476" s="1"/>
      <c r="AF20476" s="1"/>
      <c r="AJ20476" s="1"/>
      <c r="AL20476" s="1"/>
      <c r="AN20476" s="1"/>
      <c r="AP20476" s="1"/>
    </row>
    <row r="20477" spans="1:42">
      <c r="A20477" t="s">
        <v>41</v>
      </c>
      <c r="C20477" t="s">
        <v>75</v>
      </c>
      <c r="D20477">
        <v>2020</v>
      </c>
      <c r="E20477" t="s">
        <v>33</v>
      </c>
      <c r="F20477" t="s">
        <v>1</v>
      </c>
      <c r="H20477" s="1"/>
      <c r="J20477" s="1"/>
      <c r="AC20477" s="1"/>
      <c r="AD20477" s="1"/>
      <c r="AF20477" s="1"/>
      <c r="AJ20477" s="1"/>
      <c r="AL20477" s="1"/>
      <c r="AN20477" s="1"/>
      <c r="AP20477" s="1"/>
    </row>
    <row r="20478" spans="1:42">
      <c r="A20478" t="s">
        <v>41</v>
      </c>
      <c r="C20478" t="s">
        <v>75</v>
      </c>
      <c r="D20478">
        <v>2020</v>
      </c>
      <c r="E20478" t="s">
        <v>35</v>
      </c>
      <c r="F20478" t="s">
        <v>1</v>
      </c>
      <c r="H20478" s="1"/>
      <c r="J20478" s="1"/>
      <c r="AC20478" s="1"/>
      <c r="AD20478" s="1"/>
      <c r="AF20478" s="1"/>
      <c r="AJ20478" s="1"/>
      <c r="AL20478" s="1"/>
      <c r="AN20478" s="1"/>
      <c r="AP20478" s="1"/>
    </row>
    <row r="20479" spans="1:42">
      <c r="A20479" t="s">
        <v>41</v>
      </c>
      <c r="C20479" t="s">
        <v>75</v>
      </c>
      <c r="D20479">
        <v>2020</v>
      </c>
      <c r="E20479" t="s">
        <v>36</v>
      </c>
      <c r="F20479" t="s">
        <v>1</v>
      </c>
      <c r="H20479" s="1"/>
      <c r="J20479" s="1"/>
      <c r="AC20479" s="1"/>
      <c r="AD20479" s="1"/>
      <c r="AF20479" s="1"/>
      <c r="AJ20479" s="1"/>
      <c r="AL20479" s="1"/>
      <c r="AN20479" s="1"/>
      <c r="AP20479" s="1"/>
    </row>
    <row r="20480" spans="1:42">
      <c r="A20480" t="s">
        <v>41</v>
      </c>
      <c r="C20480" t="s">
        <v>75</v>
      </c>
      <c r="D20480">
        <v>2020</v>
      </c>
      <c r="E20480" t="s">
        <v>37</v>
      </c>
      <c r="F20480" t="s">
        <v>1</v>
      </c>
      <c r="H20480" s="1"/>
      <c r="J20480" s="1"/>
      <c r="AC20480" s="1"/>
      <c r="AD20480" s="1"/>
      <c r="AF20480" s="1"/>
      <c r="AJ20480" s="1"/>
      <c r="AL20480" s="1"/>
      <c r="AN20480" s="1"/>
      <c r="AP20480" s="1"/>
    </row>
    <row r="20481" spans="1:42">
      <c r="A20481" t="s">
        <v>41</v>
      </c>
      <c r="C20481" t="s">
        <v>75</v>
      </c>
      <c r="D20481">
        <v>2020</v>
      </c>
      <c r="E20481" t="s">
        <v>38</v>
      </c>
      <c r="F20481" t="s">
        <v>1</v>
      </c>
      <c r="H20481" s="1"/>
      <c r="J20481" s="1"/>
      <c r="AC20481" s="1"/>
      <c r="AD20481" s="1"/>
      <c r="AF20481" s="1"/>
      <c r="AJ20481" s="1"/>
      <c r="AL20481" s="1"/>
      <c r="AN20481" s="1"/>
      <c r="AP20481" s="1"/>
    </row>
    <row r="20482" spans="1:42">
      <c r="A20482" t="s">
        <v>41</v>
      </c>
      <c r="C20482" t="s">
        <v>75</v>
      </c>
      <c r="D20482">
        <v>2020</v>
      </c>
      <c r="E20482" t="s">
        <v>39</v>
      </c>
      <c r="F20482" t="s">
        <v>1</v>
      </c>
      <c r="H20482" s="1"/>
      <c r="J20482" s="1"/>
      <c r="AC20482" s="1"/>
      <c r="AD20482" s="1"/>
      <c r="AF20482" s="1"/>
      <c r="AJ20482" s="1"/>
      <c r="AL20482" s="1"/>
      <c r="AN20482" s="1"/>
      <c r="AP20482" s="1"/>
    </row>
    <row r="20483" spans="1:42">
      <c r="A20483" t="s">
        <v>41</v>
      </c>
      <c r="C20483" t="s">
        <v>75</v>
      </c>
      <c r="D20483">
        <v>2020</v>
      </c>
      <c r="E20483" t="s">
        <v>40</v>
      </c>
      <c r="F20483" t="s">
        <v>1</v>
      </c>
      <c r="H20483" s="1"/>
      <c r="J20483" s="1"/>
      <c r="AC20483" s="1"/>
      <c r="AD20483" s="1"/>
      <c r="AF20483" s="1"/>
      <c r="AJ20483" s="1"/>
      <c r="AL20483" s="1"/>
      <c r="AN20483" s="1"/>
      <c r="AP20483" s="1"/>
    </row>
    <row r="20484" spans="1:42">
      <c r="A20484" t="s">
        <v>44</v>
      </c>
      <c r="C20484" t="s">
        <v>75</v>
      </c>
      <c r="D20484">
        <v>2020</v>
      </c>
      <c r="E20484" t="s">
        <v>33</v>
      </c>
      <c r="F20484" t="s">
        <v>1</v>
      </c>
      <c r="H20484" s="1"/>
      <c r="J20484" s="1"/>
      <c r="AC20484" s="1"/>
      <c r="AD20484" s="1"/>
      <c r="AF20484" s="1"/>
      <c r="AJ20484" s="1"/>
      <c r="AL20484" s="1"/>
      <c r="AN20484" s="1"/>
      <c r="AP20484" s="1"/>
    </row>
    <row r="20485" spans="1:42">
      <c r="A20485" t="s">
        <v>44</v>
      </c>
      <c r="C20485" t="s">
        <v>75</v>
      </c>
      <c r="D20485">
        <v>2020</v>
      </c>
      <c r="E20485" t="s">
        <v>35</v>
      </c>
      <c r="F20485" t="s">
        <v>1</v>
      </c>
      <c r="H20485" s="1"/>
      <c r="J20485" s="1"/>
      <c r="AC20485" s="1"/>
      <c r="AD20485" s="1"/>
      <c r="AF20485" s="1"/>
      <c r="AJ20485" s="1"/>
      <c r="AL20485" s="1"/>
      <c r="AN20485" s="1"/>
      <c r="AP20485" s="1"/>
    </row>
    <row r="20486" spans="1:42">
      <c r="A20486" t="s">
        <v>44</v>
      </c>
      <c r="C20486" t="s">
        <v>75</v>
      </c>
      <c r="D20486">
        <v>2020</v>
      </c>
      <c r="E20486" t="s">
        <v>36</v>
      </c>
      <c r="F20486" t="s">
        <v>1</v>
      </c>
      <c r="H20486" s="1"/>
      <c r="J20486" s="1"/>
      <c r="AC20486" s="1"/>
      <c r="AD20486" s="1"/>
      <c r="AF20486" s="1"/>
      <c r="AJ20486" s="1"/>
      <c r="AL20486" s="1"/>
      <c r="AN20486" s="1"/>
      <c r="AP20486" s="1"/>
    </row>
    <row r="20487" spans="1:42">
      <c r="A20487" t="s">
        <v>44</v>
      </c>
      <c r="C20487" t="s">
        <v>75</v>
      </c>
      <c r="D20487">
        <v>2020</v>
      </c>
      <c r="E20487" t="s">
        <v>43</v>
      </c>
      <c r="F20487" t="s">
        <v>1</v>
      </c>
      <c r="H20487" s="1"/>
      <c r="J20487" s="1"/>
      <c r="AC20487" s="1"/>
      <c r="AD20487" s="1"/>
      <c r="AF20487" s="1"/>
      <c r="AJ20487" s="1"/>
      <c r="AL20487" s="1"/>
      <c r="AN20487" s="1"/>
      <c r="AP20487" s="1"/>
    </row>
    <row r="20488" spans="1:42">
      <c r="A20488" t="s">
        <v>44</v>
      </c>
      <c r="C20488" t="s">
        <v>75</v>
      </c>
      <c r="D20488">
        <v>2020</v>
      </c>
      <c r="E20488" t="s">
        <v>37</v>
      </c>
      <c r="F20488" t="s">
        <v>1</v>
      </c>
      <c r="H20488" s="1"/>
      <c r="J20488" s="1"/>
      <c r="AC20488" s="1"/>
      <c r="AD20488" s="1"/>
      <c r="AF20488" s="1"/>
      <c r="AJ20488" s="1"/>
      <c r="AL20488" s="1"/>
      <c r="AN20488" s="1"/>
      <c r="AP20488" s="1"/>
    </row>
    <row r="20489" spans="1:42">
      <c r="A20489" t="s">
        <v>44</v>
      </c>
      <c r="C20489" t="s">
        <v>75</v>
      </c>
      <c r="D20489">
        <v>2020</v>
      </c>
      <c r="E20489" t="s">
        <v>38</v>
      </c>
      <c r="F20489" t="s">
        <v>1</v>
      </c>
      <c r="H20489" s="1"/>
      <c r="J20489" s="1"/>
      <c r="AC20489" s="1"/>
      <c r="AD20489" s="1"/>
      <c r="AF20489" s="1"/>
      <c r="AJ20489" s="1"/>
      <c r="AL20489" s="1"/>
      <c r="AN20489" s="1"/>
      <c r="AP20489" s="1"/>
    </row>
    <row r="20490" spans="1:42">
      <c r="A20490" t="s">
        <v>44</v>
      </c>
      <c r="C20490" t="s">
        <v>75</v>
      </c>
      <c r="D20490">
        <v>2020</v>
      </c>
      <c r="E20490" t="s">
        <v>39</v>
      </c>
      <c r="F20490" t="s">
        <v>1</v>
      </c>
      <c r="H20490" s="1"/>
      <c r="J20490" s="1"/>
      <c r="AC20490" s="1"/>
      <c r="AD20490" s="1"/>
      <c r="AF20490" s="1"/>
      <c r="AJ20490" s="1"/>
      <c r="AL20490" s="1"/>
      <c r="AN20490" s="1"/>
      <c r="AP20490" s="1"/>
    </row>
    <row r="20491" spans="1:42">
      <c r="A20491" t="s">
        <v>44</v>
      </c>
      <c r="C20491" t="s">
        <v>75</v>
      </c>
      <c r="D20491">
        <v>2020</v>
      </c>
      <c r="E20491" t="s">
        <v>40</v>
      </c>
      <c r="F20491" t="s">
        <v>1</v>
      </c>
      <c r="H20491" s="1"/>
      <c r="J20491" s="1"/>
      <c r="AC20491" s="1"/>
      <c r="AD20491" s="1"/>
      <c r="AF20491" s="1"/>
      <c r="AJ20491" s="1"/>
      <c r="AL20491" s="1"/>
      <c r="AN20491" s="1"/>
      <c r="AP20491" s="1"/>
    </row>
    <row r="20492" spans="1:42">
      <c r="A20492" t="s">
        <v>47</v>
      </c>
      <c r="C20492" t="s">
        <v>75</v>
      </c>
      <c r="D20492">
        <v>2020</v>
      </c>
      <c r="E20492" t="s">
        <v>45</v>
      </c>
      <c r="F20492" t="s">
        <v>1</v>
      </c>
      <c r="H20492" s="1"/>
      <c r="J20492" s="1"/>
      <c r="AC20492" s="1"/>
      <c r="AD20492" s="1"/>
      <c r="AF20492" s="1"/>
      <c r="AJ20492" s="1"/>
      <c r="AL20492" s="1"/>
      <c r="AN20492" s="1"/>
      <c r="AP20492" s="1"/>
    </row>
    <row r="20493" spans="1:42">
      <c r="A20493" t="s">
        <v>47</v>
      </c>
      <c r="C20493" t="s">
        <v>75</v>
      </c>
      <c r="D20493">
        <v>2020</v>
      </c>
      <c r="E20493" t="s">
        <v>33</v>
      </c>
      <c r="F20493" t="s">
        <v>1</v>
      </c>
      <c r="H20493" s="1"/>
      <c r="J20493" s="1"/>
      <c r="AC20493" s="1"/>
      <c r="AD20493" s="1"/>
      <c r="AF20493" s="1"/>
      <c r="AJ20493" s="1"/>
      <c r="AL20493" s="1"/>
      <c r="AN20493" s="1"/>
      <c r="AP20493" s="1"/>
    </row>
    <row r="20494" spans="1:42">
      <c r="A20494" t="s">
        <v>47</v>
      </c>
      <c r="C20494" t="s">
        <v>75</v>
      </c>
      <c r="D20494">
        <v>2020</v>
      </c>
      <c r="E20494" t="s">
        <v>35</v>
      </c>
      <c r="F20494" t="s">
        <v>1</v>
      </c>
      <c r="H20494" s="1"/>
      <c r="J20494" s="1"/>
      <c r="AC20494" s="1"/>
      <c r="AD20494" s="1"/>
      <c r="AF20494" s="1"/>
      <c r="AJ20494" s="1"/>
      <c r="AL20494" s="1"/>
      <c r="AN20494" s="1"/>
      <c r="AP20494" s="1"/>
    </row>
    <row r="20495" spans="1:42">
      <c r="A20495" t="s">
        <v>47</v>
      </c>
      <c r="C20495" t="s">
        <v>75</v>
      </c>
      <c r="D20495">
        <v>2020</v>
      </c>
      <c r="E20495" t="s">
        <v>36</v>
      </c>
      <c r="F20495" t="s">
        <v>1</v>
      </c>
      <c r="H20495" s="1"/>
      <c r="J20495" s="1"/>
      <c r="AC20495" s="1"/>
      <c r="AD20495" s="1"/>
      <c r="AF20495" s="1"/>
      <c r="AJ20495" s="1"/>
      <c r="AL20495" s="1"/>
      <c r="AN20495" s="1"/>
      <c r="AP20495" s="1"/>
    </row>
    <row r="20496" spans="1:42">
      <c r="A20496" t="s">
        <v>47</v>
      </c>
      <c r="C20496" t="s">
        <v>75</v>
      </c>
      <c r="D20496">
        <v>2020</v>
      </c>
      <c r="E20496" t="s">
        <v>43</v>
      </c>
      <c r="F20496" t="s">
        <v>1</v>
      </c>
      <c r="H20496" s="1"/>
      <c r="J20496" s="1"/>
      <c r="AC20496" s="1"/>
      <c r="AD20496" s="1"/>
      <c r="AF20496" s="1"/>
      <c r="AJ20496" s="1"/>
      <c r="AL20496" s="1"/>
      <c r="AN20496" s="1"/>
      <c r="AP20496" s="1"/>
    </row>
    <row r="20497" spans="1:42">
      <c r="A20497" t="s">
        <v>47</v>
      </c>
      <c r="C20497" t="s">
        <v>75</v>
      </c>
      <c r="D20497">
        <v>2020</v>
      </c>
      <c r="E20497" t="s">
        <v>37</v>
      </c>
      <c r="F20497" t="s">
        <v>1</v>
      </c>
      <c r="H20497" s="1"/>
      <c r="J20497" s="1"/>
      <c r="AC20497" s="1"/>
      <c r="AD20497" s="1"/>
      <c r="AF20497" s="1"/>
      <c r="AJ20497" s="1"/>
      <c r="AL20497" s="1"/>
      <c r="AN20497" s="1"/>
      <c r="AP20497" s="1"/>
    </row>
    <row r="20498" spans="1:42">
      <c r="A20498" t="s">
        <v>47</v>
      </c>
      <c r="C20498" t="s">
        <v>75</v>
      </c>
      <c r="D20498">
        <v>2020</v>
      </c>
      <c r="E20498" t="s">
        <v>38</v>
      </c>
      <c r="F20498" t="s">
        <v>1</v>
      </c>
      <c r="H20498" s="1"/>
      <c r="J20498" s="1"/>
      <c r="AC20498" s="1"/>
      <c r="AD20498" s="1"/>
      <c r="AF20498" s="1"/>
      <c r="AJ20498" s="1"/>
      <c r="AL20498" s="1"/>
      <c r="AN20498" s="1"/>
      <c r="AP20498" s="1"/>
    </row>
    <row r="20499" spans="1:42">
      <c r="A20499" t="s">
        <v>47</v>
      </c>
      <c r="C20499" t="s">
        <v>75</v>
      </c>
      <c r="D20499">
        <v>2020</v>
      </c>
      <c r="E20499" t="s">
        <v>39</v>
      </c>
      <c r="F20499" t="s">
        <v>1</v>
      </c>
      <c r="H20499" s="1"/>
      <c r="J20499" s="1"/>
      <c r="AC20499" s="1"/>
      <c r="AD20499" s="1"/>
      <c r="AF20499" s="1"/>
      <c r="AJ20499" s="1"/>
      <c r="AL20499" s="1"/>
      <c r="AN20499" s="1"/>
      <c r="AP20499" s="1"/>
    </row>
    <row r="20500" spans="1:42">
      <c r="A20500" t="s">
        <v>47</v>
      </c>
      <c r="C20500" t="s">
        <v>75</v>
      </c>
      <c r="D20500">
        <v>2020</v>
      </c>
      <c r="E20500" t="s">
        <v>46</v>
      </c>
      <c r="F20500" t="s">
        <v>1</v>
      </c>
      <c r="H20500" s="1"/>
      <c r="J20500" s="1"/>
      <c r="AC20500" s="1"/>
      <c r="AD20500" s="1"/>
      <c r="AF20500" s="1"/>
      <c r="AJ20500" s="1"/>
      <c r="AL20500" s="1"/>
      <c r="AN20500" s="1"/>
      <c r="AP20500" s="1"/>
    </row>
    <row r="20501" spans="1:42">
      <c r="A20501" t="s">
        <v>47</v>
      </c>
      <c r="C20501" t="s">
        <v>75</v>
      </c>
      <c r="D20501">
        <v>2020</v>
      </c>
      <c r="E20501" t="s">
        <v>40</v>
      </c>
      <c r="F20501" t="s">
        <v>1</v>
      </c>
      <c r="H20501" s="1"/>
      <c r="J20501" s="1"/>
      <c r="AC20501" s="1"/>
      <c r="AD20501" s="1"/>
      <c r="AF20501" s="1"/>
      <c r="AJ20501" s="1"/>
      <c r="AL20501" s="1"/>
      <c r="AN20501" s="1"/>
      <c r="AP20501" s="1"/>
    </row>
    <row r="20502" spans="1:42">
      <c r="A20502" t="s">
        <v>48</v>
      </c>
      <c r="C20502" t="s">
        <v>75</v>
      </c>
      <c r="D20502">
        <v>2020</v>
      </c>
      <c r="E20502" t="s">
        <v>33</v>
      </c>
      <c r="F20502" t="s">
        <v>1</v>
      </c>
      <c r="H20502" s="1"/>
      <c r="J20502" s="1"/>
      <c r="AC20502" s="1"/>
      <c r="AD20502" s="1"/>
      <c r="AF20502" s="1"/>
      <c r="AJ20502" s="1"/>
      <c r="AL20502" s="1"/>
      <c r="AN20502" s="1"/>
      <c r="AP20502" s="1"/>
    </row>
    <row r="20503" spans="1:42">
      <c r="A20503" t="s">
        <v>48</v>
      </c>
      <c r="C20503" t="s">
        <v>75</v>
      </c>
      <c r="D20503">
        <v>2020</v>
      </c>
      <c r="E20503" t="s">
        <v>35</v>
      </c>
      <c r="F20503" t="s">
        <v>1</v>
      </c>
      <c r="H20503" s="1"/>
      <c r="J20503" s="1"/>
      <c r="AC20503" s="1"/>
      <c r="AD20503" s="1"/>
      <c r="AF20503" s="1"/>
      <c r="AJ20503" s="1"/>
      <c r="AL20503" s="1"/>
      <c r="AN20503" s="1"/>
      <c r="AP20503" s="1"/>
    </row>
    <row r="20504" spans="1:42">
      <c r="A20504" t="s">
        <v>48</v>
      </c>
      <c r="C20504" t="s">
        <v>75</v>
      </c>
      <c r="D20504">
        <v>2020</v>
      </c>
      <c r="E20504" t="s">
        <v>36</v>
      </c>
      <c r="F20504" t="s">
        <v>1</v>
      </c>
      <c r="H20504" s="1"/>
      <c r="J20504" s="1"/>
      <c r="AC20504" s="1"/>
      <c r="AD20504" s="1"/>
      <c r="AF20504" s="1"/>
      <c r="AJ20504" s="1"/>
      <c r="AL20504" s="1"/>
      <c r="AN20504" s="1"/>
      <c r="AP20504" s="1"/>
    </row>
    <row r="20505" spans="1:42">
      <c r="A20505" t="s">
        <v>48</v>
      </c>
      <c r="C20505" t="s">
        <v>75</v>
      </c>
      <c r="D20505">
        <v>2020</v>
      </c>
      <c r="E20505" t="s">
        <v>37</v>
      </c>
      <c r="F20505" t="s">
        <v>1</v>
      </c>
      <c r="H20505" s="1"/>
      <c r="J20505" s="1"/>
      <c r="AC20505" s="1"/>
      <c r="AD20505" s="1"/>
      <c r="AF20505" s="1"/>
      <c r="AJ20505" s="1"/>
      <c r="AL20505" s="1"/>
      <c r="AN20505" s="1"/>
      <c r="AP20505" s="1"/>
    </row>
    <row r="20506" spans="1:42">
      <c r="A20506" t="s">
        <v>48</v>
      </c>
      <c r="C20506" t="s">
        <v>75</v>
      </c>
      <c r="D20506">
        <v>2020</v>
      </c>
      <c r="E20506" t="s">
        <v>38</v>
      </c>
      <c r="F20506" t="s">
        <v>1</v>
      </c>
      <c r="H20506" s="1"/>
      <c r="J20506" s="1"/>
      <c r="AC20506" s="1"/>
      <c r="AD20506" s="1"/>
      <c r="AF20506" s="1"/>
      <c r="AJ20506" s="1"/>
      <c r="AL20506" s="1"/>
      <c r="AN20506" s="1"/>
      <c r="AP20506" s="1"/>
    </row>
    <row r="20507" spans="1:42">
      <c r="A20507" t="s">
        <v>48</v>
      </c>
      <c r="C20507" t="s">
        <v>75</v>
      </c>
      <c r="D20507">
        <v>2020</v>
      </c>
      <c r="E20507" t="s">
        <v>39</v>
      </c>
      <c r="F20507" t="s">
        <v>1</v>
      </c>
      <c r="H20507" s="1"/>
      <c r="J20507" s="1"/>
      <c r="AC20507" s="1"/>
      <c r="AD20507" s="1"/>
      <c r="AF20507" s="1"/>
      <c r="AJ20507" s="1"/>
      <c r="AL20507" s="1"/>
      <c r="AN20507" s="1"/>
      <c r="AP20507" s="1"/>
    </row>
    <row r="20508" spans="1:42">
      <c r="A20508" t="s">
        <v>48</v>
      </c>
      <c r="C20508" t="s">
        <v>75</v>
      </c>
      <c r="D20508">
        <v>2020</v>
      </c>
      <c r="E20508" t="s">
        <v>46</v>
      </c>
      <c r="F20508" t="s">
        <v>1</v>
      </c>
      <c r="H20508" s="1"/>
      <c r="J20508" s="1"/>
      <c r="AC20508" s="1"/>
      <c r="AD20508" s="1"/>
      <c r="AF20508" s="1"/>
      <c r="AJ20508" s="1"/>
      <c r="AL20508" s="1"/>
      <c r="AN20508" s="1"/>
      <c r="AP20508" s="1"/>
    </row>
    <row r="20509" spans="1:42">
      <c r="A20509" t="s">
        <v>48</v>
      </c>
      <c r="C20509" t="s">
        <v>75</v>
      </c>
      <c r="D20509">
        <v>2020</v>
      </c>
      <c r="E20509" t="s">
        <v>40</v>
      </c>
      <c r="F20509" t="s">
        <v>1</v>
      </c>
      <c r="H20509" s="1"/>
      <c r="J20509" s="1"/>
      <c r="AC20509" s="1"/>
      <c r="AD20509" s="1"/>
      <c r="AF20509" s="1"/>
      <c r="AJ20509" s="1"/>
      <c r="AL20509" s="1"/>
      <c r="AN20509" s="1"/>
      <c r="AP20509" s="1"/>
    </row>
    <row r="20510" spans="1:42">
      <c r="A20510" t="s">
        <v>49</v>
      </c>
      <c r="C20510" t="s">
        <v>75</v>
      </c>
      <c r="D20510">
        <v>2020</v>
      </c>
      <c r="E20510" t="s">
        <v>33</v>
      </c>
      <c r="F20510" t="s">
        <v>1</v>
      </c>
      <c r="H20510" s="1"/>
      <c r="J20510" s="1"/>
      <c r="AC20510" s="1"/>
      <c r="AD20510" s="1"/>
      <c r="AF20510" s="1"/>
      <c r="AJ20510" s="1"/>
      <c r="AL20510" s="1"/>
      <c r="AN20510" s="1"/>
      <c r="AP20510" s="1"/>
    </row>
    <row r="20511" spans="1:42">
      <c r="A20511" t="s">
        <v>49</v>
      </c>
      <c r="C20511" t="s">
        <v>75</v>
      </c>
      <c r="D20511">
        <v>2020</v>
      </c>
      <c r="E20511" t="s">
        <v>35</v>
      </c>
      <c r="F20511" t="s">
        <v>1</v>
      </c>
      <c r="H20511" s="1"/>
      <c r="J20511" s="1"/>
      <c r="AC20511" s="1"/>
      <c r="AD20511" s="1"/>
      <c r="AF20511" s="1"/>
      <c r="AJ20511" s="1"/>
      <c r="AL20511" s="1"/>
      <c r="AN20511" s="1"/>
      <c r="AP20511" s="1"/>
    </row>
    <row r="20512" spans="1:42">
      <c r="A20512" t="s">
        <v>49</v>
      </c>
      <c r="C20512" t="s">
        <v>75</v>
      </c>
      <c r="D20512">
        <v>2020</v>
      </c>
      <c r="E20512" t="s">
        <v>36</v>
      </c>
      <c r="F20512" t="s">
        <v>1</v>
      </c>
      <c r="H20512" s="1"/>
      <c r="J20512" s="1"/>
      <c r="AC20512" s="1"/>
      <c r="AD20512" s="1"/>
      <c r="AF20512" s="1"/>
      <c r="AJ20512" s="1"/>
      <c r="AL20512" s="1"/>
      <c r="AN20512" s="1"/>
      <c r="AP20512" s="1"/>
    </row>
    <row r="20513" spans="1:42">
      <c r="A20513" t="s">
        <v>49</v>
      </c>
      <c r="C20513" t="s">
        <v>75</v>
      </c>
      <c r="D20513">
        <v>2020</v>
      </c>
      <c r="E20513" t="s">
        <v>37</v>
      </c>
      <c r="F20513" t="s">
        <v>1</v>
      </c>
      <c r="H20513" s="1"/>
      <c r="J20513" s="1"/>
      <c r="AC20513" s="1"/>
      <c r="AD20513" s="1"/>
      <c r="AF20513" s="1"/>
      <c r="AJ20513" s="1"/>
      <c r="AL20513" s="1"/>
      <c r="AN20513" s="1"/>
      <c r="AP20513" s="1"/>
    </row>
    <row r="20514" spans="1:42">
      <c r="A20514" t="s">
        <v>49</v>
      </c>
      <c r="C20514" t="s">
        <v>75</v>
      </c>
      <c r="D20514">
        <v>2020</v>
      </c>
      <c r="E20514" t="s">
        <v>38</v>
      </c>
      <c r="F20514" t="s">
        <v>1</v>
      </c>
      <c r="H20514" s="1"/>
      <c r="J20514" s="1"/>
      <c r="AC20514" s="1"/>
      <c r="AD20514" s="1"/>
      <c r="AF20514" s="1"/>
      <c r="AJ20514" s="1"/>
      <c r="AL20514" s="1"/>
      <c r="AN20514" s="1"/>
      <c r="AP20514" s="1"/>
    </row>
    <row r="20515" spans="1:42">
      <c r="A20515" t="s">
        <v>49</v>
      </c>
      <c r="C20515" t="s">
        <v>75</v>
      </c>
      <c r="D20515">
        <v>2020</v>
      </c>
      <c r="E20515" t="s">
        <v>39</v>
      </c>
      <c r="F20515" t="s">
        <v>1</v>
      </c>
      <c r="H20515" s="1"/>
      <c r="J20515" s="1"/>
      <c r="AC20515" s="1"/>
      <c r="AD20515" s="1"/>
      <c r="AF20515" s="1"/>
      <c r="AJ20515" s="1"/>
      <c r="AL20515" s="1"/>
      <c r="AN20515" s="1"/>
      <c r="AP20515" s="1"/>
    </row>
    <row r="20516" spans="1:42">
      <c r="A20516" t="s">
        <v>49</v>
      </c>
      <c r="C20516" t="s">
        <v>75</v>
      </c>
      <c r="D20516">
        <v>2020</v>
      </c>
      <c r="E20516" t="s">
        <v>46</v>
      </c>
      <c r="F20516" t="s">
        <v>1</v>
      </c>
      <c r="H20516" s="1"/>
      <c r="J20516" s="1"/>
      <c r="AC20516" s="1"/>
      <c r="AD20516" s="1"/>
      <c r="AF20516" s="1"/>
      <c r="AJ20516" s="1"/>
      <c r="AL20516" s="1"/>
      <c r="AN20516" s="1"/>
      <c r="AP20516" s="1"/>
    </row>
    <row r="20517" spans="1:42">
      <c r="A20517" t="s">
        <v>49</v>
      </c>
      <c r="C20517" t="s">
        <v>75</v>
      </c>
      <c r="D20517">
        <v>2020</v>
      </c>
      <c r="E20517" t="s">
        <v>40</v>
      </c>
      <c r="F20517" t="s">
        <v>1</v>
      </c>
      <c r="H20517" s="1"/>
      <c r="J20517" s="1"/>
      <c r="AC20517" s="1"/>
      <c r="AD20517" s="1"/>
      <c r="AF20517" s="1"/>
      <c r="AJ20517" s="1"/>
      <c r="AL20517" s="1"/>
      <c r="AN20517" s="1"/>
      <c r="AP20517" s="1"/>
    </row>
    <row r="20518" spans="1:42">
      <c r="A20518" t="s">
        <v>50</v>
      </c>
      <c r="C20518" t="s">
        <v>75</v>
      </c>
      <c r="D20518">
        <v>2020</v>
      </c>
      <c r="E20518" t="s">
        <v>45</v>
      </c>
      <c r="F20518" t="s">
        <v>1</v>
      </c>
      <c r="H20518" s="1"/>
      <c r="J20518" s="1"/>
      <c r="AC20518" s="1"/>
      <c r="AD20518" s="1"/>
      <c r="AF20518" s="1"/>
      <c r="AJ20518" s="1"/>
      <c r="AL20518" s="1"/>
      <c r="AN20518" s="1"/>
      <c r="AP20518" s="1"/>
    </row>
    <row r="20519" spans="1:42">
      <c r="A20519" t="s">
        <v>50</v>
      </c>
      <c r="C20519" t="s">
        <v>75</v>
      </c>
      <c r="D20519">
        <v>2020</v>
      </c>
      <c r="E20519" t="s">
        <v>33</v>
      </c>
      <c r="F20519" t="s">
        <v>1</v>
      </c>
      <c r="H20519" s="1"/>
      <c r="J20519" s="1"/>
      <c r="AC20519" s="1"/>
      <c r="AD20519" s="1"/>
      <c r="AF20519" s="1"/>
      <c r="AJ20519" s="1"/>
      <c r="AL20519" s="1"/>
      <c r="AN20519" s="1"/>
      <c r="AP20519" s="1"/>
    </row>
    <row r="20520" spans="1:42">
      <c r="A20520" t="s">
        <v>50</v>
      </c>
      <c r="C20520" t="s">
        <v>75</v>
      </c>
      <c r="D20520">
        <v>2020</v>
      </c>
      <c r="E20520" t="s">
        <v>35</v>
      </c>
      <c r="F20520" t="s">
        <v>1</v>
      </c>
      <c r="H20520" s="1"/>
      <c r="J20520" s="1"/>
      <c r="AC20520" s="1"/>
      <c r="AD20520" s="1"/>
      <c r="AF20520" s="1"/>
      <c r="AJ20520" s="1"/>
      <c r="AL20520" s="1"/>
      <c r="AN20520" s="1"/>
      <c r="AP20520" s="1"/>
    </row>
    <row r="20521" spans="1:42">
      <c r="A20521" t="s">
        <v>50</v>
      </c>
      <c r="C20521" t="s">
        <v>75</v>
      </c>
      <c r="D20521">
        <v>2020</v>
      </c>
      <c r="E20521" t="s">
        <v>36</v>
      </c>
      <c r="F20521" t="s">
        <v>1</v>
      </c>
      <c r="H20521" s="1"/>
      <c r="J20521" s="1"/>
      <c r="AC20521" s="1"/>
      <c r="AD20521" s="1"/>
      <c r="AF20521" s="1"/>
      <c r="AJ20521" s="1"/>
      <c r="AL20521" s="1"/>
      <c r="AN20521" s="1"/>
      <c r="AP20521" s="1"/>
    </row>
    <row r="20522" spans="1:42">
      <c r="A20522" t="s">
        <v>50</v>
      </c>
      <c r="C20522" t="s">
        <v>75</v>
      </c>
      <c r="D20522">
        <v>2020</v>
      </c>
      <c r="E20522" t="s">
        <v>43</v>
      </c>
      <c r="F20522" t="s">
        <v>1</v>
      </c>
      <c r="H20522" s="1"/>
      <c r="J20522" s="1"/>
      <c r="AC20522" s="1"/>
      <c r="AD20522" s="1"/>
      <c r="AF20522" s="1"/>
      <c r="AJ20522" s="1"/>
      <c r="AL20522" s="1"/>
      <c r="AN20522" s="1"/>
      <c r="AP20522" s="1"/>
    </row>
    <row r="20523" spans="1:42">
      <c r="A20523" t="s">
        <v>50</v>
      </c>
      <c r="C20523" t="s">
        <v>75</v>
      </c>
      <c r="D20523">
        <v>2020</v>
      </c>
      <c r="E20523" t="s">
        <v>37</v>
      </c>
      <c r="F20523" t="s">
        <v>1</v>
      </c>
      <c r="H20523" s="1"/>
      <c r="J20523" s="1"/>
      <c r="AC20523" s="1"/>
      <c r="AD20523" s="1"/>
      <c r="AF20523" s="1"/>
      <c r="AJ20523" s="1"/>
      <c r="AL20523" s="1"/>
      <c r="AN20523" s="1"/>
      <c r="AP20523" s="1"/>
    </row>
    <row r="20524" spans="1:42">
      <c r="A20524" t="s">
        <v>50</v>
      </c>
      <c r="C20524" t="s">
        <v>75</v>
      </c>
      <c r="D20524">
        <v>2020</v>
      </c>
      <c r="E20524" t="s">
        <v>38</v>
      </c>
      <c r="F20524" t="s">
        <v>1</v>
      </c>
      <c r="H20524" s="1"/>
      <c r="J20524" s="1"/>
      <c r="AC20524" s="1"/>
      <c r="AD20524" s="1"/>
      <c r="AF20524" s="1"/>
      <c r="AJ20524" s="1"/>
      <c r="AL20524" s="1"/>
      <c r="AN20524" s="1"/>
      <c r="AP20524" s="1"/>
    </row>
    <row r="20525" spans="1:42">
      <c r="A20525" t="s">
        <v>50</v>
      </c>
      <c r="C20525" t="s">
        <v>75</v>
      </c>
      <c r="D20525">
        <v>2020</v>
      </c>
      <c r="E20525" t="s">
        <v>39</v>
      </c>
      <c r="F20525" t="s">
        <v>1</v>
      </c>
      <c r="H20525" s="1"/>
      <c r="J20525" s="1"/>
      <c r="AC20525" s="1"/>
      <c r="AD20525" s="1"/>
      <c r="AF20525" s="1"/>
      <c r="AJ20525" s="1"/>
      <c r="AL20525" s="1"/>
      <c r="AN20525" s="1"/>
      <c r="AP20525" s="1"/>
    </row>
    <row r="20526" spans="1:42">
      <c r="A20526" t="s">
        <v>50</v>
      </c>
      <c r="C20526" t="s">
        <v>75</v>
      </c>
      <c r="D20526">
        <v>2020</v>
      </c>
      <c r="E20526" t="s">
        <v>46</v>
      </c>
      <c r="F20526" t="s">
        <v>1</v>
      </c>
      <c r="H20526" s="1"/>
      <c r="J20526" s="1"/>
      <c r="AC20526" s="1"/>
      <c r="AD20526" s="1"/>
      <c r="AF20526" s="1"/>
      <c r="AJ20526" s="1"/>
      <c r="AL20526" s="1"/>
      <c r="AN20526" s="1"/>
      <c r="AP20526" s="1"/>
    </row>
    <row r="20527" spans="1:42">
      <c r="A20527" t="s">
        <v>50</v>
      </c>
      <c r="C20527" t="s">
        <v>75</v>
      </c>
      <c r="D20527">
        <v>2020</v>
      </c>
      <c r="E20527" t="s">
        <v>40</v>
      </c>
      <c r="F20527" t="s">
        <v>1</v>
      </c>
      <c r="H20527" s="1"/>
      <c r="J20527" s="1"/>
      <c r="AC20527" s="1"/>
      <c r="AD20527" s="1"/>
      <c r="AF20527" s="1"/>
      <c r="AJ20527" s="1"/>
      <c r="AL20527" s="1"/>
      <c r="AN20527" s="1"/>
      <c r="AP20527" s="1"/>
    </row>
    <row r="20528" spans="1:42">
      <c r="A20528" t="s">
        <v>57</v>
      </c>
      <c r="C20528" t="s">
        <v>75</v>
      </c>
      <c r="D20528">
        <v>2020</v>
      </c>
      <c r="E20528" t="s">
        <v>45</v>
      </c>
      <c r="F20528" t="s">
        <v>1</v>
      </c>
      <c r="H20528" s="1"/>
      <c r="J20528" s="1"/>
      <c r="AC20528" s="1"/>
      <c r="AD20528" s="1"/>
      <c r="AF20528" s="1"/>
      <c r="AJ20528" s="1"/>
      <c r="AL20528" s="1"/>
      <c r="AN20528" s="1"/>
      <c r="AP20528" s="1"/>
    </row>
    <row r="20529" spans="1:42">
      <c r="A20529" t="s">
        <v>57</v>
      </c>
      <c r="C20529" t="s">
        <v>75</v>
      </c>
      <c r="D20529">
        <v>2020</v>
      </c>
      <c r="E20529" t="s">
        <v>51</v>
      </c>
      <c r="F20529" t="s">
        <v>1</v>
      </c>
      <c r="H20529" s="1"/>
      <c r="J20529" s="1"/>
      <c r="AC20529" s="1"/>
      <c r="AD20529" s="1"/>
      <c r="AF20529" s="1"/>
      <c r="AJ20529" s="1"/>
      <c r="AL20529" s="1"/>
      <c r="AN20529" s="1"/>
      <c r="AP20529" s="1"/>
    </row>
    <row r="20530" spans="1:42">
      <c r="A20530" t="s">
        <v>57</v>
      </c>
      <c r="C20530" t="s">
        <v>75</v>
      </c>
      <c r="D20530">
        <v>2020</v>
      </c>
      <c r="E20530" t="s">
        <v>52</v>
      </c>
      <c r="F20530" t="s">
        <v>1</v>
      </c>
      <c r="H20530" s="1"/>
      <c r="J20530" s="1"/>
      <c r="AC20530" s="1"/>
      <c r="AD20530" s="1"/>
      <c r="AF20530" s="1"/>
      <c r="AJ20530" s="1"/>
      <c r="AL20530" s="1"/>
      <c r="AN20530" s="1"/>
      <c r="AP20530" s="1"/>
    </row>
    <row r="20531" spans="1:42">
      <c r="A20531" t="s">
        <v>57</v>
      </c>
      <c r="C20531" t="s">
        <v>75</v>
      </c>
      <c r="D20531">
        <v>2020</v>
      </c>
      <c r="E20531" t="s">
        <v>33</v>
      </c>
      <c r="F20531" t="s">
        <v>1</v>
      </c>
      <c r="H20531" s="1"/>
      <c r="J20531" s="1"/>
      <c r="AC20531" s="1"/>
      <c r="AD20531" s="1"/>
      <c r="AF20531" s="1"/>
      <c r="AJ20531" s="1"/>
      <c r="AL20531" s="1"/>
      <c r="AN20531" s="1"/>
      <c r="AP20531" s="1"/>
    </row>
    <row r="20532" spans="1:42">
      <c r="A20532" t="s">
        <v>57</v>
      </c>
      <c r="C20532" t="s">
        <v>75</v>
      </c>
      <c r="D20532">
        <v>2020</v>
      </c>
      <c r="E20532" t="s">
        <v>35</v>
      </c>
      <c r="F20532" t="s">
        <v>1</v>
      </c>
      <c r="H20532" s="1"/>
      <c r="J20532" s="1"/>
      <c r="AC20532" s="1"/>
      <c r="AD20532" s="1"/>
      <c r="AF20532" s="1"/>
      <c r="AJ20532" s="1"/>
      <c r="AL20532" s="1"/>
      <c r="AN20532" s="1"/>
      <c r="AP20532" s="1"/>
    </row>
    <row r="20533" spans="1:42">
      <c r="A20533" t="s">
        <v>57</v>
      </c>
      <c r="C20533" t="s">
        <v>75</v>
      </c>
      <c r="D20533">
        <v>2020</v>
      </c>
      <c r="E20533" t="s">
        <v>36</v>
      </c>
      <c r="F20533" t="s">
        <v>1</v>
      </c>
      <c r="H20533" s="1"/>
      <c r="J20533" s="1"/>
      <c r="AC20533" s="1"/>
      <c r="AD20533" s="1"/>
      <c r="AF20533" s="1"/>
      <c r="AJ20533" s="1"/>
      <c r="AL20533" s="1"/>
      <c r="AN20533" s="1"/>
      <c r="AP20533" s="1"/>
    </row>
    <row r="20534" spans="1:42">
      <c r="A20534" t="s">
        <v>57</v>
      </c>
      <c r="C20534" t="s">
        <v>75</v>
      </c>
      <c r="D20534">
        <v>2020</v>
      </c>
      <c r="E20534" t="s">
        <v>53</v>
      </c>
      <c r="F20534" t="s">
        <v>1</v>
      </c>
      <c r="H20534" s="1"/>
      <c r="J20534" s="1"/>
      <c r="AC20534" s="1"/>
      <c r="AD20534" s="1"/>
      <c r="AF20534" s="1"/>
      <c r="AJ20534" s="1"/>
      <c r="AL20534" s="1"/>
      <c r="AN20534" s="1"/>
      <c r="AP20534" s="1"/>
    </row>
    <row r="20535" spans="1:42">
      <c r="A20535" t="s">
        <v>57</v>
      </c>
      <c r="C20535" t="s">
        <v>75</v>
      </c>
      <c r="D20535">
        <v>2020</v>
      </c>
      <c r="E20535" t="s">
        <v>54</v>
      </c>
      <c r="F20535" t="s">
        <v>1</v>
      </c>
      <c r="H20535" s="1"/>
      <c r="J20535" s="1"/>
      <c r="AC20535" s="1"/>
      <c r="AD20535" s="1"/>
      <c r="AF20535" s="1"/>
      <c r="AJ20535" s="1"/>
      <c r="AL20535" s="1"/>
      <c r="AN20535" s="1"/>
      <c r="AP20535" s="1"/>
    </row>
    <row r="20536" spans="1:42">
      <c r="A20536" t="s">
        <v>57</v>
      </c>
      <c r="C20536" t="s">
        <v>75</v>
      </c>
      <c r="D20536">
        <v>2020</v>
      </c>
      <c r="E20536" t="s">
        <v>43</v>
      </c>
      <c r="F20536" t="s">
        <v>1</v>
      </c>
      <c r="H20536" s="1"/>
      <c r="J20536" s="1"/>
      <c r="AC20536" s="1"/>
      <c r="AD20536" s="1"/>
      <c r="AF20536" s="1"/>
      <c r="AJ20536" s="1"/>
      <c r="AL20536" s="1"/>
      <c r="AN20536" s="1"/>
      <c r="AP20536" s="1"/>
    </row>
    <row r="20537" spans="1:42">
      <c r="A20537" t="s">
        <v>57</v>
      </c>
      <c r="C20537" t="s">
        <v>75</v>
      </c>
      <c r="D20537">
        <v>2020</v>
      </c>
      <c r="E20537" t="s">
        <v>37</v>
      </c>
      <c r="F20537" t="s">
        <v>1</v>
      </c>
      <c r="H20537" s="1"/>
      <c r="J20537" s="1"/>
      <c r="AC20537" s="1"/>
      <c r="AD20537" s="1"/>
      <c r="AF20537" s="1"/>
      <c r="AJ20537" s="1"/>
      <c r="AL20537" s="1"/>
      <c r="AN20537" s="1"/>
      <c r="AP20537" s="1"/>
    </row>
    <row r="20538" spans="1:42">
      <c r="A20538" t="s">
        <v>57</v>
      </c>
      <c r="C20538" t="s">
        <v>75</v>
      </c>
      <c r="D20538">
        <v>2020</v>
      </c>
      <c r="E20538" t="s">
        <v>38</v>
      </c>
      <c r="F20538" t="s">
        <v>1</v>
      </c>
      <c r="H20538" s="1"/>
      <c r="J20538" s="1"/>
      <c r="AC20538" s="1"/>
      <c r="AD20538" s="1"/>
      <c r="AF20538" s="1"/>
      <c r="AJ20538" s="1"/>
      <c r="AL20538" s="1"/>
      <c r="AN20538" s="1"/>
      <c r="AP20538" s="1"/>
    </row>
    <row r="20539" spans="1:42">
      <c r="A20539" t="s">
        <v>57</v>
      </c>
      <c r="C20539" t="s">
        <v>75</v>
      </c>
      <c r="D20539">
        <v>2020</v>
      </c>
      <c r="E20539" t="s">
        <v>39</v>
      </c>
      <c r="F20539" t="s">
        <v>1</v>
      </c>
      <c r="H20539" s="1"/>
      <c r="J20539" s="1"/>
      <c r="AC20539" s="1"/>
      <c r="AD20539" s="1"/>
      <c r="AF20539" s="1"/>
      <c r="AJ20539" s="1"/>
      <c r="AL20539" s="1"/>
      <c r="AN20539" s="1"/>
      <c r="AP20539" s="1"/>
    </row>
    <row r="20540" spans="1:42">
      <c r="A20540" t="s">
        <v>57</v>
      </c>
      <c r="C20540" t="s">
        <v>75</v>
      </c>
      <c r="D20540">
        <v>2020</v>
      </c>
      <c r="E20540" t="s">
        <v>46</v>
      </c>
      <c r="F20540" t="s">
        <v>1</v>
      </c>
      <c r="H20540" s="1"/>
      <c r="J20540" s="1"/>
      <c r="AC20540" s="1"/>
      <c r="AD20540" s="1"/>
      <c r="AF20540" s="1"/>
      <c r="AJ20540" s="1"/>
      <c r="AL20540" s="1"/>
      <c r="AN20540" s="1"/>
      <c r="AP20540" s="1"/>
    </row>
    <row r="20541" spans="1:42">
      <c r="A20541" t="s">
        <v>57</v>
      </c>
      <c r="C20541" t="s">
        <v>75</v>
      </c>
      <c r="D20541">
        <v>2020</v>
      </c>
      <c r="E20541" t="s">
        <v>55</v>
      </c>
      <c r="F20541" t="s">
        <v>1</v>
      </c>
      <c r="H20541" s="1"/>
      <c r="J20541" s="1"/>
      <c r="AC20541" s="1"/>
      <c r="AD20541" s="1"/>
      <c r="AF20541" s="1"/>
      <c r="AJ20541" s="1"/>
      <c r="AL20541" s="1"/>
      <c r="AN20541" s="1"/>
      <c r="AP20541" s="1"/>
    </row>
    <row r="20542" spans="1:42">
      <c r="A20542" t="s">
        <v>57</v>
      </c>
      <c r="C20542" t="s">
        <v>75</v>
      </c>
      <c r="D20542">
        <v>2020</v>
      </c>
      <c r="E20542" t="s">
        <v>56</v>
      </c>
      <c r="F20542" t="s">
        <v>1</v>
      </c>
      <c r="H20542" s="1"/>
      <c r="J20542" s="1"/>
      <c r="AC20542" s="1"/>
      <c r="AD20542" s="1"/>
      <c r="AF20542" s="1"/>
      <c r="AJ20542" s="1"/>
      <c r="AL20542" s="1"/>
      <c r="AN20542" s="1"/>
      <c r="AP20542" s="1"/>
    </row>
    <row r="20543" spans="1:42">
      <c r="A20543" t="s">
        <v>57</v>
      </c>
      <c r="C20543" t="s">
        <v>75</v>
      </c>
      <c r="D20543">
        <v>2020</v>
      </c>
      <c r="E20543" t="s">
        <v>40</v>
      </c>
      <c r="F20543" t="s">
        <v>1</v>
      </c>
      <c r="H20543" s="1"/>
      <c r="J20543" s="1"/>
      <c r="AC20543" s="1"/>
      <c r="AD20543" s="1"/>
      <c r="AF20543" s="1"/>
      <c r="AJ20543" s="1"/>
      <c r="AL20543" s="1"/>
      <c r="AN20543" s="1"/>
      <c r="AP20543" s="1"/>
    </row>
    <row r="20544" spans="1:42">
      <c r="A20544" t="s">
        <v>58</v>
      </c>
      <c r="C20544" t="s">
        <v>75</v>
      </c>
      <c r="D20544">
        <v>2020</v>
      </c>
      <c r="E20544" t="s">
        <v>45</v>
      </c>
      <c r="F20544" t="s">
        <v>1</v>
      </c>
      <c r="H20544" s="1"/>
      <c r="J20544" s="1"/>
      <c r="AC20544" s="1"/>
      <c r="AD20544" s="1"/>
      <c r="AF20544" s="1"/>
      <c r="AJ20544" s="1"/>
      <c r="AL20544" s="1"/>
      <c r="AN20544" s="1"/>
      <c r="AP20544" s="1"/>
    </row>
    <row r="20545" spans="1:42">
      <c r="A20545" t="s">
        <v>58</v>
      </c>
      <c r="C20545" t="s">
        <v>75</v>
      </c>
      <c r="D20545">
        <v>2020</v>
      </c>
      <c r="E20545" t="s">
        <v>33</v>
      </c>
      <c r="F20545" t="s">
        <v>1</v>
      </c>
      <c r="H20545" s="1"/>
      <c r="J20545" s="1"/>
      <c r="AC20545" s="1"/>
      <c r="AD20545" s="1"/>
      <c r="AF20545" s="1"/>
      <c r="AJ20545" s="1"/>
      <c r="AL20545" s="1"/>
      <c r="AN20545" s="1"/>
      <c r="AP20545" s="1"/>
    </row>
    <row r="20546" spans="1:42">
      <c r="A20546" t="s">
        <v>58</v>
      </c>
      <c r="C20546" t="s">
        <v>75</v>
      </c>
      <c r="D20546">
        <v>2020</v>
      </c>
      <c r="E20546" t="s">
        <v>35</v>
      </c>
      <c r="F20546" t="s">
        <v>1</v>
      </c>
      <c r="H20546" s="1"/>
      <c r="J20546" s="1"/>
      <c r="AC20546" s="1"/>
      <c r="AD20546" s="1"/>
      <c r="AF20546" s="1"/>
      <c r="AJ20546" s="1"/>
      <c r="AL20546" s="1"/>
      <c r="AN20546" s="1"/>
      <c r="AP20546" s="1"/>
    </row>
    <row r="20547" spans="1:42">
      <c r="A20547" t="s">
        <v>58</v>
      </c>
      <c r="C20547" t="s">
        <v>75</v>
      </c>
      <c r="D20547">
        <v>2020</v>
      </c>
      <c r="E20547" t="s">
        <v>36</v>
      </c>
      <c r="F20547" t="s">
        <v>1</v>
      </c>
      <c r="H20547" s="1"/>
      <c r="J20547" s="1"/>
      <c r="AC20547" s="1"/>
      <c r="AD20547" s="1"/>
      <c r="AF20547" s="1"/>
      <c r="AJ20547" s="1"/>
      <c r="AL20547" s="1"/>
      <c r="AN20547" s="1"/>
      <c r="AP20547" s="1"/>
    </row>
    <row r="20548" spans="1:42">
      <c r="A20548" t="s">
        <v>58</v>
      </c>
      <c r="C20548" t="s">
        <v>75</v>
      </c>
      <c r="D20548">
        <v>2020</v>
      </c>
      <c r="E20548" t="s">
        <v>37</v>
      </c>
      <c r="F20548" t="s">
        <v>1</v>
      </c>
      <c r="H20548" s="1"/>
      <c r="J20548" s="1"/>
      <c r="AC20548" s="1"/>
      <c r="AD20548" s="1"/>
      <c r="AF20548" s="1"/>
      <c r="AJ20548" s="1"/>
      <c r="AL20548" s="1"/>
      <c r="AN20548" s="1"/>
      <c r="AP20548" s="1"/>
    </row>
    <row r="20549" spans="1:42">
      <c r="A20549" t="s">
        <v>58</v>
      </c>
      <c r="C20549" t="s">
        <v>75</v>
      </c>
      <c r="D20549">
        <v>2020</v>
      </c>
      <c r="E20549" t="s">
        <v>38</v>
      </c>
      <c r="F20549" t="s">
        <v>1</v>
      </c>
      <c r="H20549" s="1"/>
      <c r="J20549" s="1"/>
      <c r="AC20549" s="1"/>
      <c r="AD20549" s="1"/>
      <c r="AF20549" s="1"/>
      <c r="AJ20549" s="1"/>
      <c r="AL20549" s="1"/>
      <c r="AN20549" s="1"/>
      <c r="AP20549" s="1"/>
    </row>
    <row r="20550" spans="1:42">
      <c r="A20550" t="s">
        <v>58</v>
      </c>
      <c r="C20550" t="s">
        <v>75</v>
      </c>
      <c r="D20550">
        <v>2020</v>
      </c>
      <c r="E20550" t="s">
        <v>39</v>
      </c>
      <c r="F20550" t="s">
        <v>1</v>
      </c>
      <c r="H20550" s="1"/>
      <c r="J20550" s="1"/>
      <c r="AC20550" s="1"/>
      <c r="AD20550" s="1"/>
      <c r="AF20550" s="1"/>
      <c r="AJ20550" s="1"/>
      <c r="AL20550" s="1"/>
      <c r="AN20550" s="1"/>
      <c r="AP20550" s="1"/>
    </row>
    <row r="20551" spans="1:42">
      <c r="A20551" t="s">
        <v>58</v>
      </c>
      <c r="C20551" t="s">
        <v>75</v>
      </c>
      <c r="D20551">
        <v>2020</v>
      </c>
      <c r="E20551" t="s">
        <v>46</v>
      </c>
      <c r="F20551" t="s">
        <v>1</v>
      </c>
      <c r="H20551" s="1"/>
      <c r="J20551" s="1"/>
      <c r="AC20551" s="1"/>
      <c r="AD20551" s="1"/>
      <c r="AF20551" s="1"/>
      <c r="AJ20551" s="1"/>
      <c r="AL20551" s="1"/>
      <c r="AN20551" s="1"/>
      <c r="AP20551" s="1"/>
    </row>
    <row r="20552" spans="1:42">
      <c r="A20552" t="s">
        <v>58</v>
      </c>
      <c r="C20552" t="s">
        <v>75</v>
      </c>
      <c r="D20552">
        <v>2020</v>
      </c>
      <c r="E20552" t="s">
        <v>40</v>
      </c>
      <c r="F20552" t="s">
        <v>1</v>
      </c>
      <c r="H20552" s="1"/>
      <c r="J20552" s="1"/>
      <c r="AC20552" s="1"/>
      <c r="AD20552" s="1"/>
      <c r="AF20552" s="1"/>
      <c r="AJ20552" s="1"/>
      <c r="AL20552" s="1"/>
      <c r="AN20552" s="1"/>
      <c r="AP20552" s="1"/>
    </row>
    <row r="20553" spans="1:42">
      <c r="A20553" t="s">
        <v>59</v>
      </c>
      <c r="C20553" t="s">
        <v>75</v>
      </c>
      <c r="D20553">
        <v>2020</v>
      </c>
      <c r="E20553" t="s">
        <v>45</v>
      </c>
      <c r="F20553" t="s">
        <v>1</v>
      </c>
      <c r="H20553" s="1"/>
      <c r="J20553" s="1"/>
      <c r="AC20553" s="1"/>
      <c r="AD20553" s="1"/>
      <c r="AF20553" s="1"/>
      <c r="AJ20553" s="1"/>
      <c r="AL20553" s="1"/>
      <c r="AN20553" s="1"/>
      <c r="AP20553" s="1"/>
    </row>
    <row r="20554" spans="1:42">
      <c r="A20554" t="s">
        <v>59</v>
      </c>
      <c r="C20554" t="s">
        <v>75</v>
      </c>
      <c r="D20554">
        <v>2020</v>
      </c>
      <c r="E20554" t="s">
        <v>33</v>
      </c>
      <c r="F20554" t="s">
        <v>1</v>
      </c>
      <c r="H20554" s="1"/>
      <c r="J20554" s="1"/>
      <c r="AC20554" s="1"/>
      <c r="AD20554" s="1"/>
      <c r="AF20554" s="1"/>
      <c r="AJ20554" s="1"/>
      <c r="AL20554" s="1"/>
      <c r="AN20554" s="1"/>
      <c r="AP20554" s="1"/>
    </row>
    <row r="20555" spans="1:42">
      <c r="A20555" t="s">
        <v>59</v>
      </c>
      <c r="C20555" t="s">
        <v>75</v>
      </c>
      <c r="D20555">
        <v>2020</v>
      </c>
      <c r="E20555" t="s">
        <v>35</v>
      </c>
      <c r="F20555" t="s">
        <v>1</v>
      </c>
      <c r="H20555" s="1"/>
      <c r="J20555" s="1"/>
      <c r="AC20555" s="1"/>
      <c r="AD20555" s="1"/>
      <c r="AF20555" s="1"/>
      <c r="AJ20555" s="1"/>
      <c r="AL20555" s="1"/>
      <c r="AN20555" s="1"/>
      <c r="AP20555" s="1"/>
    </row>
    <row r="20556" spans="1:42">
      <c r="A20556" t="s">
        <v>59</v>
      </c>
      <c r="C20556" t="s">
        <v>75</v>
      </c>
      <c r="D20556">
        <v>2020</v>
      </c>
      <c r="E20556" t="s">
        <v>36</v>
      </c>
      <c r="F20556" t="s">
        <v>1</v>
      </c>
      <c r="H20556" s="1"/>
      <c r="J20556" s="1"/>
      <c r="AC20556" s="1"/>
      <c r="AD20556" s="1"/>
      <c r="AF20556" s="1"/>
      <c r="AJ20556" s="1"/>
      <c r="AL20556" s="1"/>
      <c r="AN20556" s="1"/>
      <c r="AP20556" s="1"/>
    </row>
    <row r="20557" spans="1:42">
      <c r="A20557" t="s">
        <v>59</v>
      </c>
      <c r="C20557" t="s">
        <v>75</v>
      </c>
      <c r="D20557">
        <v>2020</v>
      </c>
      <c r="E20557" t="s">
        <v>37</v>
      </c>
      <c r="F20557" t="s">
        <v>1</v>
      </c>
      <c r="H20557" s="1"/>
      <c r="J20557" s="1"/>
      <c r="AC20557" s="1"/>
      <c r="AD20557" s="1"/>
      <c r="AF20557" s="1"/>
      <c r="AJ20557" s="1"/>
      <c r="AL20557" s="1"/>
      <c r="AN20557" s="1"/>
      <c r="AP20557" s="1"/>
    </row>
    <row r="20558" spans="1:42">
      <c r="A20558" t="s">
        <v>59</v>
      </c>
      <c r="C20558" t="s">
        <v>75</v>
      </c>
      <c r="D20558">
        <v>2020</v>
      </c>
      <c r="E20558" t="s">
        <v>38</v>
      </c>
      <c r="F20558" t="s">
        <v>1</v>
      </c>
      <c r="H20558" s="1"/>
      <c r="J20558" s="1"/>
      <c r="AC20558" s="1"/>
      <c r="AD20558" s="1"/>
      <c r="AF20558" s="1"/>
      <c r="AJ20558" s="1"/>
      <c r="AL20558" s="1"/>
      <c r="AN20558" s="1"/>
      <c r="AP20558" s="1"/>
    </row>
    <row r="20559" spans="1:42">
      <c r="A20559" t="s">
        <v>59</v>
      </c>
      <c r="C20559" t="s">
        <v>75</v>
      </c>
      <c r="D20559">
        <v>2020</v>
      </c>
      <c r="E20559" t="s">
        <v>39</v>
      </c>
      <c r="F20559" t="s">
        <v>1</v>
      </c>
      <c r="H20559" s="1"/>
      <c r="J20559" s="1"/>
      <c r="AC20559" s="1"/>
      <c r="AD20559" s="1"/>
      <c r="AF20559" s="1"/>
      <c r="AJ20559" s="1"/>
      <c r="AL20559" s="1"/>
      <c r="AN20559" s="1"/>
      <c r="AP20559" s="1"/>
    </row>
    <row r="20560" spans="1:42">
      <c r="A20560" t="s">
        <v>59</v>
      </c>
      <c r="C20560" t="s">
        <v>75</v>
      </c>
      <c r="D20560">
        <v>2020</v>
      </c>
      <c r="E20560" t="s">
        <v>46</v>
      </c>
      <c r="F20560" t="s">
        <v>1</v>
      </c>
      <c r="H20560" s="1"/>
      <c r="J20560" s="1"/>
      <c r="AC20560" s="1"/>
      <c r="AD20560" s="1"/>
      <c r="AF20560" s="1"/>
      <c r="AJ20560" s="1"/>
      <c r="AL20560" s="1"/>
      <c r="AN20560" s="1"/>
      <c r="AP20560" s="1"/>
    </row>
    <row r="20561" spans="1:42">
      <c r="A20561" t="s">
        <v>59</v>
      </c>
      <c r="C20561" t="s">
        <v>75</v>
      </c>
      <c r="D20561">
        <v>2020</v>
      </c>
      <c r="E20561" t="s">
        <v>40</v>
      </c>
      <c r="F20561" t="s">
        <v>1</v>
      </c>
      <c r="H20561" s="1"/>
      <c r="J20561" s="1"/>
      <c r="AC20561" s="1"/>
      <c r="AD20561" s="1"/>
      <c r="AF20561" s="1"/>
      <c r="AJ20561" s="1"/>
      <c r="AL20561" s="1"/>
      <c r="AN20561" s="1"/>
      <c r="AP20561" s="1"/>
    </row>
    <row r="20562" spans="1:42">
      <c r="A20562" t="s">
        <v>60</v>
      </c>
      <c r="C20562" t="s">
        <v>75</v>
      </c>
      <c r="D20562">
        <v>2020</v>
      </c>
      <c r="E20562" t="s">
        <v>45</v>
      </c>
      <c r="F20562" t="s">
        <v>1</v>
      </c>
      <c r="H20562" s="1"/>
      <c r="J20562" s="1"/>
      <c r="AC20562" s="1"/>
      <c r="AD20562" s="1"/>
      <c r="AF20562" s="1"/>
      <c r="AJ20562" s="1"/>
      <c r="AL20562" s="1"/>
      <c r="AN20562" s="1"/>
      <c r="AP20562" s="1"/>
    </row>
    <row r="20563" spans="1:42">
      <c r="A20563" t="s">
        <v>60</v>
      </c>
      <c r="C20563" t="s">
        <v>75</v>
      </c>
      <c r="D20563">
        <v>2020</v>
      </c>
      <c r="E20563" t="s">
        <v>33</v>
      </c>
      <c r="F20563" t="s">
        <v>1</v>
      </c>
      <c r="H20563" s="1"/>
      <c r="J20563" s="1"/>
      <c r="AC20563" s="1"/>
      <c r="AD20563" s="1"/>
      <c r="AF20563" s="1"/>
      <c r="AJ20563" s="1"/>
      <c r="AL20563" s="1"/>
      <c r="AN20563" s="1"/>
      <c r="AP20563" s="1"/>
    </row>
    <row r="20564" spans="1:42">
      <c r="A20564" t="s">
        <v>60</v>
      </c>
      <c r="C20564" t="s">
        <v>75</v>
      </c>
      <c r="D20564">
        <v>2020</v>
      </c>
      <c r="E20564" t="s">
        <v>35</v>
      </c>
      <c r="F20564" t="s">
        <v>1</v>
      </c>
      <c r="H20564" s="1"/>
      <c r="J20564" s="1"/>
      <c r="AC20564" s="1"/>
      <c r="AD20564" s="1"/>
      <c r="AF20564" s="1"/>
      <c r="AJ20564" s="1"/>
      <c r="AL20564" s="1"/>
      <c r="AN20564" s="1"/>
      <c r="AP20564" s="1"/>
    </row>
    <row r="20565" spans="1:42">
      <c r="A20565" t="s">
        <v>60</v>
      </c>
      <c r="C20565" t="s">
        <v>75</v>
      </c>
      <c r="D20565">
        <v>2020</v>
      </c>
      <c r="E20565" t="s">
        <v>36</v>
      </c>
      <c r="F20565" t="s">
        <v>1</v>
      </c>
      <c r="H20565" s="1"/>
      <c r="J20565" s="1"/>
      <c r="AC20565" s="1"/>
      <c r="AD20565" s="1"/>
      <c r="AF20565" s="1"/>
      <c r="AJ20565" s="1"/>
      <c r="AL20565" s="1"/>
      <c r="AN20565" s="1"/>
      <c r="AP20565" s="1"/>
    </row>
    <row r="20566" spans="1:42">
      <c r="A20566" t="s">
        <v>60</v>
      </c>
      <c r="C20566" t="s">
        <v>75</v>
      </c>
      <c r="D20566">
        <v>2020</v>
      </c>
      <c r="E20566" t="s">
        <v>43</v>
      </c>
      <c r="F20566" t="s">
        <v>1</v>
      </c>
      <c r="H20566" s="1"/>
      <c r="J20566" s="1"/>
      <c r="AC20566" s="1"/>
      <c r="AD20566" s="1"/>
      <c r="AF20566" s="1"/>
      <c r="AJ20566" s="1"/>
      <c r="AL20566" s="1"/>
      <c r="AN20566" s="1"/>
      <c r="AP20566" s="1"/>
    </row>
    <row r="20567" spans="1:42">
      <c r="A20567" t="s">
        <v>60</v>
      </c>
      <c r="C20567" t="s">
        <v>75</v>
      </c>
      <c r="D20567">
        <v>2020</v>
      </c>
      <c r="E20567" t="s">
        <v>37</v>
      </c>
      <c r="F20567" t="s">
        <v>1</v>
      </c>
      <c r="H20567" s="1"/>
      <c r="J20567" s="1"/>
      <c r="AC20567" s="1"/>
      <c r="AD20567" s="1"/>
      <c r="AF20567" s="1"/>
      <c r="AJ20567" s="1"/>
      <c r="AL20567" s="1"/>
      <c r="AN20567" s="1"/>
      <c r="AP20567" s="1"/>
    </row>
    <row r="20568" spans="1:42">
      <c r="A20568" t="s">
        <v>60</v>
      </c>
      <c r="C20568" t="s">
        <v>75</v>
      </c>
      <c r="D20568">
        <v>2020</v>
      </c>
      <c r="E20568" t="s">
        <v>38</v>
      </c>
      <c r="F20568" t="s">
        <v>1</v>
      </c>
      <c r="H20568" s="1"/>
      <c r="J20568" s="1"/>
      <c r="AC20568" s="1"/>
      <c r="AD20568" s="1"/>
      <c r="AF20568" s="1"/>
      <c r="AJ20568" s="1"/>
      <c r="AL20568" s="1"/>
      <c r="AN20568" s="1"/>
      <c r="AP20568" s="1"/>
    </row>
    <row r="20569" spans="1:42">
      <c r="A20569" t="s">
        <v>60</v>
      </c>
      <c r="C20569" t="s">
        <v>75</v>
      </c>
      <c r="D20569">
        <v>2020</v>
      </c>
      <c r="E20569" t="s">
        <v>39</v>
      </c>
      <c r="F20569" t="s">
        <v>1</v>
      </c>
      <c r="H20569" s="1"/>
      <c r="J20569" s="1"/>
      <c r="AC20569" s="1"/>
      <c r="AD20569" s="1"/>
      <c r="AF20569" s="1"/>
      <c r="AJ20569" s="1"/>
      <c r="AL20569" s="1"/>
      <c r="AN20569" s="1"/>
      <c r="AP20569" s="1"/>
    </row>
    <row r="20570" spans="1:42">
      <c r="A20570" t="s">
        <v>60</v>
      </c>
      <c r="C20570" t="s">
        <v>75</v>
      </c>
      <c r="D20570">
        <v>2020</v>
      </c>
      <c r="E20570" t="s">
        <v>46</v>
      </c>
      <c r="F20570" t="s">
        <v>1</v>
      </c>
      <c r="H20570" s="1"/>
      <c r="J20570" s="1"/>
      <c r="AC20570" s="1"/>
      <c r="AD20570" s="1"/>
      <c r="AF20570" s="1"/>
      <c r="AJ20570" s="1"/>
      <c r="AL20570" s="1"/>
      <c r="AN20570" s="1"/>
      <c r="AP20570" s="1"/>
    </row>
    <row r="20571" spans="1:42">
      <c r="A20571" t="s">
        <v>60</v>
      </c>
      <c r="C20571" t="s">
        <v>75</v>
      </c>
      <c r="D20571">
        <v>2020</v>
      </c>
      <c r="E20571" t="s">
        <v>40</v>
      </c>
      <c r="F20571" t="s">
        <v>1</v>
      </c>
      <c r="H20571" s="1"/>
      <c r="J20571" s="1"/>
      <c r="AC20571" s="1"/>
      <c r="AD20571" s="1"/>
      <c r="AF20571" s="1"/>
      <c r="AJ20571" s="1"/>
      <c r="AL20571" s="1"/>
      <c r="AN20571" s="1"/>
      <c r="AP20571" s="1"/>
    </row>
    <row r="20572" spans="1:42">
      <c r="A20572" t="s">
        <v>61</v>
      </c>
      <c r="C20572" t="s">
        <v>75</v>
      </c>
      <c r="D20572">
        <v>2020</v>
      </c>
      <c r="E20572" t="s">
        <v>33</v>
      </c>
      <c r="F20572" t="s">
        <v>1</v>
      </c>
      <c r="H20572" s="1"/>
      <c r="J20572" s="1"/>
      <c r="AC20572" s="1"/>
      <c r="AD20572" s="1"/>
      <c r="AF20572" s="1"/>
      <c r="AJ20572" s="1"/>
      <c r="AL20572" s="1"/>
      <c r="AN20572" s="1"/>
      <c r="AP20572" s="1"/>
    </row>
    <row r="20573" spans="1:42">
      <c r="A20573" t="s">
        <v>61</v>
      </c>
      <c r="C20573" t="s">
        <v>75</v>
      </c>
      <c r="D20573">
        <v>2020</v>
      </c>
      <c r="E20573" t="s">
        <v>35</v>
      </c>
      <c r="F20573" t="s">
        <v>1</v>
      </c>
      <c r="H20573" s="1"/>
      <c r="J20573" s="1"/>
      <c r="AC20573" s="1"/>
      <c r="AD20573" s="1"/>
      <c r="AF20573" s="1"/>
      <c r="AJ20573" s="1"/>
      <c r="AL20573" s="1"/>
      <c r="AN20573" s="1"/>
      <c r="AP20573" s="1"/>
    </row>
    <row r="20574" spans="1:42">
      <c r="A20574" t="s">
        <v>61</v>
      </c>
      <c r="C20574" t="s">
        <v>75</v>
      </c>
      <c r="D20574">
        <v>2020</v>
      </c>
      <c r="E20574" t="s">
        <v>36</v>
      </c>
      <c r="F20574" t="s">
        <v>1</v>
      </c>
      <c r="H20574" s="1"/>
      <c r="J20574" s="1"/>
      <c r="AC20574" s="1"/>
      <c r="AD20574" s="1"/>
      <c r="AF20574" s="1"/>
      <c r="AJ20574" s="1"/>
      <c r="AL20574" s="1"/>
      <c r="AN20574" s="1"/>
      <c r="AP20574" s="1"/>
    </row>
    <row r="20575" spans="1:42">
      <c r="A20575" t="s">
        <v>61</v>
      </c>
      <c r="C20575" t="s">
        <v>75</v>
      </c>
      <c r="D20575">
        <v>2020</v>
      </c>
      <c r="E20575" t="s">
        <v>37</v>
      </c>
      <c r="F20575" t="s">
        <v>1</v>
      </c>
      <c r="H20575" s="1"/>
      <c r="J20575" s="1"/>
      <c r="AC20575" s="1"/>
      <c r="AD20575" s="1"/>
      <c r="AF20575" s="1"/>
      <c r="AJ20575" s="1"/>
      <c r="AL20575" s="1"/>
      <c r="AN20575" s="1"/>
      <c r="AP20575" s="1"/>
    </row>
    <row r="20576" spans="1:42">
      <c r="A20576" t="s">
        <v>61</v>
      </c>
      <c r="C20576" t="s">
        <v>75</v>
      </c>
      <c r="D20576">
        <v>2020</v>
      </c>
      <c r="E20576" t="s">
        <v>38</v>
      </c>
      <c r="F20576" t="s">
        <v>1</v>
      </c>
      <c r="H20576" s="1"/>
      <c r="J20576" s="1"/>
      <c r="AC20576" s="1"/>
      <c r="AD20576" s="1"/>
      <c r="AF20576" s="1"/>
      <c r="AJ20576" s="1"/>
      <c r="AL20576" s="1"/>
      <c r="AN20576" s="1"/>
      <c r="AP20576" s="1"/>
    </row>
    <row r="20577" spans="1:42">
      <c r="A20577" t="s">
        <v>61</v>
      </c>
      <c r="C20577" t="s">
        <v>75</v>
      </c>
      <c r="D20577">
        <v>2020</v>
      </c>
      <c r="E20577" t="s">
        <v>39</v>
      </c>
      <c r="F20577" t="s">
        <v>1</v>
      </c>
      <c r="H20577" s="1"/>
      <c r="J20577" s="1"/>
      <c r="AC20577" s="1"/>
      <c r="AD20577" s="1"/>
      <c r="AF20577" s="1"/>
      <c r="AJ20577" s="1"/>
      <c r="AL20577" s="1"/>
      <c r="AN20577" s="1"/>
      <c r="AP20577" s="1"/>
    </row>
    <row r="20578" spans="1:42">
      <c r="A20578" t="s">
        <v>61</v>
      </c>
      <c r="C20578" t="s">
        <v>75</v>
      </c>
      <c r="D20578">
        <v>2020</v>
      </c>
      <c r="E20578" t="s">
        <v>40</v>
      </c>
      <c r="F20578" t="s">
        <v>1</v>
      </c>
      <c r="H20578" s="1"/>
      <c r="J20578" s="1"/>
      <c r="AC20578" s="1"/>
      <c r="AD20578" s="1"/>
      <c r="AF20578" s="1"/>
      <c r="AJ20578" s="1"/>
      <c r="AL20578" s="1"/>
      <c r="AN20578" s="1"/>
      <c r="AP20578" s="1"/>
    </row>
    <row r="20579" spans="1:42">
      <c r="A20579" t="s">
        <v>62</v>
      </c>
      <c r="C20579" t="s">
        <v>75</v>
      </c>
      <c r="D20579">
        <v>2020</v>
      </c>
      <c r="E20579" t="s">
        <v>45</v>
      </c>
      <c r="F20579" t="s">
        <v>1</v>
      </c>
      <c r="H20579" s="1"/>
      <c r="J20579" s="1"/>
      <c r="AC20579" s="1"/>
      <c r="AD20579" s="1"/>
      <c r="AF20579" s="1"/>
      <c r="AJ20579" s="1"/>
      <c r="AL20579" s="1"/>
      <c r="AN20579" s="1"/>
      <c r="AP20579" s="1"/>
    </row>
    <row r="20580" spans="1:42">
      <c r="A20580" t="s">
        <v>62</v>
      </c>
      <c r="C20580" t="s">
        <v>75</v>
      </c>
      <c r="D20580">
        <v>2020</v>
      </c>
      <c r="E20580" t="s">
        <v>33</v>
      </c>
      <c r="F20580" t="s">
        <v>1</v>
      </c>
      <c r="H20580" s="1"/>
      <c r="J20580" s="1"/>
      <c r="AC20580" s="1"/>
      <c r="AD20580" s="1"/>
      <c r="AF20580" s="1"/>
      <c r="AJ20580" s="1"/>
      <c r="AL20580" s="1"/>
      <c r="AN20580" s="1"/>
      <c r="AP20580" s="1"/>
    </row>
    <row r="20581" spans="1:42">
      <c r="A20581" t="s">
        <v>62</v>
      </c>
      <c r="C20581" t="s">
        <v>75</v>
      </c>
      <c r="D20581">
        <v>2020</v>
      </c>
      <c r="E20581" t="s">
        <v>35</v>
      </c>
      <c r="F20581" t="s">
        <v>1</v>
      </c>
      <c r="H20581" s="1"/>
      <c r="J20581" s="1"/>
      <c r="AC20581" s="1"/>
      <c r="AD20581" s="1"/>
      <c r="AF20581" s="1"/>
      <c r="AJ20581" s="1"/>
      <c r="AL20581" s="1"/>
      <c r="AN20581" s="1"/>
      <c r="AP20581" s="1"/>
    </row>
    <row r="20582" spans="1:42">
      <c r="A20582" t="s">
        <v>62</v>
      </c>
      <c r="C20582" t="s">
        <v>75</v>
      </c>
      <c r="D20582">
        <v>2020</v>
      </c>
      <c r="E20582" t="s">
        <v>36</v>
      </c>
      <c r="F20582" t="s">
        <v>1</v>
      </c>
      <c r="H20582" s="1"/>
      <c r="J20582" s="1"/>
      <c r="AC20582" s="1"/>
      <c r="AD20582" s="1"/>
      <c r="AF20582" s="1"/>
      <c r="AJ20582" s="1"/>
      <c r="AL20582" s="1"/>
      <c r="AN20582" s="1"/>
      <c r="AP20582" s="1"/>
    </row>
    <row r="20583" spans="1:42">
      <c r="A20583" t="s">
        <v>62</v>
      </c>
      <c r="C20583" t="s">
        <v>75</v>
      </c>
      <c r="D20583">
        <v>2020</v>
      </c>
      <c r="E20583" t="s">
        <v>37</v>
      </c>
      <c r="F20583" t="s">
        <v>1</v>
      </c>
      <c r="H20583" s="1"/>
      <c r="J20583" s="1"/>
      <c r="AC20583" s="1"/>
      <c r="AD20583" s="1"/>
      <c r="AF20583" s="1"/>
      <c r="AJ20583" s="1"/>
      <c r="AL20583" s="1"/>
      <c r="AN20583" s="1"/>
      <c r="AP20583" s="1"/>
    </row>
    <row r="20584" spans="1:42">
      <c r="A20584" t="s">
        <v>62</v>
      </c>
      <c r="C20584" t="s">
        <v>75</v>
      </c>
      <c r="D20584">
        <v>2020</v>
      </c>
      <c r="E20584" t="s">
        <v>38</v>
      </c>
      <c r="F20584" t="s">
        <v>1</v>
      </c>
      <c r="H20584" s="1"/>
      <c r="J20584" s="1"/>
      <c r="AC20584" s="1"/>
      <c r="AD20584" s="1"/>
      <c r="AF20584" s="1"/>
      <c r="AJ20584" s="1"/>
      <c r="AL20584" s="1"/>
      <c r="AN20584" s="1"/>
      <c r="AP20584" s="1"/>
    </row>
    <row r="20585" spans="1:42">
      <c r="A20585" t="s">
        <v>62</v>
      </c>
      <c r="C20585" t="s">
        <v>75</v>
      </c>
      <c r="D20585">
        <v>2020</v>
      </c>
      <c r="E20585" t="s">
        <v>39</v>
      </c>
      <c r="F20585" t="s">
        <v>1</v>
      </c>
      <c r="H20585" s="1"/>
      <c r="J20585" s="1"/>
      <c r="AC20585" s="1"/>
      <c r="AD20585" s="1"/>
      <c r="AF20585" s="1"/>
      <c r="AJ20585" s="1"/>
      <c r="AL20585" s="1"/>
      <c r="AN20585" s="1"/>
      <c r="AP20585" s="1"/>
    </row>
    <row r="20586" spans="1:42">
      <c r="A20586" t="s">
        <v>62</v>
      </c>
      <c r="C20586" t="s">
        <v>75</v>
      </c>
      <c r="D20586">
        <v>2020</v>
      </c>
      <c r="E20586" t="s">
        <v>46</v>
      </c>
      <c r="F20586" t="s">
        <v>1</v>
      </c>
      <c r="H20586" s="1"/>
      <c r="J20586" s="1"/>
      <c r="AC20586" s="1"/>
      <c r="AD20586" s="1"/>
      <c r="AF20586" s="1"/>
      <c r="AJ20586" s="1"/>
      <c r="AL20586" s="1"/>
      <c r="AN20586" s="1"/>
      <c r="AP20586" s="1"/>
    </row>
    <row r="20587" spans="1:42">
      <c r="A20587" t="s">
        <v>62</v>
      </c>
      <c r="C20587" t="s">
        <v>75</v>
      </c>
      <c r="D20587">
        <v>2020</v>
      </c>
      <c r="E20587" t="s">
        <v>40</v>
      </c>
      <c r="F20587" t="s">
        <v>1</v>
      </c>
      <c r="H20587" s="1"/>
      <c r="J20587" s="1"/>
      <c r="AC20587" s="1"/>
      <c r="AD20587" s="1"/>
      <c r="AF20587" s="1"/>
      <c r="AJ20587" s="1"/>
      <c r="AL20587" s="1"/>
      <c r="AN20587" s="1"/>
      <c r="AP20587" s="1"/>
    </row>
    <row r="20588" spans="1:42">
      <c r="A20588" t="s">
        <v>63</v>
      </c>
      <c r="C20588" t="s">
        <v>75</v>
      </c>
      <c r="D20588">
        <v>2020</v>
      </c>
      <c r="E20588" t="s">
        <v>33</v>
      </c>
      <c r="F20588" t="s">
        <v>1</v>
      </c>
      <c r="H20588" s="1"/>
      <c r="J20588" s="1"/>
      <c r="AC20588" s="1"/>
      <c r="AD20588" s="1"/>
      <c r="AF20588" s="1"/>
      <c r="AJ20588" s="1"/>
      <c r="AL20588" s="1"/>
      <c r="AN20588" s="1"/>
      <c r="AP20588" s="1"/>
    </row>
    <row r="20589" spans="1:42">
      <c r="A20589" t="s">
        <v>63</v>
      </c>
      <c r="C20589" t="s">
        <v>75</v>
      </c>
      <c r="D20589">
        <v>2020</v>
      </c>
      <c r="E20589" t="s">
        <v>35</v>
      </c>
      <c r="F20589" t="s">
        <v>1</v>
      </c>
      <c r="H20589" s="1"/>
      <c r="J20589" s="1"/>
      <c r="AC20589" s="1"/>
      <c r="AD20589" s="1"/>
      <c r="AF20589" s="1"/>
      <c r="AJ20589" s="1"/>
      <c r="AL20589" s="1"/>
      <c r="AN20589" s="1"/>
      <c r="AP20589" s="1"/>
    </row>
    <row r="20590" spans="1:42">
      <c r="A20590" t="s">
        <v>63</v>
      </c>
      <c r="C20590" t="s">
        <v>75</v>
      </c>
      <c r="D20590">
        <v>2020</v>
      </c>
      <c r="E20590" t="s">
        <v>36</v>
      </c>
      <c r="F20590" t="s">
        <v>1</v>
      </c>
      <c r="H20590" s="1"/>
      <c r="J20590" s="1"/>
      <c r="AC20590" s="1"/>
      <c r="AD20590" s="1"/>
      <c r="AF20590" s="1"/>
      <c r="AJ20590" s="1"/>
      <c r="AL20590" s="1"/>
      <c r="AN20590" s="1"/>
      <c r="AP20590" s="1"/>
    </row>
    <row r="20591" spans="1:42">
      <c r="A20591" t="s">
        <v>63</v>
      </c>
      <c r="C20591" t="s">
        <v>75</v>
      </c>
      <c r="D20591">
        <v>2020</v>
      </c>
      <c r="E20591" t="s">
        <v>37</v>
      </c>
      <c r="F20591" t="s">
        <v>1</v>
      </c>
      <c r="H20591" s="1"/>
      <c r="J20591" s="1"/>
      <c r="AC20591" s="1"/>
      <c r="AD20591" s="1"/>
      <c r="AF20591" s="1"/>
      <c r="AJ20591" s="1"/>
      <c r="AL20591" s="1"/>
      <c r="AN20591" s="1"/>
      <c r="AP20591" s="1"/>
    </row>
    <row r="20592" spans="1:42">
      <c r="A20592" t="s">
        <v>63</v>
      </c>
      <c r="C20592" t="s">
        <v>75</v>
      </c>
      <c r="D20592">
        <v>2020</v>
      </c>
      <c r="E20592" t="s">
        <v>38</v>
      </c>
      <c r="F20592" t="s">
        <v>1</v>
      </c>
      <c r="H20592" s="1"/>
      <c r="J20592" s="1"/>
      <c r="AC20592" s="1"/>
      <c r="AD20592" s="1"/>
      <c r="AF20592" s="1"/>
      <c r="AJ20592" s="1"/>
      <c r="AL20592" s="1"/>
      <c r="AN20592" s="1"/>
      <c r="AP20592" s="1"/>
    </row>
    <row r="20593" spans="1:42">
      <c r="A20593" t="s">
        <v>63</v>
      </c>
      <c r="C20593" t="s">
        <v>75</v>
      </c>
      <c r="D20593">
        <v>2020</v>
      </c>
      <c r="E20593" t="s">
        <v>39</v>
      </c>
      <c r="F20593" t="s">
        <v>1</v>
      </c>
      <c r="H20593" s="1"/>
      <c r="J20593" s="1"/>
      <c r="AC20593" s="1"/>
      <c r="AD20593" s="1"/>
      <c r="AF20593" s="1"/>
      <c r="AJ20593" s="1"/>
      <c r="AL20593" s="1"/>
      <c r="AN20593" s="1"/>
      <c r="AP20593" s="1"/>
    </row>
    <row r="20594" spans="1:42">
      <c r="A20594" t="s">
        <v>63</v>
      </c>
      <c r="C20594" t="s">
        <v>75</v>
      </c>
      <c r="D20594">
        <v>2020</v>
      </c>
      <c r="E20594" t="s">
        <v>40</v>
      </c>
      <c r="F20594" t="s">
        <v>1</v>
      </c>
      <c r="H20594" s="1"/>
      <c r="J20594" s="1"/>
      <c r="AC20594" s="1"/>
      <c r="AD20594" s="1"/>
      <c r="AF20594" s="1"/>
      <c r="AJ20594" s="1"/>
      <c r="AL20594" s="1"/>
      <c r="AN20594" s="1"/>
      <c r="AP20594" s="1"/>
    </row>
    <row r="20595" spans="1:42">
      <c r="A20595" t="s">
        <v>64</v>
      </c>
      <c r="C20595" t="s">
        <v>75</v>
      </c>
      <c r="D20595">
        <v>2020</v>
      </c>
      <c r="E20595" t="s">
        <v>45</v>
      </c>
      <c r="F20595" t="s">
        <v>1</v>
      </c>
      <c r="H20595" s="1"/>
      <c r="J20595" s="1"/>
      <c r="AC20595" s="1"/>
      <c r="AD20595" s="1"/>
      <c r="AF20595" s="1"/>
      <c r="AJ20595" s="1"/>
      <c r="AL20595" s="1"/>
      <c r="AN20595" s="1"/>
      <c r="AP20595" s="1"/>
    </row>
    <row r="20596" spans="1:42">
      <c r="A20596" t="s">
        <v>64</v>
      </c>
      <c r="C20596" t="s">
        <v>75</v>
      </c>
      <c r="D20596">
        <v>2020</v>
      </c>
      <c r="E20596" t="s">
        <v>33</v>
      </c>
      <c r="F20596" t="s">
        <v>1</v>
      </c>
      <c r="H20596" s="1"/>
      <c r="J20596" s="1"/>
      <c r="AC20596" s="1"/>
      <c r="AD20596" s="1"/>
      <c r="AF20596" s="1"/>
      <c r="AJ20596" s="1"/>
      <c r="AL20596" s="1"/>
      <c r="AN20596" s="1"/>
      <c r="AP20596" s="1"/>
    </row>
    <row r="20597" spans="1:42">
      <c r="A20597" t="s">
        <v>64</v>
      </c>
      <c r="C20597" t="s">
        <v>75</v>
      </c>
      <c r="D20597">
        <v>2020</v>
      </c>
      <c r="E20597" t="s">
        <v>35</v>
      </c>
      <c r="F20597" t="s">
        <v>1</v>
      </c>
      <c r="H20597" s="1"/>
      <c r="J20597" s="1"/>
      <c r="AC20597" s="1"/>
      <c r="AD20597" s="1"/>
      <c r="AF20597" s="1"/>
      <c r="AJ20597" s="1"/>
      <c r="AL20597" s="1"/>
      <c r="AN20597" s="1"/>
      <c r="AP20597" s="1"/>
    </row>
    <row r="20598" spans="1:42">
      <c r="A20598" t="s">
        <v>64</v>
      </c>
      <c r="C20598" t="s">
        <v>75</v>
      </c>
      <c r="D20598">
        <v>2020</v>
      </c>
      <c r="E20598" t="s">
        <v>36</v>
      </c>
      <c r="F20598" t="s">
        <v>1</v>
      </c>
      <c r="H20598" s="1"/>
      <c r="J20598" s="1"/>
      <c r="AC20598" s="1"/>
      <c r="AD20598" s="1"/>
      <c r="AF20598" s="1"/>
      <c r="AJ20598" s="1"/>
      <c r="AL20598" s="1"/>
      <c r="AN20598" s="1"/>
      <c r="AP20598" s="1"/>
    </row>
    <row r="20599" spans="1:42">
      <c r="A20599" t="s">
        <v>64</v>
      </c>
      <c r="C20599" t="s">
        <v>75</v>
      </c>
      <c r="D20599">
        <v>2020</v>
      </c>
      <c r="E20599" t="s">
        <v>37</v>
      </c>
      <c r="F20599" t="s">
        <v>1</v>
      </c>
      <c r="H20599" s="1"/>
      <c r="J20599" s="1"/>
      <c r="AC20599" s="1"/>
      <c r="AD20599" s="1"/>
      <c r="AF20599" s="1"/>
      <c r="AJ20599" s="1"/>
      <c r="AL20599" s="1"/>
      <c r="AN20599" s="1"/>
      <c r="AP20599" s="1"/>
    </row>
    <row r="20600" spans="1:42">
      <c r="A20600" t="s">
        <v>64</v>
      </c>
      <c r="C20600" t="s">
        <v>75</v>
      </c>
      <c r="D20600">
        <v>2020</v>
      </c>
      <c r="E20600" t="s">
        <v>38</v>
      </c>
      <c r="F20600" t="s">
        <v>1</v>
      </c>
      <c r="H20600" s="1"/>
      <c r="J20600" s="1"/>
      <c r="AC20600" s="1"/>
      <c r="AD20600" s="1"/>
      <c r="AF20600" s="1"/>
      <c r="AJ20600" s="1"/>
      <c r="AL20600" s="1"/>
      <c r="AN20600" s="1"/>
      <c r="AP20600" s="1"/>
    </row>
    <row r="20601" spans="1:42">
      <c r="A20601" t="s">
        <v>64</v>
      </c>
      <c r="C20601" t="s">
        <v>75</v>
      </c>
      <c r="D20601">
        <v>2020</v>
      </c>
      <c r="E20601" t="s">
        <v>39</v>
      </c>
      <c r="F20601" t="s">
        <v>1</v>
      </c>
      <c r="H20601" s="1"/>
      <c r="J20601" s="1"/>
      <c r="AC20601" s="1"/>
      <c r="AD20601" s="1"/>
      <c r="AF20601" s="1"/>
      <c r="AJ20601" s="1"/>
      <c r="AL20601" s="1"/>
      <c r="AN20601" s="1"/>
      <c r="AP20601" s="1"/>
    </row>
    <row r="20602" spans="1:42">
      <c r="A20602" t="s">
        <v>64</v>
      </c>
      <c r="C20602" t="s">
        <v>75</v>
      </c>
      <c r="D20602">
        <v>2020</v>
      </c>
      <c r="E20602" t="s">
        <v>46</v>
      </c>
      <c r="F20602" t="s">
        <v>1</v>
      </c>
      <c r="H20602" s="1"/>
      <c r="J20602" s="1"/>
      <c r="AC20602" s="1"/>
      <c r="AD20602" s="1"/>
      <c r="AF20602" s="1"/>
      <c r="AJ20602" s="1"/>
      <c r="AL20602" s="1"/>
      <c r="AN20602" s="1"/>
      <c r="AP20602" s="1"/>
    </row>
    <row r="20603" spans="1:42">
      <c r="A20603" t="s">
        <v>64</v>
      </c>
      <c r="C20603" t="s">
        <v>75</v>
      </c>
      <c r="D20603">
        <v>2020</v>
      </c>
      <c r="E20603" t="s">
        <v>40</v>
      </c>
      <c r="F20603" t="s">
        <v>1</v>
      </c>
      <c r="H20603" s="1"/>
      <c r="J20603" s="1"/>
      <c r="AC20603" s="1"/>
      <c r="AD20603" s="1"/>
      <c r="AF20603" s="1"/>
      <c r="AJ20603" s="1"/>
      <c r="AL20603" s="1"/>
      <c r="AN20603" s="1"/>
      <c r="AP20603" s="1"/>
    </row>
    <row r="20604" spans="1:42">
      <c r="A20604" t="s">
        <v>65</v>
      </c>
      <c r="C20604" t="s">
        <v>75</v>
      </c>
      <c r="D20604">
        <v>2020</v>
      </c>
      <c r="E20604" t="s">
        <v>33</v>
      </c>
      <c r="F20604" t="s">
        <v>1</v>
      </c>
      <c r="H20604" s="1"/>
      <c r="J20604" s="1"/>
      <c r="AC20604" s="1"/>
      <c r="AD20604" s="1"/>
      <c r="AF20604" s="1"/>
      <c r="AJ20604" s="1"/>
      <c r="AL20604" s="1"/>
      <c r="AN20604" s="1"/>
      <c r="AP20604" s="1"/>
    </row>
    <row r="20605" spans="1:42">
      <c r="A20605" t="s">
        <v>65</v>
      </c>
      <c r="C20605" t="s">
        <v>75</v>
      </c>
      <c r="D20605">
        <v>2020</v>
      </c>
      <c r="E20605" t="s">
        <v>35</v>
      </c>
      <c r="F20605" t="s">
        <v>1</v>
      </c>
      <c r="H20605" s="1"/>
      <c r="J20605" s="1"/>
      <c r="AC20605" s="1"/>
      <c r="AD20605" s="1"/>
      <c r="AF20605" s="1"/>
      <c r="AJ20605" s="1"/>
      <c r="AL20605" s="1"/>
      <c r="AN20605" s="1"/>
      <c r="AP20605" s="1"/>
    </row>
    <row r="20606" spans="1:42">
      <c r="A20606" t="s">
        <v>65</v>
      </c>
      <c r="C20606" t="s">
        <v>75</v>
      </c>
      <c r="D20606">
        <v>2020</v>
      </c>
      <c r="E20606" t="s">
        <v>36</v>
      </c>
      <c r="F20606" t="s">
        <v>1</v>
      </c>
      <c r="H20606" s="1"/>
      <c r="J20606" s="1"/>
      <c r="AC20606" s="1"/>
      <c r="AD20606" s="1"/>
      <c r="AF20606" s="1"/>
      <c r="AJ20606" s="1"/>
      <c r="AL20606" s="1"/>
      <c r="AN20606" s="1"/>
      <c r="AP20606" s="1"/>
    </row>
    <row r="20607" spans="1:42">
      <c r="A20607" t="s">
        <v>65</v>
      </c>
      <c r="C20607" t="s">
        <v>75</v>
      </c>
      <c r="D20607">
        <v>2020</v>
      </c>
      <c r="E20607" t="s">
        <v>37</v>
      </c>
      <c r="F20607" t="s">
        <v>1</v>
      </c>
      <c r="H20607" s="1"/>
      <c r="J20607" s="1"/>
      <c r="AC20607" s="1"/>
      <c r="AD20607" s="1"/>
      <c r="AF20607" s="1"/>
      <c r="AJ20607" s="1"/>
      <c r="AL20607" s="1"/>
      <c r="AN20607" s="1"/>
      <c r="AP20607" s="1"/>
    </row>
    <row r="20608" spans="1:42">
      <c r="A20608" t="s">
        <v>65</v>
      </c>
      <c r="C20608" t="s">
        <v>75</v>
      </c>
      <c r="D20608">
        <v>2020</v>
      </c>
      <c r="E20608" t="s">
        <v>39</v>
      </c>
      <c r="F20608" t="s">
        <v>1</v>
      </c>
      <c r="H20608" s="1"/>
      <c r="J20608" s="1"/>
      <c r="AC20608" s="1"/>
      <c r="AD20608" s="1"/>
      <c r="AF20608" s="1"/>
      <c r="AJ20608" s="1"/>
      <c r="AL20608" s="1"/>
      <c r="AN20608" s="1"/>
      <c r="AP20608" s="1"/>
    </row>
    <row r="20609" spans="1:42">
      <c r="A20609" t="s">
        <v>65</v>
      </c>
      <c r="C20609" t="s">
        <v>75</v>
      </c>
      <c r="D20609">
        <v>2020</v>
      </c>
      <c r="E20609" t="s">
        <v>40</v>
      </c>
      <c r="F20609" t="s">
        <v>1</v>
      </c>
      <c r="H20609" s="1"/>
      <c r="J20609" s="1"/>
      <c r="AC20609" s="1"/>
      <c r="AD20609" s="1"/>
      <c r="AF20609" s="1"/>
      <c r="AJ20609" s="1"/>
      <c r="AL20609" s="1"/>
      <c r="AN20609" s="1"/>
      <c r="AP20609" s="1"/>
    </row>
    <row r="20610" spans="1:42">
      <c r="A20610" t="s">
        <v>66</v>
      </c>
      <c r="C20610" t="s">
        <v>75</v>
      </c>
      <c r="D20610">
        <v>2020</v>
      </c>
      <c r="E20610" t="s">
        <v>33</v>
      </c>
      <c r="F20610" t="s">
        <v>1</v>
      </c>
      <c r="H20610" s="1"/>
      <c r="J20610" s="1"/>
      <c r="AC20610" s="1"/>
      <c r="AD20610" s="1"/>
      <c r="AF20610" s="1"/>
      <c r="AJ20610" s="1"/>
      <c r="AL20610" s="1"/>
      <c r="AN20610" s="1"/>
      <c r="AP20610" s="1"/>
    </row>
    <row r="20611" spans="1:42">
      <c r="A20611" t="s">
        <v>66</v>
      </c>
      <c r="C20611" t="s">
        <v>75</v>
      </c>
      <c r="D20611">
        <v>2020</v>
      </c>
      <c r="E20611" t="s">
        <v>35</v>
      </c>
      <c r="F20611" t="s">
        <v>1</v>
      </c>
      <c r="H20611" s="1"/>
      <c r="J20611" s="1"/>
      <c r="AC20611" s="1"/>
      <c r="AD20611" s="1"/>
      <c r="AF20611" s="1"/>
      <c r="AJ20611" s="1"/>
      <c r="AL20611" s="1"/>
      <c r="AN20611" s="1"/>
      <c r="AP20611" s="1"/>
    </row>
    <row r="20612" spans="1:42">
      <c r="A20612" t="s">
        <v>66</v>
      </c>
      <c r="C20612" t="s">
        <v>75</v>
      </c>
      <c r="D20612">
        <v>2020</v>
      </c>
      <c r="E20612" t="s">
        <v>36</v>
      </c>
      <c r="F20612" t="s">
        <v>1</v>
      </c>
      <c r="H20612" s="1"/>
      <c r="J20612" s="1"/>
      <c r="AC20612" s="1"/>
      <c r="AD20612" s="1"/>
      <c r="AF20612" s="1"/>
      <c r="AJ20612" s="1"/>
      <c r="AL20612" s="1"/>
      <c r="AN20612" s="1"/>
      <c r="AP20612" s="1"/>
    </row>
    <row r="20613" spans="1:42">
      <c r="A20613" t="s">
        <v>66</v>
      </c>
      <c r="C20613" t="s">
        <v>75</v>
      </c>
      <c r="D20613">
        <v>2020</v>
      </c>
      <c r="E20613" t="s">
        <v>37</v>
      </c>
      <c r="F20613" t="s">
        <v>1</v>
      </c>
      <c r="H20613" s="1"/>
      <c r="J20613" s="1"/>
      <c r="AC20613" s="1"/>
      <c r="AD20613" s="1"/>
      <c r="AF20613" s="1"/>
      <c r="AJ20613" s="1"/>
      <c r="AL20613" s="1"/>
      <c r="AN20613" s="1"/>
      <c r="AP20613" s="1"/>
    </row>
    <row r="20614" spans="1:42">
      <c r="A20614" t="s">
        <v>66</v>
      </c>
      <c r="C20614" t="s">
        <v>75</v>
      </c>
      <c r="D20614">
        <v>2020</v>
      </c>
      <c r="E20614" t="s">
        <v>38</v>
      </c>
      <c r="F20614" t="s">
        <v>1</v>
      </c>
      <c r="H20614" s="1"/>
      <c r="J20614" s="1"/>
      <c r="AC20614" s="1"/>
      <c r="AD20614" s="1"/>
      <c r="AF20614" s="1"/>
      <c r="AJ20614" s="1"/>
      <c r="AL20614" s="1"/>
      <c r="AN20614" s="1"/>
      <c r="AP20614" s="1"/>
    </row>
    <row r="20615" spans="1:42">
      <c r="A20615" t="s">
        <v>66</v>
      </c>
      <c r="C20615" t="s">
        <v>75</v>
      </c>
      <c r="D20615">
        <v>2020</v>
      </c>
      <c r="E20615" t="s">
        <v>39</v>
      </c>
      <c r="F20615" t="s">
        <v>1</v>
      </c>
      <c r="H20615" s="1"/>
      <c r="J20615" s="1"/>
      <c r="AC20615" s="1"/>
      <c r="AD20615" s="1"/>
      <c r="AF20615" s="1"/>
      <c r="AJ20615" s="1"/>
      <c r="AL20615" s="1"/>
      <c r="AN20615" s="1"/>
      <c r="AP20615" s="1"/>
    </row>
    <row r="20616" spans="1:42">
      <c r="A20616" t="s">
        <v>66</v>
      </c>
      <c r="C20616" t="s">
        <v>75</v>
      </c>
      <c r="D20616">
        <v>2020</v>
      </c>
      <c r="E20616" t="s">
        <v>40</v>
      </c>
      <c r="F20616" t="s">
        <v>1</v>
      </c>
      <c r="H20616" s="1"/>
      <c r="J20616" s="1"/>
      <c r="AC20616" s="1"/>
      <c r="AD20616" s="1"/>
      <c r="AF20616" s="1"/>
      <c r="AJ20616" s="1"/>
      <c r="AL20616" s="1"/>
      <c r="AN20616" s="1"/>
      <c r="AP20616" s="1"/>
    </row>
    <row r="20617" spans="1:42">
      <c r="A20617" t="s">
        <v>41</v>
      </c>
      <c r="C20617" t="s">
        <v>76</v>
      </c>
      <c r="D20617">
        <v>2020</v>
      </c>
      <c r="E20617" t="s">
        <v>33</v>
      </c>
      <c r="F20617" t="s">
        <v>1</v>
      </c>
      <c r="H20617" s="1"/>
      <c r="J20617" s="1"/>
      <c r="AC20617" s="1"/>
      <c r="AD20617" s="1"/>
      <c r="AF20617" s="1"/>
      <c r="AJ20617" s="1"/>
      <c r="AL20617" s="1"/>
      <c r="AN20617" s="1"/>
      <c r="AP20617" s="1"/>
    </row>
    <row r="20618" spans="1:42">
      <c r="A20618" t="s">
        <v>41</v>
      </c>
      <c r="C20618" t="s">
        <v>76</v>
      </c>
      <c r="D20618">
        <v>2020</v>
      </c>
      <c r="E20618" t="s">
        <v>35</v>
      </c>
      <c r="F20618" t="s">
        <v>1</v>
      </c>
      <c r="H20618" s="1"/>
      <c r="J20618" s="1"/>
      <c r="AC20618" s="1"/>
      <c r="AD20618" s="1"/>
      <c r="AF20618" s="1"/>
      <c r="AJ20618" s="1"/>
      <c r="AL20618" s="1"/>
      <c r="AN20618" s="1"/>
      <c r="AP20618" s="1"/>
    </row>
    <row r="20619" spans="1:42">
      <c r="A20619" t="s">
        <v>41</v>
      </c>
      <c r="C20619" t="s">
        <v>76</v>
      </c>
      <c r="D20619">
        <v>2020</v>
      </c>
      <c r="E20619" t="s">
        <v>36</v>
      </c>
      <c r="F20619" t="s">
        <v>1</v>
      </c>
      <c r="H20619" s="1"/>
      <c r="J20619" s="1"/>
      <c r="AC20619" s="1"/>
      <c r="AD20619" s="1"/>
      <c r="AF20619" s="1"/>
      <c r="AJ20619" s="1"/>
      <c r="AL20619" s="1"/>
      <c r="AN20619" s="1"/>
      <c r="AP20619" s="1"/>
    </row>
    <row r="20620" spans="1:42">
      <c r="A20620" t="s">
        <v>41</v>
      </c>
      <c r="C20620" t="s">
        <v>76</v>
      </c>
      <c r="D20620">
        <v>2020</v>
      </c>
      <c r="E20620" t="s">
        <v>37</v>
      </c>
      <c r="F20620" t="s">
        <v>1</v>
      </c>
      <c r="H20620" s="1"/>
      <c r="J20620" s="1"/>
      <c r="AC20620" s="1"/>
      <c r="AD20620" s="1"/>
      <c r="AF20620" s="1"/>
      <c r="AJ20620" s="1"/>
      <c r="AL20620" s="1"/>
      <c r="AN20620" s="1"/>
      <c r="AP20620" s="1"/>
    </row>
    <row r="20621" spans="1:42">
      <c r="A20621" t="s">
        <v>41</v>
      </c>
      <c r="C20621" t="s">
        <v>76</v>
      </c>
      <c r="D20621">
        <v>2020</v>
      </c>
      <c r="E20621" t="s">
        <v>38</v>
      </c>
      <c r="F20621" t="s">
        <v>1</v>
      </c>
      <c r="H20621" s="1"/>
      <c r="J20621" s="1"/>
      <c r="AC20621" s="1"/>
      <c r="AD20621" s="1"/>
      <c r="AF20621" s="1"/>
      <c r="AJ20621" s="1"/>
      <c r="AL20621" s="1"/>
      <c r="AN20621" s="1"/>
      <c r="AP20621" s="1"/>
    </row>
    <row r="20622" spans="1:42">
      <c r="A20622" t="s">
        <v>41</v>
      </c>
      <c r="C20622" t="s">
        <v>76</v>
      </c>
      <c r="D20622">
        <v>2020</v>
      </c>
      <c r="E20622" t="s">
        <v>39</v>
      </c>
      <c r="F20622" t="s">
        <v>1</v>
      </c>
      <c r="H20622" s="1"/>
      <c r="J20622" s="1"/>
      <c r="AC20622" s="1"/>
      <c r="AD20622" s="1"/>
      <c r="AF20622" s="1"/>
      <c r="AJ20622" s="1"/>
      <c r="AL20622" s="1"/>
      <c r="AN20622" s="1"/>
      <c r="AP20622" s="1"/>
    </row>
    <row r="20623" spans="1:42">
      <c r="A20623" t="s">
        <v>41</v>
      </c>
      <c r="C20623" t="s">
        <v>76</v>
      </c>
      <c r="D20623">
        <v>2020</v>
      </c>
      <c r="E20623" t="s">
        <v>40</v>
      </c>
      <c r="F20623" t="s">
        <v>1</v>
      </c>
      <c r="H20623" s="1"/>
      <c r="J20623" s="1"/>
      <c r="AC20623" s="1"/>
      <c r="AD20623" s="1"/>
      <c r="AF20623" s="1"/>
      <c r="AJ20623" s="1"/>
      <c r="AL20623" s="1"/>
      <c r="AN20623" s="1"/>
      <c r="AP20623" s="1"/>
    </row>
    <row r="20624" spans="1:42">
      <c r="A20624" t="s">
        <v>44</v>
      </c>
      <c r="C20624" t="s">
        <v>76</v>
      </c>
      <c r="D20624">
        <v>2020</v>
      </c>
      <c r="E20624" t="s">
        <v>33</v>
      </c>
      <c r="F20624" t="s">
        <v>1</v>
      </c>
      <c r="H20624" s="1"/>
      <c r="J20624" s="1"/>
      <c r="AC20624" s="1"/>
      <c r="AD20624" s="1"/>
      <c r="AF20624" s="1"/>
      <c r="AJ20624" s="1"/>
      <c r="AL20624" s="1"/>
      <c r="AN20624" s="1"/>
      <c r="AP20624" s="1"/>
    </row>
    <row r="20625" spans="1:42">
      <c r="A20625" t="s">
        <v>44</v>
      </c>
      <c r="C20625" t="s">
        <v>76</v>
      </c>
      <c r="D20625">
        <v>2020</v>
      </c>
      <c r="E20625" t="s">
        <v>35</v>
      </c>
      <c r="F20625" t="s">
        <v>1</v>
      </c>
      <c r="H20625" s="1"/>
      <c r="J20625" s="1"/>
      <c r="AC20625" s="1"/>
      <c r="AD20625" s="1"/>
      <c r="AF20625" s="1"/>
      <c r="AJ20625" s="1"/>
      <c r="AL20625" s="1"/>
      <c r="AN20625" s="1"/>
      <c r="AP20625" s="1"/>
    </row>
    <row r="20626" spans="1:42">
      <c r="A20626" t="s">
        <v>44</v>
      </c>
      <c r="C20626" t="s">
        <v>76</v>
      </c>
      <c r="D20626">
        <v>2020</v>
      </c>
      <c r="E20626" t="s">
        <v>36</v>
      </c>
      <c r="F20626" t="s">
        <v>1</v>
      </c>
      <c r="H20626" s="1"/>
      <c r="J20626" s="1"/>
      <c r="AC20626" s="1"/>
      <c r="AD20626" s="1"/>
      <c r="AF20626" s="1"/>
      <c r="AJ20626" s="1"/>
      <c r="AL20626" s="1"/>
      <c r="AN20626" s="1"/>
      <c r="AP20626" s="1"/>
    </row>
    <row r="20627" spans="1:42">
      <c r="A20627" t="s">
        <v>44</v>
      </c>
      <c r="C20627" t="s">
        <v>76</v>
      </c>
      <c r="D20627">
        <v>2020</v>
      </c>
      <c r="E20627" t="s">
        <v>43</v>
      </c>
      <c r="F20627" t="s">
        <v>1</v>
      </c>
      <c r="H20627" s="1"/>
      <c r="J20627" s="1"/>
      <c r="AC20627" s="1"/>
      <c r="AD20627" s="1"/>
      <c r="AF20627" s="1"/>
      <c r="AJ20627" s="1"/>
      <c r="AL20627" s="1"/>
      <c r="AN20627" s="1"/>
      <c r="AP20627" s="1"/>
    </row>
    <row r="20628" spans="1:42">
      <c r="A20628" t="s">
        <v>44</v>
      </c>
      <c r="C20628" t="s">
        <v>76</v>
      </c>
      <c r="D20628">
        <v>2020</v>
      </c>
      <c r="E20628" t="s">
        <v>37</v>
      </c>
      <c r="F20628" t="s">
        <v>1</v>
      </c>
      <c r="H20628" s="1"/>
      <c r="J20628" s="1"/>
      <c r="AC20628" s="1"/>
      <c r="AD20628" s="1"/>
      <c r="AF20628" s="1"/>
      <c r="AJ20628" s="1"/>
      <c r="AL20628" s="1"/>
      <c r="AN20628" s="1"/>
      <c r="AP20628" s="1"/>
    </row>
    <row r="20629" spans="1:42">
      <c r="A20629" t="s">
        <v>44</v>
      </c>
      <c r="C20629" t="s">
        <v>76</v>
      </c>
      <c r="D20629">
        <v>2020</v>
      </c>
      <c r="E20629" t="s">
        <v>38</v>
      </c>
      <c r="F20629" t="s">
        <v>1</v>
      </c>
      <c r="H20629" s="1"/>
      <c r="J20629" s="1"/>
      <c r="AC20629" s="1"/>
      <c r="AD20629" s="1"/>
      <c r="AF20629" s="1"/>
      <c r="AJ20629" s="1"/>
      <c r="AL20629" s="1"/>
      <c r="AN20629" s="1"/>
      <c r="AP20629" s="1"/>
    </row>
    <row r="20630" spans="1:42">
      <c r="A20630" t="s">
        <v>44</v>
      </c>
      <c r="C20630" t="s">
        <v>76</v>
      </c>
      <c r="D20630">
        <v>2020</v>
      </c>
      <c r="E20630" t="s">
        <v>39</v>
      </c>
      <c r="F20630" t="s">
        <v>1</v>
      </c>
      <c r="H20630" s="1"/>
      <c r="J20630" s="1"/>
      <c r="AC20630" s="1"/>
      <c r="AD20630" s="1"/>
      <c r="AF20630" s="1"/>
      <c r="AJ20630" s="1"/>
      <c r="AL20630" s="1"/>
      <c r="AN20630" s="1"/>
      <c r="AP20630" s="1"/>
    </row>
    <row r="20631" spans="1:42">
      <c r="A20631" t="s">
        <v>44</v>
      </c>
      <c r="C20631" t="s">
        <v>76</v>
      </c>
      <c r="D20631">
        <v>2020</v>
      </c>
      <c r="E20631" t="s">
        <v>40</v>
      </c>
      <c r="F20631" t="s">
        <v>1</v>
      </c>
      <c r="H20631" s="1"/>
      <c r="J20631" s="1"/>
      <c r="AC20631" s="1"/>
      <c r="AD20631" s="1"/>
      <c r="AF20631" s="1"/>
      <c r="AJ20631" s="1"/>
      <c r="AL20631" s="1"/>
      <c r="AN20631" s="1"/>
      <c r="AP20631" s="1"/>
    </row>
    <row r="20632" spans="1:42">
      <c r="A20632" t="s">
        <v>47</v>
      </c>
      <c r="C20632" t="s">
        <v>76</v>
      </c>
      <c r="D20632">
        <v>2020</v>
      </c>
      <c r="E20632" t="s">
        <v>45</v>
      </c>
      <c r="F20632" t="s">
        <v>1</v>
      </c>
      <c r="H20632" s="1"/>
      <c r="J20632" s="1"/>
      <c r="AC20632" s="1"/>
      <c r="AD20632" s="1"/>
      <c r="AF20632" s="1"/>
      <c r="AJ20632" s="1"/>
      <c r="AL20632" s="1"/>
      <c r="AN20632" s="1"/>
      <c r="AP20632" s="1"/>
    </row>
    <row r="20633" spans="1:42">
      <c r="A20633" t="s">
        <v>47</v>
      </c>
      <c r="C20633" t="s">
        <v>76</v>
      </c>
      <c r="D20633">
        <v>2020</v>
      </c>
      <c r="E20633" t="s">
        <v>33</v>
      </c>
      <c r="F20633" t="s">
        <v>1</v>
      </c>
      <c r="H20633" s="1"/>
      <c r="J20633" s="1"/>
      <c r="AC20633" s="1"/>
      <c r="AD20633" s="1"/>
      <c r="AF20633" s="1"/>
      <c r="AJ20633" s="1"/>
      <c r="AL20633" s="1"/>
      <c r="AN20633" s="1"/>
      <c r="AP20633" s="1"/>
    </row>
    <row r="20634" spans="1:42">
      <c r="A20634" t="s">
        <v>47</v>
      </c>
      <c r="C20634" t="s">
        <v>76</v>
      </c>
      <c r="D20634">
        <v>2020</v>
      </c>
      <c r="E20634" t="s">
        <v>35</v>
      </c>
      <c r="F20634" t="s">
        <v>1</v>
      </c>
      <c r="H20634" s="1"/>
      <c r="J20634" s="1"/>
      <c r="AC20634" s="1"/>
      <c r="AD20634" s="1"/>
      <c r="AF20634" s="1"/>
      <c r="AJ20634" s="1"/>
      <c r="AL20634" s="1"/>
      <c r="AN20634" s="1"/>
      <c r="AP20634" s="1"/>
    </row>
    <row r="20635" spans="1:42">
      <c r="A20635" t="s">
        <v>47</v>
      </c>
      <c r="C20635" t="s">
        <v>76</v>
      </c>
      <c r="D20635">
        <v>2020</v>
      </c>
      <c r="E20635" t="s">
        <v>36</v>
      </c>
      <c r="F20635" t="s">
        <v>1</v>
      </c>
      <c r="H20635" s="1"/>
      <c r="J20635" s="1"/>
      <c r="AC20635" s="1"/>
      <c r="AD20635" s="1"/>
      <c r="AF20635" s="1"/>
      <c r="AJ20635" s="1"/>
      <c r="AL20635" s="1"/>
      <c r="AN20635" s="1"/>
      <c r="AP20635" s="1"/>
    </row>
    <row r="20636" spans="1:42">
      <c r="A20636" t="s">
        <v>47</v>
      </c>
      <c r="C20636" t="s">
        <v>76</v>
      </c>
      <c r="D20636">
        <v>2020</v>
      </c>
      <c r="E20636" t="s">
        <v>43</v>
      </c>
      <c r="F20636" t="s">
        <v>1</v>
      </c>
      <c r="H20636" s="1"/>
      <c r="J20636" s="1"/>
      <c r="AC20636" s="1"/>
      <c r="AD20636" s="1"/>
      <c r="AF20636" s="1"/>
      <c r="AJ20636" s="1"/>
      <c r="AL20636" s="1"/>
      <c r="AN20636" s="1"/>
      <c r="AP20636" s="1"/>
    </row>
    <row r="20637" spans="1:42">
      <c r="A20637" t="s">
        <v>47</v>
      </c>
      <c r="C20637" t="s">
        <v>76</v>
      </c>
      <c r="D20637">
        <v>2020</v>
      </c>
      <c r="E20637" t="s">
        <v>37</v>
      </c>
      <c r="F20637" t="s">
        <v>1</v>
      </c>
      <c r="H20637" s="1"/>
      <c r="J20637" s="1"/>
      <c r="AC20637" s="1"/>
      <c r="AD20637" s="1"/>
      <c r="AF20637" s="1"/>
      <c r="AJ20637" s="1"/>
      <c r="AL20637" s="1"/>
      <c r="AN20637" s="1"/>
      <c r="AP20637" s="1"/>
    </row>
    <row r="20638" spans="1:42">
      <c r="A20638" t="s">
        <v>47</v>
      </c>
      <c r="C20638" t="s">
        <v>76</v>
      </c>
      <c r="D20638">
        <v>2020</v>
      </c>
      <c r="E20638" t="s">
        <v>38</v>
      </c>
      <c r="F20638" t="s">
        <v>1</v>
      </c>
      <c r="H20638" s="1"/>
      <c r="J20638" s="1"/>
      <c r="AC20638" s="1"/>
      <c r="AD20638" s="1"/>
      <c r="AF20638" s="1"/>
      <c r="AJ20638" s="1"/>
      <c r="AL20638" s="1"/>
      <c r="AN20638" s="1"/>
      <c r="AP20638" s="1"/>
    </row>
    <row r="20639" spans="1:42">
      <c r="A20639" t="s">
        <v>47</v>
      </c>
      <c r="C20639" t="s">
        <v>76</v>
      </c>
      <c r="D20639">
        <v>2020</v>
      </c>
      <c r="E20639" t="s">
        <v>39</v>
      </c>
      <c r="F20639" t="s">
        <v>1</v>
      </c>
      <c r="H20639" s="1"/>
      <c r="J20639" s="1"/>
      <c r="AC20639" s="1"/>
      <c r="AD20639" s="1"/>
      <c r="AF20639" s="1"/>
      <c r="AJ20639" s="1"/>
      <c r="AL20639" s="1"/>
      <c r="AN20639" s="1"/>
      <c r="AP20639" s="1"/>
    </row>
    <row r="20640" spans="1:42">
      <c r="A20640" t="s">
        <v>47</v>
      </c>
      <c r="C20640" t="s">
        <v>76</v>
      </c>
      <c r="D20640">
        <v>2020</v>
      </c>
      <c r="E20640" t="s">
        <v>46</v>
      </c>
      <c r="F20640" t="s">
        <v>1</v>
      </c>
      <c r="H20640" s="1"/>
      <c r="J20640" s="1"/>
      <c r="AC20640" s="1"/>
      <c r="AD20640" s="1"/>
      <c r="AF20640" s="1"/>
      <c r="AJ20640" s="1"/>
      <c r="AL20640" s="1"/>
      <c r="AN20640" s="1"/>
      <c r="AP20640" s="1"/>
    </row>
    <row r="20641" spans="1:42">
      <c r="A20641" t="s">
        <v>47</v>
      </c>
      <c r="C20641" t="s">
        <v>76</v>
      </c>
      <c r="D20641">
        <v>2020</v>
      </c>
      <c r="E20641" t="s">
        <v>40</v>
      </c>
      <c r="F20641" t="s">
        <v>1</v>
      </c>
      <c r="H20641" s="1"/>
      <c r="J20641" s="1"/>
      <c r="AC20641" s="1"/>
      <c r="AD20641" s="1"/>
      <c r="AF20641" s="1"/>
      <c r="AJ20641" s="1"/>
      <c r="AL20641" s="1"/>
      <c r="AN20641" s="1"/>
      <c r="AP20641" s="1"/>
    </row>
    <row r="20642" spans="1:42">
      <c r="A20642" t="s">
        <v>48</v>
      </c>
      <c r="C20642" t="s">
        <v>76</v>
      </c>
      <c r="D20642">
        <v>2020</v>
      </c>
      <c r="E20642" t="s">
        <v>33</v>
      </c>
      <c r="F20642" t="s">
        <v>1</v>
      </c>
      <c r="H20642" s="1"/>
      <c r="J20642" s="1"/>
      <c r="AC20642" s="1"/>
      <c r="AD20642" s="1"/>
      <c r="AF20642" s="1"/>
      <c r="AJ20642" s="1"/>
      <c r="AL20642" s="1"/>
      <c r="AN20642" s="1"/>
      <c r="AP20642" s="1"/>
    </row>
    <row r="20643" spans="1:42">
      <c r="A20643" t="s">
        <v>48</v>
      </c>
      <c r="C20643" t="s">
        <v>76</v>
      </c>
      <c r="D20643">
        <v>2020</v>
      </c>
      <c r="E20643" t="s">
        <v>35</v>
      </c>
      <c r="F20643" t="s">
        <v>1</v>
      </c>
      <c r="H20643" s="1"/>
      <c r="J20643" s="1"/>
      <c r="AC20643" s="1"/>
      <c r="AD20643" s="1"/>
      <c r="AF20643" s="1"/>
      <c r="AJ20643" s="1"/>
      <c r="AL20643" s="1"/>
      <c r="AN20643" s="1"/>
      <c r="AP20643" s="1"/>
    </row>
    <row r="20644" spans="1:42">
      <c r="A20644" t="s">
        <v>48</v>
      </c>
      <c r="C20644" t="s">
        <v>76</v>
      </c>
      <c r="D20644">
        <v>2020</v>
      </c>
      <c r="E20644" t="s">
        <v>36</v>
      </c>
      <c r="F20644" t="s">
        <v>1</v>
      </c>
      <c r="H20644" s="1"/>
      <c r="J20644" s="1"/>
      <c r="AC20644" s="1"/>
      <c r="AD20644" s="1"/>
      <c r="AF20644" s="1"/>
      <c r="AJ20644" s="1"/>
      <c r="AL20644" s="1"/>
      <c r="AN20644" s="1"/>
      <c r="AP20644" s="1"/>
    </row>
    <row r="20645" spans="1:42">
      <c r="A20645" t="s">
        <v>48</v>
      </c>
      <c r="C20645" t="s">
        <v>76</v>
      </c>
      <c r="D20645">
        <v>2020</v>
      </c>
      <c r="E20645" t="s">
        <v>37</v>
      </c>
      <c r="F20645" t="s">
        <v>1</v>
      </c>
      <c r="H20645" s="1"/>
      <c r="J20645" s="1"/>
      <c r="AC20645" s="1"/>
      <c r="AD20645" s="1"/>
      <c r="AF20645" s="1"/>
      <c r="AJ20645" s="1"/>
      <c r="AL20645" s="1"/>
      <c r="AN20645" s="1"/>
      <c r="AP20645" s="1"/>
    </row>
    <row r="20646" spans="1:42">
      <c r="A20646" t="s">
        <v>48</v>
      </c>
      <c r="C20646" t="s">
        <v>76</v>
      </c>
      <c r="D20646">
        <v>2020</v>
      </c>
      <c r="E20646" t="s">
        <v>38</v>
      </c>
      <c r="F20646" t="s">
        <v>1</v>
      </c>
      <c r="H20646" s="1"/>
      <c r="J20646" s="1"/>
      <c r="AC20646" s="1"/>
      <c r="AD20646" s="1"/>
      <c r="AF20646" s="1"/>
      <c r="AJ20646" s="1"/>
      <c r="AL20646" s="1"/>
      <c r="AN20646" s="1"/>
      <c r="AP20646" s="1"/>
    </row>
    <row r="20647" spans="1:42">
      <c r="A20647" t="s">
        <v>48</v>
      </c>
      <c r="C20647" t="s">
        <v>76</v>
      </c>
      <c r="D20647">
        <v>2020</v>
      </c>
      <c r="E20647" t="s">
        <v>39</v>
      </c>
      <c r="F20647" t="s">
        <v>1</v>
      </c>
      <c r="H20647" s="1"/>
      <c r="J20647" s="1"/>
      <c r="AC20647" s="1"/>
      <c r="AD20647" s="1"/>
      <c r="AF20647" s="1"/>
      <c r="AJ20647" s="1"/>
      <c r="AL20647" s="1"/>
      <c r="AN20647" s="1"/>
      <c r="AP20647" s="1"/>
    </row>
    <row r="20648" spans="1:42">
      <c r="A20648" t="s">
        <v>48</v>
      </c>
      <c r="C20648" t="s">
        <v>76</v>
      </c>
      <c r="D20648">
        <v>2020</v>
      </c>
      <c r="E20648" t="s">
        <v>46</v>
      </c>
      <c r="F20648" t="s">
        <v>1</v>
      </c>
      <c r="H20648" s="1"/>
      <c r="J20648" s="1"/>
      <c r="AC20648" s="1"/>
      <c r="AD20648" s="1"/>
      <c r="AF20648" s="1"/>
      <c r="AJ20648" s="1"/>
      <c r="AL20648" s="1"/>
      <c r="AN20648" s="1"/>
      <c r="AP20648" s="1"/>
    </row>
    <row r="20649" spans="1:42">
      <c r="A20649" t="s">
        <v>48</v>
      </c>
      <c r="C20649" t="s">
        <v>76</v>
      </c>
      <c r="D20649">
        <v>2020</v>
      </c>
      <c r="E20649" t="s">
        <v>40</v>
      </c>
      <c r="F20649" t="s">
        <v>1</v>
      </c>
      <c r="H20649" s="1"/>
      <c r="J20649" s="1"/>
      <c r="AC20649" s="1"/>
      <c r="AD20649" s="1"/>
      <c r="AF20649" s="1"/>
      <c r="AJ20649" s="1"/>
      <c r="AL20649" s="1"/>
      <c r="AN20649" s="1"/>
      <c r="AP20649" s="1"/>
    </row>
    <row r="20650" spans="1:42">
      <c r="A20650" t="s">
        <v>49</v>
      </c>
      <c r="C20650" t="s">
        <v>76</v>
      </c>
      <c r="D20650">
        <v>2020</v>
      </c>
      <c r="E20650" t="s">
        <v>33</v>
      </c>
      <c r="F20650" t="s">
        <v>1</v>
      </c>
      <c r="H20650" s="1"/>
      <c r="J20650" s="1"/>
      <c r="AC20650" s="1"/>
      <c r="AD20650" s="1"/>
      <c r="AF20650" s="1"/>
      <c r="AJ20650" s="1"/>
      <c r="AL20650" s="1"/>
      <c r="AN20650" s="1"/>
      <c r="AP20650" s="1"/>
    </row>
    <row r="20651" spans="1:42">
      <c r="A20651" t="s">
        <v>49</v>
      </c>
      <c r="C20651" t="s">
        <v>76</v>
      </c>
      <c r="D20651">
        <v>2020</v>
      </c>
      <c r="E20651" t="s">
        <v>35</v>
      </c>
      <c r="F20651" t="s">
        <v>1</v>
      </c>
      <c r="H20651" s="1"/>
      <c r="J20651" s="1"/>
      <c r="AC20651" s="1"/>
      <c r="AD20651" s="1"/>
      <c r="AF20651" s="1"/>
      <c r="AJ20651" s="1"/>
      <c r="AL20651" s="1"/>
      <c r="AN20651" s="1"/>
      <c r="AP20651" s="1"/>
    </row>
    <row r="20652" spans="1:42">
      <c r="A20652" t="s">
        <v>49</v>
      </c>
      <c r="C20652" t="s">
        <v>76</v>
      </c>
      <c r="D20652">
        <v>2020</v>
      </c>
      <c r="E20652" t="s">
        <v>36</v>
      </c>
      <c r="F20652" t="s">
        <v>1</v>
      </c>
      <c r="H20652" s="1"/>
      <c r="J20652" s="1"/>
      <c r="AC20652" s="1"/>
      <c r="AD20652" s="1"/>
      <c r="AF20652" s="1"/>
      <c r="AJ20652" s="1"/>
      <c r="AL20652" s="1"/>
      <c r="AN20652" s="1"/>
      <c r="AP20652" s="1"/>
    </row>
    <row r="20653" spans="1:42">
      <c r="A20653" t="s">
        <v>49</v>
      </c>
      <c r="C20653" t="s">
        <v>76</v>
      </c>
      <c r="D20653">
        <v>2020</v>
      </c>
      <c r="E20653" t="s">
        <v>37</v>
      </c>
      <c r="F20653" t="s">
        <v>1</v>
      </c>
      <c r="H20653" s="1"/>
      <c r="J20653" s="1"/>
      <c r="AC20653" s="1"/>
      <c r="AD20653" s="1"/>
      <c r="AF20653" s="1"/>
      <c r="AJ20653" s="1"/>
      <c r="AL20653" s="1"/>
      <c r="AN20653" s="1"/>
      <c r="AP20653" s="1"/>
    </row>
    <row r="20654" spans="1:42">
      <c r="A20654" t="s">
        <v>49</v>
      </c>
      <c r="C20654" t="s">
        <v>76</v>
      </c>
      <c r="D20654">
        <v>2020</v>
      </c>
      <c r="E20654" t="s">
        <v>38</v>
      </c>
      <c r="F20654" t="s">
        <v>1</v>
      </c>
      <c r="H20654" s="1"/>
      <c r="J20654" s="1"/>
      <c r="AC20654" s="1"/>
      <c r="AD20654" s="1"/>
      <c r="AF20654" s="1"/>
      <c r="AJ20654" s="1"/>
      <c r="AL20654" s="1"/>
      <c r="AN20654" s="1"/>
      <c r="AP20654" s="1"/>
    </row>
    <row r="20655" spans="1:42">
      <c r="A20655" t="s">
        <v>49</v>
      </c>
      <c r="C20655" t="s">
        <v>76</v>
      </c>
      <c r="D20655">
        <v>2020</v>
      </c>
      <c r="E20655" t="s">
        <v>39</v>
      </c>
      <c r="F20655" t="s">
        <v>1</v>
      </c>
      <c r="H20655" s="1"/>
      <c r="J20655" s="1"/>
      <c r="AC20655" s="1"/>
      <c r="AD20655" s="1"/>
      <c r="AF20655" s="1"/>
      <c r="AJ20655" s="1"/>
      <c r="AL20655" s="1"/>
      <c r="AN20655" s="1"/>
      <c r="AP20655" s="1"/>
    </row>
    <row r="20656" spans="1:42">
      <c r="A20656" t="s">
        <v>49</v>
      </c>
      <c r="C20656" t="s">
        <v>76</v>
      </c>
      <c r="D20656">
        <v>2020</v>
      </c>
      <c r="E20656" t="s">
        <v>46</v>
      </c>
      <c r="F20656" t="s">
        <v>1</v>
      </c>
      <c r="H20656" s="1"/>
      <c r="J20656" s="1"/>
      <c r="AC20656" s="1"/>
      <c r="AD20656" s="1"/>
      <c r="AF20656" s="1"/>
      <c r="AJ20656" s="1"/>
      <c r="AL20656" s="1"/>
      <c r="AN20656" s="1"/>
      <c r="AP20656" s="1"/>
    </row>
    <row r="20657" spans="1:42">
      <c r="A20657" t="s">
        <v>49</v>
      </c>
      <c r="C20657" t="s">
        <v>76</v>
      </c>
      <c r="D20657">
        <v>2020</v>
      </c>
      <c r="E20657" t="s">
        <v>40</v>
      </c>
      <c r="F20657" t="s">
        <v>1</v>
      </c>
      <c r="H20657" s="1"/>
      <c r="J20657" s="1"/>
      <c r="AC20657" s="1"/>
      <c r="AD20657" s="1"/>
      <c r="AF20657" s="1"/>
      <c r="AJ20657" s="1"/>
      <c r="AL20657" s="1"/>
      <c r="AN20657" s="1"/>
      <c r="AP20657" s="1"/>
    </row>
    <row r="20658" spans="1:42">
      <c r="A20658" t="s">
        <v>50</v>
      </c>
      <c r="C20658" t="s">
        <v>76</v>
      </c>
      <c r="D20658">
        <v>2020</v>
      </c>
      <c r="E20658" t="s">
        <v>45</v>
      </c>
      <c r="F20658" t="s">
        <v>1</v>
      </c>
      <c r="H20658" s="1"/>
      <c r="J20658" s="1"/>
      <c r="AC20658" s="1"/>
      <c r="AD20658" s="1"/>
      <c r="AF20658" s="1"/>
      <c r="AJ20658" s="1"/>
      <c r="AL20658" s="1"/>
      <c r="AN20658" s="1"/>
      <c r="AP20658" s="1"/>
    </row>
    <row r="20659" spans="1:42">
      <c r="A20659" t="s">
        <v>50</v>
      </c>
      <c r="C20659" t="s">
        <v>76</v>
      </c>
      <c r="D20659">
        <v>2020</v>
      </c>
      <c r="E20659" t="s">
        <v>33</v>
      </c>
      <c r="F20659" t="s">
        <v>1</v>
      </c>
      <c r="H20659" s="1"/>
      <c r="J20659" s="1"/>
      <c r="AC20659" s="1"/>
      <c r="AD20659" s="1"/>
      <c r="AF20659" s="1"/>
      <c r="AJ20659" s="1"/>
      <c r="AL20659" s="1"/>
      <c r="AN20659" s="1"/>
      <c r="AP20659" s="1"/>
    </row>
    <row r="20660" spans="1:42">
      <c r="A20660" t="s">
        <v>50</v>
      </c>
      <c r="C20660" t="s">
        <v>76</v>
      </c>
      <c r="D20660">
        <v>2020</v>
      </c>
      <c r="E20660" t="s">
        <v>35</v>
      </c>
      <c r="F20660" t="s">
        <v>1</v>
      </c>
      <c r="H20660" s="1"/>
      <c r="J20660" s="1"/>
      <c r="AC20660" s="1"/>
      <c r="AD20660" s="1"/>
      <c r="AF20660" s="1"/>
      <c r="AJ20660" s="1"/>
      <c r="AL20660" s="1"/>
      <c r="AN20660" s="1"/>
      <c r="AP20660" s="1"/>
    </row>
    <row r="20661" spans="1:42">
      <c r="A20661" t="s">
        <v>50</v>
      </c>
      <c r="C20661" t="s">
        <v>76</v>
      </c>
      <c r="D20661">
        <v>2020</v>
      </c>
      <c r="E20661" t="s">
        <v>36</v>
      </c>
      <c r="F20661" t="s">
        <v>1</v>
      </c>
      <c r="H20661" s="1"/>
      <c r="J20661" s="1"/>
      <c r="AC20661" s="1"/>
      <c r="AD20661" s="1"/>
      <c r="AF20661" s="1"/>
      <c r="AJ20661" s="1"/>
      <c r="AL20661" s="1"/>
      <c r="AN20661" s="1"/>
      <c r="AP20661" s="1"/>
    </row>
    <row r="20662" spans="1:42">
      <c r="A20662" t="s">
        <v>50</v>
      </c>
      <c r="C20662" t="s">
        <v>76</v>
      </c>
      <c r="D20662">
        <v>2020</v>
      </c>
      <c r="E20662" t="s">
        <v>43</v>
      </c>
      <c r="F20662" t="s">
        <v>1</v>
      </c>
      <c r="H20662" s="1"/>
      <c r="J20662" s="1"/>
      <c r="AC20662" s="1"/>
      <c r="AD20662" s="1"/>
      <c r="AF20662" s="1"/>
      <c r="AJ20662" s="1"/>
      <c r="AL20662" s="1"/>
      <c r="AN20662" s="1"/>
      <c r="AP20662" s="1"/>
    </row>
    <row r="20663" spans="1:42">
      <c r="A20663" t="s">
        <v>50</v>
      </c>
      <c r="C20663" t="s">
        <v>76</v>
      </c>
      <c r="D20663">
        <v>2020</v>
      </c>
      <c r="E20663" t="s">
        <v>37</v>
      </c>
      <c r="F20663" t="s">
        <v>1</v>
      </c>
      <c r="H20663" s="1"/>
      <c r="J20663" s="1"/>
      <c r="AC20663" s="1"/>
      <c r="AD20663" s="1"/>
      <c r="AF20663" s="1"/>
      <c r="AJ20663" s="1"/>
      <c r="AL20663" s="1"/>
      <c r="AN20663" s="1"/>
      <c r="AP20663" s="1"/>
    </row>
    <row r="20664" spans="1:42">
      <c r="A20664" t="s">
        <v>50</v>
      </c>
      <c r="C20664" t="s">
        <v>76</v>
      </c>
      <c r="D20664">
        <v>2020</v>
      </c>
      <c r="E20664" t="s">
        <v>38</v>
      </c>
      <c r="F20664" t="s">
        <v>1</v>
      </c>
      <c r="H20664" s="1"/>
      <c r="J20664" s="1"/>
      <c r="AC20664" s="1"/>
      <c r="AD20664" s="1"/>
      <c r="AF20664" s="1"/>
      <c r="AJ20664" s="1"/>
      <c r="AL20664" s="1"/>
      <c r="AN20664" s="1"/>
      <c r="AP20664" s="1"/>
    </row>
    <row r="20665" spans="1:42">
      <c r="A20665" t="s">
        <v>50</v>
      </c>
      <c r="C20665" t="s">
        <v>76</v>
      </c>
      <c r="D20665">
        <v>2020</v>
      </c>
      <c r="E20665" t="s">
        <v>39</v>
      </c>
      <c r="F20665" t="s">
        <v>1</v>
      </c>
      <c r="H20665" s="1"/>
      <c r="J20665" s="1"/>
      <c r="AC20665" s="1"/>
      <c r="AD20665" s="1"/>
      <c r="AF20665" s="1"/>
      <c r="AJ20665" s="1"/>
      <c r="AL20665" s="1"/>
      <c r="AN20665" s="1"/>
      <c r="AP20665" s="1"/>
    </row>
    <row r="20666" spans="1:42">
      <c r="A20666" t="s">
        <v>50</v>
      </c>
      <c r="C20666" t="s">
        <v>76</v>
      </c>
      <c r="D20666">
        <v>2020</v>
      </c>
      <c r="E20666" t="s">
        <v>46</v>
      </c>
      <c r="F20666" t="s">
        <v>1</v>
      </c>
      <c r="H20666" s="1"/>
      <c r="J20666" s="1"/>
      <c r="AC20666" s="1"/>
      <c r="AD20666" s="1"/>
      <c r="AF20666" s="1"/>
      <c r="AJ20666" s="1"/>
      <c r="AL20666" s="1"/>
      <c r="AN20666" s="1"/>
      <c r="AP20666" s="1"/>
    </row>
    <row r="20667" spans="1:42">
      <c r="A20667" t="s">
        <v>50</v>
      </c>
      <c r="C20667" t="s">
        <v>76</v>
      </c>
      <c r="D20667">
        <v>2020</v>
      </c>
      <c r="E20667" t="s">
        <v>40</v>
      </c>
      <c r="F20667" t="s">
        <v>1</v>
      </c>
      <c r="H20667" s="1"/>
      <c r="J20667" s="1"/>
      <c r="AC20667" s="1"/>
      <c r="AD20667" s="1"/>
      <c r="AF20667" s="1"/>
      <c r="AJ20667" s="1"/>
      <c r="AL20667" s="1"/>
      <c r="AN20667" s="1"/>
      <c r="AP20667" s="1"/>
    </row>
    <row r="20668" spans="1:42">
      <c r="A20668" t="s">
        <v>57</v>
      </c>
      <c r="C20668" t="s">
        <v>76</v>
      </c>
      <c r="D20668">
        <v>2020</v>
      </c>
      <c r="E20668" t="s">
        <v>45</v>
      </c>
      <c r="F20668" t="s">
        <v>1</v>
      </c>
      <c r="H20668" s="1"/>
      <c r="J20668" s="1"/>
      <c r="AC20668" s="1"/>
      <c r="AD20668" s="1"/>
      <c r="AF20668" s="1"/>
      <c r="AJ20668" s="1"/>
      <c r="AL20668" s="1"/>
      <c r="AN20668" s="1"/>
      <c r="AP20668" s="1"/>
    </row>
    <row r="20669" spans="1:42">
      <c r="A20669" t="s">
        <v>57</v>
      </c>
      <c r="C20669" t="s">
        <v>76</v>
      </c>
      <c r="D20669">
        <v>2020</v>
      </c>
      <c r="E20669" t="s">
        <v>51</v>
      </c>
      <c r="F20669" t="s">
        <v>1</v>
      </c>
      <c r="H20669" s="1"/>
      <c r="J20669" s="1"/>
      <c r="AC20669" s="1"/>
      <c r="AD20669" s="1"/>
      <c r="AF20669" s="1"/>
      <c r="AJ20669" s="1"/>
      <c r="AL20669" s="1"/>
      <c r="AN20669" s="1"/>
      <c r="AP20669" s="1"/>
    </row>
    <row r="20670" spans="1:42">
      <c r="A20670" t="s">
        <v>57</v>
      </c>
      <c r="C20670" t="s">
        <v>76</v>
      </c>
      <c r="D20670">
        <v>2020</v>
      </c>
      <c r="E20670" t="s">
        <v>52</v>
      </c>
      <c r="F20670" t="s">
        <v>1</v>
      </c>
      <c r="H20670" s="1"/>
      <c r="J20670" s="1"/>
      <c r="AC20670" s="1"/>
      <c r="AD20670" s="1"/>
      <c r="AF20670" s="1"/>
      <c r="AJ20670" s="1"/>
      <c r="AL20670" s="1"/>
      <c r="AN20670" s="1"/>
      <c r="AP20670" s="1"/>
    </row>
    <row r="20671" spans="1:42">
      <c r="A20671" t="s">
        <v>57</v>
      </c>
      <c r="C20671" t="s">
        <v>76</v>
      </c>
      <c r="D20671">
        <v>2020</v>
      </c>
      <c r="E20671" t="s">
        <v>33</v>
      </c>
      <c r="F20671" t="s">
        <v>1</v>
      </c>
      <c r="H20671" s="1"/>
      <c r="J20671" s="1"/>
      <c r="AC20671" s="1"/>
      <c r="AD20671" s="1"/>
      <c r="AF20671" s="1"/>
      <c r="AJ20671" s="1"/>
      <c r="AL20671" s="1"/>
      <c r="AN20671" s="1"/>
      <c r="AP20671" s="1"/>
    </row>
    <row r="20672" spans="1:42">
      <c r="A20672" t="s">
        <v>57</v>
      </c>
      <c r="C20672" t="s">
        <v>76</v>
      </c>
      <c r="D20672">
        <v>2020</v>
      </c>
      <c r="E20672" t="s">
        <v>35</v>
      </c>
      <c r="F20672" t="s">
        <v>1</v>
      </c>
      <c r="H20672" s="1"/>
      <c r="J20672" s="1"/>
      <c r="AC20672" s="1"/>
      <c r="AD20672" s="1"/>
      <c r="AF20672" s="1"/>
      <c r="AJ20672" s="1"/>
      <c r="AL20672" s="1"/>
      <c r="AN20672" s="1"/>
      <c r="AP20672" s="1"/>
    </row>
    <row r="20673" spans="1:42">
      <c r="A20673" t="s">
        <v>57</v>
      </c>
      <c r="C20673" t="s">
        <v>76</v>
      </c>
      <c r="D20673">
        <v>2020</v>
      </c>
      <c r="E20673" t="s">
        <v>36</v>
      </c>
      <c r="F20673" t="s">
        <v>1</v>
      </c>
      <c r="H20673" s="1"/>
      <c r="J20673" s="1"/>
      <c r="AC20673" s="1"/>
      <c r="AD20673" s="1"/>
      <c r="AF20673" s="1"/>
      <c r="AJ20673" s="1"/>
      <c r="AL20673" s="1"/>
      <c r="AN20673" s="1"/>
      <c r="AP20673" s="1"/>
    </row>
    <row r="20674" spans="1:42">
      <c r="A20674" t="s">
        <v>57</v>
      </c>
      <c r="C20674" t="s">
        <v>76</v>
      </c>
      <c r="D20674">
        <v>2020</v>
      </c>
      <c r="E20674" t="s">
        <v>53</v>
      </c>
      <c r="F20674" t="s">
        <v>1</v>
      </c>
      <c r="H20674" s="1"/>
      <c r="J20674" s="1"/>
      <c r="AC20674" s="1"/>
      <c r="AD20674" s="1"/>
      <c r="AF20674" s="1"/>
      <c r="AJ20674" s="1"/>
      <c r="AL20674" s="1"/>
      <c r="AN20674" s="1"/>
      <c r="AP20674" s="1"/>
    </row>
    <row r="20675" spans="1:42">
      <c r="A20675" t="s">
        <v>57</v>
      </c>
      <c r="C20675" t="s">
        <v>76</v>
      </c>
      <c r="D20675">
        <v>2020</v>
      </c>
      <c r="E20675" t="s">
        <v>54</v>
      </c>
      <c r="F20675" t="s">
        <v>1</v>
      </c>
      <c r="H20675" s="1"/>
      <c r="J20675" s="1"/>
      <c r="AC20675" s="1"/>
      <c r="AD20675" s="1"/>
      <c r="AF20675" s="1"/>
      <c r="AJ20675" s="1"/>
      <c r="AL20675" s="1"/>
      <c r="AN20675" s="1"/>
      <c r="AP20675" s="1"/>
    </row>
    <row r="20676" spans="1:42">
      <c r="A20676" t="s">
        <v>57</v>
      </c>
      <c r="C20676" t="s">
        <v>76</v>
      </c>
      <c r="D20676">
        <v>2020</v>
      </c>
      <c r="E20676" t="s">
        <v>43</v>
      </c>
      <c r="F20676" t="s">
        <v>1</v>
      </c>
      <c r="H20676" s="1"/>
      <c r="J20676" s="1"/>
      <c r="AC20676" s="1"/>
      <c r="AD20676" s="1"/>
      <c r="AF20676" s="1"/>
      <c r="AJ20676" s="1"/>
      <c r="AL20676" s="1"/>
      <c r="AN20676" s="1"/>
      <c r="AP20676" s="1"/>
    </row>
    <row r="20677" spans="1:42">
      <c r="A20677" t="s">
        <v>57</v>
      </c>
      <c r="C20677" t="s">
        <v>76</v>
      </c>
      <c r="D20677">
        <v>2020</v>
      </c>
      <c r="E20677" t="s">
        <v>37</v>
      </c>
      <c r="F20677" t="s">
        <v>1</v>
      </c>
      <c r="H20677" s="1"/>
      <c r="J20677" s="1"/>
      <c r="AC20677" s="1"/>
      <c r="AD20677" s="1"/>
      <c r="AF20677" s="1"/>
      <c r="AJ20677" s="1"/>
      <c r="AL20677" s="1"/>
      <c r="AN20677" s="1"/>
      <c r="AP20677" s="1"/>
    </row>
    <row r="20678" spans="1:42">
      <c r="A20678" t="s">
        <v>57</v>
      </c>
      <c r="C20678" t="s">
        <v>76</v>
      </c>
      <c r="D20678">
        <v>2020</v>
      </c>
      <c r="E20678" t="s">
        <v>38</v>
      </c>
      <c r="F20678" t="s">
        <v>1</v>
      </c>
      <c r="H20678" s="1"/>
      <c r="J20678" s="1"/>
      <c r="AC20678" s="1"/>
      <c r="AD20678" s="1"/>
      <c r="AF20678" s="1"/>
      <c r="AJ20678" s="1"/>
      <c r="AL20678" s="1"/>
      <c r="AN20678" s="1"/>
      <c r="AP20678" s="1"/>
    </row>
    <row r="20679" spans="1:42">
      <c r="A20679" t="s">
        <v>57</v>
      </c>
      <c r="C20679" t="s">
        <v>76</v>
      </c>
      <c r="D20679">
        <v>2020</v>
      </c>
      <c r="E20679" t="s">
        <v>39</v>
      </c>
      <c r="F20679" t="s">
        <v>1</v>
      </c>
      <c r="H20679" s="1"/>
      <c r="J20679" s="1"/>
      <c r="AC20679" s="1"/>
      <c r="AD20679" s="1"/>
      <c r="AF20679" s="1"/>
      <c r="AJ20679" s="1"/>
      <c r="AL20679" s="1"/>
      <c r="AN20679" s="1"/>
      <c r="AP20679" s="1"/>
    </row>
    <row r="20680" spans="1:42">
      <c r="A20680" t="s">
        <v>57</v>
      </c>
      <c r="C20680" t="s">
        <v>76</v>
      </c>
      <c r="D20680">
        <v>2020</v>
      </c>
      <c r="E20680" t="s">
        <v>46</v>
      </c>
      <c r="F20680" t="s">
        <v>1</v>
      </c>
      <c r="H20680" s="1"/>
      <c r="J20680" s="1"/>
      <c r="AC20680" s="1"/>
      <c r="AD20680" s="1"/>
      <c r="AF20680" s="1"/>
      <c r="AJ20680" s="1"/>
      <c r="AL20680" s="1"/>
      <c r="AN20680" s="1"/>
      <c r="AP20680" s="1"/>
    </row>
    <row r="20681" spans="1:42">
      <c r="A20681" t="s">
        <v>57</v>
      </c>
      <c r="C20681" t="s">
        <v>76</v>
      </c>
      <c r="D20681">
        <v>2020</v>
      </c>
      <c r="E20681" t="s">
        <v>55</v>
      </c>
      <c r="F20681" t="s">
        <v>1</v>
      </c>
      <c r="H20681" s="1"/>
      <c r="J20681" s="1"/>
      <c r="AC20681" s="1"/>
      <c r="AD20681" s="1"/>
      <c r="AF20681" s="1"/>
      <c r="AJ20681" s="1"/>
      <c r="AL20681" s="1"/>
      <c r="AN20681" s="1"/>
      <c r="AP20681" s="1"/>
    </row>
    <row r="20682" spans="1:42">
      <c r="A20682" t="s">
        <v>57</v>
      </c>
      <c r="C20682" t="s">
        <v>76</v>
      </c>
      <c r="D20682">
        <v>2020</v>
      </c>
      <c r="E20682" t="s">
        <v>56</v>
      </c>
      <c r="F20682" t="s">
        <v>1</v>
      </c>
      <c r="H20682" s="1"/>
      <c r="J20682" s="1"/>
      <c r="AC20682" s="1"/>
      <c r="AD20682" s="1"/>
      <c r="AF20682" s="1"/>
      <c r="AJ20682" s="1"/>
      <c r="AL20682" s="1"/>
      <c r="AN20682" s="1"/>
      <c r="AP20682" s="1"/>
    </row>
    <row r="20683" spans="1:42">
      <c r="A20683" t="s">
        <v>57</v>
      </c>
      <c r="C20683" t="s">
        <v>76</v>
      </c>
      <c r="D20683">
        <v>2020</v>
      </c>
      <c r="E20683" t="s">
        <v>40</v>
      </c>
      <c r="F20683" t="s">
        <v>1</v>
      </c>
      <c r="H20683" s="1"/>
      <c r="J20683" s="1"/>
      <c r="AC20683" s="1"/>
      <c r="AD20683" s="1"/>
      <c r="AF20683" s="1"/>
      <c r="AJ20683" s="1"/>
      <c r="AL20683" s="1"/>
      <c r="AN20683" s="1"/>
      <c r="AP20683" s="1"/>
    </row>
    <row r="20684" spans="1:42">
      <c r="A20684" t="s">
        <v>58</v>
      </c>
      <c r="C20684" t="s">
        <v>76</v>
      </c>
      <c r="D20684">
        <v>2020</v>
      </c>
      <c r="E20684" t="s">
        <v>45</v>
      </c>
      <c r="F20684" t="s">
        <v>1</v>
      </c>
      <c r="H20684" s="1"/>
      <c r="J20684" s="1"/>
      <c r="AC20684" s="1"/>
      <c r="AD20684" s="1"/>
      <c r="AF20684" s="1"/>
      <c r="AJ20684" s="1"/>
      <c r="AL20684" s="1"/>
      <c r="AN20684" s="1"/>
      <c r="AP20684" s="1"/>
    </row>
    <row r="20685" spans="1:42">
      <c r="A20685" t="s">
        <v>58</v>
      </c>
      <c r="C20685" t="s">
        <v>76</v>
      </c>
      <c r="D20685">
        <v>2020</v>
      </c>
      <c r="E20685" t="s">
        <v>33</v>
      </c>
      <c r="F20685" t="s">
        <v>1</v>
      </c>
      <c r="H20685" s="1"/>
      <c r="J20685" s="1"/>
      <c r="AC20685" s="1"/>
      <c r="AD20685" s="1"/>
      <c r="AF20685" s="1"/>
      <c r="AJ20685" s="1"/>
      <c r="AL20685" s="1"/>
      <c r="AN20685" s="1"/>
      <c r="AP20685" s="1"/>
    </row>
    <row r="20686" spans="1:42">
      <c r="A20686" t="s">
        <v>58</v>
      </c>
      <c r="C20686" t="s">
        <v>76</v>
      </c>
      <c r="D20686">
        <v>2020</v>
      </c>
      <c r="E20686" t="s">
        <v>35</v>
      </c>
      <c r="F20686" t="s">
        <v>1</v>
      </c>
      <c r="H20686" s="1"/>
      <c r="J20686" s="1"/>
      <c r="AC20686" s="1"/>
      <c r="AD20686" s="1"/>
      <c r="AF20686" s="1"/>
      <c r="AJ20686" s="1"/>
      <c r="AL20686" s="1"/>
      <c r="AN20686" s="1"/>
      <c r="AP20686" s="1"/>
    </row>
    <row r="20687" spans="1:42">
      <c r="A20687" t="s">
        <v>58</v>
      </c>
      <c r="C20687" t="s">
        <v>76</v>
      </c>
      <c r="D20687">
        <v>2020</v>
      </c>
      <c r="E20687" t="s">
        <v>36</v>
      </c>
      <c r="F20687" t="s">
        <v>1</v>
      </c>
      <c r="H20687" s="1"/>
      <c r="J20687" s="1"/>
      <c r="AC20687" s="1"/>
      <c r="AD20687" s="1"/>
      <c r="AF20687" s="1"/>
      <c r="AJ20687" s="1"/>
      <c r="AL20687" s="1"/>
      <c r="AN20687" s="1"/>
      <c r="AP20687" s="1"/>
    </row>
    <row r="20688" spans="1:42">
      <c r="A20688" t="s">
        <v>58</v>
      </c>
      <c r="C20688" t="s">
        <v>76</v>
      </c>
      <c r="D20688">
        <v>2020</v>
      </c>
      <c r="E20688" t="s">
        <v>37</v>
      </c>
      <c r="F20688" t="s">
        <v>1</v>
      </c>
      <c r="H20688" s="1"/>
      <c r="J20688" s="1"/>
      <c r="AC20688" s="1"/>
      <c r="AD20688" s="1"/>
      <c r="AF20688" s="1"/>
      <c r="AJ20688" s="1"/>
      <c r="AL20688" s="1"/>
      <c r="AN20688" s="1"/>
      <c r="AP20688" s="1"/>
    </row>
    <row r="20689" spans="1:42">
      <c r="A20689" t="s">
        <v>58</v>
      </c>
      <c r="C20689" t="s">
        <v>76</v>
      </c>
      <c r="D20689">
        <v>2020</v>
      </c>
      <c r="E20689" t="s">
        <v>38</v>
      </c>
      <c r="F20689" t="s">
        <v>1</v>
      </c>
      <c r="H20689" s="1"/>
      <c r="J20689" s="1"/>
      <c r="AC20689" s="1"/>
      <c r="AD20689" s="1"/>
      <c r="AF20689" s="1"/>
      <c r="AJ20689" s="1"/>
      <c r="AL20689" s="1"/>
      <c r="AN20689" s="1"/>
      <c r="AP20689" s="1"/>
    </row>
    <row r="20690" spans="1:42">
      <c r="A20690" t="s">
        <v>58</v>
      </c>
      <c r="C20690" t="s">
        <v>76</v>
      </c>
      <c r="D20690">
        <v>2020</v>
      </c>
      <c r="E20690" t="s">
        <v>39</v>
      </c>
      <c r="F20690" t="s">
        <v>1</v>
      </c>
      <c r="H20690" s="1"/>
      <c r="J20690" s="1"/>
      <c r="AC20690" s="1"/>
      <c r="AD20690" s="1"/>
      <c r="AF20690" s="1"/>
      <c r="AJ20690" s="1"/>
      <c r="AL20690" s="1"/>
      <c r="AN20690" s="1"/>
      <c r="AP20690" s="1"/>
    </row>
    <row r="20691" spans="1:42">
      <c r="A20691" t="s">
        <v>58</v>
      </c>
      <c r="C20691" t="s">
        <v>76</v>
      </c>
      <c r="D20691">
        <v>2020</v>
      </c>
      <c r="E20691" t="s">
        <v>46</v>
      </c>
      <c r="F20691" t="s">
        <v>1</v>
      </c>
      <c r="H20691" s="1"/>
      <c r="J20691" s="1"/>
      <c r="AC20691" s="1"/>
      <c r="AD20691" s="1"/>
      <c r="AF20691" s="1"/>
      <c r="AJ20691" s="1"/>
      <c r="AL20691" s="1"/>
      <c r="AN20691" s="1"/>
      <c r="AP20691" s="1"/>
    </row>
    <row r="20692" spans="1:42">
      <c r="A20692" t="s">
        <v>58</v>
      </c>
      <c r="C20692" t="s">
        <v>76</v>
      </c>
      <c r="D20692">
        <v>2020</v>
      </c>
      <c r="E20692" t="s">
        <v>40</v>
      </c>
      <c r="F20692" t="s">
        <v>1</v>
      </c>
      <c r="H20692" s="1"/>
      <c r="J20692" s="1"/>
      <c r="AC20692" s="1"/>
      <c r="AD20692" s="1"/>
      <c r="AF20692" s="1"/>
      <c r="AJ20692" s="1"/>
      <c r="AL20692" s="1"/>
      <c r="AN20692" s="1"/>
      <c r="AP20692" s="1"/>
    </row>
    <row r="20693" spans="1:42">
      <c r="A20693" t="s">
        <v>59</v>
      </c>
      <c r="C20693" t="s">
        <v>76</v>
      </c>
      <c r="D20693">
        <v>2020</v>
      </c>
      <c r="E20693" t="s">
        <v>45</v>
      </c>
      <c r="F20693" t="s">
        <v>1</v>
      </c>
      <c r="H20693" s="1"/>
      <c r="J20693" s="1"/>
      <c r="AC20693" s="1"/>
      <c r="AD20693" s="1"/>
      <c r="AF20693" s="1"/>
      <c r="AJ20693" s="1"/>
      <c r="AL20693" s="1"/>
      <c r="AN20693" s="1"/>
      <c r="AP20693" s="1"/>
    </row>
    <row r="20694" spans="1:42">
      <c r="A20694" t="s">
        <v>59</v>
      </c>
      <c r="C20694" t="s">
        <v>76</v>
      </c>
      <c r="D20694">
        <v>2020</v>
      </c>
      <c r="E20694" t="s">
        <v>33</v>
      </c>
      <c r="F20694" t="s">
        <v>1</v>
      </c>
      <c r="H20694" s="1"/>
      <c r="J20694" s="1"/>
      <c r="AC20694" s="1"/>
      <c r="AD20694" s="1"/>
      <c r="AF20694" s="1"/>
      <c r="AJ20694" s="1"/>
      <c r="AL20694" s="1"/>
      <c r="AN20694" s="1"/>
      <c r="AP20694" s="1"/>
    </row>
    <row r="20695" spans="1:42">
      <c r="A20695" t="s">
        <v>59</v>
      </c>
      <c r="C20695" t="s">
        <v>76</v>
      </c>
      <c r="D20695">
        <v>2020</v>
      </c>
      <c r="E20695" t="s">
        <v>35</v>
      </c>
      <c r="F20695" t="s">
        <v>1</v>
      </c>
      <c r="H20695" s="1"/>
      <c r="J20695" s="1"/>
      <c r="AC20695" s="1"/>
      <c r="AD20695" s="1"/>
      <c r="AF20695" s="1"/>
      <c r="AJ20695" s="1"/>
      <c r="AL20695" s="1"/>
      <c r="AN20695" s="1"/>
      <c r="AP20695" s="1"/>
    </row>
    <row r="20696" spans="1:42">
      <c r="A20696" t="s">
        <v>59</v>
      </c>
      <c r="C20696" t="s">
        <v>76</v>
      </c>
      <c r="D20696">
        <v>2020</v>
      </c>
      <c r="E20696" t="s">
        <v>36</v>
      </c>
      <c r="F20696" t="s">
        <v>1</v>
      </c>
      <c r="H20696" s="1"/>
      <c r="J20696" s="1"/>
      <c r="AC20696" s="1"/>
      <c r="AD20696" s="1"/>
      <c r="AF20696" s="1"/>
      <c r="AJ20696" s="1"/>
      <c r="AL20696" s="1"/>
      <c r="AN20696" s="1"/>
      <c r="AP20696" s="1"/>
    </row>
    <row r="20697" spans="1:42">
      <c r="A20697" t="s">
        <v>59</v>
      </c>
      <c r="C20697" t="s">
        <v>76</v>
      </c>
      <c r="D20697">
        <v>2020</v>
      </c>
      <c r="E20697" t="s">
        <v>37</v>
      </c>
      <c r="F20697" t="s">
        <v>1</v>
      </c>
      <c r="H20697" s="1"/>
      <c r="J20697" s="1"/>
      <c r="AC20697" s="1"/>
      <c r="AD20697" s="1"/>
      <c r="AF20697" s="1"/>
      <c r="AJ20697" s="1"/>
      <c r="AL20697" s="1"/>
      <c r="AN20697" s="1"/>
      <c r="AP20697" s="1"/>
    </row>
    <row r="20698" spans="1:42">
      <c r="A20698" t="s">
        <v>59</v>
      </c>
      <c r="C20698" t="s">
        <v>76</v>
      </c>
      <c r="D20698">
        <v>2020</v>
      </c>
      <c r="E20698" t="s">
        <v>38</v>
      </c>
      <c r="F20698" t="s">
        <v>1</v>
      </c>
      <c r="H20698" s="1"/>
      <c r="J20698" s="1"/>
      <c r="AC20698" s="1"/>
      <c r="AD20698" s="1"/>
      <c r="AF20698" s="1"/>
      <c r="AJ20698" s="1"/>
      <c r="AL20698" s="1"/>
      <c r="AN20698" s="1"/>
      <c r="AP20698" s="1"/>
    </row>
    <row r="20699" spans="1:42">
      <c r="A20699" t="s">
        <v>59</v>
      </c>
      <c r="C20699" t="s">
        <v>76</v>
      </c>
      <c r="D20699">
        <v>2020</v>
      </c>
      <c r="E20699" t="s">
        <v>39</v>
      </c>
      <c r="F20699" t="s">
        <v>1</v>
      </c>
      <c r="H20699" s="1"/>
      <c r="J20699" s="1"/>
      <c r="AC20699" s="1"/>
      <c r="AD20699" s="1"/>
      <c r="AF20699" s="1"/>
      <c r="AJ20699" s="1"/>
      <c r="AL20699" s="1"/>
      <c r="AN20699" s="1"/>
      <c r="AP20699" s="1"/>
    </row>
    <row r="20700" spans="1:42">
      <c r="A20700" t="s">
        <v>59</v>
      </c>
      <c r="C20700" t="s">
        <v>76</v>
      </c>
      <c r="D20700">
        <v>2020</v>
      </c>
      <c r="E20700" t="s">
        <v>46</v>
      </c>
      <c r="F20700" t="s">
        <v>1</v>
      </c>
      <c r="H20700" s="1"/>
      <c r="J20700" s="1"/>
      <c r="AC20700" s="1"/>
      <c r="AD20700" s="1"/>
      <c r="AF20700" s="1"/>
      <c r="AJ20700" s="1"/>
      <c r="AL20700" s="1"/>
      <c r="AN20700" s="1"/>
      <c r="AP20700" s="1"/>
    </row>
    <row r="20701" spans="1:42">
      <c r="A20701" t="s">
        <v>59</v>
      </c>
      <c r="C20701" t="s">
        <v>76</v>
      </c>
      <c r="D20701">
        <v>2020</v>
      </c>
      <c r="E20701" t="s">
        <v>40</v>
      </c>
      <c r="F20701" t="s">
        <v>1</v>
      </c>
      <c r="H20701" s="1"/>
      <c r="J20701" s="1"/>
      <c r="AC20701" s="1"/>
      <c r="AD20701" s="1"/>
      <c r="AF20701" s="1"/>
      <c r="AJ20701" s="1"/>
      <c r="AL20701" s="1"/>
      <c r="AN20701" s="1"/>
      <c r="AP20701" s="1"/>
    </row>
    <row r="20702" spans="1:42">
      <c r="A20702" t="s">
        <v>60</v>
      </c>
      <c r="C20702" t="s">
        <v>76</v>
      </c>
      <c r="D20702">
        <v>2020</v>
      </c>
      <c r="E20702" t="s">
        <v>45</v>
      </c>
      <c r="F20702" t="s">
        <v>1</v>
      </c>
      <c r="H20702" s="1"/>
      <c r="J20702" s="1"/>
      <c r="AC20702" s="1"/>
      <c r="AD20702" s="1"/>
      <c r="AF20702" s="1"/>
      <c r="AJ20702" s="1"/>
      <c r="AL20702" s="1"/>
      <c r="AN20702" s="1"/>
      <c r="AP20702" s="1"/>
    </row>
    <row r="20703" spans="1:42">
      <c r="A20703" t="s">
        <v>60</v>
      </c>
      <c r="C20703" t="s">
        <v>76</v>
      </c>
      <c r="D20703">
        <v>2020</v>
      </c>
      <c r="E20703" t="s">
        <v>33</v>
      </c>
      <c r="F20703" t="s">
        <v>1</v>
      </c>
      <c r="H20703" s="1"/>
      <c r="J20703" s="1"/>
      <c r="AC20703" s="1"/>
      <c r="AD20703" s="1"/>
      <c r="AF20703" s="1"/>
      <c r="AJ20703" s="1"/>
      <c r="AL20703" s="1"/>
      <c r="AN20703" s="1"/>
      <c r="AP20703" s="1"/>
    </row>
    <row r="20704" spans="1:42">
      <c r="A20704" t="s">
        <v>60</v>
      </c>
      <c r="C20704" t="s">
        <v>76</v>
      </c>
      <c r="D20704">
        <v>2020</v>
      </c>
      <c r="E20704" t="s">
        <v>35</v>
      </c>
      <c r="F20704" t="s">
        <v>1</v>
      </c>
      <c r="H20704" s="1"/>
      <c r="J20704" s="1"/>
      <c r="AC20704" s="1"/>
      <c r="AD20704" s="1"/>
      <c r="AF20704" s="1"/>
      <c r="AJ20704" s="1"/>
      <c r="AL20704" s="1"/>
      <c r="AN20704" s="1"/>
      <c r="AP20704" s="1"/>
    </row>
    <row r="20705" spans="1:42">
      <c r="A20705" t="s">
        <v>60</v>
      </c>
      <c r="C20705" t="s">
        <v>76</v>
      </c>
      <c r="D20705">
        <v>2020</v>
      </c>
      <c r="E20705" t="s">
        <v>36</v>
      </c>
      <c r="F20705" t="s">
        <v>1</v>
      </c>
      <c r="H20705" s="1"/>
      <c r="J20705" s="1"/>
      <c r="AC20705" s="1"/>
      <c r="AD20705" s="1"/>
      <c r="AF20705" s="1"/>
      <c r="AJ20705" s="1"/>
      <c r="AL20705" s="1"/>
      <c r="AN20705" s="1"/>
      <c r="AP20705" s="1"/>
    </row>
    <row r="20706" spans="1:42">
      <c r="A20706" t="s">
        <v>60</v>
      </c>
      <c r="C20706" t="s">
        <v>76</v>
      </c>
      <c r="D20706">
        <v>2020</v>
      </c>
      <c r="E20706" t="s">
        <v>43</v>
      </c>
      <c r="F20706" t="s">
        <v>1</v>
      </c>
      <c r="H20706" s="1"/>
      <c r="J20706" s="1"/>
      <c r="AC20706" s="1"/>
      <c r="AD20706" s="1"/>
      <c r="AF20706" s="1"/>
      <c r="AJ20706" s="1"/>
      <c r="AL20706" s="1"/>
      <c r="AN20706" s="1"/>
      <c r="AP20706" s="1"/>
    </row>
    <row r="20707" spans="1:42">
      <c r="A20707" t="s">
        <v>60</v>
      </c>
      <c r="C20707" t="s">
        <v>76</v>
      </c>
      <c r="D20707">
        <v>2020</v>
      </c>
      <c r="E20707" t="s">
        <v>37</v>
      </c>
      <c r="F20707" t="s">
        <v>1</v>
      </c>
      <c r="H20707" s="1"/>
      <c r="J20707" s="1"/>
      <c r="AC20707" s="1"/>
      <c r="AD20707" s="1"/>
      <c r="AF20707" s="1"/>
      <c r="AJ20707" s="1"/>
      <c r="AL20707" s="1"/>
      <c r="AN20707" s="1"/>
      <c r="AP20707" s="1"/>
    </row>
    <row r="20708" spans="1:42">
      <c r="A20708" t="s">
        <v>60</v>
      </c>
      <c r="C20708" t="s">
        <v>76</v>
      </c>
      <c r="D20708">
        <v>2020</v>
      </c>
      <c r="E20708" t="s">
        <v>38</v>
      </c>
      <c r="F20708" t="s">
        <v>1</v>
      </c>
      <c r="H20708" s="1"/>
      <c r="J20708" s="1"/>
      <c r="AC20708" s="1"/>
      <c r="AD20708" s="1"/>
      <c r="AF20708" s="1"/>
      <c r="AJ20708" s="1"/>
      <c r="AL20708" s="1"/>
      <c r="AN20708" s="1"/>
      <c r="AP20708" s="1"/>
    </row>
    <row r="20709" spans="1:42">
      <c r="A20709" t="s">
        <v>60</v>
      </c>
      <c r="C20709" t="s">
        <v>76</v>
      </c>
      <c r="D20709">
        <v>2020</v>
      </c>
      <c r="E20709" t="s">
        <v>39</v>
      </c>
      <c r="F20709" t="s">
        <v>1</v>
      </c>
      <c r="H20709" s="1"/>
      <c r="J20709" s="1"/>
      <c r="AC20709" s="1"/>
      <c r="AD20709" s="1"/>
      <c r="AF20709" s="1"/>
      <c r="AJ20709" s="1"/>
      <c r="AL20709" s="1"/>
      <c r="AN20709" s="1"/>
      <c r="AP20709" s="1"/>
    </row>
    <row r="20710" spans="1:42">
      <c r="A20710" t="s">
        <v>60</v>
      </c>
      <c r="C20710" t="s">
        <v>76</v>
      </c>
      <c r="D20710">
        <v>2020</v>
      </c>
      <c r="E20710" t="s">
        <v>46</v>
      </c>
      <c r="F20710" t="s">
        <v>1</v>
      </c>
      <c r="H20710" s="1"/>
      <c r="J20710" s="1"/>
      <c r="AC20710" s="1"/>
      <c r="AD20710" s="1"/>
      <c r="AF20710" s="1"/>
      <c r="AJ20710" s="1"/>
      <c r="AL20710" s="1"/>
      <c r="AN20710" s="1"/>
      <c r="AP20710" s="1"/>
    </row>
    <row r="20711" spans="1:42">
      <c r="A20711" t="s">
        <v>60</v>
      </c>
      <c r="C20711" t="s">
        <v>76</v>
      </c>
      <c r="D20711">
        <v>2020</v>
      </c>
      <c r="E20711" t="s">
        <v>40</v>
      </c>
      <c r="F20711" t="s">
        <v>1</v>
      </c>
      <c r="H20711" s="1"/>
      <c r="J20711" s="1"/>
      <c r="AC20711" s="1"/>
      <c r="AD20711" s="1"/>
      <c r="AF20711" s="1"/>
      <c r="AJ20711" s="1"/>
      <c r="AL20711" s="1"/>
      <c r="AN20711" s="1"/>
      <c r="AP20711" s="1"/>
    </row>
    <row r="20712" spans="1:42">
      <c r="A20712" t="s">
        <v>61</v>
      </c>
      <c r="C20712" t="s">
        <v>76</v>
      </c>
      <c r="D20712">
        <v>2020</v>
      </c>
      <c r="E20712" t="s">
        <v>33</v>
      </c>
      <c r="F20712" t="s">
        <v>1</v>
      </c>
      <c r="H20712" s="1"/>
      <c r="J20712" s="1"/>
      <c r="AC20712" s="1"/>
      <c r="AD20712" s="1"/>
      <c r="AF20712" s="1"/>
      <c r="AJ20712" s="1"/>
      <c r="AL20712" s="1"/>
      <c r="AN20712" s="1"/>
      <c r="AP20712" s="1"/>
    </row>
    <row r="20713" spans="1:42">
      <c r="A20713" t="s">
        <v>61</v>
      </c>
      <c r="C20713" t="s">
        <v>76</v>
      </c>
      <c r="D20713">
        <v>2020</v>
      </c>
      <c r="E20713" t="s">
        <v>35</v>
      </c>
      <c r="F20713" t="s">
        <v>1</v>
      </c>
      <c r="H20713" s="1"/>
      <c r="J20713" s="1"/>
      <c r="AC20713" s="1"/>
      <c r="AD20713" s="1"/>
      <c r="AF20713" s="1"/>
      <c r="AJ20713" s="1"/>
      <c r="AL20713" s="1"/>
      <c r="AN20713" s="1"/>
      <c r="AP20713" s="1"/>
    </row>
    <row r="20714" spans="1:42">
      <c r="A20714" t="s">
        <v>61</v>
      </c>
      <c r="C20714" t="s">
        <v>76</v>
      </c>
      <c r="D20714">
        <v>2020</v>
      </c>
      <c r="E20714" t="s">
        <v>36</v>
      </c>
      <c r="F20714" t="s">
        <v>1</v>
      </c>
      <c r="H20714" s="1"/>
      <c r="J20714" s="1"/>
      <c r="AC20714" s="1"/>
      <c r="AD20714" s="1"/>
      <c r="AF20714" s="1"/>
      <c r="AJ20714" s="1"/>
      <c r="AL20714" s="1"/>
      <c r="AN20714" s="1"/>
      <c r="AP20714" s="1"/>
    </row>
    <row r="20715" spans="1:42">
      <c r="A20715" t="s">
        <v>61</v>
      </c>
      <c r="C20715" t="s">
        <v>76</v>
      </c>
      <c r="D20715">
        <v>2020</v>
      </c>
      <c r="E20715" t="s">
        <v>37</v>
      </c>
      <c r="F20715" t="s">
        <v>1</v>
      </c>
      <c r="H20715" s="1"/>
      <c r="J20715" s="1"/>
      <c r="AC20715" s="1"/>
      <c r="AD20715" s="1"/>
      <c r="AF20715" s="1"/>
      <c r="AJ20715" s="1"/>
      <c r="AL20715" s="1"/>
      <c r="AN20715" s="1"/>
      <c r="AP20715" s="1"/>
    </row>
    <row r="20716" spans="1:42">
      <c r="A20716" t="s">
        <v>61</v>
      </c>
      <c r="C20716" t="s">
        <v>76</v>
      </c>
      <c r="D20716">
        <v>2020</v>
      </c>
      <c r="E20716" t="s">
        <v>38</v>
      </c>
      <c r="F20716" t="s">
        <v>1</v>
      </c>
      <c r="H20716" s="1"/>
      <c r="J20716" s="1"/>
      <c r="AC20716" s="1"/>
      <c r="AD20716" s="1"/>
      <c r="AF20716" s="1"/>
      <c r="AJ20716" s="1"/>
      <c r="AL20716" s="1"/>
      <c r="AN20716" s="1"/>
      <c r="AP20716" s="1"/>
    </row>
    <row r="20717" spans="1:42">
      <c r="A20717" t="s">
        <v>61</v>
      </c>
      <c r="C20717" t="s">
        <v>76</v>
      </c>
      <c r="D20717">
        <v>2020</v>
      </c>
      <c r="E20717" t="s">
        <v>39</v>
      </c>
      <c r="F20717" t="s">
        <v>1</v>
      </c>
      <c r="H20717" s="1"/>
      <c r="J20717" s="1"/>
      <c r="AC20717" s="1"/>
      <c r="AD20717" s="1"/>
      <c r="AF20717" s="1"/>
      <c r="AJ20717" s="1"/>
      <c r="AL20717" s="1"/>
      <c r="AN20717" s="1"/>
      <c r="AP20717" s="1"/>
    </row>
    <row r="20718" spans="1:42">
      <c r="A20718" t="s">
        <v>61</v>
      </c>
      <c r="C20718" t="s">
        <v>76</v>
      </c>
      <c r="D20718">
        <v>2020</v>
      </c>
      <c r="E20718" t="s">
        <v>40</v>
      </c>
      <c r="F20718" t="s">
        <v>1</v>
      </c>
      <c r="H20718" s="1"/>
      <c r="J20718" s="1"/>
      <c r="AC20718" s="1"/>
      <c r="AD20718" s="1"/>
      <c r="AF20718" s="1"/>
      <c r="AJ20718" s="1"/>
      <c r="AL20718" s="1"/>
      <c r="AN20718" s="1"/>
      <c r="AP20718" s="1"/>
    </row>
    <row r="20719" spans="1:42">
      <c r="A20719" t="s">
        <v>62</v>
      </c>
      <c r="C20719" t="s">
        <v>76</v>
      </c>
      <c r="D20719">
        <v>2020</v>
      </c>
      <c r="E20719" t="s">
        <v>45</v>
      </c>
      <c r="F20719" t="s">
        <v>1</v>
      </c>
      <c r="H20719" s="1"/>
      <c r="J20719" s="1"/>
      <c r="AC20719" s="1"/>
      <c r="AD20719" s="1"/>
      <c r="AF20719" s="1"/>
      <c r="AJ20719" s="1"/>
      <c r="AL20719" s="1"/>
      <c r="AN20719" s="1"/>
      <c r="AP20719" s="1"/>
    </row>
    <row r="20720" spans="1:42">
      <c r="A20720" t="s">
        <v>62</v>
      </c>
      <c r="C20720" t="s">
        <v>76</v>
      </c>
      <c r="D20720">
        <v>2020</v>
      </c>
      <c r="E20720" t="s">
        <v>33</v>
      </c>
      <c r="F20720" t="s">
        <v>1</v>
      </c>
      <c r="H20720" s="1"/>
      <c r="J20720" s="1"/>
      <c r="AC20720" s="1"/>
      <c r="AD20720" s="1"/>
      <c r="AF20720" s="1"/>
      <c r="AJ20720" s="1"/>
      <c r="AL20720" s="1"/>
      <c r="AN20720" s="1"/>
      <c r="AP20720" s="1"/>
    </row>
    <row r="20721" spans="1:42">
      <c r="A20721" t="s">
        <v>62</v>
      </c>
      <c r="C20721" t="s">
        <v>76</v>
      </c>
      <c r="D20721">
        <v>2020</v>
      </c>
      <c r="E20721" t="s">
        <v>35</v>
      </c>
      <c r="F20721" t="s">
        <v>1</v>
      </c>
      <c r="H20721" s="1"/>
      <c r="J20721" s="1"/>
      <c r="AC20721" s="1"/>
      <c r="AD20721" s="1"/>
      <c r="AF20721" s="1"/>
      <c r="AJ20721" s="1"/>
      <c r="AL20721" s="1"/>
      <c r="AN20721" s="1"/>
      <c r="AP20721" s="1"/>
    </row>
    <row r="20722" spans="1:42">
      <c r="A20722" t="s">
        <v>62</v>
      </c>
      <c r="C20722" t="s">
        <v>76</v>
      </c>
      <c r="D20722">
        <v>2020</v>
      </c>
      <c r="E20722" t="s">
        <v>36</v>
      </c>
      <c r="F20722" t="s">
        <v>1</v>
      </c>
      <c r="H20722" s="1"/>
      <c r="J20722" s="1"/>
      <c r="AC20722" s="1"/>
      <c r="AD20722" s="1"/>
      <c r="AF20722" s="1"/>
      <c r="AJ20722" s="1"/>
      <c r="AL20722" s="1"/>
      <c r="AN20722" s="1"/>
      <c r="AP20722" s="1"/>
    </row>
    <row r="20723" spans="1:42">
      <c r="A20723" t="s">
        <v>62</v>
      </c>
      <c r="C20723" t="s">
        <v>76</v>
      </c>
      <c r="D20723">
        <v>2020</v>
      </c>
      <c r="E20723" t="s">
        <v>37</v>
      </c>
      <c r="F20723" t="s">
        <v>1</v>
      </c>
      <c r="H20723" s="1"/>
      <c r="J20723" s="1"/>
      <c r="AC20723" s="1"/>
      <c r="AD20723" s="1"/>
      <c r="AF20723" s="1"/>
      <c r="AJ20723" s="1"/>
      <c r="AL20723" s="1"/>
      <c r="AN20723" s="1"/>
      <c r="AP20723" s="1"/>
    </row>
    <row r="20724" spans="1:42">
      <c r="A20724" t="s">
        <v>62</v>
      </c>
      <c r="C20724" t="s">
        <v>76</v>
      </c>
      <c r="D20724">
        <v>2020</v>
      </c>
      <c r="E20724" t="s">
        <v>38</v>
      </c>
      <c r="F20724" t="s">
        <v>1</v>
      </c>
      <c r="H20724" s="1"/>
      <c r="J20724" s="1"/>
      <c r="AC20724" s="1"/>
      <c r="AD20724" s="1"/>
      <c r="AF20724" s="1"/>
      <c r="AJ20724" s="1"/>
      <c r="AL20724" s="1"/>
      <c r="AN20724" s="1"/>
      <c r="AP20724" s="1"/>
    </row>
    <row r="20725" spans="1:42">
      <c r="A20725" t="s">
        <v>62</v>
      </c>
      <c r="C20725" t="s">
        <v>76</v>
      </c>
      <c r="D20725">
        <v>2020</v>
      </c>
      <c r="E20725" t="s">
        <v>39</v>
      </c>
      <c r="F20725" t="s">
        <v>1</v>
      </c>
      <c r="H20725" s="1"/>
      <c r="J20725" s="1"/>
      <c r="AC20725" s="1"/>
      <c r="AD20725" s="1"/>
      <c r="AF20725" s="1"/>
      <c r="AJ20725" s="1"/>
      <c r="AL20725" s="1"/>
      <c r="AN20725" s="1"/>
      <c r="AP20725" s="1"/>
    </row>
    <row r="20726" spans="1:42">
      <c r="A20726" t="s">
        <v>62</v>
      </c>
      <c r="C20726" t="s">
        <v>76</v>
      </c>
      <c r="D20726">
        <v>2020</v>
      </c>
      <c r="E20726" t="s">
        <v>46</v>
      </c>
      <c r="F20726" t="s">
        <v>1</v>
      </c>
      <c r="H20726" s="1"/>
      <c r="J20726" s="1"/>
      <c r="AC20726" s="1"/>
      <c r="AD20726" s="1"/>
      <c r="AF20726" s="1"/>
      <c r="AJ20726" s="1"/>
      <c r="AL20726" s="1"/>
      <c r="AN20726" s="1"/>
      <c r="AP20726" s="1"/>
    </row>
    <row r="20727" spans="1:42">
      <c r="A20727" t="s">
        <v>62</v>
      </c>
      <c r="C20727" t="s">
        <v>76</v>
      </c>
      <c r="D20727">
        <v>2020</v>
      </c>
      <c r="E20727" t="s">
        <v>40</v>
      </c>
      <c r="F20727" t="s">
        <v>1</v>
      </c>
      <c r="H20727" s="1"/>
      <c r="J20727" s="1"/>
      <c r="AC20727" s="1"/>
      <c r="AD20727" s="1"/>
      <c r="AF20727" s="1"/>
      <c r="AJ20727" s="1"/>
      <c r="AL20727" s="1"/>
      <c r="AN20727" s="1"/>
      <c r="AP20727" s="1"/>
    </row>
    <row r="20728" spans="1:42">
      <c r="A20728" t="s">
        <v>63</v>
      </c>
      <c r="C20728" t="s">
        <v>76</v>
      </c>
      <c r="D20728">
        <v>2020</v>
      </c>
      <c r="E20728" t="s">
        <v>33</v>
      </c>
      <c r="F20728" t="s">
        <v>1</v>
      </c>
      <c r="H20728" s="1"/>
      <c r="J20728" s="1"/>
      <c r="AC20728" s="1"/>
      <c r="AD20728" s="1"/>
      <c r="AF20728" s="1"/>
      <c r="AJ20728" s="1"/>
      <c r="AL20728" s="1"/>
      <c r="AN20728" s="1"/>
      <c r="AP20728" s="1"/>
    </row>
    <row r="20729" spans="1:42">
      <c r="A20729" t="s">
        <v>63</v>
      </c>
      <c r="C20729" t="s">
        <v>76</v>
      </c>
      <c r="D20729">
        <v>2020</v>
      </c>
      <c r="E20729" t="s">
        <v>35</v>
      </c>
      <c r="F20729" t="s">
        <v>1</v>
      </c>
      <c r="H20729" s="1"/>
      <c r="J20729" s="1"/>
      <c r="AC20729" s="1"/>
      <c r="AD20729" s="1"/>
      <c r="AF20729" s="1"/>
      <c r="AJ20729" s="1"/>
      <c r="AL20729" s="1"/>
      <c r="AN20729" s="1"/>
      <c r="AP20729" s="1"/>
    </row>
    <row r="20730" spans="1:42">
      <c r="A20730" t="s">
        <v>63</v>
      </c>
      <c r="C20730" t="s">
        <v>76</v>
      </c>
      <c r="D20730">
        <v>2020</v>
      </c>
      <c r="E20730" t="s">
        <v>36</v>
      </c>
      <c r="F20730" t="s">
        <v>1</v>
      </c>
      <c r="H20730" s="1"/>
      <c r="J20730" s="1"/>
      <c r="AC20730" s="1"/>
      <c r="AD20730" s="1"/>
      <c r="AF20730" s="1"/>
      <c r="AJ20730" s="1"/>
      <c r="AL20730" s="1"/>
      <c r="AN20730" s="1"/>
      <c r="AP20730" s="1"/>
    </row>
    <row r="20731" spans="1:42">
      <c r="A20731" t="s">
        <v>63</v>
      </c>
      <c r="C20731" t="s">
        <v>76</v>
      </c>
      <c r="D20731">
        <v>2020</v>
      </c>
      <c r="E20731" t="s">
        <v>37</v>
      </c>
      <c r="F20731" t="s">
        <v>1</v>
      </c>
      <c r="H20731" s="1"/>
      <c r="J20731" s="1"/>
      <c r="AC20731" s="1"/>
      <c r="AD20731" s="1"/>
      <c r="AF20731" s="1"/>
      <c r="AJ20731" s="1"/>
      <c r="AL20731" s="1"/>
      <c r="AN20731" s="1"/>
      <c r="AP20731" s="1"/>
    </row>
    <row r="20732" spans="1:42">
      <c r="A20732" t="s">
        <v>63</v>
      </c>
      <c r="C20732" t="s">
        <v>76</v>
      </c>
      <c r="D20732">
        <v>2020</v>
      </c>
      <c r="E20732" t="s">
        <v>38</v>
      </c>
      <c r="F20732" t="s">
        <v>1</v>
      </c>
      <c r="H20732" s="1"/>
      <c r="J20732" s="1"/>
      <c r="AC20732" s="1"/>
      <c r="AD20732" s="1"/>
      <c r="AF20732" s="1"/>
      <c r="AJ20732" s="1"/>
      <c r="AL20732" s="1"/>
      <c r="AN20732" s="1"/>
      <c r="AP20732" s="1"/>
    </row>
    <row r="20733" spans="1:42">
      <c r="A20733" t="s">
        <v>63</v>
      </c>
      <c r="C20733" t="s">
        <v>76</v>
      </c>
      <c r="D20733">
        <v>2020</v>
      </c>
      <c r="E20733" t="s">
        <v>39</v>
      </c>
      <c r="F20733" t="s">
        <v>1</v>
      </c>
      <c r="H20733" s="1"/>
      <c r="J20733" s="1"/>
      <c r="AC20733" s="1"/>
      <c r="AD20733" s="1"/>
      <c r="AF20733" s="1"/>
      <c r="AJ20733" s="1"/>
      <c r="AL20733" s="1"/>
      <c r="AN20733" s="1"/>
      <c r="AP20733" s="1"/>
    </row>
    <row r="20734" spans="1:42">
      <c r="A20734" t="s">
        <v>63</v>
      </c>
      <c r="C20734" t="s">
        <v>76</v>
      </c>
      <c r="D20734">
        <v>2020</v>
      </c>
      <c r="E20734" t="s">
        <v>40</v>
      </c>
      <c r="F20734" t="s">
        <v>1</v>
      </c>
      <c r="H20734" s="1"/>
      <c r="J20734" s="1"/>
      <c r="AC20734" s="1"/>
      <c r="AD20734" s="1"/>
      <c r="AF20734" s="1"/>
      <c r="AJ20734" s="1"/>
      <c r="AL20734" s="1"/>
      <c r="AN20734" s="1"/>
      <c r="AP20734" s="1"/>
    </row>
    <row r="20735" spans="1:42">
      <c r="A20735" t="s">
        <v>64</v>
      </c>
      <c r="C20735" t="s">
        <v>76</v>
      </c>
      <c r="D20735">
        <v>2020</v>
      </c>
      <c r="E20735" t="s">
        <v>45</v>
      </c>
      <c r="F20735" t="s">
        <v>1</v>
      </c>
      <c r="H20735" s="1"/>
      <c r="J20735" s="1"/>
      <c r="AC20735" s="1"/>
      <c r="AD20735" s="1"/>
      <c r="AF20735" s="1"/>
      <c r="AJ20735" s="1"/>
      <c r="AL20735" s="1"/>
      <c r="AN20735" s="1"/>
      <c r="AP20735" s="1"/>
    </row>
    <row r="20736" spans="1:42">
      <c r="A20736" t="s">
        <v>64</v>
      </c>
      <c r="C20736" t="s">
        <v>76</v>
      </c>
      <c r="D20736">
        <v>2020</v>
      </c>
      <c r="E20736" t="s">
        <v>33</v>
      </c>
      <c r="F20736" t="s">
        <v>1</v>
      </c>
      <c r="H20736" s="1"/>
      <c r="J20736" s="1"/>
      <c r="AC20736" s="1"/>
      <c r="AD20736" s="1"/>
      <c r="AF20736" s="1"/>
      <c r="AJ20736" s="1"/>
      <c r="AL20736" s="1"/>
      <c r="AN20736" s="1"/>
      <c r="AP20736" s="1"/>
    </row>
    <row r="20737" spans="1:42">
      <c r="A20737" t="s">
        <v>64</v>
      </c>
      <c r="C20737" t="s">
        <v>76</v>
      </c>
      <c r="D20737">
        <v>2020</v>
      </c>
      <c r="E20737" t="s">
        <v>35</v>
      </c>
      <c r="F20737" t="s">
        <v>1</v>
      </c>
      <c r="H20737" s="1"/>
      <c r="J20737" s="1"/>
      <c r="AC20737" s="1"/>
      <c r="AD20737" s="1"/>
      <c r="AF20737" s="1"/>
      <c r="AJ20737" s="1"/>
      <c r="AL20737" s="1"/>
      <c r="AN20737" s="1"/>
      <c r="AP20737" s="1"/>
    </row>
    <row r="20738" spans="1:42">
      <c r="A20738" t="s">
        <v>64</v>
      </c>
      <c r="C20738" t="s">
        <v>76</v>
      </c>
      <c r="D20738">
        <v>2020</v>
      </c>
      <c r="E20738" t="s">
        <v>36</v>
      </c>
      <c r="F20738" t="s">
        <v>1</v>
      </c>
      <c r="H20738" s="1"/>
      <c r="J20738" s="1"/>
      <c r="AC20738" s="1"/>
      <c r="AD20738" s="1"/>
      <c r="AF20738" s="1"/>
      <c r="AJ20738" s="1"/>
      <c r="AL20738" s="1"/>
      <c r="AN20738" s="1"/>
      <c r="AP20738" s="1"/>
    </row>
    <row r="20739" spans="1:42">
      <c r="A20739" t="s">
        <v>64</v>
      </c>
      <c r="C20739" t="s">
        <v>76</v>
      </c>
      <c r="D20739">
        <v>2020</v>
      </c>
      <c r="E20739" t="s">
        <v>37</v>
      </c>
      <c r="F20739" t="s">
        <v>1</v>
      </c>
      <c r="H20739" s="1"/>
      <c r="J20739" s="1"/>
      <c r="AC20739" s="1"/>
      <c r="AD20739" s="1"/>
      <c r="AF20739" s="1"/>
      <c r="AJ20739" s="1"/>
      <c r="AL20739" s="1"/>
      <c r="AN20739" s="1"/>
      <c r="AP20739" s="1"/>
    </row>
    <row r="20740" spans="1:42">
      <c r="A20740" t="s">
        <v>64</v>
      </c>
      <c r="C20740" t="s">
        <v>76</v>
      </c>
      <c r="D20740">
        <v>2020</v>
      </c>
      <c r="E20740" t="s">
        <v>38</v>
      </c>
      <c r="F20740" t="s">
        <v>1</v>
      </c>
      <c r="H20740" s="1"/>
      <c r="J20740" s="1"/>
      <c r="AC20740" s="1"/>
      <c r="AD20740" s="1"/>
      <c r="AF20740" s="1"/>
      <c r="AJ20740" s="1"/>
      <c r="AL20740" s="1"/>
      <c r="AN20740" s="1"/>
      <c r="AP20740" s="1"/>
    </row>
    <row r="20741" spans="1:42">
      <c r="A20741" t="s">
        <v>64</v>
      </c>
      <c r="C20741" t="s">
        <v>76</v>
      </c>
      <c r="D20741">
        <v>2020</v>
      </c>
      <c r="E20741" t="s">
        <v>39</v>
      </c>
      <c r="F20741" t="s">
        <v>1</v>
      </c>
      <c r="H20741" s="1"/>
      <c r="J20741" s="1"/>
      <c r="AC20741" s="1"/>
      <c r="AD20741" s="1"/>
      <c r="AF20741" s="1"/>
      <c r="AJ20741" s="1"/>
      <c r="AL20741" s="1"/>
      <c r="AN20741" s="1"/>
      <c r="AP20741" s="1"/>
    </row>
    <row r="20742" spans="1:42">
      <c r="A20742" t="s">
        <v>64</v>
      </c>
      <c r="C20742" t="s">
        <v>76</v>
      </c>
      <c r="D20742">
        <v>2020</v>
      </c>
      <c r="E20742" t="s">
        <v>46</v>
      </c>
      <c r="F20742" t="s">
        <v>1</v>
      </c>
      <c r="H20742" s="1"/>
      <c r="J20742" s="1"/>
      <c r="AC20742" s="1"/>
      <c r="AD20742" s="1"/>
      <c r="AF20742" s="1"/>
      <c r="AJ20742" s="1"/>
      <c r="AL20742" s="1"/>
      <c r="AN20742" s="1"/>
      <c r="AP20742" s="1"/>
    </row>
    <row r="20743" spans="1:42">
      <c r="A20743" t="s">
        <v>64</v>
      </c>
      <c r="C20743" t="s">
        <v>76</v>
      </c>
      <c r="D20743">
        <v>2020</v>
      </c>
      <c r="E20743" t="s">
        <v>40</v>
      </c>
      <c r="F20743" t="s">
        <v>1</v>
      </c>
      <c r="H20743" s="1"/>
      <c r="J20743" s="1"/>
      <c r="AC20743" s="1"/>
      <c r="AD20743" s="1"/>
      <c r="AF20743" s="1"/>
      <c r="AJ20743" s="1"/>
      <c r="AL20743" s="1"/>
      <c r="AN20743" s="1"/>
      <c r="AP20743" s="1"/>
    </row>
    <row r="20744" spans="1:42">
      <c r="A20744" t="s">
        <v>65</v>
      </c>
      <c r="C20744" t="s">
        <v>76</v>
      </c>
      <c r="D20744">
        <v>2020</v>
      </c>
      <c r="E20744" t="s">
        <v>33</v>
      </c>
      <c r="F20744" t="s">
        <v>1</v>
      </c>
      <c r="H20744" s="1"/>
      <c r="J20744" s="1"/>
      <c r="AC20744" s="1"/>
      <c r="AD20744" s="1"/>
      <c r="AF20744" s="1"/>
      <c r="AJ20744" s="1"/>
      <c r="AL20744" s="1"/>
      <c r="AN20744" s="1"/>
      <c r="AP20744" s="1"/>
    </row>
    <row r="20745" spans="1:42">
      <c r="A20745" t="s">
        <v>65</v>
      </c>
      <c r="C20745" t="s">
        <v>76</v>
      </c>
      <c r="D20745">
        <v>2020</v>
      </c>
      <c r="E20745" t="s">
        <v>35</v>
      </c>
      <c r="F20745" t="s">
        <v>1</v>
      </c>
      <c r="H20745" s="1"/>
      <c r="J20745" s="1"/>
      <c r="AC20745" s="1"/>
      <c r="AD20745" s="1"/>
      <c r="AF20745" s="1"/>
      <c r="AJ20745" s="1"/>
      <c r="AL20745" s="1"/>
      <c r="AN20745" s="1"/>
      <c r="AP20745" s="1"/>
    </row>
    <row r="20746" spans="1:42">
      <c r="A20746" t="s">
        <v>65</v>
      </c>
      <c r="C20746" t="s">
        <v>76</v>
      </c>
      <c r="D20746">
        <v>2020</v>
      </c>
      <c r="E20746" t="s">
        <v>36</v>
      </c>
      <c r="F20746" t="s">
        <v>1</v>
      </c>
      <c r="H20746" s="1"/>
      <c r="J20746" s="1"/>
      <c r="AC20746" s="1"/>
      <c r="AD20746" s="1"/>
      <c r="AF20746" s="1"/>
      <c r="AJ20746" s="1"/>
      <c r="AL20746" s="1"/>
      <c r="AN20746" s="1"/>
      <c r="AP20746" s="1"/>
    </row>
    <row r="20747" spans="1:42">
      <c r="A20747" t="s">
        <v>65</v>
      </c>
      <c r="C20747" t="s">
        <v>76</v>
      </c>
      <c r="D20747">
        <v>2020</v>
      </c>
      <c r="E20747" t="s">
        <v>37</v>
      </c>
      <c r="F20747" t="s">
        <v>1</v>
      </c>
      <c r="H20747" s="1"/>
      <c r="J20747" s="1"/>
      <c r="AC20747" s="1"/>
      <c r="AD20747" s="1"/>
      <c r="AF20747" s="1"/>
      <c r="AJ20747" s="1"/>
      <c r="AL20747" s="1"/>
      <c r="AN20747" s="1"/>
      <c r="AP20747" s="1"/>
    </row>
    <row r="20748" spans="1:42">
      <c r="A20748" t="s">
        <v>65</v>
      </c>
      <c r="C20748" t="s">
        <v>76</v>
      </c>
      <c r="D20748">
        <v>2020</v>
      </c>
      <c r="E20748" t="s">
        <v>39</v>
      </c>
      <c r="F20748" t="s">
        <v>1</v>
      </c>
      <c r="H20748" s="1"/>
      <c r="J20748" s="1"/>
      <c r="AC20748" s="1"/>
      <c r="AD20748" s="1"/>
      <c r="AF20748" s="1"/>
      <c r="AJ20748" s="1"/>
      <c r="AL20748" s="1"/>
      <c r="AN20748" s="1"/>
      <c r="AP20748" s="1"/>
    </row>
    <row r="20749" spans="1:42">
      <c r="A20749" t="s">
        <v>65</v>
      </c>
      <c r="C20749" t="s">
        <v>76</v>
      </c>
      <c r="D20749">
        <v>2020</v>
      </c>
      <c r="E20749" t="s">
        <v>40</v>
      </c>
      <c r="F20749" t="s">
        <v>1</v>
      </c>
      <c r="H20749" s="1"/>
      <c r="J20749" s="1"/>
      <c r="AC20749" s="1"/>
      <c r="AD20749" s="1"/>
      <c r="AF20749" s="1"/>
      <c r="AJ20749" s="1"/>
      <c r="AL20749" s="1"/>
      <c r="AN20749" s="1"/>
      <c r="AP20749" s="1"/>
    </row>
    <row r="20750" spans="1:42">
      <c r="A20750" t="s">
        <v>66</v>
      </c>
      <c r="C20750" t="s">
        <v>76</v>
      </c>
      <c r="D20750">
        <v>2020</v>
      </c>
      <c r="E20750" t="s">
        <v>33</v>
      </c>
      <c r="F20750" t="s">
        <v>1</v>
      </c>
      <c r="H20750" s="1"/>
      <c r="J20750" s="1"/>
      <c r="AC20750" s="1"/>
      <c r="AD20750" s="1"/>
      <c r="AF20750" s="1"/>
      <c r="AJ20750" s="1"/>
      <c r="AL20750" s="1"/>
      <c r="AN20750" s="1"/>
      <c r="AP20750" s="1"/>
    </row>
    <row r="20751" spans="1:42">
      <c r="A20751" t="s">
        <v>66</v>
      </c>
      <c r="C20751" t="s">
        <v>76</v>
      </c>
      <c r="D20751">
        <v>2020</v>
      </c>
      <c r="E20751" t="s">
        <v>35</v>
      </c>
      <c r="F20751" t="s">
        <v>1</v>
      </c>
      <c r="H20751" s="1"/>
      <c r="J20751" s="1"/>
      <c r="AC20751" s="1"/>
      <c r="AD20751" s="1"/>
      <c r="AF20751" s="1"/>
      <c r="AJ20751" s="1"/>
      <c r="AL20751" s="1"/>
      <c r="AN20751" s="1"/>
      <c r="AP20751" s="1"/>
    </row>
    <row r="20752" spans="1:42">
      <c r="A20752" t="s">
        <v>66</v>
      </c>
      <c r="C20752" t="s">
        <v>76</v>
      </c>
      <c r="D20752">
        <v>2020</v>
      </c>
      <c r="E20752" t="s">
        <v>36</v>
      </c>
      <c r="F20752" t="s">
        <v>1</v>
      </c>
      <c r="H20752" s="1"/>
      <c r="J20752" s="1"/>
      <c r="AC20752" s="1"/>
      <c r="AD20752" s="1"/>
      <c r="AF20752" s="1"/>
      <c r="AJ20752" s="1"/>
      <c r="AL20752" s="1"/>
      <c r="AN20752" s="1"/>
      <c r="AP20752" s="1"/>
    </row>
    <row r="20753" spans="1:42">
      <c r="A20753" t="s">
        <v>66</v>
      </c>
      <c r="C20753" t="s">
        <v>76</v>
      </c>
      <c r="D20753">
        <v>2020</v>
      </c>
      <c r="E20753" t="s">
        <v>37</v>
      </c>
      <c r="F20753" t="s">
        <v>1</v>
      </c>
      <c r="H20753" s="1"/>
      <c r="J20753" s="1"/>
      <c r="AC20753" s="1"/>
      <c r="AD20753" s="1"/>
      <c r="AF20753" s="1"/>
      <c r="AJ20753" s="1"/>
      <c r="AL20753" s="1"/>
      <c r="AN20753" s="1"/>
      <c r="AP20753" s="1"/>
    </row>
    <row r="20754" spans="1:42">
      <c r="A20754" t="s">
        <v>66</v>
      </c>
      <c r="C20754" t="s">
        <v>76</v>
      </c>
      <c r="D20754">
        <v>2020</v>
      </c>
      <c r="E20754" t="s">
        <v>38</v>
      </c>
      <c r="F20754" t="s">
        <v>1</v>
      </c>
      <c r="H20754" s="1"/>
      <c r="J20754" s="1"/>
      <c r="AC20754" s="1"/>
      <c r="AD20754" s="1"/>
      <c r="AF20754" s="1"/>
      <c r="AJ20754" s="1"/>
      <c r="AL20754" s="1"/>
      <c r="AN20754" s="1"/>
      <c r="AP20754" s="1"/>
    </row>
    <row r="20755" spans="1:42">
      <c r="A20755" t="s">
        <v>66</v>
      </c>
      <c r="C20755" t="s">
        <v>76</v>
      </c>
      <c r="D20755">
        <v>2020</v>
      </c>
      <c r="E20755" t="s">
        <v>39</v>
      </c>
      <c r="F20755" t="s">
        <v>1</v>
      </c>
      <c r="H20755" s="1"/>
      <c r="J20755" s="1"/>
      <c r="AC20755" s="1"/>
      <c r="AD20755" s="1"/>
      <c r="AF20755" s="1"/>
      <c r="AJ20755" s="1"/>
      <c r="AL20755" s="1"/>
      <c r="AN20755" s="1"/>
      <c r="AP20755" s="1"/>
    </row>
    <row r="20756" spans="1:42">
      <c r="A20756" t="s">
        <v>66</v>
      </c>
      <c r="C20756" t="s">
        <v>76</v>
      </c>
      <c r="D20756">
        <v>2020</v>
      </c>
      <c r="E20756" t="s">
        <v>40</v>
      </c>
      <c r="F20756" t="s">
        <v>1</v>
      </c>
      <c r="H20756" s="1"/>
      <c r="J20756" s="1"/>
      <c r="AC20756" s="1"/>
      <c r="AD20756" s="1"/>
      <c r="AF20756" s="1"/>
      <c r="AJ20756" s="1"/>
      <c r="AL20756" s="1"/>
      <c r="AN20756" s="1"/>
      <c r="AP20756" s="1"/>
    </row>
    <row r="20757" spans="1:42">
      <c r="A20757" t="s">
        <v>41</v>
      </c>
      <c r="C20757" t="s">
        <v>108</v>
      </c>
      <c r="D20757">
        <v>2020</v>
      </c>
      <c r="E20757" t="s">
        <v>33</v>
      </c>
      <c r="F20757" t="s">
        <v>1</v>
      </c>
      <c r="H20757" s="1"/>
      <c r="J20757" s="1"/>
      <c r="AC20757" s="1"/>
      <c r="AD20757" s="1"/>
      <c r="AF20757" s="1"/>
      <c r="AJ20757" s="1"/>
      <c r="AL20757" s="1"/>
      <c r="AN20757" s="1"/>
      <c r="AP20757" s="1"/>
    </row>
    <row r="20758" spans="1:42">
      <c r="A20758" t="s">
        <v>41</v>
      </c>
      <c r="C20758" t="s">
        <v>108</v>
      </c>
      <c r="D20758">
        <v>2020</v>
      </c>
      <c r="E20758" t="s">
        <v>35</v>
      </c>
      <c r="F20758" t="s">
        <v>1</v>
      </c>
      <c r="H20758" s="1"/>
      <c r="J20758" s="1"/>
      <c r="AC20758" s="1"/>
      <c r="AD20758" s="1"/>
      <c r="AF20758" s="1"/>
      <c r="AJ20758" s="1"/>
      <c r="AL20758" s="1"/>
      <c r="AN20758" s="1"/>
      <c r="AP20758" s="1"/>
    </row>
    <row r="20759" spans="1:42">
      <c r="A20759" t="s">
        <v>41</v>
      </c>
      <c r="C20759" t="s">
        <v>108</v>
      </c>
      <c r="D20759">
        <v>2020</v>
      </c>
      <c r="E20759" t="s">
        <v>36</v>
      </c>
      <c r="F20759" t="s">
        <v>1</v>
      </c>
      <c r="H20759" s="1"/>
      <c r="J20759" s="1"/>
      <c r="AC20759" s="1"/>
      <c r="AD20759" s="1"/>
      <c r="AF20759" s="1"/>
      <c r="AJ20759" s="1"/>
      <c r="AL20759" s="1"/>
      <c r="AN20759" s="1"/>
      <c r="AP20759" s="1"/>
    </row>
    <row r="20760" spans="1:42">
      <c r="A20760" t="s">
        <v>41</v>
      </c>
      <c r="C20760" t="s">
        <v>108</v>
      </c>
      <c r="D20760">
        <v>2020</v>
      </c>
      <c r="E20760" t="s">
        <v>37</v>
      </c>
      <c r="F20760" t="s">
        <v>1</v>
      </c>
      <c r="H20760" s="1"/>
      <c r="J20760" s="1"/>
      <c r="AC20760" s="1"/>
      <c r="AD20760" s="1"/>
      <c r="AF20760" s="1"/>
      <c r="AJ20760" s="1"/>
      <c r="AL20760" s="1"/>
      <c r="AN20760" s="1"/>
      <c r="AP20760" s="1"/>
    </row>
    <row r="20761" spans="1:42">
      <c r="A20761" t="s">
        <v>41</v>
      </c>
      <c r="C20761" t="s">
        <v>108</v>
      </c>
      <c r="D20761">
        <v>2020</v>
      </c>
      <c r="E20761" t="s">
        <v>38</v>
      </c>
      <c r="F20761" t="s">
        <v>1</v>
      </c>
      <c r="H20761" s="1"/>
      <c r="J20761" s="1"/>
      <c r="AC20761" s="1"/>
      <c r="AD20761" s="1"/>
      <c r="AF20761" s="1"/>
      <c r="AJ20761" s="1"/>
      <c r="AL20761" s="1"/>
      <c r="AN20761" s="1"/>
      <c r="AP20761" s="1"/>
    </row>
    <row r="20762" spans="1:42">
      <c r="A20762" t="s">
        <v>41</v>
      </c>
      <c r="C20762" t="s">
        <v>108</v>
      </c>
      <c r="D20762">
        <v>2020</v>
      </c>
      <c r="E20762" t="s">
        <v>39</v>
      </c>
      <c r="F20762" t="s">
        <v>1</v>
      </c>
      <c r="H20762" s="1"/>
      <c r="J20762" s="1"/>
      <c r="AC20762" s="1"/>
      <c r="AD20762" s="1"/>
      <c r="AF20762" s="1"/>
      <c r="AJ20762" s="1"/>
      <c r="AL20762" s="1"/>
      <c r="AN20762" s="1"/>
      <c r="AP20762" s="1"/>
    </row>
    <row r="20763" spans="1:42">
      <c r="A20763" t="s">
        <v>41</v>
      </c>
      <c r="C20763" t="s">
        <v>108</v>
      </c>
      <c r="D20763">
        <v>2020</v>
      </c>
      <c r="E20763" t="s">
        <v>40</v>
      </c>
      <c r="F20763" t="s">
        <v>1</v>
      </c>
      <c r="H20763" s="1"/>
      <c r="J20763" s="1"/>
      <c r="AC20763" s="1"/>
      <c r="AD20763" s="1"/>
      <c r="AF20763" s="1"/>
      <c r="AJ20763" s="1"/>
      <c r="AL20763" s="1"/>
      <c r="AN20763" s="1"/>
      <c r="AP20763" s="1"/>
    </row>
    <row r="20764" spans="1:42">
      <c r="A20764" t="s">
        <v>44</v>
      </c>
      <c r="C20764" t="s">
        <v>108</v>
      </c>
      <c r="D20764">
        <v>2020</v>
      </c>
      <c r="E20764" t="s">
        <v>33</v>
      </c>
      <c r="F20764" t="s">
        <v>1</v>
      </c>
      <c r="H20764" s="1"/>
      <c r="J20764" s="1"/>
      <c r="AC20764" s="1"/>
      <c r="AD20764" s="1"/>
      <c r="AF20764" s="1"/>
      <c r="AJ20764" s="1"/>
      <c r="AL20764" s="1"/>
      <c r="AN20764" s="1"/>
      <c r="AP20764" s="1"/>
    </row>
    <row r="20765" spans="1:42">
      <c r="A20765" t="s">
        <v>44</v>
      </c>
      <c r="C20765" t="s">
        <v>108</v>
      </c>
      <c r="D20765">
        <v>2020</v>
      </c>
      <c r="E20765" t="s">
        <v>35</v>
      </c>
      <c r="F20765" t="s">
        <v>1</v>
      </c>
      <c r="H20765" s="1"/>
      <c r="J20765" s="1"/>
      <c r="AC20765" s="1"/>
      <c r="AD20765" s="1"/>
      <c r="AF20765" s="1"/>
      <c r="AJ20765" s="1"/>
      <c r="AL20765" s="1"/>
      <c r="AN20765" s="1"/>
      <c r="AP20765" s="1"/>
    </row>
    <row r="20766" spans="1:42">
      <c r="A20766" t="s">
        <v>44</v>
      </c>
      <c r="C20766" t="s">
        <v>108</v>
      </c>
      <c r="D20766">
        <v>2020</v>
      </c>
      <c r="E20766" t="s">
        <v>36</v>
      </c>
      <c r="F20766" t="s">
        <v>1</v>
      </c>
      <c r="H20766" s="1"/>
      <c r="J20766" s="1"/>
      <c r="AC20766" s="1"/>
      <c r="AD20766" s="1"/>
      <c r="AF20766" s="1"/>
      <c r="AJ20766" s="1"/>
      <c r="AL20766" s="1"/>
      <c r="AN20766" s="1"/>
      <c r="AP20766" s="1"/>
    </row>
    <row r="20767" spans="1:42">
      <c r="A20767" t="s">
        <v>44</v>
      </c>
      <c r="C20767" t="s">
        <v>108</v>
      </c>
      <c r="D20767">
        <v>2020</v>
      </c>
      <c r="E20767" t="s">
        <v>43</v>
      </c>
      <c r="F20767" t="s">
        <v>1</v>
      </c>
      <c r="H20767" s="1"/>
      <c r="J20767" s="1"/>
      <c r="AC20767" s="1"/>
      <c r="AD20767" s="1"/>
      <c r="AF20767" s="1"/>
      <c r="AJ20767" s="1"/>
      <c r="AL20767" s="1"/>
      <c r="AN20767" s="1"/>
      <c r="AP20767" s="1"/>
    </row>
    <row r="20768" spans="1:42">
      <c r="A20768" t="s">
        <v>44</v>
      </c>
      <c r="C20768" t="s">
        <v>108</v>
      </c>
      <c r="D20768">
        <v>2020</v>
      </c>
      <c r="E20768" t="s">
        <v>37</v>
      </c>
      <c r="F20768" t="s">
        <v>1</v>
      </c>
      <c r="H20768" s="1"/>
      <c r="J20768" s="1"/>
      <c r="AC20768" s="1"/>
      <c r="AD20768" s="1"/>
      <c r="AF20768" s="1"/>
      <c r="AJ20768" s="1"/>
      <c r="AL20768" s="1"/>
      <c r="AN20768" s="1"/>
      <c r="AP20768" s="1"/>
    </row>
    <row r="20769" spans="1:42">
      <c r="A20769" t="s">
        <v>44</v>
      </c>
      <c r="C20769" t="s">
        <v>108</v>
      </c>
      <c r="D20769">
        <v>2020</v>
      </c>
      <c r="E20769" t="s">
        <v>38</v>
      </c>
      <c r="F20769" t="s">
        <v>1</v>
      </c>
      <c r="H20769" s="1"/>
      <c r="J20769" s="1"/>
      <c r="AC20769" s="1"/>
      <c r="AD20769" s="1"/>
      <c r="AF20769" s="1"/>
      <c r="AJ20769" s="1"/>
      <c r="AL20769" s="1"/>
      <c r="AN20769" s="1"/>
      <c r="AP20769" s="1"/>
    </row>
    <row r="20770" spans="1:42">
      <c r="A20770" t="s">
        <v>44</v>
      </c>
      <c r="C20770" t="s">
        <v>108</v>
      </c>
      <c r="D20770">
        <v>2020</v>
      </c>
      <c r="E20770" t="s">
        <v>39</v>
      </c>
      <c r="F20770" t="s">
        <v>1</v>
      </c>
      <c r="H20770" s="1"/>
      <c r="J20770" s="1"/>
      <c r="AC20770" s="1"/>
      <c r="AD20770" s="1"/>
      <c r="AF20770" s="1"/>
      <c r="AJ20770" s="1"/>
      <c r="AL20770" s="1"/>
      <c r="AN20770" s="1"/>
      <c r="AP20770" s="1"/>
    </row>
    <row r="20771" spans="1:42">
      <c r="A20771" t="s">
        <v>44</v>
      </c>
      <c r="C20771" t="s">
        <v>108</v>
      </c>
      <c r="D20771">
        <v>2020</v>
      </c>
      <c r="E20771" t="s">
        <v>40</v>
      </c>
      <c r="F20771" t="s">
        <v>1</v>
      </c>
      <c r="H20771" s="1"/>
      <c r="J20771" s="1"/>
      <c r="AC20771" s="1"/>
      <c r="AD20771" s="1"/>
      <c r="AF20771" s="1"/>
      <c r="AJ20771" s="1"/>
      <c r="AL20771" s="1"/>
      <c r="AN20771" s="1"/>
      <c r="AP20771" s="1"/>
    </row>
    <row r="20772" spans="1:42">
      <c r="A20772" t="s">
        <v>47</v>
      </c>
      <c r="C20772" t="s">
        <v>108</v>
      </c>
      <c r="D20772">
        <v>2020</v>
      </c>
      <c r="E20772" t="s">
        <v>45</v>
      </c>
      <c r="F20772" t="s">
        <v>1</v>
      </c>
      <c r="H20772" s="1"/>
      <c r="J20772" s="1"/>
      <c r="AC20772" s="1"/>
      <c r="AD20772" s="1"/>
      <c r="AF20772" s="1"/>
      <c r="AJ20772" s="1"/>
      <c r="AL20772" s="1"/>
      <c r="AN20772" s="1"/>
      <c r="AP20772" s="1"/>
    </row>
    <row r="20773" spans="1:42">
      <c r="A20773" t="s">
        <v>47</v>
      </c>
      <c r="C20773" t="s">
        <v>108</v>
      </c>
      <c r="D20773">
        <v>2020</v>
      </c>
      <c r="E20773" t="s">
        <v>33</v>
      </c>
      <c r="F20773" t="s">
        <v>1</v>
      </c>
      <c r="H20773" s="1"/>
      <c r="J20773" s="1"/>
      <c r="AC20773" s="1"/>
      <c r="AD20773" s="1"/>
      <c r="AF20773" s="1"/>
      <c r="AJ20773" s="1"/>
      <c r="AL20773" s="1"/>
      <c r="AN20773" s="1"/>
      <c r="AP20773" s="1"/>
    </row>
    <row r="20774" spans="1:42">
      <c r="A20774" t="s">
        <v>47</v>
      </c>
      <c r="C20774" t="s">
        <v>108</v>
      </c>
      <c r="D20774">
        <v>2020</v>
      </c>
      <c r="E20774" t="s">
        <v>35</v>
      </c>
      <c r="F20774" t="s">
        <v>1</v>
      </c>
      <c r="H20774" s="1"/>
      <c r="J20774" s="1"/>
      <c r="AC20774" s="1"/>
      <c r="AD20774" s="1"/>
      <c r="AF20774" s="1"/>
      <c r="AJ20774" s="1"/>
      <c r="AL20774" s="1"/>
      <c r="AN20774" s="1"/>
      <c r="AP20774" s="1"/>
    </row>
    <row r="20775" spans="1:42">
      <c r="A20775" t="s">
        <v>47</v>
      </c>
      <c r="C20775" t="s">
        <v>108</v>
      </c>
      <c r="D20775">
        <v>2020</v>
      </c>
      <c r="E20775" t="s">
        <v>36</v>
      </c>
      <c r="F20775" t="s">
        <v>1</v>
      </c>
      <c r="H20775" s="1"/>
      <c r="J20775" s="1"/>
      <c r="AC20775" s="1"/>
      <c r="AD20775" s="1"/>
      <c r="AF20775" s="1"/>
      <c r="AJ20775" s="1"/>
      <c r="AL20775" s="1"/>
      <c r="AN20775" s="1"/>
      <c r="AP20775" s="1"/>
    </row>
    <row r="20776" spans="1:42">
      <c r="A20776" t="s">
        <v>47</v>
      </c>
      <c r="C20776" t="s">
        <v>108</v>
      </c>
      <c r="D20776">
        <v>2020</v>
      </c>
      <c r="E20776" t="s">
        <v>43</v>
      </c>
      <c r="F20776" t="s">
        <v>1</v>
      </c>
      <c r="H20776" s="1"/>
      <c r="J20776" s="1"/>
      <c r="AC20776" s="1"/>
      <c r="AD20776" s="1"/>
      <c r="AF20776" s="1"/>
      <c r="AJ20776" s="1"/>
      <c r="AL20776" s="1"/>
      <c r="AN20776" s="1"/>
      <c r="AP20776" s="1"/>
    </row>
    <row r="20777" spans="1:42">
      <c r="A20777" t="s">
        <v>47</v>
      </c>
      <c r="C20777" t="s">
        <v>108</v>
      </c>
      <c r="D20777">
        <v>2020</v>
      </c>
      <c r="E20777" t="s">
        <v>37</v>
      </c>
      <c r="F20777" t="s">
        <v>1</v>
      </c>
      <c r="H20777" s="1"/>
      <c r="J20777" s="1"/>
      <c r="AC20777" s="1"/>
      <c r="AD20777" s="1"/>
      <c r="AF20777" s="1"/>
      <c r="AJ20777" s="1"/>
      <c r="AL20777" s="1"/>
      <c r="AN20777" s="1"/>
      <c r="AP20777" s="1"/>
    </row>
    <row r="20778" spans="1:42">
      <c r="A20778" t="s">
        <v>47</v>
      </c>
      <c r="C20778" t="s">
        <v>108</v>
      </c>
      <c r="D20778">
        <v>2020</v>
      </c>
      <c r="E20778" t="s">
        <v>38</v>
      </c>
      <c r="F20778" t="s">
        <v>1</v>
      </c>
      <c r="H20778" s="1"/>
      <c r="J20778" s="1"/>
      <c r="AC20778" s="1"/>
      <c r="AD20778" s="1"/>
      <c r="AF20778" s="1"/>
      <c r="AJ20778" s="1"/>
      <c r="AL20778" s="1"/>
      <c r="AN20778" s="1"/>
      <c r="AP20778" s="1"/>
    </row>
    <row r="20779" spans="1:42">
      <c r="A20779" t="s">
        <v>47</v>
      </c>
      <c r="C20779" t="s">
        <v>108</v>
      </c>
      <c r="D20779">
        <v>2020</v>
      </c>
      <c r="E20779" t="s">
        <v>39</v>
      </c>
      <c r="F20779" t="s">
        <v>1</v>
      </c>
      <c r="H20779" s="1"/>
      <c r="J20779" s="1"/>
      <c r="AC20779" s="1"/>
      <c r="AD20779" s="1"/>
      <c r="AF20779" s="1"/>
      <c r="AJ20779" s="1"/>
      <c r="AL20779" s="1"/>
      <c r="AN20779" s="1"/>
      <c r="AP20779" s="1"/>
    </row>
    <row r="20780" spans="1:42">
      <c r="A20780" t="s">
        <v>47</v>
      </c>
      <c r="C20780" t="s">
        <v>108</v>
      </c>
      <c r="D20780">
        <v>2020</v>
      </c>
      <c r="E20780" t="s">
        <v>46</v>
      </c>
      <c r="F20780" t="s">
        <v>1</v>
      </c>
      <c r="H20780" s="1"/>
      <c r="J20780" s="1"/>
      <c r="AC20780" s="1"/>
      <c r="AD20780" s="1"/>
      <c r="AF20780" s="1"/>
      <c r="AJ20780" s="1"/>
      <c r="AL20780" s="1"/>
      <c r="AN20780" s="1"/>
      <c r="AP20780" s="1"/>
    </row>
    <row r="20781" spans="1:42">
      <c r="A20781" t="s">
        <v>47</v>
      </c>
      <c r="C20781" t="s">
        <v>108</v>
      </c>
      <c r="D20781">
        <v>2020</v>
      </c>
      <c r="E20781" t="s">
        <v>40</v>
      </c>
      <c r="F20781" t="s">
        <v>1</v>
      </c>
      <c r="H20781" s="1"/>
      <c r="J20781" s="1"/>
      <c r="AC20781" s="1"/>
      <c r="AD20781" s="1"/>
      <c r="AF20781" s="1"/>
      <c r="AJ20781" s="1"/>
      <c r="AL20781" s="1"/>
      <c r="AN20781" s="1"/>
      <c r="AP20781" s="1"/>
    </row>
    <row r="20782" spans="1:42">
      <c r="A20782" t="s">
        <v>48</v>
      </c>
      <c r="C20782" t="s">
        <v>108</v>
      </c>
      <c r="D20782">
        <v>2020</v>
      </c>
      <c r="E20782" t="s">
        <v>33</v>
      </c>
      <c r="F20782" t="s">
        <v>1</v>
      </c>
      <c r="H20782" s="1"/>
      <c r="J20782" s="1"/>
      <c r="AC20782" s="1"/>
      <c r="AD20782" s="1"/>
      <c r="AF20782" s="1"/>
      <c r="AJ20782" s="1"/>
      <c r="AL20782" s="1"/>
      <c r="AN20782" s="1"/>
      <c r="AP20782" s="1"/>
    </row>
    <row r="20783" spans="1:42">
      <c r="A20783" t="s">
        <v>48</v>
      </c>
      <c r="C20783" t="s">
        <v>108</v>
      </c>
      <c r="D20783">
        <v>2020</v>
      </c>
      <c r="E20783" t="s">
        <v>35</v>
      </c>
      <c r="F20783" t="s">
        <v>1</v>
      </c>
      <c r="H20783" s="1"/>
      <c r="J20783" s="1"/>
      <c r="AC20783" s="1"/>
      <c r="AD20783" s="1"/>
      <c r="AF20783" s="1"/>
      <c r="AJ20783" s="1"/>
      <c r="AL20783" s="1"/>
      <c r="AN20783" s="1"/>
      <c r="AP20783" s="1"/>
    </row>
    <row r="20784" spans="1:42">
      <c r="A20784" t="s">
        <v>48</v>
      </c>
      <c r="C20784" t="s">
        <v>108</v>
      </c>
      <c r="D20784">
        <v>2020</v>
      </c>
      <c r="E20784" t="s">
        <v>36</v>
      </c>
      <c r="F20784" t="s">
        <v>1</v>
      </c>
      <c r="H20784" s="1"/>
      <c r="J20784" s="1"/>
      <c r="AC20784" s="1"/>
      <c r="AD20784" s="1"/>
      <c r="AF20784" s="1"/>
      <c r="AJ20784" s="1"/>
      <c r="AL20784" s="1"/>
      <c r="AN20784" s="1"/>
      <c r="AP20784" s="1"/>
    </row>
    <row r="20785" spans="1:42">
      <c r="A20785" t="s">
        <v>48</v>
      </c>
      <c r="C20785" t="s">
        <v>108</v>
      </c>
      <c r="D20785">
        <v>2020</v>
      </c>
      <c r="E20785" t="s">
        <v>37</v>
      </c>
      <c r="F20785" t="s">
        <v>1</v>
      </c>
      <c r="H20785" s="1"/>
      <c r="J20785" s="1"/>
      <c r="AC20785" s="1"/>
      <c r="AD20785" s="1"/>
      <c r="AF20785" s="1"/>
      <c r="AJ20785" s="1"/>
      <c r="AL20785" s="1"/>
      <c r="AN20785" s="1"/>
      <c r="AP20785" s="1"/>
    </row>
    <row r="20786" spans="1:42">
      <c r="A20786" t="s">
        <v>48</v>
      </c>
      <c r="C20786" t="s">
        <v>108</v>
      </c>
      <c r="D20786">
        <v>2020</v>
      </c>
      <c r="E20786" t="s">
        <v>38</v>
      </c>
      <c r="F20786" t="s">
        <v>1</v>
      </c>
      <c r="H20786" s="1"/>
      <c r="J20786" s="1"/>
      <c r="AC20786" s="1"/>
      <c r="AD20786" s="1"/>
      <c r="AF20786" s="1"/>
      <c r="AJ20786" s="1"/>
      <c r="AL20786" s="1"/>
      <c r="AN20786" s="1"/>
      <c r="AP20786" s="1"/>
    </row>
    <row r="20787" spans="1:42">
      <c r="A20787" t="s">
        <v>48</v>
      </c>
      <c r="C20787" t="s">
        <v>108</v>
      </c>
      <c r="D20787">
        <v>2020</v>
      </c>
      <c r="E20787" t="s">
        <v>39</v>
      </c>
      <c r="F20787" t="s">
        <v>1</v>
      </c>
      <c r="H20787" s="1"/>
      <c r="J20787" s="1"/>
      <c r="AC20787" s="1"/>
      <c r="AD20787" s="1"/>
      <c r="AF20787" s="1"/>
      <c r="AJ20787" s="1"/>
      <c r="AL20787" s="1"/>
      <c r="AN20787" s="1"/>
      <c r="AP20787" s="1"/>
    </row>
    <row r="20788" spans="1:42">
      <c r="A20788" t="s">
        <v>48</v>
      </c>
      <c r="C20788" t="s">
        <v>108</v>
      </c>
      <c r="D20788">
        <v>2020</v>
      </c>
      <c r="E20788" t="s">
        <v>46</v>
      </c>
      <c r="F20788" t="s">
        <v>1</v>
      </c>
      <c r="H20788" s="1"/>
      <c r="J20788" s="1"/>
      <c r="AC20788" s="1"/>
      <c r="AD20788" s="1"/>
      <c r="AF20788" s="1"/>
      <c r="AJ20788" s="1"/>
      <c r="AL20788" s="1"/>
      <c r="AN20788" s="1"/>
      <c r="AP20788" s="1"/>
    </row>
    <row r="20789" spans="1:42">
      <c r="A20789" t="s">
        <v>48</v>
      </c>
      <c r="C20789" t="s">
        <v>108</v>
      </c>
      <c r="D20789">
        <v>2020</v>
      </c>
      <c r="E20789" t="s">
        <v>40</v>
      </c>
      <c r="F20789" t="s">
        <v>1</v>
      </c>
      <c r="H20789" s="1"/>
      <c r="J20789" s="1"/>
      <c r="AC20789" s="1"/>
      <c r="AD20789" s="1"/>
      <c r="AF20789" s="1"/>
      <c r="AJ20789" s="1"/>
      <c r="AL20789" s="1"/>
      <c r="AN20789" s="1"/>
      <c r="AP20789" s="1"/>
    </row>
    <row r="20790" spans="1:42">
      <c r="A20790" t="s">
        <v>49</v>
      </c>
      <c r="C20790" t="s">
        <v>108</v>
      </c>
      <c r="D20790">
        <v>2020</v>
      </c>
      <c r="E20790" t="s">
        <v>33</v>
      </c>
      <c r="F20790" t="s">
        <v>1</v>
      </c>
      <c r="H20790" s="1"/>
      <c r="J20790" s="1"/>
      <c r="AC20790" s="1"/>
      <c r="AD20790" s="1"/>
      <c r="AF20790" s="1"/>
      <c r="AJ20790" s="1"/>
      <c r="AL20790" s="1"/>
      <c r="AN20790" s="1"/>
      <c r="AP20790" s="1"/>
    </row>
    <row r="20791" spans="1:42">
      <c r="A20791" t="s">
        <v>49</v>
      </c>
      <c r="C20791" t="s">
        <v>108</v>
      </c>
      <c r="D20791">
        <v>2020</v>
      </c>
      <c r="E20791" t="s">
        <v>35</v>
      </c>
      <c r="F20791" t="s">
        <v>1</v>
      </c>
      <c r="H20791" s="1"/>
      <c r="J20791" s="1"/>
      <c r="AC20791" s="1"/>
      <c r="AD20791" s="1"/>
      <c r="AF20791" s="1"/>
      <c r="AJ20791" s="1"/>
      <c r="AL20791" s="1"/>
      <c r="AN20791" s="1"/>
      <c r="AP20791" s="1"/>
    </row>
    <row r="20792" spans="1:42">
      <c r="A20792" t="s">
        <v>49</v>
      </c>
      <c r="C20792" t="s">
        <v>108</v>
      </c>
      <c r="D20792">
        <v>2020</v>
      </c>
      <c r="E20792" t="s">
        <v>36</v>
      </c>
      <c r="F20792" t="s">
        <v>1</v>
      </c>
      <c r="H20792" s="1"/>
      <c r="J20792" s="1"/>
      <c r="AC20792" s="1"/>
      <c r="AD20792" s="1"/>
      <c r="AF20792" s="1"/>
      <c r="AJ20792" s="1"/>
      <c r="AL20792" s="1"/>
      <c r="AN20792" s="1"/>
      <c r="AP20792" s="1"/>
    </row>
    <row r="20793" spans="1:42">
      <c r="A20793" t="s">
        <v>49</v>
      </c>
      <c r="C20793" t="s">
        <v>108</v>
      </c>
      <c r="D20793">
        <v>2020</v>
      </c>
      <c r="E20793" t="s">
        <v>37</v>
      </c>
      <c r="F20793" t="s">
        <v>1</v>
      </c>
      <c r="H20793" s="1"/>
      <c r="J20793" s="1"/>
      <c r="AC20793" s="1"/>
      <c r="AD20793" s="1"/>
      <c r="AF20793" s="1"/>
      <c r="AJ20793" s="1"/>
      <c r="AL20793" s="1"/>
      <c r="AN20793" s="1"/>
      <c r="AP20793" s="1"/>
    </row>
    <row r="20794" spans="1:42">
      <c r="A20794" t="s">
        <v>49</v>
      </c>
      <c r="C20794" t="s">
        <v>108</v>
      </c>
      <c r="D20794">
        <v>2020</v>
      </c>
      <c r="E20794" t="s">
        <v>38</v>
      </c>
      <c r="F20794" t="s">
        <v>1</v>
      </c>
      <c r="H20794" s="1"/>
      <c r="J20794" s="1"/>
      <c r="AC20794" s="1"/>
      <c r="AD20794" s="1"/>
      <c r="AF20794" s="1"/>
      <c r="AJ20794" s="1"/>
      <c r="AL20794" s="1"/>
      <c r="AN20794" s="1"/>
      <c r="AP20794" s="1"/>
    </row>
    <row r="20795" spans="1:42">
      <c r="A20795" t="s">
        <v>49</v>
      </c>
      <c r="C20795" t="s">
        <v>108</v>
      </c>
      <c r="D20795">
        <v>2020</v>
      </c>
      <c r="E20795" t="s">
        <v>39</v>
      </c>
      <c r="F20795" t="s">
        <v>1</v>
      </c>
      <c r="H20795" s="1"/>
      <c r="J20795" s="1"/>
      <c r="AC20795" s="1"/>
      <c r="AD20795" s="1"/>
      <c r="AF20795" s="1"/>
      <c r="AJ20795" s="1"/>
      <c r="AL20795" s="1"/>
      <c r="AN20795" s="1"/>
      <c r="AP20795" s="1"/>
    </row>
    <row r="20796" spans="1:42">
      <c r="A20796" t="s">
        <v>49</v>
      </c>
      <c r="C20796" t="s">
        <v>108</v>
      </c>
      <c r="D20796">
        <v>2020</v>
      </c>
      <c r="E20796" t="s">
        <v>46</v>
      </c>
      <c r="F20796" t="s">
        <v>1</v>
      </c>
      <c r="H20796" s="1"/>
      <c r="J20796" s="1"/>
      <c r="AC20796" s="1"/>
      <c r="AD20796" s="1"/>
      <c r="AF20796" s="1"/>
      <c r="AJ20796" s="1"/>
      <c r="AL20796" s="1"/>
      <c r="AN20796" s="1"/>
      <c r="AP20796" s="1"/>
    </row>
    <row r="20797" spans="1:42">
      <c r="A20797" t="s">
        <v>49</v>
      </c>
      <c r="C20797" t="s">
        <v>108</v>
      </c>
      <c r="D20797">
        <v>2020</v>
      </c>
      <c r="E20797" t="s">
        <v>40</v>
      </c>
      <c r="F20797" t="s">
        <v>1</v>
      </c>
      <c r="H20797" s="1"/>
      <c r="J20797" s="1"/>
      <c r="AC20797" s="1"/>
      <c r="AD20797" s="1"/>
      <c r="AF20797" s="1"/>
      <c r="AJ20797" s="1"/>
      <c r="AL20797" s="1"/>
      <c r="AN20797" s="1"/>
      <c r="AP20797" s="1"/>
    </row>
    <row r="20798" spans="1:42">
      <c r="A20798" t="s">
        <v>50</v>
      </c>
      <c r="C20798" t="s">
        <v>108</v>
      </c>
      <c r="D20798">
        <v>2020</v>
      </c>
      <c r="E20798" t="s">
        <v>45</v>
      </c>
      <c r="F20798" t="s">
        <v>1</v>
      </c>
      <c r="H20798" s="1"/>
      <c r="J20798" s="1"/>
      <c r="AC20798" s="1"/>
      <c r="AD20798" s="1"/>
      <c r="AF20798" s="1"/>
      <c r="AJ20798" s="1"/>
      <c r="AL20798" s="1"/>
      <c r="AN20798" s="1"/>
      <c r="AP20798" s="1"/>
    </row>
    <row r="20799" spans="1:42">
      <c r="A20799" t="s">
        <v>50</v>
      </c>
      <c r="C20799" t="s">
        <v>108</v>
      </c>
      <c r="D20799">
        <v>2020</v>
      </c>
      <c r="E20799" t="s">
        <v>33</v>
      </c>
      <c r="F20799" t="s">
        <v>1</v>
      </c>
      <c r="H20799" s="1"/>
      <c r="J20799" s="1"/>
      <c r="AC20799" s="1"/>
      <c r="AD20799" s="1"/>
      <c r="AF20799" s="1"/>
      <c r="AJ20799" s="1"/>
      <c r="AL20799" s="1"/>
      <c r="AN20799" s="1"/>
      <c r="AP20799" s="1"/>
    </row>
    <row r="20800" spans="1:42">
      <c r="A20800" t="s">
        <v>50</v>
      </c>
      <c r="C20800" t="s">
        <v>108</v>
      </c>
      <c r="D20800">
        <v>2020</v>
      </c>
      <c r="E20800" t="s">
        <v>35</v>
      </c>
      <c r="F20800" t="s">
        <v>1</v>
      </c>
      <c r="H20800" s="1"/>
      <c r="J20800" s="1"/>
      <c r="AC20800" s="1"/>
      <c r="AD20800" s="1"/>
      <c r="AF20800" s="1"/>
      <c r="AJ20800" s="1"/>
      <c r="AL20800" s="1"/>
      <c r="AN20800" s="1"/>
      <c r="AP20800" s="1"/>
    </row>
    <row r="20801" spans="1:42">
      <c r="A20801" t="s">
        <v>50</v>
      </c>
      <c r="C20801" t="s">
        <v>108</v>
      </c>
      <c r="D20801">
        <v>2020</v>
      </c>
      <c r="E20801" t="s">
        <v>36</v>
      </c>
      <c r="F20801" t="s">
        <v>1</v>
      </c>
      <c r="H20801" s="1"/>
      <c r="J20801" s="1"/>
      <c r="AC20801" s="1"/>
      <c r="AD20801" s="1"/>
      <c r="AF20801" s="1"/>
      <c r="AJ20801" s="1"/>
      <c r="AL20801" s="1"/>
      <c r="AN20801" s="1"/>
      <c r="AP20801" s="1"/>
    </row>
    <row r="20802" spans="1:42">
      <c r="A20802" t="s">
        <v>50</v>
      </c>
      <c r="C20802" t="s">
        <v>108</v>
      </c>
      <c r="D20802">
        <v>2020</v>
      </c>
      <c r="E20802" t="s">
        <v>43</v>
      </c>
      <c r="F20802" t="s">
        <v>1</v>
      </c>
      <c r="H20802" s="1"/>
      <c r="J20802" s="1"/>
      <c r="AC20802" s="1"/>
      <c r="AD20802" s="1"/>
      <c r="AF20802" s="1"/>
      <c r="AJ20802" s="1"/>
      <c r="AL20802" s="1"/>
      <c r="AN20802" s="1"/>
      <c r="AP20802" s="1"/>
    </row>
    <row r="20803" spans="1:42">
      <c r="A20803" t="s">
        <v>50</v>
      </c>
      <c r="C20803" t="s">
        <v>108</v>
      </c>
      <c r="D20803">
        <v>2020</v>
      </c>
      <c r="E20803" t="s">
        <v>37</v>
      </c>
      <c r="F20803" t="s">
        <v>1</v>
      </c>
      <c r="H20803" s="1"/>
      <c r="J20803" s="1"/>
      <c r="AC20803" s="1"/>
      <c r="AD20803" s="1"/>
      <c r="AF20803" s="1"/>
      <c r="AJ20803" s="1"/>
      <c r="AL20803" s="1"/>
      <c r="AN20803" s="1"/>
      <c r="AP20803" s="1"/>
    </row>
    <row r="20804" spans="1:42">
      <c r="A20804" t="s">
        <v>50</v>
      </c>
      <c r="C20804" t="s">
        <v>108</v>
      </c>
      <c r="D20804">
        <v>2020</v>
      </c>
      <c r="E20804" t="s">
        <v>38</v>
      </c>
      <c r="F20804" t="s">
        <v>1</v>
      </c>
      <c r="H20804" s="1"/>
      <c r="J20804" s="1"/>
      <c r="AC20804" s="1"/>
      <c r="AD20804" s="1"/>
      <c r="AF20804" s="1"/>
      <c r="AJ20804" s="1"/>
      <c r="AL20804" s="1"/>
      <c r="AN20804" s="1"/>
      <c r="AP20804" s="1"/>
    </row>
    <row r="20805" spans="1:42">
      <c r="A20805" t="s">
        <v>50</v>
      </c>
      <c r="C20805" t="s">
        <v>108</v>
      </c>
      <c r="D20805">
        <v>2020</v>
      </c>
      <c r="E20805" t="s">
        <v>39</v>
      </c>
      <c r="F20805" t="s">
        <v>1</v>
      </c>
      <c r="H20805" s="1"/>
      <c r="J20805" s="1"/>
      <c r="AC20805" s="1"/>
      <c r="AD20805" s="1"/>
      <c r="AF20805" s="1"/>
      <c r="AJ20805" s="1"/>
      <c r="AL20805" s="1"/>
      <c r="AN20805" s="1"/>
      <c r="AP20805" s="1"/>
    </row>
    <row r="20806" spans="1:42">
      <c r="A20806" t="s">
        <v>50</v>
      </c>
      <c r="C20806" t="s">
        <v>108</v>
      </c>
      <c r="D20806">
        <v>2020</v>
      </c>
      <c r="E20806" t="s">
        <v>46</v>
      </c>
      <c r="F20806" t="s">
        <v>1</v>
      </c>
      <c r="H20806" s="1"/>
      <c r="J20806" s="1"/>
      <c r="AC20806" s="1"/>
      <c r="AD20806" s="1"/>
      <c r="AF20806" s="1"/>
      <c r="AJ20806" s="1"/>
      <c r="AL20806" s="1"/>
      <c r="AN20806" s="1"/>
      <c r="AP20806" s="1"/>
    </row>
    <row r="20807" spans="1:42">
      <c r="A20807" t="s">
        <v>50</v>
      </c>
      <c r="C20807" t="s">
        <v>108</v>
      </c>
      <c r="D20807">
        <v>2020</v>
      </c>
      <c r="E20807" t="s">
        <v>40</v>
      </c>
      <c r="F20807" t="s">
        <v>1</v>
      </c>
      <c r="H20807" s="1"/>
      <c r="J20807" s="1"/>
      <c r="AC20807" s="1"/>
      <c r="AD20807" s="1"/>
      <c r="AF20807" s="1"/>
      <c r="AJ20807" s="1"/>
      <c r="AL20807" s="1"/>
      <c r="AN20807" s="1"/>
      <c r="AP20807" s="1"/>
    </row>
    <row r="20808" spans="1:42">
      <c r="A20808" t="s">
        <v>57</v>
      </c>
      <c r="C20808" t="s">
        <v>108</v>
      </c>
      <c r="D20808">
        <v>2020</v>
      </c>
      <c r="E20808" t="s">
        <v>45</v>
      </c>
      <c r="F20808" t="s">
        <v>1</v>
      </c>
      <c r="H20808" s="1"/>
      <c r="J20808" s="1"/>
      <c r="AC20808" s="1"/>
      <c r="AD20808" s="1"/>
      <c r="AF20808" s="1"/>
      <c r="AJ20808" s="1"/>
      <c r="AL20808" s="1"/>
      <c r="AN20808" s="1"/>
      <c r="AP20808" s="1"/>
    </row>
    <row r="20809" spans="1:42">
      <c r="A20809" t="s">
        <v>57</v>
      </c>
      <c r="C20809" t="s">
        <v>108</v>
      </c>
      <c r="D20809">
        <v>2020</v>
      </c>
      <c r="E20809" t="s">
        <v>51</v>
      </c>
      <c r="F20809" t="s">
        <v>1</v>
      </c>
      <c r="H20809" s="1"/>
      <c r="J20809" s="1"/>
      <c r="AC20809" s="1"/>
      <c r="AD20809" s="1"/>
      <c r="AF20809" s="1"/>
      <c r="AJ20809" s="1"/>
      <c r="AL20809" s="1"/>
      <c r="AN20809" s="1"/>
      <c r="AP20809" s="1"/>
    </row>
    <row r="20810" spans="1:42">
      <c r="A20810" t="s">
        <v>57</v>
      </c>
      <c r="C20810" t="s">
        <v>108</v>
      </c>
      <c r="D20810">
        <v>2020</v>
      </c>
      <c r="E20810" t="s">
        <v>52</v>
      </c>
      <c r="F20810" t="s">
        <v>1</v>
      </c>
      <c r="H20810" s="1"/>
      <c r="J20810" s="1"/>
      <c r="AC20810" s="1"/>
      <c r="AD20810" s="1"/>
      <c r="AF20810" s="1"/>
      <c r="AJ20810" s="1"/>
      <c r="AL20810" s="1"/>
      <c r="AN20810" s="1"/>
      <c r="AP20810" s="1"/>
    </row>
    <row r="20811" spans="1:42">
      <c r="A20811" t="s">
        <v>57</v>
      </c>
      <c r="C20811" t="s">
        <v>108</v>
      </c>
      <c r="D20811">
        <v>2020</v>
      </c>
      <c r="E20811" t="s">
        <v>33</v>
      </c>
      <c r="F20811" t="s">
        <v>1</v>
      </c>
      <c r="H20811" s="1"/>
      <c r="J20811" s="1"/>
      <c r="AC20811" s="1"/>
      <c r="AD20811" s="1"/>
      <c r="AF20811" s="1"/>
      <c r="AJ20811" s="1"/>
      <c r="AL20811" s="1"/>
      <c r="AN20811" s="1"/>
      <c r="AP20811" s="1"/>
    </row>
    <row r="20812" spans="1:42">
      <c r="A20812" t="s">
        <v>57</v>
      </c>
      <c r="C20812" t="s">
        <v>108</v>
      </c>
      <c r="D20812">
        <v>2020</v>
      </c>
      <c r="E20812" t="s">
        <v>35</v>
      </c>
      <c r="F20812" t="s">
        <v>1</v>
      </c>
      <c r="H20812" s="1"/>
      <c r="J20812" s="1"/>
      <c r="AC20812" s="1"/>
      <c r="AD20812" s="1"/>
      <c r="AF20812" s="1"/>
      <c r="AJ20812" s="1"/>
      <c r="AL20812" s="1"/>
      <c r="AN20812" s="1"/>
      <c r="AP20812" s="1"/>
    </row>
    <row r="20813" spans="1:42">
      <c r="A20813" t="s">
        <v>57</v>
      </c>
      <c r="C20813" t="s">
        <v>108</v>
      </c>
      <c r="D20813">
        <v>2020</v>
      </c>
      <c r="E20813" t="s">
        <v>36</v>
      </c>
      <c r="F20813" t="s">
        <v>1</v>
      </c>
      <c r="H20813" s="1"/>
      <c r="J20813" s="1"/>
      <c r="AC20813" s="1"/>
      <c r="AD20813" s="1"/>
      <c r="AF20813" s="1"/>
      <c r="AJ20813" s="1"/>
      <c r="AL20813" s="1"/>
      <c r="AN20813" s="1"/>
      <c r="AP20813" s="1"/>
    </row>
    <row r="20814" spans="1:42">
      <c r="A20814" t="s">
        <v>57</v>
      </c>
      <c r="C20814" t="s">
        <v>108</v>
      </c>
      <c r="D20814">
        <v>2020</v>
      </c>
      <c r="E20814" t="s">
        <v>53</v>
      </c>
      <c r="F20814" t="s">
        <v>1</v>
      </c>
      <c r="H20814" s="1"/>
      <c r="J20814" s="1"/>
      <c r="AC20814" s="1"/>
      <c r="AD20814" s="1"/>
      <c r="AF20814" s="1"/>
      <c r="AJ20814" s="1"/>
      <c r="AL20814" s="1"/>
      <c r="AN20814" s="1"/>
      <c r="AP20814" s="1"/>
    </row>
    <row r="20815" spans="1:42">
      <c r="A20815" t="s">
        <v>57</v>
      </c>
      <c r="C20815" t="s">
        <v>108</v>
      </c>
      <c r="D20815">
        <v>2020</v>
      </c>
      <c r="E20815" t="s">
        <v>54</v>
      </c>
      <c r="F20815" t="s">
        <v>1</v>
      </c>
      <c r="H20815" s="1"/>
      <c r="J20815" s="1"/>
      <c r="AC20815" s="1"/>
      <c r="AD20815" s="1"/>
      <c r="AF20815" s="1"/>
      <c r="AJ20815" s="1"/>
      <c r="AL20815" s="1"/>
      <c r="AN20815" s="1"/>
      <c r="AP20815" s="1"/>
    </row>
    <row r="20816" spans="1:42">
      <c r="A20816" t="s">
        <v>57</v>
      </c>
      <c r="C20816" t="s">
        <v>108</v>
      </c>
      <c r="D20816">
        <v>2020</v>
      </c>
      <c r="E20816" t="s">
        <v>43</v>
      </c>
      <c r="F20816" t="s">
        <v>1</v>
      </c>
      <c r="H20816" s="1"/>
      <c r="J20816" s="1"/>
      <c r="AC20816" s="1"/>
      <c r="AD20816" s="1"/>
      <c r="AF20816" s="1"/>
      <c r="AJ20816" s="1"/>
      <c r="AL20816" s="1"/>
      <c r="AN20816" s="1"/>
      <c r="AP20816" s="1"/>
    </row>
    <row r="20817" spans="1:42">
      <c r="A20817" t="s">
        <v>57</v>
      </c>
      <c r="C20817" t="s">
        <v>108</v>
      </c>
      <c r="D20817">
        <v>2020</v>
      </c>
      <c r="E20817" t="s">
        <v>37</v>
      </c>
      <c r="F20817" t="s">
        <v>1</v>
      </c>
      <c r="H20817" s="1"/>
      <c r="J20817" s="1"/>
      <c r="AC20817" s="1"/>
      <c r="AD20817" s="1"/>
      <c r="AF20817" s="1"/>
      <c r="AJ20817" s="1"/>
      <c r="AL20817" s="1"/>
      <c r="AN20817" s="1"/>
      <c r="AP20817" s="1"/>
    </row>
    <row r="20818" spans="1:42">
      <c r="A20818" t="s">
        <v>57</v>
      </c>
      <c r="C20818" t="s">
        <v>108</v>
      </c>
      <c r="D20818">
        <v>2020</v>
      </c>
      <c r="E20818" t="s">
        <v>38</v>
      </c>
      <c r="F20818" t="s">
        <v>1</v>
      </c>
      <c r="H20818" s="1"/>
      <c r="J20818" s="1"/>
      <c r="AC20818" s="1"/>
      <c r="AD20818" s="1"/>
      <c r="AF20818" s="1"/>
      <c r="AJ20818" s="1"/>
      <c r="AL20818" s="1"/>
      <c r="AN20818" s="1"/>
      <c r="AP20818" s="1"/>
    </row>
    <row r="20819" spans="1:42">
      <c r="A20819" t="s">
        <v>57</v>
      </c>
      <c r="C20819" t="s">
        <v>108</v>
      </c>
      <c r="D20819">
        <v>2020</v>
      </c>
      <c r="E20819" t="s">
        <v>39</v>
      </c>
      <c r="F20819" t="s">
        <v>1</v>
      </c>
      <c r="H20819" s="1"/>
      <c r="J20819" s="1"/>
      <c r="AC20819" s="1"/>
      <c r="AD20819" s="1"/>
      <c r="AF20819" s="1"/>
      <c r="AJ20819" s="1"/>
      <c r="AL20819" s="1"/>
      <c r="AN20819" s="1"/>
      <c r="AP20819" s="1"/>
    </row>
    <row r="20820" spans="1:42">
      <c r="A20820" t="s">
        <v>57</v>
      </c>
      <c r="C20820" t="s">
        <v>108</v>
      </c>
      <c r="D20820">
        <v>2020</v>
      </c>
      <c r="E20820" t="s">
        <v>46</v>
      </c>
      <c r="F20820" t="s">
        <v>1</v>
      </c>
      <c r="H20820" s="1"/>
      <c r="J20820" s="1"/>
      <c r="AC20820" s="1"/>
      <c r="AD20820" s="1"/>
      <c r="AF20820" s="1"/>
      <c r="AJ20820" s="1"/>
      <c r="AL20820" s="1"/>
      <c r="AN20820" s="1"/>
      <c r="AP20820" s="1"/>
    </row>
    <row r="20821" spans="1:42">
      <c r="A20821" t="s">
        <v>57</v>
      </c>
      <c r="C20821" t="s">
        <v>108</v>
      </c>
      <c r="D20821">
        <v>2020</v>
      </c>
      <c r="E20821" t="s">
        <v>55</v>
      </c>
      <c r="F20821" t="s">
        <v>1</v>
      </c>
      <c r="H20821" s="1"/>
      <c r="J20821" s="1"/>
      <c r="AC20821" s="1"/>
      <c r="AD20821" s="1"/>
      <c r="AF20821" s="1"/>
      <c r="AJ20821" s="1"/>
      <c r="AL20821" s="1"/>
      <c r="AN20821" s="1"/>
      <c r="AP20821" s="1"/>
    </row>
    <row r="20822" spans="1:42">
      <c r="A20822" t="s">
        <v>57</v>
      </c>
      <c r="C20822" t="s">
        <v>108</v>
      </c>
      <c r="D20822">
        <v>2020</v>
      </c>
      <c r="E20822" t="s">
        <v>56</v>
      </c>
      <c r="F20822" t="s">
        <v>1</v>
      </c>
      <c r="H20822" s="1"/>
      <c r="J20822" s="1"/>
      <c r="AC20822" s="1"/>
      <c r="AD20822" s="1"/>
      <c r="AF20822" s="1"/>
      <c r="AJ20822" s="1"/>
      <c r="AL20822" s="1"/>
      <c r="AN20822" s="1"/>
      <c r="AP20822" s="1"/>
    </row>
    <row r="20823" spans="1:42">
      <c r="A20823" t="s">
        <v>57</v>
      </c>
      <c r="C20823" t="s">
        <v>108</v>
      </c>
      <c r="D20823">
        <v>2020</v>
      </c>
      <c r="E20823" t="s">
        <v>40</v>
      </c>
      <c r="F20823" t="s">
        <v>1</v>
      </c>
      <c r="H20823" s="1"/>
      <c r="J20823" s="1"/>
      <c r="AC20823" s="1"/>
      <c r="AD20823" s="1"/>
      <c r="AF20823" s="1"/>
      <c r="AJ20823" s="1"/>
      <c r="AL20823" s="1"/>
      <c r="AN20823" s="1"/>
      <c r="AP20823" s="1"/>
    </row>
    <row r="20824" spans="1:42">
      <c r="A20824" t="s">
        <v>58</v>
      </c>
      <c r="C20824" t="s">
        <v>108</v>
      </c>
      <c r="D20824">
        <v>2020</v>
      </c>
      <c r="E20824" t="s">
        <v>45</v>
      </c>
      <c r="F20824" t="s">
        <v>1</v>
      </c>
      <c r="H20824" s="1"/>
      <c r="J20824" s="1"/>
      <c r="AC20824" s="1"/>
      <c r="AD20824" s="1"/>
      <c r="AF20824" s="1"/>
      <c r="AJ20824" s="1"/>
      <c r="AL20824" s="1"/>
      <c r="AN20824" s="1"/>
      <c r="AP20824" s="1"/>
    </row>
    <row r="20825" spans="1:42">
      <c r="A20825" t="s">
        <v>58</v>
      </c>
      <c r="C20825" t="s">
        <v>108</v>
      </c>
      <c r="D20825">
        <v>2020</v>
      </c>
      <c r="E20825" t="s">
        <v>33</v>
      </c>
      <c r="F20825" t="s">
        <v>1</v>
      </c>
      <c r="H20825" s="1"/>
      <c r="J20825" s="1"/>
      <c r="AC20825" s="1"/>
      <c r="AD20825" s="1"/>
      <c r="AF20825" s="1"/>
      <c r="AJ20825" s="1"/>
      <c r="AL20825" s="1"/>
      <c r="AN20825" s="1"/>
      <c r="AP20825" s="1"/>
    </row>
    <row r="20826" spans="1:42">
      <c r="A20826" t="s">
        <v>58</v>
      </c>
      <c r="C20826" t="s">
        <v>108</v>
      </c>
      <c r="D20826">
        <v>2020</v>
      </c>
      <c r="E20826" t="s">
        <v>35</v>
      </c>
      <c r="F20826" t="s">
        <v>1</v>
      </c>
      <c r="H20826" s="1"/>
      <c r="J20826" s="1"/>
      <c r="AC20826" s="1"/>
      <c r="AD20826" s="1"/>
      <c r="AF20826" s="1"/>
      <c r="AJ20826" s="1"/>
      <c r="AL20826" s="1"/>
      <c r="AN20826" s="1"/>
      <c r="AP20826" s="1"/>
    </row>
    <row r="20827" spans="1:42">
      <c r="A20827" t="s">
        <v>58</v>
      </c>
      <c r="C20827" t="s">
        <v>108</v>
      </c>
      <c r="D20827">
        <v>2020</v>
      </c>
      <c r="E20827" t="s">
        <v>36</v>
      </c>
      <c r="F20827" t="s">
        <v>1</v>
      </c>
      <c r="H20827" s="1"/>
      <c r="J20827" s="1"/>
      <c r="AC20827" s="1"/>
      <c r="AD20827" s="1"/>
      <c r="AF20827" s="1"/>
      <c r="AJ20827" s="1"/>
      <c r="AL20827" s="1"/>
      <c r="AN20827" s="1"/>
      <c r="AP20827" s="1"/>
    </row>
    <row r="20828" spans="1:42">
      <c r="A20828" t="s">
        <v>58</v>
      </c>
      <c r="C20828" t="s">
        <v>108</v>
      </c>
      <c r="D20828">
        <v>2020</v>
      </c>
      <c r="E20828" t="s">
        <v>37</v>
      </c>
      <c r="F20828" t="s">
        <v>1</v>
      </c>
      <c r="H20828" s="1"/>
      <c r="J20828" s="1"/>
      <c r="AC20828" s="1"/>
      <c r="AD20828" s="1"/>
      <c r="AF20828" s="1"/>
      <c r="AJ20828" s="1"/>
      <c r="AL20828" s="1"/>
      <c r="AN20828" s="1"/>
      <c r="AP20828" s="1"/>
    </row>
    <row r="20829" spans="1:42">
      <c r="A20829" t="s">
        <v>58</v>
      </c>
      <c r="C20829" t="s">
        <v>108</v>
      </c>
      <c r="D20829">
        <v>2020</v>
      </c>
      <c r="E20829" t="s">
        <v>38</v>
      </c>
      <c r="F20829" t="s">
        <v>1</v>
      </c>
      <c r="H20829" s="1"/>
      <c r="J20829" s="1"/>
      <c r="AC20829" s="1"/>
      <c r="AD20829" s="1"/>
      <c r="AF20829" s="1"/>
      <c r="AJ20829" s="1"/>
      <c r="AL20829" s="1"/>
      <c r="AN20829" s="1"/>
      <c r="AP20829" s="1"/>
    </row>
    <row r="20830" spans="1:42">
      <c r="A20830" t="s">
        <v>58</v>
      </c>
      <c r="C20830" t="s">
        <v>108</v>
      </c>
      <c r="D20830">
        <v>2020</v>
      </c>
      <c r="E20830" t="s">
        <v>39</v>
      </c>
      <c r="F20830" t="s">
        <v>1</v>
      </c>
      <c r="H20830" s="1"/>
      <c r="J20830" s="1"/>
      <c r="AC20830" s="1"/>
      <c r="AD20830" s="1"/>
      <c r="AF20830" s="1"/>
      <c r="AJ20830" s="1"/>
      <c r="AL20830" s="1"/>
      <c r="AN20830" s="1"/>
      <c r="AP20830" s="1"/>
    </row>
    <row r="20831" spans="1:42">
      <c r="A20831" t="s">
        <v>58</v>
      </c>
      <c r="C20831" t="s">
        <v>108</v>
      </c>
      <c r="D20831">
        <v>2020</v>
      </c>
      <c r="E20831" t="s">
        <v>46</v>
      </c>
      <c r="F20831" t="s">
        <v>1</v>
      </c>
      <c r="H20831" s="1"/>
      <c r="J20831" s="1"/>
      <c r="AC20831" s="1"/>
      <c r="AD20831" s="1"/>
      <c r="AF20831" s="1"/>
      <c r="AJ20831" s="1"/>
      <c r="AL20831" s="1"/>
      <c r="AN20831" s="1"/>
      <c r="AP20831" s="1"/>
    </row>
    <row r="20832" spans="1:42">
      <c r="A20832" t="s">
        <v>58</v>
      </c>
      <c r="C20832" t="s">
        <v>108</v>
      </c>
      <c r="D20832">
        <v>2020</v>
      </c>
      <c r="E20832" t="s">
        <v>40</v>
      </c>
      <c r="F20832" t="s">
        <v>1</v>
      </c>
      <c r="H20832" s="1"/>
      <c r="J20832" s="1"/>
      <c r="AC20832" s="1"/>
      <c r="AD20832" s="1"/>
      <c r="AF20832" s="1"/>
      <c r="AJ20832" s="1"/>
      <c r="AL20832" s="1"/>
      <c r="AN20832" s="1"/>
      <c r="AP20832" s="1"/>
    </row>
    <row r="20833" spans="1:42">
      <c r="A20833" t="s">
        <v>59</v>
      </c>
      <c r="C20833" t="s">
        <v>108</v>
      </c>
      <c r="D20833">
        <v>2020</v>
      </c>
      <c r="E20833" t="s">
        <v>45</v>
      </c>
      <c r="F20833" t="s">
        <v>1</v>
      </c>
      <c r="H20833" s="1"/>
      <c r="J20833" s="1"/>
      <c r="AC20833" s="1"/>
      <c r="AD20833" s="1"/>
      <c r="AF20833" s="1"/>
      <c r="AJ20833" s="1"/>
      <c r="AL20833" s="1"/>
      <c r="AN20833" s="1"/>
      <c r="AP20833" s="1"/>
    </row>
    <row r="20834" spans="1:42">
      <c r="A20834" t="s">
        <v>59</v>
      </c>
      <c r="C20834" t="s">
        <v>108</v>
      </c>
      <c r="D20834">
        <v>2020</v>
      </c>
      <c r="E20834" t="s">
        <v>33</v>
      </c>
      <c r="F20834" t="s">
        <v>1</v>
      </c>
      <c r="H20834" s="1"/>
      <c r="J20834" s="1"/>
      <c r="AC20834" s="1"/>
      <c r="AD20834" s="1"/>
      <c r="AF20834" s="1"/>
      <c r="AJ20834" s="1"/>
      <c r="AL20834" s="1"/>
      <c r="AN20834" s="1"/>
      <c r="AP20834" s="1"/>
    </row>
    <row r="20835" spans="1:42">
      <c r="A20835" t="s">
        <v>59</v>
      </c>
      <c r="C20835" t="s">
        <v>108</v>
      </c>
      <c r="D20835">
        <v>2020</v>
      </c>
      <c r="E20835" t="s">
        <v>35</v>
      </c>
      <c r="F20835" t="s">
        <v>1</v>
      </c>
      <c r="H20835" s="1"/>
      <c r="J20835" s="1"/>
      <c r="AC20835" s="1"/>
      <c r="AD20835" s="1"/>
      <c r="AF20835" s="1"/>
      <c r="AJ20835" s="1"/>
      <c r="AL20835" s="1"/>
      <c r="AN20835" s="1"/>
      <c r="AP20835" s="1"/>
    </row>
    <row r="20836" spans="1:42">
      <c r="A20836" t="s">
        <v>59</v>
      </c>
      <c r="C20836" t="s">
        <v>108</v>
      </c>
      <c r="D20836">
        <v>2020</v>
      </c>
      <c r="E20836" t="s">
        <v>36</v>
      </c>
      <c r="F20836" t="s">
        <v>1</v>
      </c>
      <c r="H20836" s="1"/>
      <c r="J20836" s="1"/>
      <c r="AC20836" s="1"/>
      <c r="AD20836" s="1"/>
      <c r="AF20836" s="1"/>
      <c r="AJ20836" s="1"/>
      <c r="AL20836" s="1"/>
      <c r="AN20836" s="1"/>
      <c r="AP20836" s="1"/>
    </row>
    <row r="20837" spans="1:42">
      <c r="A20837" t="s">
        <v>59</v>
      </c>
      <c r="C20837" t="s">
        <v>108</v>
      </c>
      <c r="D20837">
        <v>2020</v>
      </c>
      <c r="E20837" t="s">
        <v>37</v>
      </c>
      <c r="F20837" t="s">
        <v>1</v>
      </c>
      <c r="H20837" s="1"/>
      <c r="J20837" s="1"/>
      <c r="AC20837" s="1"/>
      <c r="AD20837" s="1"/>
      <c r="AF20837" s="1"/>
      <c r="AJ20837" s="1"/>
      <c r="AL20837" s="1"/>
      <c r="AN20837" s="1"/>
      <c r="AP20837" s="1"/>
    </row>
    <row r="20838" spans="1:42">
      <c r="A20838" t="s">
        <v>59</v>
      </c>
      <c r="C20838" t="s">
        <v>108</v>
      </c>
      <c r="D20838">
        <v>2020</v>
      </c>
      <c r="E20838" t="s">
        <v>38</v>
      </c>
      <c r="F20838" t="s">
        <v>1</v>
      </c>
      <c r="H20838" s="1"/>
      <c r="J20838" s="1"/>
      <c r="AC20838" s="1"/>
      <c r="AD20838" s="1"/>
      <c r="AF20838" s="1"/>
      <c r="AJ20838" s="1"/>
      <c r="AL20838" s="1"/>
      <c r="AN20838" s="1"/>
      <c r="AP20838" s="1"/>
    </row>
    <row r="20839" spans="1:42">
      <c r="A20839" t="s">
        <v>59</v>
      </c>
      <c r="C20839" t="s">
        <v>108</v>
      </c>
      <c r="D20839">
        <v>2020</v>
      </c>
      <c r="E20839" t="s">
        <v>39</v>
      </c>
      <c r="F20839" t="s">
        <v>1</v>
      </c>
      <c r="H20839" s="1"/>
      <c r="J20839" s="1"/>
      <c r="AC20839" s="1"/>
      <c r="AD20839" s="1"/>
      <c r="AF20839" s="1"/>
      <c r="AJ20839" s="1"/>
      <c r="AL20839" s="1"/>
      <c r="AN20839" s="1"/>
      <c r="AP20839" s="1"/>
    </row>
    <row r="20840" spans="1:42">
      <c r="A20840" t="s">
        <v>59</v>
      </c>
      <c r="C20840" t="s">
        <v>108</v>
      </c>
      <c r="D20840">
        <v>2020</v>
      </c>
      <c r="E20840" t="s">
        <v>46</v>
      </c>
      <c r="F20840" t="s">
        <v>1</v>
      </c>
      <c r="H20840" s="1"/>
      <c r="J20840" s="1"/>
      <c r="AC20840" s="1"/>
      <c r="AD20840" s="1"/>
      <c r="AF20840" s="1"/>
      <c r="AJ20840" s="1"/>
      <c r="AL20840" s="1"/>
      <c r="AN20840" s="1"/>
      <c r="AP20840" s="1"/>
    </row>
    <row r="20841" spans="1:42">
      <c r="A20841" t="s">
        <v>59</v>
      </c>
      <c r="C20841" t="s">
        <v>108</v>
      </c>
      <c r="D20841">
        <v>2020</v>
      </c>
      <c r="E20841" t="s">
        <v>40</v>
      </c>
      <c r="F20841" t="s">
        <v>1</v>
      </c>
      <c r="H20841" s="1"/>
      <c r="J20841" s="1"/>
      <c r="AC20841" s="1"/>
      <c r="AD20841" s="1"/>
      <c r="AF20841" s="1"/>
      <c r="AJ20841" s="1"/>
      <c r="AL20841" s="1"/>
      <c r="AN20841" s="1"/>
      <c r="AP20841" s="1"/>
    </row>
    <row r="20842" spans="1:42">
      <c r="A20842" t="s">
        <v>60</v>
      </c>
      <c r="C20842" t="s">
        <v>108</v>
      </c>
      <c r="D20842">
        <v>2020</v>
      </c>
      <c r="E20842" t="s">
        <v>45</v>
      </c>
      <c r="F20842" t="s">
        <v>1</v>
      </c>
      <c r="H20842" s="1"/>
      <c r="J20842" s="1"/>
      <c r="AC20842" s="1"/>
      <c r="AD20842" s="1"/>
      <c r="AF20842" s="1"/>
      <c r="AJ20842" s="1"/>
      <c r="AL20842" s="1"/>
      <c r="AN20842" s="1"/>
      <c r="AP20842" s="1"/>
    </row>
    <row r="20843" spans="1:42">
      <c r="A20843" t="s">
        <v>60</v>
      </c>
      <c r="C20843" t="s">
        <v>108</v>
      </c>
      <c r="D20843">
        <v>2020</v>
      </c>
      <c r="E20843" t="s">
        <v>33</v>
      </c>
      <c r="F20843" t="s">
        <v>1</v>
      </c>
      <c r="H20843" s="1"/>
      <c r="J20843" s="1"/>
      <c r="AC20843" s="1"/>
      <c r="AD20843" s="1"/>
      <c r="AF20843" s="1"/>
      <c r="AJ20843" s="1"/>
      <c r="AL20843" s="1"/>
      <c r="AN20843" s="1"/>
      <c r="AP20843" s="1"/>
    </row>
    <row r="20844" spans="1:42">
      <c r="A20844" t="s">
        <v>60</v>
      </c>
      <c r="C20844" t="s">
        <v>108</v>
      </c>
      <c r="D20844">
        <v>2020</v>
      </c>
      <c r="E20844" t="s">
        <v>35</v>
      </c>
      <c r="F20844" t="s">
        <v>1</v>
      </c>
      <c r="H20844" s="1"/>
      <c r="J20844" s="1"/>
      <c r="AC20844" s="1"/>
      <c r="AD20844" s="1"/>
      <c r="AF20844" s="1"/>
      <c r="AJ20844" s="1"/>
      <c r="AL20844" s="1"/>
      <c r="AN20844" s="1"/>
      <c r="AP20844" s="1"/>
    </row>
    <row r="20845" spans="1:42">
      <c r="A20845" t="s">
        <v>60</v>
      </c>
      <c r="C20845" t="s">
        <v>108</v>
      </c>
      <c r="D20845">
        <v>2020</v>
      </c>
      <c r="E20845" t="s">
        <v>36</v>
      </c>
      <c r="F20845" t="s">
        <v>1</v>
      </c>
      <c r="H20845" s="1"/>
      <c r="J20845" s="1"/>
      <c r="AC20845" s="1"/>
      <c r="AD20845" s="1"/>
      <c r="AF20845" s="1"/>
      <c r="AJ20845" s="1"/>
      <c r="AL20845" s="1"/>
      <c r="AN20845" s="1"/>
      <c r="AP20845" s="1"/>
    </row>
    <row r="20846" spans="1:42">
      <c r="A20846" t="s">
        <v>60</v>
      </c>
      <c r="C20846" t="s">
        <v>108</v>
      </c>
      <c r="D20846">
        <v>2020</v>
      </c>
      <c r="E20846" t="s">
        <v>43</v>
      </c>
      <c r="F20846" t="s">
        <v>1</v>
      </c>
      <c r="H20846" s="1"/>
      <c r="J20846" s="1"/>
      <c r="AC20846" s="1"/>
      <c r="AD20846" s="1"/>
      <c r="AF20846" s="1"/>
      <c r="AJ20846" s="1"/>
      <c r="AL20846" s="1"/>
      <c r="AN20846" s="1"/>
      <c r="AP20846" s="1"/>
    </row>
    <row r="20847" spans="1:42">
      <c r="A20847" t="s">
        <v>60</v>
      </c>
      <c r="C20847" t="s">
        <v>108</v>
      </c>
      <c r="D20847">
        <v>2020</v>
      </c>
      <c r="E20847" t="s">
        <v>37</v>
      </c>
      <c r="F20847" t="s">
        <v>1</v>
      </c>
      <c r="H20847" s="1"/>
      <c r="J20847" s="1"/>
      <c r="AC20847" s="1"/>
      <c r="AD20847" s="1"/>
      <c r="AF20847" s="1"/>
      <c r="AJ20847" s="1"/>
      <c r="AL20847" s="1"/>
      <c r="AN20847" s="1"/>
      <c r="AP20847" s="1"/>
    </row>
    <row r="20848" spans="1:42">
      <c r="A20848" t="s">
        <v>60</v>
      </c>
      <c r="C20848" t="s">
        <v>108</v>
      </c>
      <c r="D20848">
        <v>2020</v>
      </c>
      <c r="E20848" t="s">
        <v>38</v>
      </c>
      <c r="F20848" t="s">
        <v>1</v>
      </c>
      <c r="H20848" s="1"/>
      <c r="J20848" s="1"/>
      <c r="AC20848" s="1"/>
      <c r="AD20848" s="1"/>
      <c r="AF20848" s="1"/>
      <c r="AJ20848" s="1"/>
      <c r="AL20848" s="1"/>
      <c r="AN20848" s="1"/>
      <c r="AP20848" s="1"/>
    </row>
    <row r="20849" spans="1:42">
      <c r="A20849" t="s">
        <v>60</v>
      </c>
      <c r="C20849" t="s">
        <v>108</v>
      </c>
      <c r="D20849">
        <v>2020</v>
      </c>
      <c r="E20849" t="s">
        <v>39</v>
      </c>
      <c r="F20849" t="s">
        <v>1</v>
      </c>
      <c r="H20849" s="1"/>
      <c r="J20849" s="1"/>
      <c r="AC20849" s="1"/>
      <c r="AD20849" s="1"/>
      <c r="AF20849" s="1"/>
      <c r="AJ20849" s="1"/>
      <c r="AL20849" s="1"/>
      <c r="AN20849" s="1"/>
      <c r="AP20849" s="1"/>
    </row>
    <row r="20850" spans="1:42">
      <c r="A20850" t="s">
        <v>60</v>
      </c>
      <c r="C20850" t="s">
        <v>108</v>
      </c>
      <c r="D20850">
        <v>2020</v>
      </c>
      <c r="E20850" t="s">
        <v>46</v>
      </c>
      <c r="F20850" t="s">
        <v>1</v>
      </c>
      <c r="H20850" s="1"/>
      <c r="J20850" s="1"/>
      <c r="AC20850" s="1"/>
      <c r="AD20850" s="1"/>
      <c r="AF20850" s="1"/>
      <c r="AJ20850" s="1"/>
      <c r="AL20850" s="1"/>
      <c r="AN20850" s="1"/>
      <c r="AP20850" s="1"/>
    </row>
    <row r="20851" spans="1:42">
      <c r="A20851" t="s">
        <v>60</v>
      </c>
      <c r="C20851" t="s">
        <v>108</v>
      </c>
      <c r="D20851">
        <v>2020</v>
      </c>
      <c r="E20851" t="s">
        <v>40</v>
      </c>
      <c r="F20851" t="s">
        <v>1</v>
      </c>
      <c r="H20851" s="1"/>
      <c r="J20851" s="1"/>
      <c r="AC20851" s="1"/>
      <c r="AD20851" s="1"/>
      <c r="AF20851" s="1"/>
      <c r="AJ20851" s="1"/>
      <c r="AL20851" s="1"/>
      <c r="AN20851" s="1"/>
      <c r="AP20851" s="1"/>
    </row>
    <row r="20852" spans="1:42">
      <c r="A20852" t="s">
        <v>61</v>
      </c>
      <c r="C20852" t="s">
        <v>108</v>
      </c>
      <c r="D20852">
        <v>2020</v>
      </c>
      <c r="E20852" t="s">
        <v>33</v>
      </c>
      <c r="F20852" t="s">
        <v>1</v>
      </c>
      <c r="H20852" s="1"/>
      <c r="J20852" s="1"/>
      <c r="AC20852" s="1"/>
      <c r="AD20852" s="1"/>
      <c r="AF20852" s="1"/>
      <c r="AJ20852" s="1"/>
      <c r="AL20852" s="1"/>
      <c r="AN20852" s="1"/>
      <c r="AP20852" s="1"/>
    </row>
    <row r="20853" spans="1:42">
      <c r="A20853" t="s">
        <v>61</v>
      </c>
      <c r="C20853" t="s">
        <v>108</v>
      </c>
      <c r="D20853">
        <v>2020</v>
      </c>
      <c r="E20853" t="s">
        <v>35</v>
      </c>
      <c r="F20853" t="s">
        <v>1</v>
      </c>
      <c r="H20853" s="1"/>
      <c r="J20853" s="1"/>
      <c r="AC20853" s="1"/>
      <c r="AD20853" s="1"/>
      <c r="AF20853" s="1"/>
      <c r="AJ20853" s="1"/>
      <c r="AL20853" s="1"/>
      <c r="AN20853" s="1"/>
      <c r="AP20853" s="1"/>
    </row>
    <row r="20854" spans="1:42">
      <c r="A20854" t="s">
        <v>61</v>
      </c>
      <c r="C20854" t="s">
        <v>108</v>
      </c>
      <c r="D20854">
        <v>2020</v>
      </c>
      <c r="E20854" t="s">
        <v>36</v>
      </c>
      <c r="F20854" t="s">
        <v>1</v>
      </c>
      <c r="H20854" s="1"/>
      <c r="J20854" s="1"/>
      <c r="AC20854" s="1"/>
      <c r="AD20854" s="1"/>
      <c r="AF20854" s="1"/>
      <c r="AJ20854" s="1"/>
      <c r="AL20854" s="1"/>
      <c r="AN20854" s="1"/>
      <c r="AP20854" s="1"/>
    </row>
    <row r="20855" spans="1:42">
      <c r="A20855" t="s">
        <v>61</v>
      </c>
      <c r="C20855" t="s">
        <v>108</v>
      </c>
      <c r="D20855">
        <v>2020</v>
      </c>
      <c r="E20855" t="s">
        <v>37</v>
      </c>
      <c r="F20855" t="s">
        <v>1</v>
      </c>
      <c r="H20855" s="1"/>
      <c r="J20855" s="1"/>
      <c r="AC20855" s="1"/>
      <c r="AD20855" s="1"/>
      <c r="AF20855" s="1"/>
      <c r="AJ20855" s="1"/>
      <c r="AL20855" s="1"/>
      <c r="AN20855" s="1"/>
      <c r="AP20855" s="1"/>
    </row>
    <row r="20856" spans="1:42">
      <c r="A20856" t="s">
        <v>61</v>
      </c>
      <c r="C20856" t="s">
        <v>108</v>
      </c>
      <c r="D20856">
        <v>2020</v>
      </c>
      <c r="E20856" t="s">
        <v>38</v>
      </c>
      <c r="F20856" t="s">
        <v>1</v>
      </c>
      <c r="H20856" s="1"/>
      <c r="J20856" s="1"/>
      <c r="AC20856" s="1"/>
      <c r="AD20856" s="1"/>
      <c r="AF20856" s="1"/>
      <c r="AJ20856" s="1"/>
      <c r="AL20856" s="1"/>
      <c r="AN20856" s="1"/>
      <c r="AP20856" s="1"/>
    </row>
    <row r="20857" spans="1:42">
      <c r="A20857" t="s">
        <v>61</v>
      </c>
      <c r="C20857" t="s">
        <v>108</v>
      </c>
      <c r="D20857">
        <v>2020</v>
      </c>
      <c r="E20857" t="s">
        <v>39</v>
      </c>
      <c r="F20857" t="s">
        <v>1</v>
      </c>
      <c r="H20857" s="1"/>
      <c r="J20857" s="1"/>
      <c r="AC20857" s="1"/>
      <c r="AD20857" s="1"/>
      <c r="AF20857" s="1"/>
      <c r="AJ20857" s="1"/>
      <c r="AL20857" s="1"/>
      <c r="AN20857" s="1"/>
      <c r="AP20857" s="1"/>
    </row>
    <row r="20858" spans="1:42">
      <c r="A20858" t="s">
        <v>61</v>
      </c>
      <c r="C20858" t="s">
        <v>108</v>
      </c>
      <c r="D20858">
        <v>2020</v>
      </c>
      <c r="E20858" t="s">
        <v>40</v>
      </c>
      <c r="F20858" t="s">
        <v>1</v>
      </c>
      <c r="H20858" s="1"/>
      <c r="J20858" s="1"/>
      <c r="AC20858" s="1"/>
      <c r="AD20858" s="1"/>
      <c r="AF20858" s="1"/>
      <c r="AJ20858" s="1"/>
      <c r="AL20858" s="1"/>
      <c r="AN20858" s="1"/>
      <c r="AP20858" s="1"/>
    </row>
    <row r="20859" spans="1:42">
      <c r="A20859" t="s">
        <v>62</v>
      </c>
      <c r="C20859" t="s">
        <v>108</v>
      </c>
      <c r="D20859">
        <v>2020</v>
      </c>
      <c r="E20859" t="s">
        <v>45</v>
      </c>
      <c r="F20859" t="s">
        <v>1</v>
      </c>
      <c r="H20859" s="1"/>
      <c r="J20859" s="1"/>
      <c r="AC20859" s="1"/>
      <c r="AD20859" s="1"/>
      <c r="AF20859" s="1"/>
      <c r="AJ20859" s="1"/>
      <c r="AL20859" s="1"/>
      <c r="AN20859" s="1"/>
      <c r="AP20859" s="1"/>
    </row>
    <row r="20860" spans="1:42">
      <c r="A20860" t="s">
        <v>62</v>
      </c>
      <c r="C20860" t="s">
        <v>108</v>
      </c>
      <c r="D20860">
        <v>2020</v>
      </c>
      <c r="E20860" t="s">
        <v>33</v>
      </c>
      <c r="F20860" t="s">
        <v>1</v>
      </c>
      <c r="H20860" s="1"/>
      <c r="J20860" s="1"/>
      <c r="AC20860" s="1"/>
      <c r="AD20860" s="1"/>
      <c r="AF20860" s="1"/>
      <c r="AJ20860" s="1"/>
      <c r="AL20860" s="1"/>
      <c r="AN20860" s="1"/>
      <c r="AP20860" s="1"/>
    </row>
    <row r="20861" spans="1:42">
      <c r="A20861" t="s">
        <v>62</v>
      </c>
      <c r="C20861" t="s">
        <v>108</v>
      </c>
      <c r="D20861">
        <v>2020</v>
      </c>
      <c r="E20861" t="s">
        <v>35</v>
      </c>
      <c r="F20861" t="s">
        <v>1</v>
      </c>
      <c r="H20861" s="1"/>
      <c r="J20861" s="1"/>
      <c r="AC20861" s="1"/>
      <c r="AD20861" s="1"/>
      <c r="AF20861" s="1"/>
      <c r="AJ20861" s="1"/>
      <c r="AL20861" s="1"/>
      <c r="AN20861" s="1"/>
      <c r="AP20861" s="1"/>
    </row>
    <row r="20862" spans="1:42">
      <c r="A20862" t="s">
        <v>62</v>
      </c>
      <c r="C20862" t="s">
        <v>108</v>
      </c>
      <c r="D20862">
        <v>2020</v>
      </c>
      <c r="E20862" t="s">
        <v>36</v>
      </c>
      <c r="F20862" t="s">
        <v>1</v>
      </c>
      <c r="H20862" s="1"/>
      <c r="J20862" s="1"/>
      <c r="AC20862" s="1"/>
      <c r="AD20862" s="1"/>
      <c r="AF20862" s="1"/>
      <c r="AJ20862" s="1"/>
      <c r="AL20862" s="1"/>
      <c r="AN20862" s="1"/>
      <c r="AP20862" s="1"/>
    </row>
    <row r="20863" spans="1:42">
      <c r="A20863" t="s">
        <v>62</v>
      </c>
      <c r="C20863" t="s">
        <v>108</v>
      </c>
      <c r="D20863">
        <v>2020</v>
      </c>
      <c r="E20863" t="s">
        <v>37</v>
      </c>
      <c r="F20863" t="s">
        <v>1</v>
      </c>
      <c r="H20863" s="1"/>
      <c r="J20863" s="1"/>
      <c r="AC20863" s="1"/>
      <c r="AD20863" s="1"/>
      <c r="AF20863" s="1"/>
      <c r="AJ20863" s="1"/>
      <c r="AL20863" s="1"/>
      <c r="AN20863" s="1"/>
      <c r="AP20863" s="1"/>
    </row>
    <row r="20864" spans="1:42">
      <c r="A20864" t="s">
        <v>62</v>
      </c>
      <c r="C20864" t="s">
        <v>108</v>
      </c>
      <c r="D20864">
        <v>2020</v>
      </c>
      <c r="E20864" t="s">
        <v>38</v>
      </c>
      <c r="F20864" t="s">
        <v>1</v>
      </c>
      <c r="H20864" s="1"/>
      <c r="J20864" s="1"/>
      <c r="AC20864" s="1"/>
      <c r="AD20864" s="1"/>
      <c r="AF20864" s="1"/>
      <c r="AJ20864" s="1"/>
      <c r="AL20864" s="1"/>
      <c r="AN20864" s="1"/>
      <c r="AP20864" s="1"/>
    </row>
    <row r="20865" spans="1:42">
      <c r="A20865" t="s">
        <v>62</v>
      </c>
      <c r="C20865" t="s">
        <v>108</v>
      </c>
      <c r="D20865">
        <v>2020</v>
      </c>
      <c r="E20865" t="s">
        <v>39</v>
      </c>
      <c r="F20865" t="s">
        <v>1</v>
      </c>
      <c r="H20865" s="1"/>
      <c r="J20865" s="1"/>
      <c r="AC20865" s="1"/>
      <c r="AD20865" s="1"/>
      <c r="AF20865" s="1"/>
      <c r="AJ20865" s="1"/>
      <c r="AL20865" s="1"/>
      <c r="AN20865" s="1"/>
      <c r="AP20865" s="1"/>
    </row>
    <row r="20866" spans="1:42">
      <c r="A20866" t="s">
        <v>62</v>
      </c>
      <c r="C20866" t="s">
        <v>108</v>
      </c>
      <c r="D20866">
        <v>2020</v>
      </c>
      <c r="E20866" t="s">
        <v>46</v>
      </c>
      <c r="F20866" t="s">
        <v>1</v>
      </c>
      <c r="H20866" s="1"/>
      <c r="J20866" s="1"/>
      <c r="AC20866" s="1"/>
      <c r="AD20866" s="1"/>
      <c r="AF20866" s="1"/>
      <c r="AJ20866" s="1"/>
      <c r="AL20866" s="1"/>
      <c r="AN20866" s="1"/>
      <c r="AP20866" s="1"/>
    </row>
    <row r="20867" spans="1:42">
      <c r="A20867" t="s">
        <v>62</v>
      </c>
      <c r="C20867" t="s">
        <v>108</v>
      </c>
      <c r="D20867">
        <v>2020</v>
      </c>
      <c r="E20867" t="s">
        <v>40</v>
      </c>
      <c r="F20867" t="s">
        <v>1</v>
      </c>
      <c r="H20867" s="1"/>
      <c r="J20867" s="1"/>
      <c r="AC20867" s="1"/>
      <c r="AD20867" s="1"/>
      <c r="AF20867" s="1"/>
      <c r="AJ20867" s="1"/>
      <c r="AL20867" s="1"/>
      <c r="AN20867" s="1"/>
      <c r="AP20867" s="1"/>
    </row>
    <row r="20868" spans="1:42">
      <c r="A20868" t="s">
        <v>63</v>
      </c>
      <c r="C20868" t="s">
        <v>108</v>
      </c>
      <c r="D20868">
        <v>2020</v>
      </c>
      <c r="E20868" t="s">
        <v>33</v>
      </c>
      <c r="F20868" t="s">
        <v>1</v>
      </c>
      <c r="H20868" s="1"/>
      <c r="J20868" s="1"/>
      <c r="AC20868" s="1"/>
      <c r="AD20868" s="1"/>
      <c r="AF20868" s="1"/>
      <c r="AJ20868" s="1"/>
      <c r="AL20868" s="1"/>
      <c r="AN20868" s="1"/>
      <c r="AP20868" s="1"/>
    </row>
    <row r="20869" spans="1:42">
      <c r="A20869" t="s">
        <v>63</v>
      </c>
      <c r="C20869" t="s">
        <v>108</v>
      </c>
      <c r="D20869">
        <v>2020</v>
      </c>
      <c r="E20869" t="s">
        <v>35</v>
      </c>
      <c r="F20869" t="s">
        <v>1</v>
      </c>
      <c r="H20869" s="1"/>
      <c r="J20869" s="1"/>
      <c r="AC20869" s="1"/>
      <c r="AD20869" s="1"/>
      <c r="AF20869" s="1"/>
      <c r="AJ20869" s="1"/>
      <c r="AL20869" s="1"/>
      <c r="AN20869" s="1"/>
      <c r="AP20869" s="1"/>
    </row>
    <row r="20870" spans="1:42">
      <c r="A20870" t="s">
        <v>63</v>
      </c>
      <c r="C20870" t="s">
        <v>108</v>
      </c>
      <c r="D20870">
        <v>2020</v>
      </c>
      <c r="E20870" t="s">
        <v>36</v>
      </c>
      <c r="F20870" t="s">
        <v>1</v>
      </c>
      <c r="H20870" s="1"/>
      <c r="J20870" s="1"/>
      <c r="AC20870" s="1"/>
      <c r="AD20870" s="1"/>
      <c r="AF20870" s="1"/>
      <c r="AJ20870" s="1"/>
      <c r="AL20870" s="1"/>
      <c r="AN20870" s="1"/>
      <c r="AP20870" s="1"/>
    </row>
    <row r="20871" spans="1:42">
      <c r="A20871" t="s">
        <v>63</v>
      </c>
      <c r="C20871" t="s">
        <v>108</v>
      </c>
      <c r="D20871">
        <v>2020</v>
      </c>
      <c r="E20871" t="s">
        <v>37</v>
      </c>
      <c r="F20871" t="s">
        <v>1</v>
      </c>
      <c r="H20871" s="1"/>
      <c r="J20871" s="1"/>
      <c r="AC20871" s="1"/>
      <c r="AD20871" s="1"/>
      <c r="AF20871" s="1"/>
      <c r="AJ20871" s="1"/>
      <c r="AL20871" s="1"/>
      <c r="AN20871" s="1"/>
      <c r="AP20871" s="1"/>
    </row>
    <row r="20872" spans="1:42">
      <c r="A20872" t="s">
        <v>63</v>
      </c>
      <c r="C20872" t="s">
        <v>108</v>
      </c>
      <c r="D20872">
        <v>2020</v>
      </c>
      <c r="E20872" t="s">
        <v>38</v>
      </c>
      <c r="F20872" t="s">
        <v>1</v>
      </c>
      <c r="H20872" s="1"/>
      <c r="J20872" s="1"/>
      <c r="AC20872" s="1"/>
      <c r="AD20872" s="1"/>
      <c r="AF20872" s="1"/>
      <c r="AJ20872" s="1"/>
      <c r="AL20872" s="1"/>
      <c r="AN20872" s="1"/>
      <c r="AP20872" s="1"/>
    </row>
    <row r="20873" spans="1:42">
      <c r="A20873" t="s">
        <v>63</v>
      </c>
      <c r="C20873" t="s">
        <v>108</v>
      </c>
      <c r="D20873">
        <v>2020</v>
      </c>
      <c r="E20873" t="s">
        <v>39</v>
      </c>
      <c r="F20873" t="s">
        <v>1</v>
      </c>
      <c r="H20873" s="1"/>
      <c r="J20873" s="1"/>
      <c r="AC20873" s="1"/>
      <c r="AD20873" s="1"/>
      <c r="AF20873" s="1"/>
      <c r="AJ20873" s="1"/>
      <c r="AL20873" s="1"/>
      <c r="AN20873" s="1"/>
      <c r="AP20873" s="1"/>
    </row>
    <row r="20874" spans="1:42">
      <c r="A20874" t="s">
        <v>63</v>
      </c>
      <c r="C20874" t="s">
        <v>108</v>
      </c>
      <c r="D20874">
        <v>2020</v>
      </c>
      <c r="E20874" t="s">
        <v>40</v>
      </c>
      <c r="F20874" t="s">
        <v>1</v>
      </c>
      <c r="H20874" s="1"/>
      <c r="J20874" s="1"/>
      <c r="AC20874" s="1"/>
      <c r="AD20874" s="1"/>
      <c r="AF20874" s="1"/>
      <c r="AJ20874" s="1"/>
      <c r="AL20874" s="1"/>
      <c r="AN20874" s="1"/>
      <c r="AP20874" s="1"/>
    </row>
    <row r="20875" spans="1:42">
      <c r="A20875" t="s">
        <v>64</v>
      </c>
      <c r="C20875" t="s">
        <v>108</v>
      </c>
      <c r="D20875">
        <v>2020</v>
      </c>
      <c r="E20875" t="s">
        <v>45</v>
      </c>
      <c r="F20875" t="s">
        <v>1</v>
      </c>
      <c r="H20875" s="1"/>
      <c r="J20875" s="1"/>
      <c r="AC20875" s="1"/>
      <c r="AD20875" s="1"/>
      <c r="AF20875" s="1"/>
      <c r="AJ20875" s="1"/>
      <c r="AL20875" s="1"/>
      <c r="AN20875" s="1"/>
      <c r="AP20875" s="1"/>
    </row>
    <row r="20876" spans="1:42">
      <c r="A20876" t="s">
        <v>64</v>
      </c>
      <c r="C20876" t="s">
        <v>108</v>
      </c>
      <c r="D20876">
        <v>2020</v>
      </c>
      <c r="E20876" t="s">
        <v>33</v>
      </c>
      <c r="F20876" t="s">
        <v>1</v>
      </c>
      <c r="H20876" s="1"/>
      <c r="J20876" s="1"/>
      <c r="AC20876" s="1"/>
      <c r="AD20876" s="1"/>
      <c r="AF20876" s="1"/>
      <c r="AJ20876" s="1"/>
      <c r="AL20876" s="1"/>
      <c r="AN20876" s="1"/>
      <c r="AP20876" s="1"/>
    </row>
    <row r="20877" spans="1:42">
      <c r="A20877" t="s">
        <v>64</v>
      </c>
      <c r="C20877" t="s">
        <v>108</v>
      </c>
      <c r="D20877">
        <v>2020</v>
      </c>
      <c r="E20877" t="s">
        <v>35</v>
      </c>
      <c r="F20877" t="s">
        <v>1</v>
      </c>
      <c r="H20877" s="1"/>
      <c r="J20877" s="1"/>
      <c r="AC20877" s="1"/>
      <c r="AD20877" s="1"/>
      <c r="AF20877" s="1"/>
      <c r="AJ20877" s="1"/>
      <c r="AL20877" s="1"/>
      <c r="AN20877" s="1"/>
      <c r="AP20877" s="1"/>
    </row>
    <row r="20878" spans="1:42">
      <c r="A20878" t="s">
        <v>64</v>
      </c>
      <c r="C20878" t="s">
        <v>108</v>
      </c>
      <c r="D20878">
        <v>2020</v>
      </c>
      <c r="E20878" t="s">
        <v>36</v>
      </c>
      <c r="F20878" t="s">
        <v>1</v>
      </c>
      <c r="H20878" s="1"/>
      <c r="J20878" s="1"/>
      <c r="AC20878" s="1"/>
      <c r="AD20878" s="1"/>
      <c r="AF20878" s="1"/>
      <c r="AJ20878" s="1"/>
      <c r="AL20878" s="1"/>
      <c r="AN20878" s="1"/>
      <c r="AP20878" s="1"/>
    </row>
    <row r="20879" spans="1:42">
      <c r="A20879" t="s">
        <v>64</v>
      </c>
      <c r="C20879" t="s">
        <v>108</v>
      </c>
      <c r="D20879">
        <v>2020</v>
      </c>
      <c r="E20879" t="s">
        <v>37</v>
      </c>
      <c r="F20879" t="s">
        <v>1</v>
      </c>
      <c r="H20879" s="1"/>
      <c r="J20879" s="1"/>
      <c r="AC20879" s="1"/>
      <c r="AD20879" s="1"/>
      <c r="AF20879" s="1"/>
      <c r="AJ20879" s="1"/>
      <c r="AL20879" s="1"/>
      <c r="AN20879" s="1"/>
      <c r="AP20879" s="1"/>
    </row>
    <row r="20880" spans="1:42">
      <c r="A20880" t="s">
        <v>64</v>
      </c>
      <c r="C20880" t="s">
        <v>108</v>
      </c>
      <c r="D20880">
        <v>2020</v>
      </c>
      <c r="E20880" t="s">
        <v>38</v>
      </c>
      <c r="F20880" t="s">
        <v>1</v>
      </c>
      <c r="H20880" s="1"/>
      <c r="J20880" s="1"/>
      <c r="AC20880" s="1"/>
      <c r="AD20880" s="1"/>
      <c r="AF20880" s="1"/>
      <c r="AJ20880" s="1"/>
      <c r="AL20880" s="1"/>
      <c r="AN20880" s="1"/>
      <c r="AP20880" s="1"/>
    </row>
    <row r="20881" spans="1:42">
      <c r="A20881" t="s">
        <v>64</v>
      </c>
      <c r="C20881" t="s">
        <v>108</v>
      </c>
      <c r="D20881">
        <v>2020</v>
      </c>
      <c r="E20881" t="s">
        <v>39</v>
      </c>
      <c r="F20881" t="s">
        <v>1</v>
      </c>
      <c r="H20881" s="1"/>
      <c r="J20881" s="1"/>
      <c r="AC20881" s="1"/>
      <c r="AD20881" s="1"/>
      <c r="AF20881" s="1"/>
      <c r="AJ20881" s="1"/>
      <c r="AL20881" s="1"/>
      <c r="AN20881" s="1"/>
      <c r="AP20881" s="1"/>
    </row>
    <row r="20882" spans="1:42">
      <c r="A20882" t="s">
        <v>64</v>
      </c>
      <c r="C20882" t="s">
        <v>108</v>
      </c>
      <c r="D20882">
        <v>2020</v>
      </c>
      <c r="E20882" t="s">
        <v>46</v>
      </c>
      <c r="F20882" t="s">
        <v>1</v>
      </c>
      <c r="H20882" s="1"/>
      <c r="J20882" s="1"/>
      <c r="AC20882" s="1"/>
      <c r="AD20882" s="1"/>
      <c r="AF20882" s="1"/>
      <c r="AJ20882" s="1"/>
      <c r="AL20882" s="1"/>
      <c r="AN20882" s="1"/>
      <c r="AP20882" s="1"/>
    </row>
    <row r="20883" spans="1:42">
      <c r="A20883" t="s">
        <v>64</v>
      </c>
      <c r="C20883" t="s">
        <v>108</v>
      </c>
      <c r="D20883">
        <v>2020</v>
      </c>
      <c r="E20883" t="s">
        <v>40</v>
      </c>
      <c r="F20883" t="s">
        <v>1</v>
      </c>
      <c r="H20883" s="1"/>
      <c r="J20883" s="1"/>
      <c r="AC20883" s="1"/>
      <c r="AD20883" s="1"/>
      <c r="AF20883" s="1"/>
      <c r="AJ20883" s="1"/>
      <c r="AL20883" s="1"/>
      <c r="AN20883" s="1"/>
      <c r="AP20883" s="1"/>
    </row>
    <row r="20884" spans="1:42">
      <c r="A20884" t="s">
        <v>65</v>
      </c>
      <c r="C20884" t="s">
        <v>108</v>
      </c>
      <c r="D20884">
        <v>2020</v>
      </c>
      <c r="E20884" t="s">
        <v>33</v>
      </c>
      <c r="F20884" t="s">
        <v>1</v>
      </c>
      <c r="H20884" s="1"/>
      <c r="J20884" s="1"/>
      <c r="AC20884" s="1"/>
      <c r="AD20884" s="1"/>
      <c r="AF20884" s="1"/>
      <c r="AJ20884" s="1"/>
      <c r="AL20884" s="1"/>
      <c r="AN20884" s="1"/>
      <c r="AP20884" s="1"/>
    </row>
    <row r="20885" spans="1:42">
      <c r="A20885" t="s">
        <v>65</v>
      </c>
      <c r="C20885" t="s">
        <v>108</v>
      </c>
      <c r="D20885">
        <v>2020</v>
      </c>
      <c r="E20885" t="s">
        <v>35</v>
      </c>
      <c r="F20885" t="s">
        <v>1</v>
      </c>
      <c r="H20885" s="1"/>
      <c r="J20885" s="1"/>
      <c r="AC20885" s="1"/>
      <c r="AD20885" s="1"/>
      <c r="AF20885" s="1"/>
      <c r="AJ20885" s="1"/>
      <c r="AL20885" s="1"/>
      <c r="AN20885" s="1"/>
      <c r="AP20885" s="1"/>
    </row>
    <row r="20886" spans="1:42">
      <c r="A20886" t="s">
        <v>65</v>
      </c>
      <c r="C20886" t="s">
        <v>108</v>
      </c>
      <c r="D20886">
        <v>2020</v>
      </c>
      <c r="E20886" t="s">
        <v>36</v>
      </c>
      <c r="F20886" t="s">
        <v>1</v>
      </c>
      <c r="H20886" s="1"/>
      <c r="J20886" s="1"/>
      <c r="AC20886" s="1"/>
      <c r="AD20886" s="1"/>
      <c r="AF20886" s="1"/>
      <c r="AJ20886" s="1"/>
      <c r="AL20886" s="1"/>
      <c r="AN20886" s="1"/>
      <c r="AP20886" s="1"/>
    </row>
    <row r="20887" spans="1:42">
      <c r="A20887" t="s">
        <v>65</v>
      </c>
      <c r="C20887" t="s">
        <v>108</v>
      </c>
      <c r="D20887">
        <v>2020</v>
      </c>
      <c r="E20887" t="s">
        <v>37</v>
      </c>
      <c r="F20887" t="s">
        <v>1</v>
      </c>
      <c r="H20887" s="1"/>
      <c r="J20887" s="1"/>
      <c r="AC20887" s="1"/>
      <c r="AD20887" s="1"/>
      <c r="AF20887" s="1"/>
      <c r="AJ20887" s="1"/>
      <c r="AL20887" s="1"/>
      <c r="AN20887" s="1"/>
      <c r="AP20887" s="1"/>
    </row>
    <row r="20888" spans="1:42">
      <c r="A20888" t="s">
        <v>65</v>
      </c>
      <c r="C20888" t="s">
        <v>108</v>
      </c>
      <c r="D20888">
        <v>2020</v>
      </c>
      <c r="E20888" t="s">
        <v>39</v>
      </c>
      <c r="F20888" t="s">
        <v>1</v>
      </c>
      <c r="H20888" s="1"/>
      <c r="J20888" s="1"/>
      <c r="AC20888" s="1"/>
      <c r="AD20888" s="1"/>
      <c r="AF20888" s="1"/>
      <c r="AJ20888" s="1"/>
      <c r="AL20888" s="1"/>
      <c r="AN20888" s="1"/>
      <c r="AP20888" s="1"/>
    </row>
    <row r="20889" spans="1:42">
      <c r="A20889" t="s">
        <v>65</v>
      </c>
      <c r="C20889" t="s">
        <v>108</v>
      </c>
      <c r="D20889">
        <v>2020</v>
      </c>
      <c r="E20889" t="s">
        <v>40</v>
      </c>
      <c r="F20889" t="s">
        <v>1</v>
      </c>
      <c r="H20889" s="1"/>
      <c r="J20889" s="1"/>
      <c r="AC20889" s="1"/>
      <c r="AD20889" s="1"/>
      <c r="AF20889" s="1"/>
      <c r="AJ20889" s="1"/>
      <c r="AL20889" s="1"/>
      <c r="AN20889" s="1"/>
      <c r="AP20889" s="1"/>
    </row>
    <row r="20890" spans="1:42">
      <c r="A20890" t="s">
        <v>66</v>
      </c>
      <c r="C20890" t="s">
        <v>108</v>
      </c>
      <c r="D20890">
        <v>2020</v>
      </c>
      <c r="E20890" t="s">
        <v>33</v>
      </c>
      <c r="F20890" t="s">
        <v>1</v>
      </c>
      <c r="H20890" s="1"/>
      <c r="J20890" s="1"/>
      <c r="AC20890" s="1"/>
      <c r="AD20890" s="1"/>
      <c r="AF20890" s="1"/>
      <c r="AJ20890" s="1"/>
      <c r="AL20890" s="1"/>
      <c r="AN20890" s="1"/>
      <c r="AP20890" s="1"/>
    </row>
    <row r="20891" spans="1:42">
      <c r="A20891" t="s">
        <v>66</v>
      </c>
      <c r="C20891" t="s">
        <v>108</v>
      </c>
      <c r="D20891">
        <v>2020</v>
      </c>
      <c r="E20891" t="s">
        <v>35</v>
      </c>
      <c r="F20891" t="s">
        <v>1</v>
      </c>
      <c r="H20891" s="1"/>
      <c r="J20891" s="1"/>
      <c r="AC20891" s="1"/>
      <c r="AD20891" s="1"/>
      <c r="AF20891" s="1"/>
      <c r="AJ20891" s="1"/>
      <c r="AL20891" s="1"/>
      <c r="AN20891" s="1"/>
      <c r="AP20891" s="1"/>
    </row>
    <row r="20892" spans="1:42">
      <c r="A20892" t="s">
        <v>66</v>
      </c>
      <c r="C20892" t="s">
        <v>108</v>
      </c>
      <c r="D20892">
        <v>2020</v>
      </c>
      <c r="E20892" t="s">
        <v>36</v>
      </c>
      <c r="F20892" t="s">
        <v>1</v>
      </c>
      <c r="H20892" s="1"/>
      <c r="J20892" s="1"/>
      <c r="AC20892" s="1"/>
      <c r="AD20892" s="1"/>
      <c r="AF20892" s="1"/>
      <c r="AJ20892" s="1"/>
      <c r="AL20892" s="1"/>
      <c r="AN20892" s="1"/>
      <c r="AP20892" s="1"/>
    </row>
    <row r="20893" spans="1:42">
      <c r="A20893" t="s">
        <v>66</v>
      </c>
      <c r="C20893" t="s">
        <v>108</v>
      </c>
      <c r="D20893">
        <v>2020</v>
      </c>
      <c r="E20893" t="s">
        <v>37</v>
      </c>
      <c r="F20893" t="s">
        <v>1</v>
      </c>
      <c r="H20893" s="1"/>
      <c r="J20893" s="1"/>
      <c r="AC20893" s="1"/>
      <c r="AD20893" s="1"/>
      <c r="AF20893" s="1"/>
      <c r="AJ20893" s="1"/>
      <c r="AL20893" s="1"/>
      <c r="AN20893" s="1"/>
      <c r="AP20893" s="1"/>
    </row>
    <row r="20894" spans="1:42">
      <c r="A20894" t="s">
        <v>66</v>
      </c>
      <c r="C20894" t="s">
        <v>108</v>
      </c>
      <c r="D20894">
        <v>2020</v>
      </c>
      <c r="E20894" t="s">
        <v>38</v>
      </c>
      <c r="F20894" t="s">
        <v>1</v>
      </c>
      <c r="H20894" s="1"/>
      <c r="J20894" s="1"/>
      <c r="AC20894" s="1"/>
      <c r="AD20894" s="1"/>
      <c r="AF20894" s="1"/>
      <c r="AJ20894" s="1"/>
      <c r="AL20894" s="1"/>
      <c r="AN20894" s="1"/>
      <c r="AP20894" s="1"/>
    </row>
    <row r="20895" spans="1:42">
      <c r="A20895" t="s">
        <v>66</v>
      </c>
      <c r="C20895" t="s">
        <v>108</v>
      </c>
      <c r="D20895">
        <v>2020</v>
      </c>
      <c r="E20895" t="s">
        <v>39</v>
      </c>
      <c r="F20895" t="s">
        <v>1</v>
      </c>
      <c r="H20895" s="1"/>
      <c r="J20895" s="1"/>
      <c r="AC20895" s="1"/>
      <c r="AD20895" s="1"/>
      <c r="AF20895" s="1"/>
      <c r="AJ20895" s="1"/>
      <c r="AL20895" s="1"/>
      <c r="AN20895" s="1"/>
      <c r="AP20895" s="1"/>
    </row>
    <row r="20896" spans="1:42">
      <c r="A20896" t="s">
        <v>66</v>
      </c>
      <c r="C20896" t="s">
        <v>108</v>
      </c>
      <c r="D20896">
        <v>2020</v>
      </c>
      <c r="E20896" t="s">
        <v>40</v>
      </c>
      <c r="F20896" t="s">
        <v>1</v>
      </c>
      <c r="H20896" s="1"/>
      <c r="J20896" s="1"/>
      <c r="AC20896" s="1"/>
      <c r="AD20896" s="1"/>
      <c r="AF20896" s="1"/>
      <c r="AJ20896" s="1"/>
      <c r="AL20896" s="1"/>
      <c r="AN20896" s="1"/>
      <c r="AP20896" s="1"/>
    </row>
    <row r="20897" spans="1:42">
      <c r="A20897" t="s">
        <v>41</v>
      </c>
      <c r="C20897" t="s">
        <v>109</v>
      </c>
      <c r="D20897">
        <v>2020</v>
      </c>
      <c r="E20897" t="s">
        <v>33</v>
      </c>
      <c r="F20897" t="s">
        <v>1</v>
      </c>
      <c r="H20897" s="1"/>
      <c r="J20897" s="1"/>
      <c r="AC20897" s="1"/>
      <c r="AD20897" s="1"/>
      <c r="AF20897" s="1"/>
      <c r="AJ20897" s="1"/>
      <c r="AL20897" s="1"/>
      <c r="AN20897" s="1"/>
      <c r="AP20897" s="1"/>
    </row>
    <row r="20898" spans="1:42">
      <c r="A20898" t="s">
        <v>41</v>
      </c>
      <c r="C20898" t="s">
        <v>109</v>
      </c>
      <c r="D20898">
        <v>2020</v>
      </c>
      <c r="E20898" t="s">
        <v>35</v>
      </c>
      <c r="F20898" t="s">
        <v>1</v>
      </c>
      <c r="H20898" s="1"/>
      <c r="J20898" s="1"/>
      <c r="AC20898" s="1"/>
      <c r="AD20898" s="1"/>
      <c r="AF20898" s="1"/>
      <c r="AJ20898" s="1"/>
      <c r="AL20898" s="1"/>
      <c r="AN20898" s="1"/>
      <c r="AP20898" s="1"/>
    </row>
    <row r="20899" spans="1:42">
      <c r="A20899" t="s">
        <v>41</v>
      </c>
      <c r="C20899" t="s">
        <v>109</v>
      </c>
      <c r="D20899">
        <v>2020</v>
      </c>
      <c r="E20899" t="s">
        <v>36</v>
      </c>
      <c r="F20899" t="s">
        <v>1</v>
      </c>
      <c r="H20899" s="1"/>
      <c r="J20899" s="1"/>
      <c r="AC20899" s="1"/>
      <c r="AD20899" s="1"/>
      <c r="AF20899" s="1"/>
      <c r="AJ20899" s="1"/>
      <c r="AL20899" s="1"/>
      <c r="AN20899" s="1"/>
      <c r="AP20899" s="1"/>
    </row>
    <row r="20900" spans="1:42">
      <c r="A20900" t="s">
        <v>41</v>
      </c>
      <c r="C20900" t="s">
        <v>109</v>
      </c>
      <c r="D20900">
        <v>2020</v>
      </c>
      <c r="E20900" t="s">
        <v>37</v>
      </c>
      <c r="F20900" t="s">
        <v>1</v>
      </c>
      <c r="H20900" s="1"/>
      <c r="J20900" s="1"/>
      <c r="AC20900" s="1"/>
      <c r="AD20900" s="1"/>
      <c r="AF20900" s="1"/>
      <c r="AJ20900" s="1"/>
      <c r="AL20900" s="1"/>
      <c r="AN20900" s="1"/>
      <c r="AP20900" s="1"/>
    </row>
    <row r="20901" spans="1:42">
      <c r="A20901" t="s">
        <v>41</v>
      </c>
      <c r="C20901" t="s">
        <v>109</v>
      </c>
      <c r="D20901">
        <v>2020</v>
      </c>
      <c r="E20901" t="s">
        <v>38</v>
      </c>
      <c r="F20901" t="s">
        <v>1</v>
      </c>
      <c r="H20901" s="1"/>
      <c r="J20901" s="1"/>
      <c r="AC20901" s="1"/>
      <c r="AD20901" s="1"/>
      <c r="AF20901" s="1"/>
      <c r="AJ20901" s="1"/>
      <c r="AL20901" s="1"/>
      <c r="AN20901" s="1"/>
      <c r="AP20901" s="1"/>
    </row>
    <row r="20902" spans="1:42">
      <c r="A20902" t="s">
        <v>41</v>
      </c>
      <c r="C20902" t="s">
        <v>109</v>
      </c>
      <c r="D20902">
        <v>2020</v>
      </c>
      <c r="E20902" t="s">
        <v>39</v>
      </c>
      <c r="F20902" t="s">
        <v>1</v>
      </c>
      <c r="H20902" s="1"/>
      <c r="J20902" s="1"/>
      <c r="AC20902" s="1"/>
      <c r="AD20902" s="1"/>
      <c r="AF20902" s="1"/>
      <c r="AJ20902" s="1"/>
      <c r="AL20902" s="1"/>
      <c r="AN20902" s="1"/>
      <c r="AP20902" s="1"/>
    </row>
    <row r="20903" spans="1:42">
      <c r="A20903" t="s">
        <v>41</v>
      </c>
      <c r="C20903" t="s">
        <v>109</v>
      </c>
      <c r="D20903">
        <v>2020</v>
      </c>
      <c r="E20903" t="s">
        <v>40</v>
      </c>
      <c r="F20903" t="s">
        <v>1</v>
      </c>
      <c r="H20903" s="1"/>
      <c r="J20903" s="1"/>
      <c r="AC20903" s="1"/>
      <c r="AD20903" s="1"/>
      <c r="AF20903" s="1"/>
      <c r="AJ20903" s="1"/>
      <c r="AL20903" s="1"/>
      <c r="AN20903" s="1"/>
      <c r="AP20903" s="1"/>
    </row>
    <row r="20904" spans="1:42">
      <c r="A20904" t="s">
        <v>44</v>
      </c>
      <c r="C20904" t="s">
        <v>109</v>
      </c>
      <c r="D20904">
        <v>2020</v>
      </c>
      <c r="E20904" t="s">
        <v>33</v>
      </c>
      <c r="F20904" t="s">
        <v>1</v>
      </c>
      <c r="H20904" s="1"/>
      <c r="J20904" s="1"/>
      <c r="AC20904" s="1"/>
      <c r="AD20904" s="1"/>
      <c r="AF20904" s="1"/>
      <c r="AJ20904" s="1"/>
      <c r="AL20904" s="1"/>
      <c r="AN20904" s="1"/>
      <c r="AP20904" s="1"/>
    </row>
    <row r="20905" spans="1:42">
      <c r="A20905" t="s">
        <v>44</v>
      </c>
      <c r="C20905" t="s">
        <v>109</v>
      </c>
      <c r="D20905">
        <v>2020</v>
      </c>
      <c r="E20905" t="s">
        <v>35</v>
      </c>
      <c r="F20905" t="s">
        <v>1</v>
      </c>
      <c r="H20905" s="1"/>
      <c r="J20905" s="1"/>
      <c r="AC20905" s="1"/>
      <c r="AD20905" s="1"/>
      <c r="AF20905" s="1"/>
      <c r="AJ20905" s="1"/>
      <c r="AL20905" s="1"/>
      <c r="AN20905" s="1"/>
      <c r="AP20905" s="1"/>
    </row>
    <row r="20906" spans="1:42">
      <c r="A20906" t="s">
        <v>44</v>
      </c>
      <c r="C20906" t="s">
        <v>109</v>
      </c>
      <c r="D20906">
        <v>2020</v>
      </c>
      <c r="E20906" t="s">
        <v>36</v>
      </c>
      <c r="F20906" t="s">
        <v>1</v>
      </c>
      <c r="H20906" s="1"/>
      <c r="J20906" s="1"/>
      <c r="AC20906" s="1"/>
      <c r="AD20906" s="1"/>
      <c r="AF20906" s="1"/>
      <c r="AJ20906" s="1"/>
      <c r="AL20906" s="1"/>
      <c r="AN20906" s="1"/>
      <c r="AP20906" s="1"/>
    </row>
    <row r="20907" spans="1:42">
      <c r="A20907" t="s">
        <v>44</v>
      </c>
      <c r="C20907" t="s">
        <v>109</v>
      </c>
      <c r="D20907">
        <v>2020</v>
      </c>
      <c r="E20907" t="s">
        <v>43</v>
      </c>
      <c r="F20907" t="s">
        <v>1</v>
      </c>
      <c r="H20907" s="1"/>
      <c r="J20907" s="1"/>
      <c r="AC20907" s="1"/>
      <c r="AD20907" s="1"/>
      <c r="AF20907" s="1"/>
      <c r="AJ20907" s="1"/>
      <c r="AL20907" s="1"/>
      <c r="AN20907" s="1"/>
      <c r="AP20907" s="1"/>
    </row>
    <row r="20908" spans="1:42">
      <c r="A20908" t="s">
        <v>44</v>
      </c>
      <c r="C20908" t="s">
        <v>109</v>
      </c>
      <c r="D20908">
        <v>2020</v>
      </c>
      <c r="E20908" t="s">
        <v>37</v>
      </c>
      <c r="F20908" t="s">
        <v>1</v>
      </c>
      <c r="H20908" s="1"/>
      <c r="J20908" s="1"/>
      <c r="AC20908" s="1"/>
      <c r="AD20908" s="1"/>
      <c r="AF20908" s="1"/>
      <c r="AJ20908" s="1"/>
      <c r="AL20908" s="1"/>
      <c r="AN20908" s="1"/>
      <c r="AP20908" s="1"/>
    </row>
    <row r="20909" spans="1:42">
      <c r="A20909" t="s">
        <v>44</v>
      </c>
      <c r="C20909" t="s">
        <v>109</v>
      </c>
      <c r="D20909">
        <v>2020</v>
      </c>
      <c r="E20909" t="s">
        <v>38</v>
      </c>
      <c r="F20909" t="s">
        <v>1</v>
      </c>
      <c r="H20909" s="1"/>
      <c r="J20909" s="1"/>
      <c r="AC20909" s="1"/>
      <c r="AD20909" s="1"/>
      <c r="AF20909" s="1"/>
      <c r="AJ20909" s="1"/>
      <c r="AL20909" s="1"/>
      <c r="AN20909" s="1"/>
      <c r="AP20909" s="1"/>
    </row>
    <row r="20910" spans="1:42">
      <c r="A20910" t="s">
        <v>44</v>
      </c>
      <c r="C20910" t="s">
        <v>109</v>
      </c>
      <c r="D20910">
        <v>2020</v>
      </c>
      <c r="E20910" t="s">
        <v>39</v>
      </c>
      <c r="F20910" t="s">
        <v>1</v>
      </c>
      <c r="H20910" s="1"/>
      <c r="J20910" s="1"/>
      <c r="AC20910" s="1"/>
      <c r="AD20910" s="1"/>
      <c r="AF20910" s="1"/>
      <c r="AJ20910" s="1"/>
      <c r="AL20910" s="1"/>
      <c r="AN20910" s="1"/>
      <c r="AP20910" s="1"/>
    </row>
    <row r="20911" spans="1:42">
      <c r="A20911" t="s">
        <v>44</v>
      </c>
      <c r="C20911" t="s">
        <v>109</v>
      </c>
      <c r="D20911">
        <v>2020</v>
      </c>
      <c r="E20911" t="s">
        <v>40</v>
      </c>
      <c r="F20911" t="s">
        <v>1</v>
      </c>
      <c r="H20911" s="1"/>
      <c r="J20911" s="1"/>
      <c r="AC20911" s="1"/>
      <c r="AD20911" s="1"/>
      <c r="AF20911" s="1"/>
      <c r="AJ20911" s="1"/>
      <c r="AL20911" s="1"/>
      <c r="AN20911" s="1"/>
      <c r="AP20911" s="1"/>
    </row>
    <row r="20912" spans="1:42">
      <c r="A20912" t="s">
        <v>47</v>
      </c>
      <c r="C20912" t="s">
        <v>109</v>
      </c>
      <c r="D20912">
        <v>2020</v>
      </c>
      <c r="E20912" t="s">
        <v>45</v>
      </c>
      <c r="F20912" t="s">
        <v>1</v>
      </c>
      <c r="H20912" s="1"/>
      <c r="J20912" s="1"/>
      <c r="AC20912" s="1"/>
      <c r="AD20912" s="1"/>
      <c r="AF20912" s="1"/>
      <c r="AJ20912" s="1"/>
      <c r="AL20912" s="1"/>
      <c r="AN20912" s="1"/>
      <c r="AP20912" s="1"/>
    </row>
    <row r="20913" spans="1:42">
      <c r="A20913" t="s">
        <v>47</v>
      </c>
      <c r="C20913" t="s">
        <v>109</v>
      </c>
      <c r="D20913">
        <v>2020</v>
      </c>
      <c r="E20913" t="s">
        <v>33</v>
      </c>
      <c r="F20913" t="s">
        <v>1</v>
      </c>
      <c r="H20913" s="1"/>
      <c r="J20913" s="1"/>
      <c r="AC20913" s="1"/>
      <c r="AD20913" s="1"/>
      <c r="AF20913" s="1"/>
      <c r="AJ20913" s="1"/>
      <c r="AL20913" s="1"/>
      <c r="AN20913" s="1"/>
      <c r="AP20913" s="1"/>
    </row>
    <row r="20914" spans="1:42">
      <c r="A20914" t="s">
        <v>47</v>
      </c>
      <c r="C20914" t="s">
        <v>109</v>
      </c>
      <c r="D20914">
        <v>2020</v>
      </c>
      <c r="E20914" t="s">
        <v>35</v>
      </c>
      <c r="F20914" t="s">
        <v>1</v>
      </c>
      <c r="H20914" s="1"/>
      <c r="J20914" s="1"/>
      <c r="AC20914" s="1"/>
      <c r="AD20914" s="1"/>
      <c r="AF20914" s="1"/>
      <c r="AJ20914" s="1"/>
      <c r="AL20914" s="1"/>
      <c r="AN20914" s="1"/>
      <c r="AP20914" s="1"/>
    </row>
    <row r="20915" spans="1:42">
      <c r="A20915" t="s">
        <v>47</v>
      </c>
      <c r="C20915" t="s">
        <v>109</v>
      </c>
      <c r="D20915">
        <v>2020</v>
      </c>
      <c r="E20915" t="s">
        <v>36</v>
      </c>
      <c r="F20915" t="s">
        <v>1</v>
      </c>
      <c r="H20915" s="1"/>
      <c r="J20915" s="1"/>
      <c r="AC20915" s="1"/>
      <c r="AD20915" s="1"/>
      <c r="AF20915" s="1"/>
      <c r="AJ20915" s="1"/>
      <c r="AL20915" s="1"/>
      <c r="AN20915" s="1"/>
      <c r="AP20915" s="1"/>
    </row>
    <row r="20916" spans="1:42">
      <c r="A20916" t="s">
        <v>47</v>
      </c>
      <c r="C20916" t="s">
        <v>109</v>
      </c>
      <c r="D20916">
        <v>2020</v>
      </c>
      <c r="E20916" t="s">
        <v>43</v>
      </c>
      <c r="F20916" t="s">
        <v>1</v>
      </c>
      <c r="H20916" s="1"/>
      <c r="J20916" s="1"/>
      <c r="AC20916" s="1"/>
      <c r="AD20916" s="1"/>
      <c r="AF20916" s="1"/>
      <c r="AJ20916" s="1"/>
      <c r="AL20916" s="1"/>
      <c r="AN20916" s="1"/>
      <c r="AP20916" s="1"/>
    </row>
    <row r="20917" spans="1:42">
      <c r="A20917" t="s">
        <v>47</v>
      </c>
      <c r="C20917" t="s">
        <v>109</v>
      </c>
      <c r="D20917">
        <v>2020</v>
      </c>
      <c r="E20917" t="s">
        <v>37</v>
      </c>
      <c r="F20917" t="s">
        <v>1</v>
      </c>
      <c r="H20917" s="1"/>
      <c r="J20917" s="1"/>
      <c r="AC20917" s="1"/>
      <c r="AD20917" s="1"/>
      <c r="AF20917" s="1"/>
      <c r="AJ20917" s="1"/>
      <c r="AL20917" s="1"/>
      <c r="AN20917" s="1"/>
      <c r="AP20917" s="1"/>
    </row>
    <row r="20918" spans="1:42">
      <c r="A20918" t="s">
        <v>47</v>
      </c>
      <c r="C20918" t="s">
        <v>109</v>
      </c>
      <c r="D20918">
        <v>2020</v>
      </c>
      <c r="E20918" t="s">
        <v>38</v>
      </c>
      <c r="F20918" t="s">
        <v>1</v>
      </c>
      <c r="H20918" s="1"/>
      <c r="J20918" s="1"/>
      <c r="AC20918" s="1"/>
      <c r="AD20918" s="1"/>
      <c r="AF20918" s="1"/>
      <c r="AJ20918" s="1"/>
      <c r="AL20918" s="1"/>
      <c r="AN20918" s="1"/>
      <c r="AP20918" s="1"/>
    </row>
    <row r="20919" spans="1:42">
      <c r="A20919" t="s">
        <v>47</v>
      </c>
      <c r="C20919" t="s">
        <v>109</v>
      </c>
      <c r="D20919">
        <v>2020</v>
      </c>
      <c r="E20919" t="s">
        <v>39</v>
      </c>
      <c r="F20919" t="s">
        <v>1</v>
      </c>
      <c r="H20919" s="1"/>
      <c r="J20919" s="1"/>
      <c r="AC20919" s="1"/>
      <c r="AD20919" s="1"/>
      <c r="AF20919" s="1"/>
      <c r="AJ20919" s="1"/>
      <c r="AL20919" s="1"/>
      <c r="AN20919" s="1"/>
      <c r="AP20919" s="1"/>
    </row>
    <row r="20920" spans="1:42">
      <c r="A20920" t="s">
        <v>47</v>
      </c>
      <c r="C20920" t="s">
        <v>109</v>
      </c>
      <c r="D20920">
        <v>2020</v>
      </c>
      <c r="E20920" t="s">
        <v>46</v>
      </c>
      <c r="F20920" t="s">
        <v>1</v>
      </c>
      <c r="H20920" s="1"/>
      <c r="J20920" s="1"/>
      <c r="AC20920" s="1"/>
      <c r="AD20920" s="1"/>
      <c r="AF20920" s="1"/>
      <c r="AJ20920" s="1"/>
      <c r="AL20920" s="1"/>
      <c r="AN20920" s="1"/>
      <c r="AP20920" s="1"/>
    </row>
    <row r="20921" spans="1:42">
      <c r="A20921" t="s">
        <v>47</v>
      </c>
      <c r="C20921" t="s">
        <v>109</v>
      </c>
      <c r="D20921">
        <v>2020</v>
      </c>
      <c r="E20921" t="s">
        <v>40</v>
      </c>
      <c r="F20921" t="s">
        <v>1</v>
      </c>
      <c r="H20921" s="1"/>
      <c r="J20921" s="1"/>
      <c r="AC20921" s="1"/>
      <c r="AD20921" s="1"/>
      <c r="AF20921" s="1"/>
      <c r="AJ20921" s="1"/>
      <c r="AL20921" s="1"/>
      <c r="AN20921" s="1"/>
      <c r="AP20921" s="1"/>
    </row>
    <row r="20922" spans="1:42">
      <c r="A20922" t="s">
        <v>48</v>
      </c>
      <c r="C20922" t="s">
        <v>109</v>
      </c>
      <c r="D20922">
        <v>2020</v>
      </c>
      <c r="E20922" t="s">
        <v>33</v>
      </c>
      <c r="F20922" t="s">
        <v>1</v>
      </c>
      <c r="H20922" s="1"/>
      <c r="J20922" s="1"/>
      <c r="AC20922" s="1"/>
      <c r="AD20922" s="1"/>
      <c r="AF20922" s="1"/>
      <c r="AJ20922" s="1"/>
      <c r="AL20922" s="1"/>
      <c r="AN20922" s="1"/>
      <c r="AP20922" s="1"/>
    </row>
    <row r="20923" spans="1:42">
      <c r="A20923" t="s">
        <v>48</v>
      </c>
      <c r="C20923" t="s">
        <v>109</v>
      </c>
      <c r="D20923">
        <v>2020</v>
      </c>
      <c r="E20923" t="s">
        <v>35</v>
      </c>
      <c r="F20923" t="s">
        <v>1</v>
      </c>
      <c r="H20923" s="1"/>
      <c r="J20923" s="1"/>
      <c r="AC20923" s="1"/>
      <c r="AD20923" s="1"/>
      <c r="AF20923" s="1"/>
      <c r="AJ20923" s="1"/>
      <c r="AL20923" s="1"/>
      <c r="AN20923" s="1"/>
      <c r="AP20923" s="1"/>
    </row>
    <row r="20924" spans="1:42">
      <c r="A20924" t="s">
        <v>48</v>
      </c>
      <c r="C20924" t="s">
        <v>109</v>
      </c>
      <c r="D20924">
        <v>2020</v>
      </c>
      <c r="E20924" t="s">
        <v>36</v>
      </c>
      <c r="F20924" t="s">
        <v>1</v>
      </c>
      <c r="H20924" s="1"/>
      <c r="J20924" s="1"/>
      <c r="AC20924" s="1"/>
      <c r="AD20924" s="1"/>
      <c r="AF20924" s="1"/>
      <c r="AJ20924" s="1"/>
      <c r="AL20924" s="1"/>
      <c r="AN20924" s="1"/>
      <c r="AP20924" s="1"/>
    </row>
    <row r="20925" spans="1:42">
      <c r="A20925" t="s">
        <v>48</v>
      </c>
      <c r="C20925" t="s">
        <v>109</v>
      </c>
      <c r="D20925">
        <v>2020</v>
      </c>
      <c r="E20925" t="s">
        <v>37</v>
      </c>
      <c r="F20925" t="s">
        <v>1</v>
      </c>
      <c r="H20925" s="1"/>
      <c r="J20925" s="1"/>
      <c r="AC20925" s="1"/>
      <c r="AD20925" s="1"/>
      <c r="AF20925" s="1"/>
      <c r="AJ20925" s="1"/>
      <c r="AL20925" s="1"/>
      <c r="AN20925" s="1"/>
      <c r="AP20925" s="1"/>
    </row>
    <row r="20926" spans="1:42">
      <c r="A20926" t="s">
        <v>48</v>
      </c>
      <c r="C20926" t="s">
        <v>109</v>
      </c>
      <c r="D20926">
        <v>2020</v>
      </c>
      <c r="E20926" t="s">
        <v>38</v>
      </c>
      <c r="F20926" t="s">
        <v>1</v>
      </c>
      <c r="H20926" s="1"/>
      <c r="J20926" s="1"/>
      <c r="AC20926" s="1"/>
      <c r="AD20926" s="1"/>
      <c r="AF20926" s="1"/>
      <c r="AJ20926" s="1"/>
      <c r="AL20926" s="1"/>
      <c r="AN20926" s="1"/>
      <c r="AP20926" s="1"/>
    </row>
    <row r="20927" spans="1:42">
      <c r="A20927" t="s">
        <v>48</v>
      </c>
      <c r="C20927" t="s">
        <v>109</v>
      </c>
      <c r="D20927">
        <v>2020</v>
      </c>
      <c r="E20927" t="s">
        <v>39</v>
      </c>
      <c r="F20927" t="s">
        <v>1</v>
      </c>
      <c r="H20927" s="1"/>
      <c r="J20927" s="1"/>
      <c r="AC20927" s="1"/>
      <c r="AD20927" s="1"/>
      <c r="AF20927" s="1"/>
      <c r="AJ20927" s="1"/>
      <c r="AL20927" s="1"/>
      <c r="AN20927" s="1"/>
      <c r="AP20927" s="1"/>
    </row>
    <row r="20928" spans="1:42">
      <c r="A20928" t="s">
        <v>48</v>
      </c>
      <c r="C20928" t="s">
        <v>109</v>
      </c>
      <c r="D20928">
        <v>2020</v>
      </c>
      <c r="E20928" t="s">
        <v>46</v>
      </c>
      <c r="F20928" t="s">
        <v>1</v>
      </c>
      <c r="H20928" s="1"/>
      <c r="J20928" s="1"/>
      <c r="AC20928" s="1"/>
      <c r="AD20928" s="1"/>
      <c r="AF20928" s="1"/>
      <c r="AJ20928" s="1"/>
      <c r="AL20928" s="1"/>
      <c r="AN20928" s="1"/>
      <c r="AP20928" s="1"/>
    </row>
    <row r="20929" spans="1:42">
      <c r="A20929" t="s">
        <v>48</v>
      </c>
      <c r="C20929" t="s">
        <v>109</v>
      </c>
      <c r="D20929">
        <v>2020</v>
      </c>
      <c r="E20929" t="s">
        <v>40</v>
      </c>
      <c r="F20929" t="s">
        <v>1</v>
      </c>
      <c r="H20929" s="1"/>
      <c r="J20929" s="1"/>
      <c r="AC20929" s="1"/>
      <c r="AD20929" s="1"/>
      <c r="AF20929" s="1"/>
      <c r="AJ20929" s="1"/>
      <c r="AL20929" s="1"/>
      <c r="AN20929" s="1"/>
      <c r="AP20929" s="1"/>
    </row>
    <row r="20930" spans="1:42">
      <c r="A20930" t="s">
        <v>49</v>
      </c>
      <c r="C20930" t="s">
        <v>109</v>
      </c>
      <c r="D20930">
        <v>2020</v>
      </c>
      <c r="E20930" t="s">
        <v>33</v>
      </c>
      <c r="F20930" t="s">
        <v>1</v>
      </c>
      <c r="H20930" s="1"/>
      <c r="J20930" s="1"/>
      <c r="AC20930" s="1"/>
      <c r="AD20930" s="1"/>
      <c r="AF20930" s="1"/>
      <c r="AJ20930" s="1"/>
      <c r="AL20930" s="1"/>
      <c r="AN20930" s="1"/>
      <c r="AP20930" s="1"/>
    </row>
    <row r="20931" spans="1:42">
      <c r="A20931" t="s">
        <v>49</v>
      </c>
      <c r="C20931" t="s">
        <v>109</v>
      </c>
      <c r="D20931">
        <v>2020</v>
      </c>
      <c r="E20931" t="s">
        <v>35</v>
      </c>
      <c r="F20931" t="s">
        <v>1</v>
      </c>
      <c r="H20931" s="1"/>
      <c r="J20931" s="1"/>
      <c r="AC20931" s="1"/>
      <c r="AD20931" s="1"/>
      <c r="AF20931" s="1"/>
      <c r="AJ20931" s="1"/>
      <c r="AL20931" s="1"/>
      <c r="AN20931" s="1"/>
      <c r="AP20931" s="1"/>
    </row>
    <row r="20932" spans="1:42">
      <c r="A20932" t="s">
        <v>49</v>
      </c>
      <c r="C20932" t="s">
        <v>109</v>
      </c>
      <c r="D20932">
        <v>2020</v>
      </c>
      <c r="E20932" t="s">
        <v>36</v>
      </c>
      <c r="F20932" t="s">
        <v>1</v>
      </c>
      <c r="H20932" s="1"/>
      <c r="J20932" s="1"/>
      <c r="AC20932" s="1"/>
      <c r="AD20932" s="1"/>
      <c r="AF20932" s="1"/>
      <c r="AJ20932" s="1"/>
      <c r="AL20932" s="1"/>
      <c r="AN20932" s="1"/>
      <c r="AP20932" s="1"/>
    </row>
    <row r="20933" spans="1:42">
      <c r="A20933" t="s">
        <v>49</v>
      </c>
      <c r="C20933" t="s">
        <v>109</v>
      </c>
      <c r="D20933">
        <v>2020</v>
      </c>
      <c r="E20933" t="s">
        <v>37</v>
      </c>
      <c r="F20933" t="s">
        <v>1</v>
      </c>
      <c r="H20933" s="1"/>
      <c r="J20933" s="1"/>
      <c r="AC20933" s="1"/>
      <c r="AD20933" s="1"/>
      <c r="AF20933" s="1"/>
      <c r="AJ20933" s="1"/>
      <c r="AL20933" s="1"/>
      <c r="AN20933" s="1"/>
      <c r="AP20933" s="1"/>
    </row>
    <row r="20934" spans="1:42">
      <c r="A20934" t="s">
        <v>49</v>
      </c>
      <c r="C20934" t="s">
        <v>109</v>
      </c>
      <c r="D20934">
        <v>2020</v>
      </c>
      <c r="E20934" t="s">
        <v>38</v>
      </c>
      <c r="F20934" t="s">
        <v>1</v>
      </c>
      <c r="H20934" s="1"/>
      <c r="J20934" s="1"/>
      <c r="AC20934" s="1"/>
      <c r="AD20934" s="1"/>
      <c r="AF20934" s="1"/>
      <c r="AJ20934" s="1"/>
      <c r="AL20934" s="1"/>
      <c r="AN20934" s="1"/>
      <c r="AP20934" s="1"/>
    </row>
    <row r="20935" spans="1:42">
      <c r="A20935" t="s">
        <v>49</v>
      </c>
      <c r="C20935" t="s">
        <v>109</v>
      </c>
      <c r="D20935">
        <v>2020</v>
      </c>
      <c r="E20935" t="s">
        <v>39</v>
      </c>
      <c r="F20935" t="s">
        <v>1</v>
      </c>
      <c r="H20935" s="1"/>
      <c r="J20935" s="1"/>
      <c r="AC20935" s="1"/>
      <c r="AD20935" s="1"/>
      <c r="AF20935" s="1"/>
      <c r="AJ20935" s="1"/>
      <c r="AL20935" s="1"/>
      <c r="AN20935" s="1"/>
      <c r="AP20935" s="1"/>
    </row>
    <row r="20936" spans="1:42">
      <c r="A20936" t="s">
        <v>49</v>
      </c>
      <c r="C20936" t="s">
        <v>109</v>
      </c>
      <c r="D20936">
        <v>2020</v>
      </c>
      <c r="E20936" t="s">
        <v>46</v>
      </c>
      <c r="F20936" t="s">
        <v>1</v>
      </c>
      <c r="H20936" s="1"/>
      <c r="J20936" s="1"/>
      <c r="AC20936" s="1"/>
      <c r="AD20936" s="1"/>
      <c r="AF20936" s="1"/>
      <c r="AJ20936" s="1"/>
      <c r="AL20936" s="1"/>
      <c r="AN20936" s="1"/>
      <c r="AP20936" s="1"/>
    </row>
    <row r="20937" spans="1:42">
      <c r="A20937" t="s">
        <v>49</v>
      </c>
      <c r="C20937" t="s">
        <v>109</v>
      </c>
      <c r="D20937">
        <v>2020</v>
      </c>
      <c r="E20937" t="s">
        <v>40</v>
      </c>
      <c r="F20937" t="s">
        <v>1</v>
      </c>
      <c r="H20937" s="1"/>
      <c r="J20937" s="1"/>
      <c r="AC20937" s="1"/>
      <c r="AD20937" s="1"/>
      <c r="AF20937" s="1"/>
      <c r="AJ20937" s="1"/>
      <c r="AL20937" s="1"/>
      <c r="AN20937" s="1"/>
      <c r="AP20937" s="1"/>
    </row>
    <row r="20938" spans="1:42">
      <c r="A20938" t="s">
        <v>50</v>
      </c>
      <c r="C20938" t="s">
        <v>109</v>
      </c>
      <c r="D20938">
        <v>2020</v>
      </c>
      <c r="E20938" t="s">
        <v>45</v>
      </c>
      <c r="F20938" t="s">
        <v>1</v>
      </c>
      <c r="H20938" s="1"/>
      <c r="J20938" s="1"/>
      <c r="AC20938" s="1"/>
      <c r="AD20938" s="1"/>
      <c r="AF20938" s="1"/>
      <c r="AJ20938" s="1"/>
      <c r="AL20938" s="1"/>
      <c r="AN20938" s="1"/>
      <c r="AP20938" s="1"/>
    </row>
    <row r="20939" spans="1:42">
      <c r="A20939" t="s">
        <v>50</v>
      </c>
      <c r="C20939" t="s">
        <v>109</v>
      </c>
      <c r="D20939">
        <v>2020</v>
      </c>
      <c r="E20939" t="s">
        <v>33</v>
      </c>
      <c r="F20939" t="s">
        <v>1</v>
      </c>
      <c r="H20939" s="1"/>
      <c r="J20939" s="1"/>
      <c r="AC20939" s="1"/>
      <c r="AD20939" s="1"/>
      <c r="AF20939" s="1"/>
      <c r="AJ20939" s="1"/>
      <c r="AL20939" s="1"/>
      <c r="AN20939" s="1"/>
      <c r="AP20939" s="1"/>
    </row>
    <row r="20940" spans="1:42">
      <c r="A20940" t="s">
        <v>50</v>
      </c>
      <c r="C20940" t="s">
        <v>109</v>
      </c>
      <c r="D20940">
        <v>2020</v>
      </c>
      <c r="E20940" t="s">
        <v>35</v>
      </c>
      <c r="F20940" t="s">
        <v>1</v>
      </c>
      <c r="H20940" s="1"/>
      <c r="J20940" s="1"/>
      <c r="AC20940" s="1"/>
      <c r="AD20940" s="1"/>
      <c r="AF20940" s="1"/>
      <c r="AJ20940" s="1"/>
      <c r="AL20940" s="1"/>
      <c r="AN20940" s="1"/>
      <c r="AP20940" s="1"/>
    </row>
    <row r="20941" spans="1:42">
      <c r="A20941" t="s">
        <v>50</v>
      </c>
      <c r="C20941" t="s">
        <v>109</v>
      </c>
      <c r="D20941">
        <v>2020</v>
      </c>
      <c r="E20941" t="s">
        <v>36</v>
      </c>
      <c r="F20941" t="s">
        <v>1</v>
      </c>
      <c r="H20941" s="1"/>
      <c r="J20941" s="1"/>
      <c r="AC20941" s="1"/>
      <c r="AD20941" s="1"/>
      <c r="AF20941" s="1"/>
      <c r="AJ20941" s="1"/>
      <c r="AL20941" s="1"/>
      <c r="AN20941" s="1"/>
      <c r="AP20941" s="1"/>
    </row>
    <row r="20942" spans="1:42">
      <c r="A20942" t="s">
        <v>50</v>
      </c>
      <c r="C20942" t="s">
        <v>109</v>
      </c>
      <c r="D20942">
        <v>2020</v>
      </c>
      <c r="E20942" t="s">
        <v>43</v>
      </c>
      <c r="F20942" t="s">
        <v>1</v>
      </c>
      <c r="H20942" s="1"/>
      <c r="J20942" s="1"/>
      <c r="AC20942" s="1"/>
      <c r="AD20942" s="1"/>
      <c r="AF20942" s="1"/>
      <c r="AJ20942" s="1"/>
      <c r="AL20942" s="1"/>
      <c r="AN20942" s="1"/>
      <c r="AP20942" s="1"/>
    </row>
    <row r="20943" spans="1:42">
      <c r="A20943" t="s">
        <v>50</v>
      </c>
      <c r="C20943" t="s">
        <v>109</v>
      </c>
      <c r="D20943">
        <v>2020</v>
      </c>
      <c r="E20943" t="s">
        <v>37</v>
      </c>
      <c r="F20943" t="s">
        <v>1</v>
      </c>
      <c r="H20943" s="1"/>
      <c r="J20943" s="1"/>
      <c r="AC20943" s="1"/>
      <c r="AD20943" s="1"/>
      <c r="AF20943" s="1"/>
      <c r="AJ20943" s="1"/>
      <c r="AL20943" s="1"/>
      <c r="AN20943" s="1"/>
      <c r="AP20943" s="1"/>
    </row>
    <row r="20944" spans="1:42">
      <c r="A20944" t="s">
        <v>50</v>
      </c>
      <c r="C20944" t="s">
        <v>109</v>
      </c>
      <c r="D20944">
        <v>2020</v>
      </c>
      <c r="E20944" t="s">
        <v>38</v>
      </c>
      <c r="F20944" t="s">
        <v>1</v>
      </c>
      <c r="H20944" s="1"/>
      <c r="J20944" s="1"/>
      <c r="AC20944" s="1"/>
      <c r="AD20944" s="1"/>
      <c r="AF20944" s="1"/>
      <c r="AJ20944" s="1"/>
      <c r="AL20944" s="1"/>
      <c r="AN20944" s="1"/>
      <c r="AP20944" s="1"/>
    </row>
    <row r="20945" spans="1:42">
      <c r="A20945" t="s">
        <v>50</v>
      </c>
      <c r="C20945" t="s">
        <v>109</v>
      </c>
      <c r="D20945">
        <v>2020</v>
      </c>
      <c r="E20945" t="s">
        <v>39</v>
      </c>
      <c r="F20945" t="s">
        <v>1</v>
      </c>
      <c r="H20945" s="1"/>
      <c r="J20945" s="1"/>
      <c r="AC20945" s="1"/>
      <c r="AD20945" s="1"/>
      <c r="AF20945" s="1"/>
      <c r="AJ20945" s="1"/>
      <c r="AL20945" s="1"/>
      <c r="AN20945" s="1"/>
      <c r="AP20945" s="1"/>
    </row>
    <row r="20946" spans="1:42">
      <c r="A20946" t="s">
        <v>50</v>
      </c>
      <c r="C20946" t="s">
        <v>109</v>
      </c>
      <c r="D20946">
        <v>2020</v>
      </c>
      <c r="E20946" t="s">
        <v>46</v>
      </c>
      <c r="F20946" t="s">
        <v>1</v>
      </c>
      <c r="H20946" s="1"/>
      <c r="J20946" s="1"/>
      <c r="AC20946" s="1"/>
      <c r="AD20946" s="1"/>
      <c r="AF20946" s="1"/>
      <c r="AJ20946" s="1"/>
      <c r="AL20946" s="1"/>
      <c r="AN20946" s="1"/>
      <c r="AP20946" s="1"/>
    </row>
    <row r="20947" spans="1:42">
      <c r="A20947" t="s">
        <v>50</v>
      </c>
      <c r="C20947" t="s">
        <v>109</v>
      </c>
      <c r="D20947">
        <v>2020</v>
      </c>
      <c r="E20947" t="s">
        <v>40</v>
      </c>
      <c r="F20947" t="s">
        <v>1</v>
      </c>
      <c r="H20947" s="1"/>
      <c r="J20947" s="1"/>
      <c r="AC20947" s="1"/>
      <c r="AD20947" s="1"/>
      <c r="AF20947" s="1"/>
      <c r="AJ20947" s="1"/>
      <c r="AL20947" s="1"/>
      <c r="AN20947" s="1"/>
      <c r="AP20947" s="1"/>
    </row>
    <row r="20948" spans="1:42">
      <c r="A20948" t="s">
        <v>57</v>
      </c>
      <c r="C20948" t="s">
        <v>109</v>
      </c>
      <c r="D20948">
        <v>2020</v>
      </c>
      <c r="E20948" t="s">
        <v>45</v>
      </c>
      <c r="F20948" t="s">
        <v>1</v>
      </c>
      <c r="H20948" s="1"/>
      <c r="J20948" s="1"/>
      <c r="AC20948" s="1"/>
      <c r="AD20948" s="1"/>
      <c r="AF20948" s="1"/>
      <c r="AJ20948" s="1"/>
      <c r="AL20948" s="1"/>
      <c r="AN20948" s="1"/>
      <c r="AP20948" s="1"/>
    </row>
    <row r="20949" spans="1:42">
      <c r="A20949" t="s">
        <v>57</v>
      </c>
      <c r="C20949" t="s">
        <v>109</v>
      </c>
      <c r="D20949">
        <v>2020</v>
      </c>
      <c r="E20949" t="s">
        <v>51</v>
      </c>
      <c r="F20949" t="s">
        <v>1</v>
      </c>
      <c r="H20949" s="1"/>
      <c r="J20949" s="1"/>
      <c r="AC20949" s="1"/>
      <c r="AD20949" s="1"/>
      <c r="AF20949" s="1"/>
      <c r="AJ20949" s="1"/>
      <c r="AL20949" s="1"/>
      <c r="AN20949" s="1"/>
      <c r="AP20949" s="1"/>
    </row>
    <row r="20950" spans="1:42">
      <c r="A20950" t="s">
        <v>57</v>
      </c>
      <c r="C20950" t="s">
        <v>109</v>
      </c>
      <c r="D20950">
        <v>2020</v>
      </c>
      <c r="E20950" t="s">
        <v>52</v>
      </c>
      <c r="F20950" t="s">
        <v>1</v>
      </c>
      <c r="H20950" s="1"/>
      <c r="J20950" s="1"/>
      <c r="AC20950" s="1"/>
      <c r="AD20950" s="1"/>
      <c r="AF20950" s="1"/>
      <c r="AJ20950" s="1"/>
      <c r="AL20950" s="1"/>
      <c r="AN20950" s="1"/>
      <c r="AP20950" s="1"/>
    </row>
    <row r="20951" spans="1:42">
      <c r="A20951" t="s">
        <v>57</v>
      </c>
      <c r="C20951" t="s">
        <v>109</v>
      </c>
      <c r="D20951">
        <v>2020</v>
      </c>
      <c r="E20951" t="s">
        <v>33</v>
      </c>
      <c r="F20951" t="s">
        <v>1</v>
      </c>
      <c r="H20951" s="1"/>
      <c r="J20951" s="1"/>
      <c r="AC20951" s="1"/>
      <c r="AD20951" s="1"/>
      <c r="AF20951" s="1"/>
      <c r="AJ20951" s="1"/>
      <c r="AL20951" s="1"/>
      <c r="AN20951" s="1"/>
      <c r="AP20951" s="1"/>
    </row>
    <row r="20952" spans="1:42">
      <c r="A20952" t="s">
        <v>57</v>
      </c>
      <c r="C20952" t="s">
        <v>109</v>
      </c>
      <c r="D20952">
        <v>2020</v>
      </c>
      <c r="E20952" t="s">
        <v>35</v>
      </c>
      <c r="F20952" t="s">
        <v>1</v>
      </c>
      <c r="H20952" s="1"/>
      <c r="J20952" s="1"/>
      <c r="AC20952" s="1"/>
      <c r="AD20952" s="1"/>
      <c r="AF20952" s="1"/>
      <c r="AJ20952" s="1"/>
      <c r="AL20952" s="1"/>
      <c r="AN20952" s="1"/>
      <c r="AP20952" s="1"/>
    </row>
    <row r="20953" spans="1:42">
      <c r="A20953" t="s">
        <v>57</v>
      </c>
      <c r="C20953" t="s">
        <v>109</v>
      </c>
      <c r="D20953">
        <v>2020</v>
      </c>
      <c r="E20953" t="s">
        <v>36</v>
      </c>
      <c r="F20953" t="s">
        <v>1</v>
      </c>
      <c r="H20953" s="1"/>
      <c r="J20953" s="1"/>
      <c r="AC20953" s="1"/>
      <c r="AD20953" s="1"/>
      <c r="AF20953" s="1"/>
      <c r="AJ20953" s="1"/>
      <c r="AL20953" s="1"/>
      <c r="AN20953" s="1"/>
      <c r="AP20953" s="1"/>
    </row>
    <row r="20954" spans="1:42">
      <c r="A20954" t="s">
        <v>57</v>
      </c>
      <c r="C20954" t="s">
        <v>109</v>
      </c>
      <c r="D20954">
        <v>2020</v>
      </c>
      <c r="E20954" t="s">
        <v>53</v>
      </c>
      <c r="F20954" t="s">
        <v>1</v>
      </c>
      <c r="H20954" s="1"/>
      <c r="J20954" s="1"/>
      <c r="AC20954" s="1"/>
      <c r="AD20954" s="1"/>
      <c r="AF20954" s="1"/>
      <c r="AJ20954" s="1"/>
      <c r="AL20954" s="1"/>
      <c r="AN20954" s="1"/>
      <c r="AP20954" s="1"/>
    </row>
    <row r="20955" spans="1:42">
      <c r="A20955" t="s">
        <v>57</v>
      </c>
      <c r="C20955" t="s">
        <v>109</v>
      </c>
      <c r="D20955">
        <v>2020</v>
      </c>
      <c r="E20955" t="s">
        <v>54</v>
      </c>
      <c r="F20955" t="s">
        <v>1</v>
      </c>
      <c r="H20955" s="1"/>
      <c r="J20955" s="1"/>
      <c r="AC20955" s="1"/>
      <c r="AD20955" s="1"/>
      <c r="AF20955" s="1"/>
      <c r="AJ20955" s="1"/>
      <c r="AL20955" s="1"/>
      <c r="AN20955" s="1"/>
      <c r="AP20955" s="1"/>
    </row>
    <row r="20956" spans="1:42">
      <c r="A20956" t="s">
        <v>57</v>
      </c>
      <c r="C20956" t="s">
        <v>109</v>
      </c>
      <c r="D20956">
        <v>2020</v>
      </c>
      <c r="E20956" t="s">
        <v>43</v>
      </c>
      <c r="F20956" t="s">
        <v>1</v>
      </c>
      <c r="H20956" s="1"/>
      <c r="J20956" s="1"/>
      <c r="AC20956" s="1"/>
      <c r="AD20956" s="1"/>
      <c r="AF20956" s="1"/>
      <c r="AJ20956" s="1"/>
      <c r="AL20956" s="1"/>
      <c r="AN20956" s="1"/>
      <c r="AP20956" s="1"/>
    </row>
    <row r="20957" spans="1:42">
      <c r="A20957" t="s">
        <v>57</v>
      </c>
      <c r="C20957" t="s">
        <v>109</v>
      </c>
      <c r="D20957">
        <v>2020</v>
      </c>
      <c r="E20957" t="s">
        <v>37</v>
      </c>
      <c r="F20957" t="s">
        <v>1</v>
      </c>
      <c r="H20957" s="1"/>
      <c r="J20957" s="1"/>
      <c r="AC20957" s="1"/>
      <c r="AD20957" s="1"/>
      <c r="AF20957" s="1"/>
      <c r="AJ20957" s="1"/>
      <c r="AL20957" s="1"/>
      <c r="AN20957" s="1"/>
      <c r="AP20957" s="1"/>
    </row>
    <row r="20958" spans="1:42">
      <c r="A20958" t="s">
        <v>57</v>
      </c>
      <c r="C20958" t="s">
        <v>109</v>
      </c>
      <c r="D20958">
        <v>2020</v>
      </c>
      <c r="E20958" t="s">
        <v>38</v>
      </c>
      <c r="F20958" t="s">
        <v>1</v>
      </c>
      <c r="H20958" s="1"/>
      <c r="J20958" s="1"/>
      <c r="AC20958" s="1"/>
      <c r="AD20958" s="1"/>
      <c r="AF20958" s="1"/>
      <c r="AJ20958" s="1"/>
      <c r="AL20958" s="1"/>
      <c r="AN20958" s="1"/>
      <c r="AP20958" s="1"/>
    </row>
    <row r="20959" spans="1:42">
      <c r="A20959" t="s">
        <v>57</v>
      </c>
      <c r="C20959" t="s">
        <v>109</v>
      </c>
      <c r="D20959">
        <v>2020</v>
      </c>
      <c r="E20959" t="s">
        <v>39</v>
      </c>
      <c r="F20959" t="s">
        <v>1</v>
      </c>
      <c r="H20959" s="1"/>
      <c r="J20959" s="1"/>
      <c r="AC20959" s="1"/>
      <c r="AD20959" s="1"/>
      <c r="AF20959" s="1"/>
      <c r="AJ20959" s="1"/>
      <c r="AL20959" s="1"/>
      <c r="AN20959" s="1"/>
      <c r="AP20959" s="1"/>
    </row>
    <row r="20960" spans="1:42">
      <c r="A20960" t="s">
        <v>57</v>
      </c>
      <c r="C20960" t="s">
        <v>109</v>
      </c>
      <c r="D20960">
        <v>2020</v>
      </c>
      <c r="E20960" t="s">
        <v>46</v>
      </c>
      <c r="F20960" t="s">
        <v>1</v>
      </c>
      <c r="H20960" s="1"/>
      <c r="J20960" s="1"/>
      <c r="AC20960" s="1"/>
      <c r="AD20960" s="1"/>
      <c r="AF20960" s="1"/>
      <c r="AJ20960" s="1"/>
      <c r="AL20960" s="1"/>
      <c r="AN20960" s="1"/>
      <c r="AP20960" s="1"/>
    </row>
    <row r="20961" spans="1:42">
      <c r="A20961" t="s">
        <v>57</v>
      </c>
      <c r="C20961" t="s">
        <v>109</v>
      </c>
      <c r="D20961">
        <v>2020</v>
      </c>
      <c r="E20961" t="s">
        <v>55</v>
      </c>
      <c r="F20961" t="s">
        <v>1</v>
      </c>
      <c r="H20961" s="1"/>
      <c r="J20961" s="1"/>
      <c r="AC20961" s="1"/>
      <c r="AD20961" s="1"/>
      <c r="AF20961" s="1"/>
      <c r="AJ20961" s="1"/>
      <c r="AL20961" s="1"/>
      <c r="AN20961" s="1"/>
      <c r="AP20961" s="1"/>
    </row>
    <row r="20962" spans="1:42">
      <c r="A20962" t="s">
        <v>57</v>
      </c>
      <c r="C20962" t="s">
        <v>109</v>
      </c>
      <c r="D20962">
        <v>2020</v>
      </c>
      <c r="E20962" t="s">
        <v>56</v>
      </c>
      <c r="F20962" t="s">
        <v>1</v>
      </c>
      <c r="H20962" s="1"/>
      <c r="J20962" s="1"/>
      <c r="AC20962" s="1"/>
      <c r="AD20962" s="1"/>
      <c r="AF20962" s="1"/>
      <c r="AJ20962" s="1"/>
      <c r="AL20962" s="1"/>
      <c r="AN20962" s="1"/>
      <c r="AP20962" s="1"/>
    </row>
    <row r="20963" spans="1:42">
      <c r="A20963" t="s">
        <v>57</v>
      </c>
      <c r="C20963" t="s">
        <v>109</v>
      </c>
      <c r="D20963">
        <v>2020</v>
      </c>
      <c r="E20963" t="s">
        <v>40</v>
      </c>
      <c r="F20963" t="s">
        <v>1</v>
      </c>
      <c r="H20963" s="1"/>
      <c r="J20963" s="1"/>
      <c r="AC20963" s="1"/>
      <c r="AD20963" s="1"/>
      <c r="AF20963" s="1"/>
      <c r="AJ20963" s="1"/>
      <c r="AL20963" s="1"/>
      <c r="AN20963" s="1"/>
      <c r="AP20963" s="1"/>
    </row>
    <row r="20964" spans="1:42">
      <c r="A20964" t="s">
        <v>58</v>
      </c>
      <c r="C20964" t="s">
        <v>109</v>
      </c>
      <c r="D20964">
        <v>2020</v>
      </c>
      <c r="E20964" t="s">
        <v>45</v>
      </c>
      <c r="F20964" t="s">
        <v>1</v>
      </c>
      <c r="H20964" s="1"/>
      <c r="J20964" s="1"/>
      <c r="AC20964" s="1"/>
      <c r="AD20964" s="1"/>
      <c r="AF20964" s="1"/>
      <c r="AJ20964" s="1"/>
      <c r="AL20964" s="1"/>
      <c r="AN20964" s="1"/>
      <c r="AP20964" s="1"/>
    </row>
    <row r="20965" spans="1:42">
      <c r="A20965" t="s">
        <v>58</v>
      </c>
      <c r="C20965" t="s">
        <v>109</v>
      </c>
      <c r="D20965">
        <v>2020</v>
      </c>
      <c r="E20965" t="s">
        <v>33</v>
      </c>
      <c r="F20965" t="s">
        <v>1</v>
      </c>
      <c r="H20965" s="1"/>
      <c r="J20965" s="1"/>
      <c r="AC20965" s="1"/>
      <c r="AD20965" s="1"/>
      <c r="AF20965" s="1"/>
      <c r="AJ20965" s="1"/>
      <c r="AL20965" s="1"/>
      <c r="AN20965" s="1"/>
      <c r="AP20965" s="1"/>
    </row>
    <row r="20966" spans="1:42">
      <c r="A20966" t="s">
        <v>58</v>
      </c>
      <c r="C20966" t="s">
        <v>109</v>
      </c>
      <c r="D20966">
        <v>2020</v>
      </c>
      <c r="E20966" t="s">
        <v>35</v>
      </c>
      <c r="F20966" t="s">
        <v>1</v>
      </c>
      <c r="H20966" s="1"/>
      <c r="J20966" s="1"/>
      <c r="AC20966" s="1"/>
      <c r="AD20966" s="1"/>
      <c r="AF20966" s="1"/>
      <c r="AJ20966" s="1"/>
      <c r="AL20966" s="1"/>
      <c r="AN20966" s="1"/>
      <c r="AP20966" s="1"/>
    </row>
    <row r="20967" spans="1:42">
      <c r="A20967" t="s">
        <v>58</v>
      </c>
      <c r="C20967" t="s">
        <v>109</v>
      </c>
      <c r="D20967">
        <v>2020</v>
      </c>
      <c r="E20967" t="s">
        <v>36</v>
      </c>
      <c r="F20967" t="s">
        <v>1</v>
      </c>
      <c r="H20967" s="1"/>
      <c r="J20967" s="1"/>
      <c r="AC20967" s="1"/>
      <c r="AD20967" s="1"/>
      <c r="AF20967" s="1"/>
      <c r="AJ20967" s="1"/>
      <c r="AL20967" s="1"/>
      <c r="AN20967" s="1"/>
      <c r="AP20967" s="1"/>
    </row>
    <row r="20968" spans="1:42">
      <c r="A20968" t="s">
        <v>58</v>
      </c>
      <c r="C20968" t="s">
        <v>109</v>
      </c>
      <c r="D20968">
        <v>2020</v>
      </c>
      <c r="E20968" t="s">
        <v>37</v>
      </c>
      <c r="F20968" t="s">
        <v>1</v>
      </c>
      <c r="H20968" s="1"/>
      <c r="J20968" s="1"/>
      <c r="AC20968" s="1"/>
      <c r="AD20968" s="1"/>
      <c r="AF20968" s="1"/>
      <c r="AJ20968" s="1"/>
      <c r="AL20968" s="1"/>
      <c r="AN20968" s="1"/>
      <c r="AP20968" s="1"/>
    </row>
    <row r="20969" spans="1:42">
      <c r="A20969" t="s">
        <v>58</v>
      </c>
      <c r="C20969" t="s">
        <v>109</v>
      </c>
      <c r="D20969">
        <v>2020</v>
      </c>
      <c r="E20969" t="s">
        <v>38</v>
      </c>
      <c r="F20969" t="s">
        <v>1</v>
      </c>
      <c r="H20969" s="1"/>
      <c r="J20969" s="1"/>
      <c r="AC20969" s="1"/>
      <c r="AD20969" s="1"/>
      <c r="AF20969" s="1"/>
      <c r="AJ20969" s="1"/>
      <c r="AL20969" s="1"/>
      <c r="AN20969" s="1"/>
      <c r="AP20969" s="1"/>
    </row>
    <row r="20970" spans="1:42">
      <c r="A20970" t="s">
        <v>58</v>
      </c>
      <c r="C20970" t="s">
        <v>109</v>
      </c>
      <c r="D20970">
        <v>2020</v>
      </c>
      <c r="E20970" t="s">
        <v>39</v>
      </c>
      <c r="F20970" t="s">
        <v>1</v>
      </c>
      <c r="H20970" s="1"/>
      <c r="J20970" s="1"/>
      <c r="AC20970" s="1"/>
      <c r="AD20970" s="1"/>
      <c r="AF20970" s="1"/>
      <c r="AJ20970" s="1"/>
      <c r="AL20970" s="1"/>
      <c r="AN20970" s="1"/>
      <c r="AP20970" s="1"/>
    </row>
    <row r="20971" spans="1:42">
      <c r="A20971" t="s">
        <v>58</v>
      </c>
      <c r="C20971" t="s">
        <v>109</v>
      </c>
      <c r="D20971">
        <v>2020</v>
      </c>
      <c r="E20971" t="s">
        <v>46</v>
      </c>
      <c r="F20971" t="s">
        <v>1</v>
      </c>
      <c r="H20971" s="1"/>
      <c r="J20971" s="1"/>
      <c r="AC20971" s="1"/>
      <c r="AD20971" s="1"/>
      <c r="AF20971" s="1"/>
      <c r="AJ20971" s="1"/>
      <c r="AL20971" s="1"/>
      <c r="AN20971" s="1"/>
      <c r="AP20971" s="1"/>
    </row>
    <row r="20972" spans="1:42">
      <c r="A20972" t="s">
        <v>58</v>
      </c>
      <c r="C20972" t="s">
        <v>109</v>
      </c>
      <c r="D20972">
        <v>2020</v>
      </c>
      <c r="E20972" t="s">
        <v>40</v>
      </c>
      <c r="F20972" t="s">
        <v>1</v>
      </c>
      <c r="H20972" s="1"/>
      <c r="J20972" s="1"/>
      <c r="AC20972" s="1"/>
      <c r="AD20972" s="1"/>
      <c r="AF20972" s="1"/>
      <c r="AJ20972" s="1"/>
      <c r="AL20972" s="1"/>
      <c r="AN20972" s="1"/>
      <c r="AP20972" s="1"/>
    </row>
    <row r="20973" spans="1:42">
      <c r="A20973" t="s">
        <v>59</v>
      </c>
      <c r="C20973" t="s">
        <v>109</v>
      </c>
      <c r="D20973">
        <v>2020</v>
      </c>
      <c r="E20973" t="s">
        <v>45</v>
      </c>
      <c r="F20973" t="s">
        <v>1</v>
      </c>
      <c r="H20973" s="1"/>
      <c r="J20973" s="1"/>
      <c r="AC20973" s="1"/>
      <c r="AD20973" s="1"/>
      <c r="AF20973" s="1"/>
      <c r="AJ20973" s="1"/>
      <c r="AL20973" s="1"/>
      <c r="AN20973" s="1"/>
      <c r="AP20973" s="1"/>
    </row>
    <row r="20974" spans="1:42">
      <c r="A20974" t="s">
        <v>59</v>
      </c>
      <c r="C20974" t="s">
        <v>109</v>
      </c>
      <c r="D20974">
        <v>2020</v>
      </c>
      <c r="E20974" t="s">
        <v>33</v>
      </c>
      <c r="F20974" t="s">
        <v>1</v>
      </c>
      <c r="H20974" s="1"/>
      <c r="J20974" s="1"/>
      <c r="AC20974" s="1"/>
      <c r="AD20974" s="1"/>
      <c r="AF20974" s="1"/>
      <c r="AJ20974" s="1"/>
      <c r="AL20974" s="1"/>
      <c r="AN20974" s="1"/>
      <c r="AP20974" s="1"/>
    </row>
    <row r="20975" spans="1:42">
      <c r="A20975" t="s">
        <v>59</v>
      </c>
      <c r="C20975" t="s">
        <v>109</v>
      </c>
      <c r="D20975">
        <v>2020</v>
      </c>
      <c r="E20975" t="s">
        <v>35</v>
      </c>
      <c r="F20975" t="s">
        <v>1</v>
      </c>
      <c r="H20975" s="1"/>
      <c r="J20975" s="1"/>
      <c r="AC20975" s="1"/>
      <c r="AD20975" s="1"/>
      <c r="AF20975" s="1"/>
      <c r="AJ20975" s="1"/>
      <c r="AL20975" s="1"/>
      <c r="AN20975" s="1"/>
      <c r="AP20975" s="1"/>
    </row>
    <row r="20976" spans="1:42">
      <c r="A20976" t="s">
        <v>59</v>
      </c>
      <c r="C20976" t="s">
        <v>109</v>
      </c>
      <c r="D20976">
        <v>2020</v>
      </c>
      <c r="E20976" t="s">
        <v>36</v>
      </c>
      <c r="F20976" t="s">
        <v>1</v>
      </c>
      <c r="H20976" s="1"/>
      <c r="J20976" s="1"/>
      <c r="AC20976" s="1"/>
      <c r="AD20976" s="1"/>
      <c r="AF20976" s="1"/>
      <c r="AJ20976" s="1"/>
      <c r="AL20976" s="1"/>
      <c r="AN20976" s="1"/>
      <c r="AP20976" s="1"/>
    </row>
    <row r="20977" spans="1:42">
      <c r="A20977" t="s">
        <v>59</v>
      </c>
      <c r="C20977" t="s">
        <v>109</v>
      </c>
      <c r="D20977">
        <v>2020</v>
      </c>
      <c r="E20977" t="s">
        <v>37</v>
      </c>
      <c r="F20977" t="s">
        <v>1</v>
      </c>
      <c r="H20977" s="1"/>
      <c r="J20977" s="1"/>
      <c r="AC20977" s="1"/>
      <c r="AD20977" s="1"/>
      <c r="AF20977" s="1"/>
      <c r="AJ20977" s="1"/>
      <c r="AL20977" s="1"/>
      <c r="AN20977" s="1"/>
      <c r="AP20977" s="1"/>
    </row>
    <row r="20978" spans="1:42">
      <c r="A20978" t="s">
        <v>59</v>
      </c>
      <c r="C20978" t="s">
        <v>109</v>
      </c>
      <c r="D20978">
        <v>2020</v>
      </c>
      <c r="E20978" t="s">
        <v>38</v>
      </c>
      <c r="F20978" t="s">
        <v>1</v>
      </c>
      <c r="H20978" s="1"/>
      <c r="J20978" s="1"/>
      <c r="AC20978" s="1"/>
      <c r="AD20978" s="1"/>
      <c r="AF20978" s="1"/>
      <c r="AJ20978" s="1"/>
      <c r="AL20978" s="1"/>
      <c r="AN20978" s="1"/>
      <c r="AP20978" s="1"/>
    </row>
    <row r="20979" spans="1:42">
      <c r="A20979" t="s">
        <v>59</v>
      </c>
      <c r="C20979" t="s">
        <v>109</v>
      </c>
      <c r="D20979">
        <v>2020</v>
      </c>
      <c r="E20979" t="s">
        <v>39</v>
      </c>
      <c r="F20979" t="s">
        <v>1</v>
      </c>
      <c r="H20979" s="1"/>
      <c r="J20979" s="1"/>
      <c r="AC20979" s="1"/>
      <c r="AD20979" s="1"/>
      <c r="AF20979" s="1"/>
      <c r="AJ20979" s="1"/>
      <c r="AL20979" s="1"/>
      <c r="AN20979" s="1"/>
      <c r="AP20979" s="1"/>
    </row>
    <row r="20980" spans="1:42">
      <c r="A20980" t="s">
        <v>59</v>
      </c>
      <c r="C20980" t="s">
        <v>109</v>
      </c>
      <c r="D20980">
        <v>2020</v>
      </c>
      <c r="E20980" t="s">
        <v>46</v>
      </c>
      <c r="F20980" t="s">
        <v>1</v>
      </c>
      <c r="H20980" s="1"/>
      <c r="J20980" s="1"/>
      <c r="AC20980" s="1"/>
      <c r="AD20980" s="1"/>
      <c r="AF20980" s="1"/>
      <c r="AJ20980" s="1"/>
      <c r="AL20980" s="1"/>
      <c r="AN20980" s="1"/>
      <c r="AP20980" s="1"/>
    </row>
    <row r="20981" spans="1:42">
      <c r="A20981" t="s">
        <v>59</v>
      </c>
      <c r="C20981" t="s">
        <v>109</v>
      </c>
      <c r="D20981">
        <v>2020</v>
      </c>
      <c r="E20981" t="s">
        <v>40</v>
      </c>
      <c r="F20981" t="s">
        <v>1</v>
      </c>
      <c r="H20981" s="1"/>
      <c r="J20981" s="1"/>
      <c r="AC20981" s="1"/>
      <c r="AD20981" s="1"/>
      <c r="AF20981" s="1"/>
      <c r="AJ20981" s="1"/>
      <c r="AL20981" s="1"/>
      <c r="AN20981" s="1"/>
      <c r="AP20981" s="1"/>
    </row>
    <row r="20982" spans="1:42">
      <c r="A20982" t="s">
        <v>60</v>
      </c>
      <c r="C20982" t="s">
        <v>109</v>
      </c>
      <c r="D20982">
        <v>2020</v>
      </c>
      <c r="E20982" t="s">
        <v>45</v>
      </c>
      <c r="F20982" t="s">
        <v>1</v>
      </c>
      <c r="H20982" s="1"/>
      <c r="J20982" s="1"/>
      <c r="AC20982" s="1"/>
      <c r="AD20982" s="1"/>
      <c r="AF20982" s="1"/>
      <c r="AJ20982" s="1"/>
      <c r="AL20982" s="1"/>
      <c r="AN20982" s="1"/>
      <c r="AP20982" s="1"/>
    </row>
    <row r="20983" spans="1:42">
      <c r="A20983" t="s">
        <v>60</v>
      </c>
      <c r="C20983" t="s">
        <v>109</v>
      </c>
      <c r="D20983">
        <v>2020</v>
      </c>
      <c r="E20983" t="s">
        <v>33</v>
      </c>
      <c r="F20983" t="s">
        <v>1</v>
      </c>
      <c r="H20983" s="1"/>
      <c r="J20983" s="1"/>
      <c r="AC20983" s="1"/>
      <c r="AD20983" s="1"/>
      <c r="AF20983" s="1"/>
      <c r="AJ20983" s="1"/>
      <c r="AL20983" s="1"/>
      <c r="AN20983" s="1"/>
      <c r="AP20983" s="1"/>
    </row>
    <row r="20984" spans="1:42">
      <c r="A20984" t="s">
        <v>60</v>
      </c>
      <c r="C20984" t="s">
        <v>109</v>
      </c>
      <c r="D20984">
        <v>2020</v>
      </c>
      <c r="E20984" t="s">
        <v>35</v>
      </c>
      <c r="F20984" t="s">
        <v>1</v>
      </c>
      <c r="H20984" s="1"/>
      <c r="J20984" s="1"/>
      <c r="AC20984" s="1"/>
      <c r="AD20984" s="1"/>
      <c r="AF20984" s="1"/>
      <c r="AJ20984" s="1"/>
      <c r="AL20984" s="1"/>
      <c r="AN20984" s="1"/>
      <c r="AP20984" s="1"/>
    </row>
    <row r="20985" spans="1:42">
      <c r="A20985" t="s">
        <v>60</v>
      </c>
      <c r="C20985" t="s">
        <v>109</v>
      </c>
      <c r="D20985">
        <v>2020</v>
      </c>
      <c r="E20985" t="s">
        <v>36</v>
      </c>
      <c r="F20985" t="s">
        <v>1</v>
      </c>
      <c r="H20985" s="1"/>
      <c r="J20985" s="1"/>
      <c r="AC20985" s="1"/>
      <c r="AD20985" s="1"/>
      <c r="AF20985" s="1"/>
      <c r="AJ20985" s="1"/>
      <c r="AL20985" s="1"/>
      <c r="AN20985" s="1"/>
      <c r="AP20985" s="1"/>
    </row>
    <row r="20986" spans="1:42">
      <c r="A20986" t="s">
        <v>60</v>
      </c>
      <c r="C20986" t="s">
        <v>109</v>
      </c>
      <c r="D20986">
        <v>2020</v>
      </c>
      <c r="E20986" t="s">
        <v>43</v>
      </c>
      <c r="F20986" t="s">
        <v>1</v>
      </c>
      <c r="H20986" s="1"/>
      <c r="J20986" s="1"/>
      <c r="AC20986" s="1"/>
      <c r="AD20986" s="1"/>
      <c r="AF20986" s="1"/>
      <c r="AJ20986" s="1"/>
      <c r="AL20986" s="1"/>
      <c r="AN20986" s="1"/>
      <c r="AP20986" s="1"/>
    </row>
    <row r="20987" spans="1:42">
      <c r="A20987" t="s">
        <v>60</v>
      </c>
      <c r="C20987" t="s">
        <v>109</v>
      </c>
      <c r="D20987">
        <v>2020</v>
      </c>
      <c r="E20987" t="s">
        <v>37</v>
      </c>
      <c r="F20987" t="s">
        <v>1</v>
      </c>
      <c r="H20987" s="1"/>
      <c r="J20987" s="1"/>
      <c r="AC20987" s="1"/>
      <c r="AD20987" s="1"/>
      <c r="AF20987" s="1"/>
      <c r="AJ20987" s="1"/>
      <c r="AL20987" s="1"/>
      <c r="AN20987" s="1"/>
      <c r="AP20987" s="1"/>
    </row>
    <row r="20988" spans="1:42">
      <c r="A20988" t="s">
        <v>60</v>
      </c>
      <c r="C20988" t="s">
        <v>109</v>
      </c>
      <c r="D20988">
        <v>2020</v>
      </c>
      <c r="E20988" t="s">
        <v>38</v>
      </c>
      <c r="F20988" t="s">
        <v>1</v>
      </c>
      <c r="H20988" s="1"/>
      <c r="J20988" s="1"/>
      <c r="AC20988" s="1"/>
      <c r="AD20988" s="1"/>
      <c r="AF20988" s="1"/>
      <c r="AJ20988" s="1"/>
      <c r="AL20988" s="1"/>
      <c r="AN20988" s="1"/>
      <c r="AP20988" s="1"/>
    </row>
    <row r="20989" spans="1:42">
      <c r="A20989" t="s">
        <v>60</v>
      </c>
      <c r="C20989" t="s">
        <v>109</v>
      </c>
      <c r="D20989">
        <v>2020</v>
      </c>
      <c r="E20989" t="s">
        <v>39</v>
      </c>
      <c r="F20989" t="s">
        <v>1</v>
      </c>
      <c r="H20989" s="1"/>
      <c r="J20989" s="1"/>
      <c r="AC20989" s="1"/>
      <c r="AD20989" s="1"/>
      <c r="AF20989" s="1"/>
      <c r="AJ20989" s="1"/>
      <c r="AL20989" s="1"/>
      <c r="AN20989" s="1"/>
      <c r="AP20989" s="1"/>
    </row>
    <row r="20990" spans="1:42">
      <c r="A20990" t="s">
        <v>60</v>
      </c>
      <c r="C20990" t="s">
        <v>109</v>
      </c>
      <c r="D20990">
        <v>2020</v>
      </c>
      <c r="E20990" t="s">
        <v>46</v>
      </c>
      <c r="F20990" t="s">
        <v>1</v>
      </c>
      <c r="H20990" s="1"/>
      <c r="J20990" s="1"/>
      <c r="AC20990" s="1"/>
      <c r="AD20990" s="1"/>
      <c r="AF20990" s="1"/>
      <c r="AJ20990" s="1"/>
      <c r="AL20990" s="1"/>
      <c r="AN20990" s="1"/>
      <c r="AP20990" s="1"/>
    </row>
    <row r="20991" spans="1:42">
      <c r="A20991" t="s">
        <v>60</v>
      </c>
      <c r="C20991" t="s">
        <v>109</v>
      </c>
      <c r="D20991">
        <v>2020</v>
      </c>
      <c r="E20991" t="s">
        <v>40</v>
      </c>
      <c r="F20991" t="s">
        <v>1</v>
      </c>
      <c r="H20991" s="1"/>
      <c r="J20991" s="1"/>
      <c r="AC20991" s="1"/>
      <c r="AD20991" s="1"/>
      <c r="AF20991" s="1"/>
      <c r="AJ20991" s="1"/>
      <c r="AL20991" s="1"/>
      <c r="AN20991" s="1"/>
      <c r="AP20991" s="1"/>
    </row>
    <row r="20992" spans="1:42">
      <c r="A20992" t="s">
        <v>61</v>
      </c>
      <c r="C20992" t="s">
        <v>109</v>
      </c>
      <c r="D20992">
        <v>2020</v>
      </c>
      <c r="E20992" t="s">
        <v>33</v>
      </c>
      <c r="F20992" t="s">
        <v>1</v>
      </c>
      <c r="H20992" s="1"/>
      <c r="J20992" s="1"/>
      <c r="AC20992" s="1"/>
      <c r="AD20992" s="1"/>
      <c r="AF20992" s="1"/>
      <c r="AJ20992" s="1"/>
      <c r="AL20992" s="1"/>
      <c r="AN20992" s="1"/>
      <c r="AP20992" s="1"/>
    </row>
    <row r="20993" spans="1:42">
      <c r="A20993" t="s">
        <v>61</v>
      </c>
      <c r="C20993" t="s">
        <v>109</v>
      </c>
      <c r="D20993">
        <v>2020</v>
      </c>
      <c r="E20993" t="s">
        <v>35</v>
      </c>
      <c r="F20993" t="s">
        <v>1</v>
      </c>
      <c r="H20993" s="1"/>
      <c r="J20993" s="1"/>
      <c r="AC20993" s="1"/>
      <c r="AD20993" s="1"/>
      <c r="AF20993" s="1"/>
      <c r="AJ20993" s="1"/>
      <c r="AL20993" s="1"/>
      <c r="AN20993" s="1"/>
      <c r="AP20993" s="1"/>
    </row>
    <row r="20994" spans="1:42">
      <c r="A20994" t="s">
        <v>61</v>
      </c>
      <c r="C20994" t="s">
        <v>109</v>
      </c>
      <c r="D20994">
        <v>2020</v>
      </c>
      <c r="E20994" t="s">
        <v>36</v>
      </c>
      <c r="F20994" t="s">
        <v>1</v>
      </c>
      <c r="H20994" s="1"/>
      <c r="J20994" s="1"/>
      <c r="AC20994" s="1"/>
      <c r="AD20994" s="1"/>
      <c r="AF20994" s="1"/>
      <c r="AJ20994" s="1"/>
      <c r="AL20994" s="1"/>
      <c r="AN20994" s="1"/>
      <c r="AP20994" s="1"/>
    </row>
    <row r="20995" spans="1:42">
      <c r="A20995" t="s">
        <v>61</v>
      </c>
      <c r="C20995" t="s">
        <v>109</v>
      </c>
      <c r="D20995">
        <v>2020</v>
      </c>
      <c r="E20995" t="s">
        <v>37</v>
      </c>
      <c r="F20995" t="s">
        <v>1</v>
      </c>
      <c r="H20995" s="1"/>
      <c r="J20995" s="1"/>
      <c r="AC20995" s="1"/>
      <c r="AD20995" s="1"/>
      <c r="AF20995" s="1"/>
      <c r="AJ20995" s="1"/>
      <c r="AL20995" s="1"/>
      <c r="AN20995" s="1"/>
      <c r="AP20995" s="1"/>
    </row>
    <row r="20996" spans="1:42">
      <c r="A20996" t="s">
        <v>61</v>
      </c>
      <c r="C20996" t="s">
        <v>109</v>
      </c>
      <c r="D20996">
        <v>2020</v>
      </c>
      <c r="E20996" t="s">
        <v>38</v>
      </c>
      <c r="F20996" t="s">
        <v>1</v>
      </c>
      <c r="H20996" s="1"/>
      <c r="J20996" s="1"/>
      <c r="AC20996" s="1"/>
      <c r="AD20996" s="1"/>
      <c r="AF20996" s="1"/>
      <c r="AJ20996" s="1"/>
      <c r="AL20996" s="1"/>
      <c r="AN20996" s="1"/>
      <c r="AP20996" s="1"/>
    </row>
    <row r="20997" spans="1:42">
      <c r="A20997" t="s">
        <v>61</v>
      </c>
      <c r="C20997" t="s">
        <v>109</v>
      </c>
      <c r="D20997">
        <v>2020</v>
      </c>
      <c r="E20997" t="s">
        <v>39</v>
      </c>
      <c r="F20997" t="s">
        <v>1</v>
      </c>
      <c r="H20997" s="1"/>
      <c r="J20997" s="1"/>
      <c r="AC20997" s="1"/>
      <c r="AD20997" s="1"/>
      <c r="AF20997" s="1"/>
      <c r="AJ20997" s="1"/>
      <c r="AL20997" s="1"/>
      <c r="AN20997" s="1"/>
      <c r="AP20997" s="1"/>
    </row>
    <row r="20998" spans="1:42">
      <c r="A20998" t="s">
        <v>61</v>
      </c>
      <c r="C20998" t="s">
        <v>109</v>
      </c>
      <c r="D20998">
        <v>2020</v>
      </c>
      <c r="E20998" t="s">
        <v>40</v>
      </c>
      <c r="F20998" t="s">
        <v>1</v>
      </c>
      <c r="H20998" s="1"/>
      <c r="J20998" s="1"/>
      <c r="AC20998" s="1"/>
      <c r="AD20998" s="1"/>
      <c r="AF20998" s="1"/>
      <c r="AJ20998" s="1"/>
      <c r="AL20998" s="1"/>
      <c r="AN20998" s="1"/>
      <c r="AP20998" s="1"/>
    </row>
    <row r="20999" spans="1:42">
      <c r="A20999" t="s">
        <v>62</v>
      </c>
      <c r="C20999" t="s">
        <v>109</v>
      </c>
      <c r="D20999">
        <v>2020</v>
      </c>
      <c r="E20999" t="s">
        <v>45</v>
      </c>
      <c r="F20999" t="s">
        <v>1</v>
      </c>
      <c r="H20999" s="1"/>
      <c r="J20999" s="1"/>
      <c r="AC20999" s="1"/>
      <c r="AD20999" s="1"/>
      <c r="AF20999" s="1"/>
      <c r="AJ20999" s="1"/>
      <c r="AL20999" s="1"/>
      <c r="AN20999" s="1"/>
      <c r="AP20999" s="1"/>
    </row>
    <row r="21000" spans="1:42">
      <c r="A21000" t="s">
        <v>62</v>
      </c>
      <c r="C21000" t="s">
        <v>109</v>
      </c>
      <c r="D21000">
        <v>2020</v>
      </c>
      <c r="E21000" t="s">
        <v>33</v>
      </c>
      <c r="F21000" t="s">
        <v>1</v>
      </c>
      <c r="H21000" s="1"/>
      <c r="J21000" s="1"/>
      <c r="AC21000" s="1"/>
      <c r="AD21000" s="1"/>
      <c r="AF21000" s="1"/>
      <c r="AJ21000" s="1"/>
      <c r="AL21000" s="1"/>
      <c r="AN21000" s="1"/>
      <c r="AP21000" s="1"/>
    </row>
    <row r="21001" spans="1:42">
      <c r="A21001" t="s">
        <v>62</v>
      </c>
      <c r="C21001" t="s">
        <v>109</v>
      </c>
      <c r="D21001">
        <v>2020</v>
      </c>
      <c r="E21001" t="s">
        <v>35</v>
      </c>
      <c r="F21001" t="s">
        <v>1</v>
      </c>
      <c r="H21001" s="1"/>
      <c r="J21001" s="1"/>
      <c r="AC21001" s="1"/>
      <c r="AD21001" s="1"/>
      <c r="AF21001" s="1"/>
      <c r="AJ21001" s="1"/>
      <c r="AL21001" s="1"/>
      <c r="AN21001" s="1"/>
      <c r="AP21001" s="1"/>
    </row>
    <row r="21002" spans="1:42">
      <c r="A21002" t="s">
        <v>62</v>
      </c>
      <c r="C21002" t="s">
        <v>109</v>
      </c>
      <c r="D21002">
        <v>2020</v>
      </c>
      <c r="E21002" t="s">
        <v>36</v>
      </c>
      <c r="F21002" t="s">
        <v>1</v>
      </c>
      <c r="H21002" s="1"/>
      <c r="J21002" s="1"/>
      <c r="AC21002" s="1"/>
      <c r="AD21002" s="1"/>
      <c r="AF21002" s="1"/>
      <c r="AJ21002" s="1"/>
      <c r="AL21002" s="1"/>
      <c r="AN21002" s="1"/>
      <c r="AP21002" s="1"/>
    </row>
    <row r="21003" spans="1:42">
      <c r="A21003" t="s">
        <v>62</v>
      </c>
      <c r="C21003" t="s">
        <v>109</v>
      </c>
      <c r="D21003">
        <v>2020</v>
      </c>
      <c r="E21003" t="s">
        <v>37</v>
      </c>
      <c r="F21003" t="s">
        <v>1</v>
      </c>
      <c r="H21003" s="1"/>
      <c r="J21003" s="1"/>
      <c r="AC21003" s="1"/>
      <c r="AD21003" s="1"/>
      <c r="AF21003" s="1"/>
      <c r="AJ21003" s="1"/>
      <c r="AL21003" s="1"/>
      <c r="AN21003" s="1"/>
      <c r="AP21003" s="1"/>
    </row>
    <row r="21004" spans="1:42">
      <c r="A21004" t="s">
        <v>62</v>
      </c>
      <c r="C21004" t="s">
        <v>109</v>
      </c>
      <c r="D21004">
        <v>2020</v>
      </c>
      <c r="E21004" t="s">
        <v>38</v>
      </c>
      <c r="F21004" t="s">
        <v>1</v>
      </c>
      <c r="H21004" s="1"/>
      <c r="J21004" s="1"/>
      <c r="AC21004" s="1"/>
      <c r="AD21004" s="1"/>
      <c r="AF21004" s="1"/>
      <c r="AJ21004" s="1"/>
      <c r="AL21004" s="1"/>
      <c r="AN21004" s="1"/>
      <c r="AP21004" s="1"/>
    </row>
    <row r="21005" spans="1:42">
      <c r="A21005" t="s">
        <v>62</v>
      </c>
      <c r="C21005" t="s">
        <v>109</v>
      </c>
      <c r="D21005">
        <v>2020</v>
      </c>
      <c r="E21005" t="s">
        <v>39</v>
      </c>
      <c r="F21005" t="s">
        <v>1</v>
      </c>
      <c r="H21005" s="1"/>
      <c r="J21005" s="1"/>
      <c r="AC21005" s="1"/>
      <c r="AD21005" s="1"/>
      <c r="AF21005" s="1"/>
      <c r="AJ21005" s="1"/>
      <c r="AL21005" s="1"/>
      <c r="AN21005" s="1"/>
      <c r="AP21005" s="1"/>
    </row>
    <row r="21006" spans="1:42">
      <c r="A21006" t="s">
        <v>62</v>
      </c>
      <c r="C21006" t="s">
        <v>109</v>
      </c>
      <c r="D21006">
        <v>2020</v>
      </c>
      <c r="E21006" t="s">
        <v>46</v>
      </c>
      <c r="F21006" t="s">
        <v>1</v>
      </c>
      <c r="H21006" s="1"/>
      <c r="J21006" s="1"/>
      <c r="AC21006" s="1"/>
      <c r="AD21006" s="1"/>
      <c r="AF21006" s="1"/>
      <c r="AJ21006" s="1"/>
      <c r="AL21006" s="1"/>
      <c r="AN21006" s="1"/>
      <c r="AP21006" s="1"/>
    </row>
    <row r="21007" spans="1:42">
      <c r="A21007" t="s">
        <v>62</v>
      </c>
      <c r="C21007" t="s">
        <v>109</v>
      </c>
      <c r="D21007">
        <v>2020</v>
      </c>
      <c r="E21007" t="s">
        <v>40</v>
      </c>
      <c r="F21007" t="s">
        <v>1</v>
      </c>
      <c r="H21007" s="1"/>
      <c r="J21007" s="1"/>
      <c r="AC21007" s="1"/>
      <c r="AD21007" s="1"/>
      <c r="AF21007" s="1"/>
      <c r="AJ21007" s="1"/>
      <c r="AL21007" s="1"/>
      <c r="AN21007" s="1"/>
      <c r="AP21007" s="1"/>
    </row>
    <row r="21008" spans="1:42">
      <c r="A21008" t="s">
        <v>63</v>
      </c>
      <c r="C21008" t="s">
        <v>109</v>
      </c>
      <c r="D21008">
        <v>2020</v>
      </c>
      <c r="E21008" t="s">
        <v>33</v>
      </c>
      <c r="F21008" t="s">
        <v>1</v>
      </c>
      <c r="H21008" s="1"/>
      <c r="J21008" s="1"/>
      <c r="AC21008" s="1"/>
      <c r="AD21008" s="1"/>
      <c r="AF21008" s="1"/>
      <c r="AJ21008" s="1"/>
      <c r="AL21008" s="1"/>
      <c r="AN21008" s="1"/>
      <c r="AP21008" s="1"/>
    </row>
    <row r="21009" spans="1:42">
      <c r="A21009" t="s">
        <v>63</v>
      </c>
      <c r="C21009" t="s">
        <v>109</v>
      </c>
      <c r="D21009">
        <v>2020</v>
      </c>
      <c r="E21009" t="s">
        <v>35</v>
      </c>
      <c r="F21009" t="s">
        <v>1</v>
      </c>
      <c r="H21009" s="1"/>
      <c r="J21009" s="1"/>
      <c r="AC21009" s="1"/>
      <c r="AD21009" s="1"/>
      <c r="AF21009" s="1"/>
      <c r="AJ21009" s="1"/>
      <c r="AL21009" s="1"/>
      <c r="AN21009" s="1"/>
      <c r="AP21009" s="1"/>
    </row>
    <row r="21010" spans="1:42">
      <c r="A21010" t="s">
        <v>63</v>
      </c>
      <c r="C21010" t="s">
        <v>109</v>
      </c>
      <c r="D21010">
        <v>2020</v>
      </c>
      <c r="E21010" t="s">
        <v>36</v>
      </c>
      <c r="F21010" t="s">
        <v>1</v>
      </c>
      <c r="H21010" s="1"/>
      <c r="J21010" s="1"/>
      <c r="AC21010" s="1"/>
      <c r="AD21010" s="1"/>
      <c r="AF21010" s="1"/>
      <c r="AJ21010" s="1"/>
      <c r="AL21010" s="1"/>
      <c r="AN21010" s="1"/>
      <c r="AP21010" s="1"/>
    </row>
    <row r="21011" spans="1:42">
      <c r="A21011" t="s">
        <v>63</v>
      </c>
      <c r="C21011" t="s">
        <v>109</v>
      </c>
      <c r="D21011">
        <v>2020</v>
      </c>
      <c r="E21011" t="s">
        <v>37</v>
      </c>
      <c r="F21011" t="s">
        <v>1</v>
      </c>
      <c r="H21011" s="1"/>
      <c r="J21011" s="1"/>
      <c r="AC21011" s="1"/>
      <c r="AD21011" s="1"/>
      <c r="AF21011" s="1"/>
      <c r="AJ21011" s="1"/>
      <c r="AL21011" s="1"/>
      <c r="AN21011" s="1"/>
      <c r="AP21011" s="1"/>
    </row>
    <row r="21012" spans="1:42">
      <c r="A21012" t="s">
        <v>63</v>
      </c>
      <c r="C21012" t="s">
        <v>109</v>
      </c>
      <c r="D21012">
        <v>2020</v>
      </c>
      <c r="E21012" t="s">
        <v>38</v>
      </c>
      <c r="F21012" t="s">
        <v>1</v>
      </c>
      <c r="H21012" s="1"/>
      <c r="J21012" s="1"/>
      <c r="AC21012" s="1"/>
      <c r="AD21012" s="1"/>
      <c r="AF21012" s="1"/>
      <c r="AJ21012" s="1"/>
      <c r="AL21012" s="1"/>
      <c r="AN21012" s="1"/>
      <c r="AP21012" s="1"/>
    </row>
    <row r="21013" spans="1:42">
      <c r="A21013" t="s">
        <v>63</v>
      </c>
      <c r="C21013" t="s">
        <v>109</v>
      </c>
      <c r="D21013">
        <v>2020</v>
      </c>
      <c r="E21013" t="s">
        <v>39</v>
      </c>
      <c r="F21013" t="s">
        <v>1</v>
      </c>
      <c r="H21013" s="1"/>
      <c r="J21013" s="1"/>
      <c r="AC21013" s="1"/>
      <c r="AD21013" s="1"/>
      <c r="AF21013" s="1"/>
      <c r="AJ21013" s="1"/>
      <c r="AL21013" s="1"/>
      <c r="AN21013" s="1"/>
      <c r="AP21013" s="1"/>
    </row>
    <row r="21014" spans="1:42">
      <c r="A21014" t="s">
        <v>63</v>
      </c>
      <c r="C21014" t="s">
        <v>109</v>
      </c>
      <c r="D21014">
        <v>2020</v>
      </c>
      <c r="E21014" t="s">
        <v>40</v>
      </c>
      <c r="F21014" t="s">
        <v>1</v>
      </c>
      <c r="H21014" s="1"/>
      <c r="J21014" s="1"/>
      <c r="AC21014" s="1"/>
      <c r="AD21014" s="1"/>
      <c r="AF21014" s="1"/>
      <c r="AJ21014" s="1"/>
      <c r="AL21014" s="1"/>
      <c r="AN21014" s="1"/>
      <c r="AP21014" s="1"/>
    </row>
    <row r="21015" spans="1:42">
      <c r="A21015" t="s">
        <v>64</v>
      </c>
      <c r="C21015" t="s">
        <v>109</v>
      </c>
      <c r="D21015">
        <v>2020</v>
      </c>
      <c r="E21015" t="s">
        <v>45</v>
      </c>
      <c r="F21015" t="s">
        <v>1</v>
      </c>
      <c r="H21015" s="1"/>
      <c r="J21015" s="1"/>
      <c r="AC21015" s="1"/>
      <c r="AD21015" s="1"/>
      <c r="AF21015" s="1"/>
      <c r="AJ21015" s="1"/>
      <c r="AL21015" s="1"/>
      <c r="AN21015" s="1"/>
      <c r="AP21015" s="1"/>
    </row>
    <row r="21016" spans="1:42">
      <c r="A21016" t="s">
        <v>64</v>
      </c>
      <c r="C21016" t="s">
        <v>109</v>
      </c>
      <c r="D21016">
        <v>2020</v>
      </c>
      <c r="E21016" t="s">
        <v>33</v>
      </c>
      <c r="F21016" t="s">
        <v>1</v>
      </c>
      <c r="H21016" s="1"/>
      <c r="J21016" s="1"/>
      <c r="AC21016" s="1"/>
      <c r="AD21016" s="1"/>
      <c r="AF21016" s="1"/>
      <c r="AJ21016" s="1"/>
      <c r="AL21016" s="1"/>
      <c r="AN21016" s="1"/>
      <c r="AP21016" s="1"/>
    </row>
    <row r="21017" spans="1:42">
      <c r="A21017" t="s">
        <v>64</v>
      </c>
      <c r="C21017" t="s">
        <v>109</v>
      </c>
      <c r="D21017">
        <v>2020</v>
      </c>
      <c r="E21017" t="s">
        <v>35</v>
      </c>
      <c r="F21017" t="s">
        <v>1</v>
      </c>
      <c r="H21017" s="1"/>
      <c r="J21017" s="1"/>
      <c r="AC21017" s="1"/>
      <c r="AD21017" s="1"/>
      <c r="AF21017" s="1"/>
      <c r="AJ21017" s="1"/>
      <c r="AL21017" s="1"/>
      <c r="AN21017" s="1"/>
      <c r="AP21017" s="1"/>
    </row>
    <row r="21018" spans="1:42">
      <c r="A21018" t="s">
        <v>64</v>
      </c>
      <c r="C21018" t="s">
        <v>109</v>
      </c>
      <c r="D21018">
        <v>2020</v>
      </c>
      <c r="E21018" t="s">
        <v>36</v>
      </c>
      <c r="F21018" t="s">
        <v>1</v>
      </c>
      <c r="H21018" s="1"/>
      <c r="J21018" s="1"/>
      <c r="AC21018" s="1"/>
      <c r="AD21018" s="1"/>
      <c r="AF21018" s="1"/>
      <c r="AJ21018" s="1"/>
      <c r="AL21018" s="1"/>
      <c r="AN21018" s="1"/>
      <c r="AP21018" s="1"/>
    </row>
    <row r="21019" spans="1:42">
      <c r="A21019" t="s">
        <v>64</v>
      </c>
      <c r="C21019" t="s">
        <v>109</v>
      </c>
      <c r="D21019">
        <v>2020</v>
      </c>
      <c r="E21019" t="s">
        <v>37</v>
      </c>
      <c r="F21019" t="s">
        <v>1</v>
      </c>
      <c r="H21019" s="1"/>
      <c r="J21019" s="1"/>
      <c r="AC21019" s="1"/>
      <c r="AD21019" s="1"/>
      <c r="AF21019" s="1"/>
      <c r="AJ21019" s="1"/>
      <c r="AL21019" s="1"/>
      <c r="AN21019" s="1"/>
      <c r="AP21019" s="1"/>
    </row>
    <row r="21020" spans="1:42">
      <c r="A21020" t="s">
        <v>64</v>
      </c>
      <c r="C21020" t="s">
        <v>109</v>
      </c>
      <c r="D21020">
        <v>2020</v>
      </c>
      <c r="E21020" t="s">
        <v>38</v>
      </c>
      <c r="F21020" t="s">
        <v>1</v>
      </c>
      <c r="H21020" s="1"/>
      <c r="J21020" s="1"/>
      <c r="AC21020" s="1"/>
      <c r="AD21020" s="1"/>
      <c r="AF21020" s="1"/>
      <c r="AJ21020" s="1"/>
      <c r="AL21020" s="1"/>
      <c r="AN21020" s="1"/>
      <c r="AP21020" s="1"/>
    </row>
    <row r="21021" spans="1:42">
      <c r="A21021" t="s">
        <v>64</v>
      </c>
      <c r="C21021" t="s">
        <v>109</v>
      </c>
      <c r="D21021">
        <v>2020</v>
      </c>
      <c r="E21021" t="s">
        <v>39</v>
      </c>
      <c r="F21021" t="s">
        <v>1</v>
      </c>
      <c r="H21021" s="1"/>
      <c r="J21021" s="1"/>
      <c r="AC21021" s="1"/>
      <c r="AD21021" s="1"/>
      <c r="AF21021" s="1"/>
      <c r="AJ21021" s="1"/>
      <c r="AL21021" s="1"/>
      <c r="AN21021" s="1"/>
      <c r="AP21021" s="1"/>
    </row>
    <row r="21022" spans="1:42">
      <c r="A21022" t="s">
        <v>64</v>
      </c>
      <c r="C21022" t="s">
        <v>109</v>
      </c>
      <c r="D21022">
        <v>2020</v>
      </c>
      <c r="E21022" t="s">
        <v>46</v>
      </c>
      <c r="F21022" t="s">
        <v>1</v>
      </c>
      <c r="H21022" s="1"/>
      <c r="J21022" s="1"/>
      <c r="AC21022" s="1"/>
      <c r="AD21022" s="1"/>
      <c r="AF21022" s="1"/>
      <c r="AJ21022" s="1"/>
      <c r="AL21022" s="1"/>
      <c r="AN21022" s="1"/>
      <c r="AP21022" s="1"/>
    </row>
    <row r="21023" spans="1:42">
      <c r="A21023" t="s">
        <v>64</v>
      </c>
      <c r="C21023" t="s">
        <v>109</v>
      </c>
      <c r="D21023">
        <v>2020</v>
      </c>
      <c r="E21023" t="s">
        <v>40</v>
      </c>
      <c r="F21023" t="s">
        <v>1</v>
      </c>
      <c r="H21023" s="1"/>
      <c r="J21023" s="1"/>
      <c r="AC21023" s="1"/>
      <c r="AD21023" s="1"/>
      <c r="AF21023" s="1"/>
      <c r="AJ21023" s="1"/>
      <c r="AL21023" s="1"/>
      <c r="AN21023" s="1"/>
      <c r="AP21023" s="1"/>
    </row>
    <row r="21024" spans="1:42">
      <c r="A21024" t="s">
        <v>65</v>
      </c>
      <c r="C21024" t="s">
        <v>109</v>
      </c>
      <c r="D21024">
        <v>2020</v>
      </c>
      <c r="E21024" t="s">
        <v>33</v>
      </c>
      <c r="F21024" t="s">
        <v>1</v>
      </c>
      <c r="H21024" s="1"/>
      <c r="J21024" s="1"/>
      <c r="AC21024" s="1"/>
      <c r="AD21024" s="1"/>
      <c r="AF21024" s="1"/>
      <c r="AJ21024" s="1"/>
      <c r="AL21024" s="1"/>
      <c r="AN21024" s="1"/>
      <c r="AP21024" s="1"/>
    </row>
    <row r="21025" spans="1:42">
      <c r="A21025" t="s">
        <v>65</v>
      </c>
      <c r="C21025" t="s">
        <v>109</v>
      </c>
      <c r="D21025">
        <v>2020</v>
      </c>
      <c r="E21025" t="s">
        <v>35</v>
      </c>
      <c r="F21025" t="s">
        <v>1</v>
      </c>
      <c r="H21025" s="1"/>
      <c r="J21025" s="1"/>
      <c r="AC21025" s="1"/>
      <c r="AD21025" s="1"/>
      <c r="AF21025" s="1"/>
      <c r="AJ21025" s="1"/>
      <c r="AL21025" s="1"/>
      <c r="AN21025" s="1"/>
      <c r="AP21025" s="1"/>
    </row>
    <row r="21026" spans="1:42">
      <c r="A21026" t="s">
        <v>65</v>
      </c>
      <c r="C21026" t="s">
        <v>109</v>
      </c>
      <c r="D21026">
        <v>2020</v>
      </c>
      <c r="E21026" t="s">
        <v>36</v>
      </c>
      <c r="F21026" t="s">
        <v>1</v>
      </c>
      <c r="H21026" s="1"/>
      <c r="J21026" s="1"/>
      <c r="AC21026" s="1"/>
      <c r="AD21026" s="1"/>
      <c r="AF21026" s="1"/>
      <c r="AJ21026" s="1"/>
      <c r="AL21026" s="1"/>
      <c r="AN21026" s="1"/>
      <c r="AP21026" s="1"/>
    </row>
    <row r="21027" spans="1:42">
      <c r="A21027" t="s">
        <v>65</v>
      </c>
      <c r="C21027" t="s">
        <v>109</v>
      </c>
      <c r="D21027">
        <v>2020</v>
      </c>
      <c r="E21027" t="s">
        <v>37</v>
      </c>
      <c r="F21027" t="s">
        <v>1</v>
      </c>
      <c r="H21027" s="1"/>
      <c r="J21027" s="1"/>
      <c r="AC21027" s="1"/>
      <c r="AD21027" s="1"/>
      <c r="AF21027" s="1"/>
      <c r="AJ21027" s="1"/>
      <c r="AL21027" s="1"/>
      <c r="AN21027" s="1"/>
      <c r="AP21027" s="1"/>
    </row>
    <row r="21028" spans="1:42">
      <c r="A21028" t="s">
        <v>65</v>
      </c>
      <c r="C21028" t="s">
        <v>109</v>
      </c>
      <c r="D21028">
        <v>2020</v>
      </c>
      <c r="E21028" t="s">
        <v>39</v>
      </c>
      <c r="F21028" t="s">
        <v>1</v>
      </c>
      <c r="H21028" s="1"/>
      <c r="J21028" s="1"/>
      <c r="AC21028" s="1"/>
      <c r="AD21028" s="1"/>
      <c r="AF21028" s="1"/>
      <c r="AJ21028" s="1"/>
      <c r="AL21028" s="1"/>
      <c r="AN21028" s="1"/>
      <c r="AP21028" s="1"/>
    </row>
    <row r="21029" spans="1:42">
      <c r="A21029" t="s">
        <v>65</v>
      </c>
      <c r="C21029" t="s">
        <v>109</v>
      </c>
      <c r="D21029">
        <v>2020</v>
      </c>
      <c r="E21029" t="s">
        <v>40</v>
      </c>
      <c r="F21029" t="s">
        <v>1</v>
      </c>
      <c r="H21029" s="1"/>
      <c r="J21029" s="1"/>
      <c r="AC21029" s="1"/>
      <c r="AD21029" s="1"/>
      <c r="AF21029" s="1"/>
      <c r="AJ21029" s="1"/>
      <c r="AL21029" s="1"/>
      <c r="AN21029" s="1"/>
      <c r="AP21029" s="1"/>
    </row>
    <row r="21030" spans="1:42">
      <c r="A21030" t="s">
        <v>66</v>
      </c>
      <c r="C21030" t="s">
        <v>109</v>
      </c>
      <c r="D21030">
        <v>2020</v>
      </c>
      <c r="E21030" t="s">
        <v>33</v>
      </c>
      <c r="F21030" t="s">
        <v>1</v>
      </c>
      <c r="H21030" s="1"/>
      <c r="J21030" s="1"/>
      <c r="AC21030" s="1"/>
      <c r="AD21030" s="1"/>
      <c r="AF21030" s="1"/>
      <c r="AJ21030" s="1"/>
      <c r="AL21030" s="1"/>
      <c r="AN21030" s="1"/>
      <c r="AP21030" s="1"/>
    </row>
    <row r="21031" spans="1:42">
      <c r="A21031" t="s">
        <v>66</v>
      </c>
      <c r="C21031" t="s">
        <v>109</v>
      </c>
      <c r="D21031">
        <v>2020</v>
      </c>
      <c r="E21031" t="s">
        <v>35</v>
      </c>
      <c r="F21031" t="s">
        <v>1</v>
      </c>
      <c r="H21031" s="1"/>
      <c r="J21031" s="1"/>
      <c r="AC21031" s="1"/>
      <c r="AD21031" s="1"/>
      <c r="AF21031" s="1"/>
      <c r="AJ21031" s="1"/>
      <c r="AL21031" s="1"/>
      <c r="AN21031" s="1"/>
      <c r="AP21031" s="1"/>
    </row>
    <row r="21032" spans="1:42">
      <c r="A21032" t="s">
        <v>66</v>
      </c>
      <c r="C21032" t="s">
        <v>109</v>
      </c>
      <c r="D21032">
        <v>2020</v>
      </c>
      <c r="E21032" t="s">
        <v>36</v>
      </c>
      <c r="F21032" t="s">
        <v>1</v>
      </c>
      <c r="H21032" s="1"/>
      <c r="J21032" s="1"/>
      <c r="AC21032" s="1"/>
      <c r="AD21032" s="1"/>
      <c r="AF21032" s="1"/>
      <c r="AJ21032" s="1"/>
      <c r="AL21032" s="1"/>
      <c r="AN21032" s="1"/>
      <c r="AP21032" s="1"/>
    </row>
    <row r="21033" spans="1:42">
      <c r="A21033" t="s">
        <v>66</v>
      </c>
      <c r="C21033" t="s">
        <v>109</v>
      </c>
      <c r="D21033">
        <v>2020</v>
      </c>
      <c r="E21033" t="s">
        <v>37</v>
      </c>
      <c r="F21033" t="s">
        <v>1</v>
      </c>
      <c r="H21033" s="1"/>
      <c r="J21033" s="1"/>
      <c r="AC21033" s="1"/>
      <c r="AD21033" s="1"/>
      <c r="AF21033" s="1"/>
      <c r="AJ21033" s="1"/>
      <c r="AL21033" s="1"/>
      <c r="AN21033" s="1"/>
      <c r="AP21033" s="1"/>
    </row>
    <row r="21034" spans="1:42">
      <c r="A21034" t="s">
        <v>66</v>
      </c>
      <c r="C21034" t="s">
        <v>109</v>
      </c>
      <c r="D21034">
        <v>2020</v>
      </c>
      <c r="E21034" t="s">
        <v>38</v>
      </c>
      <c r="F21034" t="s">
        <v>1</v>
      </c>
      <c r="H21034" s="1"/>
      <c r="J21034" s="1"/>
      <c r="AC21034" s="1"/>
      <c r="AD21034" s="1"/>
      <c r="AF21034" s="1"/>
      <c r="AJ21034" s="1"/>
      <c r="AL21034" s="1"/>
      <c r="AN21034" s="1"/>
      <c r="AP21034" s="1"/>
    </row>
    <row r="21035" spans="1:42">
      <c r="A21035" t="s">
        <v>66</v>
      </c>
      <c r="C21035" t="s">
        <v>109</v>
      </c>
      <c r="D21035">
        <v>2020</v>
      </c>
      <c r="E21035" t="s">
        <v>39</v>
      </c>
      <c r="F21035" t="s">
        <v>1</v>
      </c>
      <c r="H21035" s="1"/>
      <c r="J21035" s="1"/>
      <c r="AC21035" s="1"/>
      <c r="AD21035" s="1"/>
      <c r="AF21035" s="1"/>
      <c r="AJ21035" s="1"/>
      <c r="AL21035" s="1"/>
      <c r="AN21035" s="1"/>
      <c r="AP21035" s="1"/>
    </row>
    <row r="21036" spans="1:42">
      <c r="A21036" t="s">
        <v>66</v>
      </c>
      <c r="C21036" t="s">
        <v>109</v>
      </c>
      <c r="D21036">
        <v>2020</v>
      </c>
      <c r="E21036" t="s">
        <v>40</v>
      </c>
      <c r="F21036" t="s">
        <v>1</v>
      </c>
      <c r="H21036" s="1"/>
      <c r="J21036" s="1"/>
      <c r="AC21036" s="1"/>
      <c r="AD21036" s="1"/>
      <c r="AF21036" s="1"/>
      <c r="AJ21036" s="1"/>
      <c r="AL21036" s="1"/>
      <c r="AN21036" s="1"/>
      <c r="AP21036" s="1"/>
    </row>
    <row r="21037" spans="1:42">
      <c r="A21037" t="s">
        <v>41</v>
      </c>
      <c r="C21037" t="s">
        <v>106</v>
      </c>
      <c r="D21037">
        <v>2020</v>
      </c>
      <c r="E21037" t="s">
        <v>33</v>
      </c>
      <c r="F21037" t="s">
        <v>1</v>
      </c>
      <c r="H21037" s="1"/>
      <c r="J21037" s="1"/>
      <c r="AC21037" s="1"/>
      <c r="AD21037" s="1"/>
      <c r="AF21037" s="1"/>
      <c r="AJ21037" s="1"/>
      <c r="AL21037" s="1"/>
      <c r="AN21037" s="1"/>
      <c r="AP21037" s="1"/>
    </row>
    <row r="21038" spans="1:42">
      <c r="A21038" t="s">
        <v>41</v>
      </c>
      <c r="C21038" t="s">
        <v>106</v>
      </c>
      <c r="D21038">
        <v>2020</v>
      </c>
      <c r="E21038" t="s">
        <v>35</v>
      </c>
      <c r="F21038" t="s">
        <v>1</v>
      </c>
      <c r="H21038" s="1"/>
      <c r="J21038" s="1"/>
      <c r="AC21038" s="1"/>
      <c r="AD21038" s="1"/>
      <c r="AF21038" s="1"/>
      <c r="AJ21038" s="1"/>
      <c r="AL21038" s="1"/>
      <c r="AN21038" s="1"/>
      <c r="AP21038" s="1"/>
    </row>
    <row r="21039" spans="1:42">
      <c r="A21039" t="s">
        <v>41</v>
      </c>
      <c r="C21039" t="s">
        <v>106</v>
      </c>
      <c r="D21039">
        <v>2020</v>
      </c>
      <c r="E21039" t="s">
        <v>36</v>
      </c>
      <c r="F21039" t="s">
        <v>1</v>
      </c>
      <c r="H21039" s="1"/>
      <c r="J21039" s="1"/>
      <c r="AC21039" s="1"/>
      <c r="AD21039" s="1"/>
      <c r="AF21039" s="1"/>
      <c r="AJ21039" s="1"/>
      <c r="AL21039" s="1"/>
      <c r="AN21039" s="1"/>
      <c r="AP21039" s="1"/>
    </row>
    <row r="21040" spans="1:42">
      <c r="A21040" t="s">
        <v>41</v>
      </c>
      <c r="C21040" t="s">
        <v>106</v>
      </c>
      <c r="D21040">
        <v>2020</v>
      </c>
      <c r="E21040" t="s">
        <v>37</v>
      </c>
      <c r="F21040" t="s">
        <v>1</v>
      </c>
      <c r="H21040" s="1"/>
      <c r="J21040" s="1"/>
      <c r="AC21040" s="1"/>
      <c r="AD21040" s="1"/>
      <c r="AF21040" s="1"/>
      <c r="AJ21040" s="1"/>
      <c r="AL21040" s="1"/>
      <c r="AN21040" s="1"/>
      <c r="AP21040" s="1"/>
    </row>
    <row r="21041" spans="1:42">
      <c r="A21041" t="s">
        <v>41</v>
      </c>
      <c r="C21041" t="s">
        <v>106</v>
      </c>
      <c r="D21041">
        <v>2020</v>
      </c>
      <c r="E21041" t="s">
        <v>38</v>
      </c>
      <c r="F21041" t="s">
        <v>1</v>
      </c>
      <c r="H21041" s="1"/>
      <c r="J21041" s="1"/>
      <c r="AC21041" s="1"/>
      <c r="AD21041" s="1"/>
      <c r="AF21041" s="1"/>
      <c r="AJ21041" s="1"/>
      <c r="AL21041" s="1"/>
      <c r="AN21041" s="1"/>
      <c r="AP21041" s="1"/>
    </row>
    <row r="21042" spans="1:42">
      <c r="A21042" t="s">
        <v>41</v>
      </c>
      <c r="C21042" t="s">
        <v>106</v>
      </c>
      <c r="D21042">
        <v>2020</v>
      </c>
      <c r="E21042" t="s">
        <v>39</v>
      </c>
      <c r="F21042" t="s">
        <v>1</v>
      </c>
      <c r="H21042" s="1"/>
      <c r="J21042" s="1"/>
      <c r="AC21042" s="1"/>
      <c r="AD21042" s="1"/>
      <c r="AF21042" s="1"/>
      <c r="AJ21042" s="1"/>
      <c r="AL21042" s="1"/>
      <c r="AN21042" s="1"/>
      <c r="AP21042" s="1"/>
    </row>
    <row r="21043" spans="1:42">
      <c r="A21043" t="s">
        <v>41</v>
      </c>
      <c r="C21043" t="s">
        <v>106</v>
      </c>
      <c r="D21043">
        <v>2020</v>
      </c>
      <c r="E21043" t="s">
        <v>40</v>
      </c>
      <c r="F21043" t="s">
        <v>1</v>
      </c>
      <c r="H21043" s="1"/>
      <c r="J21043" s="1"/>
      <c r="AC21043" s="1"/>
      <c r="AD21043" s="1"/>
      <c r="AF21043" s="1"/>
      <c r="AJ21043" s="1"/>
      <c r="AL21043" s="1"/>
      <c r="AN21043" s="1"/>
      <c r="AP21043" s="1"/>
    </row>
    <row r="21044" spans="1:42">
      <c r="A21044" t="s">
        <v>44</v>
      </c>
      <c r="C21044" t="s">
        <v>106</v>
      </c>
      <c r="D21044">
        <v>2020</v>
      </c>
      <c r="E21044" t="s">
        <v>33</v>
      </c>
      <c r="F21044" t="s">
        <v>1</v>
      </c>
      <c r="H21044" s="1"/>
      <c r="J21044" s="1"/>
      <c r="AC21044" s="1"/>
      <c r="AD21044" s="1"/>
      <c r="AF21044" s="1"/>
      <c r="AJ21044" s="1"/>
      <c r="AL21044" s="1"/>
      <c r="AN21044" s="1"/>
      <c r="AP21044" s="1"/>
    </row>
    <row r="21045" spans="1:42">
      <c r="A21045" t="s">
        <v>44</v>
      </c>
      <c r="C21045" t="s">
        <v>106</v>
      </c>
      <c r="D21045">
        <v>2020</v>
      </c>
      <c r="E21045" t="s">
        <v>35</v>
      </c>
      <c r="F21045" t="s">
        <v>1</v>
      </c>
      <c r="H21045" s="1"/>
      <c r="J21045" s="1"/>
      <c r="AC21045" s="1"/>
      <c r="AD21045" s="1"/>
      <c r="AF21045" s="1"/>
      <c r="AJ21045" s="1"/>
      <c r="AL21045" s="1"/>
      <c r="AN21045" s="1"/>
      <c r="AP21045" s="1"/>
    </row>
    <row r="21046" spans="1:42">
      <c r="A21046" t="s">
        <v>44</v>
      </c>
      <c r="C21046" t="s">
        <v>106</v>
      </c>
      <c r="D21046">
        <v>2020</v>
      </c>
      <c r="E21046" t="s">
        <v>36</v>
      </c>
      <c r="F21046" t="s">
        <v>1</v>
      </c>
      <c r="H21046" s="1"/>
      <c r="J21046" s="1"/>
      <c r="AC21046" s="1"/>
      <c r="AD21046" s="1"/>
      <c r="AF21046" s="1"/>
      <c r="AJ21046" s="1"/>
      <c r="AL21046" s="1"/>
      <c r="AN21046" s="1"/>
      <c r="AP21046" s="1"/>
    </row>
    <row r="21047" spans="1:42">
      <c r="A21047" t="s">
        <v>44</v>
      </c>
      <c r="C21047" t="s">
        <v>106</v>
      </c>
      <c r="D21047">
        <v>2020</v>
      </c>
      <c r="E21047" t="s">
        <v>43</v>
      </c>
      <c r="F21047" t="s">
        <v>1</v>
      </c>
      <c r="H21047" s="1"/>
      <c r="J21047" s="1"/>
      <c r="AC21047" s="1"/>
      <c r="AD21047" s="1"/>
      <c r="AF21047" s="1"/>
      <c r="AJ21047" s="1"/>
      <c r="AL21047" s="1"/>
      <c r="AN21047" s="1"/>
      <c r="AP21047" s="1"/>
    </row>
    <row r="21048" spans="1:42">
      <c r="A21048" t="s">
        <v>44</v>
      </c>
      <c r="C21048" t="s">
        <v>106</v>
      </c>
      <c r="D21048">
        <v>2020</v>
      </c>
      <c r="E21048" t="s">
        <v>37</v>
      </c>
      <c r="F21048" t="s">
        <v>1</v>
      </c>
      <c r="H21048" s="1"/>
      <c r="J21048" s="1"/>
      <c r="AC21048" s="1"/>
      <c r="AD21048" s="1"/>
      <c r="AF21048" s="1"/>
      <c r="AJ21048" s="1"/>
      <c r="AL21048" s="1"/>
      <c r="AN21048" s="1"/>
      <c r="AP21048" s="1"/>
    </row>
    <row r="21049" spans="1:42">
      <c r="A21049" t="s">
        <v>44</v>
      </c>
      <c r="C21049" t="s">
        <v>106</v>
      </c>
      <c r="D21049">
        <v>2020</v>
      </c>
      <c r="E21049" t="s">
        <v>38</v>
      </c>
      <c r="F21049" t="s">
        <v>1</v>
      </c>
      <c r="H21049" s="1"/>
      <c r="J21049" s="1"/>
      <c r="AC21049" s="1"/>
      <c r="AD21049" s="1"/>
      <c r="AF21049" s="1"/>
      <c r="AJ21049" s="1"/>
      <c r="AL21049" s="1"/>
      <c r="AN21049" s="1"/>
      <c r="AP21049" s="1"/>
    </row>
    <row r="21050" spans="1:42">
      <c r="A21050" t="s">
        <v>44</v>
      </c>
      <c r="C21050" t="s">
        <v>106</v>
      </c>
      <c r="D21050">
        <v>2020</v>
      </c>
      <c r="E21050" t="s">
        <v>39</v>
      </c>
      <c r="F21050" t="s">
        <v>1</v>
      </c>
      <c r="H21050" s="1"/>
      <c r="J21050" s="1"/>
      <c r="AC21050" s="1"/>
      <c r="AD21050" s="1"/>
      <c r="AF21050" s="1"/>
      <c r="AJ21050" s="1"/>
      <c r="AL21050" s="1"/>
      <c r="AN21050" s="1"/>
      <c r="AP21050" s="1"/>
    </row>
    <row r="21051" spans="1:42">
      <c r="A21051" t="s">
        <v>44</v>
      </c>
      <c r="C21051" t="s">
        <v>106</v>
      </c>
      <c r="D21051">
        <v>2020</v>
      </c>
      <c r="E21051" t="s">
        <v>40</v>
      </c>
      <c r="F21051" t="s">
        <v>1</v>
      </c>
      <c r="H21051" s="1"/>
      <c r="J21051" s="1"/>
      <c r="AC21051" s="1"/>
      <c r="AD21051" s="1"/>
      <c r="AF21051" s="1"/>
      <c r="AJ21051" s="1"/>
      <c r="AL21051" s="1"/>
      <c r="AN21051" s="1"/>
      <c r="AP21051" s="1"/>
    </row>
    <row r="21052" spans="1:42">
      <c r="A21052" t="s">
        <v>47</v>
      </c>
      <c r="C21052" t="s">
        <v>106</v>
      </c>
      <c r="D21052">
        <v>2020</v>
      </c>
      <c r="E21052" t="s">
        <v>45</v>
      </c>
      <c r="F21052" t="s">
        <v>1</v>
      </c>
      <c r="H21052" s="1"/>
      <c r="J21052" s="1"/>
      <c r="AC21052" s="1"/>
      <c r="AD21052" s="1"/>
      <c r="AF21052" s="1"/>
      <c r="AJ21052" s="1"/>
      <c r="AL21052" s="1"/>
      <c r="AN21052" s="1"/>
      <c r="AP21052" s="1"/>
    </row>
    <row r="21053" spans="1:42">
      <c r="A21053" t="s">
        <v>47</v>
      </c>
      <c r="C21053" t="s">
        <v>106</v>
      </c>
      <c r="D21053">
        <v>2020</v>
      </c>
      <c r="E21053" t="s">
        <v>33</v>
      </c>
      <c r="F21053" t="s">
        <v>1</v>
      </c>
      <c r="H21053" s="1"/>
      <c r="J21053" s="1"/>
      <c r="AC21053" s="1"/>
      <c r="AD21053" s="1"/>
      <c r="AF21053" s="1"/>
      <c r="AJ21053" s="1"/>
      <c r="AL21053" s="1"/>
      <c r="AN21053" s="1"/>
      <c r="AP21053" s="1"/>
    </row>
    <row r="21054" spans="1:42">
      <c r="A21054" t="s">
        <v>47</v>
      </c>
      <c r="C21054" t="s">
        <v>106</v>
      </c>
      <c r="D21054">
        <v>2020</v>
      </c>
      <c r="E21054" t="s">
        <v>35</v>
      </c>
      <c r="F21054" t="s">
        <v>1</v>
      </c>
      <c r="H21054" s="1"/>
      <c r="J21054" s="1"/>
      <c r="AC21054" s="1"/>
      <c r="AD21054" s="1"/>
      <c r="AF21054" s="1"/>
      <c r="AJ21054" s="1"/>
      <c r="AL21054" s="1"/>
      <c r="AN21054" s="1"/>
      <c r="AP21054" s="1"/>
    </row>
    <row r="21055" spans="1:42">
      <c r="A21055" t="s">
        <v>47</v>
      </c>
      <c r="C21055" t="s">
        <v>106</v>
      </c>
      <c r="D21055">
        <v>2020</v>
      </c>
      <c r="E21055" t="s">
        <v>36</v>
      </c>
      <c r="F21055" t="s">
        <v>1</v>
      </c>
      <c r="H21055" s="1"/>
      <c r="J21055" s="1"/>
      <c r="AC21055" s="1"/>
      <c r="AD21055" s="1"/>
      <c r="AF21055" s="1"/>
      <c r="AJ21055" s="1"/>
      <c r="AL21055" s="1"/>
      <c r="AN21055" s="1"/>
      <c r="AP21055" s="1"/>
    </row>
    <row r="21056" spans="1:42">
      <c r="A21056" t="s">
        <v>47</v>
      </c>
      <c r="C21056" t="s">
        <v>106</v>
      </c>
      <c r="D21056">
        <v>2020</v>
      </c>
      <c r="E21056" t="s">
        <v>43</v>
      </c>
      <c r="F21056" t="s">
        <v>1</v>
      </c>
      <c r="H21056" s="1"/>
      <c r="J21056" s="1"/>
      <c r="AC21056" s="1"/>
      <c r="AD21056" s="1"/>
      <c r="AF21056" s="1"/>
      <c r="AJ21056" s="1"/>
      <c r="AL21056" s="1"/>
      <c r="AN21056" s="1"/>
      <c r="AP21056" s="1"/>
    </row>
    <row r="21057" spans="1:42">
      <c r="A21057" t="s">
        <v>47</v>
      </c>
      <c r="C21057" t="s">
        <v>106</v>
      </c>
      <c r="D21057">
        <v>2020</v>
      </c>
      <c r="E21057" t="s">
        <v>37</v>
      </c>
      <c r="F21057" t="s">
        <v>1</v>
      </c>
      <c r="H21057" s="1"/>
      <c r="J21057" s="1"/>
      <c r="AC21057" s="1"/>
      <c r="AD21057" s="1"/>
      <c r="AF21057" s="1"/>
      <c r="AJ21057" s="1"/>
      <c r="AL21057" s="1"/>
      <c r="AN21057" s="1"/>
      <c r="AP21057" s="1"/>
    </row>
    <row r="21058" spans="1:42">
      <c r="A21058" t="s">
        <v>47</v>
      </c>
      <c r="C21058" t="s">
        <v>106</v>
      </c>
      <c r="D21058">
        <v>2020</v>
      </c>
      <c r="E21058" t="s">
        <v>38</v>
      </c>
      <c r="F21058" t="s">
        <v>1</v>
      </c>
      <c r="H21058" s="1"/>
      <c r="J21058" s="1"/>
      <c r="AC21058" s="1"/>
      <c r="AD21058" s="1"/>
      <c r="AF21058" s="1"/>
      <c r="AJ21058" s="1"/>
      <c r="AL21058" s="1"/>
      <c r="AN21058" s="1"/>
      <c r="AP21058" s="1"/>
    </row>
    <row r="21059" spans="1:42">
      <c r="A21059" t="s">
        <v>47</v>
      </c>
      <c r="C21059" t="s">
        <v>106</v>
      </c>
      <c r="D21059">
        <v>2020</v>
      </c>
      <c r="E21059" t="s">
        <v>39</v>
      </c>
      <c r="F21059" t="s">
        <v>1</v>
      </c>
      <c r="H21059" s="1"/>
      <c r="J21059" s="1"/>
      <c r="AC21059" s="1"/>
      <c r="AD21059" s="1"/>
      <c r="AF21059" s="1"/>
      <c r="AJ21059" s="1"/>
      <c r="AL21059" s="1"/>
      <c r="AN21059" s="1"/>
      <c r="AP21059" s="1"/>
    </row>
    <row r="21060" spans="1:42">
      <c r="A21060" t="s">
        <v>47</v>
      </c>
      <c r="C21060" t="s">
        <v>106</v>
      </c>
      <c r="D21060">
        <v>2020</v>
      </c>
      <c r="E21060" t="s">
        <v>46</v>
      </c>
      <c r="F21060" t="s">
        <v>1</v>
      </c>
      <c r="H21060" s="1"/>
      <c r="J21060" s="1"/>
      <c r="AC21060" s="1"/>
      <c r="AD21060" s="1"/>
      <c r="AF21060" s="1"/>
      <c r="AJ21060" s="1"/>
      <c r="AL21060" s="1"/>
      <c r="AN21060" s="1"/>
      <c r="AP21060" s="1"/>
    </row>
    <row r="21061" spans="1:42">
      <c r="A21061" t="s">
        <v>47</v>
      </c>
      <c r="C21061" t="s">
        <v>106</v>
      </c>
      <c r="D21061">
        <v>2020</v>
      </c>
      <c r="E21061" t="s">
        <v>40</v>
      </c>
      <c r="F21061" t="s">
        <v>1</v>
      </c>
      <c r="H21061" s="1"/>
      <c r="J21061" s="1"/>
      <c r="AC21061" s="1"/>
      <c r="AD21061" s="1"/>
      <c r="AF21061" s="1"/>
      <c r="AJ21061" s="1"/>
      <c r="AL21061" s="1"/>
      <c r="AN21061" s="1"/>
      <c r="AP21061" s="1"/>
    </row>
    <row r="21062" spans="1:42">
      <c r="A21062" t="s">
        <v>48</v>
      </c>
      <c r="C21062" t="s">
        <v>106</v>
      </c>
      <c r="D21062">
        <v>2020</v>
      </c>
      <c r="E21062" t="s">
        <v>33</v>
      </c>
      <c r="F21062" t="s">
        <v>1</v>
      </c>
      <c r="H21062" s="1"/>
      <c r="J21062" s="1"/>
      <c r="AC21062" s="1"/>
      <c r="AD21062" s="1"/>
      <c r="AF21062" s="1"/>
      <c r="AJ21062" s="1"/>
      <c r="AL21062" s="1"/>
      <c r="AN21062" s="1"/>
      <c r="AP21062" s="1"/>
    </row>
    <row r="21063" spans="1:42">
      <c r="A21063" t="s">
        <v>48</v>
      </c>
      <c r="C21063" t="s">
        <v>106</v>
      </c>
      <c r="D21063">
        <v>2020</v>
      </c>
      <c r="E21063" t="s">
        <v>35</v>
      </c>
      <c r="F21063" t="s">
        <v>1</v>
      </c>
      <c r="H21063" s="1"/>
      <c r="J21063" s="1"/>
      <c r="AC21063" s="1"/>
      <c r="AD21063" s="1"/>
      <c r="AF21063" s="1"/>
      <c r="AJ21063" s="1"/>
      <c r="AL21063" s="1"/>
      <c r="AN21063" s="1"/>
      <c r="AP21063" s="1"/>
    </row>
    <row r="21064" spans="1:42">
      <c r="A21064" t="s">
        <v>48</v>
      </c>
      <c r="C21064" t="s">
        <v>106</v>
      </c>
      <c r="D21064">
        <v>2020</v>
      </c>
      <c r="E21064" t="s">
        <v>36</v>
      </c>
      <c r="F21064" t="s">
        <v>1</v>
      </c>
      <c r="H21064" s="1"/>
      <c r="J21064" s="1"/>
      <c r="AC21064" s="1"/>
      <c r="AD21064" s="1"/>
      <c r="AF21064" s="1"/>
      <c r="AJ21064" s="1"/>
      <c r="AL21064" s="1"/>
      <c r="AN21064" s="1"/>
      <c r="AP21064" s="1"/>
    </row>
    <row r="21065" spans="1:42">
      <c r="A21065" t="s">
        <v>48</v>
      </c>
      <c r="C21065" t="s">
        <v>106</v>
      </c>
      <c r="D21065">
        <v>2020</v>
      </c>
      <c r="E21065" t="s">
        <v>37</v>
      </c>
      <c r="F21065" t="s">
        <v>1</v>
      </c>
      <c r="H21065" s="1"/>
      <c r="J21065" s="1"/>
      <c r="AC21065" s="1"/>
      <c r="AD21065" s="1"/>
      <c r="AF21065" s="1"/>
      <c r="AJ21065" s="1"/>
      <c r="AL21065" s="1"/>
      <c r="AN21065" s="1"/>
      <c r="AP21065" s="1"/>
    </row>
    <row r="21066" spans="1:42">
      <c r="A21066" t="s">
        <v>48</v>
      </c>
      <c r="C21066" t="s">
        <v>106</v>
      </c>
      <c r="D21066">
        <v>2020</v>
      </c>
      <c r="E21066" t="s">
        <v>38</v>
      </c>
      <c r="F21066" t="s">
        <v>1</v>
      </c>
      <c r="H21066" s="1"/>
      <c r="J21066" s="1"/>
      <c r="AC21066" s="1"/>
      <c r="AD21066" s="1"/>
      <c r="AF21066" s="1"/>
      <c r="AJ21066" s="1"/>
      <c r="AL21066" s="1"/>
      <c r="AN21066" s="1"/>
      <c r="AP21066" s="1"/>
    </row>
    <row r="21067" spans="1:42">
      <c r="A21067" t="s">
        <v>48</v>
      </c>
      <c r="C21067" t="s">
        <v>106</v>
      </c>
      <c r="D21067">
        <v>2020</v>
      </c>
      <c r="E21067" t="s">
        <v>39</v>
      </c>
      <c r="F21067" t="s">
        <v>1</v>
      </c>
      <c r="H21067" s="1"/>
      <c r="J21067" s="1"/>
      <c r="AC21067" s="1"/>
      <c r="AD21067" s="1"/>
      <c r="AF21067" s="1"/>
      <c r="AJ21067" s="1"/>
      <c r="AL21067" s="1"/>
      <c r="AN21067" s="1"/>
      <c r="AP21067" s="1"/>
    </row>
    <row r="21068" spans="1:42">
      <c r="A21068" t="s">
        <v>48</v>
      </c>
      <c r="C21068" t="s">
        <v>106</v>
      </c>
      <c r="D21068">
        <v>2020</v>
      </c>
      <c r="E21068" t="s">
        <v>46</v>
      </c>
      <c r="F21068" t="s">
        <v>1</v>
      </c>
      <c r="H21068" s="1"/>
      <c r="J21068" s="1"/>
      <c r="AC21068" s="1"/>
      <c r="AD21068" s="1"/>
      <c r="AF21068" s="1"/>
      <c r="AJ21068" s="1"/>
      <c r="AL21068" s="1"/>
      <c r="AN21068" s="1"/>
      <c r="AP21068" s="1"/>
    </row>
    <row r="21069" spans="1:42">
      <c r="A21069" t="s">
        <v>48</v>
      </c>
      <c r="C21069" t="s">
        <v>106</v>
      </c>
      <c r="D21069">
        <v>2020</v>
      </c>
      <c r="E21069" t="s">
        <v>40</v>
      </c>
      <c r="F21069" t="s">
        <v>1</v>
      </c>
      <c r="H21069" s="1"/>
      <c r="J21069" s="1"/>
      <c r="AC21069" s="1"/>
      <c r="AD21069" s="1"/>
      <c r="AF21069" s="1"/>
      <c r="AJ21069" s="1"/>
      <c r="AL21069" s="1"/>
      <c r="AN21069" s="1"/>
      <c r="AP21069" s="1"/>
    </row>
    <row r="21070" spans="1:42">
      <c r="A21070" t="s">
        <v>49</v>
      </c>
      <c r="C21070" t="s">
        <v>106</v>
      </c>
      <c r="D21070">
        <v>2020</v>
      </c>
      <c r="E21070" t="s">
        <v>33</v>
      </c>
      <c r="F21070" t="s">
        <v>1</v>
      </c>
      <c r="H21070" s="1"/>
      <c r="J21070" s="1"/>
      <c r="AC21070" s="1"/>
      <c r="AD21070" s="1"/>
      <c r="AF21070" s="1"/>
      <c r="AJ21070" s="1"/>
      <c r="AL21070" s="1"/>
      <c r="AN21070" s="1"/>
      <c r="AP21070" s="1"/>
    </row>
    <row r="21071" spans="1:42">
      <c r="A21071" t="s">
        <v>49</v>
      </c>
      <c r="C21071" t="s">
        <v>106</v>
      </c>
      <c r="D21071">
        <v>2020</v>
      </c>
      <c r="E21071" t="s">
        <v>35</v>
      </c>
      <c r="F21071" t="s">
        <v>1</v>
      </c>
      <c r="H21071" s="1"/>
      <c r="J21071" s="1"/>
      <c r="AC21071" s="1"/>
      <c r="AD21071" s="1"/>
      <c r="AF21071" s="1"/>
      <c r="AJ21071" s="1"/>
      <c r="AL21071" s="1"/>
      <c r="AN21071" s="1"/>
      <c r="AP21071" s="1"/>
    </row>
    <row r="21072" spans="1:42">
      <c r="A21072" t="s">
        <v>49</v>
      </c>
      <c r="C21072" t="s">
        <v>106</v>
      </c>
      <c r="D21072">
        <v>2020</v>
      </c>
      <c r="E21072" t="s">
        <v>36</v>
      </c>
      <c r="F21072" t="s">
        <v>1</v>
      </c>
      <c r="H21072" s="1"/>
      <c r="J21072" s="1"/>
      <c r="AC21072" s="1"/>
      <c r="AD21072" s="1"/>
      <c r="AF21072" s="1"/>
      <c r="AJ21072" s="1"/>
      <c r="AL21072" s="1"/>
      <c r="AN21072" s="1"/>
      <c r="AP21072" s="1"/>
    </row>
    <row r="21073" spans="1:42">
      <c r="A21073" t="s">
        <v>49</v>
      </c>
      <c r="C21073" t="s">
        <v>106</v>
      </c>
      <c r="D21073">
        <v>2020</v>
      </c>
      <c r="E21073" t="s">
        <v>37</v>
      </c>
      <c r="F21073" t="s">
        <v>1</v>
      </c>
      <c r="H21073" s="1"/>
      <c r="J21073" s="1"/>
      <c r="AC21073" s="1"/>
      <c r="AD21073" s="1"/>
      <c r="AF21073" s="1"/>
      <c r="AJ21073" s="1"/>
      <c r="AL21073" s="1"/>
      <c r="AN21073" s="1"/>
      <c r="AP21073" s="1"/>
    </row>
    <row r="21074" spans="1:42">
      <c r="A21074" t="s">
        <v>49</v>
      </c>
      <c r="C21074" t="s">
        <v>106</v>
      </c>
      <c r="D21074">
        <v>2020</v>
      </c>
      <c r="E21074" t="s">
        <v>38</v>
      </c>
      <c r="F21074" t="s">
        <v>1</v>
      </c>
      <c r="H21074" s="1"/>
      <c r="J21074" s="1"/>
      <c r="AC21074" s="1"/>
      <c r="AD21074" s="1"/>
      <c r="AF21074" s="1"/>
      <c r="AJ21074" s="1"/>
      <c r="AL21074" s="1"/>
      <c r="AN21074" s="1"/>
      <c r="AP21074" s="1"/>
    </row>
    <row r="21075" spans="1:42">
      <c r="A21075" t="s">
        <v>49</v>
      </c>
      <c r="C21075" t="s">
        <v>106</v>
      </c>
      <c r="D21075">
        <v>2020</v>
      </c>
      <c r="E21075" t="s">
        <v>39</v>
      </c>
      <c r="F21075" t="s">
        <v>1</v>
      </c>
      <c r="H21075" s="1"/>
      <c r="J21075" s="1"/>
      <c r="AC21075" s="1"/>
      <c r="AD21075" s="1"/>
      <c r="AF21075" s="1"/>
      <c r="AJ21075" s="1"/>
      <c r="AL21075" s="1"/>
      <c r="AN21075" s="1"/>
      <c r="AP21075" s="1"/>
    </row>
    <row r="21076" spans="1:42">
      <c r="A21076" t="s">
        <v>49</v>
      </c>
      <c r="C21076" t="s">
        <v>106</v>
      </c>
      <c r="D21076">
        <v>2020</v>
      </c>
      <c r="E21076" t="s">
        <v>46</v>
      </c>
      <c r="F21076" t="s">
        <v>1</v>
      </c>
      <c r="H21076" s="1"/>
      <c r="J21076" s="1"/>
      <c r="AC21076" s="1"/>
      <c r="AD21076" s="1"/>
      <c r="AF21076" s="1"/>
      <c r="AJ21076" s="1"/>
      <c r="AL21076" s="1"/>
      <c r="AN21076" s="1"/>
      <c r="AP21076" s="1"/>
    </row>
    <row r="21077" spans="1:42">
      <c r="A21077" t="s">
        <v>49</v>
      </c>
      <c r="C21077" t="s">
        <v>106</v>
      </c>
      <c r="D21077">
        <v>2020</v>
      </c>
      <c r="E21077" t="s">
        <v>40</v>
      </c>
      <c r="F21077" t="s">
        <v>1</v>
      </c>
      <c r="H21077" s="1"/>
      <c r="J21077" s="1"/>
      <c r="AC21077" s="1"/>
      <c r="AD21077" s="1"/>
      <c r="AF21077" s="1"/>
      <c r="AJ21077" s="1"/>
      <c r="AL21077" s="1"/>
      <c r="AN21077" s="1"/>
      <c r="AP21077" s="1"/>
    </row>
    <row r="21078" spans="1:42">
      <c r="A21078" t="s">
        <v>50</v>
      </c>
      <c r="C21078" t="s">
        <v>106</v>
      </c>
      <c r="D21078">
        <v>2020</v>
      </c>
      <c r="E21078" t="s">
        <v>45</v>
      </c>
      <c r="F21078" t="s">
        <v>1</v>
      </c>
      <c r="H21078" s="1"/>
      <c r="J21078" s="1"/>
      <c r="AC21078" s="1"/>
      <c r="AD21078" s="1"/>
      <c r="AF21078" s="1"/>
      <c r="AJ21078" s="1"/>
      <c r="AL21078" s="1"/>
      <c r="AN21078" s="1"/>
      <c r="AP21078" s="1"/>
    </row>
    <row r="21079" spans="1:42">
      <c r="A21079" t="s">
        <v>50</v>
      </c>
      <c r="C21079" t="s">
        <v>106</v>
      </c>
      <c r="D21079">
        <v>2020</v>
      </c>
      <c r="E21079" t="s">
        <v>33</v>
      </c>
      <c r="F21079" t="s">
        <v>1</v>
      </c>
      <c r="H21079" s="1"/>
      <c r="J21079" s="1"/>
      <c r="AC21079" s="1"/>
      <c r="AD21079" s="1"/>
      <c r="AF21079" s="1"/>
      <c r="AJ21079" s="1"/>
      <c r="AL21079" s="1"/>
      <c r="AN21079" s="1"/>
      <c r="AP21079" s="1"/>
    </row>
    <row r="21080" spans="1:42">
      <c r="A21080" t="s">
        <v>50</v>
      </c>
      <c r="C21080" t="s">
        <v>106</v>
      </c>
      <c r="D21080">
        <v>2020</v>
      </c>
      <c r="E21080" t="s">
        <v>35</v>
      </c>
      <c r="F21080" t="s">
        <v>1</v>
      </c>
      <c r="H21080" s="1"/>
      <c r="J21080" s="1"/>
      <c r="AC21080" s="1"/>
      <c r="AD21080" s="1"/>
      <c r="AF21080" s="1"/>
      <c r="AJ21080" s="1"/>
      <c r="AL21080" s="1"/>
      <c r="AN21080" s="1"/>
      <c r="AP21080" s="1"/>
    </row>
    <row r="21081" spans="1:42">
      <c r="A21081" t="s">
        <v>50</v>
      </c>
      <c r="C21081" t="s">
        <v>106</v>
      </c>
      <c r="D21081">
        <v>2020</v>
      </c>
      <c r="E21081" t="s">
        <v>36</v>
      </c>
      <c r="F21081" t="s">
        <v>1</v>
      </c>
      <c r="H21081" s="1"/>
      <c r="J21081" s="1"/>
      <c r="AC21081" s="1"/>
      <c r="AD21081" s="1"/>
      <c r="AF21081" s="1"/>
      <c r="AJ21081" s="1"/>
      <c r="AL21081" s="1"/>
      <c r="AN21081" s="1"/>
      <c r="AP21081" s="1"/>
    </row>
    <row r="21082" spans="1:42">
      <c r="A21082" t="s">
        <v>50</v>
      </c>
      <c r="C21082" t="s">
        <v>106</v>
      </c>
      <c r="D21082">
        <v>2020</v>
      </c>
      <c r="E21082" t="s">
        <v>43</v>
      </c>
      <c r="F21082" t="s">
        <v>1</v>
      </c>
      <c r="H21082" s="1"/>
      <c r="J21082" s="1"/>
      <c r="AC21082" s="1"/>
      <c r="AD21082" s="1"/>
      <c r="AF21082" s="1"/>
      <c r="AJ21082" s="1"/>
      <c r="AL21082" s="1"/>
      <c r="AN21082" s="1"/>
      <c r="AP21082" s="1"/>
    </row>
    <row r="21083" spans="1:42">
      <c r="A21083" t="s">
        <v>50</v>
      </c>
      <c r="C21083" t="s">
        <v>106</v>
      </c>
      <c r="D21083">
        <v>2020</v>
      </c>
      <c r="E21083" t="s">
        <v>37</v>
      </c>
      <c r="F21083" t="s">
        <v>1</v>
      </c>
      <c r="H21083" s="1"/>
      <c r="J21083" s="1"/>
      <c r="AC21083" s="1"/>
      <c r="AD21083" s="1"/>
      <c r="AF21083" s="1"/>
      <c r="AJ21083" s="1"/>
      <c r="AL21083" s="1"/>
      <c r="AN21083" s="1"/>
      <c r="AP21083" s="1"/>
    </row>
    <row r="21084" spans="1:42">
      <c r="A21084" t="s">
        <v>50</v>
      </c>
      <c r="C21084" t="s">
        <v>106</v>
      </c>
      <c r="D21084">
        <v>2020</v>
      </c>
      <c r="E21084" t="s">
        <v>38</v>
      </c>
      <c r="F21084" t="s">
        <v>1</v>
      </c>
      <c r="H21084" s="1"/>
      <c r="J21084" s="1"/>
      <c r="AC21084" s="1"/>
      <c r="AD21084" s="1"/>
      <c r="AF21084" s="1"/>
      <c r="AJ21084" s="1"/>
      <c r="AL21084" s="1"/>
      <c r="AN21084" s="1"/>
      <c r="AP21084" s="1"/>
    </row>
    <row r="21085" spans="1:42">
      <c r="A21085" t="s">
        <v>50</v>
      </c>
      <c r="C21085" t="s">
        <v>106</v>
      </c>
      <c r="D21085">
        <v>2020</v>
      </c>
      <c r="E21085" t="s">
        <v>39</v>
      </c>
      <c r="F21085" t="s">
        <v>1</v>
      </c>
      <c r="H21085" s="1"/>
      <c r="J21085" s="1"/>
      <c r="AC21085" s="1"/>
      <c r="AD21085" s="1"/>
      <c r="AF21085" s="1"/>
      <c r="AJ21085" s="1"/>
      <c r="AL21085" s="1"/>
      <c r="AN21085" s="1"/>
      <c r="AP21085" s="1"/>
    </row>
    <row r="21086" spans="1:42">
      <c r="A21086" t="s">
        <v>50</v>
      </c>
      <c r="C21086" t="s">
        <v>106</v>
      </c>
      <c r="D21086">
        <v>2020</v>
      </c>
      <c r="E21086" t="s">
        <v>46</v>
      </c>
      <c r="F21086" t="s">
        <v>1</v>
      </c>
      <c r="H21086" s="1"/>
      <c r="J21086" s="1"/>
      <c r="AC21086" s="1"/>
      <c r="AD21086" s="1"/>
      <c r="AF21086" s="1"/>
      <c r="AJ21086" s="1"/>
      <c r="AL21086" s="1"/>
      <c r="AN21086" s="1"/>
      <c r="AP21086" s="1"/>
    </row>
    <row r="21087" spans="1:42">
      <c r="A21087" t="s">
        <v>50</v>
      </c>
      <c r="C21087" t="s">
        <v>106</v>
      </c>
      <c r="D21087">
        <v>2020</v>
      </c>
      <c r="E21087" t="s">
        <v>40</v>
      </c>
      <c r="F21087" t="s">
        <v>1</v>
      </c>
      <c r="H21087" s="1"/>
      <c r="J21087" s="1"/>
      <c r="AC21087" s="1"/>
      <c r="AD21087" s="1"/>
      <c r="AF21087" s="1"/>
      <c r="AJ21087" s="1"/>
      <c r="AL21087" s="1"/>
      <c r="AN21087" s="1"/>
      <c r="AP21087" s="1"/>
    </row>
    <row r="21088" spans="1:42">
      <c r="A21088" t="s">
        <v>57</v>
      </c>
      <c r="C21088" t="s">
        <v>106</v>
      </c>
      <c r="D21088">
        <v>2020</v>
      </c>
      <c r="E21088" t="s">
        <v>45</v>
      </c>
      <c r="F21088" t="s">
        <v>1</v>
      </c>
      <c r="H21088" s="1"/>
      <c r="J21088" s="1"/>
      <c r="AC21088" s="1"/>
      <c r="AD21088" s="1"/>
      <c r="AF21088" s="1"/>
      <c r="AJ21088" s="1"/>
      <c r="AL21088" s="1"/>
      <c r="AN21088" s="1"/>
      <c r="AP21088" s="1"/>
    </row>
    <row r="21089" spans="1:42">
      <c r="A21089" t="s">
        <v>57</v>
      </c>
      <c r="C21089" t="s">
        <v>106</v>
      </c>
      <c r="D21089">
        <v>2020</v>
      </c>
      <c r="E21089" t="s">
        <v>51</v>
      </c>
      <c r="F21089" t="s">
        <v>1</v>
      </c>
      <c r="H21089" s="1"/>
      <c r="J21089" s="1"/>
      <c r="AC21089" s="1"/>
      <c r="AD21089" s="1"/>
      <c r="AF21089" s="1"/>
      <c r="AJ21089" s="1"/>
      <c r="AL21089" s="1"/>
      <c r="AN21089" s="1"/>
      <c r="AP21089" s="1"/>
    </row>
    <row r="21090" spans="1:42">
      <c r="A21090" t="s">
        <v>57</v>
      </c>
      <c r="C21090" t="s">
        <v>106</v>
      </c>
      <c r="D21090">
        <v>2020</v>
      </c>
      <c r="E21090" t="s">
        <v>52</v>
      </c>
      <c r="F21090" t="s">
        <v>1</v>
      </c>
      <c r="H21090" s="1"/>
      <c r="J21090" s="1"/>
      <c r="AC21090" s="1"/>
      <c r="AD21090" s="1"/>
      <c r="AF21090" s="1"/>
      <c r="AJ21090" s="1"/>
      <c r="AL21090" s="1"/>
      <c r="AN21090" s="1"/>
      <c r="AP21090" s="1"/>
    </row>
    <row r="21091" spans="1:42">
      <c r="A21091" t="s">
        <v>57</v>
      </c>
      <c r="C21091" t="s">
        <v>106</v>
      </c>
      <c r="D21091">
        <v>2020</v>
      </c>
      <c r="E21091" t="s">
        <v>33</v>
      </c>
      <c r="F21091" t="s">
        <v>1</v>
      </c>
      <c r="H21091" s="1"/>
      <c r="J21091" s="1"/>
      <c r="AC21091" s="1"/>
      <c r="AD21091" s="1"/>
      <c r="AF21091" s="1"/>
      <c r="AJ21091" s="1"/>
      <c r="AL21091" s="1"/>
      <c r="AN21091" s="1"/>
      <c r="AP21091" s="1"/>
    </row>
    <row r="21092" spans="1:42">
      <c r="A21092" t="s">
        <v>57</v>
      </c>
      <c r="C21092" t="s">
        <v>106</v>
      </c>
      <c r="D21092">
        <v>2020</v>
      </c>
      <c r="E21092" t="s">
        <v>35</v>
      </c>
      <c r="F21092" t="s">
        <v>1</v>
      </c>
      <c r="H21092" s="1"/>
      <c r="J21092" s="1"/>
      <c r="AC21092" s="1"/>
      <c r="AD21092" s="1"/>
      <c r="AF21092" s="1"/>
      <c r="AJ21092" s="1"/>
      <c r="AL21092" s="1"/>
      <c r="AN21092" s="1"/>
      <c r="AP21092" s="1"/>
    </row>
    <row r="21093" spans="1:42">
      <c r="A21093" t="s">
        <v>57</v>
      </c>
      <c r="C21093" t="s">
        <v>106</v>
      </c>
      <c r="D21093">
        <v>2020</v>
      </c>
      <c r="E21093" t="s">
        <v>36</v>
      </c>
      <c r="F21093" t="s">
        <v>1</v>
      </c>
      <c r="H21093" s="1"/>
      <c r="J21093" s="1"/>
      <c r="AC21093" s="1"/>
      <c r="AD21093" s="1"/>
      <c r="AF21093" s="1"/>
      <c r="AJ21093" s="1"/>
      <c r="AL21093" s="1"/>
      <c r="AN21093" s="1"/>
      <c r="AP21093" s="1"/>
    </row>
    <row r="21094" spans="1:42">
      <c r="A21094" t="s">
        <v>57</v>
      </c>
      <c r="C21094" t="s">
        <v>106</v>
      </c>
      <c r="D21094">
        <v>2020</v>
      </c>
      <c r="E21094" t="s">
        <v>53</v>
      </c>
      <c r="F21094" t="s">
        <v>1</v>
      </c>
      <c r="H21094" s="1"/>
      <c r="J21094" s="1"/>
      <c r="AC21094" s="1"/>
      <c r="AD21094" s="1"/>
      <c r="AF21094" s="1"/>
      <c r="AJ21094" s="1"/>
      <c r="AL21094" s="1"/>
      <c r="AN21094" s="1"/>
      <c r="AP21094" s="1"/>
    </row>
    <row r="21095" spans="1:42">
      <c r="A21095" t="s">
        <v>57</v>
      </c>
      <c r="C21095" t="s">
        <v>106</v>
      </c>
      <c r="D21095">
        <v>2020</v>
      </c>
      <c r="E21095" t="s">
        <v>54</v>
      </c>
      <c r="F21095" t="s">
        <v>1</v>
      </c>
      <c r="H21095" s="1"/>
      <c r="J21095" s="1"/>
      <c r="AC21095" s="1"/>
      <c r="AD21095" s="1"/>
      <c r="AF21095" s="1"/>
      <c r="AJ21095" s="1"/>
      <c r="AL21095" s="1"/>
      <c r="AN21095" s="1"/>
      <c r="AP21095" s="1"/>
    </row>
    <row r="21096" spans="1:42">
      <c r="A21096" t="s">
        <v>57</v>
      </c>
      <c r="C21096" t="s">
        <v>106</v>
      </c>
      <c r="D21096">
        <v>2020</v>
      </c>
      <c r="E21096" t="s">
        <v>43</v>
      </c>
      <c r="F21096" t="s">
        <v>1</v>
      </c>
      <c r="H21096" s="1"/>
      <c r="J21096" s="1"/>
      <c r="AC21096" s="1"/>
      <c r="AD21096" s="1"/>
      <c r="AF21096" s="1"/>
      <c r="AJ21096" s="1"/>
      <c r="AL21096" s="1"/>
      <c r="AN21096" s="1"/>
      <c r="AP21096" s="1"/>
    </row>
    <row r="21097" spans="1:42">
      <c r="A21097" t="s">
        <v>57</v>
      </c>
      <c r="C21097" t="s">
        <v>106</v>
      </c>
      <c r="D21097">
        <v>2020</v>
      </c>
      <c r="E21097" t="s">
        <v>37</v>
      </c>
      <c r="F21097" t="s">
        <v>1</v>
      </c>
      <c r="H21097" s="1"/>
      <c r="J21097" s="1"/>
      <c r="AC21097" s="1"/>
      <c r="AD21097" s="1"/>
      <c r="AF21097" s="1"/>
      <c r="AJ21097" s="1"/>
      <c r="AL21097" s="1"/>
      <c r="AN21097" s="1"/>
      <c r="AP21097" s="1"/>
    </row>
    <row r="21098" spans="1:42">
      <c r="A21098" t="s">
        <v>57</v>
      </c>
      <c r="C21098" t="s">
        <v>106</v>
      </c>
      <c r="D21098">
        <v>2020</v>
      </c>
      <c r="E21098" t="s">
        <v>38</v>
      </c>
      <c r="F21098" t="s">
        <v>1</v>
      </c>
      <c r="H21098" s="1"/>
      <c r="J21098" s="1"/>
      <c r="AC21098" s="1"/>
      <c r="AD21098" s="1"/>
      <c r="AF21098" s="1"/>
      <c r="AJ21098" s="1"/>
      <c r="AL21098" s="1"/>
      <c r="AN21098" s="1"/>
      <c r="AP21098" s="1"/>
    </row>
    <row r="21099" spans="1:42">
      <c r="A21099" t="s">
        <v>57</v>
      </c>
      <c r="C21099" t="s">
        <v>106</v>
      </c>
      <c r="D21099">
        <v>2020</v>
      </c>
      <c r="E21099" t="s">
        <v>39</v>
      </c>
      <c r="F21099" t="s">
        <v>1</v>
      </c>
      <c r="H21099" s="1"/>
      <c r="J21099" s="1"/>
      <c r="AC21099" s="1"/>
      <c r="AD21099" s="1"/>
      <c r="AF21099" s="1"/>
      <c r="AJ21099" s="1"/>
      <c r="AL21099" s="1"/>
      <c r="AN21099" s="1"/>
      <c r="AP21099" s="1"/>
    </row>
    <row r="21100" spans="1:42">
      <c r="A21100" t="s">
        <v>57</v>
      </c>
      <c r="C21100" t="s">
        <v>106</v>
      </c>
      <c r="D21100">
        <v>2020</v>
      </c>
      <c r="E21100" t="s">
        <v>46</v>
      </c>
      <c r="F21100" t="s">
        <v>1</v>
      </c>
      <c r="H21100" s="1"/>
      <c r="J21100" s="1"/>
      <c r="AC21100" s="1"/>
      <c r="AD21100" s="1"/>
      <c r="AF21100" s="1"/>
      <c r="AJ21100" s="1"/>
      <c r="AL21100" s="1"/>
      <c r="AN21100" s="1"/>
      <c r="AP21100" s="1"/>
    </row>
    <row r="21101" spans="1:42">
      <c r="A21101" t="s">
        <v>57</v>
      </c>
      <c r="C21101" t="s">
        <v>106</v>
      </c>
      <c r="D21101">
        <v>2020</v>
      </c>
      <c r="E21101" t="s">
        <v>55</v>
      </c>
      <c r="F21101" t="s">
        <v>1</v>
      </c>
      <c r="H21101" s="1"/>
      <c r="J21101" s="1"/>
      <c r="AC21101" s="1"/>
      <c r="AD21101" s="1"/>
      <c r="AF21101" s="1"/>
      <c r="AJ21101" s="1"/>
      <c r="AL21101" s="1"/>
      <c r="AN21101" s="1"/>
      <c r="AP21101" s="1"/>
    </row>
    <row r="21102" spans="1:42">
      <c r="A21102" t="s">
        <v>57</v>
      </c>
      <c r="C21102" t="s">
        <v>106</v>
      </c>
      <c r="D21102">
        <v>2020</v>
      </c>
      <c r="E21102" t="s">
        <v>56</v>
      </c>
      <c r="F21102" t="s">
        <v>1</v>
      </c>
      <c r="H21102" s="1"/>
      <c r="J21102" s="1"/>
      <c r="AC21102" s="1"/>
      <c r="AD21102" s="1"/>
      <c r="AF21102" s="1"/>
      <c r="AJ21102" s="1"/>
      <c r="AL21102" s="1"/>
      <c r="AN21102" s="1"/>
      <c r="AP21102" s="1"/>
    </row>
    <row r="21103" spans="1:42">
      <c r="A21103" t="s">
        <v>57</v>
      </c>
      <c r="C21103" t="s">
        <v>106</v>
      </c>
      <c r="D21103">
        <v>2020</v>
      </c>
      <c r="E21103" t="s">
        <v>40</v>
      </c>
      <c r="F21103" t="s">
        <v>1</v>
      </c>
      <c r="H21103" s="1"/>
      <c r="J21103" s="1"/>
      <c r="AC21103" s="1"/>
      <c r="AD21103" s="1"/>
      <c r="AF21103" s="1"/>
      <c r="AJ21103" s="1"/>
      <c r="AL21103" s="1"/>
      <c r="AN21103" s="1"/>
      <c r="AP21103" s="1"/>
    </row>
    <row r="21104" spans="1:42">
      <c r="A21104" t="s">
        <v>58</v>
      </c>
      <c r="C21104" t="s">
        <v>106</v>
      </c>
      <c r="D21104">
        <v>2020</v>
      </c>
      <c r="E21104" t="s">
        <v>45</v>
      </c>
      <c r="F21104" t="s">
        <v>1</v>
      </c>
      <c r="H21104" s="1"/>
      <c r="J21104" s="1"/>
      <c r="AC21104" s="1"/>
      <c r="AD21104" s="1"/>
      <c r="AF21104" s="1"/>
      <c r="AJ21104" s="1"/>
      <c r="AL21104" s="1"/>
      <c r="AN21104" s="1"/>
      <c r="AP21104" s="1"/>
    </row>
    <row r="21105" spans="1:42">
      <c r="A21105" t="s">
        <v>58</v>
      </c>
      <c r="C21105" t="s">
        <v>106</v>
      </c>
      <c r="D21105">
        <v>2020</v>
      </c>
      <c r="E21105" t="s">
        <v>33</v>
      </c>
      <c r="F21105" t="s">
        <v>1</v>
      </c>
      <c r="H21105" s="1"/>
      <c r="J21105" s="1"/>
      <c r="AC21105" s="1"/>
      <c r="AD21105" s="1"/>
      <c r="AF21105" s="1"/>
      <c r="AJ21105" s="1"/>
      <c r="AL21105" s="1"/>
      <c r="AN21105" s="1"/>
      <c r="AP21105" s="1"/>
    </row>
    <row r="21106" spans="1:42">
      <c r="A21106" t="s">
        <v>58</v>
      </c>
      <c r="C21106" t="s">
        <v>106</v>
      </c>
      <c r="D21106">
        <v>2020</v>
      </c>
      <c r="E21106" t="s">
        <v>35</v>
      </c>
      <c r="F21106" t="s">
        <v>1</v>
      </c>
      <c r="H21106" s="1"/>
      <c r="J21106" s="1"/>
      <c r="AC21106" s="1"/>
      <c r="AD21106" s="1"/>
      <c r="AF21106" s="1"/>
      <c r="AJ21106" s="1"/>
      <c r="AL21106" s="1"/>
      <c r="AN21106" s="1"/>
      <c r="AP21106" s="1"/>
    </row>
    <row r="21107" spans="1:42">
      <c r="A21107" t="s">
        <v>58</v>
      </c>
      <c r="C21107" t="s">
        <v>106</v>
      </c>
      <c r="D21107">
        <v>2020</v>
      </c>
      <c r="E21107" t="s">
        <v>36</v>
      </c>
      <c r="F21107" t="s">
        <v>1</v>
      </c>
      <c r="H21107" s="1"/>
      <c r="J21107" s="1"/>
      <c r="AC21107" s="1"/>
      <c r="AD21107" s="1"/>
      <c r="AF21107" s="1"/>
      <c r="AJ21107" s="1"/>
      <c r="AL21107" s="1"/>
      <c r="AN21107" s="1"/>
      <c r="AP21107" s="1"/>
    </row>
    <row r="21108" spans="1:42">
      <c r="A21108" t="s">
        <v>58</v>
      </c>
      <c r="C21108" t="s">
        <v>106</v>
      </c>
      <c r="D21108">
        <v>2020</v>
      </c>
      <c r="E21108" t="s">
        <v>37</v>
      </c>
      <c r="F21108" t="s">
        <v>1</v>
      </c>
      <c r="H21108" s="1"/>
      <c r="J21108" s="1"/>
      <c r="AC21108" s="1"/>
      <c r="AD21108" s="1"/>
      <c r="AF21108" s="1"/>
      <c r="AJ21108" s="1"/>
      <c r="AL21108" s="1"/>
      <c r="AN21108" s="1"/>
      <c r="AP21108" s="1"/>
    </row>
    <row r="21109" spans="1:42">
      <c r="A21109" t="s">
        <v>58</v>
      </c>
      <c r="C21109" t="s">
        <v>106</v>
      </c>
      <c r="D21109">
        <v>2020</v>
      </c>
      <c r="E21109" t="s">
        <v>38</v>
      </c>
      <c r="F21109" t="s">
        <v>1</v>
      </c>
      <c r="H21109" s="1"/>
      <c r="J21109" s="1"/>
      <c r="AC21109" s="1"/>
      <c r="AD21109" s="1"/>
      <c r="AF21109" s="1"/>
      <c r="AJ21109" s="1"/>
      <c r="AL21109" s="1"/>
      <c r="AN21109" s="1"/>
      <c r="AP21109" s="1"/>
    </row>
    <row r="21110" spans="1:42">
      <c r="A21110" t="s">
        <v>58</v>
      </c>
      <c r="C21110" t="s">
        <v>106</v>
      </c>
      <c r="D21110">
        <v>2020</v>
      </c>
      <c r="E21110" t="s">
        <v>39</v>
      </c>
      <c r="F21110" t="s">
        <v>1</v>
      </c>
      <c r="H21110" s="1"/>
      <c r="J21110" s="1"/>
      <c r="AC21110" s="1"/>
      <c r="AD21110" s="1"/>
      <c r="AF21110" s="1"/>
      <c r="AJ21110" s="1"/>
      <c r="AL21110" s="1"/>
      <c r="AN21110" s="1"/>
      <c r="AP21110" s="1"/>
    </row>
    <row r="21111" spans="1:42">
      <c r="A21111" t="s">
        <v>58</v>
      </c>
      <c r="C21111" t="s">
        <v>106</v>
      </c>
      <c r="D21111">
        <v>2020</v>
      </c>
      <c r="E21111" t="s">
        <v>46</v>
      </c>
      <c r="F21111" t="s">
        <v>1</v>
      </c>
      <c r="H21111" s="1"/>
      <c r="J21111" s="1"/>
      <c r="AC21111" s="1"/>
      <c r="AD21111" s="1"/>
      <c r="AF21111" s="1"/>
      <c r="AJ21111" s="1"/>
      <c r="AL21111" s="1"/>
      <c r="AN21111" s="1"/>
      <c r="AP21111" s="1"/>
    </row>
    <row r="21112" spans="1:42">
      <c r="A21112" t="s">
        <v>58</v>
      </c>
      <c r="C21112" t="s">
        <v>106</v>
      </c>
      <c r="D21112">
        <v>2020</v>
      </c>
      <c r="E21112" t="s">
        <v>40</v>
      </c>
      <c r="F21112" t="s">
        <v>1</v>
      </c>
      <c r="H21112" s="1"/>
      <c r="J21112" s="1"/>
      <c r="AC21112" s="1"/>
      <c r="AD21112" s="1"/>
      <c r="AF21112" s="1"/>
      <c r="AJ21112" s="1"/>
      <c r="AL21112" s="1"/>
      <c r="AN21112" s="1"/>
      <c r="AP21112" s="1"/>
    </row>
    <row r="21113" spans="1:42">
      <c r="A21113" t="s">
        <v>59</v>
      </c>
      <c r="C21113" t="s">
        <v>106</v>
      </c>
      <c r="D21113">
        <v>2020</v>
      </c>
      <c r="E21113" t="s">
        <v>45</v>
      </c>
      <c r="F21113" t="s">
        <v>1</v>
      </c>
      <c r="H21113" s="1"/>
      <c r="J21113" s="1"/>
      <c r="AC21113" s="1"/>
      <c r="AD21113" s="1"/>
      <c r="AF21113" s="1"/>
      <c r="AJ21113" s="1"/>
      <c r="AL21113" s="1"/>
      <c r="AN21113" s="1"/>
      <c r="AP21113" s="1"/>
    </row>
    <row r="21114" spans="1:42">
      <c r="A21114" t="s">
        <v>59</v>
      </c>
      <c r="C21114" t="s">
        <v>106</v>
      </c>
      <c r="D21114">
        <v>2020</v>
      </c>
      <c r="E21114" t="s">
        <v>33</v>
      </c>
      <c r="F21114" t="s">
        <v>1</v>
      </c>
      <c r="H21114" s="1"/>
      <c r="J21114" s="1"/>
      <c r="AC21114" s="1"/>
      <c r="AD21114" s="1"/>
      <c r="AF21114" s="1"/>
      <c r="AJ21114" s="1"/>
      <c r="AL21114" s="1"/>
      <c r="AN21114" s="1"/>
      <c r="AP21114" s="1"/>
    </row>
    <row r="21115" spans="1:42">
      <c r="A21115" t="s">
        <v>59</v>
      </c>
      <c r="C21115" t="s">
        <v>106</v>
      </c>
      <c r="D21115">
        <v>2020</v>
      </c>
      <c r="E21115" t="s">
        <v>35</v>
      </c>
      <c r="F21115" t="s">
        <v>1</v>
      </c>
      <c r="H21115" s="1"/>
      <c r="J21115" s="1"/>
      <c r="AC21115" s="1"/>
      <c r="AD21115" s="1"/>
      <c r="AF21115" s="1"/>
      <c r="AJ21115" s="1"/>
      <c r="AL21115" s="1"/>
      <c r="AN21115" s="1"/>
      <c r="AP21115" s="1"/>
    </row>
    <row r="21116" spans="1:42">
      <c r="A21116" t="s">
        <v>59</v>
      </c>
      <c r="C21116" t="s">
        <v>106</v>
      </c>
      <c r="D21116">
        <v>2020</v>
      </c>
      <c r="E21116" t="s">
        <v>36</v>
      </c>
      <c r="F21116" t="s">
        <v>1</v>
      </c>
      <c r="H21116" s="1"/>
      <c r="J21116" s="1"/>
      <c r="AC21116" s="1"/>
      <c r="AD21116" s="1"/>
      <c r="AF21116" s="1"/>
      <c r="AJ21116" s="1"/>
      <c r="AL21116" s="1"/>
      <c r="AN21116" s="1"/>
      <c r="AP21116" s="1"/>
    </row>
    <row r="21117" spans="1:42">
      <c r="A21117" t="s">
        <v>59</v>
      </c>
      <c r="C21117" t="s">
        <v>106</v>
      </c>
      <c r="D21117">
        <v>2020</v>
      </c>
      <c r="E21117" t="s">
        <v>37</v>
      </c>
      <c r="F21117" t="s">
        <v>1</v>
      </c>
      <c r="H21117" s="1"/>
      <c r="J21117" s="1"/>
      <c r="AC21117" s="1"/>
      <c r="AD21117" s="1"/>
      <c r="AF21117" s="1"/>
      <c r="AJ21117" s="1"/>
      <c r="AL21117" s="1"/>
      <c r="AN21117" s="1"/>
      <c r="AP21117" s="1"/>
    </row>
    <row r="21118" spans="1:42">
      <c r="A21118" t="s">
        <v>59</v>
      </c>
      <c r="C21118" t="s">
        <v>106</v>
      </c>
      <c r="D21118">
        <v>2020</v>
      </c>
      <c r="E21118" t="s">
        <v>38</v>
      </c>
      <c r="F21118" t="s">
        <v>1</v>
      </c>
      <c r="H21118" s="1"/>
      <c r="J21118" s="1"/>
      <c r="AC21118" s="1"/>
      <c r="AD21118" s="1"/>
      <c r="AF21118" s="1"/>
      <c r="AJ21118" s="1"/>
      <c r="AL21118" s="1"/>
      <c r="AN21118" s="1"/>
      <c r="AP21118" s="1"/>
    </row>
    <row r="21119" spans="1:42">
      <c r="A21119" t="s">
        <v>59</v>
      </c>
      <c r="C21119" t="s">
        <v>106</v>
      </c>
      <c r="D21119">
        <v>2020</v>
      </c>
      <c r="E21119" t="s">
        <v>39</v>
      </c>
      <c r="F21119" t="s">
        <v>1</v>
      </c>
      <c r="H21119" s="1"/>
      <c r="J21119" s="1"/>
      <c r="AC21119" s="1"/>
      <c r="AD21119" s="1"/>
      <c r="AF21119" s="1"/>
      <c r="AJ21119" s="1"/>
      <c r="AL21119" s="1"/>
      <c r="AN21119" s="1"/>
      <c r="AP21119" s="1"/>
    </row>
    <row r="21120" spans="1:42">
      <c r="A21120" t="s">
        <v>59</v>
      </c>
      <c r="C21120" t="s">
        <v>106</v>
      </c>
      <c r="D21120">
        <v>2020</v>
      </c>
      <c r="E21120" t="s">
        <v>46</v>
      </c>
      <c r="F21120" t="s">
        <v>1</v>
      </c>
      <c r="H21120" s="1"/>
      <c r="J21120" s="1"/>
      <c r="AC21120" s="1"/>
      <c r="AD21120" s="1"/>
      <c r="AF21120" s="1"/>
      <c r="AJ21120" s="1"/>
      <c r="AL21120" s="1"/>
      <c r="AN21120" s="1"/>
      <c r="AP21120" s="1"/>
    </row>
    <row r="21121" spans="1:42">
      <c r="A21121" t="s">
        <v>59</v>
      </c>
      <c r="C21121" t="s">
        <v>106</v>
      </c>
      <c r="D21121">
        <v>2020</v>
      </c>
      <c r="E21121" t="s">
        <v>40</v>
      </c>
      <c r="F21121" t="s">
        <v>1</v>
      </c>
      <c r="H21121" s="1"/>
      <c r="J21121" s="1"/>
      <c r="AC21121" s="1"/>
      <c r="AD21121" s="1"/>
      <c r="AF21121" s="1"/>
      <c r="AJ21121" s="1"/>
      <c r="AL21121" s="1"/>
      <c r="AN21121" s="1"/>
      <c r="AP21121" s="1"/>
    </row>
    <row r="21122" spans="1:42">
      <c r="A21122" t="s">
        <v>60</v>
      </c>
      <c r="C21122" t="s">
        <v>106</v>
      </c>
      <c r="D21122">
        <v>2020</v>
      </c>
      <c r="E21122" t="s">
        <v>45</v>
      </c>
      <c r="F21122" t="s">
        <v>1</v>
      </c>
      <c r="H21122" s="1"/>
      <c r="J21122" s="1"/>
      <c r="AC21122" s="1"/>
      <c r="AD21122" s="1"/>
      <c r="AF21122" s="1"/>
      <c r="AJ21122" s="1"/>
      <c r="AL21122" s="1"/>
      <c r="AN21122" s="1"/>
      <c r="AP21122" s="1"/>
    </row>
    <row r="21123" spans="1:42">
      <c r="A21123" t="s">
        <v>60</v>
      </c>
      <c r="C21123" t="s">
        <v>106</v>
      </c>
      <c r="D21123">
        <v>2020</v>
      </c>
      <c r="E21123" t="s">
        <v>33</v>
      </c>
      <c r="F21123" t="s">
        <v>1</v>
      </c>
      <c r="H21123" s="1"/>
      <c r="J21123" s="1"/>
      <c r="AC21123" s="1"/>
      <c r="AD21123" s="1"/>
      <c r="AF21123" s="1"/>
      <c r="AJ21123" s="1"/>
      <c r="AL21123" s="1"/>
      <c r="AN21123" s="1"/>
      <c r="AP21123" s="1"/>
    </row>
    <row r="21124" spans="1:42">
      <c r="A21124" t="s">
        <v>60</v>
      </c>
      <c r="C21124" t="s">
        <v>106</v>
      </c>
      <c r="D21124">
        <v>2020</v>
      </c>
      <c r="E21124" t="s">
        <v>35</v>
      </c>
      <c r="F21124" t="s">
        <v>1</v>
      </c>
      <c r="H21124" s="1"/>
      <c r="J21124" s="1"/>
      <c r="AC21124" s="1"/>
      <c r="AD21124" s="1"/>
      <c r="AF21124" s="1"/>
      <c r="AJ21124" s="1"/>
      <c r="AL21124" s="1"/>
      <c r="AN21124" s="1"/>
      <c r="AP21124" s="1"/>
    </row>
    <row r="21125" spans="1:42">
      <c r="A21125" t="s">
        <v>60</v>
      </c>
      <c r="C21125" t="s">
        <v>106</v>
      </c>
      <c r="D21125">
        <v>2020</v>
      </c>
      <c r="E21125" t="s">
        <v>36</v>
      </c>
      <c r="F21125" t="s">
        <v>1</v>
      </c>
      <c r="H21125" s="1"/>
      <c r="J21125" s="1"/>
      <c r="AC21125" s="1"/>
      <c r="AD21125" s="1"/>
      <c r="AF21125" s="1"/>
      <c r="AJ21125" s="1"/>
      <c r="AL21125" s="1"/>
      <c r="AN21125" s="1"/>
      <c r="AP21125" s="1"/>
    </row>
    <row r="21126" spans="1:42">
      <c r="A21126" t="s">
        <v>60</v>
      </c>
      <c r="C21126" t="s">
        <v>106</v>
      </c>
      <c r="D21126">
        <v>2020</v>
      </c>
      <c r="E21126" t="s">
        <v>43</v>
      </c>
      <c r="F21126" t="s">
        <v>1</v>
      </c>
      <c r="H21126" s="1"/>
      <c r="J21126" s="1"/>
      <c r="AC21126" s="1"/>
      <c r="AD21126" s="1"/>
      <c r="AF21126" s="1"/>
      <c r="AJ21126" s="1"/>
      <c r="AL21126" s="1"/>
      <c r="AN21126" s="1"/>
      <c r="AP21126" s="1"/>
    </row>
    <row r="21127" spans="1:42">
      <c r="A21127" t="s">
        <v>60</v>
      </c>
      <c r="C21127" t="s">
        <v>106</v>
      </c>
      <c r="D21127">
        <v>2020</v>
      </c>
      <c r="E21127" t="s">
        <v>37</v>
      </c>
      <c r="F21127" t="s">
        <v>1</v>
      </c>
      <c r="H21127" s="1"/>
      <c r="J21127" s="1"/>
      <c r="AC21127" s="1"/>
      <c r="AD21127" s="1"/>
      <c r="AF21127" s="1"/>
      <c r="AJ21127" s="1"/>
      <c r="AL21127" s="1"/>
      <c r="AN21127" s="1"/>
      <c r="AP21127" s="1"/>
    </row>
    <row r="21128" spans="1:42">
      <c r="A21128" t="s">
        <v>60</v>
      </c>
      <c r="C21128" t="s">
        <v>106</v>
      </c>
      <c r="D21128">
        <v>2020</v>
      </c>
      <c r="E21128" t="s">
        <v>38</v>
      </c>
      <c r="F21128" t="s">
        <v>1</v>
      </c>
      <c r="H21128" s="1"/>
      <c r="J21128" s="1"/>
      <c r="AC21128" s="1"/>
      <c r="AD21128" s="1"/>
      <c r="AF21128" s="1"/>
      <c r="AJ21128" s="1"/>
      <c r="AL21128" s="1"/>
      <c r="AN21128" s="1"/>
      <c r="AP21128" s="1"/>
    </row>
    <row r="21129" spans="1:42">
      <c r="A21129" t="s">
        <v>60</v>
      </c>
      <c r="C21129" t="s">
        <v>106</v>
      </c>
      <c r="D21129">
        <v>2020</v>
      </c>
      <c r="E21129" t="s">
        <v>39</v>
      </c>
      <c r="F21129" t="s">
        <v>1</v>
      </c>
      <c r="H21129" s="1"/>
      <c r="J21129" s="1"/>
      <c r="AC21129" s="1"/>
      <c r="AD21129" s="1"/>
      <c r="AF21129" s="1"/>
      <c r="AJ21129" s="1"/>
      <c r="AL21129" s="1"/>
      <c r="AN21129" s="1"/>
      <c r="AP21129" s="1"/>
    </row>
    <row r="21130" spans="1:42">
      <c r="A21130" t="s">
        <v>60</v>
      </c>
      <c r="C21130" t="s">
        <v>106</v>
      </c>
      <c r="D21130">
        <v>2020</v>
      </c>
      <c r="E21130" t="s">
        <v>46</v>
      </c>
      <c r="F21130" t="s">
        <v>1</v>
      </c>
      <c r="H21130" s="1"/>
      <c r="J21130" s="1"/>
      <c r="AC21130" s="1"/>
      <c r="AD21130" s="1"/>
      <c r="AF21130" s="1"/>
      <c r="AJ21130" s="1"/>
      <c r="AL21130" s="1"/>
      <c r="AN21130" s="1"/>
      <c r="AP21130" s="1"/>
    </row>
    <row r="21131" spans="1:42">
      <c r="A21131" t="s">
        <v>60</v>
      </c>
      <c r="C21131" t="s">
        <v>106</v>
      </c>
      <c r="D21131">
        <v>2020</v>
      </c>
      <c r="E21131" t="s">
        <v>40</v>
      </c>
      <c r="F21131" t="s">
        <v>1</v>
      </c>
      <c r="H21131" s="1"/>
      <c r="J21131" s="1"/>
      <c r="AC21131" s="1"/>
      <c r="AD21131" s="1"/>
      <c r="AF21131" s="1"/>
      <c r="AJ21131" s="1"/>
      <c r="AL21131" s="1"/>
      <c r="AN21131" s="1"/>
      <c r="AP21131" s="1"/>
    </row>
    <row r="21132" spans="1:42">
      <c r="A21132" t="s">
        <v>61</v>
      </c>
      <c r="C21132" t="s">
        <v>106</v>
      </c>
      <c r="D21132">
        <v>2020</v>
      </c>
      <c r="E21132" t="s">
        <v>33</v>
      </c>
      <c r="F21132" t="s">
        <v>1</v>
      </c>
      <c r="H21132" s="1"/>
      <c r="J21132" s="1"/>
      <c r="AC21132" s="1"/>
      <c r="AD21132" s="1"/>
      <c r="AF21132" s="1"/>
      <c r="AJ21132" s="1"/>
      <c r="AL21132" s="1"/>
      <c r="AN21132" s="1"/>
      <c r="AP21132" s="1"/>
    </row>
    <row r="21133" spans="1:42">
      <c r="A21133" t="s">
        <v>61</v>
      </c>
      <c r="C21133" t="s">
        <v>106</v>
      </c>
      <c r="D21133">
        <v>2020</v>
      </c>
      <c r="E21133" t="s">
        <v>35</v>
      </c>
      <c r="F21133" t="s">
        <v>1</v>
      </c>
      <c r="H21133" s="1"/>
      <c r="J21133" s="1"/>
      <c r="AC21133" s="1"/>
      <c r="AD21133" s="1"/>
      <c r="AF21133" s="1"/>
      <c r="AJ21133" s="1"/>
      <c r="AL21133" s="1"/>
      <c r="AN21133" s="1"/>
      <c r="AP21133" s="1"/>
    </row>
    <row r="21134" spans="1:42">
      <c r="A21134" t="s">
        <v>61</v>
      </c>
      <c r="C21134" t="s">
        <v>106</v>
      </c>
      <c r="D21134">
        <v>2020</v>
      </c>
      <c r="E21134" t="s">
        <v>36</v>
      </c>
      <c r="F21134" t="s">
        <v>1</v>
      </c>
      <c r="H21134" s="1"/>
      <c r="J21134" s="1"/>
      <c r="AC21134" s="1"/>
      <c r="AD21134" s="1"/>
      <c r="AF21134" s="1"/>
      <c r="AJ21134" s="1"/>
      <c r="AL21134" s="1"/>
      <c r="AN21134" s="1"/>
      <c r="AP21134" s="1"/>
    </row>
    <row r="21135" spans="1:42">
      <c r="A21135" t="s">
        <v>61</v>
      </c>
      <c r="C21135" t="s">
        <v>106</v>
      </c>
      <c r="D21135">
        <v>2020</v>
      </c>
      <c r="E21135" t="s">
        <v>37</v>
      </c>
      <c r="F21135" t="s">
        <v>1</v>
      </c>
      <c r="H21135" s="1"/>
      <c r="J21135" s="1"/>
      <c r="AC21135" s="1"/>
      <c r="AD21135" s="1"/>
      <c r="AF21135" s="1"/>
      <c r="AJ21135" s="1"/>
      <c r="AL21135" s="1"/>
      <c r="AN21135" s="1"/>
      <c r="AP21135" s="1"/>
    </row>
    <row r="21136" spans="1:42">
      <c r="A21136" t="s">
        <v>61</v>
      </c>
      <c r="C21136" t="s">
        <v>106</v>
      </c>
      <c r="D21136">
        <v>2020</v>
      </c>
      <c r="E21136" t="s">
        <v>38</v>
      </c>
      <c r="F21136" t="s">
        <v>1</v>
      </c>
      <c r="H21136" s="1"/>
      <c r="J21136" s="1"/>
      <c r="AC21136" s="1"/>
      <c r="AD21136" s="1"/>
      <c r="AF21136" s="1"/>
      <c r="AJ21136" s="1"/>
      <c r="AL21136" s="1"/>
      <c r="AN21136" s="1"/>
      <c r="AP21136" s="1"/>
    </row>
    <row r="21137" spans="1:42">
      <c r="A21137" t="s">
        <v>61</v>
      </c>
      <c r="C21137" t="s">
        <v>106</v>
      </c>
      <c r="D21137">
        <v>2020</v>
      </c>
      <c r="E21137" t="s">
        <v>39</v>
      </c>
      <c r="F21137" t="s">
        <v>1</v>
      </c>
      <c r="H21137" s="1"/>
      <c r="J21137" s="1"/>
      <c r="AC21137" s="1"/>
      <c r="AD21137" s="1"/>
      <c r="AF21137" s="1"/>
      <c r="AJ21137" s="1"/>
      <c r="AL21137" s="1"/>
      <c r="AN21137" s="1"/>
      <c r="AP21137" s="1"/>
    </row>
    <row r="21138" spans="1:42">
      <c r="A21138" t="s">
        <v>61</v>
      </c>
      <c r="C21138" t="s">
        <v>106</v>
      </c>
      <c r="D21138">
        <v>2020</v>
      </c>
      <c r="E21138" t="s">
        <v>40</v>
      </c>
      <c r="F21138" t="s">
        <v>1</v>
      </c>
      <c r="H21138" s="1"/>
      <c r="J21138" s="1"/>
      <c r="AC21138" s="1"/>
      <c r="AD21138" s="1"/>
      <c r="AF21138" s="1"/>
      <c r="AJ21138" s="1"/>
      <c r="AL21138" s="1"/>
      <c r="AN21138" s="1"/>
      <c r="AP21138" s="1"/>
    </row>
    <row r="21139" spans="1:42">
      <c r="A21139" t="s">
        <v>110</v>
      </c>
      <c r="C21139" t="s">
        <v>106</v>
      </c>
      <c r="D21139">
        <v>2020</v>
      </c>
      <c r="E21139" t="s">
        <v>45</v>
      </c>
      <c r="F21139" t="s">
        <v>1</v>
      </c>
      <c r="H21139" s="1"/>
      <c r="J21139" s="1"/>
      <c r="AC21139" s="1"/>
      <c r="AD21139" s="1"/>
      <c r="AF21139" s="1"/>
      <c r="AJ21139" s="1"/>
      <c r="AL21139" s="1"/>
      <c r="AN21139" s="1"/>
      <c r="AP21139" s="1"/>
    </row>
    <row r="21140" spans="1:42">
      <c r="A21140" t="s">
        <v>110</v>
      </c>
      <c r="C21140" t="s">
        <v>106</v>
      </c>
      <c r="D21140">
        <v>2020</v>
      </c>
      <c r="E21140" t="s">
        <v>33</v>
      </c>
      <c r="F21140" t="s">
        <v>1</v>
      </c>
      <c r="H21140" s="1"/>
      <c r="J21140" s="1"/>
      <c r="AC21140" s="1"/>
      <c r="AD21140" s="1"/>
      <c r="AF21140" s="1"/>
      <c r="AJ21140" s="1"/>
      <c r="AL21140" s="1"/>
      <c r="AN21140" s="1"/>
      <c r="AP21140" s="1"/>
    </row>
    <row r="21141" spans="1:42">
      <c r="A21141" t="s">
        <v>110</v>
      </c>
      <c r="C21141" t="s">
        <v>106</v>
      </c>
      <c r="D21141">
        <v>2020</v>
      </c>
      <c r="E21141" t="s">
        <v>35</v>
      </c>
      <c r="F21141" t="s">
        <v>1</v>
      </c>
      <c r="H21141" s="1"/>
      <c r="J21141" s="1"/>
      <c r="AC21141" s="1"/>
      <c r="AD21141" s="1"/>
      <c r="AF21141" s="1"/>
      <c r="AJ21141" s="1"/>
      <c r="AL21141" s="1"/>
      <c r="AN21141" s="1"/>
      <c r="AP21141" s="1"/>
    </row>
    <row r="21142" spans="1:42">
      <c r="A21142" t="s">
        <v>110</v>
      </c>
      <c r="C21142" t="s">
        <v>106</v>
      </c>
      <c r="D21142">
        <v>2020</v>
      </c>
      <c r="E21142" t="s">
        <v>36</v>
      </c>
      <c r="F21142" t="s">
        <v>1</v>
      </c>
      <c r="H21142" s="1"/>
      <c r="J21142" s="1"/>
      <c r="AC21142" s="1"/>
      <c r="AD21142" s="1"/>
      <c r="AF21142" s="1"/>
      <c r="AJ21142" s="1"/>
      <c r="AL21142" s="1"/>
      <c r="AN21142" s="1"/>
      <c r="AP21142" s="1"/>
    </row>
    <row r="21143" spans="1:42">
      <c r="A21143" t="s">
        <v>110</v>
      </c>
      <c r="C21143" t="s">
        <v>106</v>
      </c>
      <c r="D21143">
        <v>2020</v>
      </c>
      <c r="E21143" t="s">
        <v>37</v>
      </c>
      <c r="F21143" t="s">
        <v>1</v>
      </c>
      <c r="H21143" s="1"/>
      <c r="J21143" s="1"/>
      <c r="AC21143" s="1"/>
      <c r="AD21143" s="1"/>
      <c r="AF21143" s="1"/>
      <c r="AJ21143" s="1"/>
      <c r="AL21143" s="1"/>
      <c r="AN21143" s="1"/>
      <c r="AP21143" s="1"/>
    </row>
    <row r="21144" spans="1:42">
      <c r="A21144" t="s">
        <v>110</v>
      </c>
      <c r="C21144" t="s">
        <v>106</v>
      </c>
      <c r="D21144">
        <v>2020</v>
      </c>
      <c r="E21144" t="s">
        <v>38</v>
      </c>
      <c r="F21144" t="s">
        <v>1</v>
      </c>
      <c r="H21144" s="1"/>
      <c r="J21144" s="1"/>
      <c r="AC21144" s="1"/>
      <c r="AD21144" s="1"/>
      <c r="AF21144" s="1"/>
      <c r="AJ21144" s="1"/>
      <c r="AL21144" s="1"/>
      <c r="AN21144" s="1"/>
      <c r="AP21144" s="1"/>
    </row>
    <row r="21145" spans="1:42">
      <c r="A21145" t="s">
        <v>110</v>
      </c>
      <c r="C21145" t="s">
        <v>106</v>
      </c>
      <c r="D21145">
        <v>2020</v>
      </c>
      <c r="E21145" t="s">
        <v>39</v>
      </c>
      <c r="F21145" t="s">
        <v>1</v>
      </c>
      <c r="H21145" s="1"/>
      <c r="J21145" s="1"/>
      <c r="AC21145" s="1"/>
      <c r="AD21145" s="1"/>
      <c r="AF21145" s="1"/>
      <c r="AJ21145" s="1"/>
      <c r="AL21145" s="1"/>
      <c r="AN21145" s="1"/>
      <c r="AP21145" s="1"/>
    </row>
    <row r="21146" spans="1:42">
      <c r="A21146" t="s">
        <v>110</v>
      </c>
      <c r="C21146" t="s">
        <v>106</v>
      </c>
      <c r="D21146">
        <v>2020</v>
      </c>
      <c r="E21146" t="s">
        <v>46</v>
      </c>
      <c r="F21146" t="s">
        <v>1</v>
      </c>
      <c r="H21146" s="1"/>
      <c r="J21146" s="1"/>
      <c r="AC21146" s="1"/>
      <c r="AD21146" s="1"/>
      <c r="AF21146" s="1"/>
      <c r="AJ21146" s="1"/>
      <c r="AL21146" s="1"/>
      <c r="AN21146" s="1"/>
      <c r="AP21146" s="1"/>
    </row>
    <row r="21147" spans="1:42">
      <c r="A21147" t="s">
        <v>110</v>
      </c>
      <c r="C21147" t="s">
        <v>106</v>
      </c>
      <c r="D21147">
        <v>2020</v>
      </c>
      <c r="E21147" t="s">
        <v>40</v>
      </c>
      <c r="F21147" t="s">
        <v>1</v>
      </c>
      <c r="H21147" s="1"/>
      <c r="J21147" s="1"/>
      <c r="AC21147" s="1"/>
      <c r="AD21147" s="1"/>
      <c r="AF21147" s="1"/>
      <c r="AJ21147" s="1"/>
      <c r="AL21147" s="1"/>
      <c r="AN21147" s="1"/>
      <c r="AP21147" s="1"/>
    </row>
    <row r="21148" spans="1:42">
      <c r="A21148" t="s">
        <v>63</v>
      </c>
      <c r="C21148" t="s">
        <v>106</v>
      </c>
      <c r="D21148">
        <v>2020</v>
      </c>
      <c r="E21148" t="s">
        <v>33</v>
      </c>
      <c r="F21148" t="s">
        <v>1</v>
      </c>
      <c r="H21148" s="1"/>
      <c r="J21148" s="1"/>
      <c r="AC21148" s="1"/>
      <c r="AD21148" s="1"/>
      <c r="AF21148" s="1"/>
      <c r="AJ21148" s="1"/>
      <c r="AL21148" s="1"/>
      <c r="AN21148" s="1"/>
      <c r="AP21148" s="1"/>
    </row>
    <row r="21149" spans="1:42">
      <c r="A21149" t="s">
        <v>63</v>
      </c>
      <c r="C21149" t="s">
        <v>106</v>
      </c>
      <c r="D21149">
        <v>2020</v>
      </c>
      <c r="E21149" t="s">
        <v>35</v>
      </c>
      <c r="F21149" t="s">
        <v>1</v>
      </c>
      <c r="H21149" s="1"/>
      <c r="J21149" s="1"/>
      <c r="AC21149" s="1"/>
      <c r="AD21149" s="1"/>
      <c r="AF21149" s="1"/>
      <c r="AJ21149" s="1"/>
      <c r="AL21149" s="1"/>
      <c r="AN21149" s="1"/>
      <c r="AP21149" s="1"/>
    </row>
    <row r="21150" spans="1:42">
      <c r="A21150" t="s">
        <v>63</v>
      </c>
      <c r="C21150" t="s">
        <v>106</v>
      </c>
      <c r="D21150">
        <v>2020</v>
      </c>
      <c r="E21150" t="s">
        <v>36</v>
      </c>
      <c r="F21150" t="s">
        <v>1</v>
      </c>
      <c r="H21150" s="1"/>
      <c r="J21150" s="1"/>
      <c r="AC21150" s="1"/>
      <c r="AD21150" s="1"/>
      <c r="AF21150" s="1"/>
      <c r="AJ21150" s="1"/>
      <c r="AL21150" s="1"/>
      <c r="AN21150" s="1"/>
      <c r="AP21150" s="1"/>
    </row>
    <row r="21151" spans="1:42">
      <c r="A21151" t="s">
        <v>63</v>
      </c>
      <c r="C21151" t="s">
        <v>106</v>
      </c>
      <c r="D21151">
        <v>2020</v>
      </c>
      <c r="E21151" t="s">
        <v>37</v>
      </c>
      <c r="F21151" t="s">
        <v>1</v>
      </c>
      <c r="H21151" s="1"/>
      <c r="J21151" s="1"/>
      <c r="AC21151" s="1"/>
      <c r="AD21151" s="1"/>
      <c r="AF21151" s="1"/>
      <c r="AJ21151" s="1"/>
      <c r="AL21151" s="1"/>
      <c r="AN21151" s="1"/>
      <c r="AP21151" s="1"/>
    </row>
    <row r="21152" spans="1:42">
      <c r="A21152" t="s">
        <v>63</v>
      </c>
      <c r="C21152" t="s">
        <v>106</v>
      </c>
      <c r="D21152">
        <v>2020</v>
      </c>
      <c r="E21152" t="s">
        <v>38</v>
      </c>
      <c r="F21152" t="s">
        <v>1</v>
      </c>
      <c r="H21152" s="1"/>
      <c r="J21152" s="1"/>
      <c r="AC21152" s="1"/>
      <c r="AD21152" s="1"/>
      <c r="AF21152" s="1"/>
      <c r="AJ21152" s="1"/>
      <c r="AL21152" s="1"/>
      <c r="AN21152" s="1"/>
      <c r="AP21152" s="1"/>
    </row>
    <row r="21153" spans="1:42">
      <c r="A21153" t="s">
        <v>63</v>
      </c>
      <c r="C21153" t="s">
        <v>106</v>
      </c>
      <c r="D21153">
        <v>2020</v>
      </c>
      <c r="E21153" t="s">
        <v>39</v>
      </c>
      <c r="F21153" t="s">
        <v>1</v>
      </c>
      <c r="H21153" s="1"/>
      <c r="J21153" s="1"/>
      <c r="AC21153" s="1"/>
      <c r="AD21153" s="1"/>
      <c r="AF21153" s="1"/>
      <c r="AJ21153" s="1"/>
      <c r="AL21153" s="1"/>
      <c r="AN21153" s="1"/>
      <c r="AP21153" s="1"/>
    </row>
    <row r="21154" spans="1:42">
      <c r="A21154" t="s">
        <v>63</v>
      </c>
      <c r="C21154" t="s">
        <v>106</v>
      </c>
      <c r="D21154">
        <v>2020</v>
      </c>
      <c r="E21154" t="s">
        <v>40</v>
      </c>
      <c r="F21154" t="s">
        <v>1</v>
      </c>
      <c r="H21154" s="1"/>
      <c r="J21154" s="1"/>
      <c r="AC21154" s="1"/>
      <c r="AD21154" s="1"/>
      <c r="AF21154" s="1"/>
      <c r="AJ21154" s="1"/>
      <c r="AL21154" s="1"/>
      <c r="AN21154" s="1"/>
      <c r="AP21154" s="1"/>
    </row>
    <row r="21155" spans="1:42">
      <c r="A21155" t="s">
        <v>64</v>
      </c>
      <c r="C21155" t="s">
        <v>106</v>
      </c>
      <c r="D21155">
        <v>2020</v>
      </c>
      <c r="E21155" t="s">
        <v>45</v>
      </c>
      <c r="F21155" t="s">
        <v>1</v>
      </c>
      <c r="H21155" s="1"/>
      <c r="J21155" s="1"/>
      <c r="AC21155" s="1"/>
      <c r="AD21155" s="1"/>
      <c r="AF21155" s="1"/>
      <c r="AJ21155" s="1"/>
      <c r="AL21155" s="1"/>
      <c r="AN21155" s="1"/>
      <c r="AP21155" s="1"/>
    </row>
    <row r="21156" spans="1:42">
      <c r="A21156" t="s">
        <v>64</v>
      </c>
      <c r="C21156" t="s">
        <v>106</v>
      </c>
      <c r="D21156">
        <v>2020</v>
      </c>
      <c r="E21156" t="s">
        <v>33</v>
      </c>
      <c r="F21156" t="s">
        <v>1</v>
      </c>
      <c r="H21156" s="1"/>
      <c r="J21156" s="1"/>
      <c r="AC21156" s="1"/>
      <c r="AD21156" s="1"/>
      <c r="AF21156" s="1"/>
      <c r="AJ21156" s="1"/>
      <c r="AL21156" s="1"/>
      <c r="AN21156" s="1"/>
      <c r="AP21156" s="1"/>
    </row>
    <row r="21157" spans="1:42">
      <c r="A21157" t="s">
        <v>64</v>
      </c>
      <c r="C21157" t="s">
        <v>106</v>
      </c>
      <c r="D21157">
        <v>2020</v>
      </c>
      <c r="E21157" t="s">
        <v>35</v>
      </c>
      <c r="F21157" t="s">
        <v>1</v>
      </c>
      <c r="H21157" s="1"/>
      <c r="J21157" s="1"/>
      <c r="AC21157" s="1"/>
      <c r="AD21157" s="1"/>
      <c r="AF21157" s="1"/>
      <c r="AJ21157" s="1"/>
      <c r="AL21157" s="1"/>
      <c r="AN21157" s="1"/>
      <c r="AP21157" s="1"/>
    </row>
    <row r="21158" spans="1:42">
      <c r="A21158" t="s">
        <v>64</v>
      </c>
      <c r="C21158" t="s">
        <v>106</v>
      </c>
      <c r="D21158">
        <v>2020</v>
      </c>
      <c r="E21158" t="s">
        <v>36</v>
      </c>
      <c r="F21158" t="s">
        <v>1</v>
      </c>
      <c r="H21158" s="1"/>
      <c r="J21158" s="1"/>
      <c r="AC21158" s="1"/>
      <c r="AD21158" s="1"/>
      <c r="AF21158" s="1"/>
      <c r="AJ21158" s="1"/>
      <c r="AL21158" s="1"/>
      <c r="AN21158" s="1"/>
      <c r="AP21158" s="1"/>
    </row>
    <row r="21159" spans="1:42">
      <c r="A21159" t="s">
        <v>64</v>
      </c>
      <c r="C21159" t="s">
        <v>106</v>
      </c>
      <c r="D21159">
        <v>2020</v>
      </c>
      <c r="E21159" t="s">
        <v>37</v>
      </c>
      <c r="F21159" t="s">
        <v>1</v>
      </c>
      <c r="H21159" s="1"/>
      <c r="J21159" s="1"/>
      <c r="AC21159" s="1"/>
      <c r="AD21159" s="1"/>
      <c r="AF21159" s="1"/>
      <c r="AJ21159" s="1"/>
      <c r="AL21159" s="1"/>
      <c r="AN21159" s="1"/>
      <c r="AP21159" s="1"/>
    </row>
    <row r="21160" spans="1:42">
      <c r="A21160" t="s">
        <v>64</v>
      </c>
      <c r="C21160" t="s">
        <v>106</v>
      </c>
      <c r="D21160">
        <v>2020</v>
      </c>
      <c r="E21160" t="s">
        <v>38</v>
      </c>
      <c r="F21160" t="s">
        <v>1</v>
      </c>
      <c r="H21160" s="1"/>
      <c r="J21160" s="1"/>
      <c r="AC21160" s="1"/>
      <c r="AD21160" s="1"/>
      <c r="AF21160" s="1"/>
      <c r="AJ21160" s="1"/>
      <c r="AL21160" s="1"/>
      <c r="AN21160" s="1"/>
      <c r="AP21160" s="1"/>
    </row>
    <row r="21161" spans="1:42">
      <c r="A21161" t="s">
        <v>64</v>
      </c>
      <c r="C21161" t="s">
        <v>106</v>
      </c>
      <c r="D21161">
        <v>2020</v>
      </c>
      <c r="E21161" t="s">
        <v>39</v>
      </c>
      <c r="F21161" t="s">
        <v>1</v>
      </c>
      <c r="H21161" s="1"/>
      <c r="J21161" s="1"/>
      <c r="AC21161" s="1"/>
      <c r="AD21161" s="1"/>
      <c r="AF21161" s="1"/>
      <c r="AJ21161" s="1"/>
      <c r="AL21161" s="1"/>
      <c r="AN21161" s="1"/>
      <c r="AP21161" s="1"/>
    </row>
    <row r="21162" spans="1:42">
      <c r="A21162" t="s">
        <v>64</v>
      </c>
      <c r="C21162" t="s">
        <v>106</v>
      </c>
      <c r="D21162">
        <v>2020</v>
      </c>
      <c r="E21162" t="s">
        <v>46</v>
      </c>
      <c r="F21162" t="s">
        <v>1</v>
      </c>
      <c r="H21162" s="1"/>
      <c r="J21162" s="1"/>
      <c r="AC21162" s="1"/>
      <c r="AD21162" s="1"/>
      <c r="AF21162" s="1"/>
      <c r="AJ21162" s="1"/>
      <c r="AL21162" s="1"/>
      <c r="AN21162" s="1"/>
      <c r="AP21162" s="1"/>
    </row>
    <row r="21163" spans="1:42">
      <c r="A21163" t="s">
        <v>64</v>
      </c>
      <c r="C21163" t="s">
        <v>106</v>
      </c>
      <c r="D21163">
        <v>2020</v>
      </c>
      <c r="E21163" t="s">
        <v>40</v>
      </c>
      <c r="F21163" t="s">
        <v>1</v>
      </c>
      <c r="H21163" s="1"/>
      <c r="J21163" s="1"/>
      <c r="AC21163" s="1"/>
      <c r="AD21163" s="1"/>
      <c r="AF21163" s="1"/>
      <c r="AJ21163" s="1"/>
      <c r="AL21163" s="1"/>
      <c r="AN21163" s="1"/>
      <c r="AP21163" s="1"/>
    </row>
    <row r="21164" spans="1:42">
      <c r="A21164" t="s">
        <v>65</v>
      </c>
      <c r="C21164" t="s">
        <v>106</v>
      </c>
      <c r="D21164">
        <v>2020</v>
      </c>
      <c r="E21164" t="s">
        <v>33</v>
      </c>
      <c r="F21164" t="s">
        <v>1</v>
      </c>
      <c r="H21164" s="1"/>
      <c r="J21164" s="1"/>
      <c r="AC21164" s="1"/>
      <c r="AD21164" s="1"/>
      <c r="AF21164" s="1"/>
      <c r="AJ21164" s="1"/>
      <c r="AL21164" s="1"/>
      <c r="AN21164" s="1"/>
      <c r="AP21164" s="1"/>
    </row>
    <row r="21165" spans="1:42">
      <c r="A21165" t="s">
        <v>65</v>
      </c>
      <c r="C21165" t="s">
        <v>106</v>
      </c>
      <c r="D21165">
        <v>2020</v>
      </c>
      <c r="E21165" t="s">
        <v>35</v>
      </c>
      <c r="F21165" t="s">
        <v>1</v>
      </c>
      <c r="H21165" s="1"/>
      <c r="J21165" s="1"/>
      <c r="AC21165" s="1"/>
      <c r="AD21165" s="1"/>
      <c r="AF21165" s="1"/>
      <c r="AJ21165" s="1"/>
      <c r="AL21165" s="1"/>
      <c r="AN21165" s="1"/>
      <c r="AP21165" s="1"/>
    </row>
    <row r="21166" spans="1:42">
      <c r="A21166" t="s">
        <v>65</v>
      </c>
      <c r="C21166" t="s">
        <v>106</v>
      </c>
      <c r="D21166">
        <v>2020</v>
      </c>
      <c r="E21166" t="s">
        <v>36</v>
      </c>
      <c r="F21166" t="s">
        <v>1</v>
      </c>
      <c r="H21166" s="1"/>
      <c r="J21166" s="1"/>
      <c r="AC21166" s="1"/>
      <c r="AD21166" s="1"/>
      <c r="AF21166" s="1"/>
      <c r="AJ21166" s="1"/>
      <c r="AL21166" s="1"/>
      <c r="AN21166" s="1"/>
      <c r="AP21166" s="1"/>
    </row>
    <row r="21167" spans="1:42">
      <c r="A21167" t="s">
        <v>65</v>
      </c>
      <c r="C21167" t="s">
        <v>106</v>
      </c>
      <c r="D21167">
        <v>2020</v>
      </c>
      <c r="E21167" t="s">
        <v>37</v>
      </c>
      <c r="F21167" t="s">
        <v>1</v>
      </c>
      <c r="H21167" s="1"/>
      <c r="J21167" s="1"/>
      <c r="AC21167" s="1"/>
      <c r="AD21167" s="1"/>
      <c r="AF21167" s="1"/>
      <c r="AJ21167" s="1"/>
      <c r="AL21167" s="1"/>
      <c r="AN21167" s="1"/>
      <c r="AP21167" s="1"/>
    </row>
    <row r="21168" spans="1:42">
      <c r="A21168" t="s">
        <v>65</v>
      </c>
      <c r="C21168" t="s">
        <v>106</v>
      </c>
      <c r="D21168">
        <v>2020</v>
      </c>
      <c r="E21168" t="s">
        <v>39</v>
      </c>
      <c r="F21168" t="s">
        <v>1</v>
      </c>
      <c r="H21168" s="1"/>
      <c r="J21168" s="1"/>
      <c r="AC21168" s="1"/>
      <c r="AD21168" s="1"/>
      <c r="AF21168" s="1"/>
      <c r="AJ21168" s="1"/>
      <c r="AL21168" s="1"/>
      <c r="AN21168" s="1"/>
      <c r="AP21168" s="1"/>
    </row>
    <row r="21169" spans="1:42">
      <c r="A21169" t="s">
        <v>65</v>
      </c>
      <c r="C21169" t="s">
        <v>106</v>
      </c>
      <c r="D21169">
        <v>2020</v>
      </c>
      <c r="E21169" t="s">
        <v>40</v>
      </c>
      <c r="F21169" t="s">
        <v>1</v>
      </c>
      <c r="H21169" s="1"/>
      <c r="J21169" s="1"/>
      <c r="AC21169" s="1"/>
      <c r="AD21169" s="1"/>
      <c r="AF21169" s="1"/>
      <c r="AJ21169" s="1"/>
      <c r="AL21169" s="1"/>
      <c r="AN21169" s="1"/>
      <c r="AP21169" s="1"/>
    </row>
    <row r="21170" spans="1:42">
      <c r="A21170" t="s">
        <v>66</v>
      </c>
      <c r="C21170" t="s">
        <v>106</v>
      </c>
      <c r="D21170">
        <v>2020</v>
      </c>
      <c r="E21170" t="s">
        <v>33</v>
      </c>
      <c r="F21170" t="s">
        <v>1</v>
      </c>
      <c r="H21170" s="1"/>
      <c r="J21170" s="1"/>
      <c r="AC21170" s="1"/>
      <c r="AD21170" s="1"/>
      <c r="AF21170" s="1"/>
      <c r="AJ21170" s="1"/>
      <c r="AL21170" s="1"/>
      <c r="AN21170" s="1"/>
      <c r="AP21170" s="1"/>
    </row>
    <row r="21171" spans="1:42">
      <c r="A21171" t="s">
        <v>66</v>
      </c>
      <c r="C21171" t="s">
        <v>106</v>
      </c>
      <c r="D21171">
        <v>2020</v>
      </c>
      <c r="E21171" t="s">
        <v>35</v>
      </c>
      <c r="F21171" t="s">
        <v>1</v>
      </c>
      <c r="H21171" s="1"/>
      <c r="J21171" s="1"/>
      <c r="AC21171" s="1"/>
      <c r="AD21171" s="1"/>
      <c r="AF21171" s="1"/>
      <c r="AJ21171" s="1"/>
      <c r="AL21171" s="1"/>
      <c r="AN21171" s="1"/>
      <c r="AP21171" s="1"/>
    </row>
    <row r="21172" spans="1:42">
      <c r="A21172" t="s">
        <v>66</v>
      </c>
      <c r="C21172" t="s">
        <v>106</v>
      </c>
      <c r="D21172">
        <v>2020</v>
      </c>
      <c r="E21172" t="s">
        <v>36</v>
      </c>
      <c r="F21172" t="s">
        <v>1</v>
      </c>
      <c r="H21172" s="1"/>
      <c r="J21172" s="1"/>
      <c r="AC21172" s="1"/>
      <c r="AD21172" s="1"/>
      <c r="AF21172" s="1"/>
      <c r="AJ21172" s="1"/>
      <c r="AL21172" s="1"/>
      <c r="AN21172" s="1"/>
      <c r="AP21172" s="1"/>
    </row>
    <row r="21173" spans="1:42">
      <c r="A21173" t="s">
        <v>66</v>
      </c>
      <c r="C21173" t="s">
        <v>106</v>
      </c>
      <c r="D21173">
        <v>2020</v>
      </c>
      <c r="E21173" t="s">
        <v>37</v>
      </c>
      <c r="F21173" t="s">
        <v>1</v>
      </c>
      <c r="H21173" s="1"/>
      <c r="J21173" s="1"/>
      <c r="AC21173" s="1"/>
      <c r="AD21173" s="1"/>
      <c r="AF21173" s="1"/>
      <c r="AJ21173" s="1"/>
      <c r="AL21173" s="1"/>
      <c r="AN21173" s="1"/>
      <c r="AP21173" s="1"/>
    </row>
    <row r="21174" spans="1:42">
      <c r="A21174" t="s">
        <v>66</v>
      </c>
      <c r="C21174" t="s">
        <v>106</v>
      </c>
      <c r="D21174">
        <v>2020</v>
      </c>
      <c r="E21174" t="s">
        <v>38</v>
      </c>
      <c r="F21174" t="s">
        <v>1</v>
      </c>
      <c r="H21174" s="1"/>
      <c r="J21174" s="1"/>
      <c r="AC21174" s="1"/>
      <c r="AD21174" s="1"/>
      <c r="AF21174" s="1"/>
      <c r="AJ21174" s="1"/>
      <c r="AL21174" s="1"/>
      <c r="AN21174" s="1"/>
      <c r="AP21174" s="1"/>
    </row>
    <row r="21175" spans="1:42">
      <c r="A21175" t="s">
        <v>66</v>
      </c>
      <c r="C21175" t="s">
        <v>106</v>
      </c>
      <c r="D21175">
        <v>2020</v>
      </c>
      <c r="E21175" t="s">
        <v>39</v>
      </c>
      <c r="F21175" t="s">
        <v>1</v>
      </c>
      <c r="H21175" s="1"/>
      <c r="J21175" s="1"/>
      <c r="AC21175" s="1"/>
      <c r="AD21175" s="1"/>
      <c r="AF21175" s="1"/>
      <c r="AJ21175" s="1"/>
      <c r="AL21175" s="1"/>
      <c r="AN21175" s="1"/>
      <c r="AP21175" s="1"/>
    </row>
    <row r="21176" spans="1:42">
      <c r="A21176" t="s">
        <v>66</v>
      </c>
      <c r="C21176" t="s">
        <v>106</v>
      </c>
      <c r="D21176">
        <v>2020</v>
      </c>
      <c r="E21176" t="s">
        <v>40</v>
      </c>
      <c r="F21176" t="s">
        <v>1</v>
      </c>
      <c r="H21176" s="1"/>
      <c r="J21176" s="1"/>
      <c r="AC21176" s="1"/>
      <c r="AD21176" s="1"/>
      <c r="AF21176" s="1"/>
      <c r="AJ21176" s="1"/>
      <c r="AL21176" s="1"/>
      <c r="AN21176" s="1"/>
      <c r="AP21176" s="1"/>
    </row>
    <row r="21177" spans="1:42">
      <c r="A21177" t="s">
        <v>41</v>
      </c>
      <c r="C21177" t="s">
        <v>102</v>
      </c>
      <c r="D21177">
        <v>2020</v>
      </c>
      <c r="E21177" t="s">
        <v>33</v>
      </c>
      <c r="F21177" t="s">
        <v>1</v>
      </c>
      <c r="H21177" s="1"/>
      <c r="J21177" s="1"/>
      <c r="AC21177" s="1"/>
      <c r="AD21177" s="1"/>
      <c r="AF21177" s="1"/>
      <c r="AJ21177" s="1"/>
      <c r="AL21177" s="1"/>
      <c r="AN21177" s="1"/>
      <c r="AP21177" s="1"/>
    </row>
    <row r="21178" spans="1:42">
      <c r="A21178" t="s">
        <v>41</v>
      </c>
      <c r="C21178" t="s">
        <v>102</v>
      </c>
      <c r="D21178">
        <v>2020</v>
      </c>
      <c r="E21178" t="s">
        <v>35</v>
      </c>
      <c r="F21178" t="s">
        <v>1</v>
      </c>
      <c r="H21178" s="1"/>
      <c r="J21178" s="1"/>
      <c r="AC21178" s="1"/>
      <c r="AD21178" s="1"/>
      <c r="AF21178" s="1"/>
      <c r="AJ21178" s="1"/>
      <c r="AL21178" s="1"/>
      <c r="AN21178" s="1"/>
      <c r="AP21178" s="1"/>
    </row>
    <row r="21179" spans="1:42">
      <c r="A21179" t="s">
        <v>41</v>
      </c>
      <c r="C21179" t="s">
        <v>102</v>
      </c>
      <c r="D21179">
        <v>2020</v>
      </c>
      <c r="E21179" t="s">
        <v>36</v>
      </c>
      <c r="F21179" t="s">
        <v>1</v>
      </c>
      <c r="H21179" s="1"/>
      <c r="J21179" s="1"/>
      <c r="AC21179" s="1"/>
      <c r="AD21179" s="1"/>
      <c r="AF21179" s="1"/>
      <c r="AJ21179" s="1"/>
      <c r="AL21179" s="1"/>
      <c r="AN21179" s="1"/>
      <c r="AP21179" s="1"/>
    </row>
    <row r="21180" spans="1:42">
      <c r="A21180" t="s">
        <v>41</v>
      </c>
      <c r="C21180" t="s">
        <v>102</v>
      </c>
      <c r="D21180">
        <v>2020</v>
      </c>
      <c r="E21180" t="s">
        <v>37</v>
      </c>
      <c r="F21180" t="s">
        <v>1</v>
      </c>
      <c r="H21180" s="1"/>
      <c r="J21180" s="1"/>
      <c r="AC21180" s="1"/>
      <c r="AD21180" s="1"/>
      <c r="AF21180" s="1"/>
      <c r="AJ21180" s="1"/>
      <c r="AL21180" s="1"/>
      <c r="AN21180" s="1"/>
      <c r="AP21180" s="1"/>
    </row>
    <row r="21181" spans="1:42">
      <c r="A21181" t="s">
        <v>41</v>
      </c>
      <c r="C21181" t="s">
        <v>102</v>
      </c>
      <c r="D21181">
        <v>2020</v>
      </c>
      <c r="E21181" t="s">
        <v>38</v>
      </c>
      <c r="F21181" t="s">
        <v>1</v>
      </c>
      <c r="H21181" s="1"/>
      <c r="J21181" s="1"/>
      <c r="AC21181" s="1"/>
      <c r="AD21181" s="1"/>
      <c r="AF21181" s="1"/>
      <c r="AJ21181" s="1"/>
      <c r="AL21181" s="1"/>
      <c r="AN21181" s="1"/>
      <c r="AP21181" s="1"/>
    </row>
    <row r="21182" spans="1:42">
      <c r="A21182" t="s">
        <v>41</v>
      </c>
      <c r="C21182" t="s">
        <v>102</v>
      </c>
      <c r="D21182">
        <v>2020</v>
      </c>
      <c r="E21182" t="s">
        <v>39</v>
      </c>
      <c r="F21182" t="s">
        <v>1</v>
      </c>
      <c r="H21182" s="1"/>
      <c r="J21182" s="1"/>
      <c r="AC21182" s="1"/>
      <c r="AD21182" s="1"/>
      <c r="AF21182" s="1"/>
      <c r="AJ21182" s="1"/>
      <c r="AL21182" s="1"/>
      <c r="AN21182" s="1"/>
      <c r="AP21182" s="1"/>
    </row>
    <row r="21183" spans="1:42">
      <c r="A21183" t="s">
        <v>41</v>
      </c>
      <c r="C21183" t="s">
        <v>102</v>
      </c>
      <c r="D21183">
        <v>2020</v>
      </c>
      <c r="E21183" t="s">
        <v>40</v>
      </c>
      <c r="F21183" t="s">
        <v>1</v>
      </c>
      <c r="H21183" s="1"/>
      <c r="J21183" s="1"/>
      <c r="AC21183" s="1"/>
      <c r="AD21183" s="1"/>
      <c r="AF21183" s="1"/>
      <c r="AJ21183" s="1"/>
      <c r="AL21183" s="1"/>
      <c r="AN21183" s="1"/>
      <c r="AP21183" s="1"/>
    </row>
    <row r="21184" spans="1:42">
      <c r="A21184" t="s">
        <v>44</v>
      </c>
      <c r="C21184" t="s">
        <v>102</v>
      </c>
      <c r="D21184">
        <v>2020</v>
      </c>
      <c r="E21184" t="s">
        <v>33</v>
      </c>
      <c r="F21184" t="s">
        <v>1</v>
      </c>
      <c r="H21184" s="1"/>
      <c r="J21184" s="1"/>
      <c r="AC21184" s="1"/>
      <c r="AD21184" s="1"/>
      <c r="AF21184" s="1"/>
      <c r="AJ21184" s="1"/>
      <c r="AL21184" s="1"/>
      <c r="AN21184" s="1"/>
      <c r="AP21184" s="1"/>
    </row>
    <row r="21185" spans="1:42">
      <c r="A21185" t="s">
        <v>44</v>
      </c>
      <c r="C21185" t="s">
        <v>102</v>
      </c>
      <c r="D21185">
        <v>2020</v>
      </c>
      <c r="E21185" t="s">
        <v>35</v>
      </c>
      <c r="F21185" t="s">
        <v>1</v>
      </c>
      <c r="H21185" s="1"/>
      <c r="J21185" s="1"/>
      <c r="AC21185" s="1"/>
      <c r="AD21185" s="1"/>
      <c r="AF21185" s="1"/>
      <c r="AJ21185" s="1"/>
      <c r="AL21185" s="1"/>
      <c r="AN21185" s="1"/>
      <c r="AP21185" s="1"/>
    </row>
    <row r="21186" spans="1:42">
      <c r="A21186" t="s">
        <v>44</v>
      </c>
      <c r="C21186" t="s">
        <v>102</v>
      </c>
      <c r="D21186">
        <v>2020</v>
      </c>
      <c r="E21186" t="s">
        <v>36</v>
      </c>
      <c r="F21186" t="s">
        <v>1</v>
      </c>
      <c r="H21186" s="1"/>
      <c r="J21186" s="1"/>
      <c r="AC21186" s="1"/>
      <c r="AD21186" s="1"/>
      <c r="AF21186" s="1"/>
      <c r="AJ21186" s="1"/>
      <c r="AL21186" s="1"/>
      <c r="AN21186" s="1"/>
      <c r="AP21186" s="1"/>
    </row>
    <row r="21187" spans="1:42">
      <c r="A21187" t="s">
        <v>44</v>
      </c>
      <c r="C21187" t="s">
        <v>102</v>
      </c>
      <c r="D21187">
        <v>2020</v>
      </c>
      <c r="E21187" t="s">
        <v>43</v>
      </c>
      <c r="F21187" t="s">
        <v>1</v>
      </c>
      <c r="H21187" s="1"/>
      <c r="J21187" s="1"/>
      <c r="AC21187" s="1"/>
      <c r="AD21187" s="1"/>
      <c r="AF21187" s="1"/>
      <c r="AJ21187" s="1"/>
      <c r="AL21187" s="1"/>
      <c r="AN21187" s="1"/>
      <c r="AP21187" s="1"/>
    </row>
    <row r="21188" spans="1:42">
      <c r="A21188" t="s">
        <v>44</v>
      </c>
      <c r="C21188" t="s">
        <v>102</v>
      </c>
      <c r="D21188">
        <v>2020</v>
      </c>
      <c r="E21188" t="s">
        <v>37</v>
      </c>
      <c r="F21188" t="s">
        <v>1</v>
      </c>
      <c r="H21188" s="1"/>
      <c r="J21188" s="1"/>
      <c r="AC21188" s="1"/>
      <c r="AD21188" s="1"/>
      <c r="AF21188" s="1"/>
      <c r="AJ21188" s="1"/>
      <c r="AL21188" s="1"/>
      <c r="AN21188" s="1"/>
      <c r="AP21188" s="1"/>
    </row>
    <row r="21189" spans="1:42">
      <c r="A21189" t="s">
        <v>44</v>
      </c>
      <c r="C21189" t="s">
        <v>102</v>
      </c>
      <c r="D21189">
        <v>2020</v>
      </c>
      <c r="E21189" t="s">
        <v>38</v>
      </c>
      <c r="F21189" t="s">
        <v>1</v>
      </c>
      <c r="H21189" s="1"/>
      <c r="J21189" s="1"/>
      <c r="AC21189" s="1"/>
      <c r="AD21189" s="1"/>
      <c r="AF21189" s="1"/>
      <c r="AJ21189" s="1"/>
      <c r="AL21189" s="1"/>
      <c r="AN21189" s="1"/>
      <c r="AP21189" s="1"/>
    </row>
    <row r="21190" spans="1:42">
      <c r="A21190" t="s">
        <v>44</v>
      </c>
      <c r="C21190" t="s">
        <v>102</v>
      </c>
      <c r="D21190">
        <v>2020</v>
      </c>
      <c r="E21190" t="s">
        <v>39</v>
      </c>
      <c r="F21190" t="s">
        <v>1</v>
      </c>
      <c r="H21190" s="1"/>
      <c r="J21190" s="1"/>
      <c r="AC21190" s="1"/>
      <c r="AD21190" s="1"/>
      <c r="AF21190" s="1"/>
      <c r="AJ21190" s="1"/>
      <c r="AL21190" s="1"/>
      <c r="AN21190" s="1"/>
      <c r="AP21190" s="1"/>
    </row>
    <row r="21191" spans="1:42">
      <c r="A21191" t="s">
        <v>44</v>
      </c>
      <c r="C21191" t="s">
        <v>102</v>
      </c>
      <c r="D21191">
        <v>2020</v>
      </c>
      <c r="E21191" t="s">
        <v>40</v>
      </c>
      <c r="F21191" t="s">
        <v>1</v>
      </c>
      <c r="H21191" s="1"/>
      <c r="J21191" s="1"/>
      <c r="AC21191" s="1"/>
      <c r="AD21191" s="1"/>
      <c r="AF21191" s="1"/>
      <c r="AJ21191" s="1"/>
      <c r="AL21191" s="1"/>
      <c r="AN21191" s="1"/>
      <c r="AP21191" s="1"/>
    </row>
    <row r="21192" spans="1:42">
      <c r="A21192" t="s">
        <v>47</v>
      </c>
      <c r="C21192" t="s">
        <v>102</v>
      </c>
      <c r="D21192">
        <v>2020</v>
      </c>
      <c r="E21192" t="s">
        <v>45</v>
      </c>
      <c r="F21192" t="s">
        <v>1</v>
      </c>
      <c r="H21192" s="1"/>
      <c r="J21192" s="1"/>
      <c r="AC21192" s="1"/>
      <c r="AD21192" s="1"/>
      <c r="AF21192" s="1"/>
      <c r="AJ21192" s="1"/>
      <c r="AL21192" s="1"/>
      <c r="AN21192" s="1"/>
      <c r="AP21192" s="1"/>
    </row>
    <row r="21193" spans="1:42">
      <c r="A21193" t="s">
        <v>47</v>
      </c>
      <c r="C21193" t="s">
        <v>102</v>
      </c>
      <c r="D21193">
        <v>2020</v>
      </c>
      <c r="E21193" t="s">
        <v>33</v>
      </c>
      <c r="F21193" t="s">
        <v>1</v>
      </c>
      <c r="H21193" s="1"/>
      <c r="J21193" s="1"/>
      <c r="AC21193" s="1"/>
      <c r="AD21193" s="1"/>
      <c r="AF21193" s="1"/>
      <c r="AJ21193" s="1"/>
      <c r="AL21193" s="1"/>
      <c r="AN21193" s="1"/>
      <c r="AP21193" s="1"/>
    </row>
    <row r="21194" spans="1:42">
      <c r="A21194" t="s">
        <v>47</v>
      </c>
      <c r="C21194" t="s">
        <v>102</v>
      </c>
      <c r="D21194">
        <v>2020</v>
      </c>
      <c r="E21194" t="s">
        <v>35</v>
      </c>
      <c r="F21194" t="s">
        <v>1</v>
      </c>
      <c r="H21194" s="1"/>
      <c r="J21194" s="1"/>
      <c r="AC21194" s="1"/>
      <c r="AD21194" s="1"/>
      <c r="AF21194" s="1"/>
      <c r="AJ21194" s="1"/>
      <c r="AL21194" s="1"/>
      <c r="AN21194" s="1"/>
      <c r="AP21194" s="1"/>
    </row>
    <row r="21195" spans="1:42">
      <c r="A21195" t="s">
        <v>47</v>
      </c>
      <c r="C21195" t="s">
        <v>102</v>
      </c>
      <c r="D21195">
        <v>2020</v>
      </c>
      <c r="E21195" t="s">
        <v>36</v>
      </c>
      <c r="F21195" t="s">
        <v>1</v>
      </c>
      <c r="H21195" s="1"/>
      <c r="J21195" s="1"/>
      <c r="AC21195" s="1"/>
      <c r="AD21195" s="1"/>
      <c r="AF21195" s="1"/>
      <c r="AJ21195" s="1"/>
      <c r="AL21195" s="1"/>
      <c r="AN21195" s="1"/>
      <c r="AP21195" s="1"/>
    </row>
    <row r="21196" spans="1:42">
      <c r="A21196" t="s">
        <v>47</v>
      </c>
      <c r="C21196" t="s">
        <v>102</v>
      </c>
      <c r="D21196">
        <v>2020</v>
      </c>
      <c r="E21196" t="s">
        <v>43</v>
      </c>
      <c r="F21196" t="s">
        <v>1</v>
      </c>
      <c r="H21196" s="1"/>
      <c r="J21196" s="1"/>
      <c r="AC21196" s="1"/>
      <c r="AD21196" s="1"/>
      <c r="AF21196" s="1"/>
      <c r="AJ21196" s="1"/>
      <c r="AL21196" s="1"/>
      <c r="AN21196" s="1"/>
      <c r="AP21196" s="1"/>
    </row>
    <row r="21197" spans="1:42">
      <c r="A21197" t="s">
        <v>47</v>
      </c>
      <c r="C21197" t="s">
        <v>102</v>
      </c>
      <c r="D21197">
        <v>2020</v>
      </c>
      <c r="E21197" t="s">
        <v>37</v>
      </c>
      <c r="F21197" t="s">
        <v>1</v>
      </c>
      <c r="H21197" s="1"/>
      <c r="J21197" s="1"/>
      <c r="AC21197" s="1"/>
      <c r="AD21197" s="1"/>
      <c r="AF21197" s="1"/>
      <c r="AJ21197" s="1"/>
      <c r="AL21197" s="1"/>
      <c r="AN21197" s="1"/>
      <c r="AP21197" s="1"/>
    </row>
    <row r="21198" spans="1:42">
      <c r="A21198" t="s">
        <v>47</v>
      </c>
      <c r="C21198" t="s">
        <v>102</v>
      </c>
      <c r="D21198">
        <v>2020</v>
      </c>
      <c r="E21198" t="s">
        <v>38</v>
      </c>
      <c r="F21198" t="s">
        <v>1</v>
      </c>
      <c r="H21198" s="1"/>
      <c r="J21198" s="1"/>
      <c r="AC21198" s="1"/>
      <c r="AD21198" s="1"/>
      <c r="AF21198" s="1"/>
      <c r="AJ21198" s="1"/>
      <c r="AL21198" s="1"/>
      <c r="AN21198" s="1"/>
      <c r="AP21198" s="1"/>
    </row>
    <row r="21199" spans="1:42">
      <c r="A21199" t="s">
        <v>47</v>
      </c>
      <c r="C21199" t="s">
        <v>102</v>
      </c>
      <c r="D21199">
        <v>2020</v>
      </c>
      <c r="E21199" t="s">
        <v>39</v>
      </c>
      <c r="F21199" t="s">
        <v>1</v>
      </c>
      <c r="H21199" s="1"/>
      <c r="J21199" s="1"/>
      <c r="AC21199" s="1"/>
      <c r="AD21199" s="1"/>
      <c r="AF21199" s="1"/>
      <c r="AJ21199" s="1"/>
      <c r="AL21199" s="1"/>
      <c r="AN21199" s="1"/>
      <c r="AP21199" s="1"/>
    </row>
    <row r="21200" spans="1:42">
      <c r="A21200" t="s">
        <v>47</v>
      </c>
      <c r="C21200" t="s">
        <v>102</v>
      </c>
      <c r="D21200">
        <v>2020</v>
      </c>
      <c r="E21200" t="s">
        <v>46</v>
      </c>
      <c r="F21200" t="s">
        <v>1</v>
      </c>
      <c r="H21200" s="1"/>
      <c r="J21200" s="1"/>
      <c r="AC21200" s="1"/>
      <c r="AD21200" s="1"/>
      <c r="AF21200" s="1"/>
      <c r="AJ21200" s="1"/>
      <c r="AL21200" s="1"/>
      <c r="AN21200" s="1"/>
      <c r="AP21200" s="1"/>
    </row>
    <row r="21201" spans="1:42">
      <c r="A21201" t="s">
        <v>47</v>
      </c>
      <c r="C21201" t="s">
        <v>102</v>
      </c>
      <c r="D21201">
        <v>2020</v>
      </c>
      <c r="E21201" t="s">
        <v>40</v>
      </c>
      <c r="F21201" t="s">
        <v>1</v>
      </c>
      <c r="H21201" s="1"/>
      <c r="J21201" s="1"/>
      <c r="AC21201" s="1"/>
      <c r="AD21201" s="1"/>
      <c r="AF21201" s="1"/>
      <c r="AJ21201" s="1"/>
      <c r="AL21201" s="1"/>
      <c r="AN21201" s="1"/>
      <c r="AP21201" s="1"/>
    </row>
    <row r="21202" spans="1:42">
      <c r="A21202" t="s">
        <v>48</v>
      </c>
      <c r="C21202" t="s">
        <v>102</v>
      </c>
      <c r="D21202">
        <v>2020</v>
      </c>
      <c r="E21202" t="s">
        <v>33</v>
      </c>
      <c r="F21202" t="s">
        <v>1</v>
      </c>
      <c r="H21202" s="1"/>
      <c r="J21202" s="1"/>
      <c r="AC21202" s="1"/>
      <c r="AD21202" s="1"/>
      <c r="AF21202" s="1"/>
      <c r="AJ21202" s="1"/>
      <c r="AL21202" s="1"/>
      <c r="AN21202" s="1"/>
      <c r="AP21202" s="1"/>
    </row>
    <row r="21203" spans="1:42">
      <c r="A21203" t="s">
        <v>48</v>
      </c>
      <c r="C21203" t="s">
        <v>102</v>
      </c>
      <c r="D21203">
        <v>2020</v>
      </c>
      <c r="E21203" t="s">
        <v>35</v>
      </c>
      <c r="F21203" t="s">
        <v>1</v>
      </c>
      <c r="H21203" s="1"/>
      <c r="J21203" s="1"/>
      <c r="AC21203" s="1"/>
      <c r="AD21203" s="1"/>
      <c r="AF21203" s="1"/>
      <c r="AJ21203" s="1"/>
      <c r="AL21203" s="1"/>
      <c r="AN21203" s="1"/>
      <c r="AP21203" s="1"/>
    </row>
    <row r="21204" spans="1:42">
      <c r="A21204" t="s">
        <v>48</v>
      </c>
      <c r="C21204" t="s">
        <v>102</v>
      </c>
      <c r="D21204">
        <v>2020</v>
      </c>
      <c r="E21204" t="s">
        <v>36</v>
      </c>
      <c r="F21204" t="s">
        <v>1</v>
      </c>
      <c r="H21204" s="1"/>
      <c r="J21204" s="1"/>
      <c r="AC21204" s="1"/>
      <c r="AD21204" s="1"/>
      <c r="AF21204" s="1"/>
      <c r="AJ21204" s="1"/>
      <c r="AL21204" s="1"/>
      <c r="AN21204" s="1"/>
      <c r="AP21204" s="1"/>
    </row>
    <row r="21205" spans="1:42">
      <c r="A21205" t="s">
        <v>48</v>
      </c>
      <c r="C21205" t="s">
        <v>102</v>
      </c>
      <c r="D21205">
        <v>2020</v>
      </c>
      <c r="E21205" t="s">
        <v>37</v>
      </c>
      <c r="F21205" t="s">
        <v>1</v>
      </c>
      <c r="H21205" s="1"/>
      <c r="J21205" s="1"/>
      <c r="AC21205" s="1"/>
      <c r="AD21205" s="1"/>
      <c r="AF21205" s="1"/>
      <c r="AJ21205" s="1"/>
      <c r="AL21205" s="1"/>
      <c r="AN21205" s="1"/>
      <c r="AP21205" s="1"/>
    </row>
    <row r="21206" spans="1:42">
      <c r="A21206" t="s">
        <v>48</v>
      </c>
      <c r="C21206" t="s">
        <v>102</v>
      </c>
      <c r="D21206">
        <v>2020</v>
      </c>
      <c r="E21206" t="s">
        <v>38</v>
      </c>
      <c r="F21206" t="s">
        <v>1</v>
      </c>
      <c r="H21206" s="1"/>
      <c r="J21206" s="1"/>
      <c r="AC21206" s="1"/>
      <c r="AD21206" s="1"/>
      <c r="AF21206" s="1"/>
      <c r="AJ21206" s="1"/>
      <c r="AL21206" s="1"/>
      <c r="AN21206" s="1"/>
      <c r="AP21206" s="1"/>
    </row>
    <row r="21207" spans="1:42">
      <c r="A21207" t="s">
        <v>48</v>
      </c>
      <c r="C21207" t="s">
        <v>102</v>
      </c>
      <c r="D21207">
        <v>2020</v>
      </c>
      <c r="E21207" t="s">
        <v>39</v>
      </c>
      <c r="F21207" t="s">
        <v>1</v>
      </c>
      <c r="H21207" s="1"/>
      <c r="J21207" s="1"/>
      <c r="AC21207" s="1"/>
      <c r="AD21207" s="1"/>
      <c r="AF21207" s="1"/>
      <c r="AJ21207" s="1"/>
      <c r="AL21207" s="1"/>
      <c r="AN21207" s="1"/>
      <c r="AP21207" s="1"/>
    </row>
    <row r="21208" spans="1:42">
      <c r="A21208" t="s">
        <v>48</v>
      </c>
      <c r="C21208" t="s">
        <v>102</v>
      </c>
      <c r="D21208">
        <v>2020</v>
      </c>
      <c r="E21208" t="s">
        <v>46</v>
      </c>
      <c r="F21208" t="s">
        <v>1</v>
      </c>
      <c r="H21208" s="1"/>
      <c r="J21208" s="1"/>
      <c r="AC21208" s="1"/>
      <c r="AD21208" s="1"/>
      <c r="AF21208" s="1"/>
      <c r="AJ21208" s="1"/>
      <c r="AL21208" s="1"/>
      <c r="AN21208" s="1"/>
      <c r="AP21208" s="1"/>
    </row>
    <row r="21209" spans="1:42">
      <c r="A21209" t="s">
        <v>48</v>
      </c>
      <c r="C21209" t="s">
        <v>102</v>
      </c>
      <c r="D21209">
        <v>2020</v>
      </c>
      <c r="E21209" t="s">
        <v>40</v>
      </c>
      <c r="F21209" t="s">
        <v>1</v>
      </c>
      <c r="H21209" s="1"/>
      <c r="J21209" s="1"/>
      <c r="AC21209" s="1"/>
      <c r="AD21209" s="1"/>
      <c r="AF21209" s="1"/>
      <c r="AJ21209" s="1"/>
      <c r="AL21209" s="1"/>
      <c r="AN21209" s="1"/>
      <c r="AP21209" s="1"/>
    </row>
    <row r="21210" spans="1:42">
      <c r="A21210" t="s">
        <v>49</v>
      </c>
      <c r="C21210" t="s">
        <v>102</v>
      </c>
      <c r="D21210">
        <v>2020</v>
      </c>
      <c r="E21210" t="s">
        <v>33</v>
      </c>
      <c r="F21210" t="s">
        <v>1</v>
      </c>
      <c r="H21210" s="1"/>
      <c r="J21210" s="1"/>
      <c r="AC21210" s="1"/>
      <c r="AD21210" s="1"/>
      <c r="AF21210" s="1"/>
      <c r="AJ21210" s="1"/>
      <c r="AL21210" s="1"/>
      <c r="AN21210" s="1"/>
      <c r="AP21210" s="1"/>
    </row>
    <row r="21211" spans="1:42">
      <c r="A21211" t="s">
        <v>49</v>
      </c>
      <c r="C21211" t="s">
        <v>102</v>
      </c>
      <c r="D21211">
        <v>2020</v>
      </c>
      <c r="E21211" t="s">
        <v>35</v>
      </c>
      <c r="F21211" t="s">
        <v>1</v>
      </c>
      <c r="H21211" s="1"/>
      <c r="J21211" s="1"/>
      <c r="AC21211" s="1"/>
      <c r="AD21211" s="1"/>
      <c r="AF21211" s="1"/>
      <c r="AJ21211" s="1"/>
      <c r="AL21211" s="1"/>
      <c r="AN21211" s="1"/>
      <c r="AP21211" s="1"/>
    </row>
    <row r="21212" spans="1:42">
      <c r="A21212" t="s">
        <v>49</v>
      </c>
      <c r="C21212" t="s">
        <v>102</v>
      </c>
      <c r="D21212">
        <v>2020</v>
      </c>
      <c r="E21212" t="s">
        <v>36</v>
      </c>
      <c r="F21212" t="s">
        <v>1</v>
      </c>
      <c r="H21212" s="1"/>
      <c r="J21212" s="1"/>
      <c r="AC21212" s="1"/>
      <c r="AD21212" s="1"/>
      <c r="AF21212" s="1"/>
      <c r="AJ21212" s="1"/>
      <c r="AL21212" s="1"/>
      <c r="AN21212" s="1"/>
      <c r="AP21212" s="1"/>
    </row>
    <row r="21213" spans="1:42">
      <c r="A21213" t="s">
        <v>49</v>
      </c>
      <c r="C21213" t="s">
        <v>102</v>
      </c>
      <c r="D21213">
        <v>2020</v>
      </c>
      <c r="E21213" t="s">
        <v>37</v>
      </c>
      <c r="F21213" t="s">
        <v>1</v>
      </c>
      <c r="H21213" s="1"/>
      <c r="J21213" s="1"/>
      <c r="AC21213" s="1"/>
      <c r="AD21213" s="1"/>
      <c r="AF21213" s="1"/>
      <c r="AJ21213" s="1"/>
      <c r="AL21213" s="1"/>
      <c r="AN21213" s="1"/>
      <c r="AP21213" s="1"/>
    </row>
    <row r="21214" spans="1:42">
      <c r="A21214" t="s">
        <v>49</v>
      </c>
      <c r="C21214" t="s">
        <v>102</v>
      </c>
      <c r="D21214">
        <v>2020</v>
      </c>
      <c r="E21214" t="s">
        <v>38</v>
      </c>
      <c r="F21214" t="s">
        <v>1</v>
      </c>
      <c r="H21214" s="1"/>
      <c r="J21214" s="1"/>
      <c r="AC21214" s="1"/>
      <c r="AD21214" s="1"/>
      <c r="AF21214" s="1"/>
      <c r="AJ21214" s="1"/>
      <c r="AL21214" s="1"/>
      <c r="AN21214" s="1"/>
      <c r="AP21214" s="1"/>
    </row>
    <row r="21215" spans="1:42">
      <c r="A21215" t="s">
        <v>49</v>
      </c>
      <c r="C21215" t="s">
        <v>102</v>
      </c>
      <c r="D21215">
        <v>2020</v>
      </c>
      <c r="E21215" t="s">
        <v>39</v>
      </c>
      <c r="F21215" t="s">
        <v>1</v>
      </c>
      <c r="H21215" s="1"/>
      <c r="J21215" s="1"/>
      <c r="AC21215" s="1"/>
      <c r="AD21215" s="1"/>
      <c r="AF21215" s="1"/>
      <c r="AJ21215" s="1"/>
      <c r="AL21215" s="1"/>
      <c r="AN21215" s="1"/>
      <c r="AP21215" s="1"/>
    </row>
    <row r="21216" spans="1:42">
      <c r="A21216" t="s">
        <v>49</v>
      </c>
      <c r="C21216" t="s">
        <v>102</v>
      </c>
      <c r="D21216">
        <v>2020</v>
      </c>
      <c r="E21216" t="s">
        <v>46</v>
      </c>
      <c r="F21216" t="s">
        <v>1</v>
      </c>
      <c r="H21216" s="1"/>
      <c r="J21216" s="1"/>
      <c r="AC21216" s="1"/>
      <c r="AD21216" s="1"/>
      <c r="AF21216" s="1"/>
      <c r="AJ21216" s="1"/>
      <c r="AL21216" s="1"/>
      <c r="AN21216" s="1"/>
      <c r="AP21216" s="1"/>
    </row>
    <row r="21217" spans="1:42">
      <c r="A21217" t="s">
        <v>49</v>
      </c>
      <c r="C21217" t="s">
        <v>102</v>
      </c>
      <c r="D21217">
        <v>2020</v>
      </c>
      <c r="E21217" t="s">
        <v>40</v>
      </c>
      <c r="F21217" t="s">
        <v>1</v>
      </c>
      <c r="H21217" s="1"/>
      <c r="J21217" s="1"/>
      <c r="AC21217" s="1"/>
      <c r="AD21217" s="1"/>
      <c r="AF21217" s="1"/>
      <c r="AJ21217" s="1"/>
      <c r="AL21217" s="1"/>
      <c r="AN21217" s="1"/>
      <c r="AP21217" s="1"/>
    </row>
    <row r="21218" spans="1:42">
      <c r="A21218" t="s">
        <v>50</v>
      </c>
      <c r="C21218" t="s">
        <v>102</v>
      </c>
      <c r="D21218">
        <v>2020</v>
      </c>
      <c r="E21218" t="s">
        <v>45</v>
      </c>
      <c r="F21218" t="s">
        <v>1</v>
      </c>
      <c r="H21218" s="1"/>
      <c r="J21218" s="1"/>
      <c r="AC21218" s="1"/>
      <c r="AD21218" s="1"/>
      <c r="AF21218" s="1"/>
      <c r="AJ21218" s="1"/>
      <c r="AL21218" s="1"/>
      <c r="AN21218" s="1"/>
      <c r="AP21218" s="1"/>
    </row>
    <row r="21219" spans="1:42">
      <c r="A21219" t="s">
        <v>50</v>
      </c>
      <c r="C21219" t="s">
        <v>102</v>
      </c>
      <c r="D21219">
        <v>2020</v>
      </c>
      <c r="E21219" t="s">
        <v>33</v>
      </c>
      <c r="F21219" t="s">
        <v>1</v>
      </c>
      <c r="H21219" s="1"/>
      <c r="J21219" s="1"/>
      <c r="AC21219" s="1"/>
      <c r="AD21219" s="1"/>
      <c r="AF21219" s="1"/>
      <c r="AJ21219" s="1"/>
      <c r="AL21219" s="1"/>
      <c r="AN21219" s="1"/>
      <c r="AP21219" s="1"/>
    </row>
    <row r="21220" spans="1:42">
      <c r="A21220" t="s">
        <v>50</v>
      </c>
      <c r="C21220" t="s">
        <v>102</v>
      </c>
      <c r="D21220">
        <v>2020</v>
      </c>
      <c r="E21220" t="s">
        <v>35</v>
      </c>
      <c r="F21220" t="s">
        <v>1</v>
      </c>
      <c r="H21220" s="1"/>
      <c r="J21220" s="1"/>
      <c r="AC21220" s="1"/>
      <c r="AD21220" s="1"/>
      <c r="AF21220" s="1"/>
      <c r="AJ21220" s="1"/>
      <c r="AL21220" s="1"/>
      <c r="AN21220" s="1"/>
      <c r="AP21220" s="1"/>
    </row>
    <row r="21221" spans="1:42">
      <c r="A21221" t="s">
        <v>50</v>
      </c>
      <c r="C21221" t="s">
        <v>102</v>
      </c>
      <c r="D21221">
        <v>2020</v>
      </c>
      <c r="E21221" t="s">
        <v>36</v>
      </c>
      <c r="F21221" t="s">
        <v>1</v>
      </c>
      <c r="H21221" s="1"/>
      <c r="J21221" s="1"/>
      <c r="AC21221" s="1"/>
      <c r="AD21221" s="1"/>
      <c r="AF21221" s="1"/>
      <c r="AJ21221" s="1"/>
      <c r="AL21221" s="1"/>
      <c r="AN21221" s="1"/>
      <c r="AP21221" s="1"/>
    </row>
    <row r="21222" spans="1:42">
      <c r="A21222" t="s">
        <v>50</v>
      </c>
      <c r="C21222" t="s">
        <v>102</v>
      </c>
      <c r="D21222">
        <v>2020</v>
      </c>
      <c r="E21222" t="s">
        <v>43</v>
      </c>
      <c r="F21222" t="s">
        <v>1</v>
      </c>
      <c r="H21222" s="1"/>
      <c r="J21222" s="1"/>
      <c r="AC21222" s="1"/>
      <c r="AD21222" s="1"/>
      <c r="AF21222" s="1"/>
      <c r="AJ21222" s="1"/>
      <c r="AL21222" s="1"/>
      <c r="AN21222" s="1"/>
      <c r="AP21222" s="1"/>
    </row>
    <row r="21223" spans="1:42">
      <c r="A21223" t="s">
        <v>50</v>
      </c>
      <c r="C21223" t="s">
        <v>102</v>
      </c>
      <c r="D21223">
        <v>2020</v>
      </c>
      <c r="E21223" t="s">
        <v>37</v>
      </c>
      <c r="F21223" t="s">
        <v>1</v>
      </c>
      <c r="H21223" s="1"/>
      <c r="J21223" s="1"/>
      <c r="AC21223" s="1"/>
      <c r="AD21223" s="1"/>
      <c r="AF21223" s="1"/>
      <c r="AJ21223" s="1"/>
      <c r="AL21223" s="1"/>
      <c r="AN21223" s="1"/>
      <c r="AP21223" s="1"/>
    </row>
    <row r="21224" spans="1:42">
      <c r="A21224" t="s">
        <v>50</v>
      </c>
      <c r="C21224" t="s">
        <v>102</v>
      </c>
      <c r="D21224">
        <v>2020</v>
      </c>
      <c r="E21224" t="s">
        <v>38</v>
      </c>
      <c r="F21224" t="s">
        <v>1</v>
      </c>
      <c r="H21224" s="1"/>
      <c r="J21224" s="1"/>
      <c r="AC21224" s="1"/>
      <c r="AD21224" s="1"/>
      <c r="AF21224" s="1"/>
      <c r="AJ21224" s="1"/>
      <c r="AL21224" s="1"/>
      <c r="AN21224" s="1"/>
      <c r="AP21224" s="1"/>
    </row>
    <row r="21225" spans="1:42">
      <c r="A21225" t="s">
        <v>50</v>
      </c>
      <c r="C21225" t="s">
        <v>102</v>
      </c>
      <c r="D21225">
        <v>2020</v>
      </c>
      <c r="E21225" t="s">
        <v>39</v>
      </c>
      <c r="F21225" t="s">
        <v>1</v>
      </c>
      <c r="H21225" s="1"/>
      <c r="J21225" s="1"/>
      <c r="AC21225" s="1"/>
      <c r="AD21225" s="1"/>
      <c r="AF21225" s="1"/>
      <c r="AJ21225" s="1"/>
      <c r="AL21225" s="1"/>
      <c r="AN21225" s="1"/>
      <c r="AP21225" s="1"/>
    </row>
    <row r="21226" spans="1:42">
      <c r="A21226" t="s">
        <v>50</v>
      </c>
      <c r="C21226" t="s">
        <v>102</v>
      </c>
      <c r="D21226">
        <v>2020</v>
      </c>
      <c r="E21226" t="s">
        <v>46</v>
      </c>
      <c r="F21226" t="s">
        <v>1</v>
      </c>
      <c r="H21226" s="1"/>
      <c r="J21226" s="1"/>
      <c r="AC21226" s="1"/>
      <c r="AD21226" s="1"/>
      <c r="AF21226" s="1"/>
      <c r="AJ21226" s="1"/>
      <c r="AL21226" s="1"/>
      <c r="AN21226" s="1"/>
      <c r="AP21226" s="1"/>
    </row>
    <row r="21227" spans="1:42">
      <c r="A21227" t="s">
        <v>50</v>
      </c>
      <c r="C21227" t="s">
        <v>102</v>
      </c>
      <c r="D21227">
        <v>2020</v>
      </c>
      <c r="E21227" t="s">
        <v>40</v>
      </c>
      <c r="F21227" t="s">
        <v>1</v>
      </c>
      <c r="H21227" s="1"/>
      <c r="J21227" s="1"/>
      <c r="AC21227" s="1"/>
      <c r="AD21227" s="1"/>
      <c r="AF21227" s="1"/>
      <c r="AJ21227" s="1"/>
      <c r="AL21227" s="1"/>
      <c r="AN21227" s="1"/>
      <c r="AP21227" s="1"/>
    </row>
    <row r="21228" spans="1:42">
      <c r="A21228" t="s">
        <v>57</v>
      </c>
      <c r="C21228" t="s">
        <v>102</v>
      </c>
      <c r="D21228">
        <v>2020</v>
      </c>
      <c r="E21228" t="s">
        <v>45</v>
      </c>
      <c r="F21228" t="s">
        <v>1</v>
      </c>
      <c r="H21228" s="1"/>
      <c r="J21228" s="1"/>
      <c r="AC21228" s="1"/>
      <c r="AD21228" s="1"/>
      <c r="AF21228" s="1"/>
      <c r="AJ21228" s="1"/>
      <c r="AL21228" s="1"/>
      <c r="AN21228" s="1"/>
      <c r="AP21228" s="1"/>
    </row>
    <row r="21229" spans="1:42">
      <c r="A21229" t="s">
        <v>57</v>
      </c>
      <c r="C21229" t="s">
        <v>102</v>
      </c>
      <c r="D21229">
        <v>2020</v>
      </c>
      <c r="E21229" t="s">
        <v>51</v>
      </c>
      <c r="F21229" t="s">
        <v>1</v>
      </c>
      <c r="H21229" s="1"/>
      <c r="J21229" s="1"/>
      <c r="AC21229" s="1"/>
      <c r="AD21229" s="1"/>
      <c r="AF21229" s="1"/>
      <c r="AJ21229" s="1"/>
      <c r="AL21229" s="1"/>
      <c r="AN21229" s="1"/>
      <c r="AP21229" s="1"/>
    </row>
    <row r="21230" spans="1:42">
      <c r="A21230" t="s">
        <v>57</v>
      </c>
      <c r="C21230" t="s">
        <v>102</v>
      </c>
      <c r="D21230">
        <v>2020</v>
      </c>
      <c r="E21230" t="s">
        <v>52</v>
      </c>
      <c r="F21230" t="s">
        <v>1</v>
      </c>
      <c r="H21230" s="1"/>
      <c r="J21230" s="1"/>
      <c r="AC21230" s="1"/>
      <c r="AD21230" s="1"/>
      <c r="AF21230" s="1"/>
      <c r="AJ21230" s="1"/>
      <c r="AL21230" s="1"/>
      <c r="AN21230" s="1"/>
      <c r="AP21230" s="1"/>
    </row>
    <row r="21231" spans="1:42">
      <c r="A21231" t="s">
        <v>57</v>
      </c>
      <c r="C21231" t="s">
        <v>102</v>
      </c>
      <c r="D21231">
        <v>2020</v>
      </c>
      <c r="E21231" t="s">
        <v>33</v>
      </c>
      <c r="F21231" t="s">
        <v>1</v>
      </c>
      <c r="H21231" s="1"/>
      <c r="J21231" s="1"/>
      <c r="AC21231" s="1"/>
      <c r="AD21231" s="1"/>
      <c r="AF21231" s="1"/>
      <c r="AJ21231" s="1"/>
      <c r="AL21231" s="1"/>
      <c r="AN21231" s="1"/>
      <c r="AP21231" s="1"/>
    </row>
    <row r="21232" spans="1:42">
      <c r="A21232" t="s">
        <v>57</v>
      </c>
      <c r="C21232" t="s">
        <v>102</v>
      </c>
      <c r="D21232">
        <v>2020</v>
      </c>
      <c r="E21232" t="s">
        <v>35</v>
      </c>
      <c r="F21232" t="s">
        <v>1</v>
      </c>
      <c r="H21232" s="1"/>
      <c r="J21232" s="1"/>
      <c r="AC21232" s="1"/>
      <c r="AD21232" s="1"/>
      <c r="AF21232" s="1"/>
      <c r="AJ21232" s="1"/>
      <c r="AL21232" s="1"/>
      <c r="AN21232" s="1"/>
      <c r="AP21232" s="1"/>
    </row>
    <row r="21233" spans="1:42">
      <c r="A21233" t="s">
        <v>57</v>
      </c>
      <c r="C21233" t="s">
        <v>102</v>
      </c>
      <c r="D21233">
        <v>2020</v>
      </c>
      <c r="E21233" t="s">
        <v>36</v>
      </c>
      <c r="F21233" t="s">
        <v>1</v>
      </c>
      <c r="H21233" s="1"/>
      <c r="J21233" s="1"/>
      <c r="AC21233" s="1"/>
      <c r="AD21233" s="1"/>
      <c r="AF21233" s="1"/>
      <c r="AJ21233" s="1"/>
      <c r="AL21233" s="1"/>
      <c r="AN21233" s="1"/>
      <c r="AP21233" s="1"/>
    </row>
    <row r="21234" spans="1:42">
      <c r="A21234" t="s">
        <v>57</v>
      </c>
      <c r="C21234" t="s">
        <v>102</v>
      </c>
      <c r="D21234">
        <v>2020</v>
      </c>
      <c r="E21234" t="s">
        <v>53</v>
      </c>
      <c r="F21234" t="s">
        <v>1</v>
      </c>
      <c r="H21234" s="1"/>
      <c r="J21234" s="1"/>
      <c r="AC21234" s="1"/>
      <c r="AD21234" s="1"/>
      <c r="AF21234" s="1"/>
      <c r="AJ21234" s="1"/>
      <c r="AL21234" s="1"/>
      <c r="AN21234" s="1"/>
      <c r="AP21234" s="1"/>
    </row>
    <row r="21235" spans="1:42">
      <c r="A21235" t="s">
        <v>57</v>
      </c>
      <c r="C21235" t="s">
        <v>102</v>
      </c>
      <c r="D21235">
        <v>2020</v>
      </c>
      <c r="E21235" t="s">
        <v>54</v>
      </c>
      <c r="F21235" t="s">
        <v>1</v>
      </c>
      <c r="H21235" s="1"/>
      <c r="J21235" s="1"/>
      <c r="AC21235" s="1"/>
      <c r="AD21235" s="1"/>
      <c r="AF21235" s="1"/>
      <c r="AJ21235" s="1"/>
      <c r="AL21235" s="1"/>
      <c r="AN21235" s="1"/>
      <c r="AP21235" s="1"/>
    </row>
    <row r="21236" spans="1:42">
      <c r="A21236" t="s">
        <v>57</v>
      </c>
      <c r="C21236" t="s">
        <v>102</v>
      </c>
      <c r="D21236">
        <v>2020</v>
      </c>
      <c r="E21236" t="s">
        <v>43</v>
      </c>
      <c r="F21236" t="s">
        <v>1</v>
      </c>
      <c r="H21236" s="1"/>
      <c r="J21236" s="1"/>
      <c r="AC21236" s="1"/>
      <c r="AD21236" s="1"/>
      <c r="AF21236" s="1"/>
      <c r="AJ21236" s="1"/>
      <c r="AL21236" s="1"/>
      <c r="AN21236" s="1"/>
      <c r="AP21236" s="1"/>
    </row>
    <row r="21237" spans="1:42">
      <c r="A21237" t="s">
        <v>57</v>
      </c>
      <c r="C21237" t="s">
        <v>102</v>
      </c>
      <c r="D21237">
        <v>2020</v>
      </c>
      <c r="E21237" t="s">
        <v>37</v>
      </c>
      <c r="F21237" t="s">
        <v>1</v>
      </c>
      <c r="H21237" s="1"/>
      <c r="J21237" s="1"/>
      <c r="AC21237" s="1"/>
      <c r="AD21237" s="1"/>
      <c r="AF21237" s="1"/>
      <c r="AJ21237" s="1"/>
      <c r="AL21237" s="1"/>
      <c r="AN21237" s="1"/>
      <c r="AP21237" s="1"/>
    </row>
    <row r="21238" spans="1:42">
      <c r="A21238" t="s">
        <v>57</v>
      </c>
      <c r="C21238" t="s">
        <v>102</v>
      </c>
      <c r="D21238">
        <v>2020</v>
      </c>
      <c r="E21238" t="s">
        <v>38</v>
      </c>
      <c r="F21238" t="s">
        <v>1</v>
      </c>
      <c r="H21238" s="1"/>
      <c r="J21238" s="1"/>
      <c r="AC21238" s="1"/>
      <c r="AD21238" s="1"/>
      <c r="AF21238" s="1"/>
      <c r="AJ21238" s="1"/>
      <c r="AL21238" s="1"/>
      <c r="AN21238" s="1"/>
      <c r="AP21238" s="1"/>
    </row>
    <row r="21239" spans="1:42">
      <c r="A21239" t="s">
        <v>57</v>
      </c>
      <c r="C21239" t="s">
        <v>102</v>
      </c>
      <c r="D21239">
        <v>2020</v>
      </c>
      <c r="E21239" t="s">
        <v>39</v>
      </c>
      <c r="F21239" t="s">
        <v>1</v>
      </c>
      <c r="H21239" s="1"/>
      <c r="J21239" s="1"/>
      <c r="AC21239" s="1"/>
      <c r="AD21239" s="1"/>
      <c r="AF21239" s="1"/>
      <c r="AJ21239" s="1"/>
      <c r="AL21239" s="1"/>
      <c r="AN21239" s="1"/>
      <c r="AP21239" s="1"/>
    </row>
    <row r="21240" spans="1:42">
      <c r="A21240" t="s">
        <v>57</v>
      </c>
      <c r="C21240" t="s">
        <v>102</v>
      </c>
      <c r="D21240">
        <v>2020</v>
      </c>
      <c r="E21240" t="s">
        <v>46</v>
      </c>
      <c r="F21240" t="s">
        <v>1</v>
      </c>
      <c r="H21240" s="1"/>
      <c r="J21240" s="1"/>
      <c r="AC21240" s="1"/>
      <c r="AD21240" s="1"/>
      <c r="AF21240" s="1"/>
      <c r="AJ21240" s="1"/>
      <c r="AL21240" s="1"/>
      <c r="AN21240" s="1"/>
      <c r="AP21240" s="1"/>
    </row>
    <row r="21241" spans="1:42">
      <c r="A21241" t="s">
        <v>57</v>
      </c>
      <c r="C21241" t="s">
        <v>102</v>
      </c>
      <c r="D21241">
        <v>2020</v>
      </c>
      <c r="E21241" t="s">
        <v>55</v>
      </c>
      <c r="F21241" t="s">
        <v>1</v>
      </c>
      <c r="H21241" s="1"/>
      <c r="J21241" s="1"/>
      <c r="AC21241" s="1"/>
      <c r="AD21241" s="1"/>
      <c r="AF21241" s="1"/>
      <c r="AJ21241" s="1"/>
      <c r="AL21241" s="1"/>
      <c r="AN21241" s="1"/>
      <c r="AP21241" s="1"/>
    </row>
    <row r="21242" spans="1:42">
      <c r="A21242" t="s">
        <v>57</v>
      </c>
      <c r="C21242" t="s">
        <v>102</v>
      </c>
      <c r="D21242">
        <v>2020</v>
      </c>
      <c r="E21242" t="s">
        <v>56</v>
      </c>
      <c r="F21242" t="s">
        <v>1</v>
      </c>
      <c r="H21242" s="1"/>
      <c r="J21242" s="1"/>
      <c r="AC21242" s="1"/>
      <c r="AD21242" s="1"/>
      <c r="AF21242" s="1"/>
      <c r="AJ21242" s="1"/>
      <c r="AL21242" s="1"/>
      <c r="AN21242" s="1"/>
      <c r="AP21242" s="1"/>
    </row>
    <row r="21243" spans="1:42">
      <c r="A21243" t="s">
        <v>57</v>
      </c>
      <c r="C21243" t="s">
        <v>102</v>
      </c>
      <c r="D21243">
        <v>2020</v>
      </c>
      <c r="E21243" t="s">
        <v>40</v>
      </c>
      <c r="F21243" t="s">
        <v>1</v>
      </c>
      <c r="H21243" s="1"/>
      <c r="J21243" s="1"/>
      <c r="AC21243" s="1"/>
      <c r="AD21243" s="1"/>
      <c r="AF21243" s="1"/>
      <c r="AJ21243" s="1"/>
      <c r="AL21243" s="1"/>
      <c r="AN21243" s="1"/>
      <c r="AP21243" s="1"/>
    </row>
    <row r="21244" spans="1:42">
      <c r="A21244" t="s">
        <v>58</v>
      </c>
      <c r="C21244" t="s">
        <v>102</v>
      </c>
      <c r="D21244">
        <v>2020</v>
      </c>
      <c r="E21244" t="s">
        <v>45</v>
      </c>
      <c r="F21244" t="s">
        <v>1</v>
      </c>
      <c r="H21244" s="1"/>
      <c r="J21244" s="1"/>
      <c r="AC21244" s="1"/>
      <c r="AD21244" s="1"/>
      <c r="AF21244" s="1"/>
      <c r="AJ21244" s="1"/>
      <c r="AL21244" s="1"/>
      <c r="AN21244" s="1"/>
      <c r="AP21244" s="1"/>
    </row>
    <row r="21245" spans="1:42">
      <c r="A21245" t="s">
        <v>58</v>
      </c>
      <c r="C21245" t="s">
        <v>102</v>
      </c>
      <c r="D21245">
        <v>2020</v>
      </c>
      <c r="E21245" t="s">
        <v>33</v>
      </c>
      <c r="F21245" t="s">
        <v>1</v>
      </c>
      <c r="H21245" s="1"/>
      <c r="J21245" s="1"/>
      <c r="AC21245" s="1"/>
      <c r="AD21245" s="1"/>
      <c r="AF21245" s="1"/>
      <c r="AJ21245" s="1"/>
      <c r="AL21245" s="1"/>
      <c r="AN21245" s="1"/>
      <c r="AP21245" s="1"/>
    </row>
    <row r="21246" spans="1:42">
      <c r="A21246" t="s">
        <v>58</v>
      </c>
      <c r="C21246" t="s">
        <v>102</v>
      </c>
      <c r="D21246">
        <v>2020</v>
      </c>
      <c r="E21246" t="s">
        <v>35</v>
      </c>
      <c r="F21246" t="s">
        <v>1</v>
      </c>
      <c r="H21246" s="1"/>
      <c r="J21246" s="1"/>
      <c r="AC21246" s="1"/>
      <c r="AD21246" s="1"/>
      <c r="AF21246" s="1"/>
      <c r="AJ21246" s="1"/>
      <c r="AL21246" s="1"/>
      <c r="AN21246" s="1"/>
      <c r="AP21246" s="1"/>
    </row>
    <row r="21247" spans="1:42">
      <c r="A21247" t="s">
        <v>58</v>
      </c>
      <c r="C21247" t="s">
        <v>102</v>
      </c>
      <c r="D21247">
        <v>2020</v>
      </c>
      <c r="E21247" t="s">
        <v>36</v>
      </c>
      <c r="F21247" t="s">
        <v>1</v>
      </c>
      <c r="H21247" s="1"/>
      <c r="J21247" s="1"/>
      <c r="AC21247" s="1"/>
      <c r="AD21247" s="1"/>
      <c r="AF21247" s="1"/>
      <c r="AJ21247" s="1"/>
      <c r="AL21247" s="1"/>
      <c r="AN21247" s="1"/>
      <c r="AP21247" s="1"/>
    </row>
    <row r="21248" spans="1:42">
      <c r="A21248" t="s">
        <v>58</v>
      </c>
      <c r="C21248" t="s">
        <v>102</v>
      </c>
      <c r="D21248">
        <v>2020</v>
      </c>
      <c r="E21248" t="s">
        <v>37</v>
      </c>
      <c r="F21248" t="s">
        <v>1</v>
      </c>
      <c r="H21248" s="1"/>
      <c r="J21248" s="1"/>
      <c r="AC21248" s="1"/>
      <c r="AD21248" s="1"/>
      <c r="AF21248" s="1"/>
      <c r="AJ21248" s="1"/>
      <c r="AL21248" s="1"/>
      <c r="AN21248" s="1"/>
      <c r="AP21248" s="1"/>
    </row>
    <row r="21249" spans="1:42">
      <c r="A21249" t="s">
        <v>58</v>
      </c>
      <c r="C21249" t="s">
        <v>102</v>
      </c>
      <c r="D21249">
        <v>2020</v>
      </c>
      <c r="E21249" t="s">
        <v>38</v>
      </c>
      <c r="F21249" t="s">
        <v>1</v>
      </c>
      <c r="H21249" s="1"/>
      <c r="J21249" s="1"/>
      <c r="AC21249" s="1"/>
      <c r="AD21249" s="1"/>
      <c r="AF21249" s="1"/>
      <c r="AJ21249" s="1"/>
      <c r="AL21249" s="1"/>
      <c r="AN21249" s="1"/>
      <c r="AP21249" s="1"/>
    </row>
    <row r="21250" spans="1:42">
      <c r="A21250" t="s">
        <v>58</v>
      </c>
      <c r="C21250" t="s">
        <v>102</v>
      </c>
      <c r="D21250">
        <v>2020</v>
      </c>
      <c r="E21250" t="s">
        <v>39</v>
      </c>
      <c r="F21250" t="s">
        <v>1</v>
      </c>
      <c r="H21250" s="1"/>
      <c r="J21250" s="1"/>
      <c r="AC21250" s="1"/>
      <c r="AD21250" s="1"/>
      <c r="AF21250" s="1"/>
      <c r="AJ21250" s="1"/>
      <c r="AL21250" s="1"/>
      <c r="AN21250" s="1"/>
      <c r="AP21250" s="1"/>
    </row>
    <row r="21251" spans="1:42">
      <c r="A21251" t="s">
        <v>58</v>
      </c>
      <c r="C21251" t="s">
        <v>102</v>
      </c>
      <c r="D21251">
        <v>2020</v>
      </c>
      <c r="E21251" t="s">
        <v>46</v>
      </c>
      <c r="F21251" t="s">
        <v>1</v>
      </c>
      <c r="H21251" s="1"/>
      <c r="J21251" s="1"/>
      <c r="AC21251" s="1"/>
      <c r="AD21251" s="1"/>
      <c r="AF21251" s="1"/>
      <c r="AJ21251" s="1"/>
      <c r="AL21251" s="1"/>
      <c r="AN21251" s="1"/>
      <c r="AP21251" s="1"/>
    </row>
    <row r="21252" spans="1:42">
      <c r="A21252" t="s">
        <v>58</v>
      </c>
      <c r="C21252" t="s">
        <v>102</v>
      </c>
      <c r="D21252">
        <v>2020</v>
      </c>
      <c r="E21252" t="s">
        <v>40</v>
      </c>
      <c r="F21252" t="s">
        <v>1</v>
      </c>
      <c r="H21252" s="1"/>
      <c r="J21252" s="1"/>
      <c r="AC21252" s="1"/>
      <c r="AD21252" s="1"/>
      <c r="AF21252" s="1"/>
      <c r="AJ21252" s="1"/>
      <c r="AL21252" s="1"/>
      <c r="AN21252" s="1"/>
      <c r="AP21252" s="1"/>
    </row>
    <row r="21253" spans="1:42">
      <c r="A21253" t="s">
        <v>59</v>
      </c>
      <c r="C21253" t="s">
        <v>102</v>
      </c>
      <c r="D21253">
        <v>2020</v>
      </c>
      <c r="E21253" t="s">
        <v>45</v>
      </c>
      <c r="F21253" t="s">
        <v>1</v>
      </c>
      <c r="H21253" s="1"/>
      <c r="J21253" s="1"/>
      <c r="AC21253" s="1"/>
      <c r="AD21253" s="1"/>
      <c r="AF21253" s="1"/>
      <c r="AJ21253" s="1"/>
      <c r="AL21253" s="1"/>
      <c r="AN21253" s="1"/>
      <c r="AP21253" s="1"/>
    </row>
    <row r="21254" spans="1:42">
      <c r="A21254" t="s">
        <v>59</v>
      </c>
      <c r="C21254" t="s">
        <v>102</v>
      </c>
      <c r="D21254">
        <v>2020</v>
      </c>
      <c r="E21254" t="s">
        <v>33</v>
      </c>
      <c r="F21254" t="s">
        <v>1</v>
      </c>
      <c r="H21254" s="1"/>
      <c r="J21254" s="1"/>
      <c r="AC21254" s="1"/>
      <c r="AD21254" s="1"/>
      <c r="AF21254" s="1"/>
      <c r="AJ21254" s="1"/>
      <c r="AL21254" s="1"/>
      <c r="AN21254" s="1"/>
      <c r="AP21254" s="1"/>
    </row>
    <row r="21255" spans="1:42">
      <c r="A21255" t="s">
        <v>59</v>
      </c>
      <c r="C21255" t="s">
        <v>102</v>
      </c>
      <c r="D21255">
        <v>2020</v>
      </c>
      <c r="E21255" t="s">
        <v>35</v>
      </c>
      <c r="F21255" t="s">
        <v>1</v>
      </c>
      <c r="H21255" s="1"/>
      <c r="J21255" s="1"/>
      <c r="AC21255" s="1"/>
      <c r="AD21255" s="1"/>
      <c r="AF21255" s="1"/>
      <c r="AJ21255" s="1"/>
      <c r="AL21255" s="1"/>
      <c r="AN21255" s="1"/>
      <c r="AP21255" s="1"/>
    </row>
    <row r="21256" spans="1:42">
      <c r="A21256" t="s">
        <v>59</v>
      </c>
      <c r="C21256" t="s">
        <v>102</v>
      </c>
      <c r="D21256">
        <v>2020</v>
      </c>
      <c r="E21256" t="s">
        <v>36</v>
      </c>
      <c r="F21256" t="s">
        <v>1</v>
      </c>
      <c r="H21256" s="1"/>
      <c r="J21256" s="1"/>
      <c r="AC21256" s="1"/>
      <c r="AD21256" s="1"/>
      <c r="AF21256" s="1"/>
      <c r="AJ21256" s="1"/>
      <c r="AL21256" s="1"/>
      <c r="AN21256" s="1"/>
      <c r="AP21256" s="1"/>
    </row>
    <row r="21257" spans="1:42">
      <c r="A21257" t="s">
        <v>59</v>
      </c>
      <c r="C21257" t="s">
        <v>102</v>
      </c>
      <c r="D21257">
        <v>2020</v>
      </c>
      <c r="E21257" t="s">
        <v>37</v>
      </c>
      <c r="F21257" t="s">
        <v>1</v>
      </c>
      <c r="H21257" s="1"/>
      <c r="J21257" s="1"/>
      <c r="AC21257" s="1"/>
      <c r="AD21257" s="1"/>
      <c r="AF21257" s="1"/>
      <c r="AJ21257" s="1"/>
      <c r="AL21257" s="1"/>
      <c r="AN21257" s="1"/>
      <c r="AP21257" s="1"/>
    </row>
    <row r="21258" spans="1:42">
      <c r="A21258" t="s">
        <v>59</v>
      </c>
      <c r="C21258" t="s">
        <v>102</v>
      </c>
      <c r="D21258">
        <v>2020</v>
      </c>
      <c r="E21258" t="s">
        <v>38</v>
      </c>
      <c r="F21258" t="s">
        <v>1</v>
      </c>
      <c r="H21258" s="1"/>
      <c r="J21258" s="1"/>
      <c r="AC21258" s="1"/>
      <c r="AD21258" s="1"/>
      <c r="AF21258" s="1"/>
      <c r="AJ21258" s="1"/>
      <c r="AL21258" s="1"/>
      <c r="AN21258" s="1"/>
      <c r="AP21258" s="1"/>
    </row>
    <row r="21259" spans="1:42">
      <c r="A21259" t="s">
        <v>59</v>
      </c>
      <c r="C21259" t="s">
        <v>102</v>
      </c>
      <c r="D21259">
        <v>2020</v>
      </c>
      <c r="E21259" t="s">
        <v>39</v>
      </c>
      <c r="F21259" t="s">
        <v>1</v>
      </c>
      <c r="H21259" s="1"/>
      <c r="J21259" s="1"/>
      <c r="AC21259" s="1"/>
      <c r="AD21259" s="1"/>
      <c r="AF21259" s="1"/>
      <c r="AJ21259" s="1"/>
      <c r="AL21259" s="1"/>
      <c r="AN21259" s="1"/>
      <c r="AP21259" s="1"/>
    </row>
    <row r="21260" spans="1:42">
      <c r="A21260" t="s">
        <v>59</v>
      </c>
      <c r="C21260" t="s">
        <v>102</v>
      </c>
      <c r="D21260">
        <v>2020</v>
      </c>
      <c r="E21260" t="s">
        <v>46</v>
      </c>
      <c r="F21260" t="s">
        <v>1</v>
      </c>
      <c r="H21260" s="1"/>
      <c r="J21260" s="1"/>
      <c r="AC21260" s="1"/>
      <c r="AD21260" s="1"/>
      <c r="AF21260" s="1"/>
      <c r="AJ21260" s="1"/>
      <c r="AL21260" s="1"/>
      <c r="AN21260" s="1"/>
      <c r="AP21260" s="1"/>
    </row>
    <row r="21261" spans="1:42">
      <c r="A21261" t="s">
        <v>59</v>
      </c>
      <c r="C21261" t="s">
        <v>102</v>
      </c>
      <c r="D21261">
        <v>2020</v>
      </c>
      <c r="E21261" t="s">
        <v>40</v>
      </c>
      <c r="F21261" t="s">
        <v>1</v>
      </c>
      <c r="H21261" s="1"/>
      <c r="J21261" s="1"/>
      <c r="AC21261" s="1"/>
      <c r="AD21261" s="1"/>
      <c r="AF21261" s="1"/>
      <c r="AJ21261" s="1"/>
      <c r="AL21261" s="1"/>
      <c r="AN21261" s="1"/>
      <c r="AP21261" s="1"/>
    </row>
    <row r="21262" spans="1:42">
      <c r="A21262" t="s">
        <v>60</v>
      </c>
      <c r="C21262" t="s">
        <v>102</v>
      </c>
      <c r="D21262">
        <v>2020</v>
      </c>
      <c r="E21262" t="s">
        <v>45</v>
      </c>
      <c r="F21262" t="s">
        <v>1</v>
      </c>
      <c r="H21262" s="1"/>
      <c r="J21262" s="1"/>
      <c r="AC21262" s="1"/>
      <c r="AD21262" s="1"/>
      <c r="AF21262" s="1"/>
      <c r="AJ21262" s="1"/>
      <c r="AL21262" s="1"/>
      <c r="AN21262" s="1"/>
      <c r="AP21262" s="1"/>
    </row>
    <row r="21263" spans="1:42">
      <c r="A21263" t="s">
        <v>60</v>
      </c>
      <c r="C21263" t="s">
        <v>102</v>
      </c>
      <c r="D21263">
        <v>2020</v>
      </c>
      <c r="E21263" t="s">
        <v>33</v>
      </c>
      <c r="F21263" t="s">
        <v>1</v>
      </c>
      <c r="H21263" s="1"/>
      <c r="J21263" s="1"/>
      <c r="AC21263" s="1"/>
      <c r="AD21263" s="1"/>
      <c r="AF21263" s="1"/>
      <c r="AJ21263" s="1"/>
      <c r="AL21263" s="1"/>
      <c r="AN21263" s="1"/>
      <c r="AP21263" s="1"/>
    </row>
    <row r="21264" spans="1:42">
      <c r="A21264" t="s">
        <v>60</v>
      </c>
      <c r="C21264" t="s">
        <v>102</v>
      </c>
      <c r="D21264">
        <v>2020</v>
      </c>
      <c r="E21264" t="s">
        <v>35</v>
      </c>
      <c r="F21264" t="s">
        <v>1</v>
      </c>
      <c r="H21264" s="1"/>
      <c r="J21264" s="1"/>
      <c r="AC21264" s="1"/>
      <c r="AD21264" s="1"/>
      <c r="AF21264" s="1"/>
      <c r="AJ21264" s="1"/>
      <c r="AL21264" s="1"/>
      <c r="AN21264" s="1"/>
      <c r="AP21264" s="1"/>
    </row>
    <row r="21265" spans="1:42">
      <c r="A21265" t="s">
        <v>60</v>
      </c>
      <c r="C21265" t="s">
        <v>102</v>
      </c>
      <c r="D21265">
        <v>2020</v>
      </c>
      <c r="E21265" t="s">
        <v>36</v>
      </c>
      <c r="F21265" t="s">
        <v>1</v>
      </c>
      <c r="H21265" s="1"/>
      <c r="J21265" s="1"/>
      <c r="AC21265" s="1"/>
      <c r="AD21265" s="1"/>
      <c r="AF21265" s="1"/>
      <c r="AJ21265" s="1"/>
      <c r="AL21265" s="1"/>
      <c r="AN21265" s="1"/>
      <c r="AP21265" s="1"/>
    </row>
    <row r="21266" spans="1:42">
      <c r="A21266" t="s">
        <v>60</v>
      </c>
      <c r="C21266" t="s">
        <v>102</v>
      </c>
      <c r="D21266">
        <v>2020</v>
      </c>
      <c r="E21266" t="s">
        <v>43</v>
      </c>
      <c r="F21266" t="s">
        <v>1</v>
      </c>
      <c r="H21266" s="1"/>
      <c r="J21266" s="1"/>
      <c r="AC21266" s="1"/>
      <c r="AD21266" s="1"/>
      <c r="AF21266" s="1"/>
      <c r="AJ21266" s="1"/>
      <c r="AL21266" s="1"/>
      <c r="AN21266" s="1"/>
      <c r="AP21266" s="1"/>
    </row>
    <row r="21267" spans="1:42">
      <c r="A21267" t="s">
        <v>60</v>
      </c>
      <c r="C21267" t="s">
        <v>102</v>
      </c>
      <c r="D21267">
        <v>2020</v>
      </c>
      <c r="E21267" t="s">
        <v>37</v>
      </c>
      <c r="F21267" t="s">
        <v>1</v>
      </c>
      <c r="H21267" s="1"/>
      <c r="J21267" s="1"/>
      <c r="AC21267" s="1"/>
      <c r="AD21267" s="1"/>
      <c r="AF21267" s="1"/>
      <c r="AJ21267" s="1"/>
      <c r="AL21267" s="1"/>
      <c r="AN21267" s="1"/>
      <c r="AP21267" s="1"/>
    </row>
    <row r="21268" spans="1:42">
      <c r="A21268" t="s">
        <v>60</v>
      </c>
      <c r="C21268" t="s">
        <v>102</v>
      </c>
      <c r="D21268">
        <v>2020</v>
      </c>
      <c r="E21268" t="s">
        <v>38</v>
      </c>
      <c r="F21268" t="s">
        <v>1</v>
      </c>
      <c r="H21268" s="1"/>
      <c r="J21268" s="1"/>
      <c r="AC21268" s="1"/>
      <c r="AD21268" s="1"/>
      <c r="AF21268" s="1"/>
      <c r="AJ21268" s="1"/>
      <c r="AL21268" s="1"/>
      <c r="AN21268" s="1"/>
      <c r="AP21268" s="1"/>
    </row>
    <row r="21269" spans="1:42">
      <c r="A21269" t="s">
        <v>60</v>
      </c>
      <c r="C21269" t="s">
        <v>102</v>
      </c>
      <c r="D21269">
        <v>2020</v>
      </c>
      <c r="E21269" t="s">
        <v>39</v>
      </c>
      <c r="F21269" t="s">
        <v>1</v>
      </c>
      <c r="H21269" s="1"/>
      <c r="J21269" s="1"/>
      <c r="AC21269" s="1"/>
      <c r="AD21269" s="1"/>
      <c r="AF21269" s="1"/>
      <c r="AJ21269" s="1"/>
      <c r="AL21269" s="1"/>
      <c r="AN21269" s="1"/>
      <c r="AP21269" s="1"/>
    </row>
    <row r="21270" spans="1:42">
      <c r="A21270" t="s">
        <v>60</v>
      </c>
      <c r="C21270" t="s">
        <v>102</v>
      </c>
      <c r="D21270">
        <v>2020</v>
      </c>
      <c r="E21270" t="s">
        <v>46</v>
      </c>
      <c r="F21270" t="s">
        <v>1</v>
      </c>
      <c r="H21270" s="1"/>
      <c r="J21270" s="1"/>
      <c r="AC21270" s="1"/>
      <c r="AD21270" s="1"/>
      <c r="AF21270" s="1"/>
      <c r="AJ21270" s="1"/>
      <c r="AL21270" s="1"/>
      <c r="AN21270" s="1"/>
      <c r="AP21270" s="1"/>
    </row>
    <row r="21271" spans="1:42">
      <c r="A21271" t="s">
        <v>60</v>
      </c>
      <c r="C21271" t="s">
        <v>102</v>
      </c>
      <c r="D21271">
        <v>2020</v>
      </c>
      <c r="E21271" t="s">
        <v>40</v>
      </c>
      <c r="F21271" t="s">
        <v>1</v>
      </c>
      <c r="H21271" s="1"/>
      <c r="J21271" s="1"/>
      <c r="AC21271" s="1"/>
      <c r="AD21271" s="1"/>
      <c r="AF21271" s="1"/>
      <c r="AJ21271" s="1"/>
      <c r="AL21271" s="1"/>
      <c r="AN21271" s="1"/>
      <c r="AP21271" s="1"/>
    </row>
    <row r="21272" spans="1:42">
      <c r="A21272" t="s">
        <v>61</v>
      </c>
      <c r="C21272" t="s">
        <v>102</v>
      </c>
      <c r="D21272">
        <v>2020</v>
      </c>
      <c r="E21272" t="s">
        <v>33</v>
      </c>
      <c r="F21272" t="s">
        <v>1</v>
      </c>
      <c r="H21272" s="1"/>
      <c r="J21272" s="1"/>
      <c r="AC21272" s="1"/>
      <c r="AD21272" s="1"/>
      <c r="AF21272" s="1"/>
      <c r="AJ21272" s="1"/>
      <c r="AL21272" s="1"/>
      <c r="AN21272" s="1"/>
      <c r="AP21272" s="1"/>
    </row>
    <row r="21273" spans="1:42">
      <c r="A21273" t="s">
        <v>61</v>
      </c>
      <c r="C21273" t="s">
        <v>102</v>
      </c>
      <c r="D21273">
        <v>2020</v>
      </c>
      <c r="E21273" t="s">
        <v>35</v>
      </c>
      <c r="F21273" t="s">
        <v>1</v>
      </c>
      <c r="H21273" s="1"/>
      <c r="J21273" s="1"/>
      <c r="AC21273" s="1"/>
      <c r="AD21273" s="1"/>
      <c r="AF21273" s="1"/>
      <c r="AJ21273" s="1"/>
      <c r="AL21273" s="1"/>
      <c r="AN21273" s="1"/>
      <c r="AP21273" s="1"/>
    </row>
    <row r="21274" spans="1:42">
      <c r="A21274" t="s">
        <v>61</v>
      </c>
      <c r="C21274" t="s">
        <v>102</v>
      </c>
      <c r="D21274">
        <v>2020</v>
      </c>
      <c r="E21274" t="s">
        <v>36</v>
      </c>
      <c r="F21274" t="s">
        <v>1</v>
      </c>
      <c r="H21274" s="1"/>
      <c r="J21274" s="1"/>
      <c r="AC21274" s="1"/>
      <c r="AD21274" s="1"/>
      <c r="AF21274" s="1"/>
      <c r="AJ21274" s="1"/>
      <c r="AL21274" s="1"/>
      <c r="AN21274" s="1"/>
      <c r="AP21274" s="1"/>
    </row>
    <row r="21275" spans="1:42">
      <c r="A21275" t="s">
        <v>61</v>
      </c>
      <c r="C21275" t="s">
        <v>102</v>
      </c>
      <c r="D21275">
        <v>2020</v>
      </c>
      <c r="E21275" t="s">
        <v>37</v>
      </c>
      <c r="F21275" t="s">
        <v>1</v>
      </c>
      <c r="H21275" s="1"/>
      <c r="J21275" s="1"/>
      <c r="AC21275" s="1"/>
      <c r="AD21275" s="1"/>
      <c r="AF21275" s="1"/>
      <c r="AJ21275" s="1"/>
      <c r="AL21275" s="1"/>
      <c r="AN21275" s="1"/>
      <c r="AP21275" s="1"/>
    </row>
    <row r="21276" spans="1:42">
      <c r="A21276" t="s">
        <v>61</v>
      </c>
      <c r="C21276" t="s">
        <v>102</v>
      </c>
      <c r="D21276">
        <v>2020</v>
      </c>
      <c r="E21276" t="s">
        <v>38</v>
      </c>
      <c r="F21276" t="s">
        <v>1</v>
      </c>
      <c r="H21276" s="1"/>
      <c r="J21276" s="1"/>
      <c r="AC21276" s="1"/>
      <c r="AD21276" s="1"/>
      <c r="AF21276" s="1"/>
      <c r="AJ21276" s="1"/>
      <c r="AL21276" s="1"/>
      <c r="AN21276" s="1"/>
      <c r="AP21276" s="1"/>
    </row>
    <row r="21277" spans="1:42">
      <c r="A21277" t="s">
        <v>61</v>
      </c>
      <c r="C21277" t="s">
        <v>102</v>
      </c>
      <c r="D21277">
        <v>2020</v>
      </c>
      <c r="E21277" t="s">
        <v>39</v>
      </c>
      <c r="F21277" t="s">
        <v>1</v>
      </c>
      <c r="H21277" s="1"/>
      <c r="J21277" s="1"/>
      <c r="AC21277" s="1"/>
      <c r="AD21277" s="1"/>
      <c r="AF21277" s="1"/>
      <c r="AJ21277" s="1"/>
      <c r="AL21277" s="1"/>
      <c r="AN21277" s="1"/>
      <c r="AP21277" s="1"/>
    </row>
    <row r="21278" spans="1:42">
      <c r="A21278" t="s">
        <v>61</v>
      </c>
      <c r="C21278" t="s">
        <v>102</v>
      </c>
      <c r="D21278">
        <v>2020</v>
      </c>
      <c r="E21278" t="s">
        <v>40</v>
      </c>
      <c r="F21278" t="s">
        <v>1</v>
      </c>
      <c r="H21278" s="1"/>
      <c r="J21278" s="1"/>
      <c r="AC21278" s="1"/>
      <c r="AD21278" s="1"/>
      <c r="AF21278" s="1"/>
      <c r="AJ21278" s="1"/>
      <c r="AL21278" s="1"/>
      <c r="AN21278" s="1"/>
      <c r="AP21278" s="1"/>
    </row>
    <row r="21279" spans="1:42">
      <c r="A21279" t="s">
        <v>62</v>
      </c>
      <c r="C21279" t="s">
        <v>102</v>
      </c>
      <c r="D21279">
        <v>2020</v>
      </c>
      <c r="E21279" t="s">
        <v>45</v>
      </c>
      <c r="F21279" t="s">
        <v>1</v>
      </c>
      <c r="H21279" s="1"/>
      <c r="J21279" s="1"/>
      <c r="AC21279" s="1"/>
      <c r="AD21279" s="1"/>
      <c r="AF21279" s="1"/>
      <c r="AJ21279" s="1"/>
      <c r="AL21279" s="1"/>
      <c r="AN21279" s="1"/>
      <c r="AP21279" s="1"/>
    </row>
    <row r="21280" spans="1:42">
      <c r="A21280" t="s">
        <v>62</v>
      </c>
      <c r="C21280" t="s">
        <v>102</v>
      </c>
      <c r="D21280">
        <v>2020</v>
      </c>
      <c r="E21280" t="s">
        <v>33</v>
      </c>
      <c r="F21280" t="s">
        <v>1</v>
      </c>
      <c r="H21280" s="1"/>
      <c r="J21280" s="1"/>
      <c r="AC21280" s="1"/>
      <c r="AD21280" s="1"/>
      <c r="AF21280" s="1"/>
      <c r="AJ21280" s="1"/>
      <c r="AL21280" s="1"/>
      <c r="AN21280" s="1"/>
      <c r="AP21280" s="1"/>
    </row>
    <row r="21281" spans="1:42">
      <c r="A21281" t="s">
        <v>62</v>
      </c>
      <c r="C21281" t="s">
        <v>102</v>
      </c>
      <c r="D21281">
        <v>2020</v>
      </c>
      <c r="E21281" t="s">
        <v>35</v>
      </c>
      <c r="F21281" t="s">
        <v>1</v>
      </c>
      <c r="H21281" s="1"/>
      <c r="J21281" s="1"/>
      <c r="AC21281" s="1"/>
      <c r="AD21281" s="1"/>
      <c r="AF21281" s="1"/>
      <c r="AJ21281" s="1"/>
      <c r="AL21281" s="1"/>
      <c r="AN21281" s="1"/>
      <c r="AP21281" s="1"/>
    </row>
    <row r="21282" spans="1:42">
      <c r="A21282" t="s">
        <v>62</v>
      </c>
      <c r="C21282" t="s">
        <v>102</v>
      </c>
      <c r="D21282">
        <v>2020</v>
      </c>
      <c r="E21282" t="s">
        <v>36</v>
      </c>
      <c r="F21282" t="s">
        <v>1</v>
      </c>
      <c r="H21282" s="1"/>
      <c r="J21282" s="1"/>
      <c r="AC21282" s="1"/>
      <c r="AD21282" s="1"/>
      <c r="AF21282" s="1"/>
      <c r="AJ21282" s="1"/>
      <c r="AL21282" s="1"/>
      <c r="AN21282" s="1"/>
      <c r="AP21282" s="1"/>
    </row>
    <row r="21283" spans="1:42">
      <c r="A21283" t="s">
        <v>62</v>
      </c>
      <c r="C21283" t="s">
        <v>102</v>
      </c>
      <c r="D21283">
        <v>2020</v>
      </c>
      <c r="E21283" t="s">
        <v>37</v>
      </c>
      <c r="F21283" t="s">
        <v>1</v>
      </c>
      <c r="H21283" s="1"/>
      <c r="J21283" s="1"/>
      <c r="AC21283" s="1"/>
      <c r="AD21283" s="1"/>
      <c r="AF21283" s="1"/>
      <c r="AJ21283" s="1"/>
      <c r="AL21283" s="1"/>
      <c r="AN21283" s="1"/>
      <c r="AP21283" s="1"/>
    </row>
    <row r="21284" spans="1:42">
      <c r="A21284" t="s">
        <v>62</v>
      </c>
      <c r="C21284" t="s">
        <v>102</v>
      </c>
      <c r="D21284">
        <v>2020</v>
      </c>
      <c r="E21284" t="s">
        <v>38</v>
      </c>
      <c r="F21284" t="s">
        <v>1</v>
      </c>
      <c r="H21284" s="1"/>
      <c r="J21284" s="1"/>
      <c r="AC21284" s="1"/>
      <c r="AD21284" s="1"/>
      <c r="AF21284" s="1"/>
      <c r="AJ21284" s="1"/>
      <c r="AL21284" s="1"/>
      <c r="AN21284" s="1"/>
      <c r="AP21284" s="1"/>
    </row>
    <row r="21285" spans="1:42">
      <c r="A21285" t="s">
        <v>62</v>
      </c>
      <c r="C21285" t="s">
        <v>102</v>
      </c>
      <c r="D21285">
        <v>2020</v>
      </c>
      <c r="E21285" t="s">
        <v>39</v>
      </c>
      <c r="F21285" t="s">
        <v>1</v>
      </c>
      <c r="H21285" s="1"/>
      <c r="J21285" s="1"/>
      <c r="AC21285" s="1"/>
      <c r="AD21285" s="1"/>
      <c r="AF21285" s="1"/>
      <c r="AJ21285" s="1"/>
      <c r="AL21285" s="1"/>
      <c r="AN21285" s="1"/>
      <c r="AP21285" s="1"/>
    </row>
    <row r="21286" spans="1:42">
      <c r="A21286" t="s">
        <v>62</v>
      </c>
      <c r="C21286" t="s">
        <v>102</v>
      </c>
      <c r="D21286">
        <v>2020</v>
      </c>
      <c r="E21286" t="s">
        <v>46</v>
      </c>
      <c r="F21286" t="s">
        <v>1</v>
      </c>
      <c r="H21286" s="1"/>
      <c r="J21286" s="1"/>
      <c r="AC21286" s="1"/>
      <c r="AD21286" s="1"/>
      <c r="AF21286" s="1"/>
      <c r="AJ21286" s="1"/>
      <c r="AL21286" s="1"/>
      <c r="AN21286" s="1"/>
      <c r="AP21286" s="1"/>
    </row>
    <row r="21287" spans="1:42">
      <c r="A21287" t="s">
        <v>62</v>
      </c>
      <c r="C21287" t="s">
        <v>102</v>
      </c>
      <c r="D21287">
        <v>2020</v>
      </c>
      <c r="E21287" t="s">
        <v>40</v>
      </c>
      <c r="F21287" t="s">
        <v>1</v>
      </c>
      <c r="H21287" s="1"/>
      <c r="J21287" s="1"/>
      <c r="AC21287" s="1"/>
      <c r="AD21287" s="1"/>
      <c r="AF21287" s="1"/>
      <c r="AJ21287" s="1"/>
      <c r="AL21287" s="1"/>
      <c r="AN21287" s="1"/>
      <c r="AP21287" s="1"/>
    </row>
    <row r="21288" spans="1:42">
      <c r="A21288" t="s">
        <v>63</v>
      </c>
      <c r="C21288" t="s">
        <v>102</v>
      </c>
      <c r="D21288">
        <v>2020</v>
      </c>
      <c r="E21288" t="s">
        <v>33</v>
      </c>
      <c r="F21288" t="s">
        <v>1</v>
      </c>
      <c r="H21288" s="1"/>
      <c r="J21288" s="1"/>
      <c r="AC21288" s="1"/>
      <c r="AD21288" s="1"/>
      <c r="AF21288" s="1"/>
      <c r="AJ21288" s="1"/>
      <c r="AL21288" s="1"/>
      <c r="AN21288" s="1"/>
      <c r="AP21288" s="1"/>
    </row>
    <row r="21289" spans="1:42">
      <c r="A21289" t="s">
        <v>63</v>
      </c>
      <c r="C21289" t="s">
        <v>102</v>
      </c>
      <c r="D21289">
        <v>2020</v>
      </c>
      <c r="E21289" t="s">
        <v>35</v>
      </c>
      <c r="F21289" t="s">
        <v>1</v>
      </c>
      <c r="H21289" s="1"/>
      <c r="J21289" s="1"/>
      <c r="AC21289" s="1"/>
      <c r="AD21289" s="1"/>
      <c r="AF21289" s="1"/>
      <c r="AJ21289" s="1"/>
      <c r="AL21289" s="1"/>
      <c r="AN21289" s="1"/>
      <c r="AP21289" s="1"/>
    </row>
    <row r="21290" spans="1:42">
      <c r="A21290" t="s">
        <v>63</v>
      </c>
      <c r="C21290" t="s">
        <v>102</v>
      </c>
      <c r="D21290">
        <v>2020</v>
      </c>
      <c r="E21290" t="s">
        <v>36</v>
      </c>
      <c r="F21290" t="s">
        <v>1</v>
      </c>
      <c r="H21290" s="1"/>
      <c r="J21290" s="1"/>
      <c r="AC21290" s="1"/>
      <c r="AD21290" s="1"/>
      <c r="AF21290" s="1"/>
      <c r="AJ21290" s="1"/>
      <c r="AL21290" s="1"/>
      <c r="AN21290" s="1"/>
      <c r="AP21290" s="1"/>
    </row>
    <row r="21291" spans="1:42">
      <c r="A21291" t="s">
        <v>63</v>
      </c>
      <c r="C21291" t="s">
        <v>102</v>
      </c>
      <c r="D21291">
        <v>2020</v>
      </c>
      <c r="E21291" t="s">
        <v>37</v>
      </c>
      <c r="F21291" t="s">
        <v>1</v>
      </c>
      <c r="H21291" s="1"/>
      <c r="J21291" s="1"/>
      <c r="AC21291" s="1"/>
      <c r="AD21291" s="1"/>
      <c r="AF21291" s="1"/>
      <c r="AJ21291" s="1"/>
      <c r="AL21291" s="1"/>
      <c r="AN21291" s="1"/>
      <c r="AP21291" s="1"/>
    </row>
    <row r="21292" spans="1:42">
      <c r="A21292" t="s">
        <v>63</v>
      </c>
      <c r="C21292" t="s">
        <v>102</v>
      </c>
      <c r="D21292">
        <v>2020</v>
      </c>
      <c r="E21292" t="s">
        <v>38</v>
      </c>
      <c r="F21292" t="s">
        <v>1</v>
      </c>
      <c r="H21292" s="1"/>
      <c r="J21292" s="1"/>
      <c r="AC21292" s="1"/>
      <c r="AD21292" s="1"/>
      <c r="AF21292" s="1"/>
      <c r="AJ21292" s="1"/>
      <c r="AL21292" s="1"/>
      <c r="AN21292" s="1"/>
      <c r="AP21292" s="1"/>
    </row>
    <row r="21293" spans="1:42">
      <c r="A21293" t="s">
        <v>63</v>
      </c>
      <c r="C21293" t="s">
        <v>102</v>
      </c>
      <c r="D21293">
        <v>2020</v>
      </c>
      <c r="E21293" t="s">
        <v>39</v>
      </c>
      <c r="F21293" t="s">
        <v>1</v>
      </c>
      <c r="H21293" s="1"/>
      <c r="J21293" s="1"/>
      <c r="AC21293" s="1"/>
      <c r="AD21293" s="1"/>
      <c r="AF21293" s="1"/>
      <c r="AJ21293" s="1"/>
      <c r="AL21293" s="1"/>
      <c r="AN21293" s="1"/>
      <c r="AP21293" s="1"/>
    </row>
    <row r="21294" spans="1:42">
      <c r="A21294" t="s">
        <v>63</v>
      </c>
      <c r="C21294" t="s">
        <v>102</v>
      </c>
      <c r="D21294">
        <v>2020</v>
      </c>
      <c r="E21294" t="s">
        <v>40</v>
      </c>
      <c r="F21294" t="s">
        <v>1</v>
      </c>
      <c r="H21294" s="1"/>
      <c r="J21294" s="1"/>
      <c r="AC21294" s="1"/>
      <c r="AD21294" s="1"/>
      <c r="AF21294" s="1"/>
      <c r="AJ21294" s="1"/>
      <c r="AL21294" s="1"/>
      <c r="AN21294" s="1"/>
      <c r="AP21294" s="1"/>
    </row>
    <row r="21295" spans="1:42">
      <c r="A21295" t="s">
        <v>64</v>
      </c>
      <c r="C21295" t="s">
        <v>102</v>
      </c>
      <c r="D21295">
        <v>2020</v>
      </c>
      <c r="E21295" t="s">
        <v>45</v>
      </c>
      <c r="F21295" t="s">
        <v>1</v>
      </c>
      <c r="H21295" s="1"/>
      <c r="J21295" s="1"/>
      <c r="AC21295" s="1"/>
      <c r="AD21295" s="1"/>
      <c r="AF21295" s="1"/>
      <c r="AJ21295" s="1"/>
      <c r="AL21295" s="1"/>
      <c r="AN21295" s="1"/>
      <c r="AP21295" s="1"/>
    </row>
    <row r="21296" spans="1:42">
      <c r="A21296" t="s">
        <v>64</v>
      </c>
      <c r="C21296" t="s">
        <v>102</v>
      </c>
      <c r="D21296">
        <v>2020</v>
      </c>
      <c r="E21296" t="s">
        <v>33</v>
      </c>
      <c r="F21296" t="s">
        <v>1</v>
      </c>
      <c r="H21296" s="1"/>
      <c r="J21296" s="1"/>
      <c r="AC21296" s="1"/>
      <c r="AD21296" s="1"/>
      <c r="AF21296" s="1"/>
      <c r="AJ21296" s="1"/>
      <c r="AL21296" s="1"/>
      <c r="AN21296" s="1"/>
      <c r="AP21296" s="1"/>
    </row>
    <row r="21297" spans="1:42">
      <c r="A21297" t="s">
        <v>64</v>
      </c>
      <c r="C21297" t="s">
        <v>102</v>
      </c>
      <c r="D21297">
        <v>2020</v>
      </c>
      <c r="E21297" t="s">
        <v>35</v>
      </c>
      <c r="F21297" t="s">
        <v>1</v>
      </c>
      <c r="H21297" s="1"/>
      <c r="J21297" s="1"/>
      <c r="AC21297" s="1"/>
      <c r="AD21297" s="1"/>
      <c r="AF21297" s="1"/>
      <c r="AJ21297" s="1"/>
      <c r="AL21297" s="1"/>
      <c r="AN21297" s="1"/>
      <c r="AP21297" s="1"/>
    </row>
    <row r="21298" spans="1:42">
      <c r="A21298" t="s">
        <v>64</v>
      </c>
      <c r="C21298" t="s">
        <v>102</v>
      </c>
      <c r="D21298">
        <v>2020</v>
      </c>
      <c r="E21298" t="s">
        <v>36</v>
      </c>
      <c r="F21298" t="s">
        <v>1</v>
      </c>
      <c r="H21298" s="1"/>
      <c r="J21298" s="1"/>
      <c r="AC21298" s="1"/>
      <c r="AD21298" s="1"/>
      <c r="AF21298" s="1"/>
      <c r="AJ21298" s="1"/>
      <c r="AL21298" s="1"/>
      <c r="AN21298" s="1"/>
      <c r="AP21298" s="1"/>
    </row>
    <row r="21299" spans="1:42">
      <c r="A21299" t="s">
        <v>64</v>
      </c>
      <c r="C21299" t="s">
        <v>102</v>
      </c>
      <c r="D21299">
        <v>2020</v>
      </c>
      <c r="E21299" t="s">
        <v>37</v>
      </c>
      <c r="F21299" t="s">
        <v>1</v>
      </c>
      <c r="H21299" s="1"/>
      <c r="J21299" s="1"/>
      <c r="AC21299" s="1"/>
      <c r="AD21299" s="1"/>
      <c r="AF21299" s="1"/>
      <c r="AJ21299" s="1"/>
      <c r="AL21299" s="1"/>
      <c r="AN21299" s="1"/>
      <c r="AP21299" s="1"/>
    </row>
    <row r="21300" spans="1:42">
      <c r="A21300" t="s">
        <v>64</v>
      </c>
      <c r="C21300" t="s">
        <v>102</v>
      </c>
      <c r="D21300">
        <v>2020</v>
      </c>
      <c r="E21300" t="s">
        <v>38</v>
      </c>
      <c r="F21300" t="s">
        <v>1</v>
      </c>
      <c r="H21300" s="1"/>
      <c r="J21300" s="1"/>
      <c r="AC21300" s="1"/>
      <c r="AD21300" s="1"/>
      <c r="AF21300" s="1"/>
      <c r="AJ21300" s="1"/>
      <c r="AL21300" s="1"/>
      <c r="AN21300" s="1"/>
      <c r="AP21300" s="1"/>
    </row>
    <row r="21301" spans="1:42">
      <c r="A21301" t="s">
        <v>64</v>
      </c>
      <c r="C21301" t="s">
        <v>102</v>
      </c>
      <c r="D21301">
        <v>2020</v>
      </c>
      <c r="E21301" t="s">
        <v>39</v>
      </c>
      <c r="F21301" t="s">
        <v>1</v>
      </c>
      <c r="H21301" s="1"/>
      <c r="J21301" s="1"/>
      <c r="AC21301" s="1"/>
      <c r="AD21301" s="1"/>
      <c r="AF21301" s="1"/>
      <c r="AJ21301" s="1"/>
      <c r="AL21301" s="1"/>
      <c r="AN21301" s="1"/>
      <c r="AP21301" s="1"/>
    </row>
    <row r="21302" spans="1:42">
      <c r="A21302" t="s">
        <v>64</v>
      </c>
      <c r="C21302" t="s">
        <v>102</v>
      </c>
      <c r="D21302">
        <v>2020</v>
      </c>
      <c r="E21302" t="s">
        <v>46</v>
      </c>
      <c r="F21302" t="s">
        <v>1</v>
      </c>
      <c r="H21302" s="1"/>
      <c r="J21302" s="1"/>
      <c r="AC21302" s="1"/>
      <c r="AD21302" s="1"/>
      <c r="AF21302" s="1"/>
      <c r="AJ21302" s="1"/>
      <c r="AL21302" s="1"/>
      <c r="AN21302" s="1"/>
      <c r="AP21302" s="1"/>
    </row>
    <row r="21303" spans="1:42">
      <c r="A21303" t="s">
        <v>64</v>
      </c>
      <c r="C21303" t="s">
        <v>102</v>
      </c>
      <c r="D21303">
        <v>2020</v>
      </c>
      <c r="E21303" t="s">
        <v>40</v>
      </c>
      <c r="F21303" t="s">
        <v>1</v>
      </c>
      <c r="H21303" s="1"/>
      <c r="J21303" s="1"/>
      <c r="AC21303" s="1"/>
      <c r="AD21303" s="1"/>
      <c r="AF21303" s="1"/>
      <c r="AJ21303" s="1"/>
      <c r="AL21303" s="1"/>
      <c r="AN21303" s="1"/>
      <c r="AP21303" s="1"/>
    </row>
    <row r="21304" spans="1:42">
      <c r="A21304" t="s">
        <v>65</v>
      </c>
      <c r="C21304" t="s">
        <v>102</v>
      </c>
      <c r="D21304">
        <v>2020</v>
      </c>
      <c r="E21304" t="s">
        <v>33</v>
      </c>
      <c r="F21304" t="s">
        <v>1</v>
      </c>
      <c r="H21304" s="1"/>
      <c r="J21304" s="1"/>
      <c r="AC21304" s="1"/>
      <c r="AD21304" s="1"/>
      <c r="AF21304" s="1"/>
      <c r="AJ21304" s="1"/>
      <c r="AL21304" s="1"/>
      <c r="AN21304" s="1"/>
      <c r="AP21304" s="1"/>
    </row>
    <row r="21305" spans="1:42">
      <c r="A21305" t="s">
        <v>65</v>
      </c>
      <c r="C21305" t="s">
        <v>102</v>
      </c>
      <c r="D21305">
        <v>2020</v>
      </c>
      <c r="E21305" t="s">
        <v>35</v>
      </c>
      <c r="F21305" t="s">
        <v>1</v>
      </c>
      <c r="H21305" s="1"/>
      <c r="J21305" s="1"/>
      <c r="AC21305" s="1"/>
      <c r="AD21305" s="1"/>
      <c r="AF21305" s="1"/>
      <c r="AJ21305" s="1"/>
      <c r="AL21305" s="1"/>
      <c r="AN21305" s="1"/>
      <c r="AP21305" s="1"/>
    </row>
    <row r="21306" spans="1:42">
      <c r="A21306" t="s">
        <v>65</v>
      </c>
      <c r="C21306" t="s">
        <v>102</v>
      </c>
      <c r="D21306">
        <v>2020</v>
      </c>
      <c r="E21306" t="s">
        <v>36</v>
      </c>
      <c r="F21306" t="s">
        <v>1</v>
      </c>
      <c r="H21306" s="1"/>
      <c r="J21306" s="1"/>
      <c r="AC21306" s="1"/>
      <c r="AD21306" s="1"/>
      <c r="AF21306" s="1"/>
      <c r="AJ21306" s="1"/>
      <c r="AL21306" s="1"/>
      <c r="AN21306" s="1"/>
      <c r="AP21306" s="1"/>
    </row>
    <row r="21307" spans="1:42">
      <c r="A21307" t="s">
        <v>65</v>
      </c>
      <c r="C21307" t="s">
        <v>102</v>
      </c>
      <c r="D21307">
        <v>2020</v>
      </c>
      <c r="E21307" t="s">
        <v>37</v>
      </c>
      <c r="F21307" t="s">
        <v>1</v>
      </c>
      <c r="H21307" s="1"/>
      <c r="J21307" s="1"/>
      <c r="AC21307" s="1"/>
      <c r="AD21307" s="1"/>
      <c r="AF21307" s="1"/>
      <c r="AJ21307" s="1"/>
      <c r="AL21307" s="1"/>
      <c r="AN21307" s="1"/>
      <c r="AP21307" s="1"/>
    </row>
    <row r="21308" spans="1:42">
      <c r="A21308" t="s">
        <v>65</v>
      </c>
      <c r="C21308" t="s">
        <v>102</v>
      </c>
      <c r="D21308">
        <v>2020</v>
      </c>
      <c r="E21308" t="s">
        <v>39</v>
      </c>
      <c r="F21308" t="s">
        <v>1</v>
      </c>
      <c r="H21308" s="1"/>
      <c r="J21308" s="1"/>
      <c r="AC21308" s="1"/>
      <c r="AD21308" s="1"/>
      <c r="AF21308" s="1"/>
      <c r="AJ21308" s="1"/>
      <c r="AL21308" s="1"/>
      <c r="AN21308" s="1"/>
      <c r="AP21308" s="1"/>
    </row>
    <row r="21309" spans="1:42">
      <c r="A21309" t="s">
        <v>65</v>
      </c>
      <c r="C21309" t="s">
        <v>102</v>
      </c>
      <c r="D21309">
        <v>2020</v>
      </c>
      <c r="E21309" t="s">
        <v>40</v>
      </c>
      <c r="F21309" t="s">
        <v>1</v>
      </c>
      <c r="H21309" s="1"/>
      <c r="J21309" s="1"/>
      <c r="AC21309" s="1"/>
      <c r="AD21309" s="1"/>
      <c r="AF21309" s="1"/>
      <c r="AJ21309" s="1"/>
      <c r="AL21309" s="1"/>
      <c r="AN21309" s="1"/>
      <c r="AP21309" s="1"/>
    </row>
    <row r="21310" spans="1:42">
      <c r="A21310" t="s">
        <v>66</v>
      </c>
      <c r="C21310" t="s">
        <v>102</v>
      </c>
      <c r="D21310">
        <v>2020</v>
      </c>
      <c r="E21310" t="s">
        <v>33</v>
      </c>
      <c r="F21310" t="s">
        <v>1</v>
      </c>
      <c r="H21310" s="1"/>
      <c r="J21310" s="1"/>
      <c r="AC21310" s="1"/>
      <c r="AD21310" s="1"/>
      <c r="AF21310" s="1"/>
      <c r="AJ21310" s="1"/>
      <c r="AL21310" s="1"/>
      <c r="AN21310" s="1"/>
      <c r="AP21310" s="1"/>
    </row>
    <row r="21311" spans="1:42">
      <c r="A21311" t="s">
        <v>66</v>
      </c>
      <c r="C21311" t="s">
        <v>102</v>
      </c>
      <c r="D21311">
        <v>2020</v>
      </c>
      <c r="E21311" t="s">
        <v>35</v>
      </c>
      <c r="F21311" t="s">
        <v>1</v>
      </c>
      <c r="H21311" s="1"/>
      <c r="J21311" s="1"/>
      <c r="AC21311" s="1"/>
      <c r="AD21311" s="1"/>
      <c r="AF21311" s="1"/>
      <c r="AJ21311" s="1"/>
      <c r="AL21311" s="1"/>
      <c r="AN21311" s="1"/>
      <c r="AP21311" s="1"/>
    </row>
    <row r="21312" spans="1:42">
      <c r="A21312" t="s">
        <v>66</v>
      </c>
      <c r="C21312" t="s">
        <v>102</v>
      </c>
      <c r="D21312">
        <v>2020</v>
      </c>
      <c r="E21312" t="s">
        <v>36</v>
      </c>
      <c r="F21312" t="s">
        <v>1</v>
      </c>
      <c r="H21312" s="1"/>
      <c r="J21312" s="1"/>
      <c r="AC21312" s="1"/>
      <c r="AD21312" s="1"/>
      <c r="AF21312" s="1"/>
      <c r="AJ21312" s="1"/>
      <c r="AL21312" s="1"/>
      <c r="AN21312" s="1"/>
      <c r="AP21312" s="1"/>
    </row>
    <row r="21313" spans="1:42">
      <c r="A21313" t="s">
        <v>66</v>
      </c>
      <c r="C21313" t="s">
        <v>102</v>
      </c>
      <c r="D21313">
        <v>2020</v>
      </c>
      <c r="E21313" t="s">
        <v>37</v>
      </c>
      <c r="F21313" t="s">
        <v>1</v>
      </c>
      <c r="H21313" s="1"/>
      <c r="J21313" s="1"/>
      <c r="AC21313" s="1"/>
      <c r="AD21313" s="1"/>
      <c r="AF21313" s="1"/>
      <c r="AJ21313" s="1"/>
      <c r="AL21313" s="1"/>
      <c r="AN21313" s="1"/>
      <c r="AP21313" s="1"/>
    </row>
    <row r="21314" spans="1:42">
      <c r="A21314" t="s">
        <v>66</v>
      </c>
      <c r="C21314" t="s">
        <v>102</v>
      </c>
      <c r="D21314">
        <v>2020</v>
      </c>
      <c r="E21314" t="s">
        <v>38</v>
      </c>
      <c r="F21314" t="s">
        <v>1</v>
      </c>
      <c r="H21314" s="1"/>
      <c r="J21314" s="1"/>
      <c r="AC21314" s="1"/>
      <c r="AD21314" s="1"/>
      <c r="AF21314" s="1"/>
      <c r="AJ21314" s="1"/>
      <c r="AL21314" s="1"/>
      <c r="AN21314" s="1"/>
      <c r="AP21314" s="1"/>
    </row>
    <row r="21315" spans="1:42">
      <c r="A21315" t="s">
        <v>66</v>
      </c>
      <c r="C21315" t="s">
        <v>102</v>
      </c>
      <c r="D21315">
        <v>2020</v>
      </c>
      <c r="E21315" t="s">
        <v>39</v>
      </c>
      <c r="F21315" t="s">
        <v>1</v>
      </c>
      <c r="H21315" s="1"/>
      <c r="J21315" s="1"/>
      <c r="AC21315" s="1"/>
      <c r="AD21315" s="1"/>
      <c r="AF21315" s="1"/>
      <c r="AJ21315" s="1"/>
      <c r="AL21315" s="1"/>
      <c r="AN21315" s="1"/>
      <c r="AP21315" s="1"/>
    </row>
    <row r="21316" spans="1:42">
      <c r="A21316" t="s">
        <v>66</v>
      </c>
      <c r="C21316" t="s">
        <v>102</v>
      </c>
      <c r="D21316">
        <v>2020</v>
      </c>
      <c r="E21316" t="s">
        <v>40</v>
      </c>
      <c r="F21316" t="s">
        <v>1</v>
      </c>
      <c r="H21316" s="1"/>
      <c r="J21316" s="1"/>
      <c r="AC21316" s="1"/>
      <c r="AD21316" s="1"/>
      <c r="AF21316" s="1"/>
      <c r="AJ21316" s="1"/>
      <c r="AL21316" s="1"/>
      <c r="AN21316" s="1"/>
      <c r="AP21316" s="1"/>
    </row>
    <row r="21317" spans="1:42">
      <c r="A21317" t="s">
        <v>41</v>
      </c>
      <c r="C21317" t="s">
        <v>109</v>
      </c>
      <c r="D21317">
        <v>2019</v>
      </c>
      <c r="E21317" t="s">
        <v>33</v>
      </c>
      <c r="F21317" t="s">
        <v>1</v>
      </c>
      <c r="H21317" s="1"/>
      <c r="J21317" s="1"/>
      <c r="AC21317" s="1"/>
      <c r="AD21317" s="1"/>
      <c r="AF21317" s="1"/>
      <c r="AJ21317" s="1"/>
      <c r="AL21317" s="1"/>
      <c r="AN21317" s="1"/>
      <c r="AP21317" s="1"/>
    </row>
    <row r="21318" spans="1:42">
      <c r="A21318" t="s">
        <v>41</v>
      </c>
      <c r="C21318" t="s">
        <v>109</v>
      </c>
      <c r="D21318">
        <v>2019</v>
      </c>
      <c r="E21318" t="s">
        <v>35</v>
      </c>
      <c r="F21318" t="s">
        <v>1</v>
      </c>
      <c r="H21318" s="1"/>
      <c r="J21318" s="1"/>
      <c r="AC21318" s="1"/>
      <c r="AD21318" s="1"/>
      <c r="AF21318" s="1"/>
      <c r="AJ21318" s="1"/>
      <c r="AL21318" s="1"/>
      <c r="AN21318" s="1"/>
      <c r="AP21318" s="1"/>
    </row>
    <row r="21319" spans="1:42">
      <c r="A21319" t="s">
        <v>41</v>
      </c>
      <c r="C21319" t="s">
        <v>109</v>
      </c>
      <c r="D21319">
        <v>2019</v>
      </c>
      <c r="E21319" t="s">
        <v>36</v>
      </c>
      <c r="F21319" t="s">
        <v>1</v>
      </c>
      <c r="H21319" s="1"/>
      <c r="J21319" s="1"/>
      <c r="AC21319" s="1"/>
      <c r="AD21319" s="1"/>
      <c r="AF21319" s="1"/>
      <c r="AJ21319" s="1"/>
      <c r="AL21319" s="1"/>
      <c r="AN21319" s="1"/>
      <c r="AP21319" s="1"/>
    </row>
    <row r="21320" spans="1:42">
      <c r="A21320" t="s">
        <v>41</v>
      </c>
      <c r="C21320" t="s">
        <v>109</v>
      </c>
      <c r="D21320">
        <v>2019</v>
      </c>
      <c r="E21320" t="s">
        <v>37</v>
      </c>
      <c r="F21320" t="s">
        <v>1</v>
      </c>
      <c r="H21320" s="1"/>
      <c r="J21320" s="1"/>
      <c r="AC21320" s="1"/>
      <c r="AD21320" s="1"/>
      <c r="AF21320" s="1"/>
      <c r="AJ21320" s="1"/>
      <c r="AL21320" s="1"/>
      <c r="AN21320" s="1"/>
      <c r="AP21320" s="1"/>
    </row>
    <row r="21321" spans="1:42">
      <c r="A21321" t="s">
        <v>41</v>
      </c>
      <c r="C21321" t="s">
        <v>109</v>
      </c>
      <c r="D21321">
        <v>2019</v>
      </c>
      <c r="E21321" t="s">
        <v>38</v>
      </c>
      <c r="F21321" t="s">
        <v>1</v>
      </c>
      <c r="H21321" s="1"/>
      <c r="J21321" s="1"/>
      <c r="AC21321" s="1"/>
      <c r="AD21321" s="1"/>
      <c r="AF21321" s="1"/>
      <c r="AJ21321" s="1"/>
      <c r="AL21321" s="1"/>
      <c r="AN21321" s="1"/>
      <c r="AP21321" s="1"/>
    </row>
    <row r="21322" spans="1:42">
      <c r="A21322" t="s">
        <v>41</v>
      </c>
      <c r="C21322" t="s">
        <v>109</v>
      </c>
      <c r="D21322">
        <v>2019</v>
      </c>
      <c r="E21322" t="s">
        <v>39</v>
      </c>
      <c r="F21322" t="s">
        <v>1</v>
      </c>
      <c r="H21322" s="1"/>
      <c r="J21322" s="1"/>
      <c r="AC21322" s="1"/>
      <c r="AD21322" s="1"/>
      <c r="AF21322" s="1"/>
      <c r="AJ21322" s="1"/>
      <c r="AL21322" s="1"/>
      <c r="AN21322" s="1"/>
      <c r="AP21322" s="1"/>
    </row>
    <row r="21323" spans="1:42">
      <c r="A21323" t="s">
        <v>41</v>
      </c>
      <c r="C21323" t="s">
        <v>109</v>
      </c>
      <c r="D21323">
        <v>2019</v>
      </c>
      <c r="E21323" t="s">
        <v>40</v>
      </c>
      <c r="F21323" t="s">
        <v>1</v>
      </c>
      <c r="H21323" s="1"/>
      <c r="J21323" s="1"/>
      <c r="AC21323" s="1"/>
      <c r="AD21323" s="1"/>
      <c r="AF21323" s="1"/>
      <c r="AJ21323" s="1"/>
      <c r="AL21323" s="1"/>
      <c r="AN21323" s="1"/>
      <c r="AP21323" s="1"/>
    </row>
    <row r="21324" spans="1:42">
      <c r="A21324" t="s">
        <v>44</v>
      </c>
      <c r="C21324" t="s">
        <v>109</v>
      </c>
      <c r="D21324">
        <v>2019</v>
      </c>
      <c r="E21324" t="s">
        <v>33</v>
      </c>
      <c r="F21324" t="s">
        <v>1</v>
      </c>
      <c r="H21324" s="1"/>
      <c r="J21324" s="1"/>
      <c r="AC21324" s="1"/>
      <c r="AD21324" s="1"/>
      <c r="AF21324" s="1"/>
      <c r="AJ21324" s="1"/>
      <c r="AL21324" s="1"/>
      <c r="AN21324" s="1"/>
      <c r="AP21324" s="1"/>
    </row>
    <row r="21325" spans="1:42">
      <c r="A21325" t="s">
        <v>44</v>
      </c>
      <c r="C21325" t="s">
        <v>109</v>
      </c>
      <c r="D21325">
        <v>2019</v>
      </c>
      <c r="E21325" t="s">
        <v>35</v>
      </c>
      <c r="F21325" t="s">
        <v>1</v>
      </c>
      <c r="H21325" s="1"/>
      <c r="J21325" s="1"/>
      <c r="AC21325" s="1"/>
      <c r="AD21325" s="1"/>
      <c r="AF21325" s="1"/>
      <c r="AJ21325" s="1"/>
      <c r="AL21325" s="1"/>
      <c r="AN21325" s="1"/>
      <c r="AP21325" s="1"/>
    </row>
    <row r="21326" spans="1:42">
      <c r="A21326" t="s">
        <v>44</v>
      </c>
      <c r="C21326" t="s">
        <v>109</v>
      </c>
      <c r="D21326">
        <v>2019</v>
      </c>
      <c r="E21326" t="s">
        <v>36</v>
      </c>
      <c r="F21326" t="s">
        <v>1</v>
      </c>
      <c r="H21326" s="1"/>
      <c r="J21326" s="1"/>
      <c r="AC21326" s="1"/>
      <c r="AD21326" s="1"/>
      <c r="AF21326" s="1"/>
      <c r="AJ21326" s="1"/>
      <c r="AL21326" s="1"/>
      <c r="AN21326" s="1"/>
      <c r="AP21326" s="1"/>
    </row>
    <row r="21327" spans="1:42">
      <c r="A21327" t="s">
        <v>44</v>
      </c>
      <c r="C21327" t="s">
        <v>109</v>
      </c>
      <c r="D21327">
        <v>2019</v>
      </c>
      <c r="E21327" t="s">
        <v>43</v>
      </c>
      <c r="F21327" t="s">
        <v>1</v>
      </c>
      <c r="H21327" s="1"/>
      <c r="J21327" s="1"/>
      <c r="AC21327" s="1"/>
      <c r="AD21327" s="1"/>
      <c r="AF21327" s="1"/>
      <c r="AJ21327" s="1"/>
      <c r="AL21327" s="1"/>
      <c r="AN21327" s="1"/>
      <c r="AP21327" s="1"/>
    </row>
    <row r="21328" spans="1:42">
      <c r="A21328" t="s">
        <v>44</v>
      </c>
      <c r="C21328" t="s">
        <v>109</v>
      </c>
      <c r="D21328">
        <v>2019</v>
      </c>
      <c r="E21328" t="s">
        <v>37</v>
      </c>
      <c r="F21328" t="s">
        <v>1</v>
      </c>
      <c r="H21328" s="1"/>
      <c r="J21328" s="1"/>
      <c r="AC21328" s="1"/>
      <c r="AD21328" s="1"/>
      <c r="AF21328" s="1"/>
      <c r="AJ21328" s="1"/>
      <c r="AL21328" s="1"/>
      <c r="AN21328" s="1"/>
      <c r="AP21328" s="1"/>
    </row>
    <row r="21329" spans="1:42">
      <c r="A21329" t="s">
        <v>44</v>
      </c>
      <c r="C21329" t="s">
        <v>109</v>
      </c>
      <c r="D21329">
        <v>2019</v>
      </c>
      <c r="E21329" t="s">
        <v>38</v>
      </c>
      <c r="F21329" t="s">
        <v>1</v>
      </c>
      <c r="H21329" s="1"/>
      <c r="J21329" s="1"/>
      <c r="AC21329" s="1"/>
      <c r="AD21329" s="1"/>
      <c r="AF21329" s="1"/>
      <c r="AJ21329" s="1"/>
      <c r="AL21329" s="1"/>
      <c r="AN21329" s="1"/>
      <c r="AP21329" s="1"/>
    </row>
    <row r="21330" spans="1:42">
      <c r="A21330" t="s">
        <v>44</v>
      </c>
      <c r="C21330" t="s">
        <v>109</v>
      </c>
      <c r="D21330">
        <v>2019</v>
      </c>
      <c r="E21330" t="s">
        <v>39</v>
      </c>
      <c r="F21330" t="s">
        <v>1</v>
      </c>
      <c r="H21330" s="1"/>
      <c r="J21330" s="1"/>
      <c r="AC21330" s="1"/>
      <c r="AD21330" s="1"/>
      <c r="AF21330" s="1"/>
      <c r="AJ21330" s="1"/>
      <c r="AL21330" s="1"/>
      <c r="AN21330" s="1"/>
      <c r="AP21330" s="1"/>
    </row>
    <row r="21331" spans="1:42">
      <c r="A21331" t="s">
        <v>44</v>
      </c>
      <c r="C21331" t="s">
        <v>109</v>
      </c>
      <c r="D21331">
        <v>2019</v>
      </c>
      <c r="E21331" t="s">
        <v>40</v>
      </c>
      <c r="F21331" t="s">
        <v>1</v>
      </c>
      <c r="H21331" s="1"/>
      <c r="J21331" s="1"/>
      <c r="AC21331" s="1"/>
      <c r="AD21331" s="1"/>
      <c r="AF21331" s="1"/>
      <c r="AJ21331" s="1"/>
      <c r="AL21331" s="1"/>
      <c r="AN21331" s="1"/>
      <c r="AP21331" s="1"/>
    </row>
    <row r="21332" spans="1:42">
      <c r="A21332" t="s">
        <v>47</v>
      </c>
      <c r="C21332" t="s">
        <v>109</v>
      </c>
      <c r="D21332">
        <v>2019</v>
      </c>
      <c r="E21332" t="s">
        <v>45</v>
      </c>
      <c r="F21332" t="s">
        <v>1</v>
      </c>
      <c r="H21332" s="1"/>
      <c r="J21332" s="1"/>
      <c r="AC21332" s="1"/>
      <c r="AD21332" s="1"/>
      <c r="AF21332" s="1"/>
      <c r="AJ21332" s="1"/>
      <c r="AL21332" s="1"/>
      <c r="AN21332" s="1"/>
      <c r="AP21332" s="1"/>
    </row>
    <row r="21333" spans="1:42">
      <c r="A21333" t="s">
        <v>47</v>
      </c>
      <c r="C21333" t="s">
        <v>109</v>
      </c>
      <c r="D21333">
        <v>2019</v>
      </c>
      <c r="E21333" t="s">
        <v>33</v>
      </c>
      <c r="F21333" t="s">
        <v>1</v>
      </c>
      <c r="H21333" s="1"/>
      <c r="J21333" s="1"/>
      <c r="AC21333" s="1"/>
      <c r="AD21333" s="1"/>
      <c r="AF21333" s="1"/>
      <c r="AJ21333" s="1"/>
      <c r="AL21333" s="1"/>
      <c r="AN21333" s="1"/>
      <c r="AP21333" s="1"/>
    </row>
    <row r="21334" spans="1:42">
      <c r="A21334" t="s">
        <v>47</v>
      </c>
      <c r="C21334" t="s">
        <v>109</v>
      </c>
      <c r="D21334">
        <v>2019</v>
      </c>
      <c r="E21334" t="s">
        <v>35</v>
      </c>
      <c r="F21334" t="s">
        <v>1</v>
      </c>
      <c r="H21334" s="1"/>
      <c r="J21334" s="1"/>
      <c r="AC21334" s="1"/>
      <c r="AD21334" s="1"/>
      <c r="AF21334" s="1"/>
      <c r="AJ21334" s="1"/>
      <c r="AL21334" s="1"/>
      <c r="AN21334" s="1"/>
      <c r="AP21334" s="1"/>
    </row>
    <row r="21335" spans="1:42">
      <c r="A21335" t="s">
        <v>47</v>
      </c>
      <c r="C21335" t="s">
        <v>109</v>
      </c>
      <c r="D21335">
        <v>2019</v>
      </c>
      <c r="E21335" t="s">
        <v>36</v>
      </c>
      <c r="F21335" t="s">
        <v>1</v>
      </c>
      <c r="H21335" s="1"/>
      <c r="J21335" s="1"/>
      <c r="AC21335" s="1"/>
      <c r="AD21335" s="1"/>
      <c r="AF21335" s="1"/>
      <c r="AJ21335" s="1"/>
      <c r="AL21335" s="1"/>
      <c r="AN21335" s="1"/>
      <c r="AP21335" s="1"/>
    </row>
    <row r="21336" spans="1:42">
      <c r="A21336" t="s">
        <v>47</v>
      </c>
      <c r="C21336" t="s">
        <v>109</v>
      </c>
      <c r="D21336">
        <v>2019</v>
      </c>
      <c r="E21336" t="s">
        <v>43</v>
      </c>
      <c r="F21336" t="s">
        <v>1</v>
      </c>
      <c r="H21336" s="1"/>
      <c r="J21336" s="1"/>
      <c r="AC21336" s="1"/>
      <c r="AD21336" s="1"/>
      <c r="AF21336" s="1"/>
      <c r="AJ21336" s="1"/>
      <c r="AL21336" s="1"/>
      <c r="AN21336" s="1"/>
      <c r="AP21336" s="1"/>
    </row>
    <row r="21337" spans="1:42">
      <c r="A21337" t="s">
        <v>47</v>
      </c>
      <c r="C21337" t="s">
        <v>109</v>
      </c>
      <c r="D21337">
        <v>2019</v>
      </c>
      <c r="E21337" t="s">
        <v>37</v>
      </c>
      <c r="F21337" t="s">
        <v>1</v>
      </c>
      <c r="H21337" s="1"/>
      <c r="J21337" s="1"/>
      <c r="AC21337" s="1"/>
      <c r="AD21337" s="1"/>
      <c r="AF21337" s="1"/>
      <c r="AJ21337" s="1"/>
      <c r="AL21337" s="1"/>
      <c r="AN21337" s="1"/>
      <c r="AP21337" s="1"/>
    </row>
    <row r="21338" spans="1:42">
      <c r="A21338" t="s">
        <v>47</v>
      </c>
      <c r="C21338" t="s">
        <v>109</v>
      </c>
      <c r="D21338">
        <v>2019</v>
      </c>
      <c r="E21338" t="s">
        <v>38</v>
      </c>
      <c r="F21338" t="s">
        <v>1</v>
      </c>
      <c r="H21338" s="1"/>
      <c r="J21338" s="1"/>
      <c r="AC21338" s="1"/>
      <c r="AD21338" s="1"/>
      <c r="AF21338" s="1"/>
      <c r="AJ21338" s="1"/>
      <c r="AL21338" s="1"/>
      <c r="AN21338" s="1"/>
      <c r="AP21338" s="1"/>
    </row>
    <row r="21339" spans="1:42">
      <c r="A21339" t="s">
        <v>47</v>
      </c>
      <c r="C21339" t="s">
        <v>109</v>
      </c>
      <c r="D21339">
        <v>2019</v>
      </c>
      <c r="E21339" t="s">
        <v>39</v>
      </c>
      <c r="F21339" t="s">
        <v>1</v>
      </c>
      <c r="H21339" s="1"/>
      <c r="J21339" s="1"/>
      <c r="AC21339" s="1"/>
      <c r="AD21339" s="1"/>
      <c r="AF21339" s="1"/>
      <c r="AJ21339" s="1"/>
      <c r="AL21339" s="1"/>
      <c r="AN21339" s="1"/>
      <c r="AP21339" s="1"/>
    </row>
    <row r="21340" spans="1:42">
      <c r="A21340" t="s">
        <v>47</v>
      </c>
      <c r="C21340" t="s">
        <v>109</v>
      </c>
      <c r="D21340">
        <v>2019</v>
      </c>
      <c r="E21340" t="s">
        <v>46</v>
      </c>
      <c r="F21340" t="s">
        <v>1</v>
      </c>
      <c r="H21340" s="1"/>
      <c r="J21340" s="1"/>
      <c r="AC21340" s="1"/>
      <c r="AD21340" s="1"/>
      <c r="AF21340" s="1"/>
      <c r="AJ21340" s="1"/>
      <c r="AL21340" s="1"/>
      <c r="AN21340" s="1"/>
      <c r="AP21340" s="1"/>
    </row>
    <row r="21341" spans="1:42">
      <c r="A21341" t="s">
        <v>47</v>
      </c>
      <c r="C21341" t="s">
        <v>109</v>
      </c>
      <c r="D21341">
        <v>2019</v>
      </c>
      <c r="E21341" t="s">
        <v>40</v>
      </c>
      <c r="F21341" t="s">
        <v>1</v>
      </c>
      <c r="H21341" s="1"/>
      <c r="J21341" s="1"/>
      <c r="AC21341" s="1"/>
      <c r="AD21341" s="1"/>
      <c r="AF21341" s="1"/>
      <c r="AJ21341" s="1"/>
      <c r="AL21341" s="1"/>
      <c r="AN21341" s="1"/>
      <c r="AP21341" s="1"/>
    </row>
    <row r="21342" spans="1:42">
      <c r="A21342" t="s">
        <v>48</v>
      </c>
      <c r="C21342" t="s">
        <v>109</v>
      </c>
      <c r="D21342">
        <v>2019</v>
      </c>
      <c r="E21342" t="s">
        <v>33</v>
      </c>
      <c r="F21342" t="s">
        <v>1</v>
      </c>
      <c r="H21342" s="1"/>
      <c r="J21342" s="1"/>
      <c r="AC21342" s="1"/>
      <c r="AD21342" s="1"/>
      <c r="AF21342" s="1"/>
      <c r="AJ21342" s="1"/>
      <c r="AL21342" s="1"/>
      <c r="AN21342" s="1"/>
      <c r="AP21342" s="1"/>
    </row>
    <row r="21343" spans="1:42">
      <c r="A21343" t="s">
        <v>48</v>
      </c>
      <c r="C21343" t="s">
        <v>109</v>
      </c>
      <c r="D21343">
        <v>2019</v>
      </c>
      <c r="E21343" t="s">
        <v>35</v>
      </c>
      <c r="F21343" t="s">
        <v>1</v>
      </c>
      <c r="H21343" s="1"/>
      <c r="J21343" s="1"/>
      <c r="AC21343" s="1"/>
      <c r="AD21343" s="1"/>
      <c r="AF21343" s="1"/>
      <c r="AJ21343" s="1"/>
      <c r="AL21343" s="1"/>
      <c r="AN21343" s="1"/>
      <c r="AP21343" s="1"/>
    </row>
    <row r="21344" spans="1:42">
      <c r="A21344" t="s">
        <v>48</v>
      </c>
      <c r="C21344" t="s">
        <v>109</v>
      </c>
      <c r="D21344">
        <v>2019</v>
      </c>
      <c r="E21344" t="s">
        <v>36</v>
      </c>
      <c r="F21344" t="s">
        <v>1</v>
      </c>
      <c r="H21344" s="1"/>
      <c r="J21344" s="1"/>
      <c r="AC21344" s="1"/>
      <c r="AD21344" s="1"/>
      <c r="AF21344" s="1"/>
      <c r="AJ21344" s="1"/>
      <c r="AL21344" s="1"/>
      <c r="AN21344" s="1"/>
      <c r="AP21344" s="1"/>
    </row>
    <row r="21345" spans="1:42">
      <c r="A21345" t="s">
        <v>48</v>
      </c>
      <c r="C21345" t="s">
        <v>109</v>
      </c>
      <c r="D21345">
        <v>2019</v>
      </c>
      <c r="E21345" t="s">
        <v>37</v>
      </c>
      <c r="F21345" t="s">
        <v>1</v>
      </c>
      <c r="H21345" s="1"/>
      <c r="J21345" s="1"/>
      <c r="AC21345" s="1"/>
      <c r="AD21345" s="1"/>
      <c r="AF21345" s="1"/>
      <c r="AJ21345" s="1"/>
      <c r="AL21345" s="1"/>
      <c r="AN21345" s="1"/>
      <c r="AP21345" s="1"/>
    </row>
    <row r="21346" spans="1:42">
      <c r="A21346" t="s">
        <v>48</v>
      </c>
      <c r="C21346" t="s">
        <v>109</v>
      </c>
      <c r="D21346">
        <v>2019</v>
      </c>
      <c r="E21346" t="s">
        <v>38</v>
      </c>
      <c r="F21346" t="s">
        <v>1</v>
      </c>
      <c r="H21346" s="1"/>
      <c r="J21346" s="1"/>
      <c r="AC21346" s="1"/>
      <c r="AD21346" s="1"/>
      <c r="AF21346" s="1"/>
      <c r="AJ21346" s="1"/>
      <c r="AL21346" s="1"/>
      <c r="AN21346" s="1"/>
      <c r="AP21346" s="1"/>
    </row>
    <row r="21347" spans="1:42">
      <c r="A21347" t="s">
        <v>48</v>
      </c>
      <c r="C21347" t="s">
        <v>109</v>
      </c>
      <c r="D21347">
        <v>2019</v>
      </c>
      <c r="E21347" t="s">
        <v>39</v>
      </c>
      <c r="F21347" t="s">
        <v>1</v>
      </c>
      <c r="H21347" s="1"/>
      <c r="J21347" s="1"/>
      <c r="AC21347" s="1"/>
      <c r="AD21347" s="1"/>
      <c r="AF21347" s="1"/>
      <c r="AJ21347" s="1"/>
      <c r="AL21347" s="1"/>
      <c r="AN21347" s="1"/>
      <c r="AP21347" s="1"/>
    </row>
    <row r="21348" spans="1:42">
      <c r="A21348" t="s">
        <v>48</v>
      </c>
      <c r="C21348" t="s">
        <v>109</v>
      </c>
      <c r="D21348">
        <v>2019</v>
      </c>
      <c r="E21348" t="s">
        <v>46</v>
      </c>
      <c r="F21348" t="s">
        <v>1</v>
      </c>
      <c r="H21348" s="1"/>
      <c r="J21348" s="1"/>
      <c r="AC21348" s="1"/>
      <c r="AD21348" s="1"/>
      <c r="AF21348" s="1"/>
      <c r="AJ21348" s="1"/>
      <c r="AL21348" s="1"/>
      <c r="AN21348" s="1"/>
      <c r="AP21348" s="1"/>
    </row>
    <row r="21349" spans="1:42">
      <c r="A21349" t="s">
        <v>48</v>
      </c>
      <c r="C21349" t="s">
        <v>109</v>
      </c>
      <c r="D21349">
        <v>2019</v>
      </c>
      <c r="E21349" t="s">
        <v>40</v>
      </c>
      <c r="F21349" t="s">
        <v>1</v>
      </c>
      <c r="H21349" s="1"/>
      <c r="J21349" s="1"/>
      <c r="AC21349" s="1"/>
      <c r="AD21349" s="1"/>
      <c r="AF21349" s="1"/>
      <c r="AJ21349" s="1"/>
      <c r="AL21349" s="1"/>
      <c r="AN21349" s="1"/>
      <c r="AP21349" s="1"/>
    </row>
    <row r="21350" spans="1:42">
      <c r="A21350" t="s">
        <v>49</v>
      </c>
      <c r="C21350" t="s">
        <v>109</v>
      </c>
      <c r="D21350">
        <v>2019</v>
      </c>
      <c r="E21350" t="s">
        <v>33</v>
      </c>
      <c r="F21350" t="s">
        <v>1</v>
      </c>
      <c r="H21350" s="1"/>
      <c r="J21350" s="1"/>
      <c r="AC21350" s="1"/>
      <c r="AD21350" s="1"/>
      <c r="AF21350" s="1"/>
      <c r="AJ21350" s="1"/>
      <c r="AL21350" s="1"/>
      <c r="AN21350" s="1"/>
      <c r="AP21350" s="1"/>
    </row>
    <row r="21351" spans="1:42">
      <c r="A21351" t="s">
        <v>49</v>
      </c>
      <c r="C21351" t="s">
        <v>109</v>
      </c>
      <c r="D21351">
        <v>2019</v>
      </c>
      <c r="E21351" t="s">
        <v>35</v>
      </c>
      <c r="F21351" t="s">
        <v>1</v>
      </c>
      <c r="H21351" s="1"/>
      <c r="J21351" s="1"/>
      <c r="AC21351" s="1"/>
      <c r="AD21351" s="1"/>
      <c r="AF21351" s="1"/>
      <c r="AJ21351" s="1"/>
      <c r="AL21351" s="1"/>
      <c r="AN21351" s="1"/>
      <c r="AP21351" s="1"/>
    </row>
    <row r="21352" spans="1:42">
      <c r="A21352" t="s">
        <v>49</v>
      </c>
      <c r="C21352" t="s">
        <v>109</v>
      </c>
      <c r="D21352">
        <v>2019</v>
      </c>
      <c r="E21352" t="s">
        <v>36</v>
      </c>
      <c r="F21352" t="s">
        <v>1</v>
      </c>
      <c r="H21352" s="1"/>
      <c r="J21352" s="1"/>
      <c r="AC21352" s="1"/>
      <c r="AD21352" s="1"/>
      <c r="AF21352" s="1"/>
      <c r="AJ21352" s="1"/>
      <c r="AL21352" s="1"/>
      <c r="AN21352" s="1"/>
      <c r="AP21352" s="1"/>
    </row>
    <row r="21353" spans="1:42">
      <c r="A21353" t="s">
        <v>49</v>
      </c>
      <c r="C21353" t="s">
        <v>109</v>
      </c>
      <c r="D21353">
        <v>2019</v>
      </c>
      <c r="E21353" t="s">
        <v>37</v>
      </c>
      <c r="F21353" t="s">
        <v>1</v>
      </c>
      <c r="H21353" s="1"/>
      <c r="J21353" s="1"/>
      <c r="AC21353" s="1"/>
      <c r="AD21353" s="1"/>
      <c r="AF21353" s="1"/>
      <c r="AJ21353" s="1"/>
      <c r="AL21353" s="1"/>
      <c r="AN21353" s="1"/>
      <c r="AP21353" s="1"/>
    </row>
    <row r="21354" spans="1:42">
      <c r="A21354" t="s">
        <v>49</v>
      </c>
      <c r="C21354" t="s">
        <v>109</v>
      </c>
      <c r="D21354">
        <v>2019</v>
      </c>
      <c r="E21354" t="s">
        <v>38</v>
      </c>
      <c r="F21354" t="s">
        <v>1</v>
      </c>
      <c r="H21354" s="1"/>
      <c r="J21354" s="1"/>
      <c r="AC21354" s="1"/>
      <c r="AD21354" s="1"/>
      <c r="AF21354" s="1"/>
      <c r="AJ21354" s="1"/>
      <c r="AL21354" s="1"/>
      <c r="AN21354" s="1"/>
      <c r="AP21354" s="1"/>
    </row>
    <row r="21355" spans="1:42">
      <c r="A21355" t="s">
        <v>49</v>
      </c>
      <c r="C21355" t="s">
        <v>109</v>
      </c>
      <c r="D21355">
        <v>2019</v>
      </c>
      <c r="E21355" t="s">
        <v>39</v>
      </c>
      <c r="F21355" t="s">
        <v>1</v>
      </c>
      <c r="H21355" s="1"/>
      <c r="J21355" s="1"/>
      <c r="AC21355" s="1"/>
      <c r="AD21355" s="1"/>
      <c r="AF21355" s="1"/>
      <c r="AJ21355" s="1"/>
      <c r="AL21355" s="1"/>
      <c r="AN21355" s="1"/>
      <c r="AP21355" s="1"/>
    </row>
    <row r="21356" spans="1:42">
      <c r="A21356" t="s">
        <v>49</v>
      </c>
      <c r="C21356" t="s">
        <v>109</v>
      </c>
      <c r="D21356">
        <v>2019</v>
      </c>
      <c r="E21356" t="s">
        <v>46</v>
      </c>
      <c r="F21356" t="s">
        <v>1</v>
      </c>
      <c r="H21356" s="1"/>
      <c r="J21356" s="1"/>
      <c r="AC21356" s="1"/>
      <c r="AD21356" s="1"/>
      <c r="AF21356" s="1"/>
      <c r="AJ21356" s="1"/>
      <c r="AL21356" s="1"/>
      <c r="AN21356" s="1"/>
      <c r="AP21356" s="1"/>
    </row>
    <row r="21357" spans="1:42">
      <c r="A21357" t="s">
        <v>49</v>
      </c>
      <c r="C21357" t="s">
        <v>109</v>
      </c>
      <c r="D21357">
        <v>2019</v>
      </c>
      <c r="E21357" t="s">
        <v>40</v>
      </c>
      <c r="F21357" t="s">
        <v>1</v>
      </c>
      <c r="H21357" s="1"/>
      <c r="J21357" s="1"/>
      <c r="AC21357" s="1"/>
      <c r="AD21357" s="1"/>
      <c r="AF21357" s="1"/>
      <c r="AJ21357" s="1"/>
      <c r="AL21357" s="1"/>
      <c r="AN21357" s="1"/>
      <c r="AP21357" s="1"/>
    </row>
    <row r="21358" spans="1:42">
      <c r="A21358" t="s">
        <v>50</v>
      </c>
      <c r="C21358" t="s">
        <v>109</v>
      </c>
      <c r="D21358">
        <v>2019</v>
      </c>
      <c r="E21358" t="s">
        <v>45</v>
      </c>
      <c r="F21358" t="s">
        <v>1</v>
      </c>
      <c r="H21358" s="1"/>
      <c r="J21358" s="1"/>
      <c r="AC21358" s="1"/>
      <c r="AD21358" s="1"/>
      <c r="AF21358" s="1"/>
      <c r="AJ21358" s="1"/>
      <c r="AL21358" s="1"/>
      <c r="AN21358" s="1"/>
      <c r="AP21358" s="1"/>
    </row>
    <row r="21359" spans="1:42">
      <c r="A21359" t="s">
        <v>50</v>
      </c>
      <c r="C21359" t="s">
        <v>109</v>
      </c>
      <c r="D21359">
        <v>2019</v>
      </c>
      <c r="E21359" t="s">
        <v>33</v>
      </c>
      <c r="F21359" t="s">
        <v>1</v>
      </c>
      <c r="H21359" s="1"/>
      <c r="J21359" s="1"/>
      <c r="AC21359" s="1"/>
      <c r="AD21359" s="1"/>
      <c r="AF21359" s="1"/>
      <c r="AJ21359" s="1"/>
      <c r="AL21359" s="1"/>
      <c r="AN21359" s="1"/>
      <c r="AP21359" s="1"/>
    </row>
    <row r="21360" spans="1:42">
      <c r="A21360" t="s">
        <v>50</v>
      </c>
      <c r="C21360" t="s">
        <v>109</v>
      </c>
      <c r="D21360">
        <v>2019</v>
      </c>
      <c r="E21360" t="s">
        <v>35</v>
      </c>
      <c r="F21360" t="s">
        <v>1</v>
      </c>
      <c r="H21360" s="1"/>
      <c r="J21360" s="1"/>
      <c r="AC21360" s="1"/>
      <c r="AD21360" s="1"/>
      <c r="AF21360" s="1"/>
      <c r="AJ21360" s="1"/>
      <c r="AL21360" s="1"/>
      <c r="AN21360" s="1"/>
      <c r="AP21360" s="1"/>
    </row>
    <row r="21361" spans="1:42">
      <c r="A21361" t="s">
        <v>50</v>
      </c>
      <c r="C21361" t="s">
        <v>109</v>
      </c>
      <c r="D21361">
        <v>2019</v>
      </c>
      <c r="E21361" t="s">
        <v>36</v>
      </c>
      <c r="F21361" t="s">
        <v>1</v>
      </c>
      <c r="H21361" s="1"/>
      <c r="J21361" s="1"/>
      <c r="AC21361" s="1"/>
      <c r="AD21361" s="1"/>
      <c r="AF21361" s="1"/>
      <c r="AJ21361" s="1"/>
      <c r="AL21361" s="1"/>
      <c r="AN21361" s="1"/>
      <c r="AP21361" s="1"/>
    </row>
    <row r="21362" spans="1:42">
      <c r="A21362" t="s">
        <v>50</v>
      </c>
      <c r="C21362" t="s">
        <v>109</v>
      </c>
      <c r="D21362">
        <v>2019</v>
      </c>
      <c r="E21362" t="s">
        <v>43</v>
      </c>
      <c r="F21362" t="s">
        <v>1</v>
      </c>
      <c r="H21362" s="1"/>
      <c r="J21362" s="1"/>
      <c r="AC21362" s="1"/>
      <c r="AD21362" s="1"/>
      <c r="AF21362" s="1"/>
      <c r="AJ21362" s="1"/>
      <c r="AL21362" s="1"/>
      <c r="AN21362" s="1"/>
      <c r="AP21362" s="1"/>
    </row>
    <row r="21363" spans="1:42">
      <c r="A21363" t="s">
        <v>50</v>
      </c>
      <c r="C21363" t="s">
        <v>109</v>
      </c>
      <c r="D21363">
        <v>2019</v>
      </c>
      <c r="E21363" t="s">
        <v>37</v>
      </c>
      <c r="F21363" t="s">
        <v>1</v>
      </c>
      <c r="H21363" s="1"/>
      <c r="J21363" s="1"/>
      <c r="AC21363" s="1"/>
      <c r="AD21363" s="1"/>
      <c r="AF21363" s="1"/>
      <c r="AJ21363" s="1"/>
      <c r="AL21363" s="1"/>
      <c r="AN21363" s="1"/>
      <c r="AP21363" s="1"/>
    </row>
    <row r="21364" spans="1:42">
      <c r="A21364" t="s">
        <v>50</v>
      </c>
      <c r="C21364" t="s">
        <v>109</v>
      </c>
      <c r="D21364">
        <v>2019</v>
      </c>
      <c r="E21364" t="s">
        <v>38</v>
      </c>
      <c r="F21364" t="s">
        <v>1</v>
      </c>
      <c r="H21364" s="1"/>
      <c r="J21364" s="1"/>
      <c r="AC21364" s="1"/>
      <c r="AD21364" s="1"/>
      <c r="AF21364" s="1"/>
      <c r="AJ21364" s="1"/>
      <c r="AL21364" s="1"/>
      <c r="AN21364" s="1"/>
      <c r="AP21364" s="1"/>
    </row>
    <row r="21365" spans="1:42">
      <c r="A21365" t="s">
        <v>50</v>
      </c>
      <c r="C21365" t="s">
        <v>109</v>
      </c>
      <c r="D21365">
        <v>2019</v>
      </c>
      <c r="E21365" t="s">
        <v>39</v>
      </c>
      <c r="F21365" t="s">
        <v>1</v>
      </c>
      <c r="H21365" s="1"/>
      <c r="J21365" s="1"/>
      <c r="AC21365" s="1"/>
      <c r="AD21365" s="1"/>
      <c r="AF21365" s="1"/>
      <c r="AJ21365" s="1"/>
      <c r="AL21365" s="1"/>
      <c r="AN21365" s="1"/>
      <c r="AP21365" s="1"/>
    </row>
    <row r="21366" spans="1:42">
      <c r="A21366" t="s">
        <v>50</v>
      </c>
      <c r="C21366" t="s">
        <v>109</v>
      </c>
      <c r="D21366">
        <v>2019</v>
      </c>
      <c r="E21366" t="s">
        <v>46</v>
      </c>
      <c r="F21366" t="s">
        <v>1</v>
      </c>
      <c r="H21366" s="1"/>
      <c r="J21366" s="1"/>
      <c r="AC21366" s="1"/>
      <c r="AD21366" s="1"/>
      <c r="AF21366" s="1"/>
      <c r="AJ21366" s="1"/>
      <c r="AL21366" s="1"/>
      <c r="AN21366" s="1"/>
      <c r="AP21366" s="1"/>
    </row>
    <row r="21367" spans="1:42">
      <c r="A21367" t="s">
        <v>50</v>
      </c>
      <c r="C21367" t="s">
        <v>109</v>
      </c>
      <c r="D21367">
        <v>2019</v>
      </c>
      <c r="E21367" t="s">
        <v>40</v>
      </c>
      <c r="F21367" t="s">
        <v>1</v>
      </c>
      <c r="H21367" s="1"/>
      <c r="J21367" s="1"/>
      <c r="AC21367" s="1"/>
      <c r="AD21367" s="1"/>
      <c r="AF21367" s="1"/>
      <c r="AJ21367" s="1"/>
      <c r="AL21367" s="1"/>
      <c r="AN21367" s="1"/>
      <c r="AP21367" s="1"/>
    </row>
    <row r="21368" spans="1:42">
      <c r="A21368" t="s">
        <v>57</v>
      </c>
      <c r="C21368" t="s">
        <v>109</v>
      </c>
      <c r="D21368">
        <v>2019</v>
      </c>
      <c r="E21368" t="s">
        <v>45</v>
      </c>
      <c r="F21368" t="s">
        <v>1</v>
      </c>
      <c r="H21368" s="1"/>
      <c r="J21368" s="1"/>
      <c r="AC21368" s="1"/>
      <c r="AD21368" s="1"/>
      <c r="AF21368" s="1"/>
      <c r="AJ21368" s="1"/>
      <c r="AL21368" s="1"/>
      <c r="AN21368" s="1"/>
      <c r="AP21368" s="1"/>
    </row>
    <row r="21369" spans="1:42">
      <c r="A21369" t="s">
        <v>57</v>
      </c>
      <c r="C21369" t="s">
        <v>109</v>
      </c>
      <c r="D21369">
        <v>2019</v>
      </c>
      <c r="E21369" t="s">
        <v>51</v>
      </c>
      <c r="F21369" t="s">
        <v>1</v>
      </c>
      <c r="H21369" s="1"/>
      <c r="J21369" s="1"/>
      <c r="AC21369" s="1"/>
      <c r="AD21369" s="1"/>
      <c r="AF21369" s="1"/>
      <c r="AJ21369" s="1"/>
      <c r="AL21369" s="1"/>
      <c r="AN21369" s="1"/>
      <c r="AP21369" s="1"/>
    </row>
    <row r="21370" spans="1:42">
      <c r="A21370" t="s">
        <v>57</v>
      </c>
      <c r="C21370" t="s">
        <v>109</v>
      </c>
      <c r="D21370">
        <v>2019</v>
      </c>
      <c r="E21370" t="s">
        <v>52</v>
      </c>
      <c r="F21370" t="s">
        <v>1</v>
      </c>
      <c r="H21370" s="1"/>
      <c r="J21370" s="1"/>
      <c r="AC21370" s="1"/>
      <c r="AD21370" s="1"/>
      <c r="AF21370" s="1"/>
      <c r="AJ21370" s="1"/>
      <c r="AL21370" s="1"/>
      <c r="AN21370" s="1"/>
      <c r="AP21370" s="1"/>
    </row>
    <row r="21371" spans="1:42">
      <c r="A21371" t="s">
        <v>57</v>
      </c>
      <c r="C21371" t="s">
        <v>109</v>
      </c>
      <c r="D21371">
        <v>2019</v>
      </c>
      <c r="E21371" t="s">
        <v>33</v>
      </c>
      <c r="F21371" t="s">
        <v>1</v>
      </c>
      <c r="H21371" s="1"/>
      <c r="J21371" s="1"/>
      <c r="AC21371" s="1"/>
      <c r="AD21371" s="1"/>
      <c r="AF21371" s="1"/>
      <c r="AJ21371" s="1"/>
      <c r="AL21371" s="1"/>
      <c r="AN21371" s="1"/>
      <c r="AP21371" s="1"/>
    </row>
    <row r="21372" spans="1:42">
      <c r="A21372" t="s">
        <v>57</v>
      </c>
      <c r="C21372" t="s">
        <v>109</v>
      </c>
      <c r="D21372">
        <v>2019</v>
      </c>
      <c r="E21372" t="s">
        <v>35</v>
      </c>
      <c r="F21372" t="s">
        <v>1</v>
      </c>
      <c r="H21372" s="1"/>
      <c r="J21372" s="1"/>
      <c r="AC21372" s="1"/>
      <c r="AD21372" s="1"/>
      <c r="AF21372" s="1"/>
      <c r="AJ21372" s="1"/>
      <c r="AL21372" s="1"/>
      <c r="AN21372" s="1"/>
      <c r="AP21372" s="1"/>
    </row>
    <row r="21373" spans="1:42">
      <c r="A21373" t="s">
        <v>57</v>
      </c>
      <c r="C21373" t="s">
        <v>109</v>
      </c>
      <c r="D21373">
        <v>2019</v>
      </c>
      <c r="E21373" t="s">
        <v>36</v>
      </c>
      <c r="F21373" t="s">
        <v>1</v>
      </c>
      <c r="H21373" s="1"/>
      <c r="J21373" s="1"/>
      <c r="AC21373" s="1"/>
      <c r="AD21373" s="1"/>
      <c r="AF21373" s="1"/>
      <c r="AJ21373" s="1"/>
      <c r="AL21373" s="1"/>
      <c r="AN21373" s="1"/>
      <c r="AP21373" s="1"/>
    </row>
    <row r="21374" spans="1:42">
      <c r="A21374" t="s">
        <v>57</v>
      </c>
      <c r="C21374" t="s">
        <v>109</v>
      </c>
      <c r="D21374">
        <v>2019</v>
      </c>
      <c r="E21374" t="s">
        <v>53</v>
      </c>
      <c r="F21374" t="s">
        <v>1</v>
      </c>
      <c r="H21374" s="1"/>
      <c r="J21374" s="1"/>
      <c r="AC21374" s="1"/>
      <c r="AD21374" s="1"/>
      <c r="AF21374" s="1"/>
      <c r="AJ21374" s="1"/>
      <c r="AL21374" s="1"/>
      <c r="AN21374" s="1"/>
      <c r="AP21374" s="1"/>
    </row>
    <row r="21375" spans="1:42">
      <c r="A21375" t="s">
        <v>57</v>
      </c>
      <c r="C21375" t="s">
        <v>109</v>
      </c>
      <c r="D21375">
        <v>2019</v>
      </c>
      <c r="E21375" t="s">
        <v>54</v>
      </c>
      <c r="F21375" t="s">
        <v>1</v>
      </c>
      <c r="H21375" s="1"/>
      <c r="J21375" s="1"/>
      <c r="AC21375" s="1"/>
      <c r="AD21375" s="1"/>
      <c r="AF21375" s="1"/>
      <c r="AJ21375" s="1"/>
      <c r="AL21375" s="1"/>
      <c r="AN21375" s="1"/>
      <c r="AP21375" s="1"/>
    </row>
    <row r="21376" spans="1:42">
      <c r="A21376" t="s">
        <v>57</v>
      </c>
      <c r="C21376" t="s">
        <v>109</v>
      </c>
      <c r="D21376">
        <v>2019</v>
      </c>
      <c r="E21376" t="s">
        <v>43</v>
      </c>
      <c r="F21376" t="s">
        <v>1</v>
      </c>
      <c r="H21376" s="1"/>
      <c r="J21376" s="1"/>
      <c r="AC21376" s="1"/>
      <c r="AD21376" s="1"/>
      <c r="AF21376" s="1"/>
      <c r="AJ21376" s="1"/>
      <c r="AL21376" s="1"/>
      <c r="AN21376" s="1"/>
      <c r="AP21376" s="1"/>
    </row>
    <row r="21377" spans="1:42">
      <c r="A21377" t="s">
        <v>57</v>
      </c>
      <c r="C21377" t="s">
        <v>109</v>
      </c>
      <c r="D21377">
        <v>2019</v>
      </c>
      <c r="E21377" t="s">
        <v>37</v>
      </c>
      <c r="F21377" t="s">
        <v>1</v>
      </c>
      <c r="H21377" s="1"/>
      <c r="J21377" s="1"/>
      <c r="AC21377" s="1"/>
      <c r="AD21377" s="1"/>
      <c r="AF21377" s="1"/>
      <c r="AJ21377" s="1"/>
      <c r="AL21377" s="1"/>
      <c r="AN21377" s="1"/>
      <c r="AP21377" s="1"/>
    </row>
    <row r="21378" spans="1:42">
      <c r="A21378" t="s">
        <v>57</v>
      </c>
      <c r="C21378" t="s">
        <v>109</v>
      </c>
      <c r="D21378">
        <v>2019</v>
      </c>
      <c r="E21378" t="s">
        <v>38</v>
      </c>
      <c r="F21378" t="s">
        <v>1</v>
      </c>
      <c r="H21378" s="1"/>
      <c r="J21378" s="1"/>
      <c r="AC21378" s="1"/>
      <c r="AD21378" s="1"/>
      <c r="AF21378" s="1"/>
      <c r="AJ21378" s="1"/>
      <c r="AL21378" s="1"/>
      <c r="AN21378" s="1"/>
      <c r="AP21378" s="1"/>
    </row>
    <row r="21379" spans="1:42">
      <c r="A21379" t="s">
        <v>57</v>
      </c>
      <c r="C21379" t="s">
        <v>109</v>
      </c>
      <c r="D21379">
        <v>2019</v>
      </c>
      <c r="E21379" t="s">
        <v>39</v>
      </c>
      <c r="F21379" t="s">
        <v>1</v>
      </c>
      <c r="H21379" s="1"/>
      <c r="J21379" s="1"/>
      <c r="AC21379" s="1"/>
      <c r="AD21379" s="1"/>
      <c r="AF21379" s="1"/>
      <c r="AJ21379" s="1"/>
      <c r="AL21379" s="1"/>
      <c r="AN21379" s="1"/>
      <c r="AP21379" s="1"/>
    </row>
    <row r="21380" spans="1:42">
      <c r="A21380" t="s">
        <v>57</v>
      </c>
      <c r="C21380" t="s">
        <v>109</v>
      </c>
      <c r="D21380">
        <v>2019</v>
      </c>
      <c r="E21380" t="s">
        <v>46</v>
      </c>
      <c r="F21380" t="s">
        <v>1</v>
      </c>
      <c r="H21380" s="1"/>
      <c r="J21380" s="1"/>
      <c r="AC21380" s="1"/>
      <c r="AD21380" s="1"/>
      <c r="AF21380" s="1"/>
      <c r="AJ21380" s="1"/>
      <c r="AL21380" s="1"/>
      <c r="AN21380" s="1"/>
      <c r="AP21380" s="1"/>
    </row>
    <row r="21381" spans="1:42">
      <c r="A21381" t="s">
        <v>57</v>
      </c>
      <c r="C21381" t="s">
        <v>109</v>
      </c>
      <c r="D21381">
        <v>2019</v>
      </c>
      <c r="E21381" t="s">
        <v>55</v>
      </c>
      <c r="F21381" t="s">
        <v>1</v>
      </c>
      <c r="H21381" s="1"/>
      <c r="J21381" s="1"/>
      <c r="AC21381" s="1"/>
      <c r="AD21381" s="1"/>
      <c r="AF21381" s="1"/>
      <c r="AJ21381" s="1"/>
      <c r="AL21381" s="1"/>
      <c r="AN21381" s="1"/>
      <c r="AP21381" s="1"/>
    </row>
    <row r="21382" spans="1:42">
      <c r="A21382" t="s">
        <v>57</v>
      </c>
      <c r="C21382" t="s">
        <v>109</v>
      </c>
      <c r="D21382">
        <v>2019</v>
      </c>
      <c r="E21382" t="s">
        <v>56</v>
      </c>
      <c r="F21382" t="s">
        <v>1</v>
      </c>
      <c r="H21382" s="1"/>
      <c r="J21382" s="1"/>
      <c r="AC21382" s="1"/>
      <c r="AD21382" s="1"/>
      <c r="AF21382" s="1"/>
      <c r="AJ21382" s="1"/>
      <c r="AL21382" s="1"/>
      <c r="AN21382" s="1"/>
      <c r="AP21382" s="1"/>
    </row>
    <row r="21383" spans="1:42">
      <c r="A21383" t="s">
        <v>57</v>
      </c>
      <c r="C21383" t="s">
        <v>109</v>
      </c>
      <c r="D21383">
        <v>2019</v>
      </c>
      <c r="E21383" t="s">
        <v>40</v>
      </c>
      <c r="F21383" t="s">
        <v>1</v>
      </c>
      <c r="H21383" s="1"/>
      <c r="J21383" s="1"/>
      <c r="AC21383" s="1"/>
      <c r="AD21383" s="1"/>
      <c r="AF21383" s="1"/>
      <c r="AJ21383" s="1"/>
      <c r="AL21383" s="1"/>
      <c r="AN21383" s="1"/>
      <c r="AP21383" s="1"/>
    </row>
    <row r="21384" spans="1:42">
      <c r="A21384" t="s">
        <v>58</v>
      </c>
      <c r="C21384" t="s">
        <v>109</v>
      </c>
      <c r="D21384">
        <v>2019</v>
      </c>
      <c r="E21384" t="s">
        <v>45</v>
      </c>
      <c r="F21384" t="s">
        <v>1</v>
      </c>
      <c r="H21384" s="1"/>
      <c r="J21384" s="1"/>
      <c r="AC21384" s="1"/>
      <c r="AD21384" s="1"/>
      <c r="AF21384" s="1"/>
      <c r="AJ21384" s="1"/>
      <c r="AL21384" s="1"/>
      <c r="AN21384" s="1"/>
      <c r="AP21384" s="1"/>
    </row>
    <row r="21385" spans="1:42">
      <c r="A21385" t="s">
        <v>58</v>
      </c>
      <c r="C21385" t="s">
        <v>109</v>
      </c>
      <c r="D21385">
        <v>2019</v>
      </c>
      <c r="E21385" t="s">
        <v>33</v>
      </c>
      <c r="F21385" t="s">
        <v>1</v>
      </c>
      <c r="H21385" s="1"/>
      <c r="J21385" s="1"/>
      <c r="AC21385" s="1"/>
      <c r="AD21385" s="1"/>
      <c r="AF21385" s="1"/>
      <c r="AJ21385" s="1"/>
      <c r="AL21385" s="1"/>
      <c r="AN21385" s="1"/>
      <c r="AP21385" s="1"/>
    </row>
    <row r="21386" spans="1:42">
      <c r="A21386" t="s">
        <v>58</v>
      </c>
      <c r="C21386" t="s">
        <v>109</v>
      </c>
      <c r="D21386">
        <v>2019</v>
      </c>
      <c r="E21386" t="s">
        <v>35</v>
      </c>
      <c r="F21386" t="s">
        <v>1</v>
      </c>
      <c r="H21386" s="1"/>
      <c r="J21386" s="1"/>
      <c r="AC21386" s="1"/>
      <c r="AD21386" s="1"/>
      <c r="AF21386" s="1"/>
      <c r="AJ21386" s="1"/>
      <c r="AL21386" s="1"/>
      <c r="AN21386" s="1"/>
      <c r="AP21386" s="1"/>
    </row>
    <row r="21387" spans="1:42">
      <c r="A21387" t="s">
        <v>58</v>
      </c>
      <c r="C21387" t="s">
        <v>109</v>
      </c>
      <c r="D21387">
        <v>2019</v>
      </c>
      <c r="E21387" t="s">
        <v>36</v>
      </c>
      <c r="F21387" t="s">
        <v>1</v>
      </c>
      <c r="H21387" s="1"/>
      <c r="J21387" s="1"/>
      <c r="AC21387" s="1"/>
      <c r="AD21387" s="1"/>
      <c r="AF21387" s="1"/>
      <c r="AJ21387" s="1"/>
      <c r="AL21387" s="1"/>
      <c r="AN21387" s="1"/>
      <c r="AP21387" s="1"/>
    </row>
    <row r="21388" spans="1:42">
      <c r="A21388" t="s">
        <v>58</v>
      </c>
      <c r="C21388" t="s">
        <v>109</v>
      </c>
      <c r="D21388">
        <v>2019</v>
      </c>
      <c r="E21388" t="s">
        <v>37</v>
      </c>
      <c r="F21388" t="s">
        <v>1</v>
      </c>
      <c r="H21388" s="1"/>
      <c r="J21388" s="1"/>
      <c r="AC21388" s="1"/>
      <c r="AD21388" s="1"/>
      <c r="AF21388" s="1"/>
      <c r="AJ21388" s="1"/>
      <c r="AL21388" s="1"/>
      <c r="AN21388" s="1"/>
      <c r="AP21388" s="1"/>
    </row>
    <row r="21389" spans="1:42">
      <c r="A21389" t="s">
        <v>58</v>
      </c>
      <c r="C21389" t="s">
        <v>109</v>
      </c>
      <c r="D21389">
        <v>2019</v>
      </c>
      <c r="E21389" t="s">
        <v>38</v>
      </c>
      <c r="F21389" t="s">
        <v>1</v>
      </c>
      <c r="H21389" s="1"/>
      <c r="J21389" s="1"/>
      <c r="AC21389" s="1"/>
      <c r="AD21389" s="1"/>
      <c r="AF21389" s="1"/>
      <c r="AJ21389" s="1"/>
      <c r="AL21389" s="1"/>
      <c r="AN21389" s="1"/>
      <c r="AP21389" s="1"/>
    </row>
    <row r="21390" spans="1:42">
      <c r="A21390" t="s">
        <v>58</v>
      </c>
      <c r="C21390" t="s">
        <v>109</v>
      </c>
      <c r="D21390">
        <v>2019</v>
      </c>
      <c r="E21390" t="s">
        <v>39</v>
      </c>
      <c r="F21390" t="s">
        <v>1</v>
      </c>
      <c r="H21390" s="1"/>
      <c r="J21390" s="1"/>
      <c r="AC21390" s="1"/>
      <c r="AD21390" s="1"/>
      <c r="AF21390" s="1"/>
      <c r="AJ21390" s="1"/>
      <c r="AL21390" s="1"/>
      <c r="AN21390" s="1"/>
      <c r="AP21390" s="1"/>
    </row>
    <row r="21391" spans="1:42">
      <c r="A21391" t="s">
        <v>58</v>
      </c>
      <c r="C21391" t="s">
        <v>109</v>
      </c>
      <c r="D21391">
        <v>2019</v>
      </c>
      <c r="E21391" t="s">
        <v>46</v>
      </c>
      <c r="F21391" t="s">
        <v>1</v>
      </c>
      <c r="H21391" s="1"/>
      <c r="J21391" s="1"/>
      <c r="AC21391" s="1"/>
      <c r="AD21391" s="1"/>
      <c r="AF21391" s="1"/>
      <c r="AJ21391" s="1"/>
      <c r="AL21391" s="1"/>
      <c r="AN21391" s="1"/>
      <c r="AP21391" s="1"/>
    </row>
    <row r="21392" spans="1:42">
      <c r="A21392" t="s">
        <v>58</v>
      </c>
      <c r="C21392" t="s">
        <v>109</v>
      </c>
      <c r="D21392">
        <v>2019</v>
      </c>
      <c r="E21392" t="s">
        <v>40</v>
      </c>
      <c r="F21392" t="s">
        <v>1</v>
      </c>
      <c r="H21392" s="1"/>
      <c r="J21392" s="1"/>
      <c r="AC21392" s="1"/>
      <c r="AD21392" s="1"/>
      <c r="AF21392" s="1"/>
      <c r="AJ21392" s="1"/>
      <c r="AL21392" s="1"/>
      <c r="AN21392" s="1"/>
      <c r="AP21392" s="1"/>
    </row>
    <row r="21393" spans="1:42">
      <c r="A21393" t="s">
        <v>59</v>
      </c>
      <c r="C21393" t="s">
        <v>109</v>
      </c>
      <c r="D21393">
        <v>2019</v>
      </c>
      <c r="E21393" t="s">
        <v>45</v>
      </c>
      <c r="F21393" t="s">
        <v>1</v>
      </c>
      <c r="H21393" s="1"/>
      <c r="J21393" s="1"/>
      <c r="AC21393" s="1"/>
      <c r="AD21393" s="1"/>
      <c r="AF21393" s="1"/>
      <c r="AJ21393" s="1"/>
      <c r="AL21393" s="1"/>
      <c r="AN21393" s="1"/>
      <c r="AP21393" s="1"/>
    </row>
    <row r="21394" spans="1:42">
      <c r="A21394" t="s">
        <v>59</v>
      </c>
      <c r="C21394" t="s">
        <v>109</v>
      </c>
      <c r="D21394">
        <v>2019</v>
      </c>
      <c r="E21394" t="s">
        <v>33</v>
      </c>
      <c r="F21394" t="s">
        <v>1</v>
      </c>
      <c r="H21394" s="1"/>
      <c r="J21394" s="1"/>
      <c r="AC21394" s="1"/>
      <c r="AD21394" s="1"/>
      <c r="AF21394" s="1"/>
      <c r="AJ21394" s="1"/>
      <c r="AL21394" s="1"/>
      <c r="AN21394" s="1"/>
      <c r="AP21394" s="1"/>
    </row>
    <row r="21395" spans="1:42">
      <c r="A21395" t="s">
        <v>59</v>
      </c>
      <c r="C21395" t="s">
        <v>109</v>
      </c>
      <c r="D21395">
        <v>2019</v>
      </c>
      <c r="E21395" t="s">
        <v>35</v>
      </c>
      <c r="F21395" t="s">
        <v>1</v>
      </c>
      <c r="H21395" s="1"/>
      <c r="J21395" s="1"/>
      <c r="AC21395" s="1"/>
      <c r="AD21395" s="1"/>
      <c r="AF21395" s="1"/>
      <c r="AJ21395" s="1"/>
      <c r="AL21395" s="1"/>
      <c r="AN21395" s="1"/>
      <c r="AP21395" s="1"/>
    </row>
    <row r="21396" spans="1:42">
      <c r="A21396" t="s">
        <v>59</v>
      </c>
      <c r="C21396" t="s">
        <v>109</v>
      </c>
      <c r="D21396">
        <v>2019</v>
      </c>
      <c r="E21396" t="s">
        <v>36</v>
      </c>
      <c r="F21396" t="s">
        <v>1</v>
      </c>
      <c r="H21396" s="1"/>
      <c r="J21396" s="1"/>
      <c r="AC21396" s="1"/>
      <c r="AD21396" s="1"/>
      <c r="AF21396" s="1"/>
      <c r="AJ21396" s="1"/>
      <c r="AL21396" s="1"/>
      <c r="AN21396" s="1"/>
      <c r="AP21396" s="1"/>
    </row>
    <row r="21397" spans="1:42">
      <c r="A21397" t="s">
        <v>59</v>
      </c>
      <c r="C21397" t="s">
        <v>109</v>
      </c>
      <c r="D21397">
        <v>2019</v>
      </c>
      <c r="E21397" t="s">
        <v>37</v>
      </c>
      <c r="F21397" t="s">
        <v>1</v>
      </c>
      <c r="H21397" s="1"/>
      <c r="J21397" s="1"/>
      <c r="AC21397" s="1"/>
      <c r="AD21397" s="1"/>
      <c r="AF21397" s="1"/>
      <c r="AJ21397" s="1"/>
      <c r="AL21397" s="1"/>
      <c r="AN21397" s="1"/>
      <c r="AP21397" s="1"/>
    </row>
    <row r="21398" spans="1:42">
      <c r="A21398" t="s">
        <v>59</v>
      </c>
      <c r="C21398" t="s">
        <v>109</v>
      </c>
      <c r="D21398">
        <v>2019</v>
      </c>
      <c r="E21398" t="s">
        <v>38</v>
      </c>
      <c r="F21398" t="s">
        <v>1</v>
      </c>
      <c r="H21398" s="1"/>
      <c r="J21398" s="1"/>
      <c r="AC21398" s="1"/>
      <c r="AD21398" s="1"/>
      <c r="AF21398" s="1"/>
      <c r="AJ21398" s="1"/>
      <c r="AL21398" s="1"/>
      <c r="AN21398" s="1"/>
      <c r="AP21398" s="1"/>
    </row>
    <row r="21399" spans="1:42">
      <c r="A21399" t="s">
        <v>59</v>
      </c>
      <c r="C21399" t="s">
        <v>109</v>
      </c>
      <c r="D21399">
        <v>2019</v>
      </c>
      <c r="E21399" t="s">
        <v>39</v>
      </c>
      <c r="F21399" t="s">
        <v>1</v>
      </c>
      <c r="H21399" s="1"/>
      <c r="J21399" s="1"/>
      <c r="AC21399" s="1"/>
      <c r="AD21399" s="1"/>
      <c r="AF21399" s="1"/>
      <c r="AJ21399" s="1"/>
      <c r="AL21399" s="1"/>
      <c r="AN21399" s="1"/>
      <c r="AP21399" s="1"/>
    </row>
    <row r="21400" spans="1:42">
      <c r="A21400" t="s">
        <v>59</v>
      </c>
      <c r="C21400" t="s">
        <v>109</v>
      </c>
      <c r="D21400">
        <v>2019</v>
      </c>
      <c r="E21400" t="s">
        <v>46</v>
      </c>
      <c r="F21400" t="s">
        <v>1</v>
      </c>
      <c r="H21400" s="1"/>
      <c r="J21400" s="1"/>
      <c r="AC21400" s="1"/>
      <c r="AD21400" s="1"/>
      <c r="AF21400" s="1"/>
      <c r="AJ21400" s="1"/>
      <c r="AL21400" s="1"/>
      <c r="AN21400" s="1"/>
      <c r="AP21400" s="1"/>
    </row>
    <row r="21401" spans="1:42">
      <c r="A21401" t="s">
        <v>59</v>
      </c>
      <c r="C21401" t="s">
        <v>109</v>
      </c>
      <c r="D21401">
        <v>2019</v>
      </c>
      <c r="E21401" t="s">
        <v>40</v>
      </c>
      <c r="F21401" t="s">
        <v>1</v>
      </c>
      <c r="H21401" s="1"/>
      <c r="J21401" s="1"/>
      <c r="AC21401" s="1"/>
      <c r="AD21401" s="1"/>
      <c r="AF21401" s="1"/>
      <c r="AJ21401" s="1"/>
      <c r="AL21401" s="1"/>
      <c r="AN21401" s="1"/>
      <c r="AP21401" s="1"/>
    </row>
    <row r="21402" spans="1:42">
      <c r="A21402" t="s">
        <v>60</v>
      </c>
      <c r="C21402" t="s">
        <v>109</v>
      </c>
      <c r="D21402">
        <v>2019</v>
      </c>
      <c r="E21402" t="s">
        <v>45</v>
      </c>
      <c r="F21402" t="s">
        <v>1</v>
      </c>
      <c r="H21402" s="1"/>
      <c r="J21402" s="1"/>
      <c r="AC21402" s="1"/>
      <c r="AD21402" s="1"/>
      <c r="AF21402" s="1"/>
      <c r="AJ21402" s="1"/>
      <c r="AL21402" s="1"/>
      <c r="AN21402" s="1"/>
      <c r="AP21402" s="1"/>
    </row>
    <row r="21403" spans="1:42">
      <c r="A21403" t="s">
        <v>60</v>
      </c>
      <c r="C21403" t="s">
        <v>109</v>
      </c>
      <c r="D21403">
        <v>2019</v>
      </c>
      <c r="E21403" t="s">
        <v>33</v>
      </c>
      <c r="F21403" t="s">
        <v>1</v>
      </c>
      <c r="H21403" s="1"/>
      <c r="J21403" s="1"/>
      <c r="AC21403" s="1"/>
      <c r="AD21403" s="1"/>
      <c r="AF21403" s="1"/>
      <c r="AJ21403" s="1"/>
      <c r="AL21403" s="1"/>
      <c r="AN21403" s="1"/>
      <c r="AP21403" s="1"/>
    </row>
    <row r="21404" spans="1:42">
      <c r="A21404" t="s">
        <v>60</v>
      </c>
      <c r="C21404" t="s">
        <v>109</v>
      </c>
      <c r="D21404">
        <v>2019</v>
      </c>
      <c r="E21404" t="s">
        <v>35</v>
      </c>
      <c r="F21404" t="s">
        <v>1</v>
      </c>
      <c r="H21404" s="1"/>
      <c r="J21404" s="1"/>
      <c r="AC21404" s="1"/>
      <c r="AD21404" s="1"/>
      <c r="AF21404" s="1"/>
      <c r="AJ21404" s="1"/>
      <c r="AL21404" s="1"/>
      <c r="AN21404" s="1"/>
      <c r="AP21404" s="1"/>
    </row>
    <row r="21405" spans="1:42">
      <c r="A21405" t="s">
        <v>60</v>
      </c>
      <c r="C21405" t="s">
        <v>109</v>
      </c>
      <c r="D21405">
        <v>2019</v>
      </c>
      <c r="E21405" t="s">
        <v>36</v>
      </c>
      <c r="F21405" t="s">
        <v>1</v>
      </c>
      <c r="H21405" s="1"/>
      <c r="J21405" s="1"/>
      <c r="AC21405" s="1"/>
      <c r="AD21405" s="1"/>
      <c r="AF21405" s="1"/>
      <c r="AJ21405" s="1"/>
      <c r="AL21405" s="1"/>
      <c r="AN21405" s="1"/>
      <c r="AP21405" s="1"/>
    </row>
    <row r="21406" spans="1:42">
      <c r="A21406" t="s">
        <v>60</v>
      </c>
      <c r="C21406" t="s">
        <v>109</v>
      </c>
      <c r="D21406">
        <v>2019</v>
      </c>
      <c r="E21406" t="s">
        <v>43</v>
      </c>
      <c r="F21406" t="s">
        <v>1</v>
      </c>
      <c r="H21406" s="1"/>
      <c r="J21406" s="1"/>
      <c r="AC21406" s="1"/>
      <c r="AD21406" s="1"/>
      <c r="AF21406" s="1"/>
      <c r="AJ21406" s="1"/>
      <c r="AL21406" s="1"/>
      <c r="AN21406" s="1"/>
      <c r="AP21406" s="1"/>
    </row>
    <row r="21407" spans="1:42">
      <c r="A21407" t="s">
        <v>60</v>
      </c>
      <c r="C21407" t="s">
        <v>109</v>
      </c>
      <c r="D21407">
        <v>2019</v>
      </c>
      <c r="E21407" t="s">
        <v>37</v>
      </c>
      <c r="F21407" t="s">
        <v>1</v>
      </c>
      <c r="H21407" s="1"/>
      <c r="J21407" s="1"/>
      <c r="AC21407" s="1"/>
      <c r="AD21407" s="1"/>
      <c r="AF21407" s="1"/>
      <c r="AJ21407" s="1"/>
      <c r="AL21407" s="1"/>
      <c r="AN21407" s="1"/>
      <c r="AP21407" s="1"/>
    </row>
    <row r="21408" spans="1:42">
      <c r="A21408" t="s">
        <v>60</v>
      </c>
      <c r="C21408" t="s">
        <v>109</v>
      </c>
      <c r="D21408">
        <v>2019</v>
      </c>
      <c r="E21408" t="s">
        <v>38</v>
      </c>
      <c r="F21408" t="s">
        <v>1</v>
      </c>
      <c r="H21408" s="1"/>
      <c r="J21408" s="1"/>
      <c r="AC21408" s="1"/>
      <c r="AD21408" s="1"/>
      <c r="AF21408" s="1"/>
      <c r="AJ21408" s="1"/>
      <c r="AL21408" s="1"/>
      <c r="AN21408" s="1"/>
      <c r="AP21408" s="1"/>
    </row>
    <row r="21409" spans="1:42">
      <c r="A21409" t="s">
        <v>60</v>
      </c>
      <c r="C21409" t="s">
        <v>109</v>
      </c>
      <c r="D21409">
        <v>2019</v>
      </c>
      <c r="E21409" t="s">
        <v>39</v>
      </c>
      <c r="F21409" t="s">
        <v>1</v>
      </c>
      <c r="H21409" s="1"/>
      <c r="J21409" s="1"/>
      <c r="AC21409" s="1"/>
      <c r="AD21409" s="1"/>
      <c r="AF21409" s="1"/>
      <c r="AJ21409" s="1"/>
      <c r="AL21409" s="1"/>
      <c r="AN21409" s="1"/>
      <c r="AP21409" s="1"/>
    </row>
    <row r="21410" spans="1:42">
      <c r="A21410" t="s">
        <v>60</v>
      </c>
      <c r="C21410" t="s">
        <v>109</v>
      </c>
      <c r="D21410">
        <v>2019</v>
      </c>
      <c r="E21410" t="s">
        <v>46</v>
      </c>
      <c r="F21410" t="s">
        <v>1</v>
      </c>
      <c r="H21410" s="1"/>
      <c r="J21410" s="1"/>
      <c r="AC21410" s="1"/>
      <c r="AD21410" s="1"/>
      <c r="AF21410" s="1"/>
      <c r="AJ21410" s="1"/>
      <c r="AL21410" s="1"/>
      <c r="AN21410" s="1"/>
      <c r="AP21410" s="1"/>
    </row>
    <row r="21411" spans="1:42">
      <c r="A21411" t="s">
        <v>60</v>
      </c>
      <c r="C21411" t="s">
        <v>109</v>
      </c>
      <c r="D21411">
        <v>2019</v>
      </c>
      <c r="E21411" t="s">
        <v>40</v>
      </c>
      <c r="F21411" t="s">
        <v>1</v>
      </c>
      <c r="H21411" s="1"/>
      <c r="J21411" s="1"/>
      <c r="AC21411" s="1"/>
      <c r="AD21411" s="1"/>
      <c r="AF21411" s="1"/>
      <c r="AJ21411" s="1"/>
      <c r="AL21411" s="1"/>
      <c r="AN21411" s="1"/>
      <c r="AP21411" s="1"/>
    </row>
    <row r="21412" spans="1:42">
      <c r="A21412" t="s">
        <v>61</v>
      </c>
      <c r="C21412" t="s">
        <v>109</v>
      </c>
      <c r="D21412">
        <v>2019</v>
      </c>
      <c r="E21412" t="s">
        <v>33</v>
      </c>
      <c r="F21412" t="s">
        <v>1</v>
      </c>
      <c r="H21412" s="1"/>
      <c r="J21412" s="1"/>
      <c r="AC21412" s="1"/>
      <c r="AD21412" s="1"/>
      <c r="AF21412" s="1"/>
      <c r="AJ21412" s="1"/>
      <c r="AL21412" s="1"/>
      <c r="AN21412" s="1"/>
      <c r="AP21412" s="1"/>
    </row>
    <row r="21413" spans="1:42">
      <c r="A21413" t="s">
        <v>61</v>
      </c>
      <c r="C21413" t="s">
        <v>109</v>
      </c>
      <c r="D21413">
        <v>2019</v>
      </c>
      <c r="E21413" t="s">
        <v>35</v>
      </c>
      <c r="F21413" t="s">
        <v>1</v>
      </c>
      <c r="H21413" s="1"/>
      <c r="J21413" s="1"/>
      <c r="AC21413" s="1"/>
      <c r="AD21413" s="1"/>
      <c r="AF21413" s="1"/>
      <c r="AJ21413" s="1"/>
      <c r="AL21413" s="1"/>
      <c r="AN21413" s="1"/>
      <c r="AP21413" s="1"/>
    </row>
    <row r="21414" spans="1:42">
      <c r="A21414" t="s">
        <v>61</v>
      </c>
      <c r="C21414" t="s">
        <v>109</v>
      </c>
      <c r="D21414">
        <v>2019</v>
      </c>
      <c r="E21414" t="s">
        <v>36</v>
      </c>
      <c r="F21414" t="s">
        <v>1</v>
      </c>
      <c r="H21414" s="1"/>
      <c r="J21414" s="1"/>
      <c r="AC21414" s="1"/>
      <c r="AD21414" s="1"/>
      <c r="AF21414" s="1"/>
      <c r="AJ21414" s="1"/>
      <c r="AL21414" s="1"/>
      <c r="AN21414" s="1"/>
      <c r="AP21414" s="1"/>
    </row>
    <row r="21415" spans="1:42">
      <c r="A21415" t="s">
        <v>61</v>
      </c>
      <c r="C21415" t="s">
        <v>109</v>
      </c>
      <c r="D21415">
        <v>2019</v>
      </c>
      <c r="E21415" t="s">
        <v>37</v>
      </c>
      <c r="F21415" t="s">
        <v>1</v>
      </c>
      <c r="H21415" s="1"/>
      <c r="J21415" s="1"/>
      <c r="AC21415" s="1"/>
      <c r="AD21415" s="1"/>
      <c r="AF21415" s="1"/>
      <c r="AJ21415" s="1"/>
      <c r="AL21415" s="1"/>
      <c r="AN21415" s="1"/>
      <c r="AP21415" s="1"/>
    </row>
    <row r="21416" spans="1:42">
      <c r="A21416" t="s">
        <v>61</v>
      </c>
      <c r="C21416" t="s">
        <v>109</v>
      </c>
      <c r="D21416">
        <v>2019</v>
      </c>
      <c r="E21416" t="s">
        <v>38</v>
      </c>
      <c r="F21416" t="s">
        <v>1</v>
      </c>
      <c r="H21416" s="1"/>
      <c r="J21416" s="1"/>
      <c r="AC21416" s="1"/>
      <c r="AD21416" s="1"/>
      <c r="AF21416" s="1"/>
      <c r="AJ21416" s="1"/>
      <c r="AL21416" s="1"/>
      <c r="AN21416" s="1"/>
      <c r="AP21416" s="1"/>
    </row>
    <row r="21417" spans="1:42">
      <c r="A21417" t="s">
        <v>61</v>
      </c>
      <c r="C21417" t="s">
        <v>109</v>
      </c>
      <c r="D21417">
        <v>2019</v>
      </c>
      <c r="E21417" t="s">
        <v>39</v>
      </c>
      <c r="F21417" t="s">
        <v>1</v>
      </c>
      <c r="H21417" s="1"/>
      <c r="J21417" s="1"/>
      <c r="AC21417" s="1"/>
      <c r="AD21417" s="1"/>
      <c r="AF21417" s="1"/>
      <c r="AJ21417" s="1"/>
      <c r="AL21417" s="1"/>
      <c r="AN21417" s="1"/>
      <c r="AP21417" s="1"/>
    </row>
    <row r="21418" spans="1:42">
      <c r="A21418" t="s">
        <v>61</v>
      </c>
      <c r="C21418" t="s">
        <v>109</v>
      </c>
      <c r="D21418">
        <v>2019</v>
      </c>
      <c r="E21418" t="s">
        <v>40</v>
      </c>
      <c r="F21418" t="s">
        <v>1</v>
      </c>
      <c r="H21418" s="1"/>
      <c r="J21418" s="1"/>
      <c r="AC21418" s="1"/>
      <c r="AD21418" s="1"/>
      <c r="AF21418" s="1"/>
      <c r="AJ21418" s="1"/>
      <c r="AL21418" s="1"/>
      <c r="AN21418" s="1"/>
      <c r="AP21418" s="1"/>
    </row>
    <row r="21419" spans="1:42">
      <c r="A21419" t="s">
        <v>62</v>
      </c>
      <c r="C21419" t="s">
        <v>109</v>
      </c>
      <c r="D21419">
        <v>2019</v>
      </c>
      <c r="E21419" t="s">
        <v>45</v>
      </c>
      <c r="F21419" t="s">
        <v>1</v>
      </c>
      <c r="H21419" s="1"/>
      <c r="J21419" s="1"/>
      <c r="AC21419" s="1"/>
      <c r="AD21419" s="1"/>
      <c r="AF21419" s="1"/>
      <c r="AJ21419" s="1"/>
      <c r="AL21419" s="1"/>
      <c r="AN21419" s="1"/>
      <c r="AP21419" s="1"/>
    </row>
    <row r="21420" spans="1:42">
      <c r="A21420" t="s">
        <v>62</v>
      </c>
      <c r="C21420" t="s">
        <v>109</v>
      </c>
      <c r="D21420">
        <v>2019</v>
      </c>
      <c r="E21420" t="s">
        <v>33</v>
      </c>
      <c r="F21420" t="s">
        <v>1</v>
      </c>
      <c r="H21420" s="1"/>
      <c r="J21420" s="1"/>
      <c r="AC21420" s="1"/>
      <c r="AD21420" s="1"/>
      <c r="AF21420" s="1"/>
      <c r="AJ21420" s="1"/>
      <c r="AL21420" s="1"/>
      <c r="AN21420" s="1"/>
      <c r="AP21420" s="1"/>
    </row>
    <row r="21421" spans="1:42">
      <c r="A21421" t="s">
        <v>62</v>
      </c>
      <c r="C21421" t="s">
        <v>109</v>
      </c>
      <c r="D21421">
        <v>2019</v>
      </c>
      <c r="E21421" t="s">
        <v>35</v>
      </c>
      <c r="F21421" t="s">
        <v>1</v>
      </c>
      <c r="H21421" s="1"/>
      <c r="J21421" s="1"/>
      <c r="AC21421" s="1"/>
      <c r="AD21421" s="1"/>
      <c r="AF21421" s="1"/>
      <c r="AJ21421" s="1"/>
      <c r="AL21421" s="1"/>
      <c r="AN21421" s="1"/>
      <c r="AP21421" s="1"/>
    </row>
    <row r="21422" spans="1:42">
      <c r="A21422" t="s">
        <v>62</v>
      </c>
      <c r="C21422" t="s">
        <v>109</v>
      </c>
      <c r="D21422">
        <v>2019</v>
      </c>
      <c r="E21422" t="s">
        <v>36</v>
      </c>
      <c r="F21422" t="s">
        <v>1</v>
      </c>
      <c r="H21422" s="1"/>
      <c r="J21422" s="1"/>
      <c r="AC21422" s="1"/>
      <c r="AD21422" s="1"/>
      <c r="AF21422" s="1"/>
      <c r="AJ21422" s="1"/>
      <c r="AL21422" s="1"/>
      <c r="AN21422" s="1"/>
      <c r="AP21422" s="1"/>
    </row>
    <row r="21423" spans="1:42">
      <c r="A21423" t="s">
        <v>62</v>
      </c>
      <c r="C21423" t="s">
        <v>109</v>
      </c>
      <c r="D21423">
        <v>2019</v>
      </c>
      <c r="E21423" t="s">
        <v>37</v>
      </c>
      <c r="F21423" t="s">
        <v>1</v>
      </c>
      <c r="H21423" s="1"/>
      <c r="J21423" s="1"/>
      <c r="AC21423" s="1"/>
      <c r="AD21423" s="1"/>
      <c r="AF21423" s="1"/>
      <c r="AJ21423" s="1"/>
      <c r="AL21423" s="1"/>
      <c r="AN21423" s="1"/>
      <c r="AP21423" s="1"/>
    </row>
    <row r="21424" spans="1:42">
      <c r="A21424" t="s">
        <v>62</v>
      </c>
      <c r="C21424" t="s">
        <v>109</v>
      </c>
      <c r="D21424">
        <v>2019</v>
      </c>
      <c r="E21424" t="s">
        <v>38</v>
      </c>
      <c r="F21424" t="s">
        <v>1</v>
      </c>
      <c r="H21424" s="1"/>
      <c r="J21424" s="1"/>
      <c r="AC21424" s="1"/>
      <c r="AD21424" s="1"/>
      <c r="AF21424" s="1"/>
      <c r="AJ21424" s="1"/>
      <c r="AL21424" s="1"/>
      <c r="AN21424" s="1"/>
      <c r="AP21424" s="1"/>
    </row>
    <row r="21425" spans="1:42">
      <c r="A21425" t="s">
        <v>62</v>
      </c>
      <c r="C21425" t="s">
        <v>109</v>
      </c>
      <c r="D21425">
        <v>2019</v>
      </c>
      <c r="E21425" t="s">
        <v>39</v>
      </c>
      <c r="F21425" t="s">
        <v>1</v>
      </c>
      <c r="H21425" s="1"/>
      <c r="J21425" s="1"/>
      <c r="AC21425" s="1"/>
      <c r="AD21425" s="1"/>
      <c r="AF21425" s="1"/>
      <c r="AJ21425" s="1"/>
      <c r="AL21425" s="1"/>
      <c r="AN21425" s="1"/>
      <c r="AP21425" s="1"/>
    </row>
    <row r="21426" spans="1:42">
      <c r="A21426" t="s">
        <v>62</v>
      </c>
      <c r="C21426" t="s">
        <v>109</v>
      </c>
      <c r="D21426">
        <v>2019</v>
      </c>
      <c r="E21426" t="s">
        <v>46</v>
      </c>
      <c r="F21426" t="s">
        <v>1</v>
      </c>
      <c r="H21426" s="1"/>
      <c r="J21426" s="1"/>
      <c r="AC21426" s="1"/>
      <c r="AD21426" s="1"/>
      <c r="AF21426" s="1"/>
      <c r="AJ21426" s="1"/>
      <c r="AL21426" s="1"/>
      <c r="AN21426" s="1"/>
      <c r="AP21426" s="1"/>
    </row>
    <row r="21427" spans="1:42">
      <c r="A21427" t="s">
        <v>62</v>
      </c>
      <c r="C21427" t="s">
        <v>109</v>
      </c>
      <c r="D21427">
        <v>2019</v>
      </c>
      <c r="E21427" t="s">
        <v>40</v>
      </c>
      <c r="F21427" t="s">
        <v>1</v>
      </c>
      <c r="H21427" s="1"/>
      <c r="J21427" s="1"/>
      <c r="AC21427" s="1"/>
      <c r="AD21427" s="1"/>
      <c r="AF21427" s="1"/>
      <c r="AJ21427" s="1"/>
      <c r="AL21427" s="1"/>
      <c r="AN21427" s="1"/>
      <c r="AP21427" s="1"/>
    </row>
    <row r="21428" spans="1:42">
      <c r="A21428" t="s">
        <v>63</v>
      </c>
      <c r="C21428" t="s">
        <v>109</v>
      </c>
      <c r="D21428">
        <v>2019</v>
      </c>
      <c r="E21428" t="s">
        <v>33</v>
      </c>
      <c r="F21428" t="s">
        <v>1</v>
      </c>
      <c r="H21428" s="1"/>
      <c r="J21428" s="1"/>
      <c r="AC21428" s="1"/>
      <c r="AD21428" s="1"/>
      <c r="AF21428" s="1"/>
      <c r="AJ21428" s="1"/>
      <c r="AL21428" s="1"/>
      <c r="AN21428" s="1"/>
      <c r="AP21428" s="1"/>
    </row>
    <row r="21429" spans="1:42">
      <c r="A21429" t="s">
        <v>63</v>
      </c>
      <c r="C21429" t="s">
        <v>109</v>
      </c>
      <c r="D21429">
        <v>2019</v>
      </c>
      <c r="E21429" t="s">
        <v>35</v>
      </c>
      <c r="F21429" t="s">
        <v>1</v>
      </c>
      <c r="H21429" s="1"/>
      <c r="J21429" s="1"/>
      <c r="AC21429" s="1"/>
      <c r="AD21429" s="1"/>
      <c r="AF21429" s="1"/>
      <c r="AJ21429" s="1"/>
      <c r="AL21429" s="1"/>
      <c r="AN21429" s="1"/>
      <c r="AP21429" s="1"/>
    </row>
    <row r="21430" spans="1:42">
      <c r="A21430" t="s">
        <v>63</v>
      </c>
      <c r="C21430" t="s">
        <v>109</v>
      </c>
      <c r="D21430">
        <v>2019</v>
      </c>
      <c r="E21430" t="s">
        <v>36</v>
      </c>
      <c r="F21430" t="s">
        <v>1</v>
      </c>
      <c r="H21430" s="1"/>
      <c r="J21430" s="1"/>
      <c r="AC21430" s="1"/>
      <c r="AD21430" s="1"/>
      <c r="AF21430" s="1"/>
      <c r="AJ21430" s="1"/>
      <c r="AL21430" s="1"/>
      <c r="AN21430" s="1"/>
      <c r="AP21430" s="1"/>
    </row>
    <row r="21431" spans="1:42">
      <c r="A21431" t="s">
        <v>63</v>
      </c>
      <c r="C21431" t="s">
        <v>109</v>
      </c>
      <c r="D21431">
        <v>2019</v>
      </c>
      <c r="E21431" t="s">
        <v>37</v>
      </c>
      <c r="F21431" t="s">
        <v>1</v>
      </c>
      <c r="H21431" s="1"/>
      <c r="J21431" s="1"/>
      <c r="AC21431" s="1"/>
      <c r="AD21431" s="1"/>
      <c r="AF21431" s="1"/>
      <c r="AJ21431" s="1"/>
      <c r="AL21431" s="1"/>
      <c r="AN21431" s="1"/>
      <c r="AP21431" s="1"/>
    </row>
    <row r="21432" spans="1:42">
      <c r="A21432" t="s">
        <v>63</v>
      </c>
      <c r="C21432" t="s">
        <v>109</v>
      </c>
      <c r="D21432">
        <v>2019</v>
      </c>
      <c r="E21432" t="s">
        <v>38</v>
      </c>
      <c r="F21432" t="s">
        <v>1</v>
      </c>
      <c r="H21432" s="1"/>
      <c r="J21432" s="1"/>
      <c r="AC21432" s="1"/>
      <c r="AD21432" s="1"/>
      <c r="AF21432" s="1"/>
      <c r="AJ21432" s="1"/>
      <c r="AL21432" s="1"/>
      <c r="AN21432" s="1"/>
      <c r="AP21432" s="1"/>
    </row>
    <row r="21433" spans="1:42">
      <c r="A21433" t="s">
        <v>63</v>
      </c>
      <c r="C21433" t="s">
        <v>109</v>
      </c>
      <c r="D21433">
        <v>2019</v>
      </c>
      <c r="E21433" t="s">
        <v>39</v>
      </c>
      <c r="F21433" t="s">
        <v>1</v>
      </c>
      <c r="H21433" s="1"/>
      <c r="J21433" s="1"/>
      <c r="AC21433" s="1"/>
      <c r="AD21433" s="1"/>
      <c r="AF21433" s="1"/>
      <c r="AJ21433" s="1"/>
      <c r="AL21433" s="1"/>
      <c r="AN21433" s="1"/>
      <c r="AP21433" s="1"/>
    </row>
    <row r="21434" spans="1:42">
      <c r="A21434" t="s">
        <v>63</v>
      </c>
      <c r="C21434" t="s">
        <v>109</v>
      </c>
      <c r="D21434">
        <v>2019</v>
      </c>
      <c r="E21434" t="s">
        <v>40</v>
      </c>
      <c r="F21434" t="s">
        <v>1</v>
      </c>
      <c r="H21434" s="1"/>
      <c r="J21434" s="1"/>
      <c r="AC21434" s="1"/>
      <c r="AD21434" s="1"/>
      <c r="AF21434" s="1"/>
      <c r="AJ21434" s="1"/>
      <c r="AL21434" s="1"/>
      <c r="AN21434" s="1"/>
      <c r="AP21434" s="1"/>
    </row>
    <row r="21435" spans="1:42">
      <c r="A21435" t="s">
        <v>64</v>
      </c>
      <c r="C21435" t="s">
        <v>109</v>
      </c>
      <c r="D21435">
        <v>2019</v>
      </c>
      <c r="E21435" t="s">
        <v>45</v>
      </c>
      <c r="F21435" t="s">
        <v>1</v>
      </c>
      <c r="H21435" s="1"/>
      <c r="J21435" s="1"/>
      <c r="AC21435" s="1"/>
      <c r="AD21435" s="1"/>
      <c r="AF21435" s="1"/>
      <c r="AJ21435" s="1"/>
      <c r="AL21435" s="1"/>
      <c r="AN21435" s="1"/>
      <c r="AP21435" s="1"/>
    </row>
    <row r="21436" spans="1:42">
      <c r="A21436" t="s">
        <v>64</v>
      </c>
      <c r="C21436" t="s">
        <v>109</v>
      </c>
      <c r="D21436">
        <v>2019</v>
      </c>
      <c r="E21436" t="s">
        <v>33</v>
      </c>
      <c r="F21436" t="s">
        <v>1</v>
      </c>
      <c r="H21436" s="1"/>
      <c r="J21436" s="1"/>
      <c r="AC21436" s="1"/>
      <c r="AD21436" s="1"/>
      <c r="AF21436" s="1"/>
      <c r="AJ21436" s="1"/>
      <c r="AL21436" s="1"/>
      <c r="AN21436" s="1"/>
      <c r="AP21436" s="1"/>
    </row>
    <row r="21437" spans="1:42">
      <c r="A21437" t="s">
        <v>64</v>
      </c>
      <c r="C21437" t="s">
        <v>109</v>
      </c>
      <c r="D21437">
        <v>2019</v>
      </c>
      <c r="E21437" t="s">
        <v>35</v>
      </c>
      <c r="F21437" t="s">
        <v>1</v>
      </c>
      <c r="H21437" s="1"/>
      <c r="J21437" s="1"/>
      <c r="AC21437" s="1"/>
      <c r="AD21437" s="1"/>
      <c r="AF21437" s="1"/>
      <c r="AJ21437" s="1"/>
      <c r="AL21437" s="1"/>
      <c r="AN21437" s="1"/>
      <c r="AP21437" s="1"/>
    </row>
    <row r="21438" spans="1:42">
      <c r="A21438" t="s">
        <v>64</v>
      </c>
      <c r="C21438" t="s">
        <v>109</v>
      </c>
      <c r="D21438">
        <v>2019</v>
      </c>
      <c r="E21438" t="s">
        <v>36</v>
      </c>
      <c r="F21438" t="s">
        <v>1</v>
      </c>
      <c r="H21438" s="1"/>
      <c r="J21438" s="1"/>
      <c r="AC21438" s="1"/>
      <c r="AD21438" s="1"/>
      <c r="AF21438" s="1"/>
      <c r="AJ21438" s="1"/>
      <c r="AL21438" s="1"/>
      <c r="AN21438" s="1"/>
      <c r="AP21438" s="1"/>
    </row>
    <row r="21439" spans="1:42">
      <c r="A21439" t="s">
        <v>64</v>
      </c>
      <c r="C21439" t="s">
        <v>109</v>
      </c>
      <c r="D21439">
        <v>2019</v>
      </c>
      <c r="E21439" t="s">
        <v>37</v>
      </c>
      <c r="F21439" t="s">
        <v>1</v>
      </c>
      <c r="H21439" s="1"/>
      <c r="J21439" s="1"/>
      <c r="AC21439" s="1"/>
      <c r="AD21439" s="1"/>
      <c r="AF21439" s="1"/>
      <c r="AJ21439" s="1"/>
      <c r="AL21439" s="1"/>
      <c r="AN21439" s="1"/>
      <c r="AP21439" s="1"/>
    </row>
    <row r="21440" spans="1:42">
      <c r="A21440" t="s">
        <v>64</v>
      </c>
      <c r="C21440" t="s">
        <v>109</v>
      </c>
      <c r="D21440">
        <v>2019</v>
      </c>
      <c r="E21440" t="s">
        <v>38</v>
      </c>
      <c r="F21440" t="s">
        <v>1</v>
      </c>
      <c r="H21440" s="1"/>
      <c r="J21440" s="1"/>
      <c r="AC21440" s="1"/>
      <c r="AD21440" s="1"/>
      <c r="AF21440" s="1"/>
      <c r="AJ21440" s="1"/>
      <c r="AL21440" s="1"/>
      <c r="AN21440" s="1"/>
      <c r="AP21440" s="1"/>
    </row>
    <row r="21441" spans="1:42">
      <c r="A21441" t="s">
        <v>64</v>
      </c>
      <c r="C21441" t="s">
        <v>109</v>
      </c>
      <c r="D21441">
        <v>2019</v>
      </c>
      <c r="E21441" t="s">
        <v>39</v>
      </c>
      <c r="F21441" t="s">
        <v>1</v>
      </c>
      <c r="H21441" s="1"/>
      <c r="J21441" s="1"/>
      <c r="AC21441" s="1"/>
      <c r="AD21441" s="1"/>
      <c r="AF21441" s="1"/>
      <c r="AJ21441" s="1"/>
      <c r="AL21441" s="1"/>
      <c r="AN21441" s="1"/>
      <c r="AP21441" s="1"/>
    </row>
    <row r="21442" spans="1:42">
      <c r="A21442" t="s">
        <v>64</v>
      </c>
      <c r="C21442" t="s">
        <v>109</v>
      </c>
      <c r="D21442">
        <v>2019</v>
      </c>
      <c r="E21442" t="s">
        <v>46</v>
      </c>
      <c r="F21442" t="s">
        <v>1</v>
      </c>
      <c r="H21442" s="1"/>
      <c r="J21442" s="1"/>
      <c r="AC21442" s="1"/>
      <c r="AD21442" s="1"/>
      <c r="AF21442" s="1"/>
      <c r="AJ21442" s="1"/>
      <c r="AL21442" s="1"/>
      <c r="AN21442" s="1"/>
      <c r="AP21442" s="1"/>
    </row>
    <row r="21443" spans="1:42">
      <c r="A21443" t="s">
        <v>64</v>
      </c>
      <c r="C21443" t="s">
        <v>109</v>
      </c>
      <c r="D21443">
        <v>2019</v>
      </c>
      <c r="E21443" t="s">
        <v>40</v>
      </c>
      <c r="F21443" t="s">
        <v>1</v>
      </c>
      <c r="H21443" s="1"/>
      <c r="J21443" s="1"/>
      <c r="AC21443" s="1"/>
      <c r="AD21443" s="1"/>
      <c r="AF21443" s="1"/>
      <c r="AJ21443" s="1"/>
      <c r="AL21443" s="1"/>
      <c r="AN21443" s="1"/>
      <c r="AP21443" s="1"/>
    </row>
    <row r="21444" spans="1:42">
      <c r="A21444" t="s">
        <v>65</v>
      </c>
      <c r="C21444" t="s">
        <v>109</v>
      </c>
      <c r="D21444">
        <v>2019</v>
      </c>
      <c r="E21444" t="s">
        <v>33</v>
      </c>
      <c r="F21444" t="s">
        <v>1</v>
      </c>
      <c r="H21444" s="1"/>
      <c r="J21444" s="1"/>
      <c r="AC21444" s="1"/>
      <c r="AD21444" s="1"/>
      <c r="AF21444" s="1"/>
      <c r="AJ21444" s="1"/>
      <c r="AL21444" s="1"/>
      <c r="AN21444" s="1"/>
      <c r="AP21444" s="1"/>
    </row>
    <row r="21445" spans="1:42">
      <c r="A21445" t="s">
        <v>65</v>
      </c>
      <c r="C21445" t="s">
        <v>109</v>
      </c>
      <c r="D21445">
        <v>2019</v>
      </c>
      <c r="E21445" t="s">
        <v>35</v>
      </c>
      <c r="F21445" t="s">
        <v>1</v>
      </c>
      <c r="H21445" s="1"/>
      <c r="J21445" s="1"/>
      <c r="AC21445" s="1"/>
      <c r="AD21445" s="1"/>
      <c r="AF21445" s="1"/>
      <c r="AJ21445" s="1"/>
      <c r="AL21445" s="1"/>
      <c r="AN21445" s="1"/>
      <c r="AP21445" s="1"/>
    </row>
    <row r="21446" spans="1:42">
      <c r="A21446" t="s">
        <v>65</v>
      </c>
      <c r="C21446" t="s">
        <v>109</v>
      </c>
      <c r="D21446">
        <v>2019</v>
      </c>
      <c r="E21446" t="s">
        <v>36</v>
      </c>
      <c r="F21446" t="s">
        <v>1</v>
      </c>
      <c r="H21446" s="1"/>
      <c r="J21446" s="1"/>
      <c r="AC21446" s="1"/>
      <c r="AD21446" s="1"/>
      <c r="AF21446" s="1"/>
      <c r="AJ21446" s="1"/>
      <c r="AL21446" s="1"/>
      <c r="AN21446" s="1"/>
      <c r="AP21446" s="1"/>
    </row>
    <row r="21447" spans="1:42">
      <c r="A21447" t="s">
        <v>65</v>
      </c>
      <c r="C21447" t="s">
        <v>109</v>
      </c>
      <c r="D21447">
        <v>2019</v>
      </c>
      <c r="E21447" t="s">
        <v>37</v>
      </c>
      <c r="F21447" t="s">
        <v>1</v>
      </c>
      <c r="H21447" s="1"/>
      <c r="J21447" s="1"/>
      <c r="AC21447" s="1"/>
      <c r="AD21447" s="1"/>
      <c r="AF21447" s="1"/>
      <c r="AJ21447" s="1"/>
      <c r="AL21447" s="1"/>
      <c r="AN21447" s="1"/>
      <c r="AP21447" s="1"/>
    </row>
    <row r="21448" spans="1:42">
      <c r="A21448" t="s">
        <v>65</v>
      </c>
      <c r="C21448" t="s">
        <v>109</v>
      </c>
      <c r="D21448">
        <v>2019</v>
      </c>
      <c r="E21448" t="s">
        <v>39</v>
      </c>
      <c r="F21448" t="s">
        <v>1</v>
      </c>
      <c r="H21448" s="1"/>
      <c r="J21448" s="1"/>
      <c r="AC21448" s="1"/>
      <c r="AD21448" s="1"/>
      <c r="AF21448" s="1"/>
      <c r="AJ21448" s="1"/>
      <c r="AL21448" s="1"/>
      <c r="AN21448" s="1"/>
      <c r="AP21448" s="1"/>
    </row>
    <row r="21449" spans="1:42">
      <c r="A21449" t="s">
        <v>65</v>
      </c>
      <c r="C21449" t="s">
        <v>109</v>
      </c>
      <c r="D21449">
        <v>2019</v>
      </c>
      <c r="E21449" t="s">
        <v>40</v>
      </c>
      <c r="F21449" t="s">
        <v>1</v>
      </c>
      <c r="H21449" s="1"/>
      <c r="J21449" s="1"/>
      <c r="AC21449" s="1"/>
      <c r="AD21449" s="1"/>
      <c r="AF21449" s="1"/>
      <c r="AJ21449" s="1"/>
      <c r="AL21449" s="1"/>
      <c r="AN21449" s="1"/>
      <c r="AP21449" s="1"/>
    </row>
    <row r="21450" spans="1:42">
      <c r="A21450" t="s">
        <v>66</v>
      </c>
      <c r="C21450" t="s">
        <v>109</v>
      </c>
      <c r="D21450">
        <v>2019</v>
      </c>
      <c r="E21450" t="s">
        <v>33</v>
      </c>
      <c r="F21450" t="s">
        <v>1</v>
      </c>
      <c r="H21450" s="1"/>
      <c r="J21450" s="1"/>
      <c r="AC21450" s="1"/>
      <c r="AD21450" s="1"/>
      <c r="AF21450" s="1"/>
      <c r="AJ21450" s="1"/>
      <c r="AL21450" s="1"/>
      <c r="AN21450" s="1"/>
      <c r="AP21450" s="1"/>
    </row>
    <row r="21451" spans="1:42">
      <c r="A21451" t="s">
        <v>66</v>
      </c>
      <c r="C21451" t="s">
        <v>109</v>
      </c>
      <c r="D21451">
        <v>2019</v>
      </c>
      <c r="E21451" t="s">
        <v>35</v>
      </c>
      <c r="F21451" t="s">
        <v>1</v>
      </c>
      <c r="H21451" s="1"/>
      <c r="J21451" s="1"/>
      <c r="AC21451" s="1"/>
      <c r="AD21451" s="1"/>
      <c r="AF21451" s="1"/>
      <c r="AJ21451" s="1"/>
      <c r="AL21451" s="1"/>
      <c r="AN21451" s="1"/>
      <c r="AP21451" s="1"/>
    </row>
    <row r="21452" spans="1:42">
      <c r="A21452" t="s">
        <v>66</v>
      </c>
      <c r="C21452" t="s">
        <v>109</v>
      </c>
      <c r="D21452">
        <v>2019</v>
      </c>
      <c r="E21452" t="s">
        <v>36</v>
      </c>
      <c r="F21452" t="s">
        <v>1</v>
      </c>
      <c r="H21452" s="1"/>
      <c r="J21452" s="1"/>
      <c r="AC21452" s="1"/>
      <c r="AD21452" s="1"/>
      <c r="AF21452" s="1"/>
      <c r="AJ21452" s="1"/>
      <c r="AL21452" s="1"/>
      <c r="AN21452" s="1"/>
      <c r="AP21452" s="1"/>
    </row>
    <row r="21453" spans="1:42">
      <c r="A21453" t="s">
        <v>66</v>
      </c>
      <c r="C21453" t="s">
        <v>109</v>
      </c>
      <c r="D21453">
        <v>2019</v>
      </c>
      <c r="E21453" t="s">
        <v>37</v>
      </c>
      <c r="F21453" t="s">
        <v>1</v>
      </c>
      <c r="H21453" s="1"/>
      <c r="J21453" s="1"/>
      <c r="AC21453" s="1"/>
      <c r="AD21453" s="1"/>
      <c r="AF21453" s="1"/>
      <c r="AJ21453" s="1"/>
      <c r="AL21453" s="1"/>
      <c r="AN21453" s="1"/>
      <c r="AP21453" s="1"/>
    </row>
    <row r="21454" spans="1:42">
      <c r="A21454" t="s">
        <v>66</v>
      </c>
      <c r="C21454" t="s">
        <v>109</v>
      </c>
      <c r="D21454">
        <v>2019</v>
      </c>
      <c r="E21454" t="s">
        <v>38</v>
      </c>
      <c r="F21454" t="s">
        <v>1</v>
      </c>
      <c r="H21454" s="1"/>
      <c r="J21454" s="1"/>
      <c r="AC21454" s="1"/>
      <c r="AD21454" s="1"/>
      <c r="AF21454" s="1"/>
      <c r="AJ21454" s="1"/>
      <c r="AL21454" s="1"/>
      <c r="AN21454" s="1"/>
      <c r="AP21454" s="1"/>
    </row>
    <row r="21455" spans="1:42">
      <c r="A21455" t="s">
        <v>66</v>
      </c>
      <c r="C21455" t="s">
        <v>109</v>
      </c>
      <c r="D21455">
        <v>2019</v>
      </c>
      <c r="E21455" t="s">
        <v>39</v>
      </c>
      <c r="F21455" t="s">
        <v>1</v>
      </c>
      <c r="H21455" s="1"/>
      <c r="J21455" s="1"/>
      <c r="AC21455" s="1"/>
      <c r="AD21455" s="1"/>
      <c r="AF21455" s="1"/>
      <c r="AJ21455" s="1"/>
      <c r="AL21455" s="1"/>
      <c r="AN21455" s="1"/>
      <c r="AP21455" s="1"/>
    </row>
    <row r="21456" spans="1:42">
      <c r="A21456" t="s">
        <v>66</v>
      </c>
      <c r="C21456" t="s">
        <v>109</v>
      </c>
      <c r="D21456">
        <v>2019</v>
      </c>
      <c r="E21456" t="s">
        <v>40</v>
      </c>
      <c r="F21456" t="s">
        <v>1</v>
      </c>
      <c r="H21456" s="1"/>
      <c r="J21456" s="1"/>
      <c r="AC21456" s="1"/>
      <c r="AD21456" s="1"/>
      <c r="AF21456" s="1"/>
      <c r="AJ21456" s="1"/>
      <c r="AL21456" s="1"/>
      <c r="AN21456" s="1"/>
      <c r="AP21456" s="1"/>
    </row>
    <row r="21457" spans="1:42">
      <c r="A21457" t="s">
        <v>41</v>
      </c>
      <c r="C21457" t="s">
        <v>108</v>
      </c>
      <c r="D21457">
        <v>2019</v>
      </c>
      <c r="E21457" t="s">
        <v>33</v>
      </c>
      <c r="F21457" t="s">
        <v>1</v>
      </c>
      <c r="H21457" s="1"/>
      <c r="J21457" s="1"/>
      <c r="AC21457" s="1"/>
      <c r="AD21457" s="1"/>
      <c r="AF21457" s="1"/>
      <c r="AJ21457" s="1"/>
      <c r="AL21457" s="1"/>
      <c r="AN21457" s="1"/>
      <c r="AP21457" s="1"/>
    </row>
    <row r="21458" spans="1:42">
      <c r="A21458" t="s">
        <v>41</v>
      </c>
      <c r="C21458" t="s">
        <v>108</v>
      </c>
      <c r="D21458">
        <v>2019</v>
      </c>
      <c r="E21458" t="s">
        <v>35</v>
      </c>
      <c r="F21458" t="s">
        <v>1</v>
      </c>
      <c r="H21458" s="1"/>
      <c r="J21458" s="1"/>
      <c r="AC21458" s="1"/>
      <c r="AD21458" s="1"/>
      <c r="AF21458" s="1"/>
      <c r="AJ21458" s="1"/>
      <c r="AL21458" s="1"/>
      <c r="AN21458" s="1"/>
      <c r="AP21458" s="1"/>
    </row>
    <row r="21459" spans="1:42">
      <c r="A21459" t="s">
        <v>41</v>
      </c>
      <c r="C21459" t="s">
        <v>108</v>
      </c>
      <c r="D21459">
        <v>2019</v>
      </c>
      <c r="E21459" t="s">
        <v>36</v>
      </c>
      <c r="F21459" t="s">
        <v>1</v>
      </c>
      <c r="H21459" s="1"/>
      <c r="J21459" s="1"/>
      <c r="AC21459" s="1"/>
      <c r="AD21459" s="1"/>
      <c r="AF21459" s="1"/>
      <c r="AJ21459" s="1"/>
      <c r="AL21459" s="1"/>
      <c r="AN21459" s="1"/>
      <c r="AP21459" s="1"/>
    </row>
    <row r="21460" spans="1:42">
      <c r="A21460" t="s">
        <v>41</v>
      </c>
      <c r="C21460" t="s">
        <v>108</v>
      </c>
      <c r="D21460">
        <v>2019</v>
      </c>
      <c r="E21460" t="s">
        <v>37</v>
      </c>
      <c r="F21460" t="s">
        <v>1</v>
      </c>
      <c r="H21460" s="1"/>
      <c r="J21460" s="1"/>
      <c r="AC21460" s="1"/>
      <c r="AD21460" s="1"/>
      <c r="AF21460" s="1"/>
      <c r="AJ21460" s="1"/>
      <c r="AL21460" s="1"/>
      <c r="AN21460" s="1"/>
      <c r="AP21460" s="1"/>
    </row>
    <row r="21461" spans="1:42">
      <c r="A21461" t="s">
        <v>41</v>
      </c>
      <c r="C21461" t="s">
        <v>108</v>
      </c>
      <c r="D21461">
        <v>2019</v>
      </c>
      <c r="E21461" t="s">
        <v>38</v>
      </c>
      <c r="F21461" t="s">
        <v>1</v>
      </c>
      <c r="H21461" s="1"/>
      <c r="J21461" s="1"/>
      <c r="AC21461" s="1"/>
      <c r="AD21461" s="1"/>
      <c r="AF21461" s="1"/>
      <c r="AJ21461" s="1"/>
      <c r="AL21461" s="1"/>
      <c r="AN21461" s="1"/>
      <c r="AP21461" s="1"/>
    </row>
    <row r="21462" spans="1:42">
      <c r="A21462" t="s">
        <v>41</v>
      </c>
      <c r="C21462" t="s">
        <v>108</v>
      </c>
      <c r="D21462">
        <v>2019</v>
      </c>
      <c r="E21462" t="s">
        <v>39</v>
      </c>
      <c r="F21462" t="s">
        <v>1</v>
      </c>
      <c r="H21462" s="1"/>
      <c r="J21462" s="1"/>
      <c r="AC21462" s="1"/>
      <c r="AD21462" s="1"/>
      <c r="AF21462" s="1"/>
      <c r="AJ21462" s="1"/>
      <c r="AL21462" s="1"/>
      <c r="AN21462" s="1"/>
      <c r="AP21462" s="1"/>
    </row>
    <row r="21463" spans="1:42">
      <c r="A21463" t="s">
        <v>41</v>
      </c>
      <c r="C21463" t="s">
        <v>108</v>
      </c>
      <c r="D21463">
        <v>2019</v>
      </c>
      <c r="E21463" t="s">
        <v>40</v>
      </c>
      <c r="F21463" t="s">
        <v>1</v>
      </c>
      <c r="H21463" s="1"/>
      <c r="J21463" s="1"/>
      <c r="AC21463" s="1"/>
      <c r="AD21463" s="1"/>
      <c r="AF21463" s="1"/>
      <c r="AJ21463" s="1"/>
      <c r="AL21463" s="1"/>
      <c r="AN21463" s="1"/>
      <c r="AP21463" s="1"/>
    </row>
    <row r="21464" spans="1:42">
      <c r="A21464" t="s">
        <v>44</v>
      </c>
      <c r="C21464" t="s">
        <v>108</v>
      </c>
      <c r="D21464">
        <v>2019</v>
      </c>
      <c r="E21464" t="s">
        <v>33</v>
      </c>
      <c r="F21464" t="s">
        <v>1</v>
      </c>
      <c r="H21464" s="1"/>
      <c r="J21464" s="1"/>
      <c r="AC21464" s="1"/>
      <c r="AD21464" s="1"/>
      <c r="AF21464" s="1"/>
      <c r="AJ21464" s="1"/>
      <c r="AL21464" s="1"/>
      <c r="AN21464" s="1"/>
      <c r="AP21464" s="1"/>
    </row>
    <row r="21465" spans="1:42">
      <c r="A21465" t="s">
        <v>44</v>
      </c>
      <c r="C21465" t="s">
        <v>108</v>
      </c>
      <c r="D21465">
        <v>2019</v>
      </c>
      <c r="E21465" t="s">
        <v>35</v>
      </c>
      <c r="F21465" t="s">
        <v>1</v>
      </c>
      <c r="H21465" s="1"/>
      <c r="J21465" s="1"/>
      <c r="AC21465" s="1"/>
      <c r="AD21465" s="1"/>
      <c r="AF21465" s="1"/>
      <c r="AJ21465" s="1"/>
      <c r="AL21465" s="1"/>
      <c r="AN21465" s="1"/>
      <c r="AP21465" s="1"/>
    </row>
    <row r="21466" spans="1:42">
      <c r="A21466" t="s">
        <v>44</v>
      </c>
      <c r="C21466" t="s">
        <v>108</v>
      </c>
      <c r="D21466">
        <v>2019</v>
      </c>
      <c r="E21466" t="s">
        <v>36</v>
      </c>
      <c r="F21466" t="s">
        <v>1</v>
      </c>
      <c r="H21466" s="1"/>
      <c r="J21466" s="1"/>
      <c r="AC21466" s="1"/>
      <c r="AD21466" s="1"/>
      <c r="AF21466" s="1"/>
      <c r="AJ21466" s="1"/>
      <c r="AL21466" s="1"/>
      <c r="AN21466" s="1"/>
      <c r="AP21466" s="1"/>
    </row>
    <row r="21467" spans="1:42">
      <c r="A21467" t="s">
        <v>44</v>
      </c>
      <c r="C21467" t="s">
        <v>108</v>
      </c>
      <c r="D21467">
        <v>2019</v>
      </c>
      <c r="E21467" t="s">
        <v>43</v>
      </c>
      <c r="F21467" t="s">
        <v>1</v>
      </c>
      <c r="H21467" s="1"/>
      <c r="J21467" s="1"/>
      <c r="AC21467" s="1"/>
      <c r="AD21467" s="1"/>
      <c r="AF21467" s="1"/>
      <c r="AJ21467" s="1"/>
      <c r="AL21467" s="1"/>
      <c r="AN21467" s="1"/>
      <c r="AP21467" s="1"/>
    </row>
    <row r="21468" spans="1:42">
      <c r="A21468" t="s">
        <v>44</v>
      </c>
      <c r="C21468" t="s">
        <v>108</v>
      </c>
      <c r="D21468">
        <v>2019</v>
      </c>
      <c r="E21468" t="s">
        <v>37</v>
      </c>
      <c r="F21468" t="s">
        <v>1</v>
      </c>
      <c r="H21468" s="1"/>
      <c r="J21468" s="1"/>
      <c r="AC21468" s="1"/>
      <c r="AD21468" s="1"/>
      <c r="AF21468" s="1"/>
      <c r="AJ21468" s="1"/>
      <c r="AL21468" s="1"/>
      <c r="AN21468" s="1"/>
      <c r="AP21468" s="1"/>
    </row>
    <row r="21469" spans="1:42">
      <c r="A21469" t="s">
        <v>44</v>
      </c>
      <c r="C21469" t="s">
        <v>108</v>
      </c>
      <c r="D21469">
        <v>2019</v>
      </c>
      <c r="E21469" t="s">
        <v>38</v>
      </c>
      <c r="F21469" t="s">
        <v>1</v>
      </c>
      <c r="H21469" s="1"/>
      <c r="J21469" s="1"/>
      <c r="AC21469" s="1"/>
      <c r="AD21469" s="1"/>
      <c r="AF21469" s="1"/>
      <c r="AJ21469" s="1"/>
      <c r="AL21469" s="1"/>
      <c r="AN21469" s="1"/>
      <c r="AP21469" s="1"/>
    </row>
    <row r="21470" spans="1:42">
      <c r="A21470" t="s">
        <v>44</v>
      </c>
      <c r="C21470" t="s">
        <v>108</v>
      </c>
      <c r="D21470">
        <v>2019</v>
      </c>
      <c r="E21470" t="s">
        <v>39</v>
      </c>
      <c r="F21470" t="s">
        <v>1</v>
      </c>
      <c r="H21470" s="1"/>
      <c r="J21470" s="1"/>
      <c r="AC21470" s="1"/>
      <c r="AD21470" s="1"/>
      <c r="AF21470" s="1"/>
      <c r="AJ21470" s="1"/>
      <c r="AL21470" s="1"/>
      <c r="AN21470" s="1"/>
      <c r="AP21470" s="1"/>
    </row>
    <row r="21471" spans="1:42">
      <c r="A21471" t="s">
        <v>44</v>
      </c>
      <c r="C21471" t="s">
        <v>108</v>
      </c>
      <c r="D21471">
        <v>2019</v>
      </c>
      <c r="E21471" t="s">
        <v>40</v>
      </c>
      <c r="F21471" t="s">
        <v>1</v>
      </c>
      <c r="H21471" s="1"/>
      <c r="J21471" s="1"/>
      <c r="AC21471" s="1"/>
      <c r="AD21471" s="1"/>
      <c r="AF21471" s="1"/>
      <c r="AJ21471" s="1"/>
      <c r="AL21471" s="1"/>
      <c r="AN21471" s="1"/>
      <c r="AP21471" s="1"/>
    </row>
    <row r="21472" spans="1:42">
      <c r="A21472" t="s">
        <v>47</v>
      </c>
      <c r="C21472" t="s">
        <v>108</v>
      </c>
      <c r="D21472">
        <v>2019</v>
      </c>
      <c r="E21472" t="s">
        <v>45</v>
      </c>
      <c r="F21472" t="s">
        <v>1</v>
      </c>
      <c r="H21472" s="1"/>
      <c r="J21472" s="1"/>
      <c r="AC21472" s="1"/>
      <c r="AD21472" s="1"/>
      <c r="AF21472" s="1"/>
      <c r="AJ21472" s="1"/>
      <c r="AL21472" s="1"/>
      <c r="AN21472" s="1"/>
      <c r="AP21472" s="1"/>
    </row>
    <row r="21473" spans="1:42">
      <c r="A21473" t="s">
        <v>47</v>
      </c>
      <c r="C21473" t="s">
        <v>108</v>
      </c>
      <c r="D21473">
        <v>2019</v>
      </c>
      <c r="E21473" t="s">
        <v>33</v>
      </c>
      <c r="F21473" t="s">
        <v>1</v>
      </c>
      <c r="H21473" s="1"/>
      <c r="J21473" s="1"/>
      <c r="AC21473" s="1"/>
      <c r="AD21473" s="1"/>
      <c r="AF21473" s="1"/>
      <c r="AJ21473" s="1"/>
      <c r="AL21473" s="1"/>
      <c r="AN21473" s="1"/>
      <c r="AP21473" s="1"/>
    </row>
    <row r="21474" spans="1:42">
      <c r="A21474" t="s">
        <v>47</v>
      </c>
      <c r="C21474" t="s">
        <v>108</v>
      </c>
      <c r="D21474">
        <v>2019</v>
      </c>
      <c r="E21474" t="s">
        <v>35</v>
      </c>
      <c r="F21474" t="s">
        <v>1</v>
      </c>
      <c r="H21474" s="1"/>
      <c r="J21474" s="1"/>
      <c r="AC21474" s="1"/>
      <c r="AD21474" s="1"/>
      <c r="AF21474" s="1"/>
      <c r="AJ21474" s="1"/>
      <c r="AL21474" s="1"/>
      <c r="AN21474" s="1"/>
      <c r="AP21474" s="1"/>
    </row>
    <row r="21475" spans="1:42">
      <c r="A21475" t="s">
        <v>47</v>
      </c>
      <c r="C21475" t="s">
        <v>108</v>
      </c>
      <c r="D21475">
        <v>2019</v>
      </c>
      <c r="E21475" t="s">
        <v>36</v>
      </c>
      <c r="F21475" t="s">
        <v>1</v>
      </c>
      <c r="H21475" s="1"/>
      <c r="J21475" s="1"/>
      <c r="AC21475" s="1"/>
      <c r="AD21475" s="1"/>
      <c r="AF21475" s="1"/>
      <c r="AJ21475" s="1"/>
      <c r="AL21475" s="1"/>
      <c r="AN21475" s="1"/>
      <c r="AP21475" s="1"/>
    </row>
    <row r="21476" spans="1:42">
      <c r="A21476" t="s">
        <v>47</v>
      </c>
      <c r="C21476" t="s">
        <v>108</v>
      </c>
      <c r="D21476">
        <v>2019</v>
      </c>
      <c r="E21476" t="s">
        <v>43</v>
      </c>
      <c r="F21476" t="s">
        <v>1</v>
      </c>
      <c r="H21476" s="1"/>
      <c r="J21476" s="1"/>
      <c r="AC21476" s="1"/>
      <c r="AD21476" s="1"/>
      <c r="AF21476" s="1"/>
      <c r="AJ21476" s="1"/>
      <c r="AL21476" s="1"/>
      <c r="AN21476" s="1"/>
      <c r="AP21476" s="1"/>
    </row>
    <row r="21477" spans="1:42">
      <c r="A21477" t="s">
        <v>47</v>
      </c>
      <c r="C21477" t="s">
        <v>108</v>
      </c>
      <c r="D21477">
        <v>2019</v>
      </c>
      <c r="E21477" t="s">
        <v>37</v>
      </c>
      <c r="F21477" t="s">
        <v>1</v>
      </c>
      <c r="H21477" s="1"/>
      <c r="J21477" s="1"/>
      <c r="AC21477" s="1"/>
      <c r="AD21477" s="1"/>
      <c r="AF21477" s="1"/>
      <c r="AJ21477" s="1"/>
      <c r="AL21477" s="1"/>
      <c r="AN21477" s="1"/>
      <c r="AP21477" s="1"/>
    </row>
    <row r="21478" spans="1:42">
      <c r="A21478" t="s">
        <v>47</v>
      </c>
      <c r="C21478" t="s">
        <v>108</v>
      </c>
      <c r="D21478">
        <v>2019</v>
      </c>
      <c r="E21478" t="s">
        <v>38</v>
      </c>
      <c r="F21478" t="s">
        <v>1</v>
      </c>
      <c r="H21478" s="1"/>
      <c r="J21478" s="1"/>
      <c r="AC21478" s="1"/>
      <c r="AD21478" s="1"/>
      <c r="AF21478" s="1"/>
      <c r="AJ21478" s="1"/>
      <c r="AL21478" s="1"/>
      <c r="AN21478" s="1"/>
      <c r="AP21478" s="1"/>
    </row>
    <row r="21479" spans="1:42">
      <c r="A21479" t="s">
        <v>47</v>
      </c>
      <c r="C21479" t="s">
        <v>108</v>
      </c>
      <c r="D21479">
        <v>2019</v>
      </c>
      <c r="E21479" t="s">
        <v>39</v>
      </c>
      <c r="F21479" t="s">
        <v>1</v>
      </c>
      <c r="H21479" s="1"/>
      <c r="J21479" s="1"/>
      <c r="AC21479" s="1"/>
      <c r="AD21479" s="1"/>
      <c r="AF21479" s="1"/>
      <c r="AJ21479" s="1"/>
      <c r="AL21479" s="1"/>
      <c r="AN21479" s="1"/>
      <c r="AP21479" s="1"/>
    </row>
    <row r="21480" spans="1:42">
      <c r="A21480" t="s">
        <v>47</v>
      </c>
      <c r="C21480" t="s">
        <v>108</v>
      </c>
      <c r="D21480">
        <v>2019</v>
      </c>
      <c r="E21480" t="s">
        <v>46</v>
      </c>
      <c r="F21480" t="s">
        <v>1</v>
      </c>
      <c r="H21480" s="1"/>
      <c r="J21480" s="1"/>
      <c r="AC21480" s="1"/>
      <c r="AD21480" s="1"/>
      <c r="AF21480" s="1"/>
      <c r="AJ21480" s="1"/>
      <c r="AL21480" s="1"/>
      <c r="AN21480" s="1"/>
      <c r="AP21480" s="1"/>
    </row>
    <row r="21481" spans="1:42">
      <c r="A21481" t="s">
        <v>47</v>
      </c>
      <c r="C21481" t="s">
        <v>108</v>
      </c>
      <c r="D21481">
        <v>2019</v>
      </c>
      <c r="E21481" t="s">
        <v>40</v>
      </c>
      <c r="F21481" t="s">
        <v>1</v>
      </c>
      <c r="H21481" s="1"/>
      <c r="J21481" s="1"/>
      <c r="AC21481" s="1"/>
      <c r="AD21481" s="1"/>
      <c r="AF21481" s="1"/>
      <c r="AJ21481" s="1"/>
      <c r="AL21481" s="1"/>
      <c r="AN21481" s="1"/>
      <c r="AP21481" s="1"/>
    </row>
    <row r="21482" spans="1:42">
      <c r="A21482" t="s">
        <v>48</v>
      </c>
      <c r="C21482" t="s">
        <v>108</v>
      </c>
      <c r="D21482">
        <v>2019</v>
      </c>
      <c r="E21482" t="s">
        <v>33</v>
      </c>
      <c r="F21482" t="s">
        <v>1</v>
      </c>
      <c r="H21482" s="1"/>
      <c r="J21482" s="1"/>
      <c r="AC21482" s="1"/>
      <c r="AD21482" s="1"/>
      <c r="AF21482" s="1"/>
      <c r="AJ21482" s="1"/>
      <c r="AL21482" s="1"/>
      <c r="AN21482" s="1"/>
      <c r="AP21482" s="1"/>
    </row>
    <row r="21483" spans="1:42">
      <c r="A21483" t="s">
        <v>48</v>
      </c>
      <c r="C21483" t="s">
        <v>108</v>
      </c>
      <c r="D21483">
        <v>2019</v>
      </c>
      <c r="E21483" t="s">
        <v>35</v>
      </c>
      <c r="F21483" t="s">
        <v>1</v>
      </c>
      <c r="H21483" s="1"/>
      <c r="J21483" s="1"/>
      <c r="AC21483" s="1"/>
      <c r="AD21483" s="1"/>
      <c r="AF21483" s="1"/>
      <c r="AJ21483" s="1"/>
      <c r="AL21483" s="1"/>
      <c r="AN21483" s="1"/>
      <c r="AP21483" s="1"/>
    </row>
    <row r="21484" spans="1:42">
      <c r="A21484" t="s">
        <v>48</v>
      </c>
      <c r="C21484" t="s">
        <v>108</v>
      </c>
      <c r="D21484">
        <v>2019</v>
      </c>
      <c r="E21484" t="s">
        <v>36</v>
      </c>
      <c r="F21484" t="s">
        <v>1</v>
      </c>
      <c r="H21484" s="1"/>
      <c r="J21484" s="1"/>
      <c r="AC21484" s="1"/>
      <c r="AD21484" s="1"/>
      <c r="AF21484" s="1"/>
      <c r="AJ21484" s="1"/>
      <c r="AL21484" s="1"/>
      <c r="AN21484" s="1"/>
      <c r="AP21484" s="1"/>
    </row>
    <row r="21485" spans="1:42">
      <c r="A21485" t="s">
        <v>48</v>
      </c>
      <c r="C21485" t="s">
        <v>108</v>
      </c>
      <c r="D21485">
        <v>2019</v>
      </c>
      <c r="E21485" t="s">
        <v>37</v>
      </c>
      <c r="F21485" t="s">
        <v>1</v>
      </c>
      <c r="H21485" s="1"/>
      <c r="J21485" s="1"/>
      <c r="AC21485" s="1"/>
      <c r="AD21485" s="1"/>
      <c r="AF21485" s="1"/>
      <c r="AJ21485" s="1"/>
      <c r="AL21485" s="1"/>
      <c r="AN21485" s="1"/>
      <c r="AP21485" s="1"/>
    </row>
    <row r="21486" spans="1:42">
      <c r="A21486" t="s">
        <v>48</v>
      </c>
      <c r="C21486" t="s">
        <v>108</v>
      </c>
      <c r="D21486">
        <v>2019</v>
      </c>
      <c r="E21486" t="s">
        <v>38</v>
      </c>
      <c r="F21486" t="s">
        <v>1</v>
      </c>
      <c r="H21486" s="1"/>
      <c r="J21486" s="1"/>
      <c r="AC21486" s="1"/>
      <c r="AD21486" s="1"/>
      <c r="AF21486" s="1"/>
      <c r="AJ21486" s="1"/>
      <c r="AL21486" s="1"/>
      <c r="AN21486" s="1"/>
      <c r="AP21486" s="1"/>
    </row>
    <row r="21487" spans="1:42">
      <c r="A21487" t="s">
        <v>48</v>
      </c>
      <c r="C21487" t="s">
        <v>108</v>
      </c>
      <c r="D21487">
        <v>2019</v>
      </c>
      <c r="E21487" t="s">
        <v>39</v>
      </c>
      <c r="F21487" t="s">
        <v>1</v>
      </c>
      <c r="H21487" s="1"/>
      <c r="J21487" s="1"/>
      <c r="AC21487" s="1"/>
      <c r="AD21487" s="1"/>
      <c r="AF21487" s="1"/>
      <c r="AJ21487" s="1"/>
      <c r="AL21487" s="1"/>
      <c r="AN21487" s="1"/>
      <c r="AP21487" s="1"/>
    </row>
    <row r="21488" spans="1:42">
      <c r="A21488" t="s">
        <v>48</v>
      </c>
      <c r="C21488" t="s">
        <v>108</v>
      </c>
      <c r="D21488">
        <v>2019</v>
      </c>
      <c r="E21488" t="s">
        <v>46</v>
      </c>
      <c r="F21488" t="s">
        <v>1</v>
      </c>
      <c r="H21488" s="1"/>
      <c r="J21488" s="1"/>
      <c r="AC21488" s="1"/>
      <c r="AD21488" s="1"/>
      <c r="AF21488" s="1"/>
      <c r="AJ21488" s="1"/>
      <c r="AL21488" s="1"/>
      <c r="AN21488" s="1"/>
      <c r="AP21488" s="1"/>
    </row>
    <row r="21489" spans="1:42">
      <c r="A21489" t="s">
        <v>48</v>
      </c>
      <c r="C21489" t="s">
        <v>108</v>
      </c>
      <c r="D21489">
        <v>2019</v>
      </c>
      <c r="E21489" t="s">
        <v>40</v>
      </c>
      <c r="F21489" t="s">
        <v>1</v>
      </c>
      <c r="H21489" s="1"/>
      <c r="J21489" s="1"/>
      <c r="AC21489" s="1"/>
      <c r="AD21489" s="1"/>
      <c r="AF21489" s="1"/>
      <c r="AJ21489" s="1"/>
      <c r="AL21489" s="1"/>
      <c r="AN21489" s="1"/>
      <c r="AP21489" s="1"/>
    </row>
    <row r="21490" spans="1:42">
      <c r="A21490" t="s">
        <v>49</v>
      </c>
      <c r="C21490" t="s">
        <v>108</v>
      </c>
      <c r="D21490">
        <v>2019</v>
      </c>
      <c r="E21490" t="s">
        <v>33</v>
      </c>
      <c r="F21490" t="s">
        <v>1</v>
      </c>
      <c r="H21490" s="1"/>
      <c r="J21490" s="1"/>
      <c r="AC21490" s="1"/>
      <c r="AD21490" s="1"/>
      <c r="AF21490" s="1"/>
      <c r="AJ21490" s="1"/>
      <c r="AL21490" s="1"/>
      <c r="AN21490" s="1"/>
      <c r="AP21490" s="1"/>
    </row>
    <row r="21491" spans="1:42">
      <c r="A21491" t="s">
        <v>49</v>
      </c>
      <c r="C21491" t="s">
        <v>108</v>
      </c>
      <c r="D21491">
        <v>2019</v>
      </c>
      <c r="E21491" t="s">
        <v>35</v>
      </c>
      <c r="F21491" t="s">
        <v>1</v>
      </c>
      <c r="H21491" s="1"/>
      <c r="J21491" s="1"/>
      <c r="AC21491" s="1"/>
      <c r="AD21491" s="1"/>
      <c r="AF21491" s="1"/>
      <c r="AJ21491" s="1"/>
      <c r="AL21491" s="1"/>
      <c r="AN21491" s="1"/>
      <c r="AP21491" s="1"/>
    </row>
    <row r="21492" spans="1:42">
      <c r="A21492" t="s">
        <v>49</v>
      </c>
      <c r="C21492" t="s">
        <v>108</v>
      </c>
      <c r="D21492">
        <v>2019</v>
      </c>
      <c r="E21492" t="s">
        <v>36</v>
      </c>
      <c r="F21492" t="s">
        <v>1</v>
      </c>
      <c r="H21492" s="1"/>
      <c r="J21492" s="1"/>
      <c r="AC21492" s="1"/>
      <c r="AD21492" s="1"/>
      <c r="AF21492" s="1"/>
      <c r="AJ21492" s="1"/>
      <c r="AL21492" s="1"/>
      <c r="AN21492" s="1"/>
      <c r="AP21492" s="1"/>
    </row>
    <row r="21493" spans="1:42">
      <c r="A21493" t="s">
        <v>49</v>
      </c>
      <c r="C21493" t="s">
        <v>108</v>
      </c>
      <c r="D21493">
        <v>2019</v>
      </c>
      <c r="E21493" t="s">
        <v>37</v>
      </c>
      <c r="F21493" t="s">
        <v>1</v>
      </c>
      <c r="H21493" s="1"/>
      <c r="J21493" s="1"/>
      <c r="AC21493" s="1"/>
      <c r="AD21493" s="1"/>
      <c r="AF21493" s="1"/>
      <c r="AJ21493" s="1"/>
      <c r="AL21493" s="1"/>
      <c r="AN21493" s="1"/>
      <c r="AP21493" s="1"/>
    </row>
    <row r="21494" spans="1:42">
      <c r="A21494" t="s">
        <v>49</v>
      </c>
      <c r="C21494" t="s">
        <v>108</v>
      </c>
      <c r="D21494">
        <v>2019</v>
      </c>
      <c r="E21494" t="s">
        <v>38</v>
      </c>
      <c r="F21494" t="s">
        <v>1</v>
      </c>
      <c r="H21494" s="1"/>
      <c r="J21494" s="1"/>
      <c r="AC21494" s="1"/>
      <c r="AD21494" s="1"/>
      <c r="AF21494" s="1"/>
      <c r="AJ21494" s="1"/>
      <c r="AL21494" s="1"/>
      <c r="AN21494" s="1"/>
      <c r="AP21494" s="1"/>
    </row>
    <row r="21495" spans="1:42">
      <c r="A21495" t="s">
        <v>49</v>
      </c>
      <c r="C21495" t="s">
        <v>108</v>
      </c>
      <c r="D21495">
        <v>2019</v>
      </c>
      <c r="E21495" t="s">
        <v>39</v>
      </c>
      <c r="F21495" t="s">
        <v>1</v>
      </c>
      <c r="H21495" s="1"/>
      <c r="J21495" s="1"/>
      <c r="AC21495" s="1"/>
      <c r="AD21495" s="1"/>
      <c r="AF21495" s="1"/>
      <c r="AJ21495" s="1"/>
      <c r="AL21495" s="1"/>
      <c r="AN21495" s="1"/>
      <c r="AP21495" s="1"/>
    </row>
    <row r="21496" spans="1:42">
      <c r="A21496" t="s">
        <v>49</v>
      </c>
      <c r="C21496" t="s">
        <v>108</v>
      </c>
      <c r="D21496">
        <v>2019</v>
      </c>
      <c r="E21496" t="s">
        <v>46</v>
      </c>
      <c r="F21496" t="s">
        <v>1</v>
      </c>
      <c r="H21496" s="1"/>
      <c r="J21496" s="1"/>
      <c r="AC21496" s="1"/>
      <c r="AD21496" s="1"/>
      <c r="AF21496" s="1"/>
      <c r="AJ21496" s="1"/>
      <c r="AL21496" s="1"/>
      <c r="AN21496" s="1"/>
      <c r="AP21496" s="1"/>
    </row>
    <row r="21497" spans="1:42">
      <c r="A21497" t="s">
        <v>49</v>
      </c>
      <c r="C21497" t="s">
        <v>108</v>
      </c>
      <c r="D21497">
        <v>2019</v>
      </c>
      <c r="E21497" t="s">
        <v>40</v>
      </c>
      <c r="F21497" t="s">
        <v>1</v>
      </c>
      <c r="H21497" s="1"/>
      <c r="J21497" s="1"/>
      <c r="AC21497" s="1"/>
      <c r="AD21497" s="1"/>
      <c r="AF21497" s="1"/>
      <c r="AJ21497" s="1"/>
      <c r="AL21497" s="1"/>
      <c r="AN21497" s="1"/>
      <c r="AP21497" s="1"/>
    </row>
    <row r="21498" spans="1:42">
      <c r="A21498" t="s">
        <v>50</v>
      </c>
      <c r="C21498" t="s">
        <v>108</v>
      </c>
      <c r="D21498">
        <v>2019</v>
      </c>
      <c r="E21498" t="s">
        <v>45</v>
      </c>
      <c r="F21498" t="s">
        <v>1</v>
      </c>
      <c r="H21498" s="1"/>
      <c r="J21498" s="1"/>
      <c r="AC21498" s="1"/>
      <c r="AD21498" s="1"/>
      <c r="AF21498" s="1"/>
      <c r="AJ21498" s="1"/>
      <c r="AL21498" s="1"/>
      <c r="AN21498" s="1"/>
      <c r="AP21498" s="1"/>
    </row>
    <row r="21499" spans="1:42">
      <c r="A21499" t="s">
        <v>50</v>
      </c>
      <c r="C21499" t="s">
        <v>108</v>
      </c>
      <c r="D21499">
        <v>2019</v>
      </c>
      <c r="E21499" t="s">
        <v>33</v>
      </c>
      <c r="F21499" t="s">
        <v>1</v>
      </c>
      <c r="H21499" s="1"/>
      <c r="J21499" s="1"/>
      <c r="AC21499" s="1"/>
      <c r="AD21499" s="1"/>
      <c r="AF21499" s="1"/>
      <c r="AJ21499" s="1"/>
      <c r="AL21499" s="1"/>
      <c r="AN21499" s="1"/>
      <c r="AP21499" s="1"/>
    </row>
    <row r="21500" spans="1:42">
      <c r="A21500" t="s">
        <v>50</v>
      </c>
      <c r="C21500" t="s">
        <v>108</v>
      </c>
      <c r="D21500">
        <v>2019</v>
      </c>
      <c r="E21500" t="s">
        <v>35</v>
      </c>
      <c r="F21500" t="s">
        <v>1</v>
      </c>
      <c r="H21500" s="1"/>
      <c r="J21500" s="1"/>
      <c r="AC21500" s="1"/>
      <c r="AD21500" s="1"/>
      <c r="AF21500" s="1"/>
      <c r="AJ21500" s="1"/>
      <c r="AL21500" s="1"/>
      <c r="AN21500" s="1"/>
      <c r="AP21500" s="1"/>
    </row>
    <row r="21501" spans="1:42">
      <c r="A21501" t="s">
        <v>50</v>
      </c>
      <c r="C21501" t="s">
        <v>108</v>
      </c>
      <c r="D21501">
        <v>2019</v>
      </c>
      <c r="E21501" t="s">
        <v>36</v>
      </c>
      <c r="F21501" t="s">
        <v>1</v>
      </c>
      <c r="H21501" s="1"/>
      <c r="J21501" s="1"/>
      <c r="AC21501" s="1"/>
      <c r="AD21501" s="1"/>
      <c r="AF21501" s="1"/>
      <c r="AJ21501" s="1"/>
      <c r="AL21501" s="1"/>
      <c r="AN21501" s="1"/>
      <c r="AP21501" s="1"/>
    </row>
    <row r="21502" spans="1:42">
      <c r="A21502" t="s">
        <v>50</v>
      </c>
      <c r="C21502" t="s">
        <v>108</v>
      </c>
      <c r="D21502">
        <v>2019</v>
      </c>
      <c r="E21502" t="s">
        <v>43</v>
      </c>
      <c r="F21502" t="s">
        <v>1</v>
      </c>
      <c r="H21502" s="1"/>
      <c r="J21502" s="1"/>
      <c r="AC21502" s="1"/>
      <c r="AD21502" s="1"/>
      <c r="AF21502" s="1"/>
      <c r="AJ21502" s="1"/>
      <c r="AL21502" s="1"/>
      <c r="AN21502" s="1"/>
      <c r="AP21502" s="1"/>
    </row>
    <row r="21503" spans="1:42">
      <c r="A21503" t="s">
        <v>50</v>
      </c>
      <c r="C21503" t="s">
        <v>108</v>
      </c>
      <c r="D21503">
        <v>2019</v>
      </c>
      <c r="E21503" t="s">
        <v>37</v>
      </c>
      <c r="F21503" t="s">
        <v>1</v>
      </c>
      <c r="H21503" s="1"/>
      <c r="J21503" s="1"/>
      <c r="AC21503" s="1"/>
      <c r="AD21503" s="1"/>
      <c r="AF21503" s="1"/>
      <c r="AJ21503" s="1"/>
      <c r="AL21503" s="1"/>
      <c r="AN21503" s="1"/>
      <c r="AP21503" s="1"/>
    </row>
    <row r="21504" spans="1:42">
      <c r="A21504" t="s">
        <v>50</v>
      </c>
      <c r="C21504" t="s">
        <v>108</v>
      </c>
      <c r="D21504">
        <v>2019</v>
      </c>
      <c r="E21504" t="s">
        <v>38</v>
      </c>
      <c r="F21504" t="s">
        <v>1</v>
      </c>
      <c r="H21504" s="1"/>
      <c r="J21504" s="1"/>
      <c r="AC21504" s="1"/>
      <c r="AD21504" s="1"/>
      <c r="AF21504" s="1"/>
      <c r="AJ21504" s="1"/>
      <c r="AL21504" s="1"/>
      <c r="AN21504" s="1"/>
      <c r="AP21504" s="1"/>
    </row>
    <row r="21505" spans="1:42">
      <c r="A21505" t="s">
        <v>50</v>
      </c>
      <c r="C21505" t="s">
        <v>108</v>
      </c>
      <c r="D21505">
        <v>2019</v>
      </c>
      <c r="E21505" t="s">
        <v>39</v>
      </c>
      <c r="F21505" t="s">
        <v>1</v>
      </c>
      <c r="H21505" s="1"/>
      <c r="J21505" s="1"/>
      <c r="AC21505" s="1"/>
      <c r="AD21505" s="1"/>
      <c r="AF21505" s="1"/>
      <c r="AJ21505" s="1"/>
      <c r="AL21505" s="1"/>
      <c r="AN21505" s="1"/>
      <c r="AP21505" s="1"/>
    </row>
    <row r="21506" spans="1:42">
      <c r="A21506" t="s">
        <v>50</v>
      </c>
      <c r="C21506" t="s">
        <v>108</v>
      </c>
      <c r="D21506">
        <v>2019</v>
      </c>
      <c r="E21506" t="s">
        <v>46</v>
      </c>
      <c r="F21506" t="s">
        <v>1</v>
      </c>
      <c r="H21506" s="1"/>
      <c r="J21506" s="1"/>
      <c r="AC21506" s="1"/>
      <c r="AD21506" s="1"/>
      <c r="AF21506" s="1"/>
      <c r="AJ21506" s="1"/>
      <c r="AL21506" s="1"/>
      <c r="AN21506" s="1"/>
      <c r="AP21506" s="1"/>
    </row>
    <row r="21507" spans="1:42">
      <c r="A21507" t="s">
        <v>50</v>
      </c>
      <c r="C21507" t="s">
        <v>108</v>
      </c>
      <c r="D21507">
        <v>2019</v>
      </c>
      <c r="E21507" t="s">
        <v>40</v>
      </c>
      <c r="F21507" t="s">
        <v>1</v>
      </c>
      <c r="H21507" s="1"/>
      <c r="J21507" s="1"/>
      <c r="AC21507" s="1"/>
      <c r="AD21507" s="1"/>
      <c r="AF21507" s="1"/>
      <c r="AJ21507" s="1"/>
      <c r="AL21507" s="1"/>
      <c r="AN21507" s="1"/>
      <c r="AP21507" s="1"/>
    </row>
    <row r="21508" spans="1:42">
      <c r="A21508" t="s">
        <v>57</v>
      </c>
      <c r="C21508" t="s">
        <v>108</v>
      </c>
      <c r="D21508">
        <v>2019</v>
      </c>
      <c r="E21508" t="s">
        <v>45</v>
      </c>
      <c r="F21508" t="s">
        <v>1</v>
      </c>
      <c r="H21508" s="1"/>
      <c r="J21508" s="1"/>
      <c r="AC21508" s="1"/>
      <c r="AD21508" s="1"/>
      <c r="AF21508" s="1"/>
      <c r="AJ21508" s="1"/>
      <c r="AL21508" s="1"/>
      <c r="AN21508" s="1"/>
      <c r="AP21508" s="1"/>
    </row>
    <row r="21509" spans="1:42">
      <c r="A21509" t="s">
        <v>57</v>
      </c>
      <c r="C21509" t="s">
        <v>108</v>
      </c>
      <c r="D21509">
        <v>2019</v>
      </c>
      <c r="E21509" t="s">
        <v>51</v>
      </c>
      <c r="F21509" t="s">
        <v>1</v>
      </c>
      <c r="H21509" s="1"/>
      <c r="J21509" s="1"/>
      <c r="AC21509" s="1"/>
      <c r="AD21509" s="1"/>
      <c r="AF21509" s="1"/>
      <c r="AJ21509" s="1"/>
      <c r="AL21509" s="1"/>
      <c r="AN21509" s="1"/>
      <c r="AP21509" s="1"/>
    </row>
    <row r="21510" spans="1:42">
      <c r="A21510" t="s">
        <v>57</v>
      </c>
      <c r="C21510" t="s">
        <v>108</v>
      </c>
      <c r="D21510">
        <v>2019</v>
      </c>
      <c r="E21510" t="s">
        <v>52</v>
      </c>
      <c r="F21510" t="s">
        <v>1</v>
      </c>
      <c r="H21510" s="1"/>
      <c r="J21510" s="1"/>
      <c r="AC21510" s="1"/>
      <c r="AD21510" s="1"/>
      <c r="AF21510" s="1"/>
      <c r="AJ21510" s="1"/>
      <c r="AL21510" s="1"/>
      <c r="AN21510" s="1"/>
      <c r="AP21510" s="1"/>
    </row>
    <row r="21511" spans="1:42">
      <c r="A21511" t="s">
        <v>57</v>
      </c>
      <c r="C21511" t="s">
        <v>108</v>
      </c>
      <c r="D21511">
        <v>2019</v>
      </c>
      <c r="E21511" t="s">
        <v>33</v>
      </c>
      <c r="F21511" t="s">
        <v>1</v>
      </c>
      <c r="H21511" s="1"/>
      <c r="J21511" s="1"/>
      <c r="AC21511" s="1"/>
      <c r="AD21511" s="1"/>
      <c r="AF21511" s="1"/>
      <c r="AJ21511" s="1"/>
      <c r="AL21511" s="1"/>
      <c r="AN21511" s="1"/>
      <c r="AP21511" s="1"/>
    </row>
    <row r="21512" spans="1:42">
      <c r="A21512" t="s">
        <v>57</v>
      </c>
      <c r="C21512" t="s">
        <v>108</v>
      </c>
      <c r="D21512">
        <v>2019</v>
      </c>
      <c r="E21512" t="s">
        <v>35</v>
      </c>
      <c r="F21512" t="s">
        <v>1</v>
      </c>
      <c r="H21512" s="1"/>
      <c r="J21512" s="1"/>
      <c r="AC21512" s="1"/>
      <c r="AD21512" s="1"/>
      <c r="AF21512" s="1"/>
      <c r="AJ21512" s="1"/>
      <c r="AL21512" s="1"/>
      <c r="AN21512" s="1"/>
      <c r="AP21512" s="1"/>
    </row>
    <row r="21513" spans="1:42">
      <c r="A21513" t="s">
        <v>57</v>
      </c>
      <c r="C21513" t="s">
        <v>108</v>
      </c>
      <c r="D21513">
        <v>2019</v>
      </c>
      <c r="E21513" t="s">
        <v>36</v>
      </c>
      <c r="F21513" t="s">
        <v>1</v>
      </c>
      <c r="H21513" s="1"/>
      <c r="J21513" s="1"/>
      <c r="AC21513" s="1"/>
      <c r="AD21513" s="1"/>
      <c r="AF21513" s="1"/>
      <c r="AJ21513" s="1"/>
      <c r="AL21513" s="1"/>
      <c r="AN21513" s="1"/>
      <c r="AP21513" s="1"/>
    </row>
    <row r="21514" spans="1:42">
      <c r="A21514" t="s">
        <v>57</v>
      </c>
      <c r="C21514" t="s">
        <v>108</v>
      </c>
      <c r="D21514">
        <v>2019</v>
      </c>
      <c r="E21514" t="s">
        <v>53</v>
      </c>
      <c r="F21514" t="s">
        <v>1</v>
      </c>
      <c r="H21514" s="1"/>
      <c r="J21514" s="1"/>
      <c r="AC21514" s="1"/>
      <c r="AD21514" s="1"/>
      <c r="AF21514" s="1"/>
      <c r="AJ21514" s="1"/>
      <c r="AL21514" s="1"/>
      <c r="AN21514" s="1"/>
      <c r="AP21514" s="1"/>
    </row>
    <row r="21515" spans="1:42">
      <c r="A21515" t="s">
        <v>57</v>
      </c>
      <c r="C21515" t="s">
        <v>108</v>
      </c>
      <c r="D21515">
        <v>2019</v>
      </c>
      <c r="E21515" t="s">
        <v>54</v>
      </c>
      <c r="F21515" t="s">
        <v>1</v>
      </c>
      <c r="H21515" s="1"/>
      <c r="J21515" s="1"/>
      <c r="AC21515" s="1"/>
      <c r="AD21515" s="1"/>
      <c r="AF21515" s="1"/>
      <c r="AJ21515" s="1"/>
      <c r="AL21515" s="1"/>
      <c r="AN21515" s="1"/>
      <c r="AP21515" s="1"/>
    </row>
    <row r="21516" spans="1:42">
      <c r="A21516" t="s">
        <v>57</v>
      </c>
      <c r="C21516" t="s">
        <v>108</v>
      </c>
      <c r="D21516">
        <v>2019</v>
      </c>
      <c r="E21516" t="s">
        <v>43</v>
      </c>
      <c r="F21516" t="s">
        <v>1</v>
      </c>
      <c r="H21516" s="1"/>
      <c r="J21516" s="1"/>
      <c r="AC21516" s="1"/>
      <c r="AD21516" s="1"/>
      <c r="AF21516" s="1"/>
      <c r="AJ21516" s="1"/>
      <c r="AL21516" s="1"/>
      <c r="AN21516" s="1"/>
      <c r="AP21516" s="1"/>
    </row>
    <row r="21517" spans="1:42">
      <c r="A21517" t="s">
        <v>57</v>
      </c>
      <c r="C21517" t="s">
        <v>108</v>
      </c>
      <c r="D21517">
        <v>2019</v>
      </c>
      <c r="E21517" t="s">
        <v>37</v>
      </c>
      <c r="F21517" t="s">
        <v>1</v>
      </c>
      <c r="H21517" s="1"/>
      <c r="J21517" s="1"/>
      <c r="AC21517" s="1"/>
      <c r="AD21517" s="1"/>
      <c r="AF21517" s="1"/>
      <c r="AJ21517" s="1"/>
      <c r="AL21517" s="1"/>
      <c r="AN21517" s="1"/>
      <c r="AP21517" s="1"/>
    </row>
    <row r="21518" spans="1:42">
      <c r="A21518" t="s">
        <v>57</v>
      </c>
      <c r="C21518" t="s">
        <v>108</v>
      </c>
      <c r="D21518">
        <v>2019</v>
      </c>
      <c r="E21518" t="s">
        <v>38</v>
      </c>
      <c r="F21518" t="s">
        <v>1</v>
      </c>
      <c r="H21518" s="1"/>
      <c r="J21518" s="1"/>
      <c r="AC21518" s="1"/>
      <c r="AD21518" s="1"/>
      <c r="AF21518" s="1"/>
      <c r="AJ21518" s="1"/>
      <c r="AL21518" s="1"/>
      <c r="AN21518" s="1"/>
      <c r="AP21518" s="1"/>
    </row>
    <row r="21519" spans="1:42">
      <c r="A21519" t="s">
        <v>57</v>
      </c>
      <c r="C21519" t="s">
        <v>108</v>
      </c>
      <c r="D21519">
        <v>2019</v>
      </c>
      <c r="E21519" t="s">
        <v>39</v>
      </c>
      <c r="F21519" t="s">
        <v>1</v>
      </c>
      <c r="H21519" s="1"/>
      <c r="J21519" s="1"/>
      <c r="AC21519" s="1"/>
      <c r="AD21519" s="1"/>
      <c r="AF21519" s="1"/>
      <c r="AJ21519" s="1"/>
      <c r="AL21519" s="1"/>
      <c r="AN21519" s="1"/>
      <c r="AP21519" s="1"/>
    </row>
    <row r="21520" spans="1:42">
      <c r="A21520" t="s">
        <v>57</v>
      </c>
      <c r="C21520" t="s">
        <v>108</v>
      </c>
      <c r="D21520">
        <v>2019</v>
      </c>
      <c r="E21520" t="s">
        <v>46</v>
      </c>
      <c r="F21520" t="s">
        <v>1</v>
      </c>
      <c r="H21520" s="1"/>
      <c r="J21520" s="1"/>
      <c r="AC21520" s="1"/>
      <c r="AD21520" s="1"/>
      <c r="AF21520" s="1"/>
      <c r="AJ21520" s="1"/>
      <c r="AL21520" s="1"/>
      <c r="AN21520" s="1"/>
      <c r="AP21520" s="1"/>
    </row>
    <row r="21521" spans="1:42">
      <c r="A21521" t="s">
        <v>57</v>
      </c>
      <c r="C21521" t="s">
        <v>108</v>
      </c>
      <c r="D21521">
        <v>2019</v>
      </c>
      <c r="E21521" t="s">
        <v>55</v>
      </c>
      <c r="F21521" t="s">
        <v>1</v>
      </c>
      <c r="H21521" s="1"/>
      <c r="J21521" s="1"/>
      <c r="AC21521" s="1"/>
      <c r="AD21521" s="1"/>
      <c r="AF21521" s="1"/>
      <c r="AJ21521" s="1"/>
      <c r="AL21521" s="1"/>
      <c r="AN21521" s="1"/>
      <c r="AP21521" s="1"/>
    </row>
    <row r="21522" spans="1:42">
      <c r="A21522" t="s">
        <v>57</v>
      </c>
      <c r="C21522" t="s">
        <v>108</v>
      </c>
      <c r="D21522">
        <v>2019</v>
      </c>
      <c r="E21522" t="s">
        <v>56</v>
      </c>
      <c r="F21522" t="s">
        <v>1</v>
      </c>
      <c r="H21522" s="1"/>
      <c r="J21522" s="1"/>
      <c r="AC21522" s="1"/>
      <c r="AD21522" s="1"/>
      <c r="AF21522" s="1"/>
      <c r="AJ21522" s="1"/>
      <c r="AL21522" s="1"/>
      <c r="AN21522" s="1"/>
      <c r="AP21522" s="1"/>
    </row>
    <row r="21523" spans="1:42">
      <c r="A21523" t="s">
        <v>57</v>
      </c>
      <c r="C21523" t="s">
        <v>108</v>
      </c>
      <c r="D21523">
        <v>2019</v>
      </c>
      <c r="E21523" t="s">
        <v>40</v>
      </c>
      <c r="F21523" t="s">
        <v>1</v>
      </c>
      <c r="H21523" s="1"/>
      <c r="J21523" s="1"/>
      <c r="AC21523" s="1"/>
      <c r="AD21523" s="1"/>
      <c r="AF21523" s="1"/>
      <c r="AJ21523" s="1"/>
      <c r="AL21523" s="1"/>
      <c r="AN21523" s="1"/>
      <c r="AP21523" s="1"/>
    </row>
    <row r="21524" spans="1:42">
      <c r="A21524" t="s">
        <v>58</v>
      </c>
      <c r="C21524" t="s">
        <v>108</v>
      </c>
      <c r="D21524">
        <v>2019</v>
      </c>
      <c r="E21524" t="s">
        <v>45</v>
      </c>
      <c r="F21524" t="s">
        <v>1</v>
      </c>
      <c r="H21524" s="1"/>
      <c r="J21524" s="1"/>
      <c r="AC21524" s="1"/>
      <c r="AD21524" s="1"/>
      <c r="AF21524" s="1"/>
      <c r="AJ21524" s="1"/>
      <c r="AL21524" s="1"/>
      <c r="AN21524" s="1"/>
      <c r="AP21524" s="1"/>
    </row>
    <row r="21525" spans="1:42">
      <c r="A21525" t="s">
        <v>58</v>
      </c>
      <c r="C21525" t="s">
        <v>108</v>
      </c>
      <c r="D21525">
        <v>2019</v>
      </c>
      <c r="E21525" t="s">
        <v>33</v>
      </c>
      <c r="F21525" t="s">
        <v>1</v>
      </c>
      <c r="H21525" s="1"/>
      <c r="J21525" s="1"/>
      <c r="AC21525" s="1"/>
      <c r="AD21525" s="1"/>
      <c r="AF21525" s="1"/>
      <c r="AJ21525" s="1"/>
      <c r="AL21525" s="1"/>
      <c r="AN21525" s="1"/>
      <c r="AP21525" s="1"/>
    </row>
    <row r="21526" spans="1:42">
      <c r="A21526" t="s">
        <v>58</v>
      </c>
      <c r="C21526" t="s">
        <v>108</v>
      </c>
      <c r="D21526">
        <v>2019</v>
      </c>
      <c r="E21526" t="s">
        <v>35</v>
      </c>
      <c r="F21526" t="s">
        <v>1</v>
      </c>
      <c r="H21526" s="1"/>
      <c r="J21526" s="1"/>
      <c r="AC21526" s="1"/>
      <c r="AD21526" s="1"/>
      <c r="AF21526" s="1"/>
      <c r="AJ21526" s="1"/>
      <c r="AL21526" s="1"/>
      <c r="AN21526" s="1"/>
      <c r="AP21526" s="1"/>
    </row>
    <row r="21527" spans="1:42">
      <c r="A21527" t="s">
        <v>58</v>
      </c>
      <c r="C21527" t="s">
        <v>108</v>
      </c>
      <c r="D21527">
        <v>2019</v>
      </c>
      <c r="E21527" t="s">
        <v>36</v>
      </c>
      <c r="F21527" t="s">
        <v>1</v>
      </c>
      <c r="H21527" s="1"/>
      <c r="J21527" s="1"/>
      <c r="AC21527" s="1"/>
      <c r="AD21527" s="1"/>
      <c r="AF21527" s="1"/>
      <c r="AJ21527" s="1"/>
      <c r="AL21527" s="1"/>
      <c r="AN21527" s="1"/>
      <c r="AP21527" s="1"/>
    </row>
    <row r="21528" spans="1:42">
      <c r="A21528" t="s">
        <v>58</v>
      </c>
      <c r="C21528" t="s">
        <v>108</v>
      </c>
      <c r="D21528">
        <v>2019</v>
      </c>
      <c r="E21528" t="s">
        <v>37</v>
      </c>
      <c r="F21528" t="s">
        <v>1</v>
      </c>
      <c r="H21528" s="1"/>
      <c r="J21528" s="1"/>
      <c r="AC21528" s="1"/>
      <c r="AD21528" s="1"/>
      <c r="AF21528" s="1"/>
      <c r="AJ21528" s="1"/>
      <c r="AL21528" s="1"/>
      <c r="AN21528" s="1"/>
      <c r="AP21528" s="1"/>
    </row>
    <row r="21529" spans="1:42">
      <c r="A21529" t="s">
        <v>58</v>
      </c>
      <c r="C21529" t="s">
        <v>108</v>
      </c>
      <c r="D21529">
        <v>2019</v>
      </c>
      <c r="E21529" t="s">
        <v>38</v>
      </c>
      <c r="F21529" t="s">
        <v>1</v>
      </c>
      <c r="H21529" s="1"/>
      <c r="J21529" s="1"/>
      <c r="AC21529" s="1"/>
      <c r="AD21529" s="1"/>
      <c r="AF21529" s="1"/>
      <c r="AJ21529" s="1"/>
      <c r="AL21529" s="1"/>
      <c r="AN21529" s="1"/>
      <c r="AP21529" s="1"/>
    </row>
    <row r="21530" spans="1:42">
      <c r="A21530" t="s">
        <v>58</v>
      </c>
      <c r="C21530" t="s">
        <v>108</v>
      </c>
      <c r="D21530">
        <v>2019</v>
      </c>
      <c r="E21530" t="s">
        <v>39</v>
      </c>
      <c r="F21530" t="s">
        <v>1</v>
      </c>
      <c r="H21530" s="1"/>
      <c r="J21530" s="1"/>
      <c r="AC21530" s="1"/>
      <c r="AD21530" s="1"/>
      <c r="AF21530" s="1"/>
      <c r="AJ21530" s="1"/>
      <c r="AL21530" s="1"/>
      <c r="AN21530" s="1"/>
      <c r="AP21530" s="1"/>
    </row>
    <row r="21531" spans="1:42">
      <c r="A21531" t="s">
        <v>58</v>
      </c>
      <c r="C21531" t="s">
        <v>108</v>
      </c>
      <c r="D21531">
        <v>2019</v>
      </c>
      <c r="E21531" t="s">
        <v>46</v>
      </c>
      <c r="F21531" t="s">
        <v>1</v>
      </c>
      <c r="H21531" s="1"/>
      <c r="J21531" s="1"/>
      <c r="AC21531" s="1"/>
      <c r="AD21531" s="1"/>
      <c r="AF21531" s="1"/>
      <c r="AJ21531" s="1"/>
      <c r="AL21531" s="1"/>
      <c r="AN21531" s="1"/>
      <c r="AP21531" s="1"/>
    </row>
    <row r="21532" spans="1:42">
      <c r="A21532" t="s">
        <v>58</v>
      </c>
      <c r="C21532" t="s">
        <v>108</v>
      </c>
      <c r="D21532">
        <v>2019</v>
      </c>
      <c r="E21532" t="s">
        <v>40</v>
      </c>
      <c r="F21532" t="s">
        <v>1</v>
      </c>
      <c r="H21532" s="1"/>
      <c r="J21532" s="1"/>
      <c r="AC21532" s="1"/>
      <c r="AD21532" s="1"/>
      <c r="AF21532" s="1"/>
      <c r="AJ21532" s="1"/>
      <c r="AL21532" s="1"/>
      <c r="AN21532" s="1"/>
      <c r="AP21532" s="1"/>
    </row>
    <row r="21533" spans="1:42">
      <c r="A21533" t="s">
        <v>59</v>
      </c>
      <c r="C21533" t="s">
        <v>108</v>
      </c>
      <c r="D21533">
        <v>2019</v>
      </c>
      <c r="E21533" t="s">
        <v>45</v>
      </c>
      <c r="F21533" t="s">
        <v>1</v>
      </c>
      <c r="H21533" s="1"/>
      <c r="J21533" s="1"/>
      <c r="AC21533" s="1"/>
      <c r="AD21533" s="1"/>
      <c r="AF21533" s="1"/>
      <c r="AJ21533" s="1"/>
      <c r="AL21533" s="1"/>
      <c r="AN21533" s="1"/>
      <c r="AP21533" s="1"/>
    </row>
    <row r="21534" spans="1:42">
      <c r="A21534" t="s">
        <v>59</v>
      </c>
      <c r="C21534" t="s">
        <v>108</v>
      </c>
      <c r="D21534">
        <v>2019</v>
      </c>
      <c r="E21534" t="s">
        <v>33</v>
      </c>
      <c r="F21534" t="s">
        <v>1</v>
      </c>
      <c r="H21534" s="1"/>
      <c r="J21534" s="1"/>
      <c r="AC21534" s="1"/>
      <c r="AD21534" s="1"/>
      <c r="AF21534" s="1"/>
      <c r="AJ21534" s="1"/>
      <c r="AL21534" s="1"/>
      <c r="AN21534" s="1"/>
      <c r="AP21534" s="1"/>
    </row>
    <row r="21535" spans="1:42">
      <c r="A21535" t="s">
        <v>59</v>
      </c>
      <c r="C21535" t="s">
        <v>108</v>
      </c>
      <c r="D21535">
        <v>2019</v>
      </c>
      <c r="E21535" t="s">
        <v>35</v>
      </c>
      <c r="F21535" t="s">
        <v>1</v>
      </c>
      <c r="H21535" s="1"/>
      <c r="J21535" s="1"/>
      <c r="AC21535" s="1"/>
      <c r="AD21535" s="1"/>
      <c r="AF21535" s="1"/>
      <c r="AJ21535" s="1"/>
      <c r="AL21535" s="1"/>
      <c r="AN21535" s="1"/>
      <c r="AP21535" s="1"/>
    </row>
    <row r="21536" spans="1:42">
      <c r="A21536" t="s">
        <v>59</v>
      </c>
      <c r="C21536" t="s">
        <v>108</v>
      </c>
      <c r="D21536">
        <v>2019</v>
      </c>
      <c r="E21536" t="s">
        <v>36</v>
      </c>
      <c r="F21536" t="s">
        <v>1</v>
      </c>
      <c r="H21536" s="1"/>
      <c r="J21536" s="1"/>
      <c r="AC21536" s="1"/>
      <c r="AD21536" s="1"/>
      <c r="AF21536" s="1"/>
      <c r="AJ21536" s="1"/>
      <c r="AL21536" s="1"/>
      <c r="AN21536" s="1"/>
      <c r="AP21536" s="1"/>
    </row>
    <row r="21537" spans="1:42">
      <c r="A21537" t="s">
        <v>59</v>
      </c>
      <c r="C21537" t="s">
        <v>108</v>
      </c>
      <c r="D21537">
        <v>2019</v>
      </c>
      <c r="E21537" t="s">
        <v>37</v>
      </c>
      <c r="F21537" t="s">
        <v>1</v>
      </c>
      <c r="H21537" s="1"/>
      <c r="J21537" s="1"/>
      <c r="AC21537" s="1"/>
      <c r="AD21537" s="1"/>
      <c r="AF21537" s="1"/>
      <c r="AJ21537" s="1"/>
      <c r="AL21537" s="1"/>
      <c r="AN21537" s="1"/>
      <c r="AP21537" s="1"/>
    </row>
    <row r="21538" spans="1:42">
      <c r="A21538" t="s">
        <v>59</v>
      </c>
      <c r="C21538" t="s">
        <v>108</v>
      </c>
      <c r="D21538">
        <v>2019</v>
      </c>
      <c r="E21538" t="s">
        <v>38</v>
      </c>
      <c r="F21538" t="s">
        <v>1</v>
      </c>
      <c r="H21538" s="1"/>
      <c r="J21538" s="1"/>
      <c r="AC21538" s="1"/>
      <c r="AD21538" s="1"/>
      <c r="AF21538" s="1"/>
      <c r="AJ21538" s="1"/>
      <c r="AL21538" s="1"/>
      <c r="AN21538" s="1"/>
      <c r="AP21538" s="1"/>
    </row>
    <row r="21539" spans="1:42">
      <c r="A21539" t="s">
        <v>59</v>
      </c>
      <c r="C21539" t="s">
        <v>108</v>
      </c>
      <c r="D21539">
        <v>2019</v>
      </c>
      <c r="E21539" t="s">
        <v>39</v>
      </c>
      <c r="F21539" t="s">
        <v>1</v>
      </c>
      <c r="H21539" s="1"/>
      <c r="J21539" s="1"/>
      <c r="AC21539" s="1"/>
      <c r="AD21539" s="1"/>
      <c r="AF21539" s="1"/>
      <c r="AJ21539" s="1"/>
      <c r="AL21539" s="1"/>
      <c r="AN21539" s="1"/>
      <c r="AP21539" s="1"/>
    </row>
    <row r="21540" spans="1:42">
      <c r="A21540" t="s">
        <v>59</v>
      </c>
      <c r="C21540" t="s">
        <v>108</v>
      </c>
      <c r="D21540">
        <v>2019</v>
      </c>
      <c r="E21540" t="s">
        <v>46</v>
      </c>
      <c r="F21540" t="s">
        <v>1</v>
      </c>
      <c r="H21540" s="1"/>
      <c r="J21540" s="1"/>
      <c r="AC21540" s="1"/>
      <c r="AD21540" s="1"/>
      <c r="AF21540" s="1"/>
      <c r="AJ21540" s="1"/>
      <c r="AL21540" s="1"/>
      <c r="AN21540" s="1"/>
      <c r="AP21540" s="1"/>
    </row>
    <row r="21541" spans="1:42">
      <c r="A21541" t="s">
        <v>59</v>
      </c>
      <c r="C21541" t="s">
        <v>108</v>
      </c>
      <c r="D21541">
        <v>2019</v>
      </c>
      <c r="E21541" t="s">
        <v>40</v>
      </c>
      <c r="F21541" t="s">
        <v>1</v>
      </c>
      <c r="H21541" s="1"/>
      <c r="J21541" s="1"/>
      <c r="AC21541" s="1"/>
      <c r="AD21541" s="1"/>
      <c r="AF21541" s="1"/>
      <c r="AJ21541" s="1"/>
      <c r="AL21541" s="1"/>
      <c r="AN21541" s="1"/>
      <c r="AP21541" s="1"/>
    </row>
    <row r="21542" spans="1:42">
      <c r="A21542" t="s">
        <v>60</v>
      </c>
      <c r="C21542" t="s">
        <v>108</v>
      </c>
      <c r="D21542">
        <v>2019</v>
      </c>
      <c r="E21542" t="s">
        <v>45</v>
      </c>
      <c r="F21542" t="s">
        <v>1</v>
      </c>
      <c r="H21542" s="1"/>
      <c r="J21542" s="1"/>
      <c r="AC21542" s="1"/>
      <c r="AD21542" s="1"/>
      <c r="AF21542" s="1"/>
      <c r="AJ21542" s="1"/>
      <c r="AL21542" s="1"/>
      <c r="AN21542" s="1"/>
      <c r="AP21542" s="1"/>
    </row>
    <row r="21543" spans="1:42">
      <c r="A21543" t="s">
        <v>60</v>
      </c>
      <c r="C21543" t="s">
        <v>108</v>
      </c>
      <c r="D21543">
        <v>2019</v>
      </c>
      <c r="E21543" t="s">
        <v>33</v>
      </c>
      <c r="F21543" t="s">
        <v>1</v>
      </c>
      <c r="H21543" s="1"/>
      <c r="J21543" s="1"/>
      <c r="AC21543" s="1"/>
      <c r="AD21543" s="1"/>
      <c r="AF21543" s="1"/>
      <c r="AJ21543" s="1"/>
      <c r="AL21543" s="1"/>
      <c r="AN21543" s="1"/>
      <c r="AP21543" s="1"/>
    </row>
    <row r="21544" spans="1:42">
      <c r="A21544" t="s">
        <v>60</v>
      </c>
      <c r="C21544" t="s">
        <v>108</v>
      </c>
      <c r="D21544">
        <v>2019</v>
      </c>
      <c r="E21544" t="s">
        <v>35</v>
      </c>
      <c r="F21544" t="s">
        <v>1</v>
      </c>
      <c r="H21544" s="1"/>
      <c r="J21544" s="1"/>
      <c r="AC21544" s="1"/>
      <c r="AD21544" s="1"/>
      <c r="AF21544" s="1"/>
      <c r="AJ21544" s="1"/>
      <c r="AL21544" s="1"/>
      <c r="AN21544" s="1"/>
      <c r="AP21544" s="1"/>
    </row>
    <row r="21545" spans="1:42">
      <c r="A21545" t="s">
        <v>60</v>
      </c>
      <c r="C21545" t="s">
        <v>108</v>
      </c>
      <c r="D21545">
        <v>2019</v>
      </c>
      <c r="E21545" t="s">
        <v>36</v>
      </c>
      <c r="F21545" t="s">
        <v>1</v>
      </c>
      <c r="H21545" s="1"/>
      <c r="J21545" s="1"/>
      <c r="AC21545" s="1"/>
      <c r="AD21545" s="1"/>
      <c r="AF21545" s="1"/>
      <c r="AJ21545" s="1"/>
      <c r="AL21545" s="1"/>
      <c r="AN21545" s="1"/>
      <c r="AP21545" s="1"/>
    </row>
    <row r="21546" spans="1:42">
      <c r="A21546" t="s">
        <v>60</v>
      </c>
      <c r="C21546" t="s">
        <v>108</v>
      </c>
      <c r="D21546">
        <v>2019</v>
      </c>
      <c r="E21546" t="s">
        <v>43</v>
      </c>
      <c r="F21546" t="s">
        <v>1</v>
      </c>
      <c r="H21546" s="1"/>
      <c r="J21546" s="1"/>
      <c r="AC21546" s="1"/>
      <c r="AD21546" s="1"/>
      <c r="AF21546" s="1"/>
      <c r="AJ21546" s="1"/>
      <c r="AL21546" s="1"/>
      <c r="AN21546" s="1"/>
      <c r="AP21546" s="1"/>
    </row>
    <row r="21547" spans="1:42">
      <c r="A21547" t="s">
        <v>60</v>
      </c>
      <c r="C21547" t="s">
        <v>108</v>
      </c>
      <c r="D21547">
        <v>2019</v>
      </c>
      <c r="E21547" t="s">
        <v>37</v>
      </c>
      <c r="F21547" t="s">
        <v>1</v>
      </c>
      <c r="H21547" s="1"/>
      <c r="J21547" s="1"/>
      <c r="AC21547" s="1"/>
      <c r="AD21547" s="1"/>
      <c r="AF21547" s="1"/>
      <c r="AJ21547" s="1"/>
      <c r="AL21547" s="1"/>
      <c r="AN21547" s="1"/>
      <c r="AP21547" s="1"/>
    </row>
    <row r="21548" spans="1:42">
      <c r="A21548" t="s">
        <v>60</v>
      </c>
      <c r="C21548" t="s">
        <v>108</v>
      </c>
      <c r="D21548">
        <v>2019</v>
      </c>
      <c r="E21548" t="s">
        <v>38</v>
      </c>
      <c r="F21548" t="s">
        <v>1</v>
      </c>
      <c r="H21548" s="1"/>
      <c r="J21548" s="1"/>
      <c r="AC21548" s="1"/>
      <c r="AD21548" s="1"/>
      <c r="AF21548" s="1"/>
      <c r="AJ21548" s="1"/>
      <c r="AL21548" s="1"/>
      <c r="AN21548" s="1"/>
      <c r="AP21548" s="1"/>
    </row>
    <row r="21549" spans="1:42">
      <c r="A21549" t="s">
        <v>60</v>
      </c>
      <c r="C21549" t="s">
        <v>108</v>
      </c>
      <c r="D21549">
        <v>2019</v>
      </c>
      <c r="E21549" t="s">
        <v>39</v>
      </c>
      <c r="F21549" t="s">
        <v>1</v>
      </c>
      <c r="H21549" s="1"/>
      <c r="J21549" s="1"/>
      <c r="AC21549" s="1"/>
      <c r="AD21549" s="1"/>
      <c r="AF21549" s="1"/>
      <c r="AJ21549" s="1"/>
      <c r="AL21549" s="1"/>
      <c r="AN21549" s="1"/>
      <c r="AP21549" s="1"/>
    </row>
    <row r="21550" spans="1:42">
      <c r="A21550" t="s">
        <v>60</v>
      </c>
      <c r="C21550" t="s">
        <v>108</v>
      </c>
      <c r="D21550">
        <v>2019</v>
      </c>
      <c r="E21550" t="s">
        <v>46</v>
      </c>
      <c r="F21550" t="s">
        <v>1</v>
      </c>
      <c r="H21550" s="1"/>
      <c r="J21550" s="1"/>
      <c r="AC21550" s="1"/>
      <c r="AD21550" s="1"/>
      <c r="AF21550" s="1"/>
      <c r="AJ21550" s="1"/>
      <c r="AL21550" s="1"/>
      <c r="AN21550" s="1"/>
      <c r="AP21550" s="1"/>
    </row>
    <row r="21551" spans="1:42">
      <c r="A21551" t="s">
        <v>60</v>
      </c>
      <c r="C21551" t="s">
        <v>108</v>
      </c>
      <c r="D21551">
        <v>2019</v>
      </c>
      <c r="E21551" t="s">
        <v>40</v>
      </c>
      <c r="F21551" t="s">
        <v>1</v>
      </c>
      <c r="H21551" s="1"/>
      <c r="J21551" s="1"/>
      <c r="AC21551" s="1"/>
      <c r="AD21551" s="1"/>
      <c r="AF21551" s="1"/>
      <c r="AJ21551" s="1"/>
      <c r="AL21551" s="1"/>
      <c r="AN21551" s="1"/>
      <c r="AP21551" s="1"/>
    </row>
    <row r="21552" spans="1:42">
      <c r="A21552" t="s">
        <v>61</v>
      </c>
      <c r="C21552" t="s">
        <v>108</v>
      </c>
      <c r="D21552">
        <v>2019</v>
      </c>
      <c r="E21552" t="s">
        <v>33</v>
      </c>
      <c r="F21552" t="s">
        <v>1</v>
      </c>
      <c r="H21552" s="1"/>
      <c r="J21552" s="1"/>
      <c r="AC21552" s="1"/>
      <c r="AD21552" s="1"/>
      <c r="AF21552" s="1"/>
      <c r="AJ21552" s="1"/>
      <c r="AL21552" s="1"/>
      <c r="AN21552" s="1"/>
      <c r="AP21552" s="1"/>
    </row>
    <row r="21553" spans="1:42">
      <c r="A21553" t="s">
        <v>61</v>
      </c>
      <c r="C21553" t="s">
        <v>108</v>
      </c>
      <c r="D21553">
        <v>2019</v>
      </c>
      <c r="E21553" t="s">
        <v>35</v>
      </c>
      <c r="F21553" t="s">
        <v>1</v>
      </c>
      <c r="H21553" s="1"/>
      <c r="J21553" s="1"/>
      <c r="AC21553" s="1"/>
      <c r="AD21553" s="1"/>
      <c r="AF21553" s="1"/>
      <c r="AJ21553" s="1"/>
      <c r="AL21553" s="1"/>
      <c r="AN21553" s="1"/>
      <c r="AP21553" s="1"/>
    </row>
    <row r="21554" spans="1:42">
      <c r="A21554" t="s">
        <v>61</v>
      </c>
      <c r="C21554" t="s">
        <v>108</v>
      </c>
      <c r="D21554">
        <v>2019</v>
      </c>
      <c r="E21554" t="s">
        <v>36</v>
      </c>
      <c r="F21554" t="s">
        <v>1</v>
      </c>
      <c r="H21554" s="1"/>
      <c r="J21554" s="1"/>
      <c r="AC21554" s="1"/>
      <c r="AD21554" s="1"/>
      <c r="AF21554" s="1"/>
      <c r="AJ21554" s="1"/>
      <c r="AL21554" s="1"/>
      <c r="AN21554" s="1"/>
      <c r="AP21554" s="1"/>
    </row>
    <row r="21555" spans="1:42">
      <c r="A21555" t="s">
        <v>61</v>
      </c>
      <c r="C21555" t="s">
        <v>108</v>
      </c>
      <c r="D21555">
        <v>2019</v>
      </c>
      <c r="E21555" t="s">
        <v>37</v>
      </c>
      <c r="F21555" t="s">
        <v>1</v>
      </c>
      <c r="H21555" s="1"/>
      <c r="J21555" s="1"/>
      <c r="AC21555" s="1"/>
      <c r="AD21555" s="1"/>
      <c r="AF21555" s="1"/>
      <c r="AJ21555" s="1"/>
      <c r="AL21555" s="1"/>
      <c r="AN21555" s="1"/>
      <c r="AP21555" s="1"/>
    </row>
    <row r="21556" spans="1:42">
      <c r="A21556" t="s">
        <v>61</v>
      </c>
      <c r="C21556" t="s">
        <v>108</v>
      </c>
      <c r="D21556">
        <v>2019</v>
      </c>
      <c r="E21556" t="s">
        <v>38</v>
      </c>
      <c r="F21556" t="s">
        <v>1</v>
      </c>
      <c r="H21556" s="1"/>
      <c r="J21556" s="1"/>
      <c r="AC21556" s="1"/>
      <c r="AD21556" s="1"/>
      <c r="AF21556" s="1"/>
      <c r="AJ21556" s="1"/>
      <c r="AL21556" s="1"/>
      <c r="AN21556" s="1"/>
      <c r="AP21556" s="1"/>
    </row>
    <row r="21557" spans="1:42">
      <c r="A21557" t="s">
        <v>61</v>
      </c>
      <c r="C21557" t="s">
        <v>108</v>
      </c>
      <c r="D21557">
        <v>2019</v>
      </c>
      <c r="E21557" t="s">
        <v>39</v>
      </c>
      <c r="F21557" t="s">
        <v>1</v>
      </c>
      <c r="H21557" s="1"/>
      <c r="J21557" s="1"/>
      <c r="AC21557" s="1"/>
      <c r="AD21557" s="1"/>
      <c r="AF21557" s="1"/>
      <c r="AJ21557" s="1"/>
      <c r="AL21557" s="1"/>
      <c r="AN21557" s="1"/>
      <c r="AP21557" s="1"/>
    </row>
    <row r="21558" spans="1:42">
      <c r="A21558" t="s">
        <v>61</v>
      </c>
      <c r="C21558" t="s">
        <v>108</v>
      </c>
      <c r="D21558">
        <v>2019</v>
      </c>
      <c r="E21558" t="s">
        <v>40</v>
      </c>
      <c r="F21558" t="s">
        <v>1</v>
      </c>
      <c r="H21558" s="1"/>
      <c r="J21558" s="1"/>
      <c r="AC21558" s="1"/>
      <c r="AD21558" s="1"/>
      <c r="AF21558" s="1"/>
      <c r="AJ21558" s="1"/>
      <c r="AL21558" s="1"/>
      <c r="AN21558" s="1"/>
      <c r="AP21558" s="1"/>
    </row>
    <row r="21559" spans="1:42">
      <c r="A21559" t="s">
        <v>62</v>
      </c>
      <c r="C21559" t="s">
        <v>108</v>
      </c>
      <c r="D21559">
        <v>2019</v>
      </c>
      <c r="E21559" t="s">
        <v>45</v>
      </c>
      <c r="F21559" t="s">
        <v>1</v>
      </c>
      <c r="H21559" s="1"/>
      <c r="J21559" s="1"/>
      <c r="AC21559" s="1"/>
      <c r="AD21559" s="1"/>
      <c r="AF21559" s="1"/>
      <c r="AJ21559" s="1"/>
      <c r="AL21559" s="1"/>
      <c r="AN21559" s="1"/>
      <c r="AP21559" s="1"/>
    </row>
    <row r="21560" spans="1:42">
      <c r="A21560" t="s">
        <v>62</v>
      </c>
      <c r="C21560" t="s">
        <v>108</v>
      </c>
      <c r="D21560">
        <v>2019</v>
      </c>
      <c r="E21560" t="s">
        <v>33</v>
      </c>
      <c r="F21560" t="s">
        <v>1</v>
      </c>
      <c r="H21560" s="1"/>
      <c r="J21560" s="1"/>
      <c r="AC21560" s="1"/>
      <c r="AD21560" s="1"/>
      <c r="AF21560" s="1"/>
      <c r="AJ21560" s="1"/>
      <c r="AL21560" s="1"/>
      <c r="AN21560" s="1"/>
      <c r="AP21560" s="1"/>
    </row>
    <row r="21561" spans="1:42">
      <c r="A21561" t="s">
        <v>62</v>
      </c>
      <c r="C21561" t="s">
        <v>108</v>
      </c>
      <c r="D21561">
        <v>2019</v>
      </c>
      <c r="E21561" t="s">
        <v>35</v>
      </c>
      <c r="F21561" t="s">
        <v>1</v>
      </c>
      <c r="H21561" s="1"/>
      <c r="J21561" s="1"/>
      <c r="AC21561" s="1"/>
      <c r="AD21561" s="1"/>
      <c r="AF21561" s="1"/>
      <c r="AJ21561" s="1"/>
      <c r="AL21561" s="1"/>
      <c r="AN21561" s="1"/>
      <c r="AP21561" s="1"/>
    </row>
    <row r="21562" spans="1:42">
      <c r="A21562" t="s">
        <v>62</v>
      </c>
      <c r="C21562" t="s">
        <v>108</v>
      </c>
      <c r="D21562">
        <v>2019</v>
      </c>
      <c r="E21562" t="s">
        <v>36</v>
      </c>
      <c r="F21562" t="s">
        <v>1</v>
      </c>
      <c r="H21562" s="1"/>
      <c r="J21562" s="1"/>
      <c r="AC21562" s="1"/>
      <c r="AD21562" s="1"/>
      <c r="AF21562" s="1"/>
      <c r="AJ21562" s="1"/>
      <c r="AL21562" s="1"/>
      <c r="AN21562" s="1"/>
      <c r="AP21562" s="1"/>
    </row>
    <row r="21563" spans="1:42">
      <c r="A21563" t="s">
        <v>62</v>
      </c>
      <c r="C21563" t="s">
        <v>108</v>
      </c>
      <c r="D21563">
        <v>2019</v>
      </c>
      <c r="E21563" t="s">
        <v>37</v>
      </c>
      <c r="F21563" t="s">
        <v>1</v>
      </c>
      <c r="H21563" s="1"/>
      <c r="J21563" s="1"/>
      <c r="AC21563" s="1"/>
      <c r="AD21563" s="1"/>
      <c r="AF21563" s="1"/>
      <c r="AJ21563" s="1"/>
      <c r="AL21563" s="1"/>
      <c r="AN21563" s="1"/>
      <c r="AP21563" s="1"/>
    </row>
    <row r="21564" spans="1:42">
      <c r="A21564" t="s">
        <v>62</v>
      </c>
      <c r="C21564" t="s">
        <v>108</v>
      </c>
      <c r="D21564">
        <v>2019</v>
      </c>
      <c r="E21564" t="s">
        <v>38</v>
      </c>
      <c r="F21564" t="s">
        <v>1</v>
      </c>
      <c r="H21564" s="1"/>
      <c r="J21564" s="1"/>
      <c r="AC21564" s="1"/>
      <c r="AD21564" s="1"/>
      <c r="AF21564" s="1"/>
      <c r="AJ21564" s="1"/>
      <c r="AL21564" s="1"/>
      <c r="AN21564" s="1"/>
      <c r="AP21564" s="1"/>
    </row>
    <row r="21565" spans="1:42">
      <c r="A21565" t="s">
        <v>62</v>
      </c>
      <c r="C21565" t="s">
        <v>108</v>
      </c>
      <c r="D21565">
        <v>2019</v>
      </c>
      <c r="E21565" t="s">
        <v>39</v>
      </c>
      <c r="F21565" t="s">
        <v>1</v>
      </c>
      <c r="H21565" s="1"/>
      <c r="J21565" s="1"/>
      <c r="AC21565" s="1"/>
      <c r="AD21565" s="1"/>
      <c r="AF21565" s="1"/>
      <c r="AJ21565" s="1"/>
      <c r="AL21565" s="1"/>
      <c r="AN21565" s="1"/>
      <c r="AP21565" s="1"/>
    </row>
    <row r="21566" spans="1:42">
      <c r="A21566" t="s">
        <v>62</v>
      </c>
      <c r="C21566" t="s">
        <v>108</v>
      </c>
      <c r="D21566">
        <v>2019</v>
      </c>
      <c r="E21566" t="s">
        <v>46</v>
      </c>
      <c r="F21566" t="s">
        <v>1</v>
      </c>
      <c r="H21566" s="1"/>
      <c r="J21566" s="1"/>
      <c r="AC21566" s="1"/>
      <c r="AD21566" s="1"/>
      <c r="AF21566" s="1"/>
      <c r="AJ21566" s="1"/>
      <c r="AL21566" s="1"/>
      <c r="AN21566" s="1"/>
      <c r="AP21566" s="1"/>
    </row>
    <row r="21567" spans="1:42">
      <c r="A21567" t="s">
        <v>62</v>
      </c>
      <c r="C21567" t="s">
        <v>108</v>
      </c>
      <c r="D21567">
        <v>2019</v>
      </c>
      <c r="E21567" t="s">
        <v>40</v>
      </c>
      <c r="F21567" t="s">
        <v>1</v>
      </c>
      <c r="H21567" s="1"/>
      <c r="J21567" s="1"/>
      <c r="AC21567" s="1"/>
      <c r="AD21567" s="1"/>
      <c r="AF21567" s="1"/>
      <c r="AJ21567" s="1"/>
      <c r="AL21567" s="1"/>
      <c r="AN21567" s="1"/>
      <c r="AP21567" s="1"/>
    </row>
    <row r="21568" spans="1:42">
      <c r="A21568" t="s">
        <v>63</v>
      </c>
      <c r="C21568" t="s">
        <v>108</v>
      </c>
      <c r="D21568">
        <v>2019</v>
      </c>
      <c r="E21568" t="s">
        <v>33</v>
      </c>
      <c r="F21568" t="s">
        <v>1</v>
      </c>
      <c r="H21568" s="1"/>
      <c r="J21568" s="1"/>
      <c r="AC21568" s="1"/>
      <c r="AD21568" s="1"/>
      <c r="AF21568" s="1"/>
      <c r="AJ21568" s="1"/>
      <c r="AL21568" s="1"/>
      <c r="AN21568" s="1"/>
      <c r="AP21568" s="1"/>
    </row>
    <row r="21569" spans="1:42">
      <c r="A21569" t="s">
        <v>63</v>
      </c>
      <c r="C21569" t="s">
        <v>108</v>
      </c>
      <c r="D21569">
        <v>2019</v>
      </c>
      <c r="E21569" t="s">
        <v>35</v>
      </c>
      <c r="F21569" t="s">
        <v>1</v>
      </c>
      <c r="H21569" s="1"/>
      <c r="J21569" s="1"/>
      <c r="AC21569" s="1"/>
      <c r="AD21569" s="1"/>
      <c r="AF21569" s="1"/>
      <c r="AJ21569" s="1"/>
      <c r="AL21569" s="1"/>
      <c r="AN21569" s="1"/>
      <c r="AP21569" s="1"/>
    </row>
    <row r="21570" spans="1:42">
      <c r="A21570" t="s">
        <v>63</v>
      </c>
      <c r="C21570" t="s">
        <v>108</v>
      </c>
      <c r="D21570">
        <v>2019</v>
      </c>
      <c r="E21570" t="s">
        <v>36</v>
      </c>
      <c r="F21570" t="s">
        <v>1</v>
      </c>
      <c r="H21570" s="1"/>
      <c r="J21570" s="1"/>
      <c r="AC21570" s="1"/>
      <c r="AD21570" s="1"/>
      <c r="AF21570" s="1"/>
      <c r="AJ21570" s="1"/>
      <c r="AL21570" s="1"/>
      <c r="AN21570" s="1"/>
      <c r="AP21570" s="1"/>
    </row>
    <row r="21571" spans="1:42">
      <c r="A21571" t="s">
        <v>63</v>
      </c>
      <c r="C21571" t="s">
        <v>108</v>
      </c>
      <c r="D21571">
        <v>2019</v>
      </c>
      <c r="E21571" t="s">
        <v>37</v>
      </c>
      <c r="F21571" t="s">
        <v>1</v>
      </c>
      <c r="H21571" s="1"/>
      <c r="J21571" s="1"/>
      <c r="AC21571" s="1"/>
      <c r="AD21571" s="1"/>
      <c r="AF21571" s="1"/>
      <c r="AJ21571" s="1"/>
      <c r="AL21571" s="1"/>
      <c r="AN21571" s="1"/>
      <c r="AP21571" s="1"/>
    </row>
    <row r="21572" spans="1:42">
      <c r="A21572" t="s">
        <v>63</v>
      </c>
      <c r="C21572" t="s">
        <v>108</v>
      </c>
      <c r="D21572">
        <v>2019</v>
      </c>
      <c r="E21572" t="s">
        <v>38</v>
      </c>
      <c r="F21572" t="s">
        <v>1</v>
      </c>
      <c r="H21572" s="1"/>
      <c r="J21572" s="1"/>
      <c r="AC21572" s="1"/>
      <c r="AD21572" s="1"/>
      <c r="AF21572" s="1"/>
      <c r="AJ21572" s="1"/>
      <c r="AL21572" s="1"/>
      <c r="AN21572" s="1"/>
      <c r="AP21572" s="1"/>
    </row>
    <row r="21573" spans="1:42">
      <c r="A21573" t="s">
        <v>63</v>
      </c>
      <c r="C21573" t="s">
        <v>108</v>
      </c>
      <c r="D21573">
        <v>2019</v>
      </c>
      <c r="E21573" t="s">
        <v>39</v>
      </c>
      <c r="F21573" t="s">
        <v>1</v>
      </c>
      <c r="H21573" s="1"/>
      <c r="J21573" s="1"/>
      <c r="AC21573" s="1"/>
      <c r="AD21573" s="1"/>
      <c r="AF21573" s="1"/>
      <c r="AJ21573" s="1"/>
      <c r="AL21573" s="1"/>
      <c r="AN21573" s="1"/>
      <c r="AP21573" s="1"/>
    </row>
    <row r="21574" spans="1:42">
      <c r="A21574" t="s">
        <v>63</v>
      </c>
      <c r="C21574" t="s">
        <v>108</v>
      </c>
      <c r="D21574">
        <v>2019</v>
      </c>
      <c r="E21574" t="s">
        <v>40</v>
      </c>
      <c r="F21574" t="s">
        <v>1</v>
      </c>
      <c r="H21574" s="1"/>
      <c r="J21574" s="1"/>
      <c r="AC21574" s="1"/>
      <c r="AD21574" s="1"/>
      <c r="AF21574" s="1"/>
      <c r="AJ21574" s="1"/>
      <c r="AL21574" s="1"/>
      <c r="AN21574" s="1"/>
      <c r="AP21574" s="1"/>
    </row>
    <row r="21575" spans="1:42">
      <c r="A21575" t="s">
        <v>64</v>
      </c>
      <c r="C21575" t="s">
        <v>108</v>
      </c>
      <c r="D21575">
        <v>2019</v>
      </c>
      <c r="E21575" t="s">
        <v>45</v>
      </c>
      <c r="F21575" t="s">
        <v>1</v>
      </c>
      <c r="H21575" s="1"/>
      <c r="J21575" s="1"/>
      <c r="AC21575" s="1"/>
      <c r="AD21575" s="1"/>
      <c r="AF21575" s="1"/>
      <c r="AJ21575" s="1"/>
      <c r="AL21575" s="1"/>
      <c r="AN21575" s="1"/>
      <c r="AP21575" s="1"/>
    </row>
    <row r="21576" spans="1:42">
      <c r="A21576" t="s">
        <v>64</v>
      </c>
      <c r="C21576" t="s">
        <v>108</v>
      </c>
      <c r="D21576">
        <v>2019</v>
      </c>
      <c r="E21576" t="s">
        <v>33</v>
      </c>
      <c r="F21576" t="s">
        <v>1</v>
      </c>
      <c r="H21576" s="1"/>
      <c r="J21576" s="1"/>
      <c r="AC21576" s="1"/>
      <c r="AD21576" s="1"/>
      <c r="AF21576" s="1"/>
      <c r="AJ21576" s="1"/>
      <c r="AL21576" s="1"/>
      <c r="AN21576" s="1"/>
      <c r="AP21576" s="1"/>
    </row>
    <row r="21577" spans="1:42">
      <c r="A21577" t="s">
        <v>64</v>
      </c>
      <c r="C21577" t="s">
        <v>108</v>
      </c>
      <c r="D21577">
        <v>2019</v>
      </c>
      <c r="E21577" t="s">
        <v>35</v>
      </c>
      <c r="F21577" t="s">
        <v>1</v>
      </c>
      <c r="H21577" s="1"/>
      <c r="J21577" s="1"/>
      <c r="AC21577" s="1"/>
      <c r="AD21577" s="1"/>
      <c r="AF21577" s="1"/>
      <c r="AJ21577" s="1"/>
      <c r="AL21577" s="1"/>
      <c r="AN21577" s="1"/>
      <c r="AP21577" s="1"/>
    </row>
    <row r="21578" spans="1:42">
      <c r="A21578" t="s">
        <v>64</v>
      </c>
      <c r="C21578" t="s">
        <v>108</v>
      </c>
      <c r="D21578">
        <v>2019</v>
      </c>
      <c r="E21578" t="s">
        <v>36</v>
      </c>
      <c r="F21578" t="s">
        <v>1</v>
      </c>
      <c r="H21578" s="1"/>
      <c r="J21578" s="1"/>
      <c r="AC21578" s="1"/>
      <c r="AD21578" s="1"/>
      <c r="AF21578" s="1"/>
      <c r="AJ21578" s="1"/>
      <c r="AL21578" s="1"/>
      <c r="AN21578" s="1"/>
      <c r="AP21578" s="1"/>
    </row>
    <row r="21579" spans="1:42">
      <c r="A21579" t="s">
        <v>64</v>
      </c>
      <c r="C21579" t="s">
        <v>108</v>
      </c>
      <c r="D21579">
        <v>2019</v>
      </c>
      <c r="E21579" t="s">
        <v>37</v>
      </c>
      <c r="F21579" t="s">
        <v>1</v>
      </c>
      <c r="H21579" s="1"/>
      <c r="J21579" s="1"/>
      <c r="AC21579" s="1"/>
      <c r="AD21579" s="1"/>
      <c r="AF21579" s="1"/>
      <c r="AJ21579" s="1"/>
      <c r="AL21579" s="1"/>
      <c r="AN21579" s="1"/>
      <c r="AP21579" s="1"/>
    </row>
    <row r="21580" spans="1:42">
      <c r="A21580" t="s">
        <v>64</v>
      </c>
      <c r="C21580" t="s">
        <v>108</v>
      </c>
      <c r="D21580">
        <v>2019</v>
      </c>
      <c r="E21580" t="s">
        <v>38</v>
      </c>
      <c r="F21580" t="s">
        <v>1</v>
      </c>
      <c r="H21580" s="1"/>
      <c r="J21580" s="1"/>
      <c r="AC21580" s="1"/>
      <c r="AD21580" s="1"/>
      <c r="AF21580" s="1"/>
      <c r="AJ21580" s="1"/>
      <c r="AL21580" s="1"/>
      <c r="AN21580" s="1"/>
      <c r="AP21580" s="1"/>
    </row>
    <row r="21581" spans="1:42">
      <c r="A21581" t="s">
        <v>64</v>
      </c>
      <c r="C21581" t="s">
        <v>108</v>
      </c>
      <c r="D21581">
        <v>2019</v>
      </c>
      <c r="E21581" t="s">
        <v>39</v>
      </c>
      <c r="F21581" t="s">
        <v>1</v>
      </c>
      <c r="H21581" s="1"/>
      <c r="J21581" s="1"/>
      <c r="AC21581" s="1"/>
      <c r="AD21581" s="1"/>
      <c r="AF21581" s="1"/>
      <c r="AJ21581" s="1"/>
      <c r="AL21581" s="1"/>
      <c r="AN21581" s="1"/>
      <c r="AP21581" s="1"/>
    </row>
    <row r="21582" spans="1:42">
      <c r="A21582" t="s">
        <v>64</v>
      </c>
      <c r="C21582" t="s">
        <v>108</v>
      </c>
      <c r="D21582">
        <v>2019</v>
      </c>
      <c r="E21582" t="s">
        <v>46</v>
      </c>
      <c r="F21582" t="s">
        <v>1</v>
      </c>
      <c r="H21582" s="1"/>
      <c r="J21582" s="1"/>
      <c r="AC21582" s="1"/>
      <c r="AD21582" s="1"/>
      <c r="AF21582" s="1"/>
      <c r="AJ21582" s="1"/>
      <c r="AL21582" s="1"/>
      <c r="AN21582" s="1"/>
      <c r="AP21582" s="1"/>
    </row>
    <row r="21583" spans="1:42">
      <c r="A21583" t="s">
        <v>64</v>
      </c>
      <c r="C21583" t="s">
        <v>108</v>
      </c>
      <c r="D21583">
        <v>2019</v>
      </c>
      <c r="E21583" t="s">
        <v>40</v>
      </c>
      <c r="F21583" t="s">
        <v>1</v>
      </c>
      <c r="H21583" s="1"/>
      <c r="J21583" s="1"/>
      <c r="AC21583" s="1"/>
      <c r="AD21583" s="1"/>
      <c r="AF21583" s="1"/>
      <c r="AJ21583" s="1"/>
      <c r="AL21583" s="1"/>
      <c r="AN21583" s="1"/>
      <c r="AP21583" s="1"/>
    </row>
    <row r="21584" spans="1:42">
      <c r="A21584" t="s">
        <v>65</v>
      </c>
      <c r="C21584" t="s">
        <v>108</v>
      </c>
      <c r="D21584">
        <v>2019</v>
      </c>
      <c r="E21584" t="s">
        <v>33</v>
      </c>
      <c r="F21584" t="s">
        <v>1</v>
      </c>
      <c r="H21584" s="1"/>
      <c r="J21584" s="1"/>
      <c r="AC21584" s="1"/>
      <c r="AD21584" s="1"/>
      <c r="AF21584" s="1"/>
      <c r="AJ21584" s="1"/>
      <c r="AL21584" s="1"/>
      <c r="AN21584" s="1"/>
      <c r="AP21584" s="1"/>
    </row>
    <row r="21585" spans="1:42">
      <c r="A21585" t="s">
        <v>65</v>
      </c>
      <c r="C21585" t="s">
        <v>108</v>
      </c>
      <c r="D21585">
        <v>2019</v>
      </c>
      <c r="E21585" t="s">
        <v>35</v>
      </c>
      <c r="F21585" t="s">
        <v>1</v>
      </c>
      <c r="H21585" s="1"/>
      <c r="J21585" s="1"/>
      <c r="AC21585" s="1"/>
      <c r="AD21585" s="1"/>
      <c r="AF21585" s="1"/>
      <c r="AJ21585" s="1"/>
      <c r="AL21585" s="1"/>
      <c r="AN21585" s="1"/>
      <c r="AP21585" s="1"/>
    </row>
    <row r="21586" spans="1:42">
      <c r="A21586" t="s">
        <v>65</v>
      </c>
      <c r="C21586" t="s">
        <v>108</v>
      </c>
      <c r="D21586">
        <v>2019</v>
      </c>
      <c r="E21586" t="s">
        <v>36</v>
      </c>
      <c r="F21586" t="s">
        <v>1</v>
      </c>
      <c r="H21586" s="1"/>
      <c r="J21586" s="1"/>
      <c r="AC21586" s="1"/>
      <c r="AD21586" s="1"/>
      <c r="AF21586" s="1"/>
      <c r="AJ21586" s="1"/>
      <c r="AL21586" s="1"/>
      <c r="AN21586" s="1"/>
      <c r="AP21586" s="1"/>
    </row>
    <row r="21587" spans="1:42">
      <c r="A21587" t="s">
        <v>65</v>
      </c>
      <c r="C21587" t="s">
        <v>108</v>
      </c>
      <c r="D21587">
        <v>2019</v>
      </c>
      <c r="E21587" t="s">
        <v>37</v>
      </c>
      <c r="F21587" t="s">
        <v>1</v>
      </c>
      <c r="H21587" s="1"/>
      <c r="J21587" s="1"/>
      <c r="AC21587" s="1"/>
      <c r="AD21587" s="1"/>
      <c r="AF21587" s="1"/>
      <c r="AJ21587" s="1"/>
      <c r="AL21587" s="1"/>
      <c r="AN21587" s="1"/>
      <c r="AP21587" s="1"/>
    </row>
    <row r="21588" spans="1:42">
      <c r="A21588" t="s">
        <v>65</v>
      </c>
      <c r="C21588" t="s">
        <v>108</v>
      </c>
      <c r="D21588">
        <v>2019</v>
      </c>
      <c r="E21588" t="s">
        <v>39</v>
      </c>
      <c r="F21588" t="s">
        <v>1</v>
      </c>
      <c r="H21588" s="1"/>
      <c r="J21588" s="1"/>
      <c r="AC21588" s="1"/>
      <c r="AD21588" s="1"/>
      <c r="AF21588" s="1"/>
      <c r="AJ21588" s="1"/>
      <c r="AL21588" s="1"/>
      <c r="AN21588" s="1"/>
      <c r="AP21588" s="1"/>
    </row>
    <row r="21589" spans="1:42">
      <c r="A21589" t="s">
        <v>65</v>
      </c>
      <c r="C21589" t="s">
        <v>108</v>
      </c>
      <c r="D21589">
        <v>2019</v>
      </c>
      <c r="E21589" t="s">
        <v>40</v>
      </c>
      <c r="F21589" t="s">
        <v>1</v>
      </c>
      <c r="H21589" s="1"/>
      <c r="J21589" s="1"/>
      <c r="AC21589" s="1"/>
      <c r="AD21589" s="1"/>
      <c r="AF21589" s="1"/>
      <c r="AJ21589" s="1"/>
      <c r="AL21589" s="1"/>
      <c r="AN21589" s="1"/>
      <c r="AP21589" s="1"/>
    </row>
    <row r="21590" spans="1:42">
      <c r="A21590" t="s">
        <v>66</v>
      </c>
      <c r="C21590" t="s">
        <v>108</v>
      </c>
      <c r="D21590">
        <v>2019</v>
      </c>
      <c r="E21590" t="s">
        <v>33</v>
      </c>
      <c r="F21590" t="s">
        <v>1</v>
      </c>
      <c r="H21590" s="1"/>
      <c r="J21590" s="1"/>
      <c r="AC21590" s="1"/>
      <c r="AD21590" s="1"/>
      <c r="AF21590" s="1"/>
      <c r="AJ21590" s="1"/>
      <c r="AL21590" s="1"/>
      <c r="AN21590" s="1"/>
      <c r="AP21590" s="1"/>
    </row>
    <row r="21591" spans="1:42">
      <c r="A21591" t="s">
        <v>66</v>
      </c>
      <c r="C21591" t="s">
        <v>108</v>
      </c>
      <c r="D21591">
        <v>2019</v>
      </c>
      <c r="E21591" t="s">
        <v>35</v>
      </c>
      <c r="F21591" t="s">
        <v>1</v>
      </c>
      <c r="H21591" s="1"/>
      <c r="J21591" s="1"/>
      <c r="AC21591" s="1"/>
      <c r="AD21591" s="1"/>
      <c r="AF21591" s="1"/>
      <c r="AJ21591" s="1"/>
      <c r="AL21591" s="1"/>
      <c r="AN21591" s="1"/>
      <c r="AP21591" s="1"/>
    </row>
    <row r="21592" spans="1:42">
      <c r="A21592" t="s">
        <v>66</v>
      </c>
      <c r="C21592" t="s">
        <v>108</v>
      </c>
      <c r="D21592">
        <v>2019</v>
      </c>
      <c r="E21592" t="s">
        <v>36</v>
      </c>
      <c r="F21592" t="s">
        <v>1</v>
      </c>
      <c r="H21592" s="1"/>
      <c r="J21592" s="1"/>
      <c r="AC21592" s="1"/>
      <c r="AD21592" s="1"/>
      <c r="AF21592" s="1"/>
      <c r="AJ21592" s="1"/>
      <c r="AL21592" s="1"/>
      <c r="AN21592" s="1"/>
      <c r="AP21592" s="1"/>
    </row>
    <row r="21593" spans="1:42">
      <c r="A21593" t="s">
        <v>66</v>
      </c>
      <c r="C21593" t="s">
        <v>108</v>
      </c>
      <c r="D21593">
        <v>2019</v>
      </c>
      <c r="E21593" t="s">
        <v>37</v>
      </c>
      <c r="F21593" t="s">
        <v>1</v>
      </c>
      <c r="H21593" s="1"/>
      <c r="J21593" s="1"/>
      <c r="AC21593" s="1"/>
      <c r="AD21593" s="1"/>
      <c r="AF21593" s="1"/>
      <c r="AJ21593" s="1"/>
      <c r="AL21593" s="1"/>
      <c r="AN21593" s="1"/>
      <c r="AP21593" s="1"/>
    </row>
    <row r="21594" spans="1:42">
      <c r="A21594" t="s">
        <v>66</v>
      </c>
      <c r="C21594" t="s">
        <v>108</v>
      </c>
      <c r="D21594">
        <v>2019</v>
      </c>
      <c r="E21594" t="s">
        <v>38</v>
      </c>
      <c r="F21594" t="s">
        <v>1</v>
      </c>
      <c r="H21594" s="1"/>
      <c r="J21594" s="1"/>
      <c r="AC21594" s="1"/>
      <c r="AD21594" s="1"/>
      <c r="AF21594" s="1"/>
      <c r="AJ21594" s="1"/>
      <c r="AL21594" s="1"/>
      <c r="AN21594" s="1"/>
      <c r="AP21594" s="1"/>
    </row>
    <row r="21595" spans="1:42">
      <c r="A21595" t="s">
        <v>66</v>
      </c>
      <c r="C21595" t="s">
        <v>108</v>
      </c>
      <c r="D21595">
        <v>2019</v>
      </c>
      <c r="E21595" t="s">
        <v>39</v>
      </c>
      <c r="F21595" t="s">
        <v>1</v>
      </c>
      <c r="H21595" s="1"/>
      <c r="J21595" s="1"/>
      <c r="AC21595" s="1"/>
      <c r="AD21595" s="1"/>
      <c r="AF21595" s="1"/>
      <c r="AJ21595" s="1"/>
      <c r="AL21595" s="1"/>
      <c r="AN21595" s="1"/>
      <c r="AP21595" s="1"/>
    </row>
    <row r="21596" spans="1:42">
      <c r="A21596" t="s">
        <v>66</v>
      </c>
      <c r="C21596" t="s">
        <v>108</v>
      </c>
      <c r="D21596">
        <v>2019</v>
      </c>
      <c r="E21596" t="s">
        <v>40</v>
      </c>
      <c r="F21596" t="s">
        <v>1</v>
      </c>
      <c r="H21596" s="1"/>
      <c r="J21596" s="1"/>
      <c r="AC21596" s="1"/>
      <c r="AD21596" s="1"/>
      <c r="AF21596" s="1"/>
      <c r="AJ21596" s="1"/>
      <c r="AL21596" s="1"/>
      <c r="AN21596" s="1"/>
      <c r="AP21596" s="1"/>
    </row>
    <row r="21597" spans="1:42">
      <c r="A21597" t="s">
        <v>41</v>
      </c>
      <c r="C21597" t="s">
        <v>76</v>
      </c>
      <c r="D21597">
        <v>2019</v>
      </c>
      <c r="E21597" t="s">
        <v>33</v>
      </c>
      <c r="F21597" t="s">
        <v>1</v>
      </c>
      <c r="H21597" s="1"/>
      <c r="J21597" s="1"/>
      <c r="AC21597" s="1"/>
      <c r="AD21597" s="1"/>
      <c r="AF21597" s="1"/>
      <c r="AJ21597" s="1"/>
      <c r="AL21597" s="1"/>
      <c r="AN21597" s="1"/>
      <c r="AP21597" s="1"/>
    </row>
    <row r="21598" spans="1:42">
      <c r="A21598" t="s">
        <v>41</v>
      </c>
      <c r="C21598" t="s">
        <v>76</v>
      </c>
      <c r="D21598">
        <v>2019</v>
      </c>
      <c r="E21598" t="s">
        <v>35</v>
      </c>
      <c r="F21598" t="s">
        <v>1</v>
      </c>
      <c r="H21598" s="1"/>
      <c r="J21598" s="1"/>
      <c r="AC21598" s="1"/>
      <c r="AD21598" s="1"/>
      <c r="AF21598" s="1"/>
      <c r="AJ21598" s="1"/>
      <c r="AL21598" s="1"/>
      <c r="AN21598" s="1"/>
      <c r="AP21598" s="1"/>
    </row>
    <row r="21599" spans="1:42">
      <c r="A21599" t="s">
        <v>41</v>
      </c>
      <c r="C21599" t="s">
        <v>76</v>
      </c>
      <c r="D21599">
        <v>2019</v>
      </c>
      <c r="E21599" t="s">
        <v>36</v>
      </c>
      <c r="F21599" t="s">
        <v>1</v>
      </c>
      <c r="H21599" s="1"/>
      <c r="J21599" s="1"/>
      <c r="AC21599" s="1"/>
      <c r="AD21599" s="1"/>
      <c r="AF21599" s="1"/>
      <c r="AJ21599" s="1"/>
      <c r="AL21599" s="1"/>
      <c r="AN21599" s="1"/>
      <c r="AP21599" s="1"/>
    </row>
    <row r="21600" spans="1:42">
      <c r="A21600" t="s">
        <v>41</v>
      </c>
      <c r="C21600" t="s">
        <v>76</v>
      </c>
      <c r="D21600">
        <v>2019</v>
      </c>
      <c r="E21600" t="s">
        <v>37</v>
      </c>
      <c r="F21600" t="s">
        <v>1</v>
      </c>
      <c r="H21600" s="1"/>
      <c r="J21600" s="1"/>
      <c r="AC21600" s="1"/>
      <c r="AD21600" s="1"/>
      <c r="AF21600" s="1"/>
      <c r="AJ21600" s="1"/>
      <c r="AL21600" s="1"/>
      <c r="AN21600" s="1"/>
      <c r="AP21600" s="1"/>
    </row>
    <row r="21601" spans="1:42">
      <c r="A21601" t="s">
        <v>41</v>
      </c>
      <c r="C21601" t="s">
        <v>76</v>
      </c>
      <c r="D21601">
        <v>2019</v>
      </c>
      <c r="E21601" t="s">
        <v>38</v>
      </c>
      <c r="F21601" t="s">
        <v>1</v>
      </c>
      <c r="H21601" s="1"/>
      <c r="J21601" s="1"/>
      <c r="AC21601" s="1"/>
      <c r="AD21601" s="1"/>
      <c r="AF21601" s="1"/>
      <c r="AJ21601" s="1"/>
      <c r="AL21601" s="1"/>
      <c r="AN21601" s="1"/>
      <c r="AP21601" s="1"/>
    </row>
    <row r="21602" spans="1:42">
      <c r="A21602" t="s">
        <v>41</v>
      </c>
      <c r="C21602" t="s">
        <v>76</v>
      </c>
      <c r="D21602">
        <v>2019</v>
      </c>
      <c r="E21602" t="s">
        <v>39</v>
      </c>
      <c r="F21602" t="s">
        <v>1</v>
      </c>
      <c r="H21602" s="1"/>
      <c r="J21602" s="1"/>
      <c r="AC21602" s="1"/>
      <c r="AD21602" s="1"/>
      <c r="AF21602" s="1"/>
      <c r="AJ21602" s="1"/>
      <c r="AL21602" s="1"/>
      <c r="AN21602" s="1"/>
      <c r="AP21602" s="1"/>
    </row>
    <row r="21603" spans="1:42">
      <c r="A21603" t="s">
        <v>41</v>
      </c>
      <c r="C21603" t="s">
        <v>76</v>
      </c>
      <c r="D21603">
        <v>2019</v>
      </c>
      <c r="E21603" t="s">
        <v>40</v>
      </c>
      <c r="F21603" t="s">
        <v>1</v>
      </c>
      <c r="H21603" s="1"/>
      <c r="J21603" s="1"/>
      <c r="AC21603" s="1"/>
      <c r="AD21603" s="1"/>
      <c r="AF21603" s="1"/>
      <c r="AJ21603" s="1"/>
      <c r="AL21603" s="1"/>
      <c r="AN21603" s="1"/>
      <c r="AP21603" s="1"/>
    </row>
    <row r="21604" spans="1:42">
      <c r="A21604" t="s">
        <v>44</v>
      </c>
      <c r="C21604" t="s">
        <v>76</v>
      </c>
      <c r="D21604">
        <v>2019</v>
      </c>
      <c r="E21604" t="s">
        <v>33</v>
      </c>
      <c r="F21604" t="s">
        <v>1</v>
      </c>
      <c r="H21604" s="1"/>
      <c r="J21604" s="1"/>
      <c r="AC21604" s="1"/>
      <c r="AD21604" s="1"/>
      <c r="AF21604" s="1"/>
      <c r="AJ21604" s="1"/>
      <c r="AL21604" s="1"/>
      <c r="AN21604" s="1"/>
      <c r="AP21604" s="1"/>
    </row>
    <row r="21605" spans="1:42">
      <c r="A21605" t="s">
        <v>44</v>
      </c>
      <c r="C21605" t="s">
        <v>76</v>
      </c>
      <c r="D21605">
        <v>2019</v>
      </c>
      <c r="E21605" t="s">
        <v>35</v>
      </c>
      <c r="F21605" t="s">
        <v>1</v>
      </c>
      <c r="H21605" s="1"/>
      <c r="J21605" s="1"/>
      <c r="AC21605" s="1"/>
      <c r="AD21605" s="1"/>
      <c r="AF21605" s="1"/>
      <c r="AJ21605" s="1"/>
      <c r="AL21605" s="1"/>
      <c r="AN21605" s="1"/>
      <c r="AP21605" s="1"/>
    </row>
    <row r="21606" spans="1:42">
      <c r="A21606" t="s">
        <v>44</v>
      </c>
      <c r="C21606" t="s">
        <v>76</v>
      </c>
      <c r="D21606">
        <v>2019</v>
      </c>
      <c r="E21606" t="s">
        <v>36</v>
      </c>
      <c r="F21606" t="s">
        <v>1</v>
      </c>
      <c r="H21606" s="1"/>
      <c r="J21606" s="1"/>
      <c r="AC21606" s="1"/>
      <c r="AD21606" s="1"/>
      <c r="AF21606" s="1"/>
      <c r="AJ21606" s="1"/>
      <c r="AL21606" s="1"/>
      <c r="AN21606" s="1"/>
      <c r="AP21606" s="1"/>
    </row>
    <row r="21607" spans="1:42">
      <c r="A21607" t="s">
        <v>44</v>
      </c>
      <c r="C21607" t="s">
        <v>76</v>
      </c>
      <c r="D21607">
        <v>2019</v>
      </c>
      <c r="E21607" t="s">
        <v>43</v>
      </c>
      <c r="F21607" t="s">
        <v>1</v>
      </c>
      <c r="H21607" s="1"/>
      <c r="J21607" s="1"/>
      <c r="AC21607" s="1"/>
      <c r="AD21607" s="1"/>
      <c r="AF21607" s="1"/>
      <c r="AJ21607" s="1"/>
      <c r="AL21607" s="1"/>
      <c r="AN21607" s="1"/>
      <c r="AP21607" s="1"/>
    </row>
    <row r="21608" spans="1:42">
      <c r="A21608" t="s">
        <v>44</v>
      </c>
      <c r="C21608" t="s">
        <v>76</v>
      </c>
      <c r="D21608">
        <v>2019</v>
      </c>
      <c r="E21608" t="s">
        <v>37</v>
      </c>
      <c r="F21608" t="s">
        <v>1</v>
      </c>
      <c r="H21608" s="1"/>
      <c r="J21608" s="1"/>
      <c r="AC21608" s="1"/>
      <c r="AD21608" s="1"/>
      <c r="AF21608" s="1"/>
      <c r="AJ21608" s="1"/>
      <c r="AL21608" s="1"/>
      <c r="AN21608" s="1"/>
      <c r="AP21608" s="1"/>
    </row>
    <row r="21609" spans="1:42">
      <c r="A21609" t="s">
        <v>44</v>
      </c>
      <c r="C21609" t="s">
        <v>76</v>
      </c>
      <c r="D21609">
        <v>2019</v>
      </c>
      <c r="E21609" t="s">
        <v>38</v>
      </c>
      <c r="F21609" t="s">
        <v>1</v>
      </c>
      <c r="H21609" s="1"/>
      <c r="J21609" s="1"/>
      <c r="AC21609" s="1"/>
      <c r="AD21609" s="1"/>
      <c r="AF21609" s="1"/>
      <c r="AJ21609" s="1"/>
      <c r="AL21609" s="1"/>
      <c r="AN21609" s="1"/>
      <c r="AP21609" s="1"/>
    </row>
    <row r="21610" spans="1:42">
      <c r="A21610" t="s">
        <v>44</v>
      </c>
      <c r="C21610" t="s">
        <v>76</v>
      </c>
      <c r="D21610">
        <v>2019</v>
      </c>
      <c r="E21610" t="s">
        <v>39</v>
      </c>
      <c r="F21610" t="s">
        <v>1</v>
      </c>
      <c r="H21610" s="1"/>
      <c r="J21610" s="1"/>
      <c r="AC21610" s="1"/>
      <c r="AD21610" s="1"/>
      <c r="AF21610" s="1"/>
      <c r="AJ21610" s="1"/>
      <c r="AL21610" s="1"/>
      <c r="AN21610" s="1"/>
      <c r="AP21610" s="1"/>
    </row>
    <row r="21611" spans="1:42">
      <c r="A21611" t="s">
        <v>44</v>
      </c>
      <c r="C21611" t="s">
        <v>76</v>
      </c>
      <c r="D21611">
        <v>2019</v>
      </c>
      <c r="E21611" t="s">
        <v>40</v>
      </c>
      <c r="F21611" t="s">
        <v>1</v>
      </c>
      <c r="H21611" s="1"/>
      <c r="J21611" s="1"/>
      <c r="AC21611" s="1"/>
      <c r="AD21611" s="1"/>
      <c r="AF21611" s="1"/>
      <c r="AJ21611" s="1"/>
      <c r="AL21611" s="1"/>
      <c r="AN21611" s="1"/>
      <c r="AP21611" s="1"/>
    </row>
    <row r="21612" spans="1:42">
      <c r="A21612" t="s">
        <v>47</v>
      </c>
      <c r="C21612" t="s">
        <v>76</v>
      </c>
      <c r="D21612">
        <v>2019</v>
      </c>
      <c r="E21612" t="s">
        <v>45</v>
      </c>
      <c r="F21612" t="s">
        <v>1</v>
      </c>
      <c r="H21612" s="1"/>
      <c r="J21612" s="1"/>
      <c r="AC21612" s="1"/>
      <c r="AD21612" s="1"/>
      <c r="AF21612" s="1"/>
      <c r="AJ21612" s="1"/>
      <c r="AL21612" s="1"/>
      <c r="AN21612" s="1"/>
      <c r="AP21612" s="1"/>
    </row>
    <row r="21613" spans="1:42">
      <c r="A21613" t="s">
        <v>47</v>
      </c>
      <c r="C21613" t="s">
        <v>76</v>
      </c>
      <c r="D21613">
        <v>2019</v>
      </c>
      <c r="E21613" t="s">
        <v>33</v>
      </c>
      <c r="F21613" t="s">
        <v>1</v>
      </c>
      <c r="H21613" s="1"/>
      <c r="J21613" s="1"/>
      <c r="AC21613" s="1"/>
      <c r="AD21613" s="1"/>
      <c r="AF21613" s="1"/>
      <c r="AJ21613" s="1"/>
      <c r="AL21613" s="1"/>
      <c r="AN21613" s="1"/>
      <c r="AP21613" s="1"/>
    </row>
    <row r="21614" spans="1:42">
      <c r="A21614" t="s">
        <v>47</v>
      </c>
      <c r="C21614" t="s">
        <v>76</v>
      </c>
      <c r="D21614">
        <v>2019</v>
      </c>
      <c r="E21614" t="s">
        <v>35</v>
      </c>
      <c r="F21614" t="s">
        <v>1</v>
      </c>
      <c r="H21614" s="1"/>
      <c r="J21614" s="1"/>
      <c r="AC21614" s="1"/>
      <c r="AD21614" s="1"/>
      <c r="AF21614" s="1"/>
      <c r="AJ21614" s="1"/>
      <c r="AL21614" s="1"/>
      <c r="AN21614" s="1"/>
      <c r="AP21614" s="1"/>
    </row>
    <row r="21615" spans="1:42">
      <c r="A21615" t="s">
        <v>47</v>
      </c>
      <c r="C21615" t="s">
        <v>76</v>
      </c>
      <c r="D21615">
        <v>2019</v>
      </c>
      <c r="E21615" t="s">
        <v>36</v>
      </c>
      <c r="F21615" t="s">
        <v>1</v>
      </c>
      <c r="H21615" s="1"/>
      <c r="J21615" s="1"/>
      <c r="AC21615" s="1"/>
      <c r="AD21615" s="1"/>
      <c r="AF21615" s="1"/>
      <c r="AJ21615" s="1"/>
      <c r="AL21615" s="1"/>
      <c r="AN21615" s="1"/>
      <c r="AP21615" s="1"/>
    </row>
    <row r="21616" spans="1:42">
      <c r="A21616" t="s">
        <v>47</v>
      </c>
      <c r="C21616" t="s">
        <v>76</v>
      </c>
      <c r="D21616">
        <v>2019</v>
      </c>
      <c r="E21616" t="s">
        <v>43</v>
      </c>
      <c r="F21616" t="s">
        <v>1</v>
      </c>
      <c r="H21616" s="1"/>
      <c r="J21616" s="1"/>
      <c r="AC21616" s="1"/>
      <c r="AD21616" s="1"/>
      <c r="AF21616" s="1"/>
      <c r="AJ21616" s="1"/>
      <c r="AL21616" s="1"/>
      <c r="AN21616" s="1"/>
      <c r="AP21616" s="1"/>
    </row>
    <row r="21617" spans="1:42">
      <c r="A21617" t="s">
        <v>47</v>
      </c>
      <c r="C21617" t="s">
        <v>76</v>
      </c>
      <c r="D21617">
        <v>2019</v>
      </c>
      <c r="E21617" t="s">
        <v>37</v>
      </c>
      <c r="F21617" t="s">
        <v>1</v>
      </c>
      <c r="H21617" s="1"/>
      <c r="J21617" s="1"/>
      <c r="AC21617" s="1"/>
      <c r="AD21617" s="1"/>
      <c r="AF21617" s="1"/>
      <c r="AJ21617" s="1"/>
      <c r="AL21617" s="1"/>
      <c r="AN21617" s="1"/>
      <c r="AP21617" s="1"/>
    </row>
    <row r="21618" spans="1:42">
      <c r="A21618" t="s">
        <v>47</v>
      </c>
      <c r="C21618" t="s">
        <v>76</v>
      </c>
      <c r="D21618">
        <v>2019</v>
      </c>
      <c r="E21618" t="s">
        <v>38</v>
      </c>
      <c r="F21618" t="s">
        <v>1</v>
      </c>
      <c r="H21618" s="1"/>
      <c r="J21618" s="1"/>
      <c r="AC21618" s="1"/>
      <c r="AD21618" s="1"/>
      <c r="AF21618" s="1"/>
      <c r="AJ21618" s="1"/>
      <c r="AL21618" s="1"/>
      <c r="AN21618" s="1"/>
      <c r="AP21618" s="1"/>
    </row>
    <row r="21619" spans="1:42">
      <c r="A21619" t="s">
        <v>47</v>
      </c>
      <c r="C21619" t="s">
        <v>76</v>
      </c>
      <c r="D21619">
        <v>2019</v>
      </c>
      <c r="E21619" t="s">
        <v>39</v>
      </c>
      <c r="F21619" t="s">
        <v>1</v>
      </c>
      <c r="H21619" s="1"/>
      <c r="J21619" s="1"/>
      <c r="AC21619" s="1"/>
      <c r="AD21619" s="1"/>
      <c r="AF21619" s="1"/>
      <c r="AJ21619" s="1"/>
      <c r="AL21619" s="1"/>
      <c r="AN21619" s="1"/>
      <c r="AP21619" s="1"/>
    </row>
    <row r="21620" spans="1:42">
      <c r="A21620" t="s">
        <v>47</v>
      </c>
      <c r="C21620" t="s">
        <v>76</v>
      </c>
      <c r="D21620">
        <v>2019</v>
      </c>
      <c r="E21620" t="s">
        <v>46</v>
      </c>
      <c r="F21620" t="s">
        <v>1</v>
      </c>
      <c r="H21620" s="1"/>
      <c r="J21620" s="1"/>
      <c r="AC21620" s="1"/>
      <c r="AD21620" s="1"/>
      <c r="AF21620" s="1"/>
      <c r="AJ21620" s="1"/>
      <c r="AL21620" s="1"/>
      <c r="AN21620" s="1"/>
      <c r="AP21620" s="1"/>
    </row>
    <row r="21621" spans="1:42">
      <c r="A21621" t="s">
        <v>47</v>
      </c>
      <c r="C21621" t="s">
        <v>76</v>
      </c>
      <c r="D21621">
        <v>2019</v>
      </c>
      <c r="E21621" t="s">
        <v>40</v>
      </c>
      <c r="F21621" t="s">
        <v>1</v>
      </c>
      <c r="H21621" s="1"/>
      <c r="J21621" s="1"/>
      <c r="AC21621" s="1"/>
      <c r="AD21621" s="1"/>
      <c r="AF21621" s="1"/>
      <c r="AJ21621" s="1"/>
      <c r="AL21621" s="1"/>
      <c r="AN21621" s="1"/>
      <c r="AP21621" s="1"/>
    </row>
    <row r="21622" spans="1:42">
      <c r="A21622" t="s">
        <v>48</v>
      </c>
      <c r="C21622" t="s">
        <v>76</v>
      </c>
      <c r="D21622">
        <v>2019</v>
      </c>
      <c r="E21622" t="s">
        <v>33</v>
      </c>
      <c r="F21622" t="s">
        <v>1</v>
      </c>
      <c r="H21622" s="1"/>
      <c r="J21622" s="1"/>
      <c r="AC21622" s="1"/>
      <c r="AD21622" s="1"/>
      <c r="AF21622" s="1"/>
      <c r="AJ21622" s="1"/>
      <c r="AL21622" s="1"/>
      <c r="AN21622" s="1"/>
      <c r="AP21622" s="1"/>
    </row>
    <row r="21623" spans="1:42">
      <c r="A21623" t="s">
        <v>48</v>
      </c>
      <c r="C21623" t="s">
        <v>76</v>
      </c>
      <c r="D21623">
        <v>2019</v>
      </c>
      <c r="E21623" t="s">
        <v>35</v>
      </c>
      <c r="F21623" t="s">
        <v>1</v>
      </c>
      <c r="H21623" s="1"/>
      <c r="J21623" s="1"/>
      <c r="AC21623" s="1"/>
      <c r="AD21623" s="1"/>
      <c r="AF21623" s="1"/>
      <c r="AJ21623" s="1"/>
      <c r="AL21623" s="1"/>
      <c r="AN21623" s="1"/>
      <c r="AP21623" s="1"/>
    </row>
    <row r="21624" spans="1:42">
      <c r="A21624" t="s">
        <v>48</v>
      </c>
      <c r="C21624" t="s">
        <v>76</v>
      </c>
      <c r="D21624">
        <v>2019</v>
      </c>
      <c r="E21624" t="s">
        <v>36</v>
      </c>
      <c r="F21624" t="s">
        <v>1</v>
      </c>
      <c r="H21624" s="1"/>
      <c r="J21624" s="1"/>
      <c r="AC21624" s="1"/>
      <c r="AD21624" s="1"/>
      <c r="AF21624" s="1"/>
      <c r="AJ21624" s="1"/>
      <c r="AL21624" s="1"/>
      <c r="AN21624" s="1"/>
      <c r="AP21624" s="1"/>
    </row>
    <row r="21625" spans="1:42">
      <c r="A21625" t="s">
        <v>48</v>
      </c>
      <c r="C21625" t="s">
        <v>76</v>
      </c>
      <c r="D21625">
        <v>2019</v>
      </c>
      <c r="E21625" t="s">
        <v>37</v>
      </c>
      <c r="F21625" t="s">
        <v>1</v>
      </c>
      <c r="H21625" s="1"/>
      <c r="J21625" s="1"/>
      <c r="AC21625" s="1"/>
      <c r="AD21625" s="1"/>
      <c r="AF21625" s="1"/>
      <c r="AJ21625" s="1"/>
      <c r="AL21625" s="1"/>
      <c r="AN21625" s="1"/>
      <c r="AP21625" s="1"/>
    </row>
    <row r="21626" spans="1:42">
      <c r="A21626" t="s">
        <v>48</v>
      </c>
      <c r="C21626" t="s">
        <v>76</v>
      </c>
      <c r="D21626">
        <v>2019</v>
      </c>
      <c r="E21626" t="s">
        <v>38</v>
      </c>
      <c r="F21626" t="s">
        <v>1</v>
      </c>
      <c r="H21626" s="1"/>
      <c r="J21626" s="1"/>
      <c r="AC21626" s="1"/>
      <c r="AD21626" s="1"/>
      <c r="AF21626" s="1"/>
      <c r="AJ21626" s="1"/>
      <c r="AL21626" s="1"/>
      <c r="AN21626" s="1"/>
      <c r="AP21626" s="1"/>
    </row>
    <row r="21627" spans="1:42">
      <c r="A21627" t="s">
        <v>48</v>
      </c>
      <c r="C21627" t="s">
        <v>76</v>
      </c>
      <c r="D21627">
        <v>2019</v>
      </c>
      <c r="E21627" t="s">
        <v>39</v>
      </c>
      <c r="F21627" t="s">
        <v>1</v>
      </c>
      <c r="H21627" s="1"/>
      <c r="J21627" s="1"/>
      <c r="AC21627" s="1"/>
      <c r="AD21627" s="1"/>
      <c r="AF21627" s="1"/>
      <c r="AJ21627" s="1"/>
      <c r="AL21627" s="1"/>
      <c r="AN21627" s="1"/>
      <c r="AP21627" s="1"/>
    </row>
    <row r="21628" spans="1:42">
      <c r="A21628" t="s">
        <v>48</v>
      </c>
      <c r="C21628" t="s">
        <v>76</v>
      </c>
      <c r="D21628">
        <v>2019</v>
      </c>
      <c r="E21628" t="s">
        <v>46</v>
      </c>
      <c r="F21628" t="s">
        <v>1</v>
      </c>
      <c r="H21628" s="1"/>
      <c r="J21628" s="1"/>
      <c r="AC21628" s="1"/>
      <c r="AD21628" s="1"/>
      <c r="AF21628" s="1"/>
      <c r="AJ21628" s="1"/>
      <c r="AL21628" s="1"/>
      <c r="AN21628" s="1"/>
      <c r="AP21628" s="1"/>
    </row>
    <row r="21629" spans="1:42">
      <c r="A21629" t="s">
        <v>48</v>
      </c>
      <c r="C21629" t="s">
        <v>76</v>
      </c>
      <c r="D21629">
        <v>2019</v>
      </c>
      <c r="E21629" t="s">
        <v>40</v>
      </c>
      <c r="F21629" t="s">
        <v>1</v>
      </c>
      <c r="H21629" s="1"/>
      <c r="J21629" s="1"/>
      <c r="AC21629" s="1"/>
      <c r="AD21629" s="1"/>
      <c r="AF21629" s="1"/>
      <c r="AJ21629" s="1"/>
      <c r="AL21629" s="1"/>
      <c r="AN21629" s="1"/>
      <c r="AP21629" s="1"/>
    </row>
    <row r="21630" spans="1:42">
      <c r="A21630" t="s">
        <v>49</v>
      </c>
      <c r="C21630" t="s">
        <v>76</v>
      </c>
      <c r="D21630">
        <v>2019</v>
      </c>
      <c r="E21630" t="s">
        <v>33</v>
      </c>
      <c r="F21630" t="s">
        <v>1</v>
      </c>
      <c r="H21630" s="1"/>
      <c r="J21630" s="1"/>
      <c r="AC21630" s="1"/>
      <c r="AD21630" s="1"/>
      <c r="AF21630" s="1"/>
      <c r="AJ21630" s="1"/>
      <c r="AL21630" s="1"/>
      <c r="AN21630" s="1"/>
      <c r="AP21630" s="1"/>
    </row>
    <row r="21631" spans="1:42">
      <c r="A21631" t="s">
        <v>49</v>
      </c>
      <c r="C21631" t="s">
        <v>76</v>
      </c>
      <c r="D21631">
        <v>2019</v>
      </c>
      <c r="E21631" t="s">
        <v>35</v>
      </c>
      <c r="F21631" t="s">
        <v>1</v>
      </c>
      <c r="H21631" s="1"/>
      <c r="J21631" s="1"/>
      <c r="AC21631" s="1"/>
      <c r="AD21631" s="1"/>
      <c r="AF21631" s="1"/>
      <c r="AJ21631" s="1"/>
      <c r="AL21631" s="1"/>
      <c r="AN21631" s="1"/>
      <c r="AP21631" s="1"/>
    </row>
    <row r="21632" spans="1:42">
      <c r="A21632" t="s">
        <v>49</v>
      </c>
      <c r="C21632" t="s">
        <v>76</v>
      </c>
      <c r="D21632">
        <v>2019</v>
      </c>
      <c r="E21632" t="s">
        <v>36</v>
      </c>
      <c r="F21632" t="s">
        <v>1</v>
      </c>
      <c r="H21632" s="1"/>
      <c r="J21632" s="1"/>
      <c r="AC21632" s="1"/>
      <c r="AD21632" s="1"/>
      <c r="AF21632" s="1"/>
      <c r="AJ21632" s="1"/>
      <c r="AL21632" s="1"/>
      <c r="AN21632" s="1"/>
      <c r="AP21632" s="1"/>
    </row>
    <row r="21633" spans="1:42">
      <c r="A21633" t="s">
        <v>49</v>
      </c>
      <c r="C21633" t="s">
        <v>76</v>
      </c>
      <c r="D21633">
        <v>2019</v>
      </c>
      <c r="E21633" t="s">
        <v>37</v>
      </c>
      <c r="F21633" t="s">
        <v>1</v>
      </c>
      <c r="H21633" s="1"/>
      <c r="J21633" s="1"/>
      <c r="AC21633" s="1"/>
      <c r="AD21633" s="1"/>
      <c r="AF21633" s="1"/>
      <c r="AJ21633" s="1"/>
      <c r="AL21633" s="1"/>
      <c r="AN21633" s="1"/>
      <c r="AP21633" s="1"/>
    </row>
    <row r="21634" spans="1:42">
      <c r="A21634" t="s">
        <v>49</v>
      </c>
      <c r="C21634" t="s">
        <v>76</v>
      </c>
      <c r="D21634">
        <v>2019</v>
      </c>
      <c r="E21634" t="s">
        <v>38</v>
      </c>
      <c r="F21634" t="s">
        <v>1</v>
      </c>
      <c r="H21634" s="1"/>
      <c r="J21634" s="1"/>
      <c r="AC21634" s="1"/>
      <c r="AD21634" s="1"/>
      <c r="AF21634" s="1"/>
      <c r="AJ21634" s="1"/>
      <c r="AL21634" s="1"/>
      <c r="AN21634" s="1"/>
      <c r="AP21634" s="1"/>
    </row>
    <row r="21635" spans="1:42">
      <c r="A21635" t="s">
        <v>49</v>
      </c>
      <c r="C21635" t="s">
        <v>76</v>
      </c>
      <c r="D21635">
        <v>2019</v>
      </c>
      <c r="E21635" t="s">
        <v>39</v>
      </c>
      <c r="F21635" t="s">
        <v>1</v>
      </c>
      <c r="H21635" s="1"/>
      <c r="J21635" s="1"/>
      <c r="AC21635" s="1"/>
      <c r="AD21635" s="1"/>
      <c r="AF21635" s="1"/>
      <c r="AJ21635" s="1"/>
      <c r="AL21635" s="1"/>
      <c r="AN21635" s="1"/>
      <c r="AP21635" s="1"/>
    </row>
    <row r="21636" spans="1:42">
      <c r="A21636" t="s">
        <v>49</v>
      </c>
      <c r="C21636" t="s">
        <v>76</v>
      </c>
      <c r="D21636">
        <v>2019</v>
      </c>
      <c r="E21636" t="s">
        <v>46</v>
      </c>
      <c r="F21636" t="s">
        <v>1</v>
      </c>
      <c r="H21636" s="1"/>
      <c r="J21636" s="1"/>
      <c r="AC21636" s="1"/>
      <c r="AD21636" s="1"/>
      <c r="AF21636" s="1"/>
      <c r="AJ21636" s="1"/>
      <c r="AL21636" s="1"/>
      <c r="AN21636" s="1"/>
      <c r="AP21636" s="1"/>
    </row>
    <row r="21637" spans="1:42">
      <c r="A21637" t="s">
        <v>49</v>
      </c>
      <c r="C21637" t="s">
        <v>76</v>
      </c>
      <c r="D21637">
        <v>2019</v>
      </c>
      <c r="E21637" t="s">
        <v>40</v>
      </c>
      <c r="F21637" t="s">
        <v>1</v>
      </c>
      <c r="H21637" s="1"/>
      <c r="J21637" s="1"/>
      <c r="AC21637" s="1"/>
      <c r="AD21637" s="1"/>
      <c r="AF21637" s="1"/>
      <c r="AJ21637" s="1"/>
      <c r="AL21637" s="1"/>
      <c r="AN21637" s="1"/>
      <c r="AP21637" s="1"/>
    </row>
    <row r="21638" spans="1:42">
      <c r="A21638" t="s">
        <v>50</v>
      </c>
      <c r="C21638" t="s">
        <v>76</v>
      </c>
      <c r="D21638">
        <v>2019</v>
      </c>
      <c r="E21638" t="s">
        <v>45</v>
      </c>
      <c r="F21638" t="s">
        <v>1</v>
      </c>
      <c r="H21638" s="1"/>
      <c r="J21638" s="1"/>
      <c r="AC21638" s="1"/>
      <c r="AD21638" s="1"/>
      <c r="AF21638" s="1"/>
      <c r="AJ21638" s="1"/>
      <c r="AL21638" s="1"/>
      <c r="AN21638" s="1"/>
      <c r="AP21638" s="1"/>
    </row>
    <row r="21639" spans="1:42">
      <c r="A21639" t="s">
        <v>50</v>
      </c>
      <c r="C21639" t="s">
        <v>76</v>
      </c>
      <c r="D21639">
        <v>2019</v>
      </c>
      <c r="E21639" t="s">
        <v>33</v>
      </c>
      <c r="F21639" t="s">
        <v>1</v>
      </c>
      <c r="H21639" s="1"/>
      <c r="J21639" s="1"/>
      <c r="AC21639" s="1"/>
      <c r="AD21639" s="1"/>
      <c r="AF21639" s="1"/>
      <c r="AJ21639" s="1"/>
      <c r="AL21639" s="1"/>
      <c r="AN21639" s="1"/>
      <c r="AP21639" s="1"/>
    </row>
    <row r="21640" spans="1:42">
      <c r="A21640" t="s">
        <v>50</v>
      </c>
      <c r="C21640" t="s">
        <v>76</v>
      </c>
      <c r="D21640">
        <v>2019</v>
      </c>
      <c r="E21640" t="s">
        <v>35</v>
      </c>
      <c r="F21640" t="s">
        <v>1</v>
      </c>
      <c r="H21640" s="1"/>
      <c r="J21640" s="1"/>
      <c r="AC21640" s="1"/>
      <c r="AD21640" s="1"/>
      <c r="AF21640" s="1"/>
      <c r="AJ21640" s="1"/>
      <c r="AL21640" s="1"/>
      <c r="AN21640" s="1"/>
      <c r="AP21640" s="1"/>
    </row>
    <row r="21641" spans="1:42">
      <c r="A21641" t="s">
        <v>50</v>
      </c>
      <c r="C21641" t="s">
        <v>76</v>
      </c>
      <c r="D21641">
        <v>2019</v>
      </c>
      <c r="E21641" t="s">
        <v>36</v>
      </c>
      <c r="F21641" t="s">
        <v>1</v>
      </c>
      <c r="H21641" s="1"/>
      <c r="J21641" s="1"/>
      <c r="AC21641" s="1"/>
      <c r="AD21641" s="1"/>
      <c r="AF21641" s="1"/>
      <c r="AJ21641" s="1"/>
      <c r="AL21641" s="1"/>
      <c r="AN21641" s="1"/>
      <c r="AP21641" s="1"/>
    </row>
    <row r="21642" spans="1:42">
      <c r="A21642" t="s">
        <v>50</v>
      </c>
      <c r="C21642" t="s">
        <v>76</v>
      </c>
      <c r="D21642">
        <v>2019</v>
      </c>
      <c r="E21642" t="s">
        <v>43</v>
      </c>
      <c r="F21642" t="s">
        <v>1</v>
      </c>
      <c r="H21642" s="1"/>
      <c r="J21642" s="1"/>
      <c r="AC21642" s="1"/>
      <c r="AD21642" s="1"/>
      <c r="AF21642" s="1"/>
      <c r="AJ21642" s="1"/>
      <c r="AL21642" s="1"/>
      <c r="AN21642" s="1"/>
      <c r="AP21642" s="1"/>
    </row>
    <row r="21643" spans="1:42">
      <c r="A21643" t="s">
        <v>50</v>
      </c>
      <c r="C21643" t="s">
        <v>76</v>
      </c>
      <c r="D21643">
        <v>2019</v>
      </c>
      <c r="E21643" t="s">
        <v>37</v>
      </c>
      <c r="F21643" t="s">
        <v>1</v>
      </c>
      <c r="H21643" s="1"/>
      <c r="J21643" s="1"/>
      <c r="AC21643" s="1"/>
      <c r="AD21643" s="1"/>
      <c r="AF21643" s="1"/>
      <c r="AJ21643" s="1"/>
      <c r="AL21643" s="1"/>
      <c r="AN21643" s="1"/>
      <c r="AP21643" s="1"/>
    </row>
    <row r="21644" spans="1:42">
      <c r="A21644" t="s">
        <v>50</v>
      </c>
      <c r="C21644" t="s">
        <v>76</v>
      </c>
      <c r="D21644">
        <v>2019</v>
      </c>
      <c r="E21644" t="s">
        <v>38</v>
      </c>
      <c r="F21644" t="s">
        <v>1</v>
      </c>
      <c r="H21644" s="1"/>
      <c r="J21644" s="1"/>
      <c r="AC21644" s="1"/>
      <c r="AD21644" s="1"/>
      <c r="AF21644" s="1"/>
      <c r="AJ21644" s="1"/>
      <c r="AL21644" s="1"/>
      <c r="AN21644" s="1"/>
      <c r="AP21644" s="1"/>
    </row>
    <row r="21645" spans="1:42">
      <c r="A21645" t="s">
        <v>50</v>
      </c>
      <c r="C21645" t="s">
        <v>76</v>
      </c>
      <c r="D21645">
        <v>2019</v>
      </c>
      <c r="E21645" t="s">
        <v>39</v>
      </c>
      <c r="F21645" t="s">
        <v>1</v>
      </c>
      <c r="H21645" s="1"/>
      <c r="J21645" s="1"/>
      <c r="AC21645" s="1"/>
      <c r="AD21645" s="1"/>
      <c r="AF21645" s="1"/>
      <c r="AJ21645" s="1"/>
      <c r="AL21645" s="1"/>
      <c r="AN21645" s="1"/>
      <c r="AP21645" s="1"/>
    </row>
    <row r="21646" spans="1:42">
      <c r="A21646" t="s">
        <v>50</v>
      </c>
      <c r="C21646" t="s">
        <v>76</v>
      </c>
      <c r="D21646">
        <v>2019</v>
      </c>
      <c r="E21646" t="s">
        <v>46</v>
      </c>
      <c r="F21646" t="s">
        <v>1</v>
      </c>
      <c r="H21646" s="1"/>
      <c r="J21646" s="1"/>
      <c r="AC21646" s="1"/>
      <c r="AD21646" s="1"/>
      <c r="AF21646" s="1"/>
      <c r="AJ21646" s="1"/>
      <c r="AL21646" s="1"/>
      <c r="AN21646" s="1"/>
      <c r="AP21646" s="1"/>
    </row>
    <row r="21647" spans="1:42">
      <c r="A21647" t="s">
        <v>50</v>
      </c>
      <c r="C21647" t="s">
        <v>76</v>
      </c>
      <c r="D21647">
        <v>2019</v>
      </c>
      <c r="E21647" t="s">
        <v>40</v>
      </c>
      <c r="F21647" t="s">
        <v>1</v>
      </c>
      <c r="H21647" s="1"/>
      <c r="J21647" s="1"/>
      <c r="AC21647" s="1"/>
      <c r="AD21647" s="1"/>
      <c r="AF21647" s="1"/>
      <c r="AJ21647" s="1"/>
      <c r="AL21647" s="1"/>
      <c r="AN21647" s="1"/>
      <c r="AP21647" s="1"/>
    </row>
    <row r="21648" spans="1:42">
      <c r="A21648" t="s">
        <v>57</v>
      </c>
      <c r="C21648" t="s">
        <v>76</v>
      </c>
      <c r="D21648">
        <v>2019</v>
      </c>
      <c r="E21648" t="s">
        <v>45</v>
      </c>
      <c r="F21648" t="s">
        <v>1</v>
      </c>
      <c r="H21648" s="1"/>
      <c r="J21648" s="1"/>
      <c r="AC21648" s="1"/>
      <c r="AD21648" s="1"/>
      <c r="AF21648" s="1"/>
      <c r="AJ21648" s="1"/>
      <c r="AL21648" s="1"/>
      <c r="AN21648" s="1"/>
      <c r="AP21648" s="1"/>
    </row>
    <row r="21649" spans="1:42">
      <c r="A21649" t="s">
        <v>57</v>
      </c>
      <c r="C21649" t="s">
        <v>76</v>
      </c>
      <c r="D21649">
        <v>2019</v>
      </c>
      <c r="E21649" t="s">
        <v>51</v>
      </c>
      <c r="F21649" t="s">
        <v>1</v>
      </c>
      <c r="H21649" s="1"/>
      <c r="J21649" s="1"/>
      <c r="AC21649" s="1"/>
      <c r="AD21649" s="1"/>
      <c r="AF21649" s="1"/>
      <c r="AJ21649" s="1"/>
      <c r="AL21649" s="1"/>
      <c r="AN21649" s="1"/>
      <c r="AP21649" s="1"/>
    </row>
    <row r="21650" spans="1:42">
      <c r="A21650" t="s">
        <v>57</v>
      </c>
      <c r="C21650" t="s">
        <v>76</v>
      </c>
      <c r="D21650">
        <v>2019</v>
      </c>
      <c r="E21650" t="s">
        <v>52</v>
      </c>
      <c r="F21650" t="s">
        <v>1</v>
      </c>
      <c r="H21650" s="1"/>
      <c r="J21650" s="1"/>
      <c r="AC21650" s="1"/>
      <c r="AD21650" s="1"/>
      <c r="AF21650" s="1"/>
      <c r="AJ21650" s="1"/>
      <c r="AL21650" s="1"/>
      <c r="AN21650" s="1"/>
      <c r="AP21650" s="1"/>
    </row>
    <row r="21651" spans="1:42">
      <c r="A21651" t="s">
        <v>57</v>
      </c>
      <c r="C21651" t="s">
        <v>76</v>
      </c>
      <c r="D21651">
        <v>2019</v>
      </c>
      <c r="E21651" t="s">
        <v>33</v>
      </c>
      <c r="F21651" t="s">
        <v>1</v>
      </c>
      <c r="H21651" s="1"/>
      <c r="J21651" s="1"/>
      <c r="AC21651" s="1"/>
      <c r="AD21651" s="1"/>
      <c r="AF21651" s="1"/>
      <c r="AJ21651" s="1"/>
      <c r="AL21651" s="1"/>
      <c r="AN21651" s="1"/>
      <c r="AP21651" s="1"/>
    </row>
    <row r="21652" spans="1:42">
      <c r="A21652" t="s">
        <v>57</v>
      </c>
      <c r="C21652" t="s">
        <v>76</v>
      </c>
      <c r="D21652">
        <v>2019</v>
      </c>
      <c r="E21652" t="s">
        <v>35</v>
      </c>
      <c r="F21652" t="s">
        <v>1</v>
      </c>
      <c r="H21652" s="1"/>
      <c r="J21652" s="1"/>
      <c r="AC21652" s="1"/>
      <c r="AD21652" s="1"/>
      <c r="AF21652" s="1"/>
      <c r="AJ21652" s="1"/>
      <c r="AL21652" s="1"/>
      <c r="AN21652" s="1"/>
      <c r="AP21652" s="1"/>
    </row>
    <row r="21653" spans="1:42">
      <c r="A21653" t="s">
        <v>57</v>
      </c>
      <c r="C21653" t="s">
        <v>76</v>
      </c>
      <c r="D21653">
        <v>2019</v>
      </c>
      <c r="E21653" t="s">
        <v>36</v>
      </c>
      <c r="F21653" t="s">
        <v>1</v>
      </c>
      <c r="H21653" s="1"/>
      <c r="J21653" s="1"/>
      <c r="AC21653" s="1"/>
      <c r="AD21653" s="1"/>
      <c r="AF21653" s="1"/>
      <c r="AJ21653" s="1"/>
      <c r="AL21653" s="1"/>
      <c r="AN21653" s="1"/>
      <c r="AP21653" s="1"/>
    </row>
    <row r="21654" spans="1:42">
      <c r="A21654" t="s">
        <v>57</v>
      </c>
      <c r="C21654" t="s">
        <v>76</v>
      </c>
      <c r="D21654">
        <v>2019</v>
      </c>
      <c r="E21654" t="s">
        <v>53</v>
      </c>
      <c r="F21654" t="s">
        <v>1</v>
      </c>
      <c r="H21654" s="1"/>
      <c r="J21654" s="1"/>
      <c r="AC21654" s="1"/>
      <c r="AD21654" s="1"/>
      <c r="AF21654" s="1"/>
      <c r="AJ21654" s="1"/>
      <c r="AL21654" s="1"/>
      <c r="AN21654" s="1"/>
      <c r="AP21654" s="1"/>
    </row>
    <row r="21655" spans="1:42">
      <c r="A21655" t="s">
        <v>57</v>
      </c>
      <c r="C21655" t="s">
        <v>76</v>
      </c>
      <c r="D21655">
        <v>2019</v>
      </c>
      <c r="E21655" t="s">
        <v>54</v>
      </c>
      <c r="F21655" t="s">
        <v>1</v>
      </c>
      <c r="H21655" s="1"/>
      <c r="J21655" s="1"/>
      <c r="AC21655" s="1"/>
      <c r="AD21655" s="1"/>
      <c r="AF21655" s="1"/>
      <c r="AJ21655" s="1"/>
      <c r="AL21655" s="1"/>
      <c r="AN21655" s="1"/>
      <c r="AP21655" s="1"/>
    </row>
    <row r="21656" spans="1:42">
      <c r="A21656" t="s">
        <v>57</v>
      </c>
      <c r="C21656" t="s">
        <v>76</v>
      </c>
      <c r="D21656">
        <v>2019</v>
      </c>
      <c r="E21656" t="s">
        <v>43</v>
      </c>
      <c r="F21656" t="s">
        <v>1</v>
      </c>
      <c r="H21656" s="1"/>
      <c r="J21656" s="1"/>
      <c r="AC21656" s="1"/>
      <c r="AD21656" s="1"/>
      <c r="AF21656" s="1"/>
      <c r="AJ21656" s="1"/>
      <c r="AL21656" s="1"/>
      <c r="AN21656" s="1"/>
      <c r="AP21656" s="1"/>
    </row>
    <row r="21657" spans="1:42">
      <c r="A21657" t="s">
        <v>57</v>
      </c>
      <c r="C21657" t="s">
        <v>76</v>
      </c>
      <c r="D21657">
        <v>2019</v>
      </c>
      <c r="E21657" t="s">
        <v>37</v>
      </c>
      <c r="F21657" t="s">
        <v>1</v>
      </c>
      <c r="H21657" s="1"/>
      <c r="J21657" s="1"/>
      <c r="AC21657" s="1"/>
      <c r="AD21657" s="1"/>
      <c r="AF21657" s="1"/>
      <c r="AJ21657" s="1"/>
      <c r="AL21657" s="1"/>
      <c r="AN21657" s="1"/>
      <c r="AP21657" s="1"/>
    </row>
    <row r="21658" spans="1:42">
      <c r="A21658" t="s">
        <v>57</v>
      </c>
      <c r="C21658" t="s">
        <v>76</v>
      </c>
      <c r="D21658">
        <v>2019</v>
      </c>
      <c r="E21658" t="s">
        <v>38</v>
      </c>
      <c r="F21658" t="s">
        <v>1</v>
      </c>
      <c r="H21658" s="1"/>
      <c r="J21658" s="1"/>
      <c r="AC21658" s="1"/>
      <c r="AD21658" s="1"/>
      <c r="AF21658" s="1"/>
      <c r="AJ21658" s="1"/>
      <c r="AL21658" s="1"/>
      <c r="AN21658" s="1"/>
      <c r="AP21658" s="1"/>
    </row>
    <row r="21659" spans="1:42">
      <c r="A21659" t="s">
        <v>57</v>
      </c>
      <c r="C21659" t="s">
        <v>76</v>
      </c>
      <c r="D21659">
        <v>2019</v>
      </c>
      <c r="E21659" t="s">
        <v>39</v>
      </c>
      <c r="F21659" t="s">
        <v>1</v>
      </c>
      <c r="H21659" s="1"/>
      <c r="J21659" s="1"/>
      <c r="AC21659" s="1"/>
      <c r="AD21659" s="1"/>
      <c r="AF21659" s="1"/>
      <c r="AJ21659" s="1"/>
      <c r="AL21659" s="1"/>
      <c r="AN21659" s="1"/>
      <c r="AP21659" s="1"/>
    </row>
    <row r="21660" spans="1:42">
      <c r="A21660" t="s">
        <v>57</v>
      </c>
      <c r="C21660" t="s">
        <v>76</v>
      </c>
      <c r="D21660">
        <v>2019</v>
      </c>
      <c r="E21660" t="s">
        <v>46</v>
      </c>
      <c r="F21660" t="s">
        <v>1</v>
      </c>
      <c r="H21660" s="1"/>
      <c r="J21660" s="1"/>
      <c r="AC21660" s="1"/>
      <c r="AD21660" s="1"/>
      <c r="AF21660" s="1"/>
      <c r="AJ21660" s="1"/>
      <c r="AL21660" s="1"/>
      <c r="AN21660" s="1"/>
      <c r="AP21660" s="1"/>
    </row>
    <row r="21661" spans="1:42">
      <c r="A21661" t="s">
        <v>57</v>
      </c>
      <c r="C21661" t="s">
        <v>76</v>
      </c>
      <c r="D21661">
        <v>2019</v>
      </c>
      <c r="E21661" t="s">
        <v>125</v>
      </c>
      <c r="F21661" t="s">
        <v>1</v>
      </c>
      <c r="H21661" s="1"/>
      <c r="J21661" s="1"/>
      <c r="AC21661" s="1"/>
      <c r="AD21661" s="1"/>
      <c r="AF21661" s="1"/>
      <c r="AJ21661" s="1"/>
      <c r="AL21661" s="1"/>
      <c r="AN21661" s="1"/>
      <c r="AP21661" s="1"/>
    </row>
    <row r="21662" spans="1:42">
      <c r="A21662" t="s">
        <v>57</v>
      </c>
      <c r="C21662" t="s">
        <v>76</v>
      </c>
      <c r="D21662">
        <v>2019</v>
      </c>
      <c r="E21662" t="s">
        <v>55</v>
      </c>
      <c r="F21662" t="s">
        <v>1</v>
      </c>
      <c r="H21662" s="1"/>
      <c r="J21662" s="1"/>
      <c r="AC21662" s="1"/>
      <c r="AD21662" s="1"/>
      <c r="AF21662" s="1"/>
      <c r="AJ21662" s="1"/>
      <c r="AL21662" s="1"/>
      <c r="AN21662" s="1"/>
      <c r="AP21662" s="1"/>
    </row>
    <row r="21663" spans="1:42">
      <c r="A21663" t="s">
        <v>57</v>
      </c>
      <c r="C21663" t="s">
        <v>76</v>
      </c>
      <c r="D21663">
        <v>2019</v>
      </c>
      <c r="E21663" t="s">
        <v>56</v>
      </c>
      <c r="F21663" t="s">
        <v>1</v>
      </c>
      <c r="H21663" s="1"/>
      <c r="J21663" s="1"/>
      <c r="AC21663" s="1"/>
      <c r="AD21663" s="1"/>
      <c r="AF21663" s="1"/>
      <c r="AJ21663" s="1"/>
      <c r="AL21663" s="1"/>
      <c r="AN21663" s="1"/>
      <c r="AP21663" s="1"/>
    </row>
    <row r="21664" spans="1:42">
      <c r="A21664" t="s">
        <v>57</v>
      </c>
      <c r="C21664" t="s">
        <v>76</v>
      </c>
      <c r="D21664">
        <v>2019</v>
      </c>
      <c r="E21664" t="s">
        <v>40</v>
      </c>
      <c r="F21664" t="s">
        <v>1</v>
      </c>
      <c r="H21664" s="1"/>
      <c r="J21664" s="1"/>
      <c r="AC21664" s="1"/>
      <c r="AD21664" s="1"/>
      <c r="AF21664" s="1"/>
      <c r="AJ21664" s="1"/>
      <c r="AL21664" s="1"/>
      <c r="AN21664" s="1"/>
      <c r="AP21664" s="1"/>
    </row>
    <row r="21665" spans="1:42">
      <c r="A21665" t="s">
        <v>58</v>
      </c>
      <c r="C21665" t="s">
        <v>76</v>
      </c>
      <c r="D21665">
        <v>2019</v>
      </c>
      <c r="E21665" t="s">
        <v>45</v>
      </c>
      <c r="F21665" t="s">
        <v>1</v>
      </c>
      <c r="H21665" s="1"/>
      <c r="J21665" s="1"/>
      <c r="AC21665" s="1"/>
      <c r="AD21665" s="1"/>
      <c r="AF21665" s="1"/>
      <c r="AJ21665" s="1"/>
      <c r="AL21665" s="1"/>
      <c r="AN21665" s="1"/>
      <c r="AP21665" s="1"/>
    </row>
    <row r="21666" spans="1:42">
      <c r="A21666" t="s">
        <v>58</v>
      </c>
      <c r="C21666" t="s">
        <v>76</v>
      </c>
      <c r="D21666">
        <v>2019</v>
      </c>
      <c r="E21666" t="s">
        <v>33</v>
      </c>
      <c r="F21666" t="s">
        <v>1</v>
      </c>
      <c r="H21666" s="1"/>
      <c r="J21666" s="1"/>
      <c r="AC21666" s="1"/>
      <c r="AD21666" s="1"/>
      <c r="AF21666" s="1"/>
      <c r="AJ21666" s="1"/>
      <c r="AL21666" s="1"/>
      <c r="AN21666" s="1"/>
      <c r="AP21666" s="1"/>
    </row>
    <row r="21667" spans="1:42">
      <c r="A21667" t="s">
        <v>58</v>
      </c>
      <c r="C21667" t="s">
        <v>76</v>
      </c>
      <c r="D21667">
        <v>2019</v>
      </c>
      <c r="E21667" t="s">
        <v>35</v>
      </c>
      <c r="F21667" t="s">
        <v>1</v>
      </c>
      <c r="H21667" s="1"/>
      <c r="J21667" s="1"/>
      <c r="AC21667" s="1"/>
      <c r="AD21667" s="1"/>
      <c r="AF21667" s="1"/>
      <c r="AJ21667" s="1"/>
      <c r="AL21667" s="1"/>
      <c r="AN21667" s="1"/>
      <c r="AP21667" s="1"/>
    </row>
    <row r="21668" spans="1:42">
      <c r="A21668" t="s">
        <v>58</v>
      </c>
      <c r="C21668" t="s">
        <v>76</v>
      </c>
      <c r="D21668">
        <v>2019</v>
      </c>
      <c r="E21668" t="s">
        <v>36</v>
      </c>
      <c r="F21668" t="s">
        <v>1</v>
      </c>
      <c r="H21668" s="1"/>
      <c r="J21668" s="1"/>
      <c r="AC21668" s="1"/>
      <c r="AD21668" s="1"/>
      <c r="AF21668" s="1"/>
      <c r="AJ21668" s="1"/>
      <c r="AL21668" s="1"/>
      <c r="AN21668" s="1"/>
      <c r="AP21668" s="1"/>
    </row>
    <row r="21669" spans="1:42">
      <c r="A21669" t="s">
        <v>58</v>
      </c>
      <c r="C21669" t="s">
        <v>76</v>
      </c>
      <c r="D21669">
        <v>2019</v>
      </c>
      <c r="E21669" t="s">
        <v>37</v>
      </c>
      <c r="F21669" t="s">
        <v>1</v>
      </c>
      <c r="H21669" s="1"/>
      <c r="J21669" s="1"/>
      <c r="AC21669" s="1"/>
      <c r="AD21669" s="1"/>
      <c r="AF21669" s="1"/>
      <c r="AJ21669" s="1"/>
      <c r="AL21669" s="1"/>
      <c r="AN21669" s="1"/>
      <c r="AP21669" s="1"/>
    </row>
    <row r="21670" spans="1:42">
      <c r="A21670" t="s">
        <v>58</v>
      </c>
      <c r="C21670" t="s">
        <v>76</v>
      </c>
      <c r="D21670">
        <v>2019</v>
      </c>
      <c r="E21670" t="s">
        <v>38</v>
      </c>
      <c r="F21670" t="s">
        <v>1</v>
      </c>
      <c r="H21670" s="1"/>
      <c r="J21670" s="1"/>
      <c r="AC21670" s="1"/>
      <c r="AD21670" s="1"/>
      <c r="AF21670" s="1"/>
      <c r="AJ21670" s="1"/>
      <c r="AL21670" s="1"/>
      <c r="AN21670" s="1"/>
      <c r="AP21670" s="1"/>
    </row>
    <row r="21671" spans="1:42">
      <c r="A21671" t="s">
        <v>58</v>
      </c>
      <c r="C21671" t="s">
        <v>76</v>
      </c>
      <c r="D21671">
        <v>2019</v>
      </c>
      <c r="E21671" t="s">
        <v>39</v>
      </c>
      <c r="F21671" t="s">
        <v>1</v>
      </c>
      <c r="H21671" s="1"/>
      <c r="J21671" s="1"/>
      <c r="AC21671" s="1"/>
      <c r="AD21671" s="1"/>
      <c r="AF21671" s="1"/>
      <c r="AJ21671" s="1"/>
      <c r="AL21671" s="1"/>
      <c r="AN21671" s="1"/>
      <c r="AP21671" s="1"/>
    </row>
    <row r="21672" spans="1:42">
      <c r="A21672" t="s">
        <v>58</v>
      </c>
      <c r="C21672" t="s">
        <v>76</v>
      </c>
      <c r="D21672">
        <v>2019</v>
      </c>
      <c r="E21672" t="s">
        <v>46</v>
      </c>
      <c r="F21672" t="s">
        <v>1</v>
      </c>
      <c r="H21672" s="1"/>
      <c r="J21672" s="1"/>
      <c r="AC21672" s="1"/>
      <c r="AD21672" s="1"/>
      <c r="AF21672" s="1"/>
      <c r="AJ21672" s="1"/>
      <c r="AL21672" s="1"/>
      <c r="AN21672" s="1"/>
      <c r="AP21672" s="1"/>
    </row>
    <row r="21673" spans="1:42">
      <c r="A21673" t="s">
        <v>58</v>
      </c>
      <c r="C21673" t="s">
        <v>76</v>
      </c>
      <c r="D21673">
        <v>2019</v>
      </c>
      <c r="E21673" t="s">
        <v>40</v>
      </c>
      <c r="F21673" t="s">
        <v>1</v>
      </c>
      <c r="H21673" s="1"/>
      <c r="J21673" s="1"/>
      <c r="AC21673" s="1"/>
      <c r="AD21673" s="1"/>
      <c r="AF21673" s="1"/>
      <c r="AJ21673" s="1"/>
      <c r="AL21673" s="1"/>
      <c r="AN21673" s="1"/>
      <c r="AP21673" s="1"/>
    </row>
    <row r="21674" spans="1:42">
      <c r="A21674" t="s">
        <v>59</v>
      </c>
      <c r="C21674" t="s">
        <v>76</v>
      </c>
      <c r="D21674">
        <v>2019</v>
      </c>
      <c r="E21674" t="s">
        <v>45</v>
      </c>
      <c r="F21674" t="s">
        <v>1</v>
      </c>
      <c r="H21674" s="1"/>
      <c r="J21674" s="1"/>
      <c r="AC21674" s="1"/>
      <c r="AD21674" s="1"/>
      <c r="AF21674" s="1"/>
      <c r="AJ21674" s="1"/>
      <c r="AL21674" s="1"/>
      <c r="AN21674" s="1"/>
      <c r="AP21674" s="1"/>
    </row>
    <row r="21675" spans="1:42">
      <c r="A21675" t="s">
        <v>59</v>
      </c>
      <c r="C21675" t="s">
        <v>76</v>
      </c>
      <c r="D21675">
        <v>2019</v>
      </c>
      <c r="E21675" t="s">
        <v>33</v>
      </c>
      <c r="F21675" t="s">
        <v>1</v>
      </c>
      <c r="H21675" s="1"/>
      <c r="J21675" s="1"/>
      <c r="AC21675" s="1"/>
      <c r="AD21675" s="1"/>
      <c r="AF21675" s="1"/>
      <c r="AJ21675" s="1"/>
      <c r="AL21675" s="1"/>
      <c r="AN21675" s="1"/>
      <c r="AP21675" s="1"/>
    </row>
    <row r="21676" spans="1:42">
      <c r="A21676" t="s">
        <v>59</v>
      </c>
      <c r="C21676" t="s">
        <v>76</v>
      </c>
      <c r="D21676">
        <v>2019</v>
      </c>
      <c r="E21676" t="s">
        <v>35</v>
      </c>
      <c r="F21676" t="s">
        <v>1</v>
      </c>
      <c r="H21676" s="1"/>
      <c r="J21676" s="1"/>
      <c r="AC21676" s="1"/>
      <c r="AD21676" s="1"/>
      <c r="AF21676" s="1"/>
      <c r="AJ21676" s="1"/>
      <c r="AL21676" s="1"/>
      <c r="AN21676" s="1"/>
      <c r="AP21676" s="1"/>
    </row>
    <row r="21677" spans="1:42">
      <c r="A21677" t="s">
        <v>59</v>
      </c>
      <c r="C21677" t="s">
        <v>76</v>
      </c>
      <c r="D21677">
        <v>2019</v>
      </c>
      <c r="E21677" t="s">
        <v>36</v>
      </c>
      <c r="F21677" t="s">
        <v>1</v>
      </c>
      <c r="H21677" s="1"/>
      <c r="J21677" s="1"/>
      <c r="AC21677" s="1"/>
      <c r="AD21677" s="1"/>
      <c r="AF21677" s="1"/>
      <c r="AJ21677" s="1"/>
      <c r="AL21677" s="1"/>
      <c r="AN21677" s="1"/>
      <c r="AP21677" s="1"/>
    </row>
    <row r="21678" spans="1:42">
      <c r="A21678" t="s">
        <v>59</v>
      </c>
      <c r="C21678" t="s">
        <v>76</v>
      </c>
      <c r="D21678">
        <v>2019</v>
      </c>
      <c r="E21678" t="s">
        <v>37</v>
      </c>
      <c r="F21678" t="s">
        <v>1</v>
      </c>
      <c r="H21678" s="1"/>
      <c r="J21678" s="1"/>
      <c r="AC21678" s="1"/>
      <c r="AD21678" s="1"/>
      <c r="AF21678" s="1"/>
      <c r="AJ21678" s="1"/>
      <c r="AL21678" s="1"/>
      <c r="AN21678" s="1"/>
      <c r="AP21678" s="1"/>
    </row>
    <row r="21679" spans="1:42">
      <c r="A21679" t="s">
        <v>59</v>
      </c>
      <c r="C21679" t="s">
        <v>76</v>
      </c>
      <c r="D21679">
        <v>2019</v>
      </c>
      <c r="E21679" t="s">
        <v>38</v>
      </c>
      <c r="F21679" t="s">
        <v>1</v>
      </c>
      <c r="H21679" s="1"/>
      <c r="J21679" s="1"/>
      <c r="AC21679" s="1"/>
      <c r="AD21679" s="1"/>
      <c r="AF21679" s="1"/>
      <c r="AJ21679" s="1"/>
      <c r="AL21679" s="1"/>
      <c r="AN21679" s="1"/>
      <c r="AP21679" s="1"/>
    </row>
    <row r="21680" spans="1:42">
      <c r="A21680" t="s">
        <v>59</v>
      </c>
      <c r="C21680" t="s">
        <v>76</v>
      </c>
      <c r="D21680">
        <v>2019</v>
      </c>
      <c r="E21680" t="s">
        <v>39</v>
      </c>
      <c r="F21680" t="s">
        <v>1</v>
      </c>
      <c r="H21680" s="1"/>
      <c r="J21680" s="1"/>
      <c r="AC21680" s="1"/>
      <c r="AD21680" s="1"/>
      <c r="AF21680" s="1"/>
      <c r="AJ21680" s="1"/>
      <c r="AL21680" s="1"/>
      <c r="AN21680" s="1"/>
      <c r="AP21680" s="1"/>
    </row>
    <row r="21681" spans="1:42">
      <c r="A21681" t="s">
        <v>59</v>
      </c>
      <c r="C21681" t="s">
        <v>76</v>
      </c>
      <c r="D21681">
        <v>2019</v>
      </c>
      <c r="E21681" t="s">
        <v>46</v>
      </c>
      <c r="F21681" t="s">
        <v>1</v>
      </c>
      <c r="H21681" s="1"/>
      <c r="J21681" s="1"/>
      <c r="AC21681" s="1"/>
      <c r="AD21681" s="1"/>
      <c r="AF21681" s="1"/>
      <c r="AJ21681" s="1"/>
      <c r="AL21681" s="1"/>
      <c r="AN21681" s="1"/>
      <c r="AP21681" s="1"/>
    </row>
    <row r="21682" spans="1:42">
      <c r="A21682" t="s">
        <v>59</v>
      </c>
      <c r="C21682" t="s">
        <v>76</v>
      </c>
      <c r="D21682">
        <v>2019</v>
      </c>
      <c r="E21682" t="s">
        <v>40</v>
      </c>
      <c r="F21682" t="s">
        <v>1</v>
      </c>
      <c r="H21682" s="1"/>
      <c r="J21682" s="1"/>
      <c r="AC21682" s="1"/>
      <c r="AD21682" s="1"/>
      <c r="AF21682" s="1"/>
      <c r="AJ21682" s="1"/>
      <c r="AL21682" s="1"/>
      <c r="AN21682" s="1"/>
      <c r="AP21682" s="1"/>
    </row>
    <row r="21683" spans="1:42">
      <c r="A21683" t="s">
        <v>60</v>
      </c>
      <c r="C21683" t="s">
        <v>76</v>
      </c>
      <c r="D21683">
        <v>2019</v>
      </c>
      <c r="E21683" t="s">
        <v>45</v>
      </c>
      <c r="F21683" t="s">
        <v>1</v>
      </c>
      <c r="H21683" s="1"/>
      <c r="J21683" s="1"/>
      <c r="AC21683" s="1"/>
      <c r="AD21683" s="1"/>
      <c r="AF21683" s="1"/>
      <c r="AJ21683" s="1"/>
      <c r="AL21683" s="1"/>
      <c r="AN21683" s="1"/>
      <c r="AP21683" s="1"/>
    </row>
    <row r="21684" spans="1:42">
      <c r="A21684" t="s">
        <v>60</v>
      </c>
      <c r="C21684" t="s">
        <v>76</v>
      </c>
      <c r="D21684">
        <v>2019</v>
      </c>
      <c r="E21684" t="s">
        <v>33</v>
      </c>
      <c r="F21684" t="s">
        <v>1</v>
      </c>
      <c r="H21684" s="1"/>
      <c r="J21684" s="1"/>
      <c r="AC21684" s="1"/>
      <c r="AD21684" s="1"/>
      <c r="AF21684" s="1"/>
      <c r="AJ21684" s="1"/>
      <c r="AL21684" s="1"/>
      <c r="AN21684" s="1"/>
      <c r="AP21684" s="1"/>
    </row>
    <row r="21685" spans="1:42">
      <c r="A21685" t="s">
        <v>60</v>
      </c>
      <c r="C21685" t="s">
        <v>76</v>
      </c>
      <c r="D21685">
        <v>2019</v>
      </c>
      <c r="E21685" t="s">
        <v>35</v>
      </c>
      <c r="F21685" t="s">
        <v>1</v>
      </c>
      <c r="H21685" s="1"/>
      <c r="J21685" s="1"/>
      <c r="AC21685" s="1"/>
      <c r="AD21685" s="1"/>
      <c r="AF21685" s="1"/>
      <c r="AJ21685" s="1"/>
      <c r="AL21685" s="1"/>
      <c r="AN21685" s="1"/>
      <c r="AP21685" s="1"/>
    </row>
    <row r="21686" spans="1:42">
      <c r="A21686" t="s">
        <v>60</v>
      </c>
      <c r="C21686" t="s">
        <v>76</v>
      </c>
      <c r="D21686">
        <v>2019</v>
      </c>
      <c r="E21686" t="s">
        <v>36</v>
      </c>
      <c r="F21686" t="s">
        <v>1</v>
      </c>
      <c r="H21686" s="1"/>
      <c r="J21686" s="1"/>
      <c r="AC21686" s="1"/>
      <c r="AD21686" s="1"/>
      <c r="AF21686" s="1"/>
      <c r="AJ21686" s="1"/>
      <c r="AL21686" s="1"/>
      <c r="AN21686" s="1"/>
      <c r="AP21686" s="1"/>
    </row>
    <row r="21687" spans="1:42">
      <c r="A21687" t="s">
        <v>60</v>
      </c>
      <c r="C21687" t="s">
        <v>76</v>
      </c>
      <c r="D21687">
        <v>2019</v>
      </c>
      <c r="E21687" t="s">
        <v>43</v>
      </c>
      <c r="F21687" t="s">
        <v>1</v>
      </c>
      <c r="H21687" s="1"/>
      <c r="J21687" s="1"/>
      <c r="AC21687" s="1"/>
      <c r="AD21687" s="1"/>
      <c r="AF21687" s="1"/>
      <c r="AJ21687" s="1"/>
      <c r="AL21687" s="1"/>
      <c r="AN21687" s="1"/>
      <c r="AP21687" s="1"/>
    </row>
    <row r="21688" spans="1:42">
      <c r="A21688" t="s">
        <v>60</v>
      </c>
      <c r="C21688" t="s">
        <v>76</v>
      </c>
      <c r="D21688">
        <v>2019</v>
      </c>
      <c r="E21688" t="s">
        <v>37</v>
      </c>
      <c r="F21688" t="s">
        <v>1</v>
      </c>
      <c r="H21688" s="1"/>
      <c r="J21688" s="1"/>
      <c r="AC21688" s="1"/>
      <c r="AD21688" s="1"/>
      <c r="AF21688" s="1"/>
      <c r="AJ21688" s="1"/>
      <c r="AL21688" s="1"/>
      <c r="AN21688" s="1"/>
      <c r="AP21688" s="1"/>
    </row>
    <row r="21689" spans="1:42">
      <c r="A21689" t="s">
        <v>60</v>
      </c>
      <c r="C21689" t="s">
        <v>76</v>
      </c>
      <c r="D21689">
        <v>2019</v>
      </c>
      <c r="E21689" t="s">
        <v>38</v>
      </c>
      <c r="F21689" t="s">
        <v>1</v>
      </c>
      <c r="H21689" s="1"/>
      <c r="J21689" s="1"/>
      <c r="AC21689" s="1"/>
      <c r="AD21689" s="1"/>
      <c r="AF21689" s="1"/>
      <c r="AJ21689" s="1"/>
      <c r="AL21689" s="1"/>
      <c r="AN21689" s="1"/>
      <c r="AP21689" s="1"/>
    </row>
    <row r="21690" spans="1:42">
      <c r="A21690" t="s">
        <v>60</v>
      </c>
      <c r="C21690" t="s">
        <v>76</v>
      </c>
      <c r="D21690">
        <v>2019</v>
      </c>
      <c r="E21690" t="s">
        <v>39</v>
      </c>
      <c r="F21690" t="s">
        <v>1</v>
      </c>
      <c r="H21690" s="1"/>
      <c r="J21690" s="1"/>
      <c r="AC21690" s="1"/>
      <c r="AD21690" s="1"/>
      <c r="AF21690" s="1"/>
      <c r="AJ21690" s="1"/>
      <c r="AL21690" s="1"/>
      <c r="AN21690" s="1"/>
      <c r="AP21690" s="1"/>
    </row>
    <row r="21691" spans="1:42">
      <c r="A21691" t="s">
        <v>60</v>
      </c>
      <c r="C21691" t="s">
        <v>76</v>
      </c>
      <c r="D21691">
        <v>2019</v>
      </c>
      <c r="E21691" t="s">
        <v>46</v>
      </c>
      <c r="F21691" t="s">
        <v>1</v>
      </c>
      <c r="H21691" s="1"/>
      <c r="J21691" s="1"/>
      <c r="AC21691" s="1"/>
      <c r="AD21691" s="1"/>
      <c r="AF21691" s="1"/>
      <c r="AJ21691" s="1"/>
      <c r="AL21691" s="1"/>
      <c r="AN21691" s="1"/>
      <c r="AP21691" s="1"/>
    </row>
    <row r="21692" spans="1:42">
      <c r="A21692" t="s">
        <v>60</v>
      </c>
      <c r="C21692" t="s">
        <v>76</v>
      </c>
      <c r="D21692">
        <v>2019</v>
      </c>
      <c r="E21692" t="s">
        <v>40</v>
      </c>
      <c r="F21692" t="s">
        <v>1</v>
      </c>
      <c r="H21692" s="1"/>
      <c r="J21692" s="1"/>
      <c r="AC21692" s="1"/>
      <c r="AD21692" s="1"/>
      <c r="AF21692" s="1"/>
      <c r="AJ21692" s="1"/>
      <c r="AL21692" s="1"/>
      <c r="AN21692" s="1"/>
      <c r="AP21692" s="1"/>
    </row>
    <row r="21693" spans="1:42">
      <c r="A21693" t="s">
        <v>61</v>
      </c>
      <c r="C21693" t="s">
        <v>76</v>
      </c>
      <c r="D21693">
        <v>2019</v>
      </c>
      <c r="E21693" t="s">
        <v>33</v>
      </c>
      <c r="F21693" t="s">
        <v>1</v>
      </c>
      <c r="H21693" s="1"/>
      <c r="J21693" s="1"/>
      <c r="AC21693" s="1"/>
      <c r="AD21693" s="1"/>
      <c r="AF21693" s="1"/>
      <c r="AJ21693" s="1"/>
      <c r="AL21693" s="1"/>
      <c r="AN21693" s="1"/>
      <c r="AP21693" s="1"/>
    </row>
    <row r="21694" spans="1:42">
      <c r="A21694" t="s">
        <v>61</v>
      </c>
      <c r="C21694" t="s">
        <v>76</v>
      </c>
      <c r="D21694">
        <v>2019</v>
      </c>
      <c r="E21694" t="s">
        <v>35</v>
      </c>
      <c r="F21694" t="s">
        <v>1</v>
      </c>
      <c r="H21694" s="1"/>
      <c r="J21694" s="1"/>
      <c r="AC21694" s="1"/>
      <c r="AD21694" s="1"/>
      <c r="AF21694" s="1"/>
      <c r="AJ21694" s="1"/>
      <c r="AL21694" s="1"/>
      <c r="AN21694" s="1"/>
      <c r="AP21694" s="1"/>
    </row>
    <row r="21695" spans="1:42">
      <c r="A21695" t="s">
        <v>61</v>
      </c>
      <c r="C21695" t="s">
        <v>76</v>
      </c>
      <c r="D21695">
        <v>2019</v>
      </c>
      <c r="E21695" t="s">
        <v>36</v>
      </c>
      <c r="F21695" t="s">
        <v>1</v>
      </c>
      <c r="H21695" s="1"/>
      <c r="J21695" s="1"/>
      <c r="AC21695" s="1"/>
      <c r="AD21695" s="1"/>
      <c r="AF21695" s="1"/>
      <c r="AJ21695" s="1"/>
      <c r="AL21695" s="1"/>
      <c r="AN21695" s="1"/>
      <c r="AP21695" s="1"/>
    </row>
    <row r="21696" spans="1:42">
      <c r="A21696" t="s">
        <v>61</v>
      </c>
      <c r="C21696" t="s">
        <v>76</v>
      </c>
      <c r="D21696">
        <v>2019</v>
      </c>
      <c r="E21696" t="s">
        <v>37</v>
      </c>
      <c r="F21696" t="s">
        <v>1</v>
      </c>
      <c r="H21696" s="1"/>
      <c r="J21696" s="1"/>
      <c r="AC21696" s="1"/>
      <c r="AD21696" s="1"/>
      <c r="AF21696" s="1"/>
      <c r="AJ21696" s="1"/>
      <c r="AL21696" s="1"/>
      <c r="AN21696" s="1"/>
      <c r="AP21696" s="1"/>
    </row>
    <row r="21697" spans="1:42">
      <c r="A21697" t="s">
        <v>61</v>
      </c>
      <c r="C21697" t="s">
        <v>76</v>
      </c>
      <c r="D21697">
        <v>2019</v>
      </c>
      <c r="E21697" t="s">
        <v>38</v>
      </c>
      <c r="F21697" t="s">
        <v>1</v>
      </c>
      <c r="H21697" s="1"/>
      <c r="J21697" s="1"/>
      <c r="AC21697" s="1"/>
      <c r="AD21697" s="1"/>
      <c r="AF21697" s="1"/>
      <c r="AJ21697" s="1"/>
      <c r="AL21697" s="1"/>
      <c r="AN21697" s="1"/>
      <c r="AP21697" s="1"/>
    </row>
    <row r="21698" spans="1:42">
      <c r="A21698" t="s">
        <v>61</v>
      </c>
      <c r="C21698" t="s">
        <v>76</v>
      </c>
      <c r="D21698">
        <v>2019</v>
      </c>
      <c r="E21698" t="s">
        <v>39</v>
      </c>
      <c r="F21698" t="s">
        <v>1</v>
      </c>
      <c r="H21698" s="1"/>
      <c r="J21698" s="1"/>
      <c r="AC21698" s="1"/>
      <c r="AD21698" s="1"/>
      <c r="AF21698" s="1"/>
      <c r="AJ21698" s="1"/>
      <c r="AL21698" s="1"/>
      <c r="AN21698" s="1"/>
      <c r="AP21698" s="1"/>
    </row>
    <row r="21699" spans="1:42">
      <c r="A21699" t="s">
        <v>61</v>
      </c>
      <c r="C21699" t="s">
        <v>76</v>
      </c>
      <c r="D21699">
        <v>2019</v>
      </c>
      <c r="E21699" t="s">
        <v>40</v>
      </c>
      <c r="F21699" t="s">
        <v>1</v>
      </c>
      <c r="H21699" s="1"/>
      <c r="J21699" s="1"/>
      <c r="AC21699" s="1"/>
      <c r="AD21699" s="1"/>
      <c r="AF21699" s="1"/>
      <c r="AJ21699" s="1"/>
      <c r="AL21699" s="1"/>
      <c r="AN21699" s="1"/>
      <c r="AP21699" s="1"/>
    </row>
    <row r="21700" spans="1:42">
      <c r="A21700" t="s">
        <v>62</v>
      </c>
      <c r="C21700" t="s">
        <v>76</v>
      </c>
      <c r="D21700">
        <v>2019</v>
      </c>
      <c r="E21700" t="s">
        <v>45</v>
      </c>
      <c r="F21700" t="s">
        <v>1</v>
      </c>
      <c r="H21700" s="1"/>
      <c r="J21700" s="1"/>
      <c r="AC21700" s="1"/>
      <c r="AD21700" s="1"/>
      <c r="AF21700" s="1"/>
      <c r="AJ21700" s="1"/>
      <c r="AL21700" s="1"/>
      <c r="AN21700" s="1"/>
      <c r="AP21700" s="1"/>
    </row>
    <row r="21701" spans="1:42">
      <c r="A21701" t="s">
        <v>62</v>
      </c>
      <c r="C21701" t="s">
        <v>76</v>
      </c>
      <c r="D21701">
        <v>2019</v>
      </c>
      <c r="E21701" t="s">
        <v>33</v>
      </c>
      <c r="F21701" t="s">
        <v>1</v>
      </c>
      <c r="H21701" s="1"/>
      <c r="J21701" s="1"/>
      <c r="AC21701" s="1"/>
      <c r="AD21701" s="1"/>
      <c r="AF21701" s="1"/>
      <c r="AJ21701" s="1"/>
      <c r="AL21701" s="1"/>
      <c r="AN21701" s="1"/>
      <c r="AP21701" s="1"/>
    </row>
    <row r="21702" spans="1:42">
      <c r="A21702" t="s">
        <v>62</v>
      </c>
      <c r="C21702" t="s">
        <v>76</v>
      </c>
      <c r="D21702">
        <v>2019</v>
      </c>
      <c r="E21702" t="s">
        <v>35</v>
      </c>
      <c r="F21702" t="s">
        <v>1</v>
      </c>
      <c r="H21702" s="1"/>
      <c r="J21702" s="1"/>
      <c r="AC21702" s="1"/>
      <c r="AD21702" s="1"/>
      <c r="AF21702" s="1"/>
      <c r="AJ21702" s="1"/>
      <c r="AL21702" s="1"/>
      <c r="AN21702" s="1"/>
      <c r="AP21702" s="1"/>
    </row>
    <row r="21703" spans="1:42">
      <c r="A21703" t="s">
        <v>62</v>
      </c>
      <c r="C21703" t="s">
        <v>76</v>
      </c>
      <c r="D21703">
        <v>2019</v>
      </c>
      <c r="E21703" t="s">
        <v>36</v>
      </c>
      <c r="F21703" t="s">
        <v>1</v>
      </c>
      <c r="H21703" s="1"/>
      <c r="J21703" s="1"/>
      <c r="AC21703" s="1"/>
      <c r="AD21703" s="1"/>
      <c r="AF21703" s="1"/>
      <c r="AJ21703" s="1"/>
      <c r="AL21703" s="1"/>
      <c r="AN21703" s="1"/>
      <c r="AP21703" s="1"/>
    </row>
    <row r="21704" spans="1:42">
      <c r="A21704" t="s">
        <v>62</v>
      </c>
      <c r="C21704" t="s">
        <v>76</v>
      </c>
      <c r="D21704">
        <v>2019</v>
      </c>
      <c r="E21704" t="s">
        <v>37</v>
      </c>
      <c r="F21704" t="s">
        <v>1</v>
      </c>
      <c r="H21704" s="1"/>
      <c r="J21704" s="1"/>
      <c r="AC21704" s="1"/>
      <c r="AD21704" s="1"/>
      <c r="AF21704" s="1"/>
      <c r="AJ21704" s="1"/>
      <c r="AL21704" s="1"/>
      <c r="AN21704" s="1"/>
      <c r="AP21704" s="1"/>
    </row>
    <row r="21705" spans="1:42">
      <c r="A21705" t="s">
        <v>62</v>
      </c>
      <c r="C21705" t="s">
        <v>76</v>
      </c>
      <c r="D21705">
        <v>2019</v>
      </c>
      <c r="E21705" t="s">
        <v>38</v>
      </c>
      <c r="F21705" t="s">
        <v>1</v>
      </c>
      <c r="H21705" s="1"/>
      <c r="J21705" s="1"/>
      <c r="AC21705" s="1"/>
      <c r="AD21705" s="1"/>
      <c r="AF21705" s="1"/>
      <c r="AJ21705" s="1"/>
      <c r="AL21705" s="1"/>
      <c r="AN21705" s="1"/>
      <c r="AP21705" s="1"/>
    </row>
    <row r="21706" spans="1:42">
      <c r="A21706" t="s">
        <v>62</v>
      </c>
      <c r="C21706" t="s">
        <v>76</v>
      </c>
      <c r="D21706">
        <v>2019</v>
      </c>
      <c r="E21706" t="s">
        <v>39</v>
      </c>
      <c r="F21706" t="s">
        <v>1</v>
      </c>
      <c r="H21706" s="1"/>
      <c r="J21706" s="1"/>
      <c r="AC21706" s="1"/>
      <c r="AD21706" s="1"/>
      <c r="AF21706" s="1"/>
      <c r="AJ21706" s="1"/>
      <c r="AL21706" s="1"/>
      <c r="AN21706" s="1"/>
      <c r="AP21706" s="1"/>
    </row>
    <row r="21707" spans="1:42">
      <c r="A21707" t="s">
        <v>62</v>
      </c>
      <c r="C21707" t="s">
        <v>76</v>
      </c>
      <c r="D21707">
        <v>2019</v>
      </c>
      <c r="E21707" t="s">
        <v>46</v>
      </c>
      <c r="F21707" t="s">
        <v>1</v>
      </c>
      <c r="H21707" s="1"/>
      <c r="J21707" s="1"/>
      <c r="AC21707" s="1"/>
      <c r="AD21707" s="1"/>
      <c r="AF21707" s="1"/>
      <c r="AJ21707" s="1"/>
      <c r="AL21707" s="1"/>
      <c r="AN21707" s="1"/>
      <c r="AP21707" s="1"/>
    </row>
    <row r="21708" spans="1:42">
      <c r="A21708" t="s">
        <v>62</v>
      </c>
      <c r="C21708" t="s">
        <v>76</v>
      </c>
      <c r="D21708">
        <v>2019</v>
      </c>
      <c r="E21708" t="s">
        <v>40</v>
      </c>
      <c r="F21708" t="s">
        <v>1</v>
      </c>
      <c r="H21708" s="1"/>
      <c r="J21708" s="1"/>
      <c r="AC21708" s="1"/>
      <c r="AD21708" s="1"/>
      <c r="AF21708" s="1"/>
      <c r="AJ21708" s="1"/>
      <c r="AL21708" s="1"/>
      <c r="AN21708" s="1"/>
      <c r="AP21708" s="1"/>
    </row>
    <row r="21709" spans="1:42">
      <c r="A21709" t="s">
        <v>63</v>
      </c>
      <c r="C21709" t="s">
        <v>76</v>
      </c>
      <c r="D21709">
        <v>2019</v>
      </c>
      <c r="E21709" t="s">
        <v>33</v>
      </c>
      <c r="F21709" t="s">
        <v>1</v>
      </c>
      <c r="H21709" s="1"/>
      <c r="J21709" s="1"/>
      <c r="AC21709" s="1"/>
      <c r="AD21709" s="1"/>
      <c r="AF21709" s="1"/>
      <c r="AJ21709" s="1"/>
      <c r="AL21709" s="1"/>
      <c r="AN21709" s="1"/>
      <c r="AP21709" s="1"/>
    </row>
    <row r="21710" spans="1:42">
      <c r="A21710" t="s">
        <v>63</v>
      </c>
      <c r="C21710" t="s">
        <v>76</v>
      </c>
      <c r="D21710">
        <v>2019</v>
      </c>
      <c r="E21710" t="s">
        <v>35</v>
      </c>
      <c r="F21710" t="s">
        <v>1</v>
      </c>
      <c r="H21710" s="1"/>
      <c r="J21710" s="1"/>
      <c r="AC21710" s="1"/>
      <c r="AD21710" s="1"/>
      <c r="AF21710" s="1"/>
      <c r="AJ21710" s="1"/>
      <c r="AL21710" s="1"/>
      <c r="AN21710" s="1"/>
      <c r="AP21710" s="1"/>
    </row>
    <row r="21711" spans="1:42">
      <c r="A21711" t="s">
        <v>63</v>
      </c>
      <c r="C21711" t="s">
        <v>76</v>
      </c>
      <c r="D21711">
        <v>2019</v>
      </c>
      <c r="E21711" t="s">
        <v>36</v>
      </c>
      <c r="F21711" t="s">
        <v>1</v>
      </c>
      <c r="H21711" s="1"/>
      <c r="J21711" s="1"/>
      <c r="AC21711" s="1"/>
      <c r="AD21711" s="1"/>
      <c r="AF21711" s="1"/>
      <c r="AJ21711" s="1"/>
      <c r="AL21711" s="1"/>
      <c r="AN21711" s="1"/>
      <c r="AP21711" s="1"/>
    </row>
    <row r="21712" spans="1:42">
      <c r="A21712" t="s">
        <v>63</v>
      </c>
      <c r="C21712" t="s">
        <v>76</v>
      </c>
      <c r="D21712">
        <v>2019</v>
      </c>
      <c r="E21712" t="s">
        <v>37</v>
      </c>
      <c r="F21712" t="s">
        <v>1</v>
      </c>
      <c r="H21712" s="1"/>
      <c r="J21712" s="1"/>
      <c r="AC21712" s="1"/>
      <c r="AD21712" s="1"/>
      <c r="AF21712" s="1"/>
      <c r="AJ21712" s="1"/>
      <c r="AL21712" s="1"/>
      <c r="AN21712" s="1"/>
      <c r="AP21712" s="1"/>
    </row>
    <row r="21713" spans="1:42">
      <c r="A21713" t="s">
        <v>63</v>
      </c>
      <c r="C21713" t="s">
        <v>76</v>
      </c>
      <c r="D21713">
        <v>2019</v>
      </c>
      <c r="E21713" t="s">
        <v>38</v>
      </c>
      <c r="F21713" t="s">
        <v>1</v>
      </c>
      <c r="H21713" s="1"/>
      <c r="J21713" s="1"/>
      <c r="AC21713" s="1"/>
      <c r="AD21713" s="1"/>
      <c r="AF21713" s="1"/>
      <c r="AJ21713" s="1"/>
      <c r="AL21713" s="1"/>
      <c r="AN21713" s="1"/>
      <c r="AP21713" s="1"/>
    </row>
    <row r="21714" spans="1:42">
      <c r="A21714" t="s">
        <v>63</v>
      </c>
      <c r="C21714" t="s">
        <v>76</v>
      </c>
      <c r="D21714">
        <v>2019</v>
      </c>
      <c r="E21714" t="s">
        <v>39</v>
      </c>
      <c r="F21714" t="s">
        <v>1</v>
      </c>
      <c r="H21714" s="1"/>
      <c r="J21714" s="1"/>
      <c r="AC21714" s="1"/>
      <c r="AD21714" s="1"/>
      <c r="AF21714" s="1"/>
      <c r="AJ21714" s="1"/>
      <c r="AL21714" s="1"/>
      <c r="AN21714" s="1"/>
      <c r="AP21714" s="1"/>
    </row>
    <row r="21715" spans="1:42">
      <c r="A21715" t="s">
        <v>63</v>
      </c>
      <c r="C21715" t="s">
        <v>76</v>
      </c>
      <c r="D21715">
        <v>2019</v>
      </c>
      <c r="E21715" t="s">
        <v>40</v>
      </c>
      <c r="F21715" t="s">
        <v>1</v>
      </c>
      <c r="H21715" s="1"/>
      <c r="J21715" s="1"/>
      <c r="AC21715" s="1"/>
      <c r="AD21715" s="1"/>
      <c r="AF21715" s="1"/>
      <c r="AJ21715" s="1"/>
      <c r="AL21715" s="1"/>
      <c r="AN21715" s="1"/>
      <c r="AP21715" s="1"/>
    </row>
    <row r="21716" spans="1:42">
      <c r="A21716" t="s">
        <v>64</v>
      </c>
      <c r="C21716" t="s">
        <v>76</v>
      </c>
      <c r="D21716">
        <v>2019</v>
      </c>
      <c r="E21716" t="s">
        <v>45</v>
      </c>
      <c r="F21716" t="s">
        <v>1</v>
      </c>
      <c r="H21716" s="1"/>
      <c r="J21716" s="1"/>
      <c r="AC21716" s="1"/>
      <c r="AD21716" s="1"/>
      <c r="AF21716" s="1"/>
      <c r="AJ21716" s="1"/>
      <c r="AL21716" s="1"/>
      <c r="AN21716" s="1"/>
      <c r="AP21716" s="1"/>
    </row>
    <row r="21717" spans="1:42">
      <c r="A21717" t="s">
        <v>64</v>
      </c>
      <c r="C21717" t="s">
        <v>76</v>
      </c>
      <c r="D21717">
        <v>2019</v>
      </c>
      <c r="E21717" t="s">
        <v>33</v>
      </c>
      <c r="F21717" t="s">
        <v>1</v>
      </c>
      <c r="H21717" s="1"/>
      <c r="J21717" s="1"/>
      <c r="AC21717" s="1"/>
      <c r="AD21717" s="1"/>
      <c r="AF21717" s="1"/>
      <c r="AJ21717" s="1"/>
      <c r="AL21717" s="1"/>
      <c r="AN21717" s="1"/>
      <c r="AP21717" s="1"/>
    </row>
    <row r="21718" spans="1:42">
      <c r="A21718" t="s">
        <v>64</v>
      </c>
      <c r="C21718" t="s">
        <v>76</v>
      </c>
      <c r="D21718">
        <v>2019</v>
      </c>
      <c r="E21718" t="s">
        <v>35</v>
      </c>
      <c r="F21718" t="s">
        <v>1</v>
      </c>
      <c r="H21718" s="1"/>
      <c r="J21718" s="1"/>
      <c r="AC21718" s="1"/>
      <c r="AD21718" s="1"/>
      <c r="AF21718" s="1"/>
      <c r="AJ21718" s="1"/>
      <c r="AL21718" s="1"/>
      <c r="AN21718" s="1"/>
      <c r="AP21718" s="1"/>
    </row>
    <row r="21719" spans="1:42">
      <c r="A21719" t="s">
        <v>64</v>
      </c>
      <c r="C21719" t="s">
        <v>76</v>
      </c>
      <c r="D21719">
        <v>2019</v>
      </c>
      <c r="E21719" t="s">
        <v>36</v>
      </c>
      <c r="F21719" t="s">
        <v>1</v>
      </c>
      <c r="H21719" s="1"/>
      <c r="J21719" s="1"/>
      <c r="AC21719" s="1"/>
      <c r="AD21719" s="1"/>
      <c r="AF21719" s="1"/>
      <c r="AJ21719" s="1"/>
      <c r="AL21719" s="1"/>
      <c r="AN21719" s="1"/>
      <c r="AP21719" s="1"/>
    </row>
    <row r="21720" spans="1:42">
      <c r="A21720" t="s">
        <v>64</v>
      </c>
      <c r="C21720" t="s">
        <v>76</v>
      </c>
      <c r="D21720">
        <v>2019</v>
      </c>
      <c r="E21720" t="s">
        <v>37</v>
      </c>
      <c r="F21720" t="s">
        <v>1</v>
      </c>
      <c r="H21720" s="1"/>
      <c r="J21720" s="1"/>
      <c r="AC21720" s="1"/>
      <c r="AD21720" s="1"/>
      <c r="AF21720" s="1"/>
      <c r="AJ21720" s="1"/>
      <c r="AL21720" s="1"/>
      <c r="AN21720" s="1"/>
      <c r="AP21720" s="1"/>
    </row>
    <row r="21721" spans="1:42">
      <c r="A21721" t="s">
        <v>64</v>
      </c>
      <c r="C21721" t="s">
        <v>76</v>
      </c>
      <c r="D21721">
        <v>2019</v>
      </c>
      <c r="E21721" t="s">
        <v>38</v>
      </c>
      <c r="F21721" t="s">
        <v>1</v>
      </c>
      <c r="H21721" s="1"/>
      <c r="J21721" s="1"/>
      <c r="AC21721" s="1"/>
      <c r="AD21721" s="1"/>
      <c r="AF21721" s="1"/>
      <c r="AJ21721" s="1"/>
      <c r="AL21721" s="1"/>
      <c r="AN21721" s="1"/>
      <c r="AP21721" s="1"/>
    </row>
    <row r="21722" spans="1:42">
      <c r="A21722" t="s">
        <v>64</v>
      </c>
      <c r="C21722" t="s">
        <v>76</v>
      </c>
      <c r="D21722">
        <v>2019</v>
      </c>
      <c r="E21722" t="s">
        <v>39</v>
      </c>
      <c r="F21722" t="s">
        <v>1</v>
      </c>
      <c r="H21722" s="1"/>
      <c r="J21722" s="1"/>
      <c r="AC21722" s="1"/>
      <c r="AD21722" s="1"/>
      <c r="AF21722" s="1"/>
      <c r="AJ21722" s="1"/>
      <c r="AL21722" s="1"/>
      <c r="AN21722" s="1"/>
      <c r="AP21722" s="1"/>
    </row>
    <row r="21723" spans="1:42">
      <c r="A21723" t="s">
        <v>64</v>
      </c>
      <c r="C21723" t="s">
        <v>76</v>
      </c>
      <c r="D21723">
        <v>2019</v>
      </c>
      <c r="E21723" t="s">
        <v>46</v>
      </c>
      <c r="F21723" t="s">
        <v>1</v>
      </c>
      <c r="H21723" s="1"/>
      <c r="J21723" s="1"/>
      <c r="AC21723" s="1"/>
      <c r="AD21723" s="1"/>
      <c r="AF21723" s="1"/>
      <c r="AJ21723" s="1"/>
      <c r="AL21723" s="1"/>
      <c r="AN21723" s="1"/>
      <c r="AP21723" s="1"/>
    </row>
    <row r="21724" spans="1:42">
      <c r="A21724" t="s">
        <v>64</v>
      </c>
      <c r="C21724" t="s">
        <v>76</v>
      </c>
      <c r="D21724">
        <v>2019</v>
      </c>
      <c r="E21724" t="s">
        <v>40</v>
      </c>
      <c r="F21724" t="s">
        <v>1</v>
      </c>
      <c r="H21724" s="1"/>
      <c r="J21724" s="1"/>
      <c r="AC21724" s="1"/>
      <c r="AD21724" s="1"/>
      <c r="AF21724" s="1"/>
      <c r="AJ21724" s="1"/>
      <c r="AL21724" s="1"/>
      <c r="AN21724" s="1"/>
      <c r="AP21724" s="1"/>
    </row>
    <row r="21725" spans="1:42">
      <c r="A21725" t="s">
        <v>65</v>
      </c>
      <c r="C21725" t="s">
        <v>76</v>
      </c>
      <c r="D21725">
        <v>2019</v>
      </c>
      <c r="E21725" t="s">
        <v>33</v>
      </c>
      <c r="F21725" t="s">
        <v>1</v>
      </c>
      <c r="H21725" s="1"/>
      <c r="J21725" s="1"/>
      <c r="AC21725" s="1"/>
      <c r="AD21725" s="1"/>
      <c r="AF21725" s="1"/>
      <c r="AJ21725" s="1"/>
      <c r="AL21725" s="1"/>
      <c r="AN21725" s="1"/>
      <c r="AP21725" s="1"/>
    </row>
    <row r="21726" spans="1:42">
      <c r="A21726" t="s">
        <v>65</v>
      </c>
      <c r="C21726" t="s">
        <v>76</v>
      </c>
      <c r="D21726">
        <v>2019</v>
      </c>
      <c r="E21726" t="s">
        <v>35</v>
      </c>
      <c r="F21726" t="s">
        <v>1</v>
      </c>
      <c r="H21726" s="1"/>
      <c r="J21726" s="1"/>
      <c r="AC21726" s="1"/>
      <c r="AD21726" s="1"/>
      <c r="AF21726" s="1"/>
      <c r="AJ21726" s="1"/>
      <c r="AL21726" s="1"/>
      <c r="AN21726" s="1"/>
      <c r="AP21726" s="1"/>
    </row>
    <row r="21727" spans="1:42">
      <c r="A21727" t="s">
        <v>65</v>
      </c>
      <c r="C21727" t="s">
        <v>76</v>
      </c>
      <c r="D21727">
        <v>2019</v>
      </c>
      <c r="E21727" t="s">
        <v>36</v>
      </c>
      <c r="F21727" t="s">
        <v>1</v>
      </c>
      <c r="H21727" s="1"/>
      <c r="J21727" s="1"/>
      <c r="AC21727" s="1"/>
      <c r="AD21727" s="1"/>
      <c r="AF21727" s="1"/>
      <c r="AJ21727" s="1"/>
      <c r="AL21727" s="1"/>
      <c r="AN21727" s="1"/>
      <c r="AP21727" s="1"/>
    </row>
    <row r="21728" spans="1:42">
      <c r="A21728" t="s">
        <v>65</v>
      </c>
      <c r="C21728" t="s">
        <v>76</v>
      </c>
      <c r="D21728">
        <v>2019</v>
      </c>
      <c r="E21728" t="s">
        <v>37</v>
      </c>
      <c r="F21728" t="s">
        <v>1</v>
      </c>
      <c r="H21728" s="1"/>
      <c r="J21728" s="1"/>
      <c r="AC21728" s="1"/>
      <c r="AD21728" s="1"/>
      <c r="AF21728" s="1"/>
      <c r="AJ21728" s="1"/>
      <c r="AL21728" s="1"/>
      <c r="AN21728" s="1"/>
      <c r="AP21728" s="1"/>
    </row>
    <row r="21729" spans="1:42">
      <c r="A21729" t="s">
        <v>65</v>
      </c>
      <c r="C21729" t="s">
        <v>76</v>
      </c>
      <c r="D21729">
        <v>2019</v>
      </c>
      <c r="E21729" t="s">
        <v>39</v>
      </c>
      <c r="F21729" t="s">
        <v>1</v>
      </c>
      <c r="H21729" s="1"/>
      <c r="J21729" s="1"/>
      <c r="AC21729" s="1"/>
      <c r="AD21729" s="1"/>
      <c r="AF21729" s="1"/>
      <c r="AJ21729" s="1"/>
      <c r="AL21729" s="1"/>
      <c r="AN21729" s="1"/>
      <c r="AP21729" s="1"/>
    </row>
    <row r="21730" spans="1:42">
      <c r="A21730" t="s">
        <v>65</v>
      </c>
      <c r="C21730" t="s">
        <v>76</v>
      </c>
      <c r="D21730">
        <v>2019</v>
      </c>
      <c r="E21730" t="s">
        <v>40</v>
      </c>
      <c r="F21730" t="s">
        <v>1</v>
      </c>
      <c r="H21730" s="1"/>
      <c r="J21730" s="1"/>
      <c r="AC21730" s="1"/>
      <c r="AD21730" s="1"/>
      <c r="AF21730" s="1"/>
      <c r="AJ21730" s="1"/>
      <c r="AL21730" s="1"/>
      <c r="AN21730" s="1"/>
      <c r="AP21730" s="1"/>
    </row>
    <row r="21731" spans="1:42">
      <c r="A21731" t="s">
        <v>66</v>
      </c>
      <c r="C21731" t="s">
        <v>76</v>
      </c>
      <c r="D21731">
        <v>2019</v>
      </c>
      <c r="E21731" t="s">
        <v>33</v>
      </c>
      <c r="F21731" t="s">
        <v>1</v>
      </c>
      <c r="H21731" s="1"/>
      <c r="J21731" s="1"/>
      <c r="AC21731" s="1"/>
      <c r="AD21731" s="1"/>
      <c r="AF21731" s="1"/>
      <c r="AJ21731" s="1"/>
      <c r="AL21731" s="1"/>
      <c r="AN21731" s="1"/>
      <c r="AP21731" s="1"/>
    </row>
    <row r="21732" spans="1:42">
      <c r="A21732" t="s">
        <v>66</v>
      </c>
      <c r="C21732" t="s">
        <v>76</v>
      </c>
      <c r="D21732">
        <v>2019</v>
      </c>
      <c r="E21732" t="s">
        <v>35</v>
      </c>
      <c r="F21732" t="s">
        <v>1</v>
      </c>
      <c r="H21732" s="1"/>
      <c r="J21732" s="1"/>
      <c r="AC21732" s="1"/>
      <c r="AD21732" s="1"/>
      <c r="AF21732" s="1"/>
      <c r="AJ21732" s="1"/>
      <c r="AL21732" s="1"/>
      <c r="AN21732" s="1"/>
      <c r="AP21732" s="1"/>
    </row>
    <row r="21733" spans="1:42">
      <c r="A21733" t="s">
        <v>66</v>
      </c>
      <c r="C21733" t="s">
        <v>76</v>
      </c>
      <c r="D21733">
        <v>2019</v>
      </c>
      <c r="E21733" t="s">
        <v>36</v>
      </c>
      <c r="F21733" t="s">
        <v>1</v>
      </c>
      <c r="H21733" s="1"/>
      <c r="J21733" s="1"/>
      <c r="AC21733" s="1"/>
      <c r="AD21733" s="1"/>
      <c r="AF21733" s="1"/>
      <c r="AJ21733" s="1"/>
      <c r="AL21733" s="1"/>
      <c r="AN21733" s="1"/>
      <c r="AP21733" s="1"/>
    </row>
    <row r="21734" spans="1:42">
      <c r="A21734" t="s">
        <v>66</v>
      </c>
      <c r="C21734" t="s">
        <v>76</v>
      </c>
      <c r="D21734">
        <v>2019</v>
      </c>
      <c r="E21734" t="s">
        <v>37</v>
      </c>
      <c r="F21734" t="s">
        <v>1</v>
      </c>
      <c r="H21734" s="1"/>
      <c r="J21734" s="1"/>
      <c r="AC21734" s="1"/>
      <c r="AD21734" s="1"/>
      <c r="AF21734" s="1"/>
      <c r="AJ21734" s="1"/>
      <c r="AL21734" s="1"/>
      <c r="AN21734" s="1"/>
      <c r="AP21734" s="1"/>
    </row>
    <row r="21735" spans="1:42">
      <c r="A21735" t="s">
        <v>66</v>
      </c>
      <c r="C21735" t="s">
        <v>76</v>
      </c>
      <c r="D21735">
        <v>2019</v>
      </c>
      <c r="E21735" t="s">
        <v>38</v>
      </c>
      <c r="F21735" t="s">
        <v>1</v>
      </c>
      <c r="H21735" s="1"/>
      <c r="J21735" s="1"/>
      <c r="AC21735" s="1"/>
      <c r="AD21735" s="1"/>
      <c r="AF21735" s="1"/>
      <c r="AJ21735" s="1"/>
      <c r="AL21735" s="1"/>
      <c r="AN21735" s="1"/>
      <c r="AP21735" s="1"/>
    </row>
    <row r="21736" spans="1:42">
      <c r="A21736" t="s">
        <v>66</v>
      </c>
      <c r="C21736" t="s">
        <v>76</v>
      </c>
      <c r="D21736">
        <v>2019</v>
      </c>
      <c r="E21736" t="s">
        <v>39</v>
      </c>
      <c r="F21736" t="s">
        <v>1</v>
      </c>
      <c r="H21736" s="1"/>
      <c r="J21736" s="1"/>
      <c r="AC21736" s="1"/>
      <c r="AD21736" s="1"/>
      <c r="AF21736" s="1"/>
      <c r="AJ21736" s="1"/>
      <c r="AL21736" s="1"/>
      <c r="AN21736" s="1"/>
      <c r="AP21736" s="1"/>
    </row>
    <row r="21737" spans="1:42">
      <c r="A21737" t="s">
        <v>66</v>
      </c>
      <c r="C21737" t="s">
        <v>76</v>
      </c>
      <c r="D21737">
        <v>2019</v>
      </c>
      <c r="E21737" t="s">
        <v>40</v>
      </c>
      <c r="F21737" t="s">
        <v>1</v>
      </c>
      <c r="H21737" s="1"/>
      <c r="J21737" s="1"/>
      <c r="AC21737" s="1"/>
      <c r="AD21737" s="1"/>
      <c r="AF21737" s="1"/>
      <c r="AJ21737" s="1"/>
      <c r="AL21737" s="1"/>
      <c r="AN21737" s="1"/>
      <c r="AP21737" s="1"/>
    </row>
    <row r="21738" spans="1:42">
      <c r="A21738" t="s">
        <v>41</v>
      </c>
      <c r="C21738" t="s">
        <v>75</v>
      </c>
      <c r="D21738">
        <v>2019</v>
      </c>
      <c r="E21738" t="s">
        <v>33</v>
      </c>
      <c r="F21738" t="s">
        <v>1</v>
      </c>
      <c r="H21738" s="1"/>
      <c r="J21738" s="1"/>
      <c r="AC21738" s="1"/>
      <c r="AD21738" s="1"/>
      <c r="AF21738" s="1"/>
      <c r="AJ21738" s="1"/>
      <c r="AL21738" s="1"/>
      <c r="AN21738" s="1"/>
      <c r="AP21738" s="1"/>
    </row>
    <row r="21739" spans="1:42">
      <c r="A21739" t="s">
        <v>41</v>
      </c>
      <c r="C21739" t="s">
        <v>75</v>
      </c>
      <c r="D21739">
        <v>2019</v>
      </c>
      <c r="E21739" t="s">
        <v>35</v>
      </c>
      <c r="F21739" t="s">
        <v>1</v>
      </c>
      <c r="H21739" s="1"/>
      <c r="J21739" s="1"/>
      <c r="AC21739" s="1"/>
      <c r="AD21739" s="1"/>
      <c r="AF21739" s="1"/>
      <c r="AJ21739" s="1"/>
      <c r="AL21739" s="1"/>
      <c r="AN21739" s="1"/>
      <c r="AP21739" s="1"/>
    </row>
    <row r="21740" spans="1:42">
      <c r="A21740" t="s">
        <v>41</v>
      </c>
      <c r="C21740" t="s">
        <v>75</v>
      </c>
      <c r="D21740">
        <v>2019</v>
      </c>
      <c r="E21740" t="s">
        <v>36</v>
      </c>
      <c r="F21740" t="s">
        <v>1</v>
      </c>
      <c r="H21740" s="1"/>
      <c r="J21740" s="1"/>
      <c r="AC21740" s="1"/>
      <c r="AD21740" s="1"/>
      <c r="AF21740" s="1"/>
      <c r="AJ21740" s="1"/>
      <c r="AL21740" s="1"/>
      <c r="AN21740" s="1"/>
      <c r="AP21740" s="1"/>
    </row>
    <row r="21741" spans="1:42">
      <c r="A21741" t="s">
        <v>41</v>
      </c>
      <c r="C21741" t="s">
        <v>75</v>
      </c>
      <c r="D21741">
        <v>2019</v>
      </c>
      <c r="E21741" t="s">
        <v>37</v>
      </c>
      <c r="F21741" t="s">
        <v>1</v>
      </c>
      <c r="H21741" s="1"/>
      <c r="J21741" s="1"/>
      <c r="AC21741" s="1"/>
      <c r="AD21741" s="1"/>
      <c r="AF21741" s="1"/>
      <c r="AJ21741" s="1"/>
      <c r="AL21741" s="1"/>
      <c r="AN21741" s="1"/>
      <c r="AP21741" s="1"/>
    </row>
    <row r="21742" spans="1:42">
      <c r="A21742" t="s">
        <v>41</v>
      </c>
      <c r="C21742" t="s">
        <v>75</v>
      </c>
      <c r="D21742">
        <v>2019</v>
      </c>
      <c r="E21742" t="s">
        <v>38</v>
      </c>
      <c r="F21742" t="s">
        <v>1</v>
      </c>
      <c r="H21742" s="1"/>
      <c r="J21742" s="1"/>
      <c r="AC21742" s="1"/>
      <c r="AD21742" s="1"/>
      <c r="AF21742" s="1"/>
      <c r="AJ21742" s="1"/>
      <c r="AL21742" s="1"/>
      <c r="AN21742" s="1"/>
      <c r="AP21742" s="1"/>
    </row>
    <row r="21743" spans="1:42">
      <c r="A21743" t="s">
        <v>41</v>
      </c>
      <c r="C21743" t="s">
        <v>75</v>
      </c>
      <c r="D21743">
        <v>2019</v>
      </c>
      <c r="E21743" t="s">
        <v>39</v>
      </c>
      <c r="F21743" t="s">
        <v>1</v>
      </c>
      <c r="H21743" s="1"/>
      <c r="J21743" s="1"/>
      <c r="AC21743" s="1"/>
      <c r="AD21743" s="1"/>
      <c r="AF21743" s="1"/>
      <c r="AJ21743" s="1"/>
      <c r="AL21743" s="1"/>
      <c r="AN21743" s="1"/>
      <c r="AP21743" s="1"/>
    </row>
    <row r="21744" spans="1:42">
      <c r="A21744" t="s">
        <v>41</v>
      </c>
      <c r="C21744" t="s">
        <v>75</v>
      </c>
      <c r="D21744">
        <v>2019</v>
      </c>
      <c r="E21744" t="s">
        <v>40</v>
      </c>
      <c r="F21744" t="s">
        <v>1</v>
      </c>
      <c r="H21744" s="1"/>
      <c r="J21744" s="1"/>
      <c r="AC21744" s="1"/>
      <c r="AD21744" s="1"/>
      <c r="AF21744" s="1"/>
      <c r="AJ21744" s="1"/>
      <c r="AL21744" s="1"/>
      <c r="AN21744" s="1"/>
      <c r="AP21744" s="1"/>
    </row>
    <row r="21745" spans="1:42">
      <c r="A21745" t="s">
        <v>44</v>
      </c>
      <c r="C21745" t="s">
        <v>75</v>
      </c>
      <c r="D21745">
        <v>2019</v>
      </c>
      <c r="E21745" t="s">
        <v>33</v>
      </c>
      <c r="F21745" t="s">
        <v>1</v>
      </c>
      <c r="H21745" s="1"/>
      <c r="J21745" s="1"/>
      <c r="AC21745" s="1"/>
      <c r="AD21745" s="1"/>
      <c r="AF21745" s="1"/>
      <c r="AJ21745" s="1"/>
      <c r="AL21745" s="1"/>
      <c r="AN21745" s="1"/>
      <c r="AP21745" s="1"/>
    </row>
    <row r="21746" spans="1:42">
      <c r="A21746" t="s">
        <v>44</v>
      </c>
      <c r="C21746" t="s">
        <v>75</v>
      </c>
      <c r="D21746">
        <v>2019</v>
      </c>
      <c r="E21746" t="s">
        <v>35</v>
      </c>
      <c r="F21746" t="s">
        <v>1</v>
      </c>
      <c r="H21746" s="1"/>
      <c r="J21746" s="1"/>
      <c r="AC21746" s="1"/>
      <c r="AD21746" s="1"/>
      <c r="AF21746" s="1"/>
      <c r="AJ21746" s="1"/>
      <c r="AL21746" s="1"/>
      <c r="AN21746" s="1"/>
      <c r="AP21746" s="1"/>
    </row>
    <row r="21747" spans="1:42">
      <c r="A21747" t="s">
        <v>44</v>
      </c>
      <c r="C21747" t="s">
        <v>75</v>
      </c>
      <c r="D21747">
        <v>2019</v>
      </c>
      <c r="E21747" t="s">
        <v>36</v>
      </c>
      <c r="F21747" t="s">
        <v>1</v>
      </c>
      <c r="H21747" s="1"/>
      <c r="J21747" s="1"/>
      <c r="AC21747" s="1"/>
      <c r="AD21747" s="1"/>
      <c r="AF21747" s="1"/>
      <c r="AJ21747" s="1"/>
      <c r="AL21747" s="1"/>
      <c r="AN21747" s="1"/>
      <c r="AP21747" s="1"/>
    </row>
    <row r="21748" spans="1:42">
      <c r="A21748" t="s">
        <v>44</v>
      </c>
      <c r="C21748" t="s">
        <v>75</v>
      </c>
      <c r="D21748">
        <v>2019</v>
      </c>
      <c r="E21748" t="s">
        <v>43</v>
      </c>
      <c r="F21748" t="s">
        <v>1</v>
      </c>
      <c r="H21748" s="1"/>
      <c r="J21748" s="1"/>
      <c r="AC21748" s="1"/>
      <c r="AD21748" s="1"/>
      <c r="AF21748" s="1"/>
      <c r="AJ21748" s="1"/>
      <c r="AL21748" s="1"/>
      <c r="AN21748" s="1"/>
      <c r="AP21748" s="1"/>
    </row>
    <row r="21749" spans="1:42">
      <c r="A21749" t="s">
        <v>44</v>
      </c>
      <c r="C21749" t="s">
        <v>75</v>
      </c>
      <c r="D21749">
        <v>2019</v>
      </c>
      <c r="E21749" t="s">
        <v>37</v>
      </c>
      <c r="F21749" t="s">
        <v>1</v>
      </c>
      <c r="H21749" s="1"/>
      <c r="J21749" s="1"/>
      <c r="AC21749" s="1"/>
      <c r="AD21749" s="1"/>
      <c r="AF21749" s="1"/>
      <c r="AJ21749" s="1"/>
      <c r="AL21749" s="1"/>
      <c r="AN21749" s="1"/>
      <c r="AP21749" s="1"/>
    </row>
    <row r="21750" spans="1:42">
      <c r="A21750" t="s">
        <v>44</v>
      </c>
      <c r="C21750" t="s">
        <v>75</v>
      </c>
      <c r="D21750">
        <v>2019</v>
      </c>
      <c r="E21750" t="s">
        <v>38</v>
      </c>
      <c r="F21750" t="s">
        <v>1</v>
      </c>
      <c r="H21750" s="1"/>
      <c r="J21750" s="1"/>
      <c r="AC21750" s="1"/>
      <c r="AD21750" s="1"/>
      <c r="AF21750" s="1"/>
      <c r="AJ21750" s="1"/>
      <c r="AL21750" s="1"/>
      <c r="AN21750" s="1"/>
      <c r="AP21750" s="1"/>
    </row>
    <row r="21751" spans="1:42">
      <c r="A21751" t="s">
        <v>44</v>
      </c>
      <c r="C21751" t="s">
        <v>75</v>
      </c>
      <c r="D21751">
        <v>2019</v>
      </c>
      <c r="E21751" t="s">
        <v>39</v>
      </c>
      <c r="F21751" t="s">
        <v>1</v>
      </c>
      <c r="H21751" s="1"/>
      <c r="J21751" s="1"/>
      <c r="AC21751" s="1"/>
      <c r="AD21751" s="1"/>
      <c r="AF21751" s="1"/>
      <c r="AJ21751" s="1"/>
      <c r="AL21751" s="1"/>
      <c r="AN21751" s="1"/>
      <c r="AP21751" s="1"/>
    </row>
    <row r="21752" spans="1:42">
      <c r="A21752" t="s">
        <v>44</v>
      </c>
      <c r="C21752" t="s">
        <v>75</v>
      </c>
      <c r="D21752">
        <v>2019</v>
      </c>
      <c r="E21752" t="s">
        <v>40</v>
      </c>
      <c r="F21752" t="s">
        <v>1</v>
      </c>
      <c r="H21752" s="1"/>
      <c r="J21752" s="1"/>
      <c r="AC21752" s="1"/>
      <c r="AD21752" s="1"/>
      <c r="AF21752" s="1"/>
      <c r="AJ21752" s="1"/>
      <c r="AL21752" s="1"/>
      <c r="AN21752" s="1"/>
      <c r="AP21752" s="1"/>
    </row>
    <row r="21753" spans="1:42">
      <c r="A21753" t="s">
        <v>47</v>
      </c>
      <c r="C21753" t="s">
        <v>75</v>
      </c>
      <c r="D21753">
        <v>2019</v>
      </c>
      <c r="E21753" t="s">
        <v>45</v>
      </c>
      <c r="F21753" t="s">
        <v>1</v>
      </c>
      <c r="H21753" s="1"/>
      <c r="J21753" s="1"/>
      <c r="AC21753" s="1"/>
      <c r="AD21753" s="1"/>
      <c r="AF21753" s="1"/>
      <c r="AJ21753" s="1"/>
      <c r="AL21753" s="1"/>
      <c r="AN21753" s="1"/>
      <c r="AP21753" s="1"/>
    </row>
    <row r="21754" spans="1:42">
      <c r="A21754" t="s">
        <v>47</v>
      </c>
      <c r="C21754" t="s">
        <v>75</v>
      </c>
      <c r="D21754">
        <v>2019</v>
      </c>
      <c r="E21754" t="s">
        <v>33</v>
      </c>
      <c r="F21754" t="s">
        <v>1</v>
      </c>
      <c r="H21754" s="1"/>
      <c r="J21754" s="1"/>
      <c r="AC21754" s="1"/>
      <c r="AD21754" s="1"/>
      <c r="AF21754" s="1"/>
      <c r="AJ21754" s="1"/>
      <c r="AL21754" s="1"/>
      <c r="AN21754" s="1"/>
      <c r="AP21754" s="1"/>
    </row>
    <row r="21755" spans="1:42">
      <c r="A21755" t="s">
        <v>47</v>
      </c>
      <c r="C21755" t="s">
        <v>75</v>
      </c>
      <c r="D21755">
        <v>2019</v>
      </c>
      <c r="E21755" t="s">
        <v>35</v>
      </c>
      <c r="F21755" t="s">
        <v>1</v>
      </c>
      <c r="H21755" s="1"/>
      <c r="J21755" s="1"/>
      <c r="AC21755" s="1"/>
      <c r="AD21755" s="1"/>
      <c r="AF21755" s="1"/>
      <c r="AJ21755" s="1"/>
      <c r="AL21755" s="1"/>
      <c r="AN21755" s="1"/>
      <c r="AP21755" s="1"/>
    </row>
    <row r="21756" spans="1:42">
      <c r="A21756" t="s">
        <v>47</v>
      </c>
      <c r="C21756" t="s">
        <v>75</v>
      </c>
      <c r="D21756">
        <v>2019</v>
      </c>
      <c r="E21756" t="s">
        <v>36</v>
      </c>
      <c r="F21756" t="s">
        <v>1</v>
      </c>
      <c r="H21756" s="1"/>
      <c r="J21756" s="1"/>
      <c r="AC21756" s="1"/>
      <c r="AD21756" s="1"/>
      <c r="AF21756" s="1"/>
      <c r="AJ21756" s="1"/>
      <c r="AL21756" s="1"/>
      <c r="AN21756" s="1"/>
      <c r="AP21756" s="1"/>
    </row>
    <row r="21757" spans="1:42">
      <c r="A21757" t="s">
        <v>47</v>
      </c>
      <c r="C21757" t="s">
        <v>75</v>
      </c>
      <c r="D21757">
        <v>2019</v>
      </c>
      <c r="E21757" t="s">
        <v>43</v>
      </c>
      <c r="F21757" t="s">
        <v>1</v>
      </c>
      <c r="H21757" s="1"/>
      <c r="J21757" s="1"/>
      <c r="AC21757" s="1"/>
      <c r="AD21757" s="1"/>
      <c r="AF21757" s="1"/>
      <c r="AJ21757" s="1"/>
      <c r="AL21757" s="1"/>
      <c r="AN21757" s="1"/>
      <c r="AP21757" s="1"/>
    </row>
    <row r="21758" spans="1:42">
      <c r="A21758" t="s">
        <v>47</v>
      </c>
      <c r="C21758" t="s">
        <v>75</v>
      </c>
      <c r="D21758">
        <v>2019</v>
      </c>
      <c r="E21758" t="s">
        <v>37</v>
      </c>
      <c r="F21758" t="s">
        <v>1</v>
      </c>
      <c r="H21758" s="1"/>
      <c r="J21758" s="1"/>
      <c r="AC21758" s="1"/>
      <c r="AD21758" s="1"/>
      <c r="AF21758" s="1"/>
      <c r="AJ21758" s="1"/>
      <c r="AL21758" s="1"/>
      <c r="AN21758" s="1"/>
      <c r="AP21758" s="1"/>
    </row>
    <row r="21759" spans="1:42">
      <c r="A21759" t="s">
        <v>47</v>
      </c>
      <c r="C21759" t="s">
        <v>75</v>
      </c>
      <c r="D21759">
        <v>2019</v>
      </c>
      <c r="E21759" t="s">
        <v>38</v>
      </c>
      <c r="F21759" t="s">
        <v>1</v>
      </c>
      <c r="H21759" s="1"/>
      <c r="J21759" s="1"/>
      <c r="AC21759" s="1"/>
      <c r="AD21759" s="1"/>
      <c r="AF21759" s="1"/>
      <c r="AJ21759" s="1"/>
      <c r="AL21759" s="1"/>
      <c r="AN21759" s="1"/>
      <c r="AP21759" s="1"/>
    </row>
    <row r="21760" spans="1:42">
      <c r="A21760" t="s">
        <v>47</v>
      </c>
      <c r="C21760" t="s">
        <v>75</v>
      </c>
      <c r="D21760">
        <v>2019</v>
      </c>
      <c r="E21760" t="s">
        <v>39</v>
      </c>
      <c r="F21760" t="s">
        <v>1</v>
      </c>
      <c r="H21760" s="1"/>
      <c r="J21760" s="1"/>
      <c r="AC21760" s="1"/>
      <c r="AD21760" s="1"/>
      <c r="AF21760" s="1"/>
      <c r="AJ21760" s="1"/>
      <c r="AL21760" s="1"/>
      <c r="AN21760" s="1"/>
      <c r="AP21760" s="1"/>
    </row>
    <row r="21761" spans="1:42">
      <c r="A21761" t="s">
        <v>47</v>
      </c>
      <c r="C21761" t="s">
        <v>75</v>
      </c>
      <c r="D21761">
        <v>2019</v>
      </c>
      <c r="E21761" t="s">
        <v>46</v>
      </c>
      <c r="F21761" t="s">
        <v>1</v>
      </c>
      <c r="H21761" s="1"/>
      <c r="J21761" s="1"/>
      <c r="AC21761" s="1"/>
      <c r="AD21761" s="1"/>
      <c r="AF21761" s="1"/>
      <c r="AJ21761" s="1"/>
      <c r="AL21761" s="1"/>
      <c r="AN21761" s="1"/>
      <c r="AP21761" s="1"/>
    </row>
    <row r="21762" spans="1:42">
      <c r="A21762" t="s">
        <v>47</v>
      </c>
      <c r="C21762" t="s">
        <v>75</v>
      </c>
      <c r="D21762">
        <v>2019</v>
      </c>
      <c r="E21762" t="s">
        <v>40</v>
      </c>
      <c r="F21762" t="s">
        <v>1</v>
      </c>
      <c r="H21762" s="1"/>
      <c r="J21762" s="1"/>
      <c r="AC21762" s="1"/>
      <c r="AD21762" s="1"/>
      <c r="AF21762" s="1"/>
      <c r="AJ21762" s="1"/>
      <c r="AL21762" s="1"/>
      <c r="AN21762" s="1"/>
      <c r="AP21762" s="1"/>
    </row>
    <row r="21763" spans="1:42">
      <c r="A21763" t="s">
        <v>48</v>
      </c>
      <c r="C21763" t="s">
        <v>75</v>
      </c>
      <c r="D21763">
        <v>2019</v>
      </c>
      <c r="E21763" t="s">
        <v>33</v>
      </c>
      <c r="F21763" t="s">
        <v>1</v>
      </c>
      <c r="H21763" s="1"/>
      <c r="J21763" s="1"/>
      <c r="AC21763" s="1"/>
      <c r="AD21763" s="1"/>
      <c r="AF21763" s="1"/>
      <c r="AJ21763" s="1"/>
      <c r="AL21763" s="1"/>
      <c r="AN21763" s="1"/>
      <c r="AP21763" s="1"/>
    </row>
    <row r="21764" spans="1:42">
      <c r="A21764" t="s">
        <v>48</v>
      </c>
      <c r="C21764" t="s">
        <v>75</v>
      </c>
      <c r="D21764">
        <v>2019</v>
      </c>
      <c r="E21764" t="s">
        <v>35</v>
      </c>
      <c r="F21764" t="s">
        <v>1</v>
      </c>
      <c r="H21764" s="1"/>
      <c r="J21764" s="1"/>
      <c r="AC21764" s="1"/>
      <c r="AD21764" s="1"/>
      <c r="AF21764" s="1"/>
      <c r="AJ21764" s="1"/>
      <c r="AL21764" s="1"/>
      <c r="AN21764" s="1"/>
      <c r="AP21764" s="1"/>
    </row>
    <row r="21765" spans="1:42">
      <c r="A21765" t="s">
        <v>48</v>
      </c>
      <c r="C21765" t="s">
        <v>75</v>
      </c>
      <c r="D21765">
        <v>2019</v>
      </c>
      <c r="E21765" t="s">
        <v>36</v>
      </c>
      <c r="F21765" t="s">
        <v>1</v>
      </c>
      <c r="H21765" s="1"/>
      <c r="J21765" s="1"/>
      <c r="AC21765" s="1"/>
      <c r="AD21765" s="1"/>
      <c r="AF21765" s="1"/>
      <c r="AJ21765" s="1"/>
      <c r="AL21765" s="1"/>
      <c r="AN21765" s="1"/>
      <c r="AP21765" s="1"/>
    </row>
    <row r="21766" spans="1:42">
      <c r="A21766" t="s">
        <v>48</v>
      </c>
      <c r="C21766" t="s">
        <v>75</v>
      </c>
      <c r="D21766">
        <v>2019</v>
      </c>
      <c r="E21766" t="s">
        <v>37</v>
      </c>
      <c r="F21766" t="s">
        <v>1</v>
      </c>
      <c r="H21766" s="1"/>
      <c r="J21766" s="1"/>
      <c r="AC21766" s="1"/>
      <c r="AD21766" s="1"/>
      <c r="AF21766" s="1"/>
      <c r="AJ21766" s="1"/>
      <c r="AL21766" s="1"/>
      <c r="AN21766" s="1"/>
      <c r="AP21766" s="1"/>
    </row>
    <row r="21767" spans="1:42">
      <c r="A21767" t="s">
        <v>48</v>
      </c>
      <c r="C21767" t="s">
        <v>75</v>
      </c>
      <c r="D21767">
        <v>2019</v>
      </c>
      <c r="E21767" t="s">
        <v>38</v>
      </c>
      <c r="F21767" t="s">
        <v>1</v>
      </c>
      <c r="H21767" s="1"/>
      <c r="J21767" s="1"/>
      <c r="AC21767" s="1"/>
      <c r="AD21767" s="1"/>
      <c r="AF21767" s="1"/>
      <c r="AJ21767" s="1"/>
      <c r="AL21767" s="1"/>
      <c r="AN21767" s="1"/>
      <c r="AP21767" s="1"/>
    </row>
    <row r="21768" spans="1:42">
      <c r="A21768" t="s">
        <v>48</v>
      </c>
      <c r="C21768" t="s">
        <v>75</v>
      </c>
      <c r="D21768">
        <v>2019</v>
      </c>
      <c r="E21768" t="s">
        <v>39</v>
      </c>
      <c r="F21768" t="s">
        <v>1</v>
      </c>
      <c r="H21768" s="1"/>
      <c r="J21768" s="1"/>
      <c r="AC21768" s="1"/>
      <c r="AD21768" s="1"/>
      <c r="AF21768" s="1"/>
      <c r="AJ21768" s="1"/>
      <c r="AL21768" s="1"/>
      <c r="AN21768" s="1"/>
      <c r="AP21768" s="1"/>
    </row>
    <row r="21769" spans="1:42">
      <c r="A21769" t="s">
        <v>48</v>
      </c>
      <c r="C21769" t="s">
        <v>75</v>
      </c>
      <c r="D21769">
        <v>2019</v>
      </c>
      <c r="E21769" t="s">
        <v>46</v>
      </c>
      <c r="F21769" t="s">
        <v>1</v>
      </c>
      <c r="H21769" s="1"/>
      <c r="J21769" s="1"/>
      <c r="AC21769" s="1"/>
      <c r="AD21769" s="1"/>
      <c r="AF21769" s="1"/>
      <c r="AJ21769" s="1"/>
      <c r="AL21769" s="1"/>
      <c r="AN21769" s="1"/>
      <c r="AP21769" s="1"/>
    </row>
    <row r="21770" spans="1:42">
      <c r="A21770" t="s">
        <v>48</v>
      </c>
      <c r="C21770" t="s">
        <v>75</v>
      </c>
      <c r="D21770">
        <v>2019</v>
      </c>
      <c r="E21770" t="s">
        <v>40</v>
      </c>
      <c r="F21770" t="s">
        <v>1</v>
      </c>
      <c r="H21770" s="1"/>
      <c r="J21770" s="1"/>
      <c r="AC21770" s="1"/>
      <c r="AD21770" s="1"/>
      <c r="AF21770" s="1"/>
      <c r="AJ21770" s="1"/>
      <c r="AL21770" s="1"/>
      <c r="AN21770" s="1"/>
      <c r="AP21770" s="1"/>
    </row>
    <row r="21771" spans="1:42">
      <c r="A21771" t="s">
        <v>49</v>
      </c>
      <c r="C21771" t="s">
        <v>75</v>
      </c>
      <c r="D21771">
        <v>2019</v>
      </c>
      <c r="E21771" t="s">
        <v>33</v>
      </c>
      <c r="F21771" t="s">
        <v>1</v>
      </c>
      <c r="H21771" s="1"/>
      <c r="J21771" s="1"/>
      <c r="AC21771" s="1"/>
      <c r="AD21771" s="1"/>
      <c r="AF21771" s="1"/>
      <c r="AJ21771" s="1"/>
      <c r="AL21771" s="1"/>
      <c r="AN21771" s="1"/>
      <c r="AP21771" s="1"/>
    </row>
    <row r="21772" spans="1:42">
      <c r="A21772" t="s">
        <v>49</v>
      </c>
      <c r="C21772" t="s">
        <v>75</v>
      </c>
      <c r="D21772">
        <v>2019</v>
      </c>
      <c r="E21772" t="s">
        <v>35</v>
      </c>
      <c r="F21772" t="s">
        <v>1</v>
      </c>
      <c r="H21772" s="1"/>
      <c r="J21772" s="1"/>
      <c r="AC21772" s="1"/>
      <c r="AD21772" s="1"/>
      <c r="AF21772" s="1"/>
      <c r="AJ21772" s="1"/>
      <c r="AL21772" s="1"/>
      <c r="AN21772" s="1"/>
      <c r="AP21772" s="1"/>
    </row>
    <row r="21773" spans="1:42">
      <c r="A21773" t="s">
        <v>49</v>
      </c>
      <c r="C21773" t="s">
        <v>75</v>
      </c>
      <c r="D21773">
        <v>2019</v>
      </c>
      <c r="E21773" t="s">
        <v>36</v>
      </c>
      <c r="F21773" t="s">
        <v>1</v>
      </c>
      <c r="H21773" s="1"/>
      <c r="J21773" s="1"/>
      <c r="AC21773" s="1"/>
      <c r="AD21773" s="1"/>
      <c r="AF21773" s="1"/>
      <c r="AJ21773" s="1"/>
      <c r="AL21773" s="1"/>
      <c r="AN21773" s="1"/>
      <c r="AP21773" s="1"/>
    </row>
    <row r="21774" spans="1:42">
      <c r="A21774" t="s">
        <v>49</v>
      </c>
      <c r="C21774" t="s">
        <v>75</v>
      </c>
      <c r="D21774">
        <v>2019</v>
      </c>
      <c r="E21774" t="s">
        <v>37</v>
      </c>
      <c r="F21774" t="s">
        <v>1</v>
      </c>
      <c r="H21774" s="1"/>
      <c r="J21774" s="1"/>
      <c r="AC21774" s="1"/>
      <c r="AD21774" s="1"/>
      <c r="AF21774" s="1"/>
      <c r="AJ21774" s="1"/>
      <c r="AL21774" s="1"/>
      <c r="AN21774" s="1"/>
      <c r="AP21774" s="1"/>
    </row>
    <row r="21775" spans="1:42">
      <c r="A21775" t="s">
        <v>49</v>
      </c>
      <c r="C21775" t="s">
        <v>75</v>
      </c>
      <c r="D21775">
        <v>2019</v>
      </c>
      <c r="E21775" t="s">
        <v>38</v>
      </c>
      <c r="F21775" t="s">
        <v>1</v>
      </c>
      <c r="H21775" s="1"/>
      <c r="J21775" s="1"/>
      <c r="AC21775" s="1"/>
      <c r="AD21775" s="1"/>
      <c r="AF21775" s="1"/>
      <c r="AJ21775" s="1"/>
      <c r="AL21775" s="1"/>
      <c r="AN21775" s="1"/>
      <c r="AP21775" s="1"/>
    </row>
    <row r="21776" spans="1:42">
      <c r="A21776" t="s">
        <v>49</v>
      </c>
      <c r="C21776" t="s">
        <v>75</v>
      </c>
      <c r="D21776">
        <v>2019</v>
      </c>
      <c r="E21776" t="s">
        <v>39</v>
      </c>
      <c r="F21776" t="s">
        <v>1</v>
      </c>
      <c r="H21776" s="1"/>
      <c r="J21776" s="1"/>
      <c r="AC21776" s="1"/>
      <c r="AD21776" s="1"/>
      <c r="AF21776" s="1"/>
      <c r="AJ21776" s="1"/>
      <c r="AL21776" s="1"/>
      <c r="AN21776" s="1"/>
      <c r="AP21776" s="1"/>
    </row>
    <row r="21777" spans="1:42">
      <c r="A21777" t="s">
        <v>49</v>
      </c>
      <c r="C21777" t="s">
        <v>75</v>
      </c>
      <c r="D21777">
        <v>2019</v>
      </c>
      <c r="E21777" t="s">
        <v>46</v>
      </c>
      <c r="F21777" t="s">
        <v>1</v>
      </c>
      <c r="H21777" s="1"/>
      <c r="J21777" s="1"/>
      <c r="AC21777" s="1"/>
      <c r="AD21777" s="1"/>
      <c r="AF21777" s="1"/>
      <c r="AJ21777" s="1"/>
      <c r="AL21777" s="1"/>
      <c r="AN21777" s="1"/>
      <c r="AP21777" s="1"/>
    </row>
    <row r="21778" spans="1:42">
      <c r="A21778" t="s">
        <v>49</v>
      </c>
      <c r="C21778" t="s">
        <v>75</v>
      </c>
      <c r="D21778">
        <v>2019</v>
      </c>
      <c r="E21778" t="s">
        <v>40</v>
      </c>
      <c r="F21778" t="s">
        <v>1</v>
      </c>
      <c r="H21778" s="1"/>
      <c r="J21778" s="1"/>
      <c r="AC21778" s="1"/>
      <c r="AD21778" s="1"/>
      <c r="AF21778" s="1"/>
      <c r="AJ21778" s="1"/>
      <c r="AL21778" s="1"/>
      <c r="AN21778" s="1"/>
      <c r="AP21778" s="1"/>
    </row>
    <row r="21779" spans="1:42">
      <c r="A21779" t="s">
        <v>50</v>
      </c>
      <c r="C21779" t="s">
        <v>75</v>
      </c>
      <c r="D21779">
        <v>2019</v>
      </c>
      <c r="E21779" t="s">
        <v>45</v>
      </c>
      <c r="F21779" t="s">
        <v>1</v>
      </c>
      <c r="H21779" s="1"/>
      <c r="J21779" s="1"/>
      <c r="AC21779" s="1"/>
      <c r="AD21779" s="1"/>
      <c r="AF21779" s="1"/>
      <c r="AJ21779" s="1"/>
      <c r="AL21779" s="1"/>
      <c r="AN21779" s="1"/>
      <c r="AP21779" s="1"/>
    </row>
    <row r="21780" spans="1:42">
      <c r="A21780" t="s">
        <v>50</v>
      </c>
      <c r="C21780" t="s">
        <v>75</v>
      </c>
      <c r="D21780">
        <v>2019</v>
      </c>
      <c r="E21780" t="s">
        <v>33</v>
      </c>
      <c r="F21780" t="s">
        <v>1</v>
      </c>
      <c r="H21780" s="1"/>
      <c r="J21780" s="1"/>
      <c r="AC21780" s="1"/>
      <c r="AD21780" s="1"/>
      <c r="AF21780" s="1"/>
      <c r="AJ21780" s="1"/>
      <c r="AL21780" s="1"/>
      <c r="AN21780" s="1"/>
      <c r="AP21780" s="1"/>
    </row>
    <row r="21781" spans="1:42">
      <c r="A21781" t="s">
        <v>50</v>
      </c>
      <c r="C21781" t="s">
        <v>75</v>
      </c>
      <c r="D21781">
        <v>2019</v>
      </c>
      <c r="E21781" t="s">
        <v>35</v>
      </c>
      <c r="F21781" t="s">
        <v>1</v>
      </c>
      <c r="H21781" s="1"/>
      <c r="J21781" s="1"/>
      <c r="AC21781" s="1"/>
      <c r="AD21781" s="1"/>
      <c r="AF21781" s="1"/>
      <c r="AJ21781" s="1"/>
      <c r="AL21781" s="1"/>
      <c r="AN21781" s="1"/>
      <c r="AP21781" s="1"/>
    </row>
    <row r="21782" spans="1:42">
      <c r="A21782" t="s">
        <v>50</v>
      </c>
      <c r="C21782" t="s">
        <v>75</v>
      </c>
      <c r="D21782">
        <v>2019</v>
      </c>
      <c r="E21782" t="s">
        <v>36</v>
      </c>
      <c r="F21782" t="s">
        <v>1</v>
      </c>
      <c r="H21782" s="1"/>
      <c r="J21782" s="1"/>
      <c r="AC21782" s="1"/>
      <c r="AD21782" s="1"/>
      <c r="AF21782" s="1"/>
      <c r="AJ21782" s="1"/>
      <c r="AL21782" s="1"/>
      <c r="AN21782" s="1"/>
      <c r="AP21782" s="1"/>
    </row>
    <row r="21783" spans="1:42">
      <c r="A21783" t="s">
        <v>50</v>
      </c>
      <c r="C21783" t="s">
        <v>75</v>
      </c>
      <c r="D21783">
        <v>2019</v>
      </c>
      <c r="E21783" t="s">
        <v>43</v>
      </c>
      <c r="F21783" t="s">
        <v>1</v>
      </c>
      <c r="H21783" s="1"/>
      <c r="J21783" s="1"/>
      <c r="AC21783" s="1"/>
      <c r="AD21783" s="1"/>
      <c r="AF21783" s="1"/>
      <c r="AJ21783" s="1"/>
      <c r="AL21783" s="1"/>
      <c r="AN21783" s="1"/>
      <c r="AP21783" s="1"/>
    </row>
    <row r="21784" spans="1:42">
      <c r="A21784" t="s">
        <v>50</v>
      </c>
      <c r="C21784" t="s">
        <v>75</v>
      </c>
      <c r="D21784">
        <v>2019</v>
      </c>
      <c r="E21784" t="s">
        <v>37</v>
      </c>
      <c r="F21784" t="s">
        <v>1</v>
      </c>
      <c r="H21784" s="1"/>
      <c r="J21784" s="1"/>
      <c r="AC21784" s="1"/>
      <c r="AD21784" s="1"/>
      <c r="AF21784" s="1"/>
      <c r="AJ21784" s="1"/>
      <c r="AL21784" s="1"/>
      <c r="AN21784" s="1"/>
      <c r="AP21784" s="1"/>
    </row>
    <row r="21785" spans="1:42">
      <c r="A21785" t="s">
        <v>50</v>
      </c>
      <c r="C21785" t="s">
        <v>75</v>
      </c>
      <c r="D21785">
        <v>2019</v>
      </c>
      <c r="E21785" t="s">
        <v>38</v>
      </c>
      <c r="F21785" t="s">
        <v>1</v>
      </c>
      <c r="H21785" s="1"/>
      <c r="J21785" s="1"/>
      <c r="AC21785" s="1"/>
      <c r="AD21785" s="1"/>
      <c r="AF21785" s="1"/>
      <c r="AJ21785" s="1"/>
      <c r="AL21785" s="1"/>
      <c r="AN21785" s="1"/>
      <c r="AP21785" s="1"/>
    </row>
    <row r="21786" spans="1:42">
      <c r="A21786" t="s">
        <v>50</v>
      </c>
      <c r="C21786" t="s">
        <v>75</v>
      </c>
      <c r="D21786">
        <v>2019</v>
      </c>
      <c r="E21786" t="s">
        <v>39</v>
      </c>
      <c r="F21786" t="s">
        <v>1</v>
      </c>
      <c r="H21786" s="1"/>
      <c r="J21786" s="1"/>
      <c r="AC21786" s="1"/>
      <c r="AD21786" s="1"/>
      <c r="AF21786" s="1"/>
      <c r="AJ21786" s="1"/>
      <c r="AL21786" s="1"/>
      <c r="AN21786" s="1"/>
      <c r="AP21786" s="1"/>
    </row>
    <row r="21787" spans="1:42">
      <c r="A21787" t="s">
        <v>50</v>
      </c>
      <c r="C21787" t="s">
        <v>75</v>
      </c>
      <c r="D21787">
        <v>2019</v>
      </c>
      <c r="E21787" t="s">
        <v>46</v>
      </c>
      <c r="F21787" t="s">
        <v>1</v>
      </c>
      <c r="H21787" s="1"/>
      <c r="J21787" s="1"/>
      <c r="AC21787" s="1"/>
      <c r="AD21787" s="1"/>
      <c r="AF21787" s="1"/>
      <c r="AJ21787" s="1"/>
      <c r="AL21787" s="1"/>
      <c r="AN21787" s="1"/>
      <c r="AP21787" s="1"/>
    </row>
    <row r="21788" spans="1:42">
      <c r="A21788" t="s">
        <v>50</v>
      </c>
      <c r="C21788" t="s">
        <v>75</v>
      </c>
      <c r="D21788">
        <v>2019</v>
      </c>
      <c r="E21788" t="s">
        <v>40</v>
      </c>
      <c r="F21788" t="s">
        <v>1</v>
      </c>
      <c r="H21788" s="1"/>
      <c r="J21788" s="1"/>
      <c r="AC21788" s="1"/>
      <c r="AD21788" s="1"/>
      <c r="AF21788" s="1"/>
      <c r="AJ21788" s="1"/>
      <c r="AL21788" s="1"/>
      <c r="AN21788" s="1"/>
      <c r="AP21788" s="1"/>
    </row>
    <row r="21789" spans="1:42">
      <c r="A21789" t="s">
        <v>57</v>
      </c>
      <c r="C21789" t="s">
        <v>75</v>
      </c>
      <c r="D21789">
        <v>2019</v>
      </c>
      <c r="E21789" t="s">
        <v>45</v>
      </c>
      <c r="F21789" t="s">
        <v>1</v>
      </c>
      <c r="H21789" s="1"/>
      <c r="J21789" s="1"/>
      <c r="AC21789" s="1"/>
      <c r="AD21789" s="1"/>
      <c r="AF21789" s="1"/>
      <c r="AJ21789" s="1"/>
      <c r="AL21789" s="1"/>
      <c r="AN21789" s="1"/>
      <c r="AP21789" s="1"/>
    </row>
    <row r="21790" spans="1:42">
      <c r="A21790" t="s">
        <v>57</v>
      </c>
      <c r="C21790" t="s">
        <v>75</v>
      </c>
      <c r="D21790">
        <v>2019</v>
      </c>
      <c r="E21790" t="s">
        <v>51</v>
      </c>
      <c r="F21790" t="s">
        <v>1</v>
      </c>
      <c r="H21790" s="1"/>
      <c r="J21790" s="1"/>
      <c r="AC21790" s="1"/>
      <c r="AD21790" s="1"/>
      <c r="AF21790" s="1"/>
      <c r="AJ21790" s="1"/>
      <c r="AL21790" s="1"/>
      <c r="AN21790" s="1"/>
      <c r="AP21790" s="1"/>
    </row>
    <row r="21791" spans="1:42">
      <c r="A21791" t="s">
        <v>57</v>
      </c>
      <c r="C21791" t="s">
        <v>75</v>
      </c>
      <c r="D21791">
        <v>2019</v>
      </c>
      <c r="E21791" t="s">
        <v>52</v>
      </c>
      <c r="F21791" t="s">
        <v>1</v>
      </c>
      <c r="H21791" s="1"/>
      <c r="J21791" s="1"/>
      <c r="AC21791" s="1"/>
      <c r="AD21791" s="1"/>
      <c r="AF21791" s="1"/>
      <c r="AJ21791" s="1"/>
      <c r="AL21791" s="1"/>
      <c r="AN21791" s="1"/>
      <c r="AP21791" s="1"/>
    </row>
    <row r="21792" spans="1:42">
      <c r="A21792" t="s">
        <v>57</v>
      </c>
      <c r="C21792" t="s">
        <v>75</v>
      </c>
      <c r="D21792">
        <v>2019</v>
      </c>
      <c r="E21792" t="s">
        <v>33</v>
      </c>
      <c r="F21792" t="s">
        <v>1</v>
      </c>
      <c r="H21792" s="1"/>
      <c r="J21792" s="1"/>
      <c r="AC21792" s="1"/>
      <c r="AD21792" s="1"/>
      <c r="AF21792" s="1"/>
      <c r="AJ21792" s="1"/>
      <c r="AL21792" s="1"/>
      <c r="AN21792" s="1"/>
      <c r="AP21792" s="1"/>
    </row>
    <row r="21793" spans="1:42">
      <c r="A21793" t="s">
        <v>57</v>
      </c>
      <c r="C21793" t="s">
        <v>75</v>
      </c>
      <c r="D21793">
        <v>2019</v>
      </c>
      <c r="E21793" t="s">
        <v>35</v>
      </c>
      <c r="F21793" t="s">
        <v>1</v>
      </c>
      <c r="H21793" s="1"/>
      <c r="J21793" s="1"/>
      <c r="AC21793" s="1"/>
      <c r="AD21793" s="1"/>
      <c r="AF21793" s="1"/>
      <c r="AJ21793" s="1"/>
      <c r="AL21793" s="1"/>
      <c r="AN21793" s="1"/>
      <c r="AP21793" s="1"/>
    </row>
    <row r="21794" spans="1:42">
      <c r="A21794" t="s">
        <v>57</v>
      </c>
      <c r="C21794" t="s">
        <v>75</v>
      </c>
      <c r="D21794">
        <v>2019</v>
      </c>
      <c r="E21794" t="s">
        <v>36</v>
      </c>
      <c r="F21794" t="s">
        <v>1</v>
      </c>
      <c r="H21794" s="1"/>
      <c r="J21794" s="1"/>
      <c r="AC21794" s="1"/>
      <c r="AD21794" s="1"/>
      <c r="AF21794" s="1"/>
      <c r="AJ21794" s="1"/>
      <c r="AL21794" s="1"/>
      <c r="AN21794" s="1"/>
      <c r="AP21794" s="1"/>
    </row>
    <row r="21795" spans="1:42">
      <c r="A21795" t="s">
        <v>57</v>
      </c>
      <c r="C21795" t="s">
        <v>75</v>
      </c>
      <c r="D21795">
        <v>2019</v>
      </c>
      <c r="E21795" t="s">
        <v>53</v>
      </c>
      <c r="F21795" t="s">
        <v>1</v>
      </c>
      <c r="H21795" s="1"/>
      <c r="J21795" s="1"/>
      <c r="AC21795" s="1"/>
      <c r="AD21795" s="1"/>
      <c r="AF21795" s="1"/>
      <c r="AJ21795" s="1"/>
      <c r="AL21795" s="1"/>
      <c r="AN21795" s="1"/>
      <c r="AP21795" s="1"/>
    </row>
    <row r="21796" spans="1:42">
      <c r="A21796" t="s">
        <v>57</v>
      </c>
      <c r="C21796" t="s">
        <v>75</v>
      </c>
      <c r="D21796">
        <v>2019</v>
      </c>
      <c r="E21796" t="s">
        <v>54</v>
      </c>
      <c r="F21796" t="s">
        <v>1</v>
      </c>
      <c r="H21796" s="1"/>
      <c r="J21796" s="1"/>
      <c r="AC21796" s="1"/>
      <c r="AD21796" s="1"/>
      <c r="AF21796" s="1"/>
      <c r="AJ21796" s="1"/>
      <c r="AL21796" s="1"/>
      <c r="AN21796" s="1"/>
      <c r="AP21796" s="1"/>
    </row>
    <row r="21797" spans="1:42">
      <c r="A21797" t="s">
        <v>57</v>
      </c>
      <c r="C21797" t="s">
        <v>75</v>
      </c>
      <c r="D21797">
        <v>2019</v>
      </c>
      <c r="E21797" t="s">
        <v>43</v>
      </c>
      <c r="F21797" t="s">
        <v>1</v>
      </c>
      <c r="H21797" s="1"/>
      <c r="J21797" s="1"/>
      <c r="AC21797" s="1"/>
      <c r="AD21797" s="1"/>
      <c r="AF21797" s="1"/>
      <c r="AJ21797" s="1"/>
      <c r="AL21797" s="1"/>
      <c r="AN21797" s="1"/>
      <c r="AP21797" s="1"/>
    </row>
    <row r="21798" spans="1:42">
      <c r="A21798" t="s">
        <v>57</v>
      </c>
      <c r="C21798" t="s">
        <v>75</v>
      </c>
      <c r="D21798">
        <v>2019</v>
      </c>
      <c r="E21798" t="s">
        <v>37</v>
      </c>
      <c r="F21798" t="s">
        <v>1</v>
      </c>
      <c r="H21798" s="1"/>
      <c r="J21798" s="1"/>
      <c r="AC21798" s="1"/>
      <c r="AD21798" s="1"/>
      <c r="AF21798" s="1"/>
      <c r="AJ21798" s="1"/>
      <c r="AL21798" s="1"/>
      <c r="AN21798" s="1"/>
      <c r="AP21798" s="1"/>
    </row>
    <row r="21799" spans="1:42">
      <c r="A21799" t="s">
        <v>57</v>
      </c>
      <c r="C21799" t="s">
        <v>75</v>
      </c>
      <c r="D21799">
        <v>2019</v>
      </c>
      <c r="E21799" t="s">
        <v>38</v>
      </c>
      <c r="F21799" t="s">
        <v>1</v>
      </c>
      <c r="H21799" s="1"/>
      <c r="J21799" s="1"/>
      <c r="AC21799" s="1"/>
      <c r="AD21799" s="1"/>
      <c r="AF21799" s="1"/>
      <c r="AJ21799" s="1"/>
      <c r="AL21799" s="1"/>
      <c r="AN21799" s="1"/>
      <c r="AP21799" s="1"/>
    </row>
    <row r="21800" spans="1:42">
      <c r="A21800" t="s">
        <v>57</v>
      </c>
      <c r="C21800" t="s">
        <v>75</v>
      </c>
      <c r="D21800">
        <v>2019</v>
      </c>
      <c r="E21800" t="s">
        <v>39</v>
      </c>
      <c r="F21800" t="s">
        <v>1</v>
      </c>
      <c r="H21800" s="1"/>
      <c r="J21800" s="1"/>
      <c r="AC21800" s="1"/>
      <c r="AD21800" s="1"/>
      <c r="AF21800" s="1"/>
      <c r="AJ21800" s="1"/>
      <c r="AL21800" s="1"/>
      <c r="AN21800" s="1"/>
      <c r="AP21800" s="1"/>
    </row>
    <row r="21801" spans="1:42">
      <c r="A21801" t="s">
        <v>57</v>
      </c>
      <c r="C21801" t="s">
        <v>75</v>
      </c>
      <c r="D21801">
        <v>2019</v>
      </c>
      <c r="E21801" t="s">
        <v>46</v>
      </c>
      <c r="F21801" t="s">
        <v>1</v>
      </c>
      <c r="H21801" s="1"/>
      <c r="J21801" s="1"/>
      <c r="AC21801" s="1"/>
      <c r="AD21801" s="1"/>
      <c r="AF21801" s="1"/>
      <c r="AJ21801" s="1"/>
      <c r="AL21801" s="1"/>
      <c r="AN21801" s="1"/>
      <c r="AP21801" s="1"/>
    </row>
    <row r="21802" spans="1:42">
      <c r="A21802" t="s">
        <v>57</v>
      </c>
      <c r="C21802" t="s">
        <v>75</v>
      </c>
      <c r="D21802">
        <v>2019</v>
      </c>
      <c r="E21802" t="s">
        <v>125</v>
      </c>
      <c r="F21802" t="s">
        <v>1</v>
      </c>
      <c r="H21802" s="1"/>
      <c r="J21802" s="1"/>
      <c r="AC21802" s="1"/>
      <c r="AD21802" s="1"/>
      <c r="AF21802" s="1"/>
      <c r="AJ21802" s="1"/>
      <c r="AL21802" s="1"/>
      <c r="AN21802" s="1"/>
      <c r="AP21802" s="1"/>
    </row>
    <row r="21803" spans="1:42">
      <c r="A21803" t="s">
        <v>57</v>
      </c>
      <c r="C21803" t="s">
        <v>75</v>
      </c>
      <c r="D21803">
        <v>2019</v>
      </c>
      <c r="E21803" t="s">
        <v>55</v>
      </c>
      <c r="F21803" t="s">
        <v>1</v>
      </c>
      <c r="H21803" s="1"/>
      <c r="J21803" s="1"/>
      <c r="AC21803" s="1"/>
      <c r="AD21803" s="1"/>
      <c r="AF21803" s="1"/>
      <c r="AJ21803" s="1"/>
      <c r="AL21803" s="1"/>
      <c r="AN21803" s="1"/>
      <c r="AP21803" s="1"/>
    </row>
    <row r="21804" spans="1:42">
      <c r="A21804" t="s">
        <v>57</v>
      </c>
      <c r="C21804" t="s">
        <v>75</v>
      </c>
      <c r="D21804">
        <v>2019</v>
      </c>
      <c r="E21804" t="s">
        <v>56</v>
      </c>
      <c r="F21804" t="s">
        <v>1</v>
      </c>
      <c r="H21804" s="1"/>
      <c r="J21804" s="1"/>
      <c r="AC21804" s="1"/>
      <c r="AD21804" s="1"/>
      <c r="AF21804" s="1"/>
      <c r="AJ21804" s="1"/>
      <c r="AL21804" s="1"/>
      <c r="AN21804" s="1"/>
      <c r="AP21804" s="1"/>
    </row>
    <row r="21805" spans="1:42">
      <c r="A21805" t="s">
        <v>57</v>
      </c>
      <c r="C21805" t="s">
        <v>75</v>
      </c>
      <c r="D21805">
        <v>2019</v>
      </c>
      <c r="E21805" t="s">
        <v>40</v>
      </c>
      <c r="F21805" t="s">
        <v>1</v>
      </c>
      <c r="H21805" s="1"/>
      <c r="J21805" s="1"/>
      <c r="AC21805" s="1"/>
      <c r="AD21805" s="1"/>
      <c r="AF21805" s="1"/>
      <c r="AJ21805" s="1"/>
      <c r="AL21805" s="1"/>
      <c r="AN21805" s="1"/>
      <c r="AP21805" s="1"/>
    </row>
    <row r="21806" spans="1:42">
      <c r="A21806" t="s">
        <v>58</v>
      </c>
      <c r="C21806" t="s">
        <v>75</v>
      </c>
      <c r="D21806">
        <v>2019</v>
      </c>
      <c r="E21806" t="s">
        <v>45</v>
      </c>
      <c r="F21806" t="s">
        <v>1</v>
      </c>
      <c r="H21806" s="1"/>
      <c r="J21806" s="1"/>
      <c r="AC21806" s="1"/>
      <c r="AD21806" s="1"/>
      <c r="AF21806" s="1"/>
      <c r="AJ21806" s="1"/>
      <c r="AL21806" s="1"/>
      <c r="AN21806" s="1"/>
      <c r="AP21806" s="1"/>
    </row>
    <row r="21807" spans="1:42">
      <c r="A21807" t="s">
        <v>58</v>
      </c>
      <c r="C21807" t="s">
        <v>75</v>
      </c>
      <c r="D21807">
        <v>2019</v>
      </c>
      <c r="E21807" t="s">
        <v>33</v>
      </c>
      <c r="F21807" t="s">
        <v>1</v>
      </c>
      <c r="H21807" s="1"/>
      <c r="J21807" s="1"/>
      <c r="AC21807" s="1"/>
      <c r="AD21807" s="1"/>
      <c r="AF21807" s="1"/>
      <c r="AJ21807" s="1"/>
      <c r="AL21807" s="1"/>
      <c r="AN21807" s="1"/>
      <c r="AP21807" s="1"/>
    </row>
    <row r="21808" spans="1:42">
      <c r="A21808" t="s">
        <v>58</v>
      </c>
      <c r="C21808" t="s">
        <v>75</v>
      </c>
      <c r="D21808">
        <v>2019</v>
      </c>
      <c r="E21808" t="s">
        <v>35</v>
      </c>
      <c r="F21808" t="s">
        <v>1</v>
      </c>
      <c r="H21808" s="1"/>
      <c r="J21808" s="1"/>
      <c r="AC21808" s="1"/>
      <c r="AD21808" s="1"/>
      <c r="AF21808" s="1"/>
      <c r="AJ21808" s="1"/>
      <c r="AL21808" s="1"/>
      <c r="AN21808" s="1"/>
      <c r="AP21808" s="1"/>
    </row>
    <row r="21809" spans="1:42">
      <c r="A21809" t="s">
        <v>58</v>
      </c>
      <c r="C21809" t="s">
        <v>75</v>
      </c>
      <c r="D21809">
        <v>2019</v>
      </c>
      <c r="E21809" t="s">
        <v>36</v>
      </c>
      <c r="F21809" t="s">
        <v>1</v>
      </c>
      <c r="H21809" s="1"/>
      <c r="J21809" s="1"/>
      <c r="AC21809" s="1"/>
      <c r="AD21809" s="1"/>
      <c r="AF21809" s="1"/>
      <c r="AJ21809" s="1"/>
      <c r="AL21809" s="1"/>
      <c r="AN21809" s="1"/>
      <c r="AP21809" s="1"/>
    </row>
    <row r="21810" spans="1:42">
      <c r="A21810" t="s">
        <v>58</v>
      </c>
      <c r="C21810" t="s">
        <v>75</v>
      </c>
      <c r="D21810">
        <v>2019</v>
      </c>
      <c r="E21810" t="s">
        <v>37</v>
      </c>
      <c r="F21810" t="s">
        <v>1</v>
      </c>
      <c r="H21810" s="1"/>
      <c r="J21810" s="1"/>
      <c r="AC21810" s="1"/>
      <c r="AD21810" s="1"/>
      <c r="AF21810" s="1"/>
      <c r="AJ21810" s="1"/>
      <c r="AL21810" s="1"/>
      <c r="AN21810" s="1"/>
      <c r="AP21810" s="1"/>
    </row>
    <row r="21811" spans="1:42">
      <c r="A21811" t="s">
        <v>58</v>
      </c>
      <c r="C21811" t="s">
        <v>75</v>
      </c>
      <c r="D21811">
        <v>2019</v>
      </c>
      <c r="E21811" t="s">
        <v>38</v>
      </c>
      <c r="F21811" t="s">
        <v>1</v>
      </c>
      <c r="H21811" s="1"/>
      <c r="J21811" s="1"/>
      <c r="AC21811" s="1"/>
      <c r="AD21811" s="1"/>
      <c r="AF21811" s="1"/>
      <c r="AJ21811" s="1"/>
      <c r="AL21811" s="1"/>
      <c r="AN21811" s="1"/>
      <c r="AP21811" s="1"/>
    </row>
    <row r="21812" spans="1:42">
      <c r="A21812" t="s">
        <v>58</v>
      </c>
      <c r="C21812" t="s">
        <v>75</v>
      </c>
      <c r="D21812">
        <v>2019</v>
      </c>
      <c r="E21812" t="s">
        <v>39</v>
      </c>
      <c r="F21812" t="s">
        <v>1</v>
      </c>
      <c r="H21812" s="1"/>
      <c r="J21812" s="1"/>
      <c r="AC21812" s="1"/>
      <c r="AD21812" s="1"/>
      <c r="AF21812" s="1"/>
      <c r="AJ21812" s="1"/>
      <c r="AL21812" s="1"/>
      <c r="AN21812" s="1"/>
      <c r="AP21812" s="1"/>
    </row>
    <row r="21813" spans="1:42">
      <c r="A21813" t="s">
        <v>58</v>
      </c>
      <c r="C21813" t="s">
        <v>75</v>
      </c>
      <c r="D21813">
        <v>2019</v>
      </c>
      <c r="E21813" t="s">
        <v>46</v>
      </c>
      <c r="F21813" t="s">
        <v>1</v>
      </c>
      <c r="H21813" s="1"/>
      <c r="J21813" s="1"/>
      <c r="AC21813" s="1"/>
      <c r="AD21813" s="1"/>
      <c r="AF21813" s="1"/>
      <c r="AJ21813" s="1"/>
      <c r="AL21813" s="1"/>
      <c r="AN21813" s="1"/>
      <c r="AP21813" s="1"/>
    </row>
    <row r="21814" spans="1:42">
      <c r="A21814" t="s">
        <v>58</v>
      </c>
      <c r="C21814" t="s">
        <v>75</v>
      </c>
      <c r="D21814">
        <v>2019</v>
      </c>
      <c r="E21814" t="s">
        <v>40</v>
      </c>
      <c r="F21814" t="s">
        <v>1</v>
      </c>
      <c r="H21814" s="1"/>
      <c r="J21814" s="1"/>
      <c r="AC21814" s="1"/>
      <c r="AD21814" s="1"/>
      <c r="AF21814" s="1"/>
      <c r="AJ21814" s="1"/>
      <c r="AL21814" s="1"/>
      <c r="AN21814" s="1"/>
      <c r="AP21814" s="1"/>
    </row>
    <row r="21815" spans="1:42">
      <c r="A21815" t="s">
        <v>59</v>
      </c>
      <c r="C21815" t="s">
        <v>75</v>
      </c>
      <c r="D21815">
        <v>2019</v>
      </c>
      <c r="E21815" t="s">
        <v>45</v>
      </c>
      <c r="F21815" t="s">
        <v>1</v>
      </c>
      <c r="H21815" s="1"/>
      <c r="J21815" s="1"/>
      <c r="AC21815" s="1"/>
      <c r="AD21815" s="1"/>
      <c r="AF21815" s="1"/>
      <c r="AJ21815" s="1"/>
      <c r="AL21815" s="1"/>
      <c r="AN21815" s="1"/>
      <c r="AP21815" s="1"/>
    </row>
    <row r="21816" spans="1:42">
      <c r="A21816" t="s">
        <v>59</v>
      </c>
      <c r="C21816" t="s">
        <v>75</v>
      </c>
      <c r="D21816">
        <v>2019</v>
      </c>
      <c r="E21816" t="s">
        <v>33</v>
      </c>
      <c r="F21816" t="s">
        <v>1</v>
      </c>
      <c r="H21816" s="1"/>
      <c r="J21816" s="1"/>
      <c r="AC21816" s="1"/>
      <c r="AD21816" s="1"/>
      <c r="AF21816" s="1"/>
      <c r="AJ21816" s="1"/>
      <c r="AL21816" s="1"/>
      <c r="AN21816" s="1"/>
      <c r="AP21816" s="1"/>
    </row>
    <row r="21817" spans="1:42">
      <c r="A21817" t="s">
        <v>59</v>
      </c>
      <c r="C21817" t="s">
        <v>75</v>
      </c>
      <c r="D21817">
        <v>2019</v>
      </c>
      <c r="E21817" t="s">
        <v>35</v>
      </c>
      <c r="F21817" t="s">
        <v>1</v>
      </c>
      <c r="H21817" s="1"/>
      <c r="J21817" s="1"/>
      <c r="AC21817" s="1"/>
      <c r="AD21817" s="1"/>
      <c r="AF21817" s="1"/>
      <c r="AJ21817" s="1"/>
      <c r="AL21817" s="1"/>
      <c r="AN21817" s="1"/>
      <c r="AP21817" s="1"/>
    </row>
    <row r="21818" spans="1:42">
      <c r="A21818" t="s">
        <v>59</v>
      </c>
      <c r="C21818" t="s">
        <v>75</v>
      </c>
      <c r="D21818">
        <v>2019</v>
      </c>
      <c r="E21818" t="s">
        <v>36</v>
      </c>
      <c r="F21818" t="s">
        <v>1</v>
      </c>
      <c r="H21818" s="1"/>
      <c r="J21818" s="1"/>
      <c r="AC21818" s="1"/>
      <c r="AD21818" s="1"/>
      <c r="AF21818" s="1"/>
      <c r="AJ21818" s="1"/>
      <c r="AL21818" s="1"/>
      <c r="AN21818" s="1"/>
      <c r="AP21818" s="1"/>
    </row>
    <row r="21819" spans="1:42">
      <c r="A21819" t="s">
        <v>59</v>
      </c>
      <c r="C21819" t="s">
        <v>75</v>
      </c>
      <c r="D21819">
        <v>2019</v>
      </c>
      <c r="E21819" t="s">
        <v>37</v>
      </c>
      <c r="F21819" t="s">
        <v>1</v>
      </c>
      <c r="H21819" s="1"/>
      <c r="J21819" s="1"/>
      <c r="AC21819" s="1"/>
      <c r="AD21819" s="1"/>
      <c r="AF21819" s="1"/>
      <c r="AJ21819" s="1"/>
      <c r="AL21819" s="1"/>
      <c r="AN21819" s="1"/>
      <c r="AP21819" s="1"/>
    </row>
    <row r="21820" spans="1:42">
      <c r="A21820" t="s">
        <v>59</v>
      </c>
      <c r="C21820" t="s">
        <v>75</v>
      </c>
      <c r="D21820">
        <v>2019</v>
      </c>
      <c r="E21820" t="s">
        <v>38</v>
      </c>
      <c r="F21820" t="s">
        <v>1</v>
      </c>
      <c r="H21820" s="1"/>
      <c r="J21820" s="1"/>
      <c r="AC21820" s="1"/>
      <c r="AD21820" s="1"/>
      <c r="AF21820" s="1"/>
      <c r="AJ21820" s="1"/>
      <c r="AL21820" s="1"/>
      <c r="AN21820" s="1"/>
      <c r="AP21820" s="1"/>
    </row>
    <row r="21821" spans="1:42">
      <c r="A21821" t="s">
        <v>59</v>
      </c>
      <c r="C21821" t="s">
        <v>75</v>
      </c>
      <c r="D21821">
        <v>2019</v>
      </c>
      <c r="E21821" t="s">
        <v>39</v>
      </c>
      <c r="F21821" t="s">
        <v>1</v>
      </c>
      <c r="H21821" s="1"/>
      <c r="J21821" s="1"/>
      <c r="AC21821" s="1"/>
      <c r="AD21821" s="1"/>
      <c r="AF21821" s="1"/>
      <c r="AJ21821" s="1"/>
      <c r="AL21821" s="1"/>
      <c r="AN21821" s="1"/>
      <c r="AP21821" s="1"/>
    </row>
    <row r="21822" spans="1:42">
      <c r="A21822" t="s">
        <v>59</v>
      </c>
      <c r="C21822" t="s">
        <v>75</v>
      </c>
      <c r="D21822">
        <v>2019</v>
      </c>
      <c r="E21822" t="s">
        <v>46</v>
      </c>
      <c r="F21822" t="s">
        <v>1</v>
      </c>
      <c r="H21822" s="1"/>
      <c r="J21822" s="1"/>
      <c r="AC21822" s="1"/>
      <c r="AD21822" s="1"/>
      <c r="AF21822" s="1"/>
      <c r="AJ21822" s="1"/>
      <c r="AL21822" s="1"/>
      <c r="AN21822" s="1"/>
      <c r="AP21822" s="1"/>
    </row>
    <row r="21823" spans="1:42">
      <c r="A21823" t="s">
        <v>59</v>
      </c>
      <c r="C21823" t="s">
        <v>75</v>
      </c>
      <c r="D21823">
        <v>2019</v>
      </c>
      <c r="E21823" t="s">
        <v>40</v>
      </c>
      <c r="F21823" t="s">
        <v>1</v>
      </c>
      <c r="H21823" s="1"/>
      <c r="J21823" s="1"/>
      <c r="AC21823" s="1"/>
      <c r="AD21823" s="1"/>
      <c r="AF21823" s="1"/>
      <c r="AJ21823" s="1"/>
      <c r="AL21823" s="1"/>
      <c r="AN21823" s="1"/>
      <c r="AP21823" s="1"/>
    </row>
    <row r="21824" spans="1:42">
      <c r="A21824" t="s">
        <v>60</v>
      </c>
      <c r="C21824" t="s">
        <v>75</v>
      </c>
      <c r="D21824">
        <v>2019</v>
      </c>
      <c r="E21824" t="s">
        <v>45</v>
      </c>
      <c r="F21824" t="s">
        <v>1</v>
      </c>
      <c r="H21824" s="1"/>
      <c r="J21824" s="1"/>
      <c r="AC21824" s="1"/>
      <c r="AD21824" s="1"/>
      <c r="AF21824" s="1"/>
      <c r="AJ21824" s="1"/>
      <c r="AL21824" s="1"/>
      <c r="AN21824" s="1"/>
      <c r="AP21824" s="1"/>
    </row>
    <row r="21825" spans="1:42">
      <c r="A21825" t="s">
        <v>60</v>
      </c>
      <c r="C21825" t="s">
        <v>75</v>
      </c>
      <c r="D21825">
        <v>2019</v>
      </c>
      <c r="E21825" t="s">
        <v>33</v>
      </c>
      <c r="F21825" t="s">
        <v>1</v>
      </c>
      <c r="H21825" s="1"/>
      <c r="J21825" s="1"/>
      <c r="AC21825" s="1"/>
      <c r="AD21825" s="1"/>
      <c r="AF21825" s="1"/>
      <c r="AJ21825" s="1"/>
      <c r="AL21825" s="1"/>
      <c r="AN21825" s="1"/>
      <c r="AP21825" s="1"/>
    </row>
    <row r="21826" spans="1:42">
      <c r="A21826" t="s">
        <v>60</v>
      </c>
      <c r="C21826" t="s">
        <v>75</v>
      </c>
      <c r="D21826">
        <v>2019</v>
      </c>
      <c r="E21826" t="s">
        <v>35</v>
      </c>
      <c r="F21826" t="s">
        <v>1</v>
      </c>
      <c r="H21826" s="1"/>
      <c r="J21826" s="1"/>
      <c r="AC21826" s="1"/>
      <c r="AD21826" s="1"/>
      <c r="AF21826" s="1"/>
      <c r="AJ21826" s="1"/>
      <c r="AL21826" s="1"/>
      <c r="AN21826" s="1"/>
      <c r="AP21826" s="1"/>
    </row>
    <row r="21827" spans="1:42">
      <c r="A21827" t="s">
        <v>60</v>
      </c>
      <c r="C21827" t="s">
        <v>75</v>
      </c>
      <c r="D21827">
        <v>2019</v>
      </c>
      <c r="E21827" t="s">
        <v>36</v>
      </c>
      <c r="F21827" t="s">
        <v>1</v>
      </c>
      <c r="H21827" s="1"/>
      <c r="J21827" s="1"/>
      <c r="AC21827" s="1"/>
      <c r="AD21827" s="1"/>
      <c r="AF21827" s="1"/>
      <c r="AJ21827" s="1"/>
      <c r="AL21827" s="1"/>
      <c r="AN21827" s="1"/>
      <c r="AP21827" s="1"/>
    </row>
    <row r="21828" spans="1:42">
      <c r="A21828" t="s">
        <v>60</v>
      </c>
      <c r="C21828" t="s">
        <v>75</v>
      </c>
      <c r="D21828">
        <v>2019</v>
      </c>
      <c r="E21828" t="s">
        <v>43</v>
      </c>
      <c r="F21828" t="s">
        <v>1</v>
      </c>
      <c r="H21828" s="1"/>
      <c r="J21828" s="1"/>
      <c r="AC21828" s="1"/>
      <c r="AD21828" s="1"/>
      <c r="AF21828" s="1"/>
      <c r="AJ21828" s="1"/>
      <c r="AL21828" s="1"/>
      <c r="AN21828" s="1"/>
      <c r="AP21828" s="1"/>
    </row>
    <row r="21829" spans="1:42">
      <c r="A21829" t="s">
        <v>60</v>
      </c>
      <c r="C21829" t="s">
        <v>75</v>
      </c>
      <c r="D21829">
        <v>2019</v>
      </c>
      <c r="E21829" t="s">
        <v>37</v>
      </c>
      <c r="F21829" t="s">
        <v>1</v>
      </c>
      <c r="H21829" s="1"/>
      <c r="J21829" s="1"/>
      <c r="AC21829" s="1"/>
      <c r="AD21829" s="1"/>
      <c r="AF21829" s="1"/>
      <c r="AJ21829" s="1"/>
      <c r="AL21829" s="1"/>
      <c r="AN21829" s="1"/>
      <c r="AP21829" s="1"/>
    </row>
    <row r="21830" spans="1:42">
      <c r="A21830" t="s">
        <v>60</v>
      </c>
      <c r="C21830" t="s">
        <v>75</v>
      </c>
      <c r="D21830">
        <v>2019</v>
      </c>
      <c r="E21830" t="s">
        <v>38</v>
      </c>
      <c r="F21830" t="s">
        <v>1</v>
      </c>
      <c r="H21830" s="1"/>
      <c r="J21830" s="1"/>
      <c r="AC21830" s="1"/>
      <c r="AD21830" s="1"/>
      <c r="AF21830" s="1"/>
      <c r="AJ21830" s="1"/>
      <c r="AL21830" s="1"/>
      <c r="AN21830" s="1"/>
      <c r="AP21830" s="1"/>
    </row>
    <row r="21831" spans="1:42">
      <c r="A21831" t="s">
        <v>60</v>
      </c>
      <c r="C21831" t="s">
        <v>75</v>
      </c>
      <c r="D21831">
        <v>2019</v>
      </c>
      <c r="E21831" t="s">
        <v>39</v>
      </c>
      <c r="F21831" t="s">
        <v>1</v>
      </c>
      <c r="H21831" s="1"/>
      <c r="J21831" s="1"/>
      <c r="AC21831" s="1"/>
      <c r="AD21831" s="1"/>
      <c r="AF21831" s="1"/>
      <c r="AJ21831" s="1"/>
      <c r="AL21831" s="1"/>
      <c r="AN21831" s="1"/>
      <c r="AP21831" s="1"/>
    </row>
    <row r="21832" spans="1:42">
      <c r="A21832" t="s">
        <v>60</v>
      </c>
      <c r="C21832" t="s">
        <v>75</v>
      </c>
      <c r="D21832">
        <v>2019</v>
      </c>
      <c r="E21832" t="s">
        <v>46</v>
      </c>
      <c r="F21832" t="s">
        <v>1</v>
      </c>
      <c r="H21832" s="1"/>
      <c r="J21832" s="1"/>
      <c r="AC21832" s="1"/>
      <c r="AD21832" s="1"/>
      <c r="AF21832" s="1"/>
      <c r="AJ21832" s="1"/>
      <c r="AL21832" s="1"/>
      <c r="AN21832" s="1"/>
      <c r="AP21832" s="1"/>
    </row>
    <row r="21833" spans="1:42">
      <c r="A21833" t="s">
        <v>60</v>
      </c>
      <c r="C21833" t="s">
        <v>75</v>
      </c>
      <c r="D21833">
        <v>2019</v>
      </c>
      <c r="E21833" t="s">
        <v>40</v>
      </c>
      <c r="F21833" t="s">
        <v>1</v>
      </c>
      <c r="H21833" s="1"/>
      <c r="J21833" s="1"/>
      <c r="AC21833" s="1"/>
      <c r="AD21833" s="1"/>
      <c r="AF21833" s="1"/>
      <c r="AJ21833" s="1"/>
      <c r="AL21833" s="1"/>
      <c r="AN21833" s="1"/>
      <c r="AP21833" s="1"/>
    </row>
    <row r="21834" spans="1:42">
      <c r="A21834" t="s">
        <v>61</v>
      </c>
      <c r="C21834" t="s">
        <v>75</v>
      </c>
      <c r="D21834">
        <v>2019</v>
      </c>
      <c r="E21834" t="s">
        <v>33</v>
      </c>
      <c r="F21834" t="s">
        <v>1</v>
      </c>
      <c r="H21834" s="1"/>
      <c r="J21834" s="1"/>
      <c r="AC21834" s="1"/>
      <c r="AD21834" s="1"/>
      <c r="AF21834" s="1"/>
      <c r="AJ21834" s="1"/>
      <c r="AL21834" s="1"/>
      <c r="AN21834" s="1"/>
      <c r="AP21834" s="1"/>
    </row>
    <row r="21835" spans="1:42">
      <c r="A21835" t="s">
        <v>61</v>
      </c>
      <c r="C21835" t="s">
        <v>75</v>
      </c>
      <c r="D21835">
        <v>2019</v>
      </c>
      <c r="E21835" t="s">
        <v>35</v>
      </c>
      <c r="F21835" t="s">
        <v>1</v>
      </c>
      <c r="H21835" s="1"/>
      <c r="J21835" s="1"/>
      <c r="AC21835" s="1"/>
      <c r="AD21835" s="1"/>
      <c r="AF21835" s="1"/>
      <c r="AJ21835" s="1"/>
      <c r="AL21835" s="1"/>
      <c r="AN21835" s="1"/>
      <c r="AP21835" s="1"/>
    </row>
    <row r="21836" spans="1:42">
      <c r="A21836" t="s">
        <v>61</v>
      </c>
      <c r="C21836" t="s">
        <v>75</v>
      </c>
      <c r="D21836">
        <v>2019</v>
      </c>
      <c r="E21836" t="s">
        <v>36</v>
      </c>
      <c r="F21836" t="s">
        <v>1</v>
      </c>
      <c r="H21836" s="1"/>
      <c r="J21836" s="1"/>
      <c r="AC21836" s="1"/>
      <c r="AD21836" s="1"/>
      <c r="AF21836" s="1"/>
      <c r="AJ21836" s="1"/>
      <c r="AL21836" s="1"/>
      <c r="AN21836" s="1"/>
      <c r="AP21836" s="1"/>
    </row>
    <row r="21837" spans="1:42">
      <c r="A21837" t="s">
        <v>61</v>
      </c>
      <c r="C21837" t="s">
        <v>75</v>
      </c>
      <c r="D21837">
        <v>2019</v>
      </c>
      <c r="E21837" t="s">
        <v>37</v>
      </c>
      <c r="F21837" t="s">
        <v>1</v>
      </c>
      <c r="H21837" s="1"/>
      <c r="J21837" s="1"/>
      <c r="AC21837" s="1"/>
      <c r="AD21837" s="1"/>
      <c r="AF21837" s="1"/>
      <c r="AJ21837" s="1"/>
      <c r="AL21837" s="1"/>
      <c r="AN21837" s="1"/>
      <c r="AP21837" s="1"/>
    </row>
    <row r="21838" spans="1:42">
      <c r="A21838" t="s">
        <v>61</v>
      </c>
      <c r="C21838" t="s">
        <v>75</v>
      </c>
      <c r="D21838">
        <v>2019</v>
      </c>
      <c r="E21838" t="s">
        <v>38</v>
      </c>
      <c r="F21838" t="s">
        <v>1</v>
      </c>
      <c r="H21838" s="1"/>
      <c r="J21838" s="1"/>
      <c r="AC21838" s="1"/>
      <c r="AD21838" s="1"/>
      <c r="AF21838" s="1"/>
      <c r="AJ21838" s="1"/>
      <c r="AL21838" s="1"/>
      <c r="AN21838" s="1"/>
      <c r="AP21838" s="1"/>
    </row>
    <row r="21839" spans="1:42">
      <c r="A21839" t="s">
        <v>61</v>
      </c>
      <c r="C21839" t="s">
        <v>75</v>
      </c>
      <c r="D21839">
        <v>2019</v>
      </c>
      <c r="E21839" t="s">
        <v>39</v>
      </c>
      <c r="F21839" t="s">
        <v>1</v>
      </c>
      <c r="H21839" s="1"/>
      <c r="J21839" s="1"/>
      <c r="AC21839" s="1"/>
      <c r="AD21839" s="1"/>
      <c r="AF21839" s="1"/>
      <c r="AJ21839" s="1"/>
      <c r="AL21839" s="1"/>
      <c r="AN21839" s="1"/>
      <c r="AP21839" s="1"/>
    </row>
    <row r="21840" spans="1:42">
      <c r="A21840" t="s">
        <v>61</v>
      </c>
      <c r="C21840" t="s">
        <v>75</v>
      </c>
      <c r="D21840">
        <v>2019</v>
      </c>
      <c r="E21840" t="s">
        <v>40</v>
      </c>
      <c r="F21840" t="s">
        <v>1</v>
      </c>
      <c r="H21840" s="1"/>
      <c r="J21840" s="1"/>
      <c r="AC21840" s="1"/>
      <c r="AD21840" s="1"/>
      <c r="AF21840" s="1"/>
      <c r="AJ21840" s="1"/>
      <c r="AL21840" s="1"/>
      <c r="AN21840" s="1"/>
      <c r="AP21840" s="1"/>
    </row>
    <row r="21841" spans="1:42">
      <c r="A21841" t="s">
        <v>62</v>
      </c>
      <c r="C21841" t="s">
        <v>75</v>
      </c>
      <c r="D21841">
        <v>2019</v>
      </c>
      <c r="E21841" t="s">
        <v>45</v>
      </c>
      <c r="F21841" t="s">
        <v>1</v>
      </c>
      <c r="H21841" s="1"/>
      <c r="J21841" s="1"/>
      <c r="AC21841" s="1"/>
      <c r="AD21841" s="1"/>
      <c r="AF21841" s="1"/>
      <c r="AJ21841" s="1"/>
      <c r="AL21841" s="1"/>
      <c r="AN21841" s="1"/>
      <c r="AP21841" s="1"/>
    </row>
    <row r="21842" spans="1:42">
      <c r="A21842" t="s">
        <v>62</v>
      </c>
      <c r="C21842" t="s">
        <v>75</v>
      </c>
      <c r="D21842">
        <v>2019</v>
      </c>
      <c r="E21842" t="s">
        <v>33</v>
      </c>
      <c r="F21842" t="s">
        <v>1</v>
      </c>
      <c r="H21842" s="1"/>
      <c r="J21842" s="1"/>
      <c r="AC21842" s="1"/>
      <c r="AD21842" s="1"/>
      <c r="AF21842" s="1"/>
      <c r="AJ21842" s="1"/>
      <c r="AL21842" s="1"/>
      <c r="AN21842" s="1"/>
      <c r="AP21842" s="1"/>
    </row>
    <row r="21843" spans="1:42">
      <c r="A21843" t="s">
        <v>62</v>
      </c>
      <c r="C21843" t="s">
        <v>75</v>
      </c>
      <c r="D21843">
        <v>2019</v>
      </c>
      <c r="E21843" t="s">
        <v>35</v>
      </c>
      <c r="F21843" t="s">
        <v>1</v>
      </c>
      <c r="H21843" s="1"/>
      <c r="J21843" s="1"/>
      <c r="AC21843" s="1"/>
      <c r="AD21843" s="1"/>
      <c r="AF21843" s="1"/>
      <c r="AJ21843" s="1"/>
      <c r="AL21843" s="1"/>
      <c r="AN21843" s="1"/>
      <c r="AP21843" s="1"/>
    </row>
    <row r="21844" spans="1:42">
      <c r="A21844" t="s">
        <v>62</v>
      </c>
      <c r="C21844" t="s">
        <v>75</v>
      </c>
      <c r="D21844">
        <v>2019</v>
      </c>
      <c r="E21844" t="s">
        <v>36</v>
      </c>
      <c r="F21844" t="s">
        <v>1</v>
      </c>
      <c r="H21844" s="1"/>
      <c r="J21844" s="1"/>
      <c r="AC21844" s="1"/>
      <c r="AD21844" s="1"/>
      <c r="AF21844" s="1"/>
      <c r="AJ21844" s="1"/>
      <c r="AL21844" s="1"/>
      <c r="AN21844" s="1"/>
      <c r="AP21844" s="1"/>
    </row>
    <row r="21845" spans="1:42">
      <c r="A21845" t="s">
        <v>62</v>
      </c>
      <c r="C21845" t="s">
        <v>75</v>
      </c>
      <c r="D21845">
        <v>2019</v>
      </c>
      <c r="E21845" t="s">
        <v>37</v>
      </c>
      <c r="F21845" t="s">
        <v>1</v>
      </c>
      <c r="H21845" s="1"/>
      <c r="J21845" s="1"/>
      <c r="AC21845" s="1"/>
      <c r="AD21845" s="1"/>
      <c r="AF21845" s="1"/>
      <c r="AJ21845" s="1"/>
      <c r="AL21845" s="1"/>
      <c r="AN21845" s="1"/>
      <c r="AP21845" s="1"/>
    </row>
    <row r="21846" spans="1:42">
      <c r="A21846" t="s">
        <v>62</v>
      </c>
      <c r="C21846" t="s">
        <v>75</v>
      </c>
      <c r="D21846">
        <v>2019</v>
      </c>
      <c r="E21846" t="s">
        <v>38</v>
      </c>
      <c r="F21846" t="s">
        <v>1</v>
      </c>
      <c r="H21846" s="1"/>
      <c r="J21846" s="1"/>
      <c r="AC21846" s="1"/>
      <c r="AD21846" s="1"/>
      <c r="AF21846" s="1"/>
      <c r="AJ21846" s="1"/>
      <c r="AL21846" s="1"/>
      <c r="AN21846" s="1"/>
      <c r="AP21846" s="1"/>
    </row>
    <row r="21847" spans="1:42">
      <c r="A21847" t="s">
        <v>62</v>
      </c>
      <c r="C21847" t="s">
        <v>75</v>
      </c>
      <c r="D21847">
        <v>2019</v>
      </c>
      <c r="E21847" t="s">
        <v>39</v>
      </c>
      <c r="F21847" t="s">
        <v>1</v>
      </c>
      <c r="H21847" s="1"/>
      <c r="J21847" s="1"/>
      <c r="AC21847" s="1"/>
      <c r="AD21847" s="1"/>
      <c r="AF21847" s="1"/>
      <c r="AJ21847" s="1"/>
      <c r="AL21847" s="1"/>
      <c r="AN21847" s="1"/>
      <c r="AP21847" s="1"/>
    </row>
    <row r="21848" spans="1:42">
      <c r="A21848" t="s">
        <v>62</v>
      </c>
      <c r="C21848" t="s">
        <v>75</v>
      </c>
      <c r="D21848">
        <v>2019</v>
      </c>
      <c r="E21848" t="s">
        <v>46</v>
      </c>
      <c r="F21848" t="s">
        <v>1</v>
      </c>
      <c r="H21848" s="1"/>
      <c r="J21848" s="1"/>
      <c r="AC21848" s="1"/>
      <c r="AD21848" s="1"/>
      <c r="AF21848" s="1"/>
      <c r="AJ21848" s="1"/>
      <c r="AL21848" s="1"/>
      <c r="AN21848" s="1"/>
      <c r="AP21848" s="1"/>
    </row>
    <row r="21849" spans="1:42">
      <c r="A21849" t="s">
        <v>62</v>
      </c>
      <c r="C21849" t="s">
        <v>75</v>
      </c>
      <c r="D21849">
        <v>2019</v>
      </c>
      <c r="E21849" t="s">
        <v>40</v>
      </c>
      <c r="F21849" t="s">
        <v>1</v>
      </c>
      <c r="H21849" s="1"/>
      <c r="J21849" s="1"/>
      <c r="AC21849" s="1"/>
      <c r="AD21849" s="1"/>
      <c r="AF21849" s="1"/>
      <c r="AJ21849" s="1"/>
      <c r="AL21849" s="1"/>
      <c r="AN21849" s="1"/>
      <c r="AP21849" s="1"/>
    </row>
    <row r="21850" spans="1:42">
      <c r="A21850" t="s">
        <v>63</v>
      </c>
      <c r="C21850" t="s">
        <v>75</v>
      </c>
      <c r="D21850">
        <v>2019</v>
      </c>
      <c r="E21850" t="s">
        <v>33</v>
      </c>
      <c r="F21850" t="s">
        <v>1</v>
      </c>
      <c r="H21850" s="1"/>
      <c r="J21850" s="1"/>
      <c r="AC21850" s="1"/>
      <c r="AD21850" s="1"/>
      <c r="AF21850" s="1"/>
      <c r="AJ21850" s="1"/>
      <c r="AL21850" s="1"/>
      <c r="AN21850" s="1"/>
      <c r="AP21850" s="1"/>
    </row>
    <row r="21851" spans="1:42">
      <c r="A21851" t="s">
        <v>63</v>
      </c>
      <c r="C21851" t="s">
        <v>75</v>
      </c>
      <c r="D21851">
        <v>2019</v>
      </c>
      <c r="E21851" t="s">
        <v>35</v>
      </c>
      <c r="F21851" t="s">
        <v>1</v>
      </c>
      <c r="H21851" s="1"/>
      <c r="J21851" s="1"/>
      <c r="AC21851" s="1"/>
      <c r="AD21851" s="1"/>
      <c r="AF21851" s="1"/>
      <c r="AJ21851" s="1"/>
      <c r="AL21851" s="1"/>
      <c r="AN21851" s="1"/>
      <c r="AP21851" s="1"/>
    </row>
    <row r="21852" spans="1:42">
      <c r="A21852" t="s">
        <v>63</v>
      </c>
      <c r="C21852" t="s">
        <v>75</v>
      </c>
      <c r="D21852">
        <v>2019</v>
      </c>
      <c r="E21852" t="s">
        <v>36</v>
      </c>
      <c r="F21852" t="s">
        <v>1</v>
      </c>
      <c r="H21852" s="1"/>
      <c r="J21852" s="1"/>
      <c r="AC21852" s="1"/>
      <c r="AD21852" s="1"/>
      <c r="AF21852" s="1"/>
      <c r="AJ21852" s="1"/>
      <c r="AL21852" s="1"/>
      <c r="AN21852" s="1"/>
      <c r="AP21852" s="1"/>
    </row>
    <row r="21853" spans="1:42">
      <c r="A21853" t="s">
        <v>63</v>
      </c>
      <c r="C21853" t="s">
        <v>75</v>
      </c>
      <c r="D21853">
        <v>2019</v>
      </c>
      <c r="E21853" t="s">
        <v>37</v>
      </c>
      <c r="F21853" t="s">
        <v>1</v>
      </c>
      <c r="H21853" s="1"/>
      <c r="J21853" s="1"/>
      <c r="AC21853" s="1"/>
      <c r="AD21853" s="1"/>
      <c r="AF21853" s="1"/>
      <c r="AJ21853" s="1"/>
      <c r="AL21853" s="1"/>
      <c r="AN21853" s="1"/>
      <c r="AP21853" s="1"/>
    </row>
    <row r="21854" spans="1:42">
      <c r="A21854" t="s">
        <v>63</v>
      </c>
      <c r="C21854" t="s">
        <v>75</v>
      </c>
      <c r="D21854">
        <v>2019</v>
      </c>
      <c r="E21854" t="s">
        <v>38</v>
      </c>
      <c r="F21854" t="s">
        <v>1</v>
      </c>
      <c r="H21854" s="1"/>
      <c r="J21854" s="1"/>
      <c r="AC21854" s="1"/>
      <c r="AD21854" s="1"/>
      <c r="AF21854" s="1"/>
      <c r="AJ21854" s="1"/>
      <c r="AL21854" s="1"/>
      <c r="AN21854" s="1"/>
      <c r="AP21854" s="1"/>
    </row>
    <row r="21855" spans="1:42">
      <c r="A21855" t="s">
        <v>63</v>
      </c>
      <c r="C21855" t="s">
        <v>75</v>
      </c>
      <c r="D21855">
        <v>2019</v>
      </c>
      <c r="E21855" t="s">
        <v>39</v>
      </c>
      <c r="F21855" t="s">
        <v>1</v>
      </c>
      <c r="H21855" s="1"/>
      <c r="J21855" s="1"/>
      <c r="AC21855" s="1"/>
      <c r="AD21855" s="1"/>
      <c r="AF21855" s="1"/>
      <c r="AJ21855" s="1"/>
      <c r="AL21855" s="1"/>
      <c r="AN21855" s="1"/>
      <c r="AP21855" s="1"/>
    </row>
    <row r="21856" spans="1:42">
      <c r="A21856" t="s">
        <v>63</v>
      </c>
      <c r="C21856" t="s">
        <v>75</v>
      </c>
      <c r="D21856">
        <v>2019</v>
      </c>
      <c r="E21856" t="s">
        <v>40</v>
      </c>
      <c r="F21856" t="s">
        <v>1</v>
      </c>
      <c r="H21856" s="1"/>
      <c r="J21856" s="1"/>
      <c r="AC21856" s="1"/>
      <c r="AD21856" s="1"/>
      <c r="AF21856" s="1"/>
      <c r="AJ21856" s="1"/>
      <c r="AL21856" s="1"/>
      <c r="AN21856" s="1"/>
      <c r="AP21856" s="1"/>
    </row>
    <row r="21857" spans="1:42">
      <c r="A21857" t="s">
        <v>64</v>
      </c>
      <c r="C21857" t="s">
        <v>75</v>
      </c>
      <c r="D21857">
        <v>2019</v>
      </c>
      <c r="E21857" t="s">
        <v>45</v>
      </c>
      <c r="F21857" t="s">
        <v>1</v>
      </c>
      <c r="H21857" s="1"/>
      <c r="J21857" s="1"/>
      <c r="AC21857" s="1"/>
      <c r="AD21857" s="1"/>
      <c r="AF21857" s="1"/>
      <c r="AJ21857" s="1"/>
      <c r="AL21857" s="1"/>
      <c r="AN21857" s="1"/>
      <c r="AP21857" s="1"/>
    </row>
    <row r="21858" spans="1:42">
      <c r="A21858" t="s">
        <v>64</v>
      </c>
      <c r="C21858" t="s">
        <v>75</v>
      </c>
      <c r="D21858">
        <v>2019</v>
      </c>
      <c r="E21858" t="s">
        <v>33</v>
      </c>
      <c r="F21858" t="s">
        <v>1</v>
      </c>
      <c r="H21858" s="1"/>
      <c r="J21858" s="1"/>
      <c r="AC21858" s="1"/>
      <c r="AD21858" s="1"/>
      <c r="AF21858" s="1"/>
      <c r="AJ21858" s="1"/>
      <c r="AL21858" s="1"/>
      <c r="AN21858" s="1"/>
      <c r="AP21858" s="1"/>
    </row>
    <row r="21859" spans="1:42">
      <c r="A21859" t="s">
        <v>64</v>
      </c>
      <c r="C21859" t="s">
        <v>75</v>
      </c>
      <c r="D21859">
        <v>2019</v>
      </c>
      <c r="E21859" t="s">
        <v>35</v>
      </c>
      <c r="F21859" t="s">
        <v>1</v>
      </c>
      <c r="H21859" s="1"/>
      <c r="J21859" s="1"/>
      <c r="AC21859" s="1"/>
      <c r="AD21859" s="1"/>
      <c r="AF21859" s="1"/>
      <c r="AJ21859" s="1"/>
      <c r="AL21859" s="1"/>
      <c r="AN21859" s="1"/>
      <c r="AP21859" s="1"/>
    </row>
    <row r="21860" spans="1:42">
      <c r="A21860" t="s">
        <v>64</v>
      </c>
      <c r="C21860" t="s">
        <v>75</v>
      </c>
      <c r="D21860">
        <v>2019</v>
      </c>
      <c r="E21860" t="s">
        <v>36</v>
      </c>
      <c r="F21860" t="s">
        <v>1</v>
      </c>
      <c r="H21860" s="1"/>
      <c r="J21860" s="1"/>
      <c r="AC21860" s="1"/>
      <c r="AD21860" s="1"/>
      <c r="AF21860" s="1"/>
      <c r="AJ21860" s="1"/>
      <c r="AL21860" s="1"/>
      <c r="AN21860" s="1"/>
      <c r="AP21860" s="1"/>
    </row>
    <row r="21861" spans="1:42">
      <c r="A21861" t="s">
        <v>64</v>
      </c>
      <c r="C21861" t="s">
        <v>75</v>
      </c>
      <c r="D21861">
        <v>2019</v>
      </c>
      <c r="E21861" t="s">
        <v>37</v>
      </c>
      <c r="F21861" t="s">
        <v>1</v>
      </c>
      <c r="H21861" s="1"/>
      <c r="J21861" s="1"/>
      <c r="AC21861" s="1"/>
      <c r="AD21861" s="1"/>
      <c r="AF21861" s="1"/>
      <c r="AJ21861" s="1"/>
      <c r="AL21861" s="1"/>
      <c r="AN21861" s="1"/>
      <c r="AP21861" s="1"/>
    </row>
    <row r="21862" spans="1:42">
      <c r="A21862" t="s">
        <v>64</v>
      </c>
      <c r="C21862" t="s">
        <v>75</v>
      </c>
      <c r="D21862">
        <v>2019</v>
      </c>
      <c r="E21862" t="s">
        <v>38</v>
      </c>
      <c r="F21862" t="s">
        <v>1</v>
      </c>
      <c r="H21862" s="1"/>
      <c r="J21862" s="1"/>
      <c r="AC21862" s="1"/>
      <c r="AD21862" s="1"/>
      <c r="AF21862" s="1"/>
      <c r="AJ21862" s="1"/>
      <c r="AL21862" s="1"/>
      <c r="AN21862" s="1"/>
      <c r="AP21862" s="1"/>
    </row>
    <row r="21863" spans="1:42">
      <c r="A21863" t="s">
        <v>64</v>
      </c>
      <c r="C21863" t="s">
        <v>75</v>
      </c>
      <c r="D21863">
        <v>2019</v>
      </c>
      <c r="E21863" t="s">
        <v>39</v>
      </c>
      <c r="F21863" t="s">
        <v>1</v>
      </c>
      <c r="H21863" s="1"/>
      <c r="J21863" s="1"/>
      <c r="AC21863" s="1"/>
      <c r="AD21863" s="1"/>
      <c r="AF21863" s="1"/>
      <c r="AJ21863" s="1"/>
      <c r="AL21863" s="1"/>
      <c r="AN21863" s="1"/>
      <c r="AP21863" s="1"/>
    </row>
    <row r="21864" spans="1:42">
      <c r="A21864" t="s">
        <v>64</v>
      </c>
      <c r="C21864" t="s">
        <v>75</v>
      </c>
      <c r="D21864">
        <v>2019</v>
      </c>
      <c r="E21864" t="s">
        <v>46</v>
      </c>
      <c r="F21864" t="s">
        <v>1</v>
      </c>
      <c r="H21864" s="1"/>
      <c r="J21864" s="1"/>
      <c r="AC21864" s="1"/>
      <c r="AD21864" s="1"/>
      <c r="AF21864" s="1"/>
      <c r="AJ21864" s="1"/>
      <c r="AL21864" s="1"/>
      <c r="AN21864" s="1"/>
      <c r="AP21864" s="1"/>
    </row>
    <row r="21865" spans="1:42">
      <c r="A21865" t="s">
        <v>64</v>
      </c>
      <c r="C21865" t="s">
        <v>75</v>
      </c>
      <c r="D21865">
        <v>2019</v>
      </c>
      <c r="E21865" t="s">
        <v>40</v>
      </c>
      <c r="F21865" t="s">
        <v>1</v>
      </c>
      <c r="H21865" s="1"/>
      <c r="J21865" s="1"/>
      <c r="AC21865" s="1"/>
      <c r="AD21865" s="1"/>
      <c r="AF21865" s="1"/>
      <c r="AJ21865" s="1"/>
      <c r="AL21865" s="1"/>
      <c r="AN21865" s="1"/>
      <c r="AP21865" s="1"/>
    </row>
    <row r="21866" spans="1:42">
      <c r="A21866" t="s">
        <v>65</v>
      </c>
      <c r="C21866" t="s">
        <v>75</v>
      </c>
      <c r="D21866">
        <v>2019</v>
      </c>
      <c r="E21866" t="s">
        <v>33</v>
      </c>
      <c r="F21866" t="s">
        <v>1</v>
      </c>
      <c r="H21866" s="1"/>
      <c r="J21866" s="1"/>
      <c r="AC21866" s="1"/>
      <c r="AD21866" s="1"/>
      <c r="AF21866" s="1"/>
      <c r="AJ21866" s="1"/>
      <c r="AL21866" s="1"/>
      <c r="AN21866" s="1"/>
      <c r="AP21866" s="1"/>
    </row>
    <row r="21867" spans="1:42">
      <c r="A21867" t="s">
        <v>65</v>
      </c>
      <c r="C21867" t="s">
        <v>75</v>
      </c>
      <c r="D21867">
        <v>2019</v>
      </c>
      <c r="E21867" t="s">
        <v>35</v>
      </c>
      <c r="F21867" t="s">
        <v>1</v>
      </c>
      <c r="H21867" s="1"/>
      <c r="J21867" s="1"/>
      <c r="AC21867" s="1"/>
      <c r="AD21867" s="1"/>
      <c r="AF21867" s="1"/>
      <c r="AJ21867" s="1"/>
      <c r="AL21867" s="1"/>
      <c r="AN21867" s="1"/>
      <c r="AP21867" s="1"/>
    </row>
    <row r="21868" spans="1:42">
      <c r="A21868" t="s">
        <v>65</v>
      </c>
      <c r="C21868" t="s">
        <v>75</v>
      </c>
      <c r="D21868">
        <v>2019</v>
      </c>
      <c r="E21868" t="s">
        <v>36</v>
      </c>
      <c r="F21868" t="s">
        <v>1</v>
      </c>
      <c r="H21868" s="1"/>
      <c r="J21868" s="1"/>
      <c r="AC21868" s="1"/>
      <c r="AD21868" s="1"/>
      <c r="AF21868" s="1"/>
      <c r="AJ21868" s="1"/>
      <c r="AL21868" s="1"/>
      <c r="AN21868" s="1"/>
      <c r="AP21868" s="1"/>
    </row>
    <row r="21869" spans="1:42">
      <c r="A21869" t="s">
        <v>65</v>
      </c>
      <c r="C21869" t="s">
        <v>75</v>
      </c>
      <c r="D21869">
        <v>2019</v>
      </c>
      <c r="E21869" t="s">
        <v>37</v>
      </c>
      <c r="F21869" t="s">
        <v>1</v>
      </c>
      <c r="H21869" s="1"/>
      <c r="J21869" s="1"/>
      <c r="AC21869" s="1"/>
      <c r="AD21869" s="1"/>
      <c r="AF21869" s="1"/>
      <c r="AJ21869" s="1"/>
      <c r="AL21869" s="1"/>
      <c r="AN21869" s="1"/>
      <c r="AP21869" s="1"/>
    </row>
    <row r="21870" spans="1:42">
      <c r="A21870" t="s">
        <v>65</v>
      </c>
      <c r="C21870" t="s">
        <v>75</v>
      </c>
      <c r="D21870">
        <v>2019</v>
      </c>
      <c r="E21870" t="s">
        <v>39</v>
      </c>
      <c r="F21870" t="s">
        <v>1</v>
      </c>
      <c r="H21870" s="1"/>
      <c r="J21870" s="1"/>
      <c r="AC21870" s="1"/>
      <c r="AD21870" s="1"/>
      <c r="AF21870" s="1"/>
      <c r="AJ21870" s="1"/>
      <c r="AL21870" s="1"/>
      <c r="AN21870" s="1"/>
      <c r="AP21870" s="1"/>
    </row>
    <row r="21871" spans="1:42">
      <c r="A21871" t="s">
        <v>65</v>
      </c>
      <c r="C21871" t="s">
        <v>75</v>
      </c>
      <c r="D21871">
        <v>2019</v>
      </c>
      <c r="E21871" t="s">
        <v>40</v>
      </c>
      <c r="F21871" t="s">
        <v>1</v>
      </c>
      <c r="H21871" s="1"/>
      <c r="J21871" s="1"/>
      <c r="AC21871" s="1"/>
      <c r="AD21871" s="1"/>
      <c r="AF21871" s="1"/>
      <c r="AJ21871" s="1"/>
      <c r="AL21871" s="1"/>
      <c r="AN21871" s="1"/>
      <c r="AP21871" s="1"/>
    </row>
    <row r="21872" spans="1:42">
      <c r="A21872" t="s">
        <v>66</v>
      </c>
      <c r="C21872" t="s">
        <v>75</v>
      </c>
      <c r="D21872">
        <v>2019</v>
      </c>
      <c r="E21872" t="s">
        <v>33</v>
      </c>
      <c r="F21872" t="s">
        <v>1</v>
      </c>
      <c r="H21872" s="1"/>
      <c r="J21872" s="1"/>
      <c r="AC21872" s="1"/>
      <c r="AD21872" s="1"/>
      <c r="AF21872" s="1"/>
      <c r="AJ21872" s="1"/>
      <c r="AL21872" s="1"/>
      <c r="AN21872" s="1"/>
      <c r="AP21872" s="1"/>
    </row>
    <row r="21873" spans="1:42">
      <c r="A21873" t="s">
        <v>66</v>
      </c>
      <c r="C21873" t="s">
        <v>75</v>
      </c>
      <c r="D21873">
        <v>2019</v>
      </c>
      <c r="E21873" t="s">
        <v>35</v>
      </c>
      <c r="F21873" t="s">
        <v>1</v>
      </c>
      <c r="H21873" s="1"/>
      <c r="J21873" s="1"/>
      <c r="AC21873" s="1"/>
      <c r="AD21873" s="1"/>
      <c r="AF21873" s="1"/>
      <c r="AJ21873" s="1"/>
      <c r="AL21873" s="1"/>
      <c r="AN21873" s="1"/>
      <c r="AP21873" s="1"/>
    </row>
    <row r="21874" spans="1:42">
      <c r="A21874" t="s">
        <v>66</v>
      </c>
      <c r="C21874" t="s">
        <v>75</v>
      </c>
      <c r="D21874">
        <v>2019</v>
      </c>
      <c r="E21874" t="s">
        <v>36</v>
      </c>
      <c r="F21874" t="s">
        <v>1</v>
      </c>
      <c r="H21874" s="1"/>
      <c r="J21874" s="1"/>
      <c r="AC21874" s="1"/>
      <c r="AD21874" s="1"/>
      <c r="AF21874" s="1"/>
      <c r="AJ21874" s="1"/>
      <c r="AL21874" s="1"/>
      <c r="AN21874" s="1"/>
      <c r="AP21874" s="1"/>
    </row>
    <row r="21875" spans="1:42">
      <c r="A21875" t="s">
        <v>66</v>
      </c>
      <c r="C21875" t="s">
        <v>75</v>
      </c>
      <c r="D21875">
        <v>2019</v>
      </c>
      <c r="E21875" t="s">
        <v>37</v>
      </c>
      <c r="F21875" t="s">
        <v>1</v>
      </c>
      <c r="H21875" s="1"/>
      <c r="J21875" s="1"/>
      <c r="AC21875" s="1"/>
      <c r="AD21875" s="1"/>
      <c r="AF21875" s="1"/>
      <c r="AJ21875" s="1"/>
      <c r="AL21875" s="1"/>
      <c r="AN21875" s="1"/>
      <c r="AP21875" s="1"/>
    </row>
    <row r="21876" spans="1:42">
      <c r="A21876" t="s">
        <v>66</v>
      </c>
      <c r="C21876" t="s">
        <v>75</v>
      </c>
      <c r="D21876">
        <v>2019</v>
      </c>
      <c r="E21876" t="s">
        <v>38</v>
      </c>
      <c r="F21876" t="s">
        <v>1</v>
      </c>
      <c r="H21876" s="1"/>
      <c r="J21876" s="1"/>
      <c r="AC21876" s="1"/>
      <c r="AD21876" s="1"/>
      <c r="AF21876" s="1"/>
      <c r="AJ21876" s="1"/>
      <c r="AL21876" s="1"/>
      <c r="AN21876" s="1"/>
      <c r="AP21876" s="1"/>
    </row>
    <row r="21877" spans="1:42">
      <c r="A21877" t="s">
        <v>66</v>
      </c>
      <c r="C21877" t="s">
        <v>75</v>
      </c>
      <c r="D21877">
        <v>2019</v>
      </c>
      <c r="E21877" t="s">
        <v>39</v>
      </c>
      <c r="F21877" t="s">
        <v>1</v>
      </c>
      <c r="H21877" s="1"/>
      <c r="J21877" s="1"/>
      <c r="AC21877" s="1"/>
      <c r="AD21877" s="1"/>
      <c r="AF21877" s="1"/>
      <c r="AJ21877" s="1"/>
      <c r="AL21877" s="1"/>
      <c r="AN21877" s="1"/>
      <c r="AP21877" s="1"/>
    </row>
    <row r="21878" spans="1:42">
      <c r="A21878" t="s">
        <v>66</v>
      </c>
      <c r="C21878" t="s">
        <v>75</v>
      </c>
      <c r="D21878">
        <v>2019</v>
      </c>
      <c r="E21878" t="s">
        <v>40</v>
      </c>
      <c r="F21878" t="s">
        <v>1</v>
      </c>
      <c r="H21878" s="1"/>
      <c r="J21878" s="1"/>
      <c r="AC21878" s="1"/>
      <c r="AD21878" s="1"/>
      <c r="AF21878" s="1"/>
      <c r="AJ21878" s="1"/>
      <c r="AL21878" s="1"/>
      <c r="AN21878" s="1"/>
      <c r="AP21878" s="1"/>
    </row>
    <row r="21879" spans="1:42">
      <c r="A21879" t="s">
        <v>41</v>
      </c>
      <c r="C21879" t="s">
        <v>74</v>
      </c>
      <c r="D21879">
        <v>2019</v>
      </c>
      <c r="E21879" t="s">
        <v>33</v>
      </c>
      <c r="F21879" t="s">
        <v>1</v>
      </c>
      <c r="H21879" s="1"/>
      <c r="J21879" s="1"/>
      <c r="AC21879" s="1"/>
      <c r="AD21879" s="1"/>
      <c r="AF21879" s="1"/>
      <c r="AJ21879" s="1"/>
      <c r="AL21879" s="1"/>
      <c r="AN21879" s="1"/>
      <c r="AP21879" s="1"/>
    </row>
    <row r="21880" spans="1:42">
      <c r="A21880" t="s">
        <v>41</v>
      </c>
      <c r="C21880" t="s">
        <v>74</v>
      </c>
      <c r="D21880">
        <v>2019</v>
      </c>
      <c r="E21880" t="s">
        <v>35</v>
      </c>
      <c r="F21880" t="s">
        <v>1</v>
      </c>
      <c r="H21880" s="1"/>
      <c r="J21880" s="1"/>
      <c r="AC21880" s="1"/>
      <c r="AD21880" s="1"/>
      <c r="AF21880" s="1"/>
      <c r="AJ21880" s="1"/>
      <c r="AL21880" s="1"/>
      <c r="AN21880" s="1"/>
      <c r="AP21880" s="1"/>
    </row>
    <row r="21881" spans="1:42">
      <c r="A21881" t="s">
        <v>41</v>
      </c>
      <c r="C21881" t="s">
        <v>74</v>
      </c>
      <c r="D21881">
        <v>2019</v>
      </c>
      <c r="E21881" t="s">
        <v>36</v>
      </c>
      <c r="F21881" t="s">
        <v>1</v>
      </c>
      <c r="H21881" s="1"/>
      <c r="J21881" s="1"/>
      <c r="AC21881" s="1"/>
      <c r="AD21881" s="1"/>
      <c r="AF21881" s="1"/>
      <c r="AJ21881" s="1"/>
      <c r="AL21881" s="1"/>
      <c r="AN21881" s="1"/>
      <c r="AP21881" s="1"/>
    </row>
    <row r="21882" spans="1:42">
      <c r="A21882" t="s">
        <v>41</v>
      </c>
      <c r="C21882" t="s">
        <v>74</v>
      </c>
      <c r="D21882">
        <v>2019</v>
      </c>
      <c r="E21882" t="s">
        <v>37</v>
      </c>
      <c r="F21882" t="s">
        <v>1</v>
      </c>
      <c r="H21882" s="1"/>
      <c r="J21882" s="1"/>
      <c r="AC21882" s="1"/>
      <c r="AD21882" s="1"/>
      <c r="AF21882" s="1"/>
      <c r="AJ21882" s="1"/>
      <c r="AL21882" s="1"/>
      <c r="AN21882" s="1"/>
      <c r="AP21882" s="1"/>
    </row>
    <row r="21883" spans="1:42">
      <c r="A21883" t="s">
        <v>41</v>
      </c>
      <c r="C21883" t="s">
        <v>74</v>
      </c>
      <c r="D21883">
        <v>2019</v>
      </c>
      <c r="E21883" t="s">
        <v>38</v>
      </c>
      <c r="F21883" t="s">
        <v>1</v>
      </c>
      <c r="H21883" s="1"/>
      <c r="J21883" s="1"/>
      <c r="AC21883" s="1"/>
      <c r="AD21883" s="1"/>
      <c r="AF21883" s="1"/>
      <c r="AJ21883" s="1"/>
      <c r="AL21883" s="1"/>
      <c r="AN21883" s="1"/>
      <c r="AP21883" s="1"/>
    </row>
    <row r="21884" spans="1:42">
      <c r="A21884" t="s">
        <v>41</v>
      </c>
      <c r="C21884" t="s">
        <v>74</v>
      </c>
      <c r="D21884">
        <v>2019</v>
      </c>
      <c r="E21884" t="s">
        <v>39</v>
      </c>
      <c r="F21884" t="s">
        <v>1</v>
      </c>
      <c r="H21884" s="1"/>
      <c r="J21884" s="1"/>
      <c r="AC21884" s="1"/>
      <c r="AD21884" s="1"/>
      <c r="AF21884" s="1"/>
      <c r="AJ21884" s="1"/>
      <c r="AL21884" s="1"/>
      <c r="AN21884" s="1"/>
      <c r="AP21884" s="1"/>
    </row>
    <row r="21885" spans="1:42">
      <c r="A21885" t="s">
        <v>41</v>
      </c>
      <c r="C21885" t="s">
        <v>74</v>
      </c>
      <c r="D21885">
        <v>2019</v>
      </c>
      <c r="E21885" t="s">
        <v>40</v>
      </c>
      <c r="F21885" t="s">
        <v>1</v>
      </c>
      <c r="H21885" s="1"/>
      <c r="J21885" s="1"/>
      <c r="AC21885" s="1"/>
      <c r="AD21885" s="1"/>
      <c r="AF21885" s="1"/>
      <c r="AJ21885" s="1"/>
      <c r="AL21885" s="1"/>
      <c r="AN21885" s="1"/>
      <c r="AP21885" s="1"/>
    </row>
    <row r="21886" spans="1:42">
      <c r="A21886" t="s">
        <v>44</v>
      </c>
      <c r="C21886" t="s">
        <v>74</v>
      </c>
      <c r="D21886">
        <v>2019</v>
      </c>
      <c r="E21886" t="s">
        <v>33</v>
      </c>
      <c r="F21886" t="s">
        <v>1</v>
      </c>
      <c r="H21886" s="1"/>
      <c r="J21886" s="1"/>
      <c r="AC21886" s="1"/>
      <c r="AD21886" s="1"/>
      <c r="AF21886" s="1"/>
      <c r="AJ21886" s="1"/>
      <c r="AL21886" s="1"/>
      <c r="AN21886" s="1"/>
      <c r="AP21886" s="1"/>
    </row>
    <row r="21887" spans="1:42">
      <c r="A21887" t="s">
        <v>44</v>
      </c>
      <c r="C21887" t="s">
        <v>74</v>
      </c>
      <c r="D21887">
        <v>2019</v>
      </c>
      <c r="E21887" t="s">
        <v>35</v>
      </c>
      <c r="F21887" t="s">
        <v>1</v>
      </c>
      <c r="H21887" s="1"/>
      <c r="J21887" s="1"/>
      <c r="AC21887" s="1"/>
      <c r="AD21887" s="1"/>
      <c r="AF21887" s="1"/>
      <c r="AJ21887" s="1"/>
      <c r="AL21887" s="1"/>
      <c r="AN21887" s="1"/>
      <c r="AP21887" s="1"/>
    </row>
    <row r="21888" spans="1:42">
      <c r="A21888" t="s">
        <v>44</v>
      </c>
      <c r="C21888" t="s">
        <v>74</v>
      </c>
      <c r="D21888">
        <v>2019</v>
      </c>
      <c r="E21888" t="s">
        <v>36</v>
      </c>
      <c r="F21888" t="s">
        <v>1</v>
      </c>
      <c r="H21888" s="1"/>
      <c r="J21888" s="1"/>
      <c r="AC21888" s="1"/>
      <c r="AD21888" s="1"/>
      <c r="AF21888" s="1"/>
      <c r="AJ21888" s="1"/>
      <c r="AL21888" s="1"/>
      <c r="AN21888" s="1"/>
      <c r="AP21888" s="1"/>
    </row>
    <row r="21889" spans="1:42">
      <c r="A21889" t="s">
        <v>44</v>
      </c>
      <c r="C21889" t="s">
        <v>74</v>
      </c>
      <c r="D21889">
        <v>2019</v>
      </c>
      <c r="E21889" t="s">
        <v>43</v>
      </c>
      <c r="F21889" t="s">
        <v>1</v>
      </c>
      <c r="H21889" s="1"/>
      <c r="J21889" s="1"/>
      <c r="AC21889" s="1"/>
      <c r="AD21889" s="1"/>
      <c r="AF21889" s="1"/>
      <c r="AJ21889" s="1"/>
      <c r="AL21889" s="1"/>
      <c r="AN21889" s="1"/>
      <c r="AP21889" s="1"/>
    </row>
    <row r="21890" spans="1:42">
      <c r="A21890" t="s">
        <v>44</v>
      </c>
      <c r="C21890" t="s">
        <v>74</v>
      </c>
      <c r="D21890">
        <v>2019</v>
      </c>
      <c r="E21890" t="s">
        <v>37</v>
      </c>
      <c r="F21890" t="s">
        <v>1</v>
      </c>
      <c r="H21890" s="1"/>
      <c r="J21890" s="1"/>
      <c r="AC21890" s="1"/>
      <c r="AD21890" s="1"/>
      <c r="AF21890" s="1"/>
      <c r="AJ21890" s="1"/>
      <c r="AL21890" s="1"/>
      <c r="AN21890" s="1"/>
      <c r="AP21890" s="1"/>
    </row>
    <row r="21891" spans="1:42">
      <c r="A21891" t="s">
        <v>44</v>
      </c>
      <c r="C21891" t="s">
        <v>74</v>
      </c>
      <c r="D21891">
        <v>2019</v>
      </c>
      <c r="E21891" t="s">
        <v>38</v>
      </c>
      <c r="F21891" t="s">
        <v>1</v>
      </c>
      <c r="H21891" s="1"/>
      <c r="J21891" s="1"/>
      <c r="AC21891" s="1"/>
      <c r="AD21891" s="1"/>
      <c r="AF21891" s="1"/>
      <c r="AJ21891" s="1"/>
      <c r="AL21891" s="1"/>
      <c r="AN21891" s="1"/>
      <c r="AP21891" s="1"/>
    </row>
    <row r="21892" spans="1:42">
      <c r="A21892" t="s">
        <v>44</v>
      </c>
      <c r="C21892" t="s">
        <v>74</v>
      </c>
      <c r="D21892">
        <v>2019</v>
      </c>
      <c r="E21892" t="s">
        <v>39</v>
      </c>
      <c r="F21892" t="s">
        <v>1</v>
      </c>
      <c r="H21892" s="1"/>
      <c r="J21892" s="1"/>
      <c r="AC21892" s="1"/>
      <c r="AD21892" s="1"/>
      <c r="AF21892" s="1"/>
      <c r="AJ21892" s="1"/>
      <c r="AL21892" s="1"/>
      <c r="AN21892" s="1"/>
      <c r="AP21892" s="1"/>
    </row>
    <row r="21893" spans="1:42">
      <c r="A21893" t="s">
        <v>44</v>
      </c>
      <c r="C21893" t="s">
        <v>74</v>
      </c>
      <c r="D21893">
        <v>2019</v>
      </c>
      <c r="E21893" t="s">
        <v>40</v>
      </c>
      <c r="F21893" t="s">
        <v>1</v>
      </c>
      <c r="H21893" s="1"/>
      <c r="J21893" s="1"/>
      <c r="AC21893" s="1"/>
      <c r="AD21893" s="1"/>
      <c r="AF21893" s="1"/>
      <c r="AJ21893" s="1"/>
      <c r="AL21893" s="1"/>
      <c r="AN21893" s="1"/>
      <c r="AP21893" s="1"/>
    </row>
    <row r="21894" spans="1:42">
      <c r="A21894" t="s">
        <v>47</v>
      </c>
      <c r="C21894" t="s">
        <v>74</v>
      </c>
      <c r="D21894">
        <v>2019</v>
      </c>
      <c r="E21894" t="s">
        <v>45</v>
      </c>
      <c r="F21894" t="s">
        <v>1</v>
      </c>
      <c r="H21894" s="1"/>
      <c r="J21894" s="1"/>
      <c r="AC21894" s="1"/>
      <c r="AD21894" s="1"/>
      <c r="AF21894" s="1"/>
      <c r="AJ21894" s="1"/>
      <c r="AL21894" s="1"/>
      <c r="AN21894" s="1"/>
      <c r="AP21894" s="1"/>
    </row>
    <row r="21895" spans="1:42">
      <c r="A21895" t="s">
        <v>47</v>
      </c>
      <c r="C21895" t="s">
        <v>74</v>
      </c>
      <c r="D21895">
        <v>2019</v>
      </c>
      <c r="E21895" t="s">
        <v>33</v>
      </c>
      <c r="F21895" t="s">
        <v>1</v>
      </c>
      <c r="H21895" s="1"/>
      <c r="J21895" s="1"/>
      <c r="AC21895" s="1"/>
      <c r="AD21895" s="1"/>
      <c r="AF21895" s="1"/>
      <c r="AJ21895" s="1"/>
      <c r="AL21895" s="1"/>
      <c r="AN21895" s="1"/>
      <c r="AP21895" s="1"/>
    </row>
    <row r="21896" spans="1:42">
      <c r="A21896" t="s">
        <v>47</v>
      </c>
      <c r="C21896" t="s">
        <v>74</v>
      </c>
      <c r="D21896">
        <v>2019</v>
      </c>
      <c r="E21896" t="s">
        <v>35</v>
      </c>
      <c r="F21896" t="s">
        <v>1</v>
      </c>
      <c r="H21896" s="1"/>
      <c r="J21896" s="1"/>
      <c r="AC21896" s="1"/>
      <c r="AD21896" s="1"/>
      <c r="AF21896" s="1"/>
      <c r="AJ21896" s="1"/>
      <c r="AL21896" s="1"/>
      <c r="AN21896" s="1"/>
      <c r="AP21896" s="1"/>
    </row>
    <row r="21897" spans="1:42">
      <c r="A21897" t="s">
        <v>47</v>
      </c>
      <c r="C21897" t="s">
        <v>74</v>
      </c>
      <c r="D21897">
        <v>2019</v>
      </c>
      <c r="E21897" t="s">
        <v>36</v>
      </c>
      <c r="F21897" t="s">
        <v>1</v>
      </c>
      <c r="H21897" s="1"/>
      <c r="J21897" s="1"/>
      <c r="AC21897" s="1"/>
      <c r="AD21897" s="1"/>
      <c r="AF21897" s="1"/>
      <c r="AJ21897" s="1"/>
      <c r="AL21897" s="1"/>
      <c r="AN21897" s="1"/>
      <c r="AP21897" s="1"/>
    </row>
    <row r="21898" spans="1:42">
      <c r="A21898" t="s">
        <v>47</v>
      </c>
      <c r="C21898" t="s">
        <v>74</v>
      </c>
      <c r="D21898">
        <v>2019</v>
      </c>
      <c r="E21898" t="s">
        <v>43</v>
      </c>
      <c r="F21898" t="s">
        <v>1</v>
      </c>
      <c r="H21898" s="1"/>
      <c r="J21898" s="1"/>
      <c r="AC21898" s="1"/>
      <c r="AD21898" s="1"/>
      <c r="AF21898" s="1"/>
      <c r="AJ21898" s="1"/>
      <c r="AL21898" s="1"/>
      <c r="AN21898" s="1"/>
      <c r="AP21898" s="1"/>
    </row>
    <row r="21899" spans="1:42">
      <c r="A21899" t="s">
        <v>47</v>
      </c>
      <c r="C21899" t="s">
        <v>74</v>
      </c>
      <c r="D21899">
        <v>2019</v>
      </c>
      <c r="E21899" t="s">
        <v>37</v>
      </c>
      <c r="F21899" t="s">
        <v>1</v>
      </c>
      <c r="H21899" s="1"/>
      <c r="J21899" s="1"/>
      <c r="AC21899" s="1"/>
      <c r="AD21899" s="1"/>
      <c r="AF21899" s="1"/>
      <c r="AJ21899" s="1"/>
      <c r="AL21899" s="1"/>
      <c r="AN21899" s="1"/>
      <c r="AP21899" s="1"/>
    </row>
    <row r="21900" spans="1:42">
      <c r="A21900" t="s">
        <v>47</v>
      </c>
      <c r="C21900" t="s">
        <v>74</v>
      </c>
      <c r="D21900">
        <v>2019</v>
      </c>
      <c r="E21900" t="s">
        <v>38</v>
      </c>
      <c r="F21900" t="s">
        <v>1</v>
      </c>
      <c r="H21900" s="1"/>
      <c r="J21900" s="1"/>
      <c r="AC21900" s="1"/>
      <c r="AD21900" s="1"/>
      <c r="AF21900" s="1"/>
      <c r="AJ21900" s="1"/>
      <c r="AL21900" s="1"/>
      <c r="AN21900" s="1"/>
      <c r="AP21900" s="1"/>
    </row>
    <row r="21901" spans="1:42">
      <c r="A21901" t="s">
        <v>47</v>
      </c>
      <c r="C21901" t="s">
        <v>74</v>
      </c>
      <c r="D21901">
        <v>2019</v>
      </c>
      <c r="E21901" t="s">
        <v>39</v>
      </c>
      <c r="F21901" t="s">
        <v>1</v>
      </c>
      <c r="H21901" s="1"/>
      <c r="J21901" s="1"/>
      <c r="AC21901" s="1"/>
      <c r="AD21901" s="1"/>
      <c r="AF21901" s="1"/>
      <c r="AJ21901" s="1"/>
      <c r="AL21901" s="1"/>
      <c r="AN21901" s="1"/>
      <c r="AP21901" s="1"/>
    </row>
    <row r="21902" spans="1:42">
      <c r="A21902" t="s">
        <v>47</v>
      </c>
      <c r="C21902" t="s">
        <v>74</v>
      </c>
      <c r="D21902">
        <v>2019</v>
      </c>
      <c r="E21902" t="s">
        <v>46</v>
      </c>
      <c r="F21902" t="s">
        <v>1</v>
      </c>
      <c r="H21902" s="1"/>
      <c r="J21902" s="1"/>
      <c r="AC21902" s="1"/>
      <c r="AD21902" s="1"/>
      <c r="AF21902" s="1"/>
      <c r="AJ21902" s="1"/>
      <c r="AL21902" s="1"/>
      <c r="AN21902" s="1"/>
      <c r="AP21902" s="1"/>
    </row>
    <row r="21903" spans="1:42">
      <c r="A21903" t="s">
        <v>47</v>
      </c>
      <c r="C21903" t="s">
        <v>74</v>
      </c>
      <c r="D21903">
        <v>2019</v>
      </c>
      <c r="E21903" t="s">
        <v>40</v>
      </c>
      <c r="F21903" t="s">
        <v>1</v>
      </c>
      <c r="H21903" s="1"/>
      <c r="J21903" s="1"/>
      <c r="AC21903" s="1"/>
      <c r="AD21903" s="1"/>
      <c r="AF21903" s="1"/>
      <c r="AJ21903" s="1"/>
      <c r="AL21903" s="1"/>
      <c r="AN21903" s="1"/>
      <c r="AP21903" s="1"/>
    </row>
    <row r="21904" spans="1:42">
      <c r="A21904" t="s">
        <v>48</v>
      </c>
      <c r="C21904" t="s">
        <v>74</v>
      </c>
      <c r="D21904">
        <v>2019</v>
      </c>
      <c r="E21904" t="s">
        <v>33</v>
      </c>
      <c r="F21904" t="s">
        <v>1</v>
      </c>
      <c r="H21904" s="1"/>
      <c r="J21904" s="1"/>
      <c r="AC21904" s="1"/>
      <c r="AD21904" s="1"/>
      <c r="AF21904" s="1"/>
      <c r="AJ21904" s="1"/>
      <c r="AL21904" s="1"/>
      <c r="AN21904" s="1"/>
      <c r="AP21904" s="1"/>
    </row>
    <row r="21905" spans="1:42">
      <c r="A21905" t="s">
        <v>48</v>
      </c>
      <c r="C21905" t="s">
        <v>74</v>
      </c>
      <c r="D21905">
        <v>2019</v>
      </c>
      <c r="E21905" t="s">
        <v>35</v>
      </c>
      <c r="F21905" t="s">
        <v>1</v>
      </c>
      <c r="H21905" s="1"/>
      <c r="J21905" s="1"/>
      <c r="AC21905" s="1"/>
      <c r="AD21905" s="1"/>
      <c r="AF21905" s="1"/>
      <c r="AJ21905" s="1"/>
      <c r="AL21905" s="1"/>
      <c r="AN21905" s="1"/>
      <c r="AP21905" s="1"/>
    </row>
    <row r="21906" spans="1:42">
      <c r="A21906" t="s">
        <v>48</v>
      </c>
      <c r="C21906" t="s">
        <v>74</v>
      </c>
      <c r="D21906">
        <v>2019</v>
      </c>
      <c r="E21906" t="s">
        <v>36</v>
      </c>
      <c r="F21906" t="s">
        <v>1</v>
      </c>
      <c r="H21906" s="1"/>
      <c r="J21906" s="1"/>
      <c r="AC21906" s="1"/>
      <c r="AD21906" s="1"/>
      <c r="AF21906" s="1"/>
      <c r="AJ21906" s="1"/>
      <c r="AL21906" s="1"/>
      <c r="AN21906" s="1"/>
      <c r="AP21906" s="1"/>
    </row>
    <row r="21907" spans="1:42">
      <c r="A21907" t="s">
        <v>48</v>
      </c>
      <c r="C21907" t="s">
        <v>74</v>
      </c>
      <c r="D21907">
        <v>2019</v>
      </c>
      <c r="E21907" t="s">
        <v>37</v>
      </c>
      <c r="F21907" t="s">
        <v>1</v>
      </c>
      <c r="H21907" s="1"/>
      <c r="J21907" s="1"/>
      <c r="AC21907" s="1"/>
      <c r="AD21907" s="1"/>
      <c r="AF21907" s="1"/>
      <c r="AJ21907" s="1"/>
      <c r="AL21907" s="1"/>
      <c r="AN21907" s="1"/>
      <c r="AP21907" s="1"/>
    </row>
    <row r="21908" spans="1:42">
      <c r="A21908" t="s">
        <v>48</v>
      </c>
      <c r="C21908" t="s">
        <v>74</v>
      </c>
      <c r="D21908">
        <v>2019</v>
      </c>
      <c r="E21908" t="s">
        <v>38</v>
      </c>
      <c r="F21908" t="s">
        <v>1</v>
      </c>
      <c r="H21908" s="1"/>
      <c r="J21908" s="1"/>
      <c r="AC21908" s="1"/>
      <c r="AD21908" s="1"/>
      <c r="AF21908" s="1"/>
      <c r="AJ21908" s="1"/>
      <c r="AL21908" s="1"/>
      <c r="AN21908" s="1"/>
      <c r="AP21908" s="1"/>
    </row>
    <row r="21909" spans="1:42">
      <c r="A21909" t="s">
        <v>48</v>
      </c>
      <c r="C21909" t="s">
        <v>74</v>
      </c>
      <c r="D21909">
        <v>2019</v>
      </c>
      <c r="E21909" t="s">
        <v>39</v>
      </c>
      <c r="F21909" t="s">
        <v>1</v>
      </c>
      <c r="H21909" s="1"/>
      <c r="J21909" s="1"/>
      <c r="AC21909" s="1"/>
      <c r="AD21909" s="1"/>
      <c r="AF21909" s="1"/>
      <c r="AJ21909" s="1"/>
      <c r="AL21909" s="1"/>
      <c r="AN21909" s="1"/>
      <c r="AP21909" s="1"/>
    </row>
    <row r="21910" spans="1:42">
      <c r="A21910" t="s">
        <v>48</v>
      </c>
      <c r="C21910" t="s">
        <v>74</v>
      </c>
      <c r="D21910">
        <v>2019</v>
      </c>
      <c r="E21910" t="s">
        <v>46</v>
      </c>
      <c r="F21910" t="s">
        <v>1</v>
      </c>
      <c r="H21910" s="1"/>
      <c r="J21910" s="1"/>
      <c r="AC21910" s="1"/>
      <c r="AD21910" s="1"/>
      <c r="AF21910" s="1"/>
      <c r="AJ21910" s="1"/>
      <c r="AL21910" s="1"/>
      <c r="AN21910" s="1"/>
      <c r="AP21910" s="1"/>
    </row>
    <row r="21911" spans="1:42">
      <c r="A21911" t="s">
        <v>48</v>
      </c>
      <c r="C21911" t="s">
        <v>74</v>
      </c>
      <c r="D21911">
        <v>2019</v>
      </c>
      <c r="E21911" t="s">
        <v>40</v>
      </c>
      <c r="F21911" t="s">
        <v>1</v>
      </c>
      <c r="H21911" s="1"/>
      <c r="J21911" s="1"/>
      <c r="AC21911" s="1"/>
      <c r="AD21911" s="1"/>
      <c r="AF21911" s="1"/>
      <c r="AJ21911" s="1"/>
      <c r="AL21911" s="1"/>
      <c r="AN21911" s="1"/>
      <c r="AP21911" s="1"/>
    </row>
    <row r="21912" spans="1:42">
      <c r="A21912" t="s">
        <v>49</v>
      </c>
      <c r="C21912" t="s">
        <v>74</v>
      </c>
      <c r="D21912">
        <v>2019</v>
      </c>
      <c r="E21912" t="s">
        <v>33</v>
      </c>
      <c r="F21912" t="s">
        <v>1</v>
      </c>
      <c r="H21912" s="1"/>
      <c r="J21912" s="1"/>
      <c r="AC21912" s="1"/>
      <c r="AD21912" s="1"/>
      <c r="AF21912" s="1"/>
      <c r="AJ21912" s="1"/>
      <c r="AL21912" s="1"/>
      <c r="AN21912" s="1"/>
      <c r="AP21912" s="1"/>
    </row>
    <row r="21913" spans="1:42">
      <c r="A21913" t="s">
        <v>49</v>
      </c>
      <c r="C21913" t="s">
        <v>74</v>
      </c>
      <c r="D21913">
        <v>2019</v>
      </c>
      <c r="E21913" t="s">
        <v>35</v>
      </c>
      <c r="F21913" t="s">
        <v>1</v>
      </c>
      <c r="H21913" s="1"/>
      <c r="J21913" s="1"/>
      <c r="AC21913" s="1"/>
      <c r="AD21913" s="1"/>
      <c r="AF21913" s="1"/>
      <c r="AJ21913" s="1"/>
      <c r="AL21913" s="1"/>
      <c r="AN21913" s="1"/>
      <c r="AP21913" s="1"/>
    </row>
    <row r="21914" spans="1:42">
      <c r="A21914" t="s">
        <v>49</v>
      </c>
      <c r="C21914" t="s">
        <v>74</v>
      </c>
      <c r="D21914">
        <v>2019</v>
      </c>
      <c r="E21914" t="s">
        <v>36</v>
      </c>
      <c r="F21914" t="s">
        <v>1</v>
      </c>
      <c r="H21914" s="1"/>
      <c r="J21914" s="1"/>
      <c r="AC21914" s="1"/>
      <c r="AD21914" s="1"/>
      <c r="AF21914" s="1"/>
      <c r="AJ21914" s="1"/>
      <c r="AL21914" s="1"/>
      <c r="AN21914" s="1"/>
      <c r="AP21914" s="1"/>
    </row>
    <row r="21915" spans="1:42">
      <c r="A21915" t="s">
        <v>49</v>
      </c>
      <c r="C21915" t="s">
        <v>74</v>
      </c>
      <c r="D21915">
        <v>2019</v>
      </c>
      <c r="E21915" t="s">
        <v>37</v>
      </c>
      <c r="F21915" t="s">
        <v>1</v>
      </c>
      <c r="H21915" s="1"/>
      <c r="J21915" s="1"/>
      <c r="AC21915" s="1"/>
      <c r="AD21915" s="1"/>
      <c r="AF21915" s="1"/>
      <c r="AJ21915" s="1"/>
      <c r="AL21915" s="1"/>
      <c r="AN21915" s="1"/>
      <c r="AP21915" s="1"/>
    </row>
    <row r="21916" spans="1:42">
      <c r="A21916" t="s">
        <v>49</v>
      </c>
      <c r="C21916" t="s">
        <v>74</v>
      </c>
      <c r="D21916">
        <v>2019</v>
      </c>
      <c r="E21916" t="s">
        <v>38</v>
      </c>
      <c r="F21916" t="s">
        <v>1</v>
      </c>
      <c r="H21916" s="1"/>
      <c r="J21916" s="1"/>
      <c r="AC21916" s="1"/>
      <c r="AD21916" s="1"/>
      <c r="AF21916" s="1"/>
      <c r="AJ21916" s="1"/>
      <c r="AL21916" s="1"/>
      <c r="AN21916" s="1"/>
      <c r="AP21916" s="1"/>
    </row>
    <row r="21917" spans="1:42">
      <c r="A21917" t="s">
        <v>49</v>
      </c>
      <c r="C21917" t="s">
        <v>74</v>
      </c>
      <c r="D21917">
        <v>2019</v>
      </c>
      <c r="E21917" t="s">
        <v>39</v>
      </c>
      <c r="F21917" t="s">
        <v>1</v>
      </c>
      <c r="H21917" s="1"/>
      <c r="J21917" s="1"/>
      <c r="AC21917" s="1"/>
      <c r="AD21917" s="1"/>
      <c r="AF21917" s="1"/>
      <c r="AJ21917" s="1"/>
      <c r="AL21917" s="1"/>
      <c r="AN21917" s="1"/>
      <c r="AP21917" s="1"/>
    </row>
    <row r="21918" spans="1:42">
      <c r="A21918" t="s">
        <v>49</v>
      </c>
      <c r="C21918" t="s">
        <v>74</v>
      </c>
      <c r="D21918">
        <v>2019</v>
      </c>
      <c r="E21918" t="s">
        <v>46</v>
      </c>
      <c r="F21918" t="s">
        <v>1</v>
      </c>
      <c r="H21918" s="1"/>
      <c r="J21918" s="1"/>
      <c r="AC21918" s="1"/>
      <c r="AD21918" s="1"/>
      <c r="AF21918" s="1"/>
      <c r="AJ21918" s="1"/>
      <c r="AL21918" s="1"/>
      <c r="AN21918" s="1"/>
      <c r="AP21918" s="1"/>
    </row>
    <row r="21919" spans="1:42">
      <c r="A21919" t="s">
        <v>49</v>
      </c>
      <c r="C21919" t="s">
        <v>74</v>
      </c>
      <c r="D21919">
        <v>2019</v>
      </c>
      <c r="E21919" t="s">
        <v>40</v>
      </c>
      <c r="F21919" t="s">
        <v>1</v>
      </c>
      <c r="H21919" s="1"/>
      <c r="J21919" s="1"/>
      <c r="AC21919" s="1"/>
      <c r="AD21919" s="1"/>
      <c r="AF21919" s="1"/>
      <c r="AJ21919" s="1"/>
      <c r="AL21919" s="1"/>
      <c r="AN21919" s="1"/>
      <c r="AP21919" s="1"/>
    </row>
    <row r="21920" spans="1:42">
      <c r="A21920" t="s">
        <v>50</v>
      </c>
      <c r="C21920" t="s">
        <v>74</v>
      </c>
      <c r="D21920">
        <v>2019</v>
      </c>
      <c r="E21920" t="s">
        <v>45</v>
      </c>
      <c r="F21920" t="s">
        <v>1</v>
      </c>
      <c r="H21920" s="1"/>
      <c r="J21920" s="1"/>
      <c r="AC21920" s="1"/>
      <c r="AD21920" s="1"/>
      <c r="AF21920" s="1"/>
      <c r="AJ21920" s="1"/>
      <c r="AL21920" s="1"/>
      <c r="AN21920" s="1"/>
      <c r="AP21920" s="1"/>
    </row>
    <row r="21921" spans="1:42">
      <c r="A21921" t="s">
        <v>50</v>
      </c>
      <c r="C21921" t="s">
        <v>74</v>
      </c>
      <c r="D21921">
        <v>2019</v>
      </c>
      <c r="E21921" t="s">
        <v>33</v>
      </c>
      <c r="F21921" t="s">
        <v>1</v>
      </c>
      <c r="H21921" s="1"/>
      <c r="J21921" s="1"/>
      <c r="AC21921" s="1"/>
      <c r="AD21921" s="1"/>
      <c r="AF21921" s="1"/>
      <c r="AJ21921" s="1"/>
      <c r="AL21921" s="1"/>
      <c r="AN21921" s="1"/>
      <c r="AP21921" s="1"/>
    </row>
    <row r="21922" spans="1:42">
      <c r="A21922" t="s">
        <v>50</v>
      </c>
      <c r="C21922" t="s">
        <v>74</v>
      </c>
      <c r="D21922">
        <v>2019</v>
      </c>
      <c r="E21922" t="s">
        <v>35</v>
      </c>
      <c r="F21922" t="s">
        <v>1</v>
      </c>
      <c r="H21922" s="1"/>
      <c r="J21922" s="1"/>
      <c r="AC21922" s="1"/>
      <c r="AD21922" s="1"/>
      <c r="AF21922" s="1"/>
      <c r="AJ21922" s="1"/>
      <c r="AL21922" s="1"/>
      <c r="AN21922" s="1"/>
      <c r="AP21922" s="1"/>
    </row>
    <row r="21923" spans="1:42">
      <c r="A21923" t="s">
        <v>50</v>
      </c>
      <c r="C21923" t="s">
        <v>74</v>
      </c>
      <c r="D21923">
        <v>2019</v>
      </c>
      <c r="E21923" t="s">
        <v>36</v>
      </c>
      <c r="F21923" t="s">
        <v>1</v>
      </c>
      <c r="H21923" s="1"/>
      <c r="J21923" s="1"/>
      <c r="AC21923" s="1"/>
      <c r="AD21923" s="1"/>
      <c r="AF21923" s="1"/>
      <c r="AJ21923" s="1"/>
      <c r="AL21923" s="1"/>
      <c r="AN21923" s="1"/>
      <c r="AP21923" s="1"/>
    </row>
    <row r="21924" spans="1:42">
      <c r="A21924" t="s">
        <v>50</v>
      </c>
      <c r="C21924" t="s">
        <v>74</v>
      </c>
      <c r="D21924">
        <v>2019</v>
      </c>
      <c r="E21924" t="s">
        <v>43</v>
      </c>
      <c r="F21924" t="s">
        <v>1</v>
      </c>
      <c r="H21924" s="1"/>
      <c r="J21924" s="1"/>
      <c r="AC21924" s="1"/>
      <c r="AD21924" s="1"/>
      <c r="AF21924" s="1"/>
      <c r="AJ21924" s="1"/>
      <c r="AL21924" s="1"/>
      <c r="AN21924" s="1"/>
      <c r="AP21924" s="1"/>
    </row>
    <row r="21925" spans="1:42">
      <c r="A21925" t="s">
        <v>50</v>
      </c>
      <c r="C21925" t="s">
        <v>74</v>
      </c>
      <c r="D21925">
        <v>2019</v>
      </c>
      <c r="E21925" t="s">
        <v>37</v>
      </c>
      <c r="F21925" t="s">
        <v>1</v>
      </c>
      <c r="H21925" s="1"/>
      <c r="J21925" s="1"/>
      <c r="AC21925" s="1"/>
      <c r="AD21925" s="1"/>
      <c r="AF21925" s="1"/>
      <c r="AJ21925" s="1"/>
      <c r="AL21925" s="1"/>
      <c r="AN21925" s="1"/>
      <c r="AP21925" s="1"/>
    </row>
    <row r="21926" spans="1:42">
      <c r="A21926" t="s">
        <v>50</v>
      </c>
      <c r="C21926" t="s">
        <v>74</v>
      </c>
      <c r="D21926">
        <v>2019</v>
      </c>
      <c r="E21926" t="s">
        <v>38</v>
      </c>
      <c r="F21926" t="s">
        <v>1</v>
      </c>
      <c r="H21926" s="1"/>
      <c r="J21926" s="1"/>
      <c r="AC21926" s="1"/>
      <c r="AD21926" s="1"/>
      <c r="AF21926" s="1"/>
      <c r="AJ21926" s="1"/>
      <c r="AL21926" s="1"/>
      <c r="AN21926" s="1"/>
      <c r="AP21926" s="1"/>
    </row>
    <row r="21927" spans="1:42">
      <c r="A21927" t="s">
        <v>50</v>
      </c>
      <c r="C21927" t="s">
        <v>74</v>
      </c>
      <c r="D21927">
        <v>2019</v>
      </c>
      <c r="E21927" t="s">
        <v>39</v>
      </c>
      <c r="F21927" t="s">
        <v>1</v>
      </c>
      <c r="H21927" s="1"/>
      <c r="J21927" s="1"/>
      <c r="AC21927" s="1"/>
      <c r="AD21927" s="1"/>
      <c r="AF21927" s="1"/>
      <c r="AJ21927" s="1"/>
      <c r="AL21927" s="1"/>
      <c r="AN21927" s="1"/>
      <c r="AP21927" s="1"/>
    </row>
    <row r="21928" spans="1:42">
      <c r="A21928" t="s">
        <v>50</v>
      </c>
      <c r="C21928" t="s">
        <v>74</v>
      </c>
      <c r="D21928">
        <v>2019</v>
      </c>
      <c r="E21928" t="s">
        <v>46</v>
      </c>
      <c r="F21928" t="s">
        <v>1</v>
      </c>
      <c r="H21928" s="1"/>
      <c r="J21928" s="1"/>
      <c r="AC21928" s="1"/>
      <c r="AD21928" s="1"/>
      <c r="AF21928" s="1"/>
      <c r="AJ21928" s="1"/>
      <c r="AL21928" s="1"/>
      <c r="AN21928" s="1"/>
      <c r="AP21928" s="1"/>
    </row>
    <row r="21929" spans="1:42">
      <c r="A21929" t="s">
        <v>50</v>
      </c>
      <c r="C21929" t="s">
        <v>74</v>
      </c>
      <c r="D21929">
        <v>2019</v>
      </c>
      <c r="E21929" t="s">
        <v>40</v>
      </c>
      <c r="F21929" t="s">
        <v>1</v>
      </c>
      <c r="H21929" s="1"/>
      <c r="J21929" s="1"/>
      <c r="AC21929" s="1"/>
      <c r="AD21929" s="1"/>
      <c r="AF21929" s="1"/>
      <c r="AJ21929" s="1"/>
      <c r="AL21929" s="1"/>
      <c r="AN21929" s="1"/>
      <c r="AP21929" s="1"/>
    </row>
    <row r="21930" spans="1:42">
      <c r="A21930" t="s">
        <v>57</v>
      </c>
      <c r="C21930" t="s">
        <v>74</v>
      </c>
      <c r="D21930">
        <v>2019</v>
      </c>
      <c r="E21930" t="s">
        <v>45</v>
      </c>
      <c r="F21930" t="s">
        <v>1</v>
      </c>
      <c r="H21930" s="1"/>
      <c r="J21930" s="1"/>
      <c r="AC21930" s="1"/>
      <c r="AD21930" s="1"/>
      <c r="AF21930" s="1"/>
      <c r="AJ21930" s="1"/>
      <c r="AL21930" s="1"/>
      <c r="AN21930" s="1"/>
      <c r="AP21930" s="1"/>
    </row>
    <row r="21931" spans="1:42">
      <c r="A21931" t="s">
        <v>57</v>
      </c>
      <c r="C21931" t="s">
        <v>74</v>
      </c>
      <c r="D21931">
        <v>2019</v>
      </c>
      <c r="E21931" t="s">
        <v>51</v>
      </c>
      <c r="F21931" t="s">
        <v>1</v>
      </c>
      <c r="H21931" s="1"/>
      <c r="J21931" s="1"/>
      <c r="AC21931" s="1"/>
      <c r="AD21931" s="1"/>
      <c r="AF21931" s="1"/>
      <c r="AJ21931" s="1"/>
      <c r="AL21931" s="1"/>
      <c r="AN21931" s="1"/>
      <c r="AP21931" s="1"/>
    </row>
    <row r="21932" spans="1:42">
      <c r="A21932" t="s">
        <v>57</v>
      </c>
      <c r="C21932" t="s">
        <v>74</v>
      </c>
      <c r="D21932">
        <v>2019</v>
      </c>
      <c r="E21932" t="s">
        <v>52</v>
      </c>
      <c r="F21932" t="s">
        <v>1</v>
      </c>
      <c r="H21932" s="1"/>
      <c r="J21932" s="1"/>
      <c r="AC21932" s="1"/>
      <c r="AD21932" s="1"/>
      <c r="AF21932" s="1"/>
      <c r="AJ21932" s="1"/>
      <c r="AL21932" s="1"/>
      <c r="AN21932" s="1"/>
      <c r="AP21932" s="1"/>
    </row>
    <row r="21933" spans="1:42">
      <c r="A21933" t="s">
        <v>57</v>
      </c>
      <c r="C21933" t="s">
        <v>74</v>
      </c>
      <c r="D21933">
        <v>2019</v>
      </c>
      <c r="E21933" t="s">
        <v>33</v>
      </c>
      <c r="F21933" t="s">
        <v>1</v>
      </c>
      <c r="H21933" s="1"/>
      <c r="J21933" s="1"/>
      <c r="AC21933" s="1"/>
      <c r="AD21933" s="1"/>
      <c r="AF21933" s="1"/>
      <c r="AJ21933" s="1"/>
      <c r="AL21933" s="1"/>
      <c r="AN21933" s="1"/>
      <c r="AP21933" s="1"/>
    </row>
    <row r="21934" spans="1:42">
      <c r="A21934" t="s">
        <v>57</v>
      </c>
      <c r="C21934" t="s">
        <v>74</v>
      </c>
      <c r="D21934">
        <v>2019</v>
      </c>
      <c r="E21934" t="s">
        <v>35</v>
      </c>
      <c r="F21934" t="s">
        <v>1</v>
      </c>
      <c r="H21934" s="1"/>
      <c r="J21934" s="1"/>
      <c r="AC21934" s="1"/>
      <c r="AD21934" s="1"/>
      <c r="AF21934" s="1"/>
      <c r="AJ21934" s="1"/>
      <c r="AL21934" s="1"/>
      <c r="AN21934" s="1"/>
      <c r="AP21934" s="1"/>
    </row>
    <row r="21935" spans="1:42">
      <c r="A21935" t="s">
        <v>57</v>
      </c>
      <c r="C21935" t="s">
        <v>74</v>
      </c>
      <c r="D21935">
        <v>2019</v>
      </c>
      <c r="E21935" t="s">
        <v>36</v>
      </c>
      <c r="F21935" t="s">
        <v>1</v>
      </c>
      <c r="H21935" s="1"/>
      <c r="J21935" s="1"/>
      <c r="AC21935" s="1"/>
      <c r="AD21935" s="1"/>
      <c r="AF21935" s="1"/>
      <c r="AJ21935" s="1"/>
      <c r="AL21935" s="1"/>
      <c r="AN21935" s="1"/>
      <c r="AP21935" s="1"/>
    </row>
    <row r="21936" spans="1:42">
      <c r="A21936" t="s">
        <v>57</v>
      </c>
      <c r="C21936" t="s">
        <v>74</v>
      </c>
      <c r="D21936">
        <v>2019</v>
      </c>
      <c r="E21936" t="s">
        <v>53</v>
      </c>
      <c r="F21936" t="s">
        <v>1</v>
      </c>
      <c r="H21936" s="1"/>
      <c r="J21936" s="1"/>
      <c r="AC21936" s="1"/>
      <c r="AD21936" s="1"/>
      <c r="AF21936" s="1"/>
      <c r="AJ21936" s="1"/>
      <c r="AL21936" s="1"/>
      <c r="AN21936" s="1"/>
      <c r="AP21936" s="1"/>
    </row>
    <row r="21937" spans="1:42">
      <c r="A21937" t="s">
        <v>57</v>
      </c>
      <c r="C21937" t="s">
        <v>74</v>
      </c>
      <c r="D21937">
        <v>2019</v>
      </c>
      <c r="E21937" t="s">
        <v>54</v>
      </c>
      <c r="F21937" t="s">
        <v>1</v>
      </c>
      <c r="H21937" s="1"/>
      <c r="J21937" s="1"/>
      <c r="AC21937" s="1"/>
      <c r="AD21937" s="1"/>
      <c r="AF21937" s="1"/>
      <c r="AJ21937" s="1"/>
      <c r="AL21937" s="1"/>
      <c r="AN21937" s="1"/>
      <c r="AP21937" s="1"/>
    </row>
    <row r="21938" spans="1:42">
      <c r="A21938" t="s">
        <v>57</v>
      </c>
      <c r="C21938" t="s">
        <v>74</v>
      </c>
      <c r="D21938">
        <v>2019</v>
      </c>
      <c r="E21938" t="s">
        <v>43</v>
      </c>
      <c r="F21938" t="s">
        <v>1</v>
      </c>
      <c r="H21938" s="1"/>
      <c r="J21938" s="1"/>
      <c r="AC21938" s="1"/>
      <c r="AD21938" s="1"/>
      <c r="AF21938" s="1"/>
      <c r="AJ21938" s="1"/>
      <c r="AL21938" s="1"/>
      <c r="AN21938" s="1"/>
      <c r="AP21938" s="1"/>
    </row>
    <row r="21939" spans="1:42">
      <c r="A21939" t="s">
        <v>57</v>
      </c>
      <c r="C21939" t="s">
        <v>74</v>
      </c>
      <c r="D21939">
        <v>2019</v>
      </c>
      <c r="E21939" t="s">
        <v>37</v>
      </c>
      <c r="F21939" t="s">
        <v>1</v>
      </c>
      <c r="H21939" s="1"/>
      <c r="J21939" s="1"/>
      <c r="AC21939" s="1"/>
      <c r="AD21939" s="1"/>
      <c r="AF21939" s="1"/>
      <c r="AJ21939" s="1"/>
      <c r="AL21939" s="1"/>
      <c r="AN21939" s="1"/>
      <c r="AP21939" s="1"/>
    </row>
    <row r="21940" spans="1:42">
      <c r="A21940" t="s">
        <v>57</v>
      </c>
      <c r="C21940" t="s">
        <v>74</v>
      </c>
      <c r="D21940">
        <v>2019</v>
      </c>
      <c r="E21940" t="s">
        <v>38</v>
      </c>
      <c r="F21940" t="s">
        <v>1</v>
      </c>
      <c r="H21940" s="1"/>
      <c r="J21940" s="1"/>
      <c r="AC21940" s="1"/>
      <c r="AD21940" s="1"/>
      <c r="AF21940" s="1"/>
      <c r="AJ21940" s="1"/>
      <c r="AL21940" s="1"/>
      <c r="AN21940" s="1"/>
      <c r="AP21940" s="1"/>
    </row>
    <row r="21941" spans="1:42">
      <c r="A21941" t="s">
        <v>57</v>
      </c>
      <c r="C21941" t="s">
        <v>74</v>
      </c>
      <c r="D21941">
        <v>2019</v>
      </c>
      <c r="E21941" t="s">
        <v>39</v>
      </c>
      <c r="F21941" t="s">
        <v>1</v>
      </c>
      <c r="H21941" s="1"/>
      <c r="J21941" s="1"/>
      <c r="AC21941" s="1"/>
      <c r="AD21941" s="1"/>
      <c r="AF21941" s="1"/>
      <c r="AJ21941" s="1"/>
      <c r="AL21941" s="1"/>
      <c r="AN21941" s="1"/>
      <c r="AP21941" s="1"/>
    </row>
    <row r="21942" spans="1:42">
      <c r="A21942" t="s">
        <v>57</v>
      </c>
      <c r="C21942" t="s">
        <v>74</v>
      </c>
      <c r="D21942">
        <v>2019</v>
      </c>
      <c r="E21942" t="s">
        <v>46</v>
      </c>
      <c r="F21942" t="s">
        <v>1</v>
      </c>
      <c r="H21942" s="1"/>
      <c r="J21942" s="1"/>
      <c r="AC21942" s="1"/>
      <c r="AD21942" s="1"/>
      <c r="AF21942" s="1"/>
      <c r="AJ21942" s="1"/>
      <c r="AL21942" s="1"/>
      <c r="AN21942" s="1"/>
      <c r="AP21942" s="1"/>
    </row>
    <row r="21943" spans="1:42">
      <c r="A21943" t="s">
        <v>57</v>
      </c>
      <c r="C21943" t="s">
        <v>74</v>
      </c>
      <c r="D21943">
        <v>2019</v>
      </c>
      <c r="E21943" t="s">
        <v>125</v>
      </c>
      <c r="F21943" t="s">
        <v>1</v>
      </c>
      <c r="H21943" s="1"/>
      <c r="J21943" s="1"/>
      <c r="AC21943" s="1"/>
      <c r="AD21943" s="1"/>
      <c r="AF21943" s="1"/>
      <c r="AJ21943" s="1"/>
      <c r="AL21943" s="1"/>
      <c r="AN21943" s="1"/>
      <c r="AP21943" s="1"/>
    </row>
    <row r="21944" spans="1:42">
      <c r="A21944" t="s">
        <v>57</v>
      </c>
      <c r="C21944" t="s">
        <v>74</v>
      </c>
      <c r="D21944">
        <v>2019</v>
      </c>
      <c r="E21944" t="s">
        <v>55</v>
      </c>
      <c r="F21944" t="s">
        <v>1</v>
      </c>
      <c r="H21944" s="1"/>
      <c r="J21944" s="1"/>
      <c r="AC21944" s="1"/>
      <c r="AD21944" s="1"/>
      <c r="AF21944" s="1"/>
      <c r="AJ21944" s="1"/>
      <c r="AL21944" s="1"/>
      <c r="AN21944" s="1"/>
      <c r="AP21944" s="1"/>
    </row>
    <row r="21945" spans="1:42">
      <c r="A21945" t="s">
        <v>57</v>
      </c>
      <c r="C21945" t="s">
        <v>74</v>
      </c>
      <c r="D21945">
        <v>2019</v>
      </c>
      <c r="E21945" t="s">
        <v>56</v>
      </c>
      <c r="F21945" t="s">
        <v>1</v>
      </c>
      <c r="H21945" s="1"/>
      <c r="J21945" s="1"/>
      <c r="AC21945" s="1"/>
      <c r="AD21945" s="1"/>
      <c r="AF21945" s="1"/>
      <c r="AJ21945" s="1"/>
      <c r="AL21945" s="1"/>
      <c r="AN21945" s="1"/>
      <c r="AP21945" s="1"/>
    </row>
    <row r="21946" spans="1:42">
      <c r="A21946" t="s">
        <v>57</v>
      </c>
      <c r="C21946" t="s">
        <v>74</v>
      </c>
      <c r="D21946">
        <v>2019</v>
      </c>
      <c r="E21946" t="s">
        <v>40</v>
      </c>
      <c r="F21946" t="s">
        <v>1</v>
      </c>
      <c r="H21946" s="1"/>
      <c r="J21946" s="1"/>
      <c r="AC21946" s="1"/>
      <c r="AD21946" s="1"/>
      <c r="AF21946" s="1"/>
      <c r="AJ21946" s="1"/>
      <c r="AL21946" s="1"/>
      <c r="AN21946" s="1"/>
      <c r="AP21946" s="1"/>
    </row>
    <row r="21947" spans="1:42">
      <c r="A21947" t="s">
        <v>58</v>
      </c>
      <c r="C21947" t="s">
        <v>74</v>
      </c>
      <c r="D21947">
        <v>2019</v>
      </c>
      <c r="E21947" t="s">
        <v>45</v>
      </c>
      <c r="F21947" t="s">
        <v>1</v>
      </c>
      <c r="H21947" s="1"/>
      <c r="J21947" s="1"/>
      <c r="AC21947" s="1"/>
      <c r="AD21947" s="1"/>
      <c r="AF21947" s="1"/>
      <c r="AJ21947" s="1"/>
      <c r="AL21947" s="1"/>
      <c r="AN21947" s="1"/>
      <c r="AP21947" s="1"/>
    </row>
    <row r="21948" spans="1:42">
      <c r="A21948" t="s">
        <v>58</v>
      </c>
      <c r="C21948" t="s">
        <v>74</v>
      </c>
      <c r="D21948">
        <v>2019</v>
      </c>
      <c r="E21948" t="s">
        <v>33</v>
      </c>
      <c r="F21948" t="s">
        <v>1</v>
      </c>
      <c r="H21948" s="1"/>
      <c r="J21948" s="1"/>
      <c r="AC21948" s="1"/>
      <c r="AD21948" s="1"/>
      <c r="AF21948" s="1"/>
      <c r="AJ21948" s="1"/>
      <c r="AL21948" s="1"/>
      <c r="AN21948" s="1"/>
      <c r="AP21948" s="1"/>
    </row>
    <row r="21949" spans="1:42">
      <c r="A21949" t="s">
        <v>58</v>
      </c>
      <c r="C21949" t="s">
        <v>74</v>
      </c>
      <c r="D21949">
        <v>2019</v>
      </c>
      <c r="E21949" t="s">
        <v>35</v>
      </c>
      <c r="F21949" t="s">
        <v>1</v>
      </c>
      <c r="H21949" s="1"/>
      <c r="J21949" s="1"/>
      <c r="AC21949" s="1"/>
      <c r="AD21949" s="1"/>
      <c r="AF21949" s="1"/>
      <c r="AJ21949" s="1"/>
      <c r="AL21949" s="1"/>
      <c r="AN21949" s="1"/>
      <c r="AP21949" s="1"/>
    </row>
    <row r="21950" spans="1:42">
      <c r="A21950" t="s">
        <v>58</v>
      </c>
      <c r="C21950" t="s">
        <v>74</v>
      </c>
      <c r="D21950">
        <v>2019</v>
      </c>
      <c r="E21950" t="s">
        <v>36</v>
      </c>
      <c r="F21950" t="s">
        <v>1</v>
      </c>
      <c r="H21950" s="1"/>
      <c r="J21950" s="1"/>
      <c r="AC21950" s="1"/>
      <c r="AD21950" s="1"/>
      <c r="AF21950" s="1"/>
      <c r="AJ21950" s="1"/>
      <c r="AL21950" s="1"/>
      <c r="AN21950" s="1"/>
      <c r="AP21950" s="1"/>
    </row>
    <row r="21951" spans="1:42">
      <c r="A21951" t="s">
        <v>58</v>
      </c>
      <c r="C21951" t="s">
        <v>74</v>
      </c>
      <c r="D21951">
        <v>2019</v>
      </c>
      <c r="E21951" t="s">
        <v>37</v>
      </c>
      <c r="F21951" t="s">
        <v>1</v>
      </c>
      <c r="H21951" s="1"/>
      <c r="J21951" s="1"/>
      <c r="AC21951" s="1"/>
      <c r="AD21951" s="1"/>
      <c r="AF21951" s="1"/>
      <c r="AJ21951" s="1"/>
      <c r="AL21951" s="1"/>
      <c r="AN21951" s="1"/>
      <c r="AP21951" s="1"/>
    </row>
    <row r="21952" spans="1:42">
      <c r="A21952" t="s">
        <v>58</v>
      </c>
      <c r="C21952" t="s">
        <v>74</v>
      </c>
      <c r="D21952">
        <v>2019</v>
      </c>
      <c r="E21952" t="s">
        <v>38</v>
      </c>
      <c r="F21952" t="s">
        <v>1</v>
      </c>
      <c r="H21952" s="1"/>
      <c r="J21952" s="1"/>
      <c r="AC21952" s="1"/>
      <c r="AD21952" s="1"/>
      <c r="AF21952" s="1"/>
      <c r="AJ21952" s="1"/>
      <c r="AL21952" s="1"/>
      <c r="AN21952" s="1"/>
      <c r="AP21952" s="1"/>
    </row>
    <row r="21953" spans="1:42">
      <c r="A21953" t="s">
        <v>58</v>
      </c>
      <c r="C21953" t="s">
        <v>74</v>
      </c>
      <c r="D21953">
        <v>2019</v>
      </c>
      <c r="E21953" t="s">
        <v>39</v>
      </c>
      <c r="F21953" t="s">
        <v>1</v>
      </c>
      <c r="H21953" s="1"/>
      <c r="J21953" s="1"/>
      <c r="AC21953" s="1"/>
      <c r="AD21953" s="1"/>
      <c r="AF21953" s="1"/>
      <c r="AJ21953" s="1"/>
      <c r="AL21953" s="1"/>
      <c r="AN21953" s="1"/>
      <c r="AP21953" s="1"/>
    </row>
    <row r="21954" spans="1:42">
      <c r="A21954" t="s">
        <v>58</v>
      </c>
      <c r="C21954" t="s">
        <v>74</v>
      </c>
      <c r="D21954">
        <v>2019</v>
      </c>
      <c r="E21954" t="s">
        <v>46</v>
      </c>
      <c r="F21954" t="s">
        <v>1</v>
      </c>
      <c r="H21954" s="1"/>
      <c r="J21954" s="1"/>
      <c r="AC21954" s="1"/>
      <c r="AD21954" s="1"/>
      <c r="AF21954" s="1"/>
      <c r="AJ21954" s="1"/>
      <c r="AL21954" s="1"/>
      <c r="AN21954" s="1"/>
      <c r="AP21954" s="1"/>
    </row>
    <row r="21955" spans="1:42">
      <c r="A21955" t="s">
        <v>58</v>
      </c>
      <c r="C21955" t="s">
        <v>74</v>
      </c>
      <c r="D21955">
        <v>2019</v>
      </c>
      <c r="E21955" t="s">
        <v>40</v>
      </c>
      <c r="F21955" t="s">
        <v>1</v>
      </c>
      <c r="H21955" s="1"/>
      <c r="J21955" s="1"/>
      <c r="AC21955" s="1"/>
      <c r="AD21955" s="1"/>
      <c r="AF21955" s="1"/>
      <c r="AJ21955" s="1"/>
      <c r="AL21955" s="1"/>
      <c r="AN21955" s="1"/>
      <c r="AP21955" s="1"/>
    </row>
    <row r="21956" spans="1:42">
      <c r="A21956" t="s">
        <v>59</v>
      </c>
      <c r="C21956" t="s">
        <v>74</v>
      </c>
      <c r="D21956">
        <v>2019</v>
      </c>
      <c r="E21956" t="s">
        <v>45</v>
      </c>
      <c r="F21956" t="s">
        <v>1</v>
      </c>
      <c r="H21956" s="1"/>
      <c r="J21956" s="1"/>
      <c r="AC21956" s="1"/>
      <c r="AD21956" s="1"/>
      <c r="AF21956" s="1"/>
      <c r="AJ21956" s="1"/>
      <c r="AL21956" s="1"/>
      <c r="AN21956" s="1"/>
      <c r="AP21956" s="1"/>
    </row>
    <row r="21957" spans="1:42">
      <c r="A21957" t="s">
        <v>59</v>
      </c>
      <c r="C21957" t="s">
        <v>74</v>
      </c>
      <c r="D21957">
        <v>2019</v>
      </c>
      <c r="E21957" t="s">
        <v>33</v>
      </c>
      <c r="F21957" t="s">
        <v>1</v>
      </c>
      <c r="H21957" s="1"/>
      <c r="J21957" s="1"/>
      <c r="AC21957" s="1"/>
      <c r="AD21957" s="1"/>
      <c r="AF21957" s="1"/>
      <c r="AJ21957" s="1"/>
      <c r="AL21957" s="1"/>
      <c r="AN21957" s="1"/>
      <c r="AP21957" s="1"/>
    </row>
    <row r="21958" spans="1:42">
      <c r="A21958" t="s">
        <v>59</v>
      </c>
      <c r="C21958" t="s">
        <v>74</v>
      </c>
      <c r="D21958">
        <v>2019</v>
      </c>
      <c r="E21958" t="s">
        <v>35</v>
      </c>
      <c r="F21958" t="s">
        <v>1</v>
      </c>
      <c r="H21958" s="1"/>
      <c r="J21958" s="1"/>
      <c r="AC21958" s="1"/>
      <c r="AD21958" s="1"/>
      <c r="AF21958" s="1"/>
      <c r="AJ21958" s="1"/>
      <c r="AL21958" s="1"/>
      <c r="AN21958" s="1"/>
      <c r="AP21958" s="1"/>
    </row>
    <row r="21959" spans="1:42">
      <c r="A21959" t="s">
        <v>59</v>
      </c>
      <c r="C21959" t="s">
        <v>74</v>
      </c>
      <c r="D21959">
        <v>2019</v>
      </c>
      <c r="E21959" t="s">
        <v>36</v>
      </c>
      <c r="F21959" t="s">
        <v>1</v>
      </c>
      <c r="H21959" s="1"/>
      <c r="J21959" s="1"/>
      <c r="AC21959" s="1"/>
      <c r="AD21959" s="1"/>
      <c r="AF21959" s="1"/>
      <c r="AJ21959" s="1"/>
      <c r="AL21959" s="1"/>
      <c r="AN21959" s="1"/>
      <c r="AP21959" s="1"/>
    </row>
    <row r="21960" spans="1:42">
      <c r="A21960" t="s">
        <v>59</v>
      </c>
      <c r="C21960" t="s">
        <v>74</v>
      </c>
      <c r="D21960">
        <v>2019</v>
      </c>
      <c r="E21960" t="s">
        <v>37</v>
      </c>
      <c r="F21960" t="s">
        <v>1</v>
      </c>
      <c r="H21960" s="1"/>
      <c r="J21960" s="1"/>
      <c r="AC21960" s="1"/>
      <c r="AD21960" s="1"/>
      <c r="AF21960" s="1"/>
      <c r="AJ21960" s="1"/>
      <c r="AL21960" s="1"/>
      <c r="AN21960" s="1"/>
      <c r="AP21960" s="1"/>
    </row>
    <row r="21961" spans="1:42">
      <c r="A21961" t="s">
        <v>59</v>
      </c>
      <c r="C21961" t="s">
        <v>74</v>
      </c>
      <c r="D21961">
        <v>2019</v>
      </c>
      <c r="E21961" t="s">
        <v>38</v>
      </c>
      <c r="F21961" t="s">
        <v>1</v>
      </c>
      <c r="H21961" s="1"/>
      <c r="J21961" s="1"/>
      <c r="AC21961" s="1"/>
      <c r="AD21961" s="1"/>
      <c r="AF21961" s="1"/>
      <c r="AJ21961" s="1"/>
      <c r="AL21961" s="1"/>
      <c r="AN21961" s="1"/>
      <c r="AP21961" s="1"/>
    </row>
    <row r="21962" spans="1:42">
      <c r="A21962" t="s">
        <v>59</v>
      </c>
      <c r="C21962" t="s">
        <v>74</v>
      </c>
      <c r="D21962">
        <v>2019</v>
      </c>
      <c r="E21962" t="s">
        <v>39</v>
      </c>
      <c r="F21962" t="s">
        <v>1</v>
      </c>
      <c r="H21962" s="1"/>
      <c r="J21962" s="1"/>
      <c r="AC21962" s="1"/>
      <c r="AD21962" s="1"/>
      <c r="AF21962" s="1"/>
      <c r="AJ21962" s="1"/>
      <c r="AL21962" s="1"/>
      <c r="AN21962" s="1"/>
      <c r="AP21962" s="1"/>
    </row>
    <row r="21963" spans="1:42">
      <c r="A21963" t="s">
        <v>59</v>
      </c>
      <c r="C21963" t="s">
        <v>74</v>
      </c>
      <c r="D21963">
        <v>2019</v>
      </c>
      <c r="E21963" t="s">
        <v>46</v>
      </c>
      <c r="F21963" t="s">
        <v>1</v>
      </c>
      <c r="H21963" s="1"/>
      <c r="J21963" s="1"/>
      <c r="AC21963" s="1"/>
      <c r="AD21963" s="1"/>
      <c r="AF21963" s="1"/>
      <c r="AJ21963" s="1"/>
      <c r="AL21963" s="1"/>
      <c r="AN21963" s="1"/>
      <c r="AP21963" s="1"/>
    </row>
    <row r="21964" spans="1:42">
      <c r="A21964" t="s">
        <v>59</v>
      </c>
      <c r="C21964" t="s">
        <v>74</v>
      </c>
      <c r="D21964">
        <v>2019</v>
      </c>
      <c r="E21964" t="s">
        <v>40</v>
      </c>
      <c r="F21964" t="s">
        <v>1</v>
      </c>
      <c r="H21964" s="1"/>
      <c r="J21964" s="1"/>
      <c r="AC21964" s="1"/>
      <c r="AD21964" s="1"/>
      <c r="AF21964" s="1"/>
      <c r="AJ21964" s="1"/>
      <c r="AL21964" s="1"/>
      <c r="AN21964" s="1"/>
      <c r="AP21964" s="1"/>
    </row>
    <row r="21965" spans="1:42">
      <c r="A21965" t="s">
        <v>60</v>
      </c>
      <c r="C21965" t="s">
        <v>74</v>
      </c>
      <c r="D21965">
        <v>2019</v>
      </c>
      <c r="E21965" t="s">
        <v>45</v>
      </c>
      <c r="F21965" t="s">
        <v>1</v>
      </c>
      <c r="H21965" s="1"/>
      <c r="J21965" s="1"/>
      <c r="AC21965" s="1"/>
      <c r="AD21965" s="1"/>
      <c r="AF21965" s="1"/>
      <c r="AJ21965" s="1"/>
      <c r="AL21965" s="1"/>
      <c r="AN21965" s="1"/>
      <c r="AP21965" s="1"/>
    </row>
    <row r="21966" spans="1:42">
      <c r="A21966" t="s">
        <v>60</v>
      </c>
      <c r="C21966" t="s">
        <v>74</v>
      </c>
      <c r="D21966">
        <v>2019</v>
      </c>
      <c r="E21966" t="s">
        <v>33</v>
      </c>
      <c r="F21966" t="s">
        <v>1</v>
      </c>
      <c r="H21966" s="1"/>
      <c r="J21966" s="1"/>
      <c r="AC21966" s="1"/>
      <c r="AD21966" s="1"/>
      <c r="AF21966" s="1"/>
      <c r="AJ21966" s="1"/>
      <c r="AL21966" s="1"/>
      <c r="AN21966" s="1"/>
      <c r="AP21966" s="1"/>
    </row>
    <row r="21967" spans="1:42">
      <c r="A21967" t="s">
        <v>60</v>
      </c>
      <c r="C21967" t="s">
        <v>74</v>
      </c>
      <c r="D21967">
        <v>2019</v>
      </c>
      <c r="E21967" t="s">
        <v>35</v>
      </c>
      <c r="F21967" t="s">
        <v>1</v>
      </c>
      <c r="H21967" s="1"/>
      <c r="J21967" s="1"/>
      <c r="AC21967" s="1"/>
      <c r="AD21967" s="1"/>
      <c r="AF21967" s="1"/>
      <c r="AJ21967" s="1"/>
      <c r="AL21967" s="1"/>
      <c r="AN21967" s="1"/>
      <c r="AP21967" s="1"/>
    </row>
    <row r="21968" spans="1:42">
      <c r="A21968" t="s">
        <v>60</v>
      </c>
      <c r="C21968" t="s">
        <v>74</v>
      </c>
      <c r="D21968">
        <v>2019</v>
      </c>
      <c r="E21968" t="s">
        <v>36</v>
      </c>
      <c r="F21968" t="s">
        <v>1</v>
      </c>
      <c r="H21968" s="1"/>
      <c r="J21968" s="1"/>
      <c r="AC21968" s="1"/>
      <c r="AD21968" s="1"/>
      <c r="AF21968" s="1"/>
      <c r="AJ21968" s="1"/>
      <c r="AL21968" s="1"/>
      <c r="AN21968" s="1"/>
      <c r="AP21968" s="1"/>
    </row>
    <row r="21969" spans="1:42">
      <c r="A21969" t="s">
        <v>60</v>
      </c>
      <c r="C21969" t="s">
        <v>74</v>
      </c>
      <c r="D21969">
        <v>2019</v>
      </c>
      <c r="E21969" t="s">
        <v>43</v>
      </c>
      <c r="F21969" t="s">
        <v>1</v>
      </c>
      <c r="H21969" s="1"/>
      <c r="J21969" s="1"/>
      <c r="AC21969" s="1"/>
      <c r="AD21969" s="1"/>
      <c r="AF21969" s="1"/>
      <c r="AJ21969" s="1"/>
      <c r="AL21969" s="1"/>
      <c r="AN21969" s="1"/>
      <c r="AP21969" s="1"/>
    </row>
    <row r="21970" spans="1:42">
      <c r="A21970" t="s">
        <v>60</v>
      </c>
      <c r="C21970" t="s">
        <v>74</v>
      </c>
      <c r="D21970">
        <v>2019</v>
      </c>
      <c r="E21970" t="s">
        <v>37</v>
      </c>
      <c r="F21970" t="s">
        <v>1</v>
      </c>
      <c r="H21970" s="1"/>
      <c r="J21970" s="1"/>
      <c r="AC21970" s="1"/>
      <c r="AD21970" s="1"/>
      <c r="AF21970" s="1"/>
      <c r="AJ21970" s="1"/>
      <c r="AL21970" s="1"/>
      <c r="AN21970" s="1"/>
      <c r="AP21970" s="1"/>
    </row>
    <row r="21971" spans="1:42">
      <c r="A21971" t="s">
        <v>60</v>
      </c>
      <c r="C21971" t="s">
        <v>74</v>
      </c>
      <c r="D21971">
        <v>2019</v>
      </c>
      <c r="E21971" t="s">
        <v>38</v>
      </c>
      <c r="F21971" t="s">
        <v>1</v>
      </c>
      <c r="H21971" s="1"/>
      <c r="J21971" s="1"/>
      <c r="AC21971" s="1"/>
      <c r="AD21971" s="1"/>
      <c r="AF21971" s="1"/>
      <c r="AJ21971" s="1"/>
      <c r="AL21971" s="1"/>
      <c r="AN21971" s="1"/>
      <c r="AP21971" s="1"/>
    </row>
    <row r="21972" spans="1:42">
      <c r="A21972" t="s">
        <v>60</v>
      </c>
      <c r="C21972" t="s">
        <v>74</v>
      </c>
      <c r="D21972">
        <v>2019</v>
      </c>
      <c r="E21972" t="s">
        <v>39</v>
      </c>
      <c r="F21972" t="s">
        <v>1</v>
      </c>
      <c r="H21972" s="1"/>
      <c r="J21972" s="1"/>
      <c r="AC21972" s="1"/>
      <c r="AD21972" s="1"/>
      <c r="AF21972" s="1"/>
      <c r="AJ21972" s="1"/>
      <c r="AL21972" s="1"/>
      <c r="AN21972" s="1"/>
      <c r="AP21972" s="1"/>
    </row>
    <row r="21973" spans="1:42">
      <c r="A21973" t="s">
        <v>60</v>
      </c>
      <c r="C21973" t="s">
        <v>74</v>
      </c>
      <c r="D21973">
        <v>2019</v>
      </c>
      <c r="E21973" t="s">
        <v>46</v>
      </c>
      <c r="F21973" t="s">
        <v>1</v>
      </c>
      <c r="H21973" s="1"/>
      <c r="J21973" s="1"/>
      <c r="AC21973" s="1"/>
      <c r="AD21973" s="1"/>
      <c r="AF21973" s="1"/>
      <c r="AJ21973" s="1"/>
      <c r="AL21973" s="1"/>
      <c r="AN21973" s="1"/>
      <c r="AP21973" s="1"/>
    </row>
    <row r="21974" spans="1:42">
      <c r="A21974" t="s">
        <v>60</v>
      </c>
      <c r="C21974" t="s">
        <v>74</v>
      </c>
      <c r="D21974">
        <v>2019</v>
      </c>
      <c r="E21974" t="s">
        <v>40</v>
      </c>
      <c r="F21974" t="s">
        <v>1</v>
      </c>
      <c r="H21974" s="1"/>
      <c r="J21974" s="1"/>
      <c r="AC21974" s="1"/>
      <c r="AD21974" s="1"/>
      <c r="AF21974" s="1"/>
      <c r="AJ21974" s="1"/>
      <c r="AL21974" s="1"/>
      <c r="AN21974" s="1"/>
      <c r="AP21974" s="1"/>
    </row>
    <row r="21975" spans="1:42">
      <c r="A21975" t="s">
        <v>61</v>
      </c>
      <c r="C21975" t="s">
        <v>74</v>
      </c>
      <c r="D21975">
        <v>2019</v>
      </c>
      <c r="E21975" t="s">
        <v>33</v>
      </c>
      <c r="F21975" t="s">
        <v>1</v>
      </c>
      <c r="H21975" s="1"/>
      <c r="J21975" s="1"/>
      <c r="AC21975" s="1"/>
      <c r="AD21975" s="1"/>
      <c r="AF21975" s="1"/>
      <c r="AJ21975" s="1"/>
      <c r="AL21975" s="1"/>
      <c r="AN21975" s="1"/>
      <c r="AP21975" s="1"/>
    </row>
    <row r="21976" spans="1:42">
      <c r="A21976" t="s">
        <v>61</v>
      </c>
      <c r="C21976" t="s">
        <v>74</v>
      </c>
      <c r="D21976">
        <v>2019</v>
      </c>
      <c r="E21976" t="s">
        <v>35</v>
      </c>
      <c r="F21976" t="s">
        <v>1</v>
      </c>
      <c r="H21976" s="1"/>
      <c r="J21976" s="1"/>
      <c r="AC21976" s="1"/>
      <c r="AD21976" s="1"/>
      <c r="AF21976" s="1"/>
      <c r="AJ21976" s="1"/>
      <c r="AL21976" s="1"/>
      <c r="AN21976" s="1"/>
      <c r="AP21976" s="1"/>
    </row>
    <row r="21977" spans="1:42">
      <c r="A21977" t="s">
        <v>61</v>
      </c>
      <c r="C21977" t="s">
        <v>74</v>
      </c>
      <c r="D21977">
        <v>2019</v>
      </c>
      <c r="E21977" t="s">
        <v>36</v>
      </c>
      <c r="F21977" t="s">
        <v>1</v>
      </c>
      <c r="H21977" s="1"/>
      <c r="J21977" s="1"/>
      <c r="AC21977" s="1"/>
      <c r="AD21977" s="1"/>
      <c r="AF21977" s="1"/>
      <c r="AJ21977" s="1"/>
      <c r="AL21977" s="1"/>
      <c r="AN21977" s="1"/>
      <c r="AP21977" s="1"/>
    </row>
    <row r="21978" spans="1:42">
      <c r="A21978" t="s">
        <v>61</v>
      </c>
      <c r="C21978" t="s">
        <v>74</v>
      </c>
      <c r="D21978">
        <v>2019</v>
      </c>
      <c r="E21978" t="s">
        <v>37</v>
      </c>
      <c r="F21978" t="s">
        <v>1</v>
      </c>
      <c r="H21978" s="1"/>
      <c r="J21978" s="1"/>
      <c r="AC21978" s="1"/>
      <c r="AD21978" s="1"/>
      <c r="AF21978" s="1"/>
      <c r="AJ21978" s="1"/>
      <c r="AL21978" s="1"/>
      <c r="AN21978" s="1"/>
      <c r="AP21978" s="1"/>
    </row>
    <row r="21979" spans="1:42">
      <c r="A21979" t="s">
        <v>61</v>
      </c>
      <c r="C21979" t="s">
        <v>74</v>
      </c>
      <c r="D21979">
        <v>2019</v>
      </c>
      <c r="E21979" t="s">
        <v>38</v>
      </c>
      <c r="F21979" t="s">
        <v>1</v>
      </c>
      <c r="H21979" s="1"/>
      <c r="J21979" s="1"/>
      <c r="AC21979" s="1"/>
      <c r="AD21979" s="1"/>
      <c r="AF21979" s="1"/>
      <c r="AJ21979" s="1"/>
      <c r="AL21979" s="1"/>
      <c r="AN21979" s="1"/>
      <c r="AP21979" s="1"/>
    </row>
    <row r="21980" spans="1:42">
      <c r="A21980" t="s">
        <v>61</v>
      </c>
      <c r="C21980" t="s">
        <v>74</v>
      </c>
      <c r="D21980">
        <v>2019</v>
      </c>
      <c r="E21980" t="s">
        <v>39</v>
      </c>
      <c r="F21980" t="s">
        <v>1</v>
      </c>
      <c r="H21980" s="1"/>
      <c r="J21980" s="1"/>
      <c r="AC21980" s="1"/>
      <c r="AD21980" s="1"/>
      <c r="AF21980" s="1"/>
      <c r="AJ21980" s="1"/>
      <c r="AL21980" s="1"/>
      <c r="AN21980" s="1"/>
      <c r="AP21980" s="1"/>
    </row>
    <row r="21981" spans="1:42">
      <c r="A21981" t="s">
        <v>61</v>
      </c>
      <c r="C21981" t="s">
        <v>74</v>
      </c>
      <c r="D21981">
        <v>2019</v>
      </c>
      <c r="E21981" t="s">
        <v>40</v>
      </c>
      <c r="F21981" t="s">
        <v>1</v>
      </c>
      <c r="H21981" s="1"/>
      <c r="J21981" s="1"/>
      <c r="AC21981" s="1"/>
      <c r="AD21981" s="1"/>
      <c r="AF21981" s="1"/>
      <c r="AJ21981" s="1"/>
      <c r="AL21981" s="1"/>
      <c r="AN21981" s="1"/>
      <c r="AP21981" s="1"/>
    </row>
    <row r="21982" spans="1:42">
      <c r="A21982" t="s">
        <v>62</v>
      </c>
      <c r="C21982" t="s">
        <v>74</v>
      </c>
      <c r="D21982">
        <v>2019</v>
      </c>
      <c r="E21982" t="s">
        <v>45</v>
      </c>
      <c r="F21982" t="s">
        <v>1</v>
      </c>
      <c r="H21982" s="1"/>
      <c r="J21982" s="1"/>
      <c r="AC21982" s="1"/>
      <c r="AD21982" s="1"/>
      <c r="AF21982" s="1"/>
      <c r="AJ21982" s="1"/>
      <c r="AL21982" s="1"/>
      <c r="AN21982" s="1"/>
      <c r="AP21982" s="1"/>
    </row>
    <row r="21983" spans="1:42">
      <c r="A21983" t="s">
        <v>62</v>
      </c>
      <c r="C21983" t="s">
        <v>74</v>
      </c>
      <c r="D21983">
        <v>2019</v>
      </c>
      <c r="E21983" t="s">
        <v>33</v>
      </c>
      <c r="F21983" t="s">
        <v>1</v>
      </c>
      <c r="H21983" s="1"/>
      <c r="J21983" s="1"/>
      <c r="AC21983" s="1"/>
      <c r="AD21983" s="1"/>
      <c r="AF21983" s="1"/>
      <c r="AJ21983" s="1"/>
      <c r="AL21983" s="1"/>
      <c r="AN21983" s="1"/>
      <c r="AP21983" s="1"/>
    </row>
    <row r="21984" spans="1:42">
      <c r="A21984" t="s">
        <v>62</v>
      </c>
      <c r="C21984" t="s">
        <v>74</v>
      </c>
      <c r="D21984">
        <v>2019</v>
      </c>
      <c r="E21984" t="s">
        <v>35</v>
      </c>
      <c r="F21984" t="s">
        <v>1</v>
      </c>
      <c r="H21984" s="1"/>
      <c r="J21984" s="1"/>
      <c r="AC21984" s="1"/>
      <c r="AD21984" s="1"/>
      <c r="AF21984" s="1"/>
      <c r="AJ21984" s="1"/>
      <c r="AL21984" s="1"/>
      <c r="AN21984" s="1"/>
      <c r="AP21984" s="1"/>
    </row>
    <row r="21985" spans="1:42">
      <c r="A21985" t="s">
        <v>62</v>
      </c>
      <c r="C21985" t="s">
        <v>74</v>
      </c>
      <c r="D21985">
        <v>2019</v>
      </c>
      <c r="E21985" t="s">
        <v>36</v>
      </c>
      <c r="F21985" t="s">
        <v>1</v>
      </c>
      <c r="H21985" s="1"/>
      <c r="J21985" s="1"/>
      <c r="AC21985" s="1"/>
      <c r="AD21985" s="1"/>
      <c r="AF21985" s="1"/>
      <c r="AJ21985" s="1"/>
      <c r="AL21985" s="1"/>
      <c r="AN21985" s="1"/>
      <c r="AP21985" s="1"/>
    </row>
    <row r="21986" spans="1:42">
      <c r="A21986" t="s">
        <v>62</v>
      </c>
      <c r="C21986" t="s">
        <v>74</v>
      </c>
      <c r="D21986">
        <v>2019</v>
      </c>
      <c r="E21986" t="s">
        <v>37</v>
      </c>
      <c r="F21986" t="s">
        <v>1</v>
      </c>
      <c r="H21986" s="1"/>
      <c r="J21986" s="1"/>
      <c r="AC21986" s="1"/>
      <c r="AD21986" s="1"/>
      <c r="AF21986" s="1"/>
      <c r="AJ21986" s="1"/>
      <c r="AL21986" s="1"/>
      <c r="AN21986" s="1"/>
      <c r="AP21986" s="1"/>
    </row>
    <row r="21987" spans="1:42">
      <c r="A21987" t="s">
        <v>62</v>
      </c>
      <c r="C21987" t="s">
        <v>74</v>
      </c>
      <c r="D21987">
        <v>2019</v>
      </c>
      <c r="E21987" t="s">
        <v>38</v>
      </c>
      <c r="F21987" t="s">
        <v>1</v>
      </c>
      <c r="H21987" s="1"/>
      <c r="J21987" s="1"/>
      <c r="AC21987" s="1"/>
      <c r="AD21987" s="1"/>
      <c r="AF21987" s="1"/>
      <c r="AJ21987" s="1"/>
      <c r="AL21987" s="1"/>
      <c r="AN21987" s="1"/>
      <c r="AP21987" s="1"/>
    </row>
    <row r="21988" spans="1:42">
      <c r="A21988" t="s">
        <v>62</v>
      </c>
      <c r="C21988" t="s">
        <v>74</v>
      </c>
      <c r="D21988">
        <v>2019</v>
      </c>
      <c r="E21988" t="s">
        <v>39</v>
      </c>
      <c r="F21988" t="s">
        <v>1</v>
      </c>
      <c r="H21988" s="1"/>
      <c r="J21988" s="1"/>
      <c r="AC21988" s="1"/>
      <c r="AD21988" s="1"/>
      <c r="AF21988" s="1"/>
      <c r="AJ21988" s="1"/>
      <c r="AL21988" s="1"/>
      <c r="AN21988" s="1"/>
      <c r="AP21988" s="1"/>
    </row>
    <row r="21989" spans="1:42">
      <c r="A21989" t="s">
        <v>62</v>
      </c>
      <c r="C21989" t="s">
        <v>74</v>
      </c>
      <c r="D21989">
        <v>2019</v>
      </c>
      <c r="E21989" t="s">
        <v>46</v>
      </c>
      <c r="F21989" t="s">
        <v>1</v>
      </c>
      <c r="H21989" s="1"/>
      <c r="J21989" s="1"/>
      <c r="AC21989" s="1"/>
      <c r="AD21989" s="1"/>
      <c r="AF21989" s="1"/>
      <c r="AJ21989" s="1"/>
      <c r="AL21989" s="1"/>
      <c r="AN21989" s="1"/>
      <c r="AP21989" s="1"/>
    </row>
    <row r="21990" spans="1:42">
      <c r="A21990" t="s">
        <v>62</v>
      </c>
      <c r="C21990" t="s">
        <v>74</v>
      </c>
      <c r="D21990">
        <v>2019</v>
      </c>
      <c r="E21990" t="s">
        <v>40</v>
      </c>
      <c r="F21990" t="s">
        <v>1</v>
      </c>
      <c r="H21990" s="1"/>
      <c r="J21990" s="1"/>
      <c r="AC21990" s="1"/>
      <c r="AD21990" s="1"/>
      <c r="AF21990" s="1"/>
      <c r="AJ21990" s="1"/>
      <c r="AL21990" s="1"/>
      <c r="AN21990" s="1"/>
      <c r="AP21990" s="1"/>
    </row>
    <row r="21991" spans="1:42">
      <c r="A21991" t="s">
        <v>63</v>
      </c>
      <c r="C21991" t="s">
        <v>74</v>
      </c>
      <c r="D21991">
        <v>2019</v>
      </c>
      <c r="E21991" t="s">
        <v>33</v>
      </c>
      <c r="F21991" t="s">
        <v>1</v>
      </c>
      <c r="H21991" s="1"/>
      <c r="J21991" s="1"/>
      <c r="AC21991" s="1"/>
      <c r="AD21991" s="1"/>
      <c r="AF21991" s="1"/>
      <c r="AJ21991" s="1"/>
      <c r="AL21991" s="1"/>
      <c r="AN21991" s="1"/>
      <c r="AP21991" s="1"/>
    </row>
    <row r="21992" spans="1:42">
      <c r="A21992" t="s">
        <v>63</v>
      </c>
      <c r="C21992" t="s">
        <v>74</v>
      </c>
      <c r="D21992">
        <v>2019</v>
      </c>
      <c r="E21992" t="s">
        <v>35</v>
      </c>
      <c r="F21992" t="s">
        <v>1</v>
      </c>
      <c r="H21992" s="1"/>
      <c r="J21992" s="1"/>
      <c r="AC21992" s="1"/>
      <c r="AD21992" s="1"/>
      <c r="AF21992" s="1"/>
      <c r="AJ21992" s="1"/>
      <c r="AL21992" s="1"/>
      <c r="AN21992" s="1"/>
      <c r="AP21992" s="1"/>
    </row>
    <row r="21993" spans="1:42">
      <c r="A21993" t="s">
        <v>63</v>
      </c>
      <c r="C21993" t="s">
        <v>74</v>
      </c>
      <c r="D21993">
        <v>2019</v>
      </c>
      <c r="E21993" t="s">
        <v>36</v>
      </c>
      <c r="F21993" t="s">
        <v>1</v>
      </c>
      <c r="H21993" s="1"/>
      <c r="J21993" s="1"/>
      <c r="AC21993" s="1"/>
      <c r="AD21993" s="1"/>
      <c r="AF21993" s="1"/>
      <c r="AJ21993" s="1"/>
      <c r="AL21993" s="1"/>
      <c r="AN21993" s="1"/>
      <c r="AP21993" s="1"/>
    </row>
    <row r="21994" spans="1:42">
      <c r="A21994" t="s">
        <v>63</v>
      </c>
      <c r="C21994" t="s">
        <v>74</v>
      </c>
      <c r="D21994">
        <v>2019</v>
      </c>
      <c r="E21994" t="s">
        <v>37</v>
      </c>
      <c r="F21994" t="s">
        <v>1</v>
      </c>
      <c r="H21994" s="1"/>
      <c r="J21994" s="1"/>
      <c r="AC21994" s="1"/>
      <c r="AD21994" s="1"/>
      <c r="AF21994" s="1"/>
      <c r="AJ21994" s="1"/>
      <c r="AL21994" s="1"/>
      <c r="AN21994" s="1"/>
      <c r="AP21994" s="1"/>
    </row>
    <row r="21995" spans="1:42">
      <c r="A21995" t="s">
        <v>63</v>
      </c>
      <c r="C21995" t="s">
        <v>74</v>
      </c>
      <c r="D21995">
        <v>2019</v>
      </c>
      <c r="E21995" t="s">
        <v>38</v>
      </c>
      <c r="F21995" t="s">
        <v>1</v>
      </c>
      <c r="H21995" s="1"/>
      <c r="J21995" s="1"/>
      <c r="AC21995" s="1"/>
      <c r="AD21995" s="1"/>
      <c r="AF21995" s="1"/>
      <c r="AJ21995" s="1"/>
      <c r="AL21995" s="1"/>
      <c r="AN21995" s="1"/>
      <c r="AP21995" s="1"/>
    </row>
    <row r="21996" spans="1:42">
      <c r="A21996" t="s">
        <v>63</v>
      </c>
      <c r="C21996" t="s">
        <v>74</v>
      </c>
      <c r="D21996">
        <v>2019</v>
      </c>
      <c r="E21996" t="s">
        <v>39</v>
      </c>
      <c r="F21996" t="s">
        <v>1</v>
      </c>
      <c r="H21996" s="1"/>
      <c r="J21996" s="1"/>
      <c r="AC21996" s="1"/>
      <c r="AD21996" s="1"/>
      <c r="AF21996" s="1"/>
      <c r="AJ21996" s="1"/>
      <c r="AL21996" s="1"/>
      <c r="AN21996" s="1"/>
      <c r="AP21996" s="1"/>
    </row>
    <row r="21997" spans="1:42">
      <c r="A21997" t="s">
        <v>63</v>
      </c>
      <c r="C21997" t="s">
        <v>74</v>
      </c>
      <c r="D21997">
        <v>2019</v>
      </c>
      <c r="E21997" t="s">
        <v>40</v>
      </c>
      <c r="F21997" t="s">
        <v>1</v>
      </c>
      <c r="H21997" s="1"/>
      <c r="J21997" s="1"/>
      <c r="AC21997" s="1"/>
      <c r="AD21997" s="1"/>
      <c r="AF21997" s="1"/>
      <c r="AJ21997" s="1"/>
      <c r="AL21997" s="1"/>
      <c r="AN21997" s="1"/>
      <c r="AP21997" s="1"/>
    </row>
    <row r="21998" spans="1:42">
      <c r="A21998" t="s">
        <v>64</v>
      </c>
      <c r="C21998" t="s">
        <v>74</v>
      </c>
      <c r="D21998">
        <v>2019</v>
      </c>
      <c r="E21998" t="s">
        <v>45</v>
      </c>
      <c r="F21998" t="s">
        <v>1</v>
      </c>
      <c r="H21998" s="1"/>
      <c r="J21998" s="1"/>
      <c r="AC21998" s="1"/>
      <c r="AD21998" s="1"/>
      <c r="AF21998" s="1"/>
      <c r="AJ21998" s="1"/>
      <c r="AL21998" s="1"/>
      <c r="AN21998" s="1"/>
      <c r="AP21998" s="1"/>
    </row>
    <row r="21999" spans="1:42">
      <c r="A21999" t="s">
        <v>64</v>
      </c>
      <c r="C21999" t="s">
        <v>74</v>
      </c>
      <c r="D21999">
        <v>2019</v>
      </c>
      <c r="E21999" t="s">
        <v>33</v>
      </c>
      <c r="F21999" t="s">
        <v>1</v>
      </c>
      <c r="H21999" s="1"/>
      <c r="J21999" s="1"/>
      <c r="AC21999" s="1"/>
      <c r="AD21999" s="1"/>
      <c r="AF21999" s="1"/>
      <c r="AJ21999" s="1"/>
      <c r="AL21999" s="1"/>
      <c r="AN21999" s="1"/>
      <c r="AP21999" s="1"/>
    </row>
    <row r="22000" spans="1:42">
      <c r="A22000" t="s">
        <v>64</v>
      </c>
      <c r="C22000" t="s">
        <v>74</v>
      </c>
      <c r="D22000">
        <v>2019</v>
      </c>
      <c r="E22000" t="s">
        <v>35</v>
      </c>
      <c r="F22000" t="s">
        <v>1</v>
      </c>
      <c r="H22000" s="1"/>
      <c r="J22000" s="1"/>
      <c r="AC22000" s="1"/>
      <c r="AD22000" s="1"/>
      <c r="AF22000" s="1"/>
      <c r="AJ22000" s="1"/>
      <c r="AL22000" s="1"/>
      <c r="AN22000" s="1"/>
      <c r="AP22000" s="1"/>
    </row>
    <row r="22001" spans="1:42">
      <c r="A22001" t="s">
        <v>64</v>
      </c>
      <c r="C22001" t="s">
        <v>74</v>
      </c>
      <c r="D22001">
        <v>2019</v>
      </c>
      <c r="E22001" t="s">
        <v>36</v>
      </c>
      <c r="F22001" t="s">
        <v>1</v>
      </c>
      <c r="H22001" s="1"/>
      <c r="J22001" s="1"/>
      <c r="AC22001" s="1"/>
      <c r="AD22001" s="1"/>
      <c r="AF22001" s="1"/>
      <c r="AJ22001" s="1"/>
      <c r="AL22001" s="1"/>
      <c r="AN22001" s="1"/>
      <c r="AP22001" s="1"/>
    </row>
    <row r="22002" spans="1:42">
      <c r="A22002" t="s">
        <v>64</v>
      </c>
      <c r="C22002" t="s">
        <v>74</v>
      </c>
      <c r="D22002">
        <v>2019</v>
      </c>
      <c r="E22002" t="s">
        <v>37</v>
      </c>
      <c r="F22002" t="s">
        <v>1</v>
      </c>
      <c r="H22002" s="1"/>
      <c r="J22002" s="1"/>
      <c r="AC22002" s="1"/>
      <c r="AD22002" s="1"/>
      <c r="AF22002" s="1"/>
      <c r="AJ22002" s="1"/>
      <c r="AL22002" s="1"/>
      <c r="AN22002" s="1"/>
      <c r="AP22002" s="1"/>
    </row>
    <row r="22003" spans="1:42">
      <c r="A22003" t="s">
        <v>64</v>
      </c>
      <c r="C22003" t="s">
        <v>74</v>
      </c>
      <c r="D22003">
        <v>2019</v>
      </c>
      <c r="E22003" t="s">
        <v>38</v>
      </c>
      <c r="F22003" t="s">
        <v>1</v>
      </c>
      <c r="H22003" s="1"/>
      <c r="J22003" s="1"/>
      <c r="AC22003" s="1"/>
      <c r="AD22003" s="1"/>
      <c r="AF22003" s="1"/>
      <c r="AJ22003" s="1"/>
      <c r="AL22003" s="1"/>
      <c r="AN22003" s="1"/>
      <c r="AP22003" s="1"/>
    </row>
    <row r="22004" spans="1:42">
      <c r="A22004" t="s">
        <v>64</v>
      </c>
      <c r="C22004" t="s">
        <v>74</v>
      </c>
      <c r="D22004">
        <v>2019</v>
      </c>
      <c r="E22004" t="s">
        <v>39</v>
      </c>
      <c r="F22004" t="s">
        <v>1</v>
      </c>
      <c r="H22004" s="1"/>
      <c r="J22004" s="1"/>
      <c r="AC22004" s="1"/>
      <c r="AD22004" s="1"/>
      <c r="AF22004" s="1"/>
      <c r="AJ22004" s="1"/>
      <c r="AL22004" s="1"/>
      <c r="AN22004" s="1"/>
      <c r="AP22004" s="1"/>
    </row>
    <row r="22005" spans="1:42">
      <c r="A22005" t="s">
        <v>64</v>
      </c>
      <c r="C22005" t="s">
        <v>74</v>
      </c>
      <c r="D22005">
        <v>2019</v>
      </c>
      <c r="E22005" t="s">
        <v>46</v>
      </c>
      <c r="F22005" t="s">
        <v>1</v>
      </c>
      <c r="H22005" s="1"/>
      <c r="J22005" s="1"/>
      <c r="AC22005" s="1"/>
      <c r="AD22005" s="1"/>
      <c r="AF22005" s="1"/>
      <c r="AJ22005" s="1"/>
      <c r="AL22005" s="1"/>
      <c r="AN22005" s="1"/>
      <c r="AP22005" s="1"/>
    </row>
    <row r="22006" spans="1:42">
      <c r="A22006" t="s">
        <v>64</v>
      </c>
      <c r="C22006" t="s">
        <v>74</v>
      </c>
      <c r="D22006">
        <v>2019</v>
      </c>
      <c r="E22006" t="s">
        <v>40</v>
      </c>
      <c r="F22006" t="s">
        <v>1</v>
      </c>
      <c r="H22006" s="1"/>
      <c r="J22006" s="1"/>
      <c r="AC22006" s="1"/>
      <c r="AD22006" s="1"/>
      <c r="AF22006" s="1"/>
      <c r="AJ22006" s="1"/>
      <c r="AL22006" s="1"/>
      <c r="AN22006" s="1"/>
      <c r="AP22006" s="1"/>
    </row>
    <row r="22007" spans="1:42">
      <c r="A22007" t="s">
        <v>65</v>
      </c>
      <c r="C22007" t="s">
        <v>74</v>
      </c>
      <c r="D22007">
        <v>2019</v>
      </c>
      <c r="E22007" t="s">
        <v>33</v>
      </c>
      <c r="F22007" t="s">
        <v>1</v>
      </c>
      <c r="H22007" s="1"/>
      <c r="J22007" s="1"/>
      <c r="AC22007" s="1"/>
      <c r="AD22007" s="1"/>
      <c r="AF22007" s="1"/>
      <c r="AJ22007" s="1"/>
      <c r="AL22007" s="1"/>
      <c r="AN22007" s="1"/>
      <c r="AP22007" s="1"/>
    </row>
    <row r="22008" spans="1:42">
      <c r="A22008" t="s">
        <v>65</v>
      </c>
      <c r="C22008" t="s">
        <v>74</v>
      </c>
      <c r="D22008">
        <v>2019</v>
      </c>
      <c r="E22008" t="s">
        <v>35</v>
      </c>
      <c r="F22008" t="s">
        <v>1</v>
      </c>
      <c r="H22008" s="1"/>
      <c r="J22008" s="1"/>
      <c r="AC22008" s="1"/>
      <c r="AD22008" s="1"/>
      <c r="AF22008" s="1"/>
      <c r="AJ22008" s="1"/>
      <c r="AL22008" s="1"/>
      <c r="AN22008" s="1"/>
      <c r="AP22008" s="1"/>
    </row>
    <row r="22009" spans="1:42">
      <c r="A22009" t="s">
        <v>65</v>
      </c>
      <c r="C22009" t="s">
        <v>74</v>
      </c>
      <c r="D22009">
        <v>2019</v>
      </c>
      <c r="E22009" t="s">
        <v>36</v>
      </c>
      <c r="F22009" t="s">
        <v>1</v>
      </c>
      <c r="H22009" s="1"/>
      <c r="J22009" s="1"/>
      <c r="AC22009" s="1"/>
      <c r="AD22009" s="1"/>
      <c r="AF22009" s="1"/>
      <c r="AJ22009" s="1"/>
      <c r="AL22009" s="1"/>
      <c r="AN22009" s="1"/>
      <c r="AP22009" s="1"/>
    </row>
    <row r="22010" spans="1:42">
      <c r="A22010" t="s">
        <v>65</v>
      </c>
      <c r="C22010" t="s">
        <v>74</v>
      </c>
      <c r="D22010">
        <v>2019</v>
      </c>
      <c r="E22010" t="s">
        <v>37</v>
      </c>
      <c r="F22010" t="s">
        <v>1</v>
      </c>
      <c r="H22010" s="1"/>
      <c r="J22010" s="1"/>
      <c r="AC22010" s="1"/>
      <c r="AD22010" s="1"/>
      <c r="AF22010" s="1"/>
      <c r="AJ22010" s="1"/>
      <c r="AL22010" s="1"/>
      <c r="AN22010" s="1"/>
      <c r="AP22010" s="1"/>
    </row>
    <row r="22011" spans="1:42">
      <c r="A22011" t="s">
        <v>65</v>
      </c>
      <c r="C22011" t="s">
        <v>74</v>
      </c>
      <c r="D22011">
        <v>2019</v>
      </c>
      <c r="E22011" t="s">
        <v>39</v>
      </c>
      <c r="F22011" t="s">
        <v>1</v>
      </c>
      <c r="H22011" s="1"/>
      <c r="J22011" s="1"/>
      <c r="AC22011" s="1"/>
      <c r="AD22011" s="1"/>
      <c r="AF22011" s="1"/>
      <c r="AJ22011" s="1"/>
      <c r="AL22011" s="1"/>
      <c r="AN22011" s="1"/>
      <c r="AP22011" s="1"/>
    </row>
    <row r="22012" spans="1:42">
      <c r="A22012" t="s">
        <v>65</v>
      </c>
      <c r="C22012" t="s">
        <v>74</v>
      </c>
      <c r="D22012">
        <v>2019</v>
      </c>
      <c r="E22012" t="s">
        <v>40</v>
      </c>
      <c r="F22012" t="s">
        <v>1</v>
      </c>
      <c r="H22012" s="1"/>
      <c r="J22012" s="1"/>
      <c r="AC22012" s="1"/>
      <c r="AD22012" s="1"/>
      <c r="AF22012" s="1"/>
      <c r="AJ22012" s="1"/>
      <c r="AL22012" s="1"/>
      <c r="AN22012" s="1"/>
      <c r="AP22012" s="1"/>
    </row>
    <row r="22013" spans="1:42">
      <c r="A22013" t="s">
        <v>66</v>
      </c>
      <c r="C22013" t="s">
        <v>74</v>
      </c>
      <c r="D22013">
        <v>2019</v>
      </c>
      <c r="E22013" t="s">
        <v>33</v>
      </c>
      <c r="F22013" t="s">
        <v>1</v>
      </c>
      <c r="H22013" s="1"/>
      <c r="J22013" s="1"/>
      <c r="AC22013" s="1"/>
      <c r="AD22013" s="1"/>
      <c r="AF22013" s="1"/>
      <c r="AJ22013" s="1"/>
      <c r="AL22013" s="1"/>
      <c r="AN22013" s="1"/>
      <c r="AP22013" s="1"/>
    </row>
    <row r="22014" spans="1:42">
      <c r="A22014" t="s">
        <v>66</v>
      </c>
      <c r="C22014" t="s">
        <v>74</v>
      </c>
      <c r="D22014">
        <v>2019</v>
      </c>
      <c r="E22014" t="s">
        <v>35</v>
      </c>
      <c r="F22014" t="s">
        <v>1</v>
      </c>
      <c r="H22014" s="1"/>
      <c r="J22014" s="1"/>
      <c r="AC22014" s="1"/>
      <c r="AD22014" s="1"/>
      <c r="AF22014" s="1"/>
      <c r="AJ22014" s="1"/>
      <c r="AL22014" s="1"/>
      <c r="AN22014" s="1"/>
      <c r="AP22014" s="1"/>
    </row>
    <row r="22015" spans="1:42">
      <c r="A22015" t="s">
        <v>66</v>
      </c>
      <c r="C22015" t="s">
        <v>74</v>
      </c>
      <c r="D22015">
        <v>2019</v>
      </c>
      <c r="E22015" t="s">
        <v>36</v>
      </c>
      <c r="F22015" t="s">
        <v>1</v>
      </c>
      <c r="H22015" s="1"/>
      <c r="J22015" s="1"/>
      <c r="AC22015" s="1"/>
      <c r="AD22015" s="1"/>
      <c r="AF22015" s="1"/>
      <c r="AJ22015" s="1"/>
      <c r="AL22015" s="1"/>
      <c r="AN22015" s="1"/>
      <c r="AP22015" s="1"/>
    </row>
    <row r="22016" spans="1:42">
      <c r="A22016" t="s">
        <v>66</v>
      </c>
      <c r="C22016" t="s">
        <v>74</v>
      </c>
      <c r="D22016">
        <v>2019</v>
      </c>
      <c r="E22016" t="s">
        <v>37</v>
      </c>
      <c r="F22016" t="s">
        <v>1</v>
      </c>
      <c r="H22016" s="1"/>
      <c r="J22016" s="1"/>
      <c r="AC22016" s="1"/>
      <c r="AD22016" s="1"/>
      <c r="AF22016" s="1"/>
      <c r="AJ22016" s="1"/>
      <c r="AL22016" s="1"/>
      <c r="AN22016" s="1"/>
      <c r="AP22016" s="1"/>
    </row>
    <row r="22017" spans="1:42">
      <c r="A22017" t="s">
        <v>66</v>
      </c>
      <c r="C22017" t="s">
        <v>74</v>
      </c>
      <c r="D22017">
        <v>2019</v>
      </c>
      <c r="E22017" t="s">
        <v>38</v>
      </c>
      <c r="F22017" t="s">
        <v>1</v>
      </c>
      <c r="H22017" s="1"/>
      <c r="J22017" s="1"/>
      <c r="AC22017" s="1"/>
      <c r="AD22017" s="1"/>
      <c r="AF22017" s="1"/>
      <c r="AJ22017" s="1"/>
      <c r="AL22017" s="1"/>
      <c r="AN22017" s="1"/>
      <c r="AP22017" s="1"/>
    </row>
    <row r="22018" spans="1:42">
      <c r="A22018" t="s">
        <v>66</v>
      </c>
      <c r="C22018" t="s">
        <v>74</v>
      </c>
      <c r="D22018">
        <v>2019</v>
      </c>
      <c r="E22018" t="s">
        <v>39</v>
      </c>
      <c r="F22018" t="s">
        <v>1</v>
      </c>
      <c r="H22018" s="1"/>
      <c r="J22018" s="1"/>
      <c r="AC22018" s="1"/>
      <c r="AD22018" s="1"/>
      <c r="AF22018" s="1"/>
      <c r="AJ22018" s="1"/>
      <c r="AL22018" s="1"/>
      <c r="AN22018" s="1"/>
      <c r="AP22018" s="1"/>
    </row>
    <row r="22019" spans="1:42">
      <c r="A22019" t="s">
        <v>66</v>
      </c>
      <c r="C22019" t="s">
        <v>74</v>
      </c>
      <c r="D22019">
        <v>2019</v>
      </c>
      <c r="E22019" t="s">
        <v>40</v>
      </c>
      <c r="F22019" t="s">
        <v>1</v>
      </c>
      <c r="H22019" s="1"/>
      <c r="J22019" s="1"/>
      <c r="AC22019" s="1"/>
      <c r="AD22019" s="1"/>
      <c r="AF22019" s="1"/>
      <c r="AJ22019" s="1"/>
      <c r="AL22019" s="1"/>
      <c r="AN22019" s="1"/>
      <c r="AP22019" s="1"/>
    </row>
    <row r="22020" spans="1:42">
      <c r="A22020" t="s">
        <v>41</v>
      </c>
      <c r="C22020" t="s">
        <v>73</v>
      </c>
      <c r="D22020">
        <v>2019</v>
      </c>
      <c r="E22020" t="s">
        <v>33</v>
      </c>
      <c r="F22020" t="s">
        <v>1</v>
      </c>
      <c r="H22020" s="1"/>
      <c r="J22020" s="1"/>
      <c r="AC22020" s="1"/>
      <c r="AD22020" s="1"/>
      <c r="AF22020" s="1"/>
      <c r="AJ22020" s="1"/>
      <c r="AL22020" s="1"/>
      <c r="AN22020" s="1"/>
      <c r="AP22020" s="1"/>
    </row>
    <row r="22021" spans="1:42">
      <c r="A22021" t="s">
        <v>41</v>
      </c>
      <c r="C22021" t="s">
        <v>73</v>
      </c>
      <c r="D22021">
        <v>2019</v>
      </c>
      <c r="E22021" t="s">
        <v>35</v>
      </c>
      <c r="F22021" t="s">
        <v>1</v>
      </c>
      <c r="H22021" s="1"/>
      <c r="J22021" s="1"/>
      <c r="AC22021" s="1"/>
      <c r="AD22021" s="1"/>
      <c r="AF22021" s="1"/>
      <c r="AJ22021" s="1"/>
      <c r="AL22021" s="1"/>
      <c r="AN22021" s="1"/>
      <c r="AP22021" s="1"/>
    </row>
    <row r="22022" spans="1:42">
      <c r="A22022" t="s">
        <v>41</v>
      </c>
      <c r="C22022" t="s">
        <v>73</v>
      </c>
      <c r="D22022">
        <v>2019</v>
      </c>
      <c r="E22022" t="s">
        <v>36</v>
      </c>
      <c r="F22022" t="s">
        <v>1</v>
      </c>
      <c r="H22022" s="1"/>
      <c r="J22022" s="1"/>
      <c r="AC22022" s="1"/>
      <c r="AD22022" s="1"/>
      <c r="AF22022" s="1"/>
      <c r="AJ22022" s="1"/>
      <c r="AL22022" s="1"/>
      <c r="AN22022" s="1"/>
      <c r="AP22022" s="1"/>
    </row>
    <row r="22023" spans="1:42">
      <c r="A22023" t="s">
        <v>41</v>
      </c>
      <c r="C22023" t="s">
        <v>73</v>
      </c>
      <c r="D22023">
        <v>2019</v>
      </c>
      <c r="E22023" t="s">
        <v>37</v>
      </c>
      <c r="F22023" t="s">
        <v>1</v>
      </c>
      <c r="H22023" s="1"/>
      <c r="J22023" s="1"/>
      <c r="AC22023" s="1"/>
      <c r="AD22023" s="1"/>
      <c r="AF22023" s="1"/>
      <c r="AJ22023" s="1"/>
      <c r="AL22023" s="1"/>
      <c r="AN22023" s="1"/>
      <c r="AP22023" s="1"/>
    </row>
    <row r="22024" spans="1:42">
      <c r="A22024" t="s">
        <v>41</v>
      </c>
      <c r="C22024" t="s">
        <v>73</v>
      </c>
      <c r="D22024">
        <v>2019</v>
      </c>
      <c r="E22024" t="s">
        <v>38</v>
      </c>
      <c r="F22024" t="s">
        <v>1</v>
      </c>
      <c r="H22024" s="1"/>
      <c r="J22024" s="1"/>
      <c r="AC22024" s="1"/>
      <c r="AD22024" s="1"/>
      <c r="AF22024" s="1"/>
      <c r="AJ22024" s="1"/>
      <c r="AL22024" s="1"/>
      <c r="AN22024" s="1"/>
      <c r="AP22024" s="1"/>
    </row>
    <row r="22025" spans="1:42">
      <c r="A22025" t="s">
        <v>41</v>
      </c>
      <c r="C22025" t="s">
        <v>73</v>
      </c>
      <c r="D22025">
        <v>2019</v>
      </c>
      <c r="E22025" t="s">
        <v>39</v>
      </c>
      <c r="F22025" t="s">
        <v>1</v>
      </c>
      <c r="H22025" s="1"/>
      <c r="J22025" s="1"/>
      <c r="AC22025" s="1"/>
      <c r="AD22025" s="1"/>
      <c r="AF22025" s="1"/>
      <c r="AJ22025" s="1"/>
      <c r="AL22025" s="1"/>
      <c r="AN22025" s="1"/>
      <c r="AP22025" s="1"/>
    </row>
    <row r="22026" spans="1:42">
      <c r="A22026" t="s">
        <v>41</v>
      </c>
      <c r="C22026" t="s">
        <v>73</v>
      </c>
      <c r="D22026">
        <v>2019</v>
      </c>
      <c r="E22026" t="s">
        <v>40</v>
      </c>
      <c r="F22026" t="s">
        <v>1</v>
      </c>
      <c r="H22026" s="1"/>
      <c r="J22026" s="1"/>
      <c r="AC22026" s="1"/>
      <c r="AD22026" s="1"/>
      <c r="AF22026" s="1"/>
      <c r="AJ22026" s="1"/>
      <c r="AL22026" s="1"/>
      <c r="AN22026" s="1"/>
      <c r="AP22026" s="1"/>
    </row>
    <row r="22027" spans="1:42">
      <c r="A22027" t="s">
        <v>44</v>
      </c>
      <c r="C22027" t="s">
        <v>73</v>
      </c>
      <c r="D22027">
        <v>2019</v>
      </c>
      <c r="E22027" t="s">
        <v>33</v>
      </c>
      <c r="F22027" t="s">
        <v>1</v>
      </c>
      <c r="H22027" s="1"/>
      <c r="J22027" s="1"/>
      <c r="AC22027" s="1"/>
      <c r="AD22027" s="1"/>
      <c r="AF22027" s="1"/>
      <c r="AJ22027" s="1"/>
      <c r="AL22027" s="1"/>
      <c r="AN22027" s="1"/>
      <c r="AP22027" s="1"/>
    </row>
    <row r="22028" spans="1:42">
      <c r="A22028" t="s">
        <v>44</v>
      </c>
      <c r="C22028" t="s">
        <v>73</v>
      </c>
      <c r="D22028">
        <v>2019</v>
      </c>
      <c r="E22028" t="s">
        <v>35</v>
      </c>
      <c r="F22028" t="s">
        <v>1</v>
      </c>
      <c r="H22028" s="1"/>
      <c r="J22028" s="1"/>
      <c r="AC22028" s="1"/>
      <c r="AD22028" s="1"/>
      <c r="AF22028" s="1"/>
      <c r="AJ22028" s="1"/>
      <c r="AL22028" s="1"/>
      <c r="AN22028" s="1"/>
      <c r="AP22028" s="1"/>
    </row>
    <row r="22029" spans="1:42">
      <c r="A22029" t="s">
        <v>44</v>
      </c>
      <c r="C22029" t="s">
        <v>73</v>
      </c>
      <c r="D22029">
        <v>2019</v>
      </c>
      <c r="E22029" t="s">
        <v>36</v>
      </c>
      <c r="F22029" t="s">
        <v>1</v>
      </c>
      <c r="H22029" s="1"/>
      <c r="J22029" s="1"/>
      <c r="AC22029" s="1"/>
      <c r="AD22029" s="1"/>
      <c r="AF22029" s="1"/>
      <c r="AJ22029" s="1"/>
      <c r="AL22029" s="1"/>
      <c r="AN22029" s="1"/>
      <c r="AP22029" s="1"/>
    </row>
    <row r="22030" spans="1:42">
      <c r="A22030" t="s">
        <v>44</v>
      </c>
      <c r="C22030" t="s">
        <v>73</v>
      </c>
      <c r="D22030">
        <v>2019</v>
      </c>
      <c r="E22030" t="s">
        <v>43</v>
      </c>
      <c r="F22030" t="s">
        <v>1</v>
      </c>
      <c r="H22030" s="1"/>
      <c r="J22030" s="1"/>
      <c r="AC22030" s="1"/>
      <c r="AD22030" s="1"/>
      <c r="AF22030" s="1"/>
      <c r="AJ22030" s="1"/>
      <c r="AL22030" s="1"/>
      <c r="AN22030" s="1"/>
      <c r="AP22030" s="1"/>
    </row>
    <row r="22031" spans="1:42">
      <c r="A22031" t="s">
        <v>44</v>
      </c>
      <c r="C22031" t="s">
        <v>73</v>
      </c>
      <c r="D22031">
        <v>2019</v>
      </c>
      <c r="E22031" t="s">
        <v>37</v>
      </c>
      <c r="F22031" t="s">
        <v>1</v>
      </c>
      <c r="H22031" s="1"/>
      <c r="J22031" s="1"/>
      <c r="AC22031" s="1"/>
      <c r="AD22031" s="1"/>
      <c r="AF22031" s="1"/>
      <c r="AJ22031" s="1"/>
      <c r="AL22031" s="1"/>
      <c r="AN22031" s="1"/>
      <c r="AP22031" s="1"/>
    </row>
    <row r="22032" spans="1:42">
      <c r="A22032" t="s">
        <v>44</v>
      </c>
      <c r="C22032" t="s">
        <v>73</v>
      </c>
      <c r="D22032">
        <v>2019</v>
      </c>
      <c r="E22032" t="s">
        <v>38</v>
      </c>
      <c r="F22032" t="s">
        <v>1</v>
      </c>
      <c r="H22032" s="1"/>
      <c r="J22032" s="1"/>
      <c r="AC22032" s="1"/>
      <c r="AD22032" s="1"/>
      <c r="AF22032" s="1"/>
      <c r="AJ22032" s="1"/>
      <c r="AL22032" s="1"/>
      <c r="AN22032" s="1"/>
      <c r="AP22032" s="1"/>
    </row>
    <row r="22033" spans="1:42">
      <c r="A22033" t="s">
        <v>44</v>
      </c>
      <c r="C22033" t="s">
        <v>73</v>
      </c>
      <c r="D22033">
        <v>2019</v>
      </c>
      <c r="E22033" t="s">
        <v>39</v>
      </c>
      <c r="F22033" t="s">
        <v>1</v>
      </c>
      <c r="H22033" s="1"/>
      <c r="J22033" s="1"/>
      <c r="AC22033" s="1"/>
      <c r="AD22033" s="1"/>
      <c r="AF22033" s="1"/>
      <c r="AJ22033" s="1"/>
      <c r="AL22033" s="1"/>
      <c r="AN22033" s="1"/>
      <c r="AP22033" s="1"/>
    </row>
    <row r="22034" spans="1:42">
      <c r="A22034" t="s">
        <v>44</v>
      </c>
      <c r="C22034" t="s">
        <v>73</v>
      </c>
      <c r="D22034">
        <v>2019</v>
      </c>
      <c r="E22034" t="s">
        <v>40</v>
      </c>
      <c r="F22034" t="s">
        <v>1</v>
      </c>
      <c r="H22034" s="1"/>
      <c r="J22034" s="1"/>
      <c r="AC22034" s="1"/>
      <c r="AD22034" s="1"/>
      <c r="AF22034" s="1"/>
      <c r="AJ22034" s="1"/>
      <c r="AL22034" s="1"/>
      <c r="AN22034" s="1"/>
      <c r="AP22034" s="1"/>
    </row>
    <row r="22035" spans="1:42">
      <c r="A22035" t="s">
        <v>47</v>
      </c>
      <c r="C22035" t="s">
        <v>73</v>
      </c>
      <c r="D22035">
        <v>2019</v>
      </c>
      <c r="E22035" t="s">
        <v>45</v>
      </c>
      <c r="F22035" t="s">
        <v>1</v>
      </c>
      <c r="H22035" s="1"/>
      <c r="J22035" s="1"/>
      <c r="AC22035" s="1"/>
      <c r="AD22035" s="1"/>
      <c r="AF22035" s="1"/>
      <c r="AJ22035" s="1"/>
      <c r="AL22035" s="1"/>
      <c r="AN22035" s="1"/>
      <c r="AP22035" s="1"/>
    </row>
    <row r="22036" spans="1:42">
      <c r="A22036" t="s">
        <v>47</v>
      </c>
      <c r="C22036" t="s">
        <v>73</v>
      </c>
      <c r="D22036">
        <v>2019</v>
      </c>
      <c r="E22036" t="s">
        <v>33</v>
      </c>
      <c r="F22036" t="s">
        <v>1</v>
      </c>
      <c r="H22036" s="1"/>
      <c r="J22036" s="1"/>
      <c r="AC22036" s="1"/>
      <c r="AD22036" s="1"/>
      <c r="AF22036" s="1"/>
      <c r="AJ22036" s="1"/>
      <c r="AL22036" s="1"/>
      <c r="AN22036" s="1"/>
      <c r="AP22036" s="1"/>
    </row>
    <row r="22037" spans="1:42">
      <c r="A22037" t="s">
        <v>47</v>
      </c>
      <c r="C22037" t="s">
        <v>73</v>
      </c>
      <c r="D22037">
        <v>2019</v>
      </c>
      <c r="E22037" t="s">
        <v>35</v>
      </c>
      <c r="F22037" t="s">
        <v>1</v>
      </c>
      <c r="H22037" s="1"/>
      <c r="J22037" s="1"/>
      <c r="AC22037" s="1"/>
      <c r="AD22037" s="1"/>
      <c r="AF22037" s="1"/>
      <c r="AJ22037" s="1"/>
      <c r="AL22037" s="1"/>
      <c r="AN22037" s="1"/>
      <c r="AP22037" s="1"/>
    </row>
    <row r="22038" spans="1:42">
      <c r="A22038" t="s">
        <v>47</v>
      </c>
      <c r="C22038" t="s">
        <v>73</v>
      </c>
      <c r="D22038">
        <v>2019</v>
      </c>
      <c r="E22038" t="s">
        <v>36</v>
      </c>
      <c r="F22038" t="s">
        <v>1</v>
      </c>
      <c r="H22038" s="1"/>
      <c r="J22038" s="1"/>
      <c r="AC22038" s="1"/>
      <c r="AD22038" s="1"/>
      <c r="AF22038" s="1"/>
      <c r="AJ22038" s="1"/>
      <c r="AL22038" s="1"/>
      <c r="AN22038" s="1"/>
      <c r="AP22038" s="1"/>
    </row>
    <row r="22039" spans="1:42">
      <c r="A22039" t="s">
        <v>47</v>
      </c>
      <c r="C22039" t="s">
        <v>73</v>
      </c>
      <c r="D22039">
        <v>2019</v>
      </c>
      <c r="E22039" t="s">
        <v>43</v>
      </c>
      <c r="F22039" t="s">
        <v>1</v>
      </c>
      <c r="H22039" s="1"/>
      <c r="J22039" s="1"/>
      <c r="AC22039" s="1"/>
      <c r="AD22039" s="1"/>
      <c r="AF22039" s="1"/>
      <c r="AJ22039" s="1"/>
      <c r="AL22039" s="1"/>
      <c r="AN22039" s="1"/>
      <c r="AP22039" s="1"/>
    </row>
    <row r="22040" spans="1:42">
      <c r="A22040" t="s">
        <v>47</v>
      </c>
      <c r="C22040" t="s">
        <v>73</v>
      </c>
      <c r="D22040">
        <v>2019</v>
      </c>
      <c r="E22040" t="s">
        <v>37</v>
      </c>
      <c r="F22040" t="s">
        <v>1</v>
      </c>
      <c r="H22040" s="1"/>
      <c r="J22040" s="1"/>
      <c r="AC22040" s="1"/>
      <c r="AD22040" s="1"/>
      <c r="AF22040" s="1"/>
      <c r="AJ22040" s="1"/>
      <c r="AL22040" s="1"/>
      <c r="AN22040" s="1"/>
      <c r="AP22040" s="1"/>
    </row>
    <row r="22041" spans="1:42">
      <c r="A22041" t="s">
        <v>47</v>
      </c>
      <c r="C22041" t="s">
        <v>73</v>
      </c>
      <c r="D22041">
        <v>2019</v>
      </c>
      <c r="E22041" t="s">
        <v>38</v>
      </c>
      <c r="F22041" t="s">
        <v>1</v>
      </c>
      <c r="H22041" s="1"/>
      <c r="J22041" s="1"/>
      <c r="AC22041" s="1"/>
      <c r="AD22041" s="1"/>
      <c r="AF22041" s="1"/>
      <c r="AJ22041" s="1"/>
      <c r="AL22041" s="1"/>
      <c r="AN22041" s="1"/>
      <c r="AP22041" s="1"/>
    </row>
    <row r="22042" spans="1:42">
      <c r="A22042" t="s">
        <v>47</v>
      </c>
      <c r="C22042" t="s">
        <v>73</v>
      </c>
      <c r="D22042">
        <v>2019</v>
      </c>
      <c r="E22042" t="s">
        <v>39</v>
      </c>
      <c r="F22042" t="s">
        <v>1</v>
      </c>
      <c r="H22042" s="1"/>
      <c r="J22042" s="1"/>
      <c r="AC22042" s="1"/>
      <c r="AD22042" s="1"/>
      <c r="AF22042" s="1"/>
      <c r="AJ22042" s="1"/>
      <c r="AL22042" s="1"/>
      <c r="AN22042" s="1"/>
      <c r="AP22042" s="1"/>
    </row>
    <row r="22043" spans="1:42">
      <c r="A22043" t="s">
        <v>47</v>
      </c>
      <c r="C22043" t="s">
        <v>73</v>
      </c>
      <c r="D22043">
        <v>2019</v>
      </c>
      <c r="E22043" t="s">
        <v>46</v>
      </c>
      <c r="F22043" t="s">
        <v>1</v>
      </c>
      <c r="H22043" s="1"/>
      <c r="J22043" s="1"/>
      <c r="AC22043" s="1"/>
      <c r="AD22043" s="1"/>
      <c r="AF22043" s="1"/>
      <c r="AJ22043" s="1"/>
      <c r="AL22043" s="1"/>
      <c r="AN22043" s="1"/>
      <c r="AP22043" s="1"/>
    </row>
    <row r="22044" spans="1:42">
      <c r="A22044" t="s">
        <v>47</v>
      </c>
      <c r="C22044" t="s">
        <v>73</v>
      </c>
      <c r="D22044">
        <v>2019</v>
      </c>
      <c r="E22044" t="s">
        <v>40</v>
      </c>
      <c r="F22044" t="s">
        <v>1</v>
      </c>
      <c r="H22044" s="1"/>
      <c r="J22044" s="1"/>
      <c r="AC22044" s="1"/>
      <c r="AD22044" s="1"/>
      <c r="AF22044" s="1"/>
      <c r="AJ22044" s="1"/>
      <c r="AL22044" s="1"/>
      <c r="AN22044" s="1"/>
      <c r="AP22044" s="1"/>
    </row>
    <row r="22045" spans="1:42">
      <c r="A22045" t="s">
        <v>48</v>
      </c>
      <c r="C22045" t="s">
        <v>73</v>
      </c>
      <c r="D22045">
        <v>2019</v>
      </c>
      <c r="E22045" t="s">
        <v>33</v>
      </c>
      <c r="F22045" t="s">
        <v>1</v>
      </c>
      <c r="H22045" s="1"/>
      <c r="J22045" s="1"/>
      <c r="AC22045" s="1"/>
      <c r="AD22045" s="1"/>
      <c r="AF22045" s="1"/>
      <c r="AJ22045" s="1"/>
      <c r="AL22045" s="1"/>
      <c r="AN22045" s="1"/>
      <c r="AP22045" s="1"/>
    </row>
    <row r="22046" spans="1:42">
      <c r="A22046" t="s">
        <v>48</v>
      </c>
      <c r="C22046" t="s">
        <v>73</v>
      </c>
      <c r="D22046">
        <v>2019</v>
      </c>
      <c r="E22046" t="s">
        <v>35</v>
      </c>
      <c r="F22046" t="s">
        <v>1</v>
      </c>
      <c r="H22046" s="1"/>
      <c r="J22046" s="1"/>
      <c r="AC22046" s="1"/>
      <c r="AD22046" s="1"/>
      <c r="AF22046" s="1"/>
      <c r="AJ22046" s="1"/>
      <c r="AL22046" s="1"/>
      <c r="AN22046" s="1"/>
      <c r="AP22046" s="1"/>
    </row>
    <row r="22047" spans="1:42">
      <c r="A22047" t="s">
        <v>48</v>
      </c>
      <c r="C22047" t="s">
        <v>73</v>
      </c>
      <c r="D22047">
        <v>2019</v>
      </c>
      <c r="E22047" t="s">
        <v>36</v>
      </c>
      <c r="F22047" t="s">
        <v>1</v>
      </c>
      <c r="H22047" s="1"/>
      <c r="J22047" s="1"/>
      <c r="AC22047" s="1"/>
      <c r="AD22047" s="1"/>
      <c r="AF22047" s="1"/>
      <c r="AJ22047" s="1"/>
      <c r="AL22047" s="1"/>
      <c r="AN22047" s="1"/>
      <c r="AP22047" s="1"/>
    </row>
    <row r="22048" spans="1:42">
      <c r="A22048" t="s">
        <v>48</v>
      </c>
      <c r="C22048" t="s">
        <v>73</v>
      </c>
      <c r="D22048">
        <v>2019</v>
      </c>
      <c r="E22048" t="s">
        <v>37</v>
      </c>
      <c r="F22048" t="s">
        <v>1</v>
      </c>
      <c r="H22048" s="1"/>
      <c r="J22048" s="1"/>
      <c r="AC22048" s="1"/>
      <c r="AD22048" s="1"/>
      <c r="AF22048" s="1"/>
      <c r="AJ22048" s="1"/>
      <c r="AL22048" s="1"/>
      <c r="AN22048" s="1"/>
      <c r="AP22048" s="1"/>
    </row>
    <row r="22049" spans="1:42">
      <c r="A22049" t="s">
        <v>48</v>
      </c>
      <c r="C22049" t="s">
        <v>73</v>
      </c>
      <c r="D22049">
        <v>2019</v>
      </c>
      <c r="E22049" t="s">
        <v>38</v>
      </c>
      <c r="F22049" t="s">
        <v>1</v>
      </c>
      <c r="H22049" s="1"/>
      <c r="J22049" s="1"/>
      <c r="AC22049" s="1"/>
      <c r="AD22049" s="1"/>
      <c r="AF22049" s="1"/>
      <c r="AJ22049" s="1"/>
      <c r="AL22049" s="1"/>
      <c r="AN22049" s="1"/>
      <c r="AP22049" s="1"/>
    </row>
    <row r="22050" spans="1:42">
      <c r="A22050" t="s">
        <v>48</v>
      </c>
      <c r="C22050" t="s">
        <v>73</v>
      </c>
      <c r="D22050">
        <v>2019</v>
      </c>
      <c r="E22050" t="s">
        <v>39</v>
      </c>
      <c r="F22050" t="s">
        <v>1</v>
      </c>
      <c r="H22050" s="1"/>
      <c r="J22050" s="1"/>
      <c r="AC22050" s="1"/>
      <c r="AD22050" s="1"/>
      <c r="AF22050" s="1"/>
      <c r="AJ22050" s="1"/>
      <c r="AL22050" s="1"/>
      <c r="AN22050" s="1"/>
      <c r="AP22050" s="1"/>
    </row>
    <row r="22051" spans="1:42">
      <c r="A22051" t="s">
        <v>48</v>
      </c>
      <c r="C22051" t="s">
        <v>73</v>
      </c>
      <c r="D22051">
        <v>2019</v>
      </c>
      <c r="E22051" t="s">
        <v>46</v>
      </c>
      <c r="F22051" t="s">
        <v>1</v>
      </c>
      <c r="H22051" s="1"/>
      <c r="J22051" s="1"/>
      <c r="AC22051" s="1"/>
      <c r="AD22051" s="1"/>
      <c r="AF22051" s="1"/>
      <c r="AJ22051" s="1"/>
      <c r="AL22051" s="1"/>
      <c r="AN22051" s="1"/>
      <c r="AP22051" s="1"/>
    </row>
    <row r="22052" spans="1:42">
      <c r="A22052" t="s">
        <v>48</v>
      </c>
      <c r="C22052" t="s">
        <v>73</v>
      </c>
      <c r="D22052">
        <v>2019</v>
      </c>
      <c r="E22052" t="s">
        <v>40</v>
      </c>
      <c r="F22052" t="s">
        <v>1</v>
      </c>
      <c r="H22052" s="1"/>
      <c r="J22052" s="1"/>
      <c r="AC22052" s="1"/>
      <c r="AD22052" s="1"/>
      <c r="AF22052" s="1"/>
      <c r="AJ22052" s="1"/>
      <c r="AL22052" s="1"/>
      <c r="AN22052" s="1"/>
      <c r="AP22052" s="1"/>
    </row>
    <row r="22053" spans="1:42">
      <c r="A22053" t="s">
        <v>49</v>
      </c>
      <c r="C22053" t="s">
        <v>73</v>
      </c>
      <c r="D22053">
        <v>2019</v>
      </c>
      <c r="E22053" t="s">
        <v>33</v>
      </c>
      <c r="F22053" t="s">
        <v>1</v>
      </c>
      <c r="H22053" s="1"/>
      <c r="J22053" s="1"/>
      <c r="AC22053" s="1"/>
      <c r="AD22053" s="1"/>
      <c r="AF22053" s="1"/>
      <c r="AJ22053" s="1"/>
      <c r="AL22053" s="1"/>
      <c r="AN22053" s="1"/>
      <c r="AP22053" s="1"/>
    </row>
    <row r="22054" spans="1:42">
      <c r="A22054" t="s">
        <v>49</v>
      </c>
      <c r="C22054" t="s">
        <v>73</v>
      </c>
      <c r="D22054">
        <v>2019</v>
      </c>
      <c r="E22054" t="s">
        <v>35</v>
      </c>
      <c r="F22054" t="s">
        <v>1</v>
      </c>
      <c r="H22054" s="1"/>
      <c r="J22054" s="1"/>
      <c r="AC22054" s="1"/>
      <c r="AD22054" s="1"/>
      <c r="AF22054" s="1"/>
      <c r="AJ22054" s="1"/>
      <c r="AL22054" s="1"/>
      <c r="AN22054" s="1"/>
      <c r="AP22054" s="1"/>
    </row>
    <row r="22055" spans="1:42">
      <c r="A22055" t="s">
        <v>49</v>
      </c>
      <c r="C22055" t="s">
        <v>73</v>
      </c>
      <c r="D22055">
        <v>2019</v>
      </c>
      <c r="E22055" t="s">
        <v>36</v>
      </c>
      <c r="F22055" t="s">
        <v>1</v>
      </c>
      <c r="H22055" s="1"/>
      <c r="J22055" s="1"/>
      <c r="AC22055" s="1"/>
      <c r="AD22055" s="1"/>
      <c r="AF22055" s="1"/>
      <c r="AJ22055" s="1"/>
      <c r="AL22055" s="1"/>
      <c r="AN22055" s="1"/>
      <c r="AP22055" s="1"/>
    </row>
    <row r="22056" spans="1:42">
      <c r="A22056" t="s">
        <v>49</v>
      </c>
      <c r="C22056" t="s">
        <v>73</v>
      </c>
      <c r="D22056">
        <v>2019</v>
      </c>
      <c r="E22056" t="s">
        <v>37</v>
      </c>
      <c r="F22056" t="s">
        <v>1</v>
      </c>
      <c r="H22056" s="1"/>
      <c r="J22056" s="1"/>
      <c r="AC22056" s="1"/>
      <c r="AD22056" s="1"/>
      <c r="AF22056" s="1"/>
      <c r="AJ22056" s="1"/>
      <c r="AL22056" s="1"/>
      <c r="AN22056" s="1"/>
      <c r="AP22056" s="1"/>
    </row>
    <row r="22057" spans="1:42">
      <c r="A22057" t="s">
        <v>49</v>
      </c>
      <c r="C22057" t="s">
        <v>73</v>
      </c>
      <c r="D22057">
        <v>2019</v>
      </c>
      <c r="E22057" t="s">
        <v>38</v>
      </c>
      <c r="F22057" t="s">
        <v>1</v>
      </c>
      <c r="H22057" s="1"/>
      <c r="J22057" s="1"/>
      <c r="AC22057" s="1"/>
      <c r="AD22057" s="1"/>
      <c r="AF22057" s="1"/>
      <c r="AJ22057" s="1"/>
      <c r="AL22057" s="1"/>
      <c r="AN22057" s="1"/>
      <c r="AP22057" s="1"/>
    </row>
    <row r="22058" spans="1:42">
      <c r="A22058" t="s">
        <v>49</v>
      </c>
      <c r="C22058" t="s">
        <v>73</v>
      </c>
      <c r="D22058">
        <v>2019</v>
      </c>
      <c r="E22058" t="s">
        <v>39</v>
      </c>
      <c r="F22058" t="s">
        <v>1</v>
      </c>
      <c r="H22058" s="1"/>
      <c r="J22058" s="1"/>
      <c r="AC22058" s="1"/>
      <c r="AD22058" s="1"/>
      <c r="AF22058" s="1"/>
      <c r="AJ22058" s="1"/>
      <c r="AL22058" s="1"/>
      <c r="AN22058" s="1"/>
      <c r="AP22058" s="1"/>
    </row>
    <row r="22059" spans="1:42">
      <c r="A22059" t="s">
        <v>49</v>
      </c>
      <c r="C22059" t="s">
        <v>73</v>
      </c>
      <c r="D22059">
        <v>2019</v>
      </c>
      <c r="E22059" t="s">
        <v>46</v>
      </c>
      <c r="F22059" t="s">
        <v>1</v>
      </c>
      <c r="H22059" s="1"/>
      <c r="J22059" s="1"/>
      <c r="AC22059" s="1"/>
      <c r="AD22059" s="1"/>
      <c r="AF22059" s="1"/>
      <c r="AJ22059" s="1"/>
      <c r="AL22059" s="1"/>
      <c r="AN22059" s="1"/>
      <c r="AP22059" s="1"/>
    </row>
    <row r="22060" spans="1:42">
      <c r="A22060" t="s">
        <v>49</v>
      </c>
      <c r="C22060" t="s">
        <v>73</v>
      </c>
      <c r="D22060">
        <v>2019</v>
      </c>
      <c r="E22060" t="s">
        <v>40</v>
      </c>
      <c r="F22060" t="s">
        <v>1</v>
      </c>
      <c r="H22060" s="1"/>
      <c r="J22060" s="1"/>
      <c r="AC22060" s="1"/>
      <c r="AD22060" s="1"/>
      <c r="AF22060" s="1"/>
      <c r="AJ22060" s="1"/>
      <c r="AL22060" s="1"/>
      <c r="AN22060" s="1"/>
      <c r="AP22060" s="1"/>
    </row>
    <row r="22061" spans="1:42">
      <c r="A22061" t="s">
        <v>50</v>
      </c>
      <c r="C22061" t="s">
        <v>73</v>
      </c>
      <c r="D22061">
        <v>2019</v>
      </c>
      <c r="E22061" t="s">
        <v>45</v>
      </c>
      <c r="F22061" t="s">
        <v>1</v>
      </c>
      <c r="H22061" s="1"/>
      <c r="J22061" s="1"/>
      <c r="AC22061" s="1"/>
      <c r="AD22061" s="1"/>
      <c r="AF22061" s="1"/>
      <c r="AJ22061" s="1"/>
      <c r="AL22061" s="1"/>
      <c r="AN22061" s="1"/>
      <c r="AP22061" s="1"/>
    </row>
    <row r="22062" spans="1:42">
      <c r="A22062" t="s">
        <v>50</v>
      </c>
      <c r="C22062" t="s">
        <v>73</v>
      </c>
      <c r="D22062">
        <v>2019</v>
      </c>
      <c r="E22062" t="s">
        <v>33</v>
      </c>
      <c r="F22062" t="s">
        <v>1</v>
      </c>
      <c r="H22062" s="1"/>
      <c r="J22062" s="1"/>
      <c r="AC22062" s="1"/>
      <c r="AD22062" s="1"/>
      <c r="AF22062" s="1"/>
      <c r="AJ22062" s="1"/>
      <c r="AL22062" s="1"/>
      <c r="AN22062" s="1"/>
      <c r="AP22062" s="1"/>
    </row>
    <row r="22063" spans="1:42">
      <c r="A22063" t="s">
        <v>50</v>
      </c>
      <c r="C22063" t="s">
        <v>73</v>
      </c>
      <c r="D22063">
        <v>2019</v>
      </c>
      <c r="E22063" t="s">
        <v>35</v>
      </c>
      <c r="F22063" t="s">
        <v>1</v>
      </c>
      <c r="H22063" s="1"/>
      <c r="J22063" s="1"/>
      <c r="AC22063" s="1"/>
      <c r="AD22063" s="1"/>
      <c r="AF22063" s="1"/>
      <c r="AJ22063" s="1"/>
      <c r="AL22063" s="1"/>
      <c r="AN22063" s="1"/>
      <c r="AP22063" s="1"/>
    </row>
    <row r="22064" spans="1:42">
      <c r="A22064" t="s">
        <v>50</v>
      </c>
      <c r="C22064" t="s">
        <v>73</v>
      </c>
      <c r="D22064">
        <v>2019</v>
      </c>
      <c r="E22064" t="s">
        <v>36</v>
      </c>
      <c r="F22064" t="s">
        <v>1</v>
      </c>
      <c r="H22064" s="1"/>
      <c r="J22064" s="1"/>
      <c r="AC22064" s="1"/>
      <c r="AD22064" s="1"/>
      <c r="AF22064" s="1"/>
      <c r="AJ22064" s="1"/>
      <c r="AL22064" s="1"/>
      <c r="AN22064" s="1"/>
      <c r="AP22064" s="1"/>
    </row>
    <row r="22065" spans="1:42">
      <c r="A22065" t="s">
        <v>50</v>
      </c>
      <c r="C22065" t="s">
        <v>73</v>
      </c>
      <c r="D22065">
        <v>2019</v>
      </c>
      <c r="E22065" t="s">
        <v>43</v>
      </c>
      <c r="F22065" t="s">
        <v>1</v>
      </c>
      <c r="H22065" s="1"/>
      <c r="J22065" s="1"/>
      <c r="AC22065" s="1"/>
      <c r="AD22065" s="1"/>
      <c r="AF22065" s="1"/>
      <c r="AJ22065" s="1"/>
      <c r="AL22065" s="1"/>
      <c r="AN22065" s="1"/>
      <c r="AP22065" s="1"/>
    </row>
    <row r="22066" spans="1:42">
      <c r="A22066" t="s">
        <v>50</v>
      </c>
      <c r="C22066" t="s">
        <v>73</v>
      </c>
      <c r="D22066">
        <v>2019</v>
      </c>
      <c r="E22066" t="s">
        <v>37</v>
      </c>
      <c r="F22066" t="s">
        <v>1</v>
      </c>
      <c r="H22066" s="1"/>
      <c r="J22066" s="1"/>
      <c r="AC22066" s="1"/>
      <c r="AD22066" s="1"/>
      <c r="AF22066" s="1"/>
      <c r="AJ22066" s="1"/>
      <c r="AL22066" s="1"/>
      <c r="AN22066" s="1"/>
      <c r="AP22066" s="1"/>
    </row>
    <row r="22067" spans="1:42">
      <c r="A22067" t="s">
        <v>50</v>
      </c>
      <c r="C22067" t="s">
        <v>73</v>
      </c>
      <c r="D22067">
        <v>2019</v>
      </c>
      <c r="E22067" t="s">
        <v>38</v>
      </c>
      <c r="F22067" t="s">
        <v>1</v>
      </c>
      <c r="H22067" s="1"/>
      <c r="J22067" s="1"/>
      <c r="AC22067" s="1"/>
      <c r="AD22067" s="1"/>
      <c r="AF22067" s="1"/>
      <c r="AJ22067" s="1"/>
      <c r="AL22067" s="1"/>
      <c r="AN22067" s="1"/>
      <c r="AP22067" s="1"/>
    </row>
    <row r="22068" spans="1:42">
      <c r="A22068" t="s">
        <v>50</v>
      </c>
      <c r="C22068" t="s">
        <v>73</v>
      </c>
      <c r="D22068">
        <v>2019</v>
      </c>
      <c r="E22068" t="s">
        <v>39</v>
      </c>
      <c r="F22068" t="s">
        <v>1</v>
      </c>
      <c r="H22068" s="1"/>
      <c r="J22068" s="1"/>
      <c r="AC22068" s="1"/>
      <c r="AD22068" s="1"/>
      <c r="AF22068" s="1"/>
      <c r="AJ22068" s="1"/>
      <c r="AL22068" s="1"/>
      <c r="AN22068" s="1"/>
      <c r="AP22068" s="1"/>
    </row>
    <row r="22069" spans="1:42">
      <c r="A22069" t="s">
        <v>50</v>
      </c>
      <c r="C22069" t="s">
        <v>73</v>
      </c>
      <c r="D22069">
        <v>2019</v>
      </c>
      <c r="E22069" t="s">
        <v>46</v>
      </c>
      <c r="F22069" t="s">
        <v>1</v>
      </c>
      <c r="H22069" s="1"/>
      <c r="J22069" s="1"/>
      <c r="AC22069" s="1"/>
      <c r="AD22069" s="1"/>
      <c r="AF22069" s="1"/>
      <c r="AJ22069" s="1"/>
      <c r="AL22069" s="1"/>
      <c r="AN22069" s="1"/>
      <c r="AP22069" s="1"/>
    </row>
    <row r="22070" spans="1:42">
      <c r="A22070" t="s">
        <v>50</v>
      </c>
      <c r="C22070" t="s">
        <v>73</v>
      </c>
      <c r="D22070">
        <v>2019</v>
      </c>
      <c r="E22070" t="s">
        <v>40</v>
      </c>
      <c r="F22070" t="s">
        <v>1</v>
      </c>
      <c r="H22070" s="1"/>
      <c r="J22070" s="1"/>
      <c r="AC22070" s="1"/>
      <c r="AD22070" s="1"/>
      <c r="AF22070" s="1"/>
      <c r="AJ22070" s="1"/>
      <c r="AL22070" s="1"/>
      <c r="AN22070" s="1"/>
      <c r="AP22070" s="1"/>
    </row>
    <row r="22071" spans="1:42">
      <c r="A22071" t="s">
        <v>57</v>
      </c>
      <c r="C22071" t="s">
        <v>73</v>
      </c>
      <c r="D22071">
        <v>2019</v>
      </c>
      <c r="E22071" t="s">
        <v>45</v>
      </c>
      <c r="F22071" t="s">
        <v>1</v>
      </c>
      <c r="H22071" s="1"/>
      <c r="J22071" s="1"/>
      <c r="AC22071" s="1"/>
      <c r="AD22071" s="1"/>
      <c r="AF22071" s="1"/>
      <c r="AJ22071" s="1"/>
      <c r="AL22071" s="1"/>
      <c r="AN22071" s="1"/>
      <c r="AP22071" s="1"/>
    </row>
    <row r="22072" spans="1:42">
      <c r="A22072" t="s">
        <v>57</v>
      </c>
      <c r="C22072" t="s">
        <v>73</v>
      </c>
      <c r="D22072">
        <v>2019</v>
      </c>
      <c r="E22072" t="s">
        <v>51</v>
      </c>
      <c r="F22072" t="s">
        <v>1</v>
      </c>
      <c r="H22072" s="1"/>
      <c r="J22072" s="1"/>
      <c r="AC22072" s="1"/>
      <c r="AD22072" s="1"/>
      <c r="AF22072" s="1"/>
      <c r="AJ22072" s="1"/>
      <c r="AL22072" s="1"/>
      <c r="AN22072" s="1"/>
      <c r="AP22072" s="1"/>
    </row>
    <row r="22073" spans="1:42">
      <c r="A22073" t="s">
        <v>57</v>
      </c>
      <c r="C22073" t="s">
        <v>73</v>
      </c>
      <c r="D22073">
        <v>2019</v>
      </c>
      <c r="E22073" t="s">
        <v>52</v>
      </c>
      <c r="F22073" t="s">
        <v>1</v>
      </c>
      <c r="H22073" s="1"/>
      <c r="J22073" s="1"/>
      <c r="AC22073" s="1"/>
      <c r="AD22073" s="1"/>
      <c r="AF22073" s="1"/>
      <c r="AJ22073" s="1"/>
      <c r="AL22073" s="1"/>
      <c r="AN22073" s="1"/>
      <c r="AP22073" s="1"/>
    </row>
    <row r="22074" spans="1:42">
      <c r="A22074" t="s">
        <v>57</v>
      </c>
      <c r="C22074" t="s">
        <v>73</v>
      </c>
      <c r="D22074">
        <v>2019</v>
      </c>
      <c r="E22074" t="s">
        <v>33</v>
      </c>
      <c r="F22074" t="s">
        <v>1</v>
      </c>
      <c r="H22074" s="1"/>
      <c r="J22074" s="1"/>
      <c r="AC22074" s="1"/>
      <c r="AD22074" s="1"/>
      <c r="AF22074" s="1"/>
      <c r="AJ22074" s="1"/>
      <c r="AL22074" s="1"/>
      <c r="AN22074" s="1"/>
      <c r="AP22074" s="1"/>
    </row>
    <row r="22075" spans="1:42">
      <c r="A22075" t="s">
        <v>57</v>
      </c>
      <c r="C22075" t="s">
        <v>73</v>
      </c>
      <c r="D22075">
        <v>2019</v>
      </c>
      <c r="E22075" t="s">
        <v>35</v>
      </c>
      <c r="F22075" t="s">
        <v>1</v>
      </c>
      <c r="H22075" s="1"/>
      <c r="J22075" s="1"/>
      <c r="AC22075" s="1"/>
      <c r="AD22075" s="1"/>
      <c r="AF22075" s="1"/>
      <c r="AJ22075" s="1"/>
      <c r="AL22075" s="1"/>
      <c r="AN22075" s="1"/>
      <c r="AP22075" s="1"/>
    </row>
    <row r="22076" spans="1:42">
      <c r="A22076" t="s">
        <v>57</v>
      </c>
      <c r="C22076" t="s">
        <v>73</v>
      </c>
      <c r="D22076">
        <v>2019</v>
      </c>
      <c r="E22076" t="s">
        <v>36</v>
      </c>
      <c r="F22076" t="s">
        <v>1</v>
      </c>
      <c r="H22076" s="1"/>
      <c r="J22076" s="1"/>
      <c r="AC22076" s="1"/>
      <c r="AD22076" s="1"/>
      <c r="AF22076" s="1"/>
      <c r="AJ22076" s="1"/>
      <c r="AL22076" s="1"/>
      <c r="AN22076" s="1"/>
      <c r="AP22076" s="1"/>
    </row>
    <row r="22077" spans="1:42">
      <c r="A22077" t="s">
        <v>57</v>
      </c>
      <c r="C22077" t="s">
        <v>73</v>
      </c>
      <c r="D22077">
        <v>2019</v>
      </c>
      <c r="E22077" t="s">
        <v>53</v>
      </c>
      <c r="F22077" t="s">
        <v>1</v>
      </c>
      <c r="H22077" s="1"/>
      <c r="J22077" s="1"/>
      <c r="AC22077" s="1"/>
      <c r="AD22077" s="1"/>
      <c r="AF22077" s="1"/>
      <c r="AJ22077" s="1"/>
      <c r="AL22077" s="1"/>
      <c r="AN22077" s="1"/>
      <c r="AP22077" s="1"/>
    </row>
    <row r="22078" spans="1:42">
      <c r="A22078" t="s">
        <v>57</v>
      </c>
      <c r="C22078" t="s">
        <v>73</v>
      </c>
      <c r="D22078">
        <v>2019</v>
      </c>
      <c r="E22078" t="s">
        <v>54</v>
      </c>
      <c r="F22078" t="s">
        <v>1</v>
      </c>
      <c r="H22078" s="1"/>
      <c r="J22078" s="1"/>
      <c r="AC22078" s="1"/>
      <c r="AD22078" s="1"/>
      <c r="AF22078" s="1"/>
      <c r="AJ22078" s="1"/>
      <c r="AL22078" s="1"/>
      <c r="AN22078" s="1"/>
      <c r="AP22078" s="1"/>
    </row>
    <row r="22079" spans="1:42">
      <c r="A22079" t="s">
        <v>57</v>
      </c>
      <c r="C22079" t="s">
        <v>73</v>
      </c>
      <c r="D22079">
        <v>2019</v>
      </c>
      <c r="E22079" t="s">
        <v>43</v>
      </c>
      <c r="F22079" t="s">
        <v>1</v>
      </c>
      <c r="H22079" s="1"/>
      <c r="J22079" s="1"/>
      <c r="AC22079" s="1"/>
      <c r="AD22079" s="1"/>
      <c r="AF22079" s="1"/>
      <c r="AJ22079" s="1"/>
      <c r="AL22079" s="1"/>
      <c r="AN22079" s="1"/>
      <c r="AP22079" s="1"/>
    </row>
    <row r="22080" spans="1:42">
      <c r="A22080" t="s">
        <v>57</v>
      </c>
      <c r="C22080" t="s">
        <v>73</v>
      </c>
      <c r="D22080">
        <v>2019</v>
      </c>
      <c r="E22080" t="s">
        <v>37</v>
      </c>
      <c r="F22080" t="s">
        <v>1</v>
      </c>
      <c r="H22080" s="1"/>
      <c r="J22080" s="1"/>
      <c r="AC22080" s="1"/>
      <c r="AD22080" s="1"/>
      <c r="AF22080" s="1"/>
      <c r="AJ22080" s="1"/>
      <c r="AL22080" s="1"/>
      <c r="AN22080" s="1"/>
      <c r="AP22080" s="1"/>
    </row>
    <row r="22081" spans="1:42">
      <c r="A22081" t="s">
        <v>57</v>
      </c>
      <c r="C22081" t="s">
        <v>73</v>
      </c>
      <c r="D22081">
        <v>2019</v>
      </c>
      <c r="E22081" t="s">
        <v>38</v>
      </c>
      <c r="F22081" t="s">
        <v>1</v>
      </c>
      <c r="H22081" s="1"/>
      <c r="J22081" s="1"/>
      <c r="AC22081" s="1"/>
      <c r="AD22081" s="1"/>
      <c r="AF22081" s="1"/>
      <c r="AJ22081" s="1"/>
      <c r="AL22081" s="1"/>
      <c r="AN22081" s="1"/>
      <c r="AP22081" s="1"/>
    </row>
    <row r="22082" spans="1:42">
      <c r="A22082" t="s">
        <v>57</v>
      </c>
      <c r="C22082" t="s">
        <v>73</v>
      </c>
      <c r="D22082">
        <v>2019</v>
      </c>
      <c r="E22082" t="s">
        <v>39</v>
      </c>
      <c r="F22082" t="s">
        <v>1</v>
      </c>
      <c r="H22082" s="1"/>
      <c r="J22082" s="1"/>
      <c r="AC22082" s="1"/>
      <c r="AD22082" s="1"/>
      <c r="AF22082" s="1"/>
      <c r="AJ22082" s="1"/>
      <c r="AL22082" s="1"/>
      <c r="AN22082" s="1"/>
      <c r="AP22082" s="1"/>
    </row>
    <row r="22083" spans="1:42">
      <c r="A22083" t="s">
        <v>57</v>
      </c>
      <c r="C22083" t="s">
        <v>73</v>
      </c>
      <c r="D22083">
        <v>2019</v>
      </c>
      <c r="E22083" t="s">
        <v>46</v>
      </c>
      <c r="F22083" t="s">
        <v>1</v>
      </c>
      <c r="H22083" s="1"/>
      <c r="J22083" s="1"/>
      <c r="AC22083" s="1"/>
      <c r="AD22083" s="1"/>
      <c r="AF22083" s="1"/>
      <c r="AJ22083" s="1"/>
      <c r="AL22083" s="1"/>
      <c r="AN22083" s="1"/>
      <c r="AP22083" s="1"/>
    </row>
    <row r="22084" spans="1:42">
      <c r="A22084" t="s">
        <v>57</v>
      </c>
      <c r="C22084" t="s">
        <v>73</v>
      </c>
      <c r="D22084">
        <v>2019</v>
      </c>
      <c r="E22084" t="s">
        <v>125</v>
      </c>
      <c r="F22084" t="s">
        <v>1</v>
      </c>
      <c r="H22084" s="1"/>
      <c r="J22084" s="1"/>
      <c r="AC22084" s="1"/>
      <c r="AD22084" s="1"/>
      <c r="AF22084" s="1"/>
      <c r="AJ22084" s="1"/>
      <c r="AL22084" s="1"/>
      <c r="AN22084" s="1"/>
      <c r="AP22084" s="1"/>
    </row>
    <row r="22085" spans="1:42">
      <c r="A22085" t="s">
        <v>57</v>
      </c>
      <c r="C22085" t="s">
        <v>73</v>
      </c>
      <c r="D22085">
        <v>2019</v>
      </c>
      <c r="E22085" t="s">
        <v>55</v>
      </c>
      <c r="F22085" t="s">
        <v>1</v>
      </c>
      <c r="H22085" s="1"/>
      <c r="J22085" s="1"/>
      <c r="AC22085" s="1"/>
      <c r="AD22085" s="1"/>
      <c r="AF22085" s="1"/>
      <c r="AJ22085" s="1"/>
      <c r="AL22085" s="1"/>
      <c r="AN22085" s="1"/>
      <c r="AP22085" s="1"/>
    </row>
    <row r="22086" spans="1:42">
      <c r="A22086" t="s">
        <v>57</v>
      </c>
      <c r="C22086" t="s">
        <v>73</v>
      </c>
      <c r="D22086">
        <v>2019</v>
      </c>
      <c r="E22086" t="s">
        <v>56</v>
      </c>
      <c r="F22086" t="s">
        <v>1</v>
      </c>
      <c r="H22086" s="1"/>
      <c r="J22086" s="1"/>
      <c r="AC22086" s="1"/>
      <c r="AD22086" s="1"/>
      <c r="AF22086" s="1"/>
      <c r="AJ22086" s="1"/>
      <c r="AL22086" s="1"/>
      <c r="AN22086" s="1"/>
      <c r="AP22086" s="1"/>
    </row>
    <row r="22087" spans="1:42">
      <c r="A22087" t="s">
        <v>57</v>
      </c>
      <c r="C22087" t="s">
        <v>73</v>
      </c>
      <c r="D22087">
        <v>2019</v>
      </c>
      <c r="E22087" t="s">
        <v>40</v>
      </c>
      <c r="F22087" t="s">
        <v>1</v>
      </c>
      <c r="H22087" s="1"/>
      <c r="J22087" s="1"/>
      <c r="AC22087" s="1"/>
      <c r="AD22087" s="1"/>
      <c r="AF22087" s="1"/>
      <c r="AJ22087" s="1"/>
      <c r="AL22087" s="1"/>
      <c r="AN22087" s="1"/>
      <c r="AP22087" s="1"/>
    </row>
    <row r="22088" spans="1:42">
      <c r="A22088" t="s">
        <v>58</v>
      </c>
      <c r="C22088" t="s">
        <v>73</v>
      </c>
      <c r="D22088">
        <v>2019</v>
      </c>
      <c r="E22088" t="s">
        <v>45</v>
      </c>
      <c r="F22088" t="s">
        <v>1</v>
      </c>
      <c r="H22088" s="1"/>
      <c r="J22088" s="1"/>
      <c r="AC22088" s="1"/>
      <c r="AD22088" s="1"/>
      <c r="AF22088" s="1"/>
      <c r="AJ22088" s="1"/>
      <c r="AL22088" s="1"/>
      <c r="AN22088" s="1"/>
      <c r="AP22088" s="1"/>
    </row>
    <row r="22089" spans="1:42">
      <c r="A22089" t="s">
        <v>58</v>
      </c>
      <c r="C22089" t="s">
        <v>73</v>
      </c>
      <c r="D22089">
        <v>2019</v>
      </c>
      <c r="E22089" t="s">
        <v>33</v>
      </c>
      <c r="F22089" t="s">
        <v>1</v>
      </c>
      <c r="H22089" s="1"/>
      <c r="J22089" s="1"/>
      <c r="AC22089" s="1"/>
      <c r="AD22089" s="1"/>
      <c r="AF22089" s="1"/>
      <c r="AJ22089" s="1"/>
      <c r="AL22089" s="1"/>
      <c r="AN22089" s="1"/>
      <c r="AP22089" s="1"/>
    </row>
    <row r="22090" spans="1:42">
      <c r="A22090" t="s">
        <v>58</v>
      </c>
      <c r="C22090" t="s">
        <v>73</v>
      </c>
      <c r="D22090">
        <v>2019</v>
      </c>
      <c r="E22090" t="s">
        <v>35</v>
      </c>
      <c r="F22090" t="s">
        <v>1</v>
      </c>
      <c r="H22090" s="1"/>
      <c r="J22090" s="1"/>
      <c r="AC22090" s="1"/>
      <c r="AD22090" s="1"/>
      <c r="AF22090" s="1"/>
      <c r="AJ22090" s="1"/>
      <c r="AL22090" s="1"/>
      <c r="AN22090" s="1"/>
      <c r="AP22090" s="1"/>
    </row>
    <row r="22091" spans="1:42">
      <c r="A22091" t="s">
        <v>58</v>
      </c>
      <c r="C22091" t="s">
        <v>73</v>
      </c>
      <c r="D22091">
        <v>2019</v>
      </c>
      <c r="E22091" t="s">
        <v>36</v>
      </c>
      <c r="F22091" t="s">
        <v>1</v>
      </c>
      <c r="H22091" s="1"/>
      <c r="J22091" s="1"/>
      <c r="AC22091" s="1"/>
      <c r="AD22091" s="1"/>
      <c r="AF22091" s="1"/>
      <c r="AJ22091" s="1"/>
      <c r="AL22091" s="1"/>
      <c r="AN22091" s="1"/>
      <c r="AP22091" s="1"/>
    </row>
    <row r="22092" spans="1:42">
      <c r="A22092" t="s">
        <v>58</v>
      </c>
      <c r="C22092" t="s">
        <v>73</v>
      </c>
      <c r="D22092">
        <v>2019</v>
      </c>
      <c r="E22092" t="s">
        <v>37</v>
      </c>
      <c r="F22092" t="s">
        <v>1</v>
      </c>
      <c r="H22092" s="1"/>
      <c r="J22092" s="1"/>
      <c r="AC22092" s="1"/>
      <c r="AD22092" s="1"/>
      <c r="AF22092" s="1"/>
      <c r="AJ22092" s="1"/>
      <c r="AL22092" s="1"/>
      <c r="AN22092" s="1"/>
      <c r="AP22092" s="1"/>
    </row>
    <row r="22093" spans="1:42">
      <c r="A22093" t="s">
        <v>58</v>
      </c>
      <c r="C22093" t="s">
        <v>73</v>
      </c>
      <c r="D22093">
        <v>2019</v>
      </c>
      <c r="E22093" t="s">
        <v>38</v>
      </c>
      <c r="F22093" t="s">
        <v>1</v>
      </c>
      <c r="H22093" s="1"/>
      <c r="J22093" s="1"/>
      <c r="AC22093" s="1"/>
      <c r="AD22093" s="1"/>
      <c r="AF22093" s="1"/>
      <c r="AJ22093" s="1"/>
      <c r="AL22093" s="1"/>
      <c r="AN22093" s="1"/>
      <c r="AP22093" s="1"/>
    </row>
    <row r="22094" spans="1:42">
      <c r="A22094" t="s">
        <v>58</v>
      </c>
      <c r="C22094" t="s">
        <v>73</v>
      </c>
      <c r="D22094">
        <v>2019</v>
      </c>
      <c r="E22094" t="s">
        <v>39</v>
      </c>
      <c r="F22094" t="s">
        <v>1</v>
      </c>
      <c r="H22094" s="1"/>
      <c r="J22094" s="1"/>
      <c r="AC22094" s="1"/>
      <c r="AD22094" s="1"/>
      <c r="AF22094" s="1"/>
      <c r="AJ22094" s="1"/>
      <c r="AL22094" s="1"/>
      <c r="AN22094" s="1"/>
      <c r="AP22094" s="1"/>
    </row>
    <row r="22095" spans="1:42">
      <c r="A22095" t="s">
        <v>58</v>
      </c>
      <c r="C22095" t="s">
        <v>73</v>
      </c>
      <c r="D22095">
        <v>2019</v>
      </c>
      <c r="E22095" t="s">
        <v>46</v>
      </c>
      <c r="F22095" t="s">
        <v>1</v>
      </c>
      <c r="H22095" s="1"/>
      <c r="J22095" s="1"/>
      <c r="AC22095" s="1"/>
      <c r="AD22095" s="1"/>
      <c r="AF22095" s="1"/>
      <c r="AJ22095" s="1"/>
      <c r="AL22095" s="1"/>
      <c r="AN22095" s="1"/>
      <c r="AP22095" s="1"/>
    </row>
    <row r="22096" spans="1:42">
      <c r="A22096" t="s">
        <v>58</v>
      </c>
      <c r="C22096" t="s">
        <v>73</v>
      </c>
      <c r="D22096">
        <v>2019</v>
      </c>
      <c r="E22096" t="s">
        <v>40</v>
      </c>
      <c r="F22096" t="s">
        <v>1</v>
      </c>
      <c r="H22096" s="1"/>
      <c r="J22096" s="1"/>
      <c r="AC22096" s="1"/>
      <c r="AD22096" s="1"/>
      <c r="AF22096" s="1"/>
      <c r="AJ22096" s="1"/>
      <c r="AL22096" s="1"/>
      <c r="AN22096" s="1"/>
      <c r="AP22096" s="1"/>
    </row>
    <row r="22097" spans="1:42">
      <c r="A22097" t="s">
        <v>59</v>
      </c>
      <c r="C22097" t="s">
        <v>73</v>
      </c>
      <c r="D22097">
        <v>2019</v>
      </c>
      <c r="E22097" t="s">
        <v>45</v>
      </c>
      <c r="F22097" t="s">
        <v>1</v>
      </c>
      <c r="H22097" s="1"/>
      <c r="J22097" s="1"/>
      <c r="AC22097" s="1"/>
      <c r="AD22097" s="1"/>
      <c r="AF22097" s="1"/>
      <c r="AJ22097" s="1"/>
      <c r="AL22097" s="1"/>
      <c r="AN22097" s="1"/>
      <c r="AP22097" s="1"/>
    </row>
    <row r="22098" spans="1:42">
      <c r="A22098" t="s">
        <v>59</v>
      </c>
      <c r="C22098" t="s">
        <v>73</v>
      </c>
      <c r="D22098">
        <v>2019</v>
      </c>
      <c r="E22098" t="s">
        <v>33</v>
      </c>
      <c r="F22098" t="s">
        <v>1</v>
      </c>
      <c r="H22098" s="1"/>
      <c r="J22098" s="1"/>
      <c r="AC22098" s="1"/>
      <c r="AD22098" s="1"/>
      <c r="AF22098" s="1"/>
      <c r="AJ22098" s="1"/>
      <c r="AL22098" s="1"/>
      <c r="AN22098" s="1"/>
      <c r="AP22098" s="1"/>
    </row>
    <row r="22099" spans="1:42">
      <c r="A22099" t="s">
        <v>59</v>
      </c>
      <c r="C22099" t="s">
        <v>73</v>
      </c>
      <c r="D22099">
        <v>2019</v>
      </c>
      <c r="E22099" t="s">
        <v>35</v>
      </c>
      <c r="F22099" t="s">
        <v>1</v>
      </c>
      <c r="H22099" s="1"/>
      <c r="J22099" s="1"/>
      <c r="AC22099" s="1"/>
      <c r="AD22099" s="1"/>
      <c r="AF22099" s="1"/>
      <c r="AJ22099" s="1"/>
      <c r="AL22099" s="1"/>
      <c r="AN22099" s="1"/>
      <c r="AP22099" s="1"/>
    </row>
    <row r="22100" spans="1:42">
      <c r="A22100" t="s">
        <v>59</v>
      </c>
      <c r="C22100" t="s">
        <v>73</v>
      </c>
      <c r="D22100">
        <v>2019</v>
      </c>
      <c r="E22100" t="s">
        <v>36</v>
      </c>
      <c r="F22100" t="s">
        <v>1</v>
      </c>
      <c r="H22100" s="1"/>
      <c r="J22100" s="1"/>
      <c r="AC22100" s="1"/>
      <c r="AD22100" s="1"/>
      <c r="AF22100" s="1"/>
      <c r="AJ22100" s="1"/>
      <c r="AL22100" s="1"/>
      <c r="AN22100" s="1"/>
      <c r="AP22100" s="1"/>
    </row>
    <row r="22101" spans="1:42">
      <c r="A22101" t="s">
        <v>59</v>
      </c>
      <c r="C22101" t="s">
        <v>73</v>
      </c>
      <c r="D22101">
        <v>2019</v>
      </c>
      <c r="E22101" t="s">
        <v>37</v>
      </c>
      <c r="F22101" t="s">
        <v>1</v>
      </c>
      <c r="H22101" s="1"/>
      <c r="J22101" s="1"/>
      <c r="AC22101" s="1"/>
      <c r="AD22101" s="1"/>
      <c r="AF22101" s="1"/>
      <c r="AJ22101" s="1"/>
      <c r="AL22101" s="1"/>
      <c r="AN22101" s="1"/>
      <c r="AP22101" s="1"/>
    </row>
    <row r="22102" spans="1:42">
      <c r="A22102" t="s">
        <v>59</v>
      </c>
      <c r="C22102" t="s">
        <v>73</v>
      </c>
      <c r="D22102">
        <v>2019</v>
      </c>
      <c r="E22102" t="s">
        <v>38</v>
      </c>
      <c r="F22102" t="s">
        <v>1</v>
      </c>
      <c r="H22102" s="1"/>
      <c r="J22102" s="1"/>
      <c r="AC22102" s="1"/>
      <c r="AD22102" s="1"/>
      <c r="AF22102" s="1"/>
      <c r="AJ22102" s="1"/>
      <c r="AL22102" s="1"/>
      <c r="AN22102" s="1"/>
      <c r="AP22102" s="1"/>
    </row>
    <row r="22103" spans="1:42">
      <c r="A22103" t="s">
        <v>59</v>
      </c>
      <c r="C22103" t="s">
        <v>73</v>
      </c>
      <c r="D22103">
        <v>2019</v>
      </c>
      <c r="E22103" t="s">
        <v>39</v>
      </c>
      <c r="F22103" t="s">
        <v>1</v>
      </c>
      <c r="H22103" s="1"/>
      <c r="J22103" s="1"/>
      <c r="AC22103" s="1"/>
      <c r="AD22103" s="1"/>
      <c r="AF22103" s="1"/>
      <c r="AJ22103" s="1"/>
      <c r="AL22103" s="1"/>
      <c r="AN22103" s="1"/>
      <c r="AP22103" s="1"/>
    </row>
    <row r="22104" spans="1:42">
      <c r="A22104" t="s">
        <v>59</v>
      </c>
      <c r="C22104" t="s">
        <v>73</v>
      </c>
      <c r="D22104">
        <v>2019</v>
      </c>
      <c r="E22104" t="s">
        <v>46</v>
      </c>
      <c r="F22104" t="s">
        <v>1</v>
      </c>
      <c r="H22104" s="1"/>
      <c r="J22104" s="1"/>
      <c r="AC22104" s="1"/>
      <c r="AD22104" s="1"/>
      <c r="AF22104" s="1"/>
      <c r="AJ22104" s="1"/>
      <c r="AL22104" s="1"/>
      <c r="AN22104" s="1"/>
      <c r="AP22104" s="1"/>
    </row>
    <row r="22105" spans="1:42">
      <c r="A22105" t="s">
        <v>59</v>
      </c>
      <c r="C22105" t="s">
        <v>73</v>
      </c>
      <c r="D22105">
        <v>2019</v>
      </c>
      <c r="E22105" t="s">
        <v>40</v>
      </c>
      <c r="F22105" t="s">
        <v>1</v>
      </c>
      <c r="H22105" s="1"/>
      <c r="J22105" s="1"/>
      <c r="AC22105" s="1"/>
      <c r="AD22105" s="1"/>
      <c r="AF22105" s="1"/>
      <c r="AJ22105" s="1"/>
      <c r="AL22105" s="1"/>
      <c r="AN22105" s="1"/>
      <c r="AP22105" s="1"/>
    </row>
    <row r="22106" spans="1:42">
      <c r="A22106" t="s">
        <v>60</v>
      </c>
      <c r="C22106" t="s">
        <v>73</v>
      </c>
      <c r="D22106">
        <v>2019</v>
      </c>
      <c r="E22106" t="s">
        <v>45</v>
      </c>
      <c r="F22106" t="s">
        <v>1</v>
      </c>
      <c r="H22106" s="1"/>
      <c r="J22106" s="1"/>
      <c r="AC22106" s="1"/>
      <c r="AD22106" s="1"/>
      <c r="AF22106" s="1"/>
      <c r="AJ22106" s="1"/>
      <c r="AL22106" s="1"/>
      <c r="AN22106" s="1"/>
      <c r="AP22106" s="1"/>
    </row>
    <row r="22107" spans="1:42">
      <c r="A22107" t="s">
        <v>60</v>
      </c>
      <c r="C22107" t="s">
        <v>73</v>
      </c>
      <c r="D22107">
        <v>2019</v>
      </c>
      <c r="E22107" t="s">
        <v>33</v>
      </c>
      <c r="F22107" t="s">
        <v>1</v>
      </c>
      <c r="H22107" s="1"/>
      <c r="J22107" s="1"/>
      <c r="AC22107" s="1"/>
      <c r="AD22107" s="1"/>
      <c r="AF22107" s="1"/>
      <c r="AJ22107" s="1"/>
      <c r="AL22107" s="1"/>
      <c r="AN22107" s="1"/>
      <c r="AP22107" s="1"/>
    </row>
    <row r="22108" spans="1:42">
      <c r="A22108" t="s">
        <v>60</v>
      </c>
      <c r="C22108" t="s">
        <v>73</v>
      </c>
      <c r="D22108">
        <v>2019</v>
      </c>
      <c r="E22108" t="s">
        <v>35</v>
      </c>
      <c r="F22108" t="s">
        <v>1</v>
      </c>
      <c r="H22108" s="1"/>
      <c r="J22108" s="1"/>
      <c r="AC22108" s="1"/>
      <c r="AD22108" s="1"/>
      <c r="AF22108" s="1"/>
      <c r="AJ22108" s="1"/>
      <c r="AL22108" s="1"/>
      <c r="AN22108" s="1"/>
      <c r="AP22108" s="1"/>
    </row>
    <row r="22109" spans="1:42">
      <c r="A22109" t="s">
        <v>60</v>
      </c>
      <c r="C22109" t="s">
        <v>73</v>
      </c>
      <c r="D22109">
        <v>2019</v>
      </c>
      <c r="E22109" t="s">
        <v>36</v>
      </c>
      <c r="F22109" t="s">
        <v>1</v>
      </c>
      <c r="H22109" s="1"/>
      <c r="J22109" s="1"/>
      <c r="AC22109" s="1"/>
      <c r="AD22109" s="1"/>
      <c r="AF22109" s="1"/>
      <c r="AJ22109" s="1"/>
      <c r="AL22109" s="1"/>
      <c r="AN22109" s="1"/>
      <c r="AP22109" s="1"/>
    </row>
    <row r="22110" spans="1:42">
      <c r="A22110" t="s">
        <v>60</v>
      </c>
      <c r="C22110" t="s">
        <v>73</v>
      </c>
      <c r="D22110">
        <v>2019</v>
      </c>
      <c r="E22110" t="s">
        <v>43</v>
      </c>
      <c r="F22110" t="s">
        <v>1</v>
      </c>
      <c r="H22110" s="1"/>
      <c r="J22110" s="1"/>
      <c r="AC22110" s="1"/>
      <c r="AD22110" s="1"/>
      <c r="AF22110" s="1"/>
      <c r="AJ22110" s="1"/>
      <c r="AL22110" s="1"/>
      <c r="AN22110" s="1"/>
      <c r="AP22110" s="1"/>
    </row>
    <row r="22111" spans="1:42">
      <c r="A22111" t="s">
        <v>60</v>
      </c>
      <c r="C22111" t="s">
        <v>73</v>
      </c>
      <c r="D22111">
        <v>2019</v>
      </c>
      <c r="E22111" t="s">
        <v>37</v>
      </c>
      <c r="F22111" t="s">
        <v>1</v>
      </c>
      <c r="H22111" s="1"/>
      <c r="J22111" s="1"/>
      <c r="AC22111" s="1"/>
      <c r="AD22111" s="1"/>
      <c r="AF22111" s="1"/>
      <c r="AJ22111" s="1"/>
      <c r="AL22111" s="1"/>
      <c r="AN22111" s="1"/>
      <c r="AP22111" s="1"/>
    </row>
    <row r="22112" spans="1:42">
      <c r="A22112" t="s">
        <v>60</v>
      </c>
      <c r="C22112" t="s">
        <v>73</v>
      </c>
      <c r="D22112">
        <v>2019</v>
      </c>
      <c r="E22112" t="s">
        <v>38</v>
      </c>
      <c r="F22112" t="s">
        <v>1</v>
      </c>
      <c r="H22112" s="1"/>
      <c r="J22112" s="1"/>
      <c r="AC22112" s="1"/>
      <c r="AD22112" s="1"/>
      <c r="AF22112" s="1"/>
      <c r="AJ22112" s="1"/>
      <c r="AL22112" s="1"/>
      <c r="AN22112" s="1"/>
      <c r="AP22112" s="1"/>
    </row>
    <row r="22113" spans="1:42">
      <c r="A22113" t="s">
        <v>60</v>
      </c>
      <c r="C22113" t="s">
        <v>73</v>
      </c>
      <c r="D22113">
        <v>2019</v>
      </c>
      <c r="E22113" t="s">
        <v>39</v>
      </c>
      <c r="F22113" t="s">
        <v>1</v>
      </c>
      <c r="H22113" s="1"/>
      <c r="J22113" s="1"/>
      <c r="AC22113" s="1"/>
      <c r="AD22113" s="1"/>
      <c r="AF22113" s="1"/>
      <c r="AJ22113" s="1"/>
      <c r="AL22113" s="1"/>
      <c r="AN22113" s="1"/>
      <c r="AP22113" s="1"/>
    </row>
    <row r="22114" spans="1:42">
      <c r="A22114" t="s">
        <v>60</v>
      </c>
      <c r="C22114" t="s">
        <v>73</v>
      </c>
      <c r="D22114">
        <v>2019</v>
      </c>
      <c r="E22114" t="s">
        <v>46</v>
      </c>
      <c r="F22114" t="s">
        <v>1</v>
      </c>
      <c r="H22114" s="1"/>
      <c r="J22114" s="1"/>
      <c r="AC22114" s="1"/>
      <c r="AD22114" s="1"/>
      <c r="AF22114" s="1"/>
      <c r="AJ22114" s="1"/>
      <c r="AL22114" s="1"/>
      <c r="AN22114" s="1"/>
      <c r="AP22114" s="1"/>
    </row>
    <row r="22115" spans="1:42">
      <c r="A22115" t="s">
        <v>60</v>
      </c>
      <c r="C22115" t="s">
        <v>73</v>
      </c>
      <c r="D22115">
        <v>2019</v>
      </c>
      <c r="E22115" t="s">
        <v>40</v>
      </c>
      <c r="F22115" t="s">
        <v>1</v>
      </c>
      <c r="H22115" s="1"/>
      <c r="J22115" s="1"/>
      <c r="AC22115" s="1"/>
      <c r="AD22115" s="1"/>
      <c r="AF22115" s="1"/>
      <c r="AJ22115" s="1"/>
      <c r="AL22115" s="1"/>
      <c r="AN22115" s="1"/>
      <c r="AP22115" s="1"/>
    </row>
    <row r="22116" spans="1:42">
      <c r="A22116" t="s">
        <v>61</v>
      </c>
      <c r="C22116" t="s">
        <v>73</v>
      </c>
      <c r="D22116">
        <v>2019</v>
      </c>
      <c r="E22116" t="s">
        <v>33</v>
      </c>
      <c r="F22116" t="s">
        <v>1</v>
      </c>
      <c r="H22116" s="1"/>
      <c r="J22116" s="1"/>
      <c r="AC22116" s="1"/>
      <c r="AD22116" s="1"/>
      <c r="AF22116" s="1"/>
      <c r="AJ22116" s="1"/>
      <c r="AL22116" s="1"/>
      <c r="AN22116" s="1"/>
      <c r="AP22116" s="1"/>
    </row>
    <row r="22117" spans="1:42">
      <c r="A22117" t="s">
        <v>61</v>
      </c>
      <c r="C22117" t="s">
        <v>73</v>
      </c>
      <c r="D22117">
        <v>2019</v>
      </c>
      <c r="E22117" t="s">
        <v>35</v>
      </c>
      <c r="F22117" t="s">
        <v>1</v>
      </c>
      <c r="H22117" s="1"/>
      <c r="J22117" s="1"/>
      <c r="AC22117" s="1"/>
      <c r="AD22117" s="1"/>
      <c r="AF22117" s="1"/>
      <c r="AJ22117" s="1"/>
      <c r="AL22117" s="1"/>
      <c r="AN22117" s="1"/>
      <c r="AP22117" s="1"/>
    </row>
    <row r="22118" spans="1:42">
      <c r="A22118" t="s">
        <v>61</v>
      </c>
      <c r="C22118" t="s">
        <v>73</v>
      </c>
      <c r="D22118">
        <v>2019</v>
      </c>
      <c r="E22118" t="s">
        <v>36</v>
      </c>
      <c r="F22118" t="s">
        <v>1</v>
      </c>
      <c r="H22118" s="1"/>
      <c r="J22118" s="1"/>
      <c r="AC22118" s="1"/>
      <c r="AD22118" s="1"/>
      <c r="AF22118" s="1"/>
      <c r="AJ22118" s="1"/>
      <c r="AL22118" s="1"/>
      <c r="AN22118" s="1"/>
      <c r="AP22118" s="1"/>
    </row>
    <row r="22119" spans="1:42">
      <c r="A22119" t="s">
        <v>61</v>
      </c>
      <c r="C22119" t="s">
        <v>73</v>
      </c>
      <c r="D22119">
        <v>2019</v>
      </c>
      <c r="E22119" t="s">
        <v>37</v>
      </c>
      <c r="F22119" t="s">
        <v>1</v>
      </c>
      <c r="H22119" s="1"/>
      <c r="J22119" s="1"/>
      <c r="AC22119" s="1"/>
      <c r="AD22119" s="1"/>
      <c r="AF22119" s="1"/>
      <c r="AJ22119" s="1"/>
      <c r="AL22119" s="1"/>
      <c r="AN22119" s="1"/>
      <c r="AP22119" s="1"/>
    </row>
    <row r="22120" spans="1:42">
      <c r="A22120" t="s">
        <v>61</v>
      </c>
      <c r="C22120" t="s">
        <v>73</v>
      </c>
      <c r="D22120">
        <v>2019</v>
      </c>
      <c r="E22120" t="s">
        <v>38</v>
      </c>
      <c r="F22120" t="s">
        <v>1</v>
      </c>
      <c r="H22120" s="1"/>
      <c r="J22120" s="1"/>
      <c r="AC22120" s="1"/>
      <c r="AD22120" s="1"/>
      <c r="AF22120" s="1"/>
      <c r="AJ22120" s="1"/>
      <c r="AL22120" s="1"/>
      <c r="AN22120" s="1"/>
      <c r="AP22120" s="1"/>
    </row>
    <row r="22121" spans="1:42">
      <c r="A22121" t="s">
        <v>61</v>
      </c>
      <c r="C22121" t="s">
        <v>73</v>
      </c>
      <c r="D22121">
        <v>2019</v>
      </c>
      <c r="E22121" t="s">
        <v>39</v>
      </c>
      <c r="F22121" t="s">
        <v>1</v>
      </c>
      <c r="H22121" s="1"/>
      <c r="J22121" s="1"/>
      <c r="AC22121" s="1"/>
      <c r="AD22121" s="1"/>
      <c r="AF22121" s="1"/>
      <c r="AJ22121" s="1"/>
      <c r="AL22121" s="1"/>
      <c r="AN22121" s="1"/>
      <c r="AP22121" s="1"/>
    </row>
    <row r="22122" spans="1:42">
      <c r="A22122" t="s">
        <v>61</v>
      </c>
      <c r="C22122" t="s">
        <v>73</v>
      </c>
      <c r="D22122">
        <v>2019</v>
      </c>
      <c r="E22122" t="s">
        <v>40</v>
      </c>
      <c r="F22122" t="s">
        <v>1</v>
      </c>
      <c r="H22122" s="1"/>
      <c r="J22122" s="1"/>
      <c r="AC22122" s="1"/>
      <c r="AD22122" s="1"/>
      <c r="AF22122" s="1"/>
      <c r="AJ22122" s="1"/>
      <c r="AL22122" s="1"/>
      <c r="AN22122" s="1"/>
      <c r="AP22122" s="1"/>
    </row>
    <row r="22123" spans="1:42">
      <c r="A22123" t="s">
        <v>62</v>
      </c>
      <c r="C22123" t="s">
        <v>73</v>
      </c>
      <c r="D22123">
        <v>2019</v>
      </c>
      <c r="E22123" t="s">
        <v>45</v>
      </c>
      <c r="F22123" t="s">
        <v>1</v>
      </c>
      <c r="H22123" s="1"/>
      <c r="J22123" s="1"/>
      <c r="AC22123" s="1"/>
      <c r="AD22123" s="1"/>
      <c r="AF22123" s="1"/>
      <c r="AJ22123" s="1"/>
      <c r="AL22123" s="1"/>
      <c r="AN22123" s="1"/>
      <c r="AP22123" s="1"/>
    </row>
    <row r="22124" spans="1:42">
      <c r="A22124" t="s">
        <v>62</v>
      </c>
      <c r="C22124" t="s">
        <v>73</v>
      </c>
      <c r="D22124">
        <v>2019</v>
      </c>
      <c r="E22124" t="s">
        <v>33</v>
      </c>
      <c r="F22124" t="s">
        <v>1</v>
      </c>
      <c r="H22124" s="1"/>
      <c r="J22124" s="1"/>
      <c r="AC22124" s="1"/>
      <c r="AD22124" s="1"/>
      <c r="AF22124" s="1"/>
      <c r="AJ22124" s="1"/>
      <c r="AL22124" s="1"/>
      <c r="AN22124" s="1"/>
      <c r="AP22124" s="1"/>
    </row>
    <row r="22125" spans="1:42">
      <c r="A22125" t="s">
        <v>62</v>
      </c>
      <c r="C22125" t="s">
        <v>73</v>
      </c>
      <c r="D22125">
        <v>2019</v>
      </c>
      <c r="E22125" t="s">
        <v>35</v>
      </c>
      <c r="F22125" t="s">
        <v>1</v>
      </c>
      <c r="H22125" s="1"/>
      <c r="J22125" s="1"/>
      <c r="AC22125" s="1"/>
      <c r="AD22125" s="1"/>
      <c r="AF22125" s="1"/>
      <c r="AJ22125" s="1"/>
      <c r="AL22125" s="1"/>
      <c r="AN22125" s="1"/>
      <c r="AP22125" s="1"/>
    </row>
    <row r="22126" spans="1:42">
      <c r="A22126" t="s">
        <v>62</v>
      </c>
      <c r="C22126" t="s">
        <v>73</v>
      </c>
      <c r="D22126">
        <v>2019</v>
      </c>
      <c r="E22126" t="s">
        <v>36</v>
      </c>
      <c r="F22126" t="s">
        <v>1</v>
      </c>
      <c r="H22126" s="1"/>
      <c r="J22126" s="1"/>
      <c r="AC22126" s="1"/>
      <c r="AD22126" s="1"/>
      <c r="AF22126" s="1"/>
      <c r="AJ22126" s="1"/>
      <c r="AL22126" s="1"/>
      <c r="AN22126" s="1"/>
      <c r="AP22126" s="1"/>
    </row>
    <row r="22127" spans="1:42">
      <c r="A22127" t="s">
        <v>62</v>
      </c>
      <c r="C22127" t="s">
        <v>73</v>
      </c>
      <c r="D22127">
        <v>2019</v>
      </c>
      <c r="E22127" t="s">
        <v>37</v>
      </c>
      <c r="F22127" t="s">
        <v>1</v>
      </c>
      <c r="H22127" s="1"/>
      <c r="J22127" s="1"/>
      <c r="AC22127" s="1"/>
      <c r="AD22127" s="1"/>
      <c r="AF22127" s="1"/>
      <c r="AJ22127" s="1"/>
      <c r="AL22127" s="1"/>
      <c r="AN22127" s="1"/>
      <c r="AP22127" s="1"/>
    </row>
    <row r="22128" spans="1:42">
      <c r="A22128" t="s">
        <v>62</v>
      </c>
      <c r="C22128" t="s">
        <v>73</v>
      </c>
      <c r="D22128">
        <v>2019</v>
      </c>
      <c r="E22128" t="s">
        <v>38</v>
      </c>
      <c r="F22128" t="s">
        <v>1</v>
      </c>
      <c r="H22128" s="1"/>
      <c r="J22128" s="1"/>
      <c r="AC22128" s="1"/>
      <c r="AD22128" s="1"/>
      <c r="AF22128" s="1"/>
      <c r="AJ22128" s="1"/>
      <c r="AL22128" s="1"/>
      <c r="AN22128" s="1"/>
      <c r="AP22128" s="1"/>
    </row>
    <row r="22129" spans="1:42">
      <c r="A22129" t="s">
        <v>62</v>
      </c>
      <c r="C22129" t="s">
        <v>73</v>
      </c>
      <c r="D22129">
        <v>2019</v>
      </c>
      <c r="E22129" t="s">
        <v>39</v>
      </c>
      <c r="F22129" t="s">
        <v>1</v>
      </c>
      <c r="H22129" s="1"/>
      <c r="J22129" s="1"/>
      <c r="AC22129" s="1"/>
      <c r="AD22129" s="1"/>
      <c r="AF22129" s="1"/>
      <c r="AJ22129" s="1"/>
      <c r="AL22129" s="1"/>
      <c r="AN22129" s="1"/>
      <c r="AP22129" s="1"/>
    </row>
    <row r="22130" spans="1:42">
      <c r="A22130" t="s">
        <v>62</v>
      </c>
      <c r="C22130" t="s">
        <v>73</v>
      </c>
      <c r="D22130">
        <v>2019</v>
      </c>
      <c r="E22130" t="s">
        <v>46</v>
      </c>
      <c r="F22130" t="s">
        <v>1</v>
      </c>
      <c r="H22130" s="1"/>
      <c r="J22130" s="1"/>
      <c r="AC22130" s="1"/>
      <c r="AD22130" s="1"/>
      <c r="AF22130" s="1"/>
      <c r="AJ22130" s="1"/>
      <c r="AL22130" s="1"/>
      <c r="AN22130" s="1"/>
      <c r="AP22130" s="1"/>
    </row>
    <row r="22131" spans="1:42">
      <c r="A22131" t="s">
        <v>62</v>
      </c>
      <c r="C22131" t="s">
        <v>73</v>
      </c>
      <c r="D22131">
        <v>2019</v>
      </c>
      <c r="E22131" t="s">
        <v>40</v>
      </c>
      <c r="F22131" t="s">
        <v>1</v>
      </c>
      <c r="H22131" s="1"/>
      <c r="J22131" s="1"/>
      <c r="AC22131" s="1"/>
      <c r="AD22131" s="1"/>
      <c r="AF22131" s="1"/>
      <c r="AJ22131" s="1"/>
      <c r="AL22131" s="1"/>
      <c r="AN22131" s="1"/>
      <c r="AP22131" s="1"/>
    </row>
    <row r="22132" spans="1:42">
      <c r="A22132" t="s">
        <v>63</v>
      </c>
      <c r="C22132" t="s">
        <v>73</v>
      </c>
      <c r="D22132">
        <v>2019</v>
      </c>
      <c r="E22132" t="s">
        <v>33</v>
      </c>
      <c r="F22132" t="s">
        <v>1</v>
      </c>
      <c r="H22132" s="1"/>
      <c r="J22132" s="1"/>
      <c r="AC22132" s="1"/>
      <c r="AD22132" s="1"/>
      <c r="AF22132" s="1"/>
      <c r="AJ22132" s="1"/>
      <c r="AL22132" s="1"/>
      <c r="AN22132" s="1"/>
      <c r="AP22132" s="1"/>
    </row>
    <row r="22133" spans="1:42">
      <c r="A22133" t="s">
        <v>63</v>
      </c>
      <c r="C22133" t="s">
        <v>73</v>
      </c>
      <c r="D22133">
        <v>2019</v>
      </c>
      <c r="E22133" t="s">
        <v>35</v>
      </c>
      <c r="F22133" t="s">
        <v>1</v>
      </c>
      <c r="H22133" s="1"/>
      <c r="J22133" s="1"/>
      <c r="AC22133" s="1"/>
      <c r="AD22133" s="1"/>
      <c r="AF22133" s="1"/>
      <c r="AJ22133" s="1"/>
      <c r="AL22133" s="1"/>
      <c r="AN22133" s="1"/>
      <c r="AP22133" s="1"/>
    </row>
    <row r="22134" spans="1:42">
      <c r="A22134" t="s">
        <v>63</v>
      </c>
      <c r="C22134" t="s">
        <v>73</v>
      </c>
      <c r="D22134">
        <v>2019</v>
      </c>
      <c r="E22134" t="s">
        <v>36</v>
      </c>
      <c r="F22134" t="s">
        <v>1</v>
      </c>
      <c r="H22134" s="1"/>
      <c r="J22134" s="1"/>
      <c r="AC22134" s="1"/>
      <c r="AD22134" s="1"/>
      <c r="AF22134" s="1"/>
      <c r="AJ22134" s="1"/>
      <c r="AL22134" s="1"/>
      <c r="AN22134" s="1"/>
      <c r="AP22134" s="1"/>
    </row>
    <row r="22135" spans="1:42">
      <c r="A22135" t="s">
        <v>63</v>
      </c>
      <c r="C22135" t="s">
        <v>73</v>
      </c>
      <c r="D22135">
        <v>2019</v>
      </c>
      <c r="E22135" t="s">
        <v>37</v>
      </c>
      <c r="F22135" t="s">
        <v>1</v>
      </c>
      <c r="H22135" s="1"/>
      <c r="J22135" s="1"/>
      <c r="AC22135" s="1"/>
      <c r="AD22135" s="1"/>
      <c r="AF22135" s="1"/>
      <c r="AJ22135" s="1"/>
      <c r="AL22135" s="1"/>
      <c r="AN22135" s="1"/>
      <c r="AP22135" s="1"/>
    </row>
    <row r="22136" spans="1:42">
      <c r="A22136" t="s">
        <v>63</v>
      </c>
      <c r="C22136" t="s">
        <v>73</v>
      </c>
      <c r="D22136">
        <v>2019</v>
      </c>
      <c r="E22136" t="s">
        <v>38</v>
      </c>
      <c r="F22136" t="s">
        <v>1</v>
      </c>
      <c r="H22136" s="1"/>
      <c r="J22136" s="1"/>
      <c r="AC22136" s="1"/>
      <c r="AD22136" s="1"/>
      <c r="AF22136" s="1"/>
      <c r="AJ22136" s="1"/>
      <c r="AL22136" s="1"/>
      <c r="AN22136" s="1"/>
      <c r="AP22136" s="1"/>
    </row>
    <row r="22137" spans="1:42">
      <c r="A22137" t="s">
        <v>63</v>
      </c>
      <c r="C22137" t="s">
        <v>73</v>
      </c>
      <c r="D22137">
        <v>2019</v>
      </c>
      <c r="E22137" t="s">
        <v>39</v>
      </c>
      <c r="F22137" t="s">
        <v>1</v>
      </c>
      <c r="H22137" s="1"/>
      <c r="J22137" s="1"/>
      <c r="AC22137" s="1"/>
      <c r="AD22137" s="1"/>
      <c r="AF22137" s="1"/>
      <c r="AJ22137" s="1"/>
      <c r="AL22137" s="1"/>
      <c r="AN22137" s="1"/>
      <c r="AP22137" s="1"/>
    </row>
    <row r="22138" spans="1:42">
      <c r="A22138" t="s">
        <v>63</v>
      </c>
      <c r="C22138" t="s">
        <v>73</v>
      </c>
      <c r="D22138">
        <v>2019</v>
      </c>
      <c r="E22138" t="s">
        <v>40</v>
      </c>
      <c r="F22138" t="s">
        <v>1</v>
      </c>
      <c r="H22138" s="1"/>
      <c r="J22138" s="1"/>
      <c r="AC22138" s="1"/>
      <c r="AD22138" s="1"/>
      <c r="AF22138" s="1"/>
      <c r="AJ22138" s="1"/>
      <c r="AL22138" s="1"/>
      <c r="AN22138" s="1"/>
      <c r="AP22138" s="1"/>
    </row>
    <row r="22139" spans="1:42">
      <c r="A22139" t="s">
        <v>64</v>
      </c>
      <c r="C22139" t="s">
        <v>73</v>
      </c>
      <c r="D22139">
        <v>2019</v>
      </c>
      <c r="E22139" t="s">
        <v>45</v>
      </c>
      <c r="F22139" t="s">
        <v>1</v>
      </c>
      <c r="H22139" s="1"/>
      <c r="J22139" s="1"/>
      <c r="AC22139" s="1"/>
      <c r="AD22139" s="1"/>
      <c r="AF22139" s="1"/>
      <c r="AJ22139" s="1"/>
      <c r="AL22139" s="1"/>
      <c r="AN22139" s="1"/>
      <c r="AP22139" s="1"/>
    </row>
    <row r="22140" spans="1:42">
      <c r="A22140" t="s">
        <v>64</v>
      </c>
      <c r="C22140" t="s">
        <v>73</v>
      </c>
      <c r="D22140">
        <v>2019</v>
      </c>
      <c r="E22140" t="s">
        <v>33</v>
      </c>
      <c r="F22140" t="s">
        <v>1</v>
      </c>
      <c r="H22140" s="1"/>
      <c r="J22140" s="1"/>
      <c r="AC22140" s="1"/>
      <c r="AD22140" s="1"/>
      <c r="AF22140" s="1"/>
      <c r="AJ22140" s="1"/>
      <c r="AL22140" s="1"/>
      <c r="AN22140" s="1"/>
      <c r="AP22140" s="1"/>
    </row>
    <row r="22141" spans="1:42">
      <c r="A22141" t="s">
        <v>64</v>
      </c>
      <c r="C22141" t="s">
        <v>73</v>
      </c>
      <c r="D22141">
        <v>2019</v>
      </c>
      <c r="E22141" t="s">
        <v>35</v>
      </c>
      <c r="F22141" t="s">
        <v>1</v>
      </c>
      <c r="H22141" s="1"/>
      <c r="J22141" s="1"/>
      <c r="AC22141" s="1"/>
      <c r="AD22141" s="1"/>
      <c r="AF22141" s="1"/>
      <c r="AJ22141" s="1"/>
      <c r="AL22141" s="1"/>
      <c r="AN22141" s="1"/>
      <c r="AP22141" s="1"/>
    </row>
    <row r="22142" spans="1:42">
      <c r="A22142" t="s">
        <v>64</v>
      </c>
      <c r="C22142" t="s">
        <v>73</v>
      </c>
      <c r="D22142">
        <v>2019</v>
      </c>
      <c r="E22142" t="s">
        <v>36</v>
      </c>
      <c r="F22142" t="s">
        <v>1</v>
      </c>
      <c r="H22142" s="1"/>
      <c r="J22142" s="1"/>
      <c r="AC22142" s="1"/>
      <c r="AD22142" s="1"/>
      <c r="AF22142" s="1"/>
      <c r="AJ22142" s="1"/>
      <c r="AL22142" s="1"/>
      <c r="AN22142" s="1"/>
      <c r="AP22142" s="1"/>
    </row>
    <row r="22143" spans="1:42">
      <c r="A22143" t="s">
        <v>64</v>
      </c>
      <c r="C22143" t="s">
        <v>73</v>
      </c>
      <c r="D22143">
        <v>2019</v>
      </c>
      <c r="E22143" t="s">
        <v>37</v>
      </c>
      <c r="F22143" t="s">
        <v>1</v>
      </c>
      <c r="H22143" s="1"/>
      <c r="J22143" s="1"/>
      <c r="AC22143" s="1"/>
      <c r="AD22143" s="1"/>
      <c r="AF22143" s="1"/>
      <c r="AJ22143" s="1"/>
      <c r="AL22143" s="1"/>
      <c r="AN22143" s="1"/>
      <c r="AP22143" s="1"/>
    </row>
    <row r="22144" spans="1:42">
      <c r="A22144" t="s">
        <v>64</v>
      </c>
      <c r="C22144" t="s">
        <v>73</v>
      </c>
      <c r="D22144">
        <v>2019</v>
      </c>
      <c r="E22144" t="s">
        <v>38</v>
      </c>
      <c r="F22144" t="s">
        <v>1</v>
      </c>
      <c r="H22144" s="1"/>
      <c r="J22144" s="1"/>
      <c r="AC22144" s="1"/>
      <c r="AD22144" s="1"/>
      <c r="AF22144" s="1"/>
      <c r="AJ22144" s="1"/>
      <c r="AL22144" s="1"/>
      <c r="AN22144" s="1"/>
      <c r="AP22144" s="1"/>
    </row>
    <row r="22145" spans="1:42">
      <c r="A22145" t="s">
        <v>64</v>
      </c>
      <c r="C22145" t="s">
        <v>73</v>
      </c>
      <c r="D22145">
        <v>2019</v>
      </c>
      <c r="E22145" t="s">
        <v>39</v>
      </c>
      <c r="F22145" t="s">
        <v>1</v>
      </c>
      <c r="H22145" s="1"/>
      <c r="J22145" s="1"/>
      <c r="AC22145" s="1"/>
      <c r="AD22145" s="1"/>
      <c r="AF22145" s="1"/>
      <c r="AJ22145" s="1"/>
      <c r="AL22145" s="1"/>
      <c r="AN22145" s="1"/>
      <c r="AP22145" s="1"/>
    </row>
    <row r="22146" spans="1:42">
      <c r="A22146" t="s">
        <v>64</v>
      </c>
      <c r="C22146" t="s">
        <v>73</v>
      </c>
      <c r="D22146">
        <v>2019</v>
      </c>
      <c r="E22146" t="s">
        <v>46</v>
      </c>
      <c r="F22146" t="s">
        <v>1</v>
      </c>
      <c r="H22146" s="1"/>
      <c r="J22146" s="1"/>
      <c r="AC22146" s="1"/>
      <c r="AD22146" s="1"/>
      <c r="AF22146" s="1"/>
      <c r="AJ22146" s="1"/>
      <c r="AL22146" s="1"/>
      <c r="AN22146" s="1"/>
      <c r="AP22146" s="1"/>
    </row>
    <row r="22147" spans="1:42">
      <c r="A22147" t="s">
        <v>64</v>
      </c>
      <c r="C22147" t="s">
        <v>73</v>
      </c>
      <c r="D22147">
        <v>2019</v>
      </c>
      <c r="E22147" t="s">
        <v>40</v>
      </c>
      <c r="F22147" t="s">
        <v>1</v>
      </c>
      <c r="H22147" s="1"/>
      <c r="J22147" s="1"/>
      <c r="AC22147" s="1"/>
      <c r="AD22147" s="1"/>
      <c r="AF22147" s="1"/>
      <c r="AJ22147" s="1"/>
      <c r="AL22147" s="1"/>
      <c r="AN22147" s="1"/>
      <c r="AP22147" s="1"/>
    </row>
    <row r="22148" spans="1:42">
      <c r="A22148" t="s">
        <v>65</v>
      </c>
      <c r="C22148" t="s">
        <v>73</v>
      </c>
      <c r="D22148">
        <v>2019</v>
      </c>
      <c r="E22148" t="s">
        <v>33</v>
      </c>
      <c r="F22148" t="s">
        <v>1</v>
      </c>
      <c r="H22148" s="1"/>
      <c r="J22148" s="1"/>
      <c r="AC22148" s="1"/>
      <c r="AD22148" s="1"/>
      <c r="AF22148" s="1"/>
      <c r="AJ22148" s="1"/>
      <c r="AL22148" s="1"/>
      <c r="AN22148" s="1"/>
      <c r="AP22148" s="1"/>
    </row>
    <row r="22149" spans="1:42">
      <c r="A22149" t="s">
        <v>65</v>
      </c>
      <c r="C22149" t="s">
        <v>73</v>
      </c>
      <c r="D22149">
        <v>2019</v>
      </c>
      <c r="E22149" t="s">
        <v>35</v>
      </c>
      <c r="F22149" t="s">
        <v>1</v>
      </c>
      <c r="H22149" s="1"/>
      <c r="J22149" s="1"/>
      <c r="AC22149" s="1"/>
      <c r="AD22149" s="1"/>
      <c r="AF22149" s="1"/>
      <c r="AJ22149" s="1"/>
      <c r="AL22149" s="1"/>
      <c r="AN22149" s="1"/>
      <c r="AP22149" s="1"/>
    </row>
    <row r="22150" spans="1:42">
      <c r="A22150" t="s">
        <v>65</v>
      </c>
      <c r="C22150" t="s">
        <v>73</v>
      </c>
      <c r="D22150">
        <v>2019</v>
      </c>
      <c r="E22150" t="s">
        <v>36</v>
      </c>
      <c r="F22150" t="s">
        <v>1</v>
      </c>
      <c r="H22150" s="1"/>
      <c r="J22150" s="1"/>
      <c r="AC22150" s="1"/>
      <c r="AD22150" s="1"/>
      <c r="AF22150" s="1"/>
      <c r="AJ22150" s="1"/>
      <c r="AL22150" s="1"/>
      <c r="AN22150" s="1"/>
      <c r="AP22150" s="1"/>
    </row>
    <row r="22151" spans="1:42">
      <c r="A22151" t="s">
        <v>65</v>
      </c>
      <c r="C22151" t="s">
        <v>73</v>
      </c>
      <c r="D22151">
        <v>2019</v>
      </c>
      <c r="E22151" t="s">
        <v>37</v>
      </c>
      <c r="F22151" t="s">
        <v>1</v>
      </c>
      <c r="H22151" s="1"/>
      <c r="J22151" s="1"/>
      <c r="AC22151" s="1"/>
      <c r="AD22151" s="1"/>
      <c r="AF22151" s="1"/>
      <c r="AJ22151" s="1"/>
      <c r="AL22151" s="1"/>
      <c r="AN22151" s="1"/>
      <c r="AP22151" s="1"/>
    </row>
    <row r="22152" spans="1:42">
      <c r="A22152" t="s">
        <v>65</v>
      </c>
      <c r="C22152" t="s">
        <v>73</v>
      </c>
      <c r="D22152">
        <v>2019</v>
      </c>
      <c r="E22152" t="s">
        <v>39</v>
      </c>
      <c r="F22152" t="s">
        <v>1</v>
      </c>
      <c r="H22152" s="1"/>
      <c r="J22152" s="1"/>
      <c r="AC22152" s="1"/>
      <c r="AD22152" s="1"/>
      <c r="AF22152" s="1"/>
      <c r="AJ22152" s="1"/>
      <c r="AL22152" s="1"/>
      <c r="AN22152" s="1"/>
      <c r="AP22152" s="1"/>
    </row>
    <row r="22153" spans="1:42">
      <c r="A22153" t="s">
        <v>65</v>
      </c>
      <c r="C22153" t="s">
        <v>73</v>
      </c>
      <c r="D22153">
        <v>2019</v>
      </c>
      <c r="E22153" t="s">
        <v>40</v>
      </c>
      <c r="F22153" t="s">
        <v>1</v>
      </c>
      <c r="H22153" s="1"/>
      <c r="J22153" s="1"/>
      <c r="AC22153" s="1"/>
      <c r="AD22153" s="1"/>
      <c r="AF22153" s="1"/>
      <c r="AJ22153" s="1"/>
      <c r="AL22153" s="1"/>
      <c r="AN22153" s="1"/>
      <c r="AP22153" s="1"/>
    </row>
    <row r="22154" spans="1:42">
      <c r="A22154" t="s">
        <v>66</v>
      </c>
      <c r="C22154" t="s">
        <v>73</v>
      </c>
      <c r="D22154">
        <v>2019</v>
      </c>
      <c r="E22154" t="s">
        <v>33</v>
      </c>
      <c r="F22154" t="s">
        <v>1</v>
      </c>
      <c r="H22154" s="1"/>
      <c r="J22154" s="1"/>
      <c r="AC22154" s="1"/>
      <c r="AD22154" s="1"/>
      <c r="AF22154" s="1"/>
      <c r="AJ22154" s="1"/>
      <c r="AL22154" s="1"/>
      <c r="AN22154" s="1"/>
      <c r="AP22154" s="1"/>
    </row>
    <row r="22155" spans="1:42">
      <c r="A22155" t="s">
        <v>66</v>
      </c>
      <c r="C22155" t="s">
        <v>73</v>
      </c>
      <c r="D22155">
        <v>2019</v>
      </c>
      <c r="E22155" t="s">
        <v>35</v>
      </c>
      <c r="F22155" t="s">
        <v>1</v>
      </c>
      <c r="H22155" s="1"/>
      <c r="J22155" s="1"/>
      <c r="AC22155" s="1"/>
      <c r="AD22155" s="1"/>
      <c r="AF22155" s="1"/>
      <c r="AJ22155" s="1"/>
      <c r="AL22155" s="1"/>
      <c r="AN22155" s="1"/>
      <c r="AP22155" s="1"/>
    </row>
    <row r="22156" spans="1:42">
      <c r="A22156" t="s">
        <v>66</v>
      </c>
      <c r="C22156" t="s">
        <v>73</v>
      </c>
      <c r="D22156">
        <v>2019</v>
      </c>
      <c r="E22156" t="s">
        <v>36</v>
      </c>
      <c r="F22156" t="s">
        <v>1</v>
      </c>
      <c r="H22156" s="1"/>
      <c r="J22156" s="1"/>
      <c r="AC22156" s="1"/>
      <c r="AD22156" s="1"/>
      <c r="AF22156" s="1"/>
      <c r="AJ22156" s="1"/>
      <c r="AL22156" s="1"/>
      <c r="AN22156" s="1"/>
      <c r="AP22156" s="1"/>
    </row>
    <row r="22157" spans="1:42">
      <c r="A22157" t="s">
        <v>66</v>
      </c>
      <c r="C22157" t="s">
        <v>73</v>
      </c>
      <c r="D22157">
        <v>2019</v>
      </c>
      <c r="E22157" t="s">
        <v>37</v>
      </c>
      <c r="F22157" t="s">
        <v>1</v>
      </c>
      <c r="H22157" s="1"/>
      <c r="J22157" s="1"/>
      <c r="AC22157" s="1"/>
      <c r="AD22157" s="1"/>
      <c r="AF22157" s="1"/>
      <c r="AJ22157" s="1"/>
      <c r="AL22157" s="1"/>
      <c r="AN22157" s="1"/>
      <c r="AP22157" s="1"/>
    </row>
    <row r="22158" spans="1:42">
      <c r="A22158" t="s">
        <v>66</v>
      </c>
      <c r="C22158" t="s">
        <v>73</v>
      </c>
      <c r="D22158">
        <v>2019</v>
      </c>
      <c r="E22158" t="s">
        <v>38</v>
      </c>
      <c r="F22158" t="s">
        <v>1</v>
      </c>
      <c r="H22158" s="1"/>
      <c r="J22158" s="1"/>
      <c r="AC22158" s="1"/>
      <c r="AD22158" s="1"/>
      <c r="AF22158" s="1"/>
      <c r="AJ22158" s="1"/>
      <c r="AL22158" s="1"/>
      <c r="AN22158" s="1"/>
      <c r="AP22158" s="1"/>
    </row>
    <row r="22159" spans="1:42">
      <c r="A22159" t="s">
        <v>66</v>
      </c>
      <c r="C22159" t="s">
        <v>73</v>
      </c>
      <c r="D22159">
        <v>2019</v>
      </c>
      <c r="E22159" t="s">
        <v>39</v>
      </c>
      <c r="F22159" t="s">
        <v>1</v>
      </c>
      <c r="H22159" s="1"/>
      <c r="J22159" s="1"/>
      <c r="AC22159" s="1"/>
      <c r="AD22159" s="1"/>
      <c r="AF22159" s="1"/>
      <c r="AJ22159" s="1"/>
      <c r="AL22159" s="1"/>
      <c r="AN22159" s="1"/>
      <c r="AP22159" s="1"/>
    </row>
    <row r="22160" spans="1:42">
      <c r="A22160" t="s">
        <v>66</v>
      </c>
      <c r="C22160" t="s">
        <v>73</v>
      </c>
      <c r="D22160">
        <v>2019</v>
      </c>
      <c r="E22160" t="s">
        <v>40</v>
      </c>
      <c r="F22160" t="s">
        <v>1</v>
      </c>
      <c r="H22160" s="1"/>
      <c r="J22160" s="1"/>
      <c r="AC22160" s="1"/>
      <c r="AD22160" s="1"/>
      <c r="AF22160" s="1"/>
      <c r="AJ22160" s="1"/>
      <c r="AL22160" s="1"/>
      <c r="AN22160" s="1"/>
      <c r="AP22160" s="1"/>
    </row>
    <row r="22161" spans="1:42">
      <c r="A22161" t="s">
        <v>41</v>
      </c>
      <c r="C22161" t="s">
        <v>72</v>
      </c>
      <c r="D22161">
        <v>2019</v>
      </c>
      <c r="E22161" t="s">
        <v>33</v>
      </c>
      <c r="F22161" t="s">
        <v>1</v>
      </c>
      <c r="H22161" s="1"/>
      <c r="J22161" s="1"/>
      <c r="AC22161" s="1"/>
      <c r="AD22161" s="1"/>
      <c r="AF22161" s="1"/>
      <c r="AJ22161" s="1"/>
      <c r="AL22161" s="1"/>
      <c r="AN22161" s="1"/>
      <c r="AP22161" s="1"/>
    </row>
    <row r="22162" spans="1:42">
      <c r="A22162" t="s">
        <v>41</v>
      </c>
      <c r="C22162" t="s">
        <v>72</v>
      </c>
      <c r="D22162">
        <v>2019</v>
      </c>
      <c r="E22162" t="s">
        <v>35</v>
      </c>
      <c r="F22162" t="s">
        <v>1</v>
      </c>
      <c r="H22162" s="1"/>
      <c r="J22162" s="1"/>
      <c r="AC22162" s="1"/>
      <c r="AD22162" s="1"/>
      <c r="AF22162" s="1"/>
      <c r="AJ22162" s="1"/>
      <c r="AL22162" s="1"/>
      <c r="AN22162" s="1"/>
      <c r="AP22162" s="1"/>
    </row>
    <row r="22163" spans="1:42">
      <c r="A22163" t="s">
        <v>41</v>
      </c>
      <c r="C22163" t="s">
        <v>72</v>
      </c>
      <c r="D22163">
        <v>2019</v>
      </c>
      <c r="E22163" t="s">
        <v>36</v>
      </c>
      <c r="F22163" t="s">
        <v>1</v>
      </c>
      <c r="H22163" s="1"/>
      <c r="J22163" s="1"/>
      <c r="AC22163" s="1"/>
      <c r="AD22163" s="1"/>
      <c r="AF22163" s="1"/>
      <c r="AJ22163" s="1"/>
      <c r="AL22163" s="1"/>
      <c r="AN22163" s="1"/>
      <c r="AP22163" s="1"/>
    </row>
    <row r="22164" spans="1:42">
      <c r="A22164" t="s">
        <v>41</v>
      </c>
      <c r="C22164" t="s">
        <v>72</v>
      </c>
      <c r="D22164">
        <v>2019</v>
      </c>
      <c r="E22164" t="s">
        <v>37</v>
      </c>
      <c r="F22164" t="s">
        <v>1</v>
      </c>
      <c r="H22164" s="1"/>
      <c r="J22164" s="1"/>
      <c r="AC22164" s="1"/>
      <c r="AD22164" s="1"/>
      <c r="AF22164" s="1"/>
      <c r="AJ22164" s="1"/>
      <c r="AL22164" s="1"/>
      <c r="AN22164" s="1"/>
      <c r="AP22164" s="1"/>
    </row>
    <row r="22165" spans="1:42">
      <c r="A22165" t="s">
        <v>41</v>
      </c>
      <c r="C22165" t="s">
        <v>72</v>
      </c>
      <c r="D22165">
        <v>2019</v>
      </c>
      <c r="E22165" t="s">
        <v>38</v>
      </c>
      <c r="F22165" t="s">
        <v>1</v>
      </c>
      <c r="H22165" s="1"/>
      <c r="J22165" s="1"/>
      <c r="AC22165" s="1"/>
      <c r="AD22165" s="1"/>
      <c r="AF22165" s="1"/>
      <c r="AJ22165" s="1"/>
      <c r="AL22165" s="1"/>
      <c r="AN22165" s="1"/>
      <c r="AP22165" s="1"/>
    </row>
    <row r="22166" spans="1:42">
      <c r="A22166" t="s">
        <v>41</v>
      </c>
      <c r="C22166" t="s">
        <v>72</v>
      </c>
      <c r="D22166">
        <v>2019</v>
      </c>
      <c r="E22166" t="s">
        <v>39</v>
      </c>
      <c r="F22166" t="s">
        <v>1</v>
      </c>
      <c r="H22166" s="1"/>
      <c r="J22166" s="1"/>
      <c r="AC22166" s="1"/>
      <c r="AD22166" s="1"/>
      <c r="AF22166" s="1"/>
      <c r="AJ22166" s="1"/>
      <c r="AL22166" s="1"/>
      <c r="AN22166" s="1"/>
      <c r="AP22166" s="1"/>
    </row>
    <row r="22167" spans="1:42">
      <c r="A22167" t="s">
        <v>41</v>
      </c>
      <c r="C22167" t="s">
        <v>72</v>
      </c>
      <c r="D22167">
        <v>2019</v>
      </c>
      <c r="E22167" t="s">
        <v>40</v>
      </c>
      <c r="F22167" t="s">
        <v>1</v>
      </c>
      <c r="H22167" s="1"/>
      <c r="J22167" s="1"/>
      <c r="AC22167" s="1"/>
      <c r="AD22167" s="1"/>
      <c r="AF22167" s="1"/>
      <c r="AJ22167" s="1"/>
      <c r="AL22167" s="1"/>
      <c r="AN22167" s="1"/>
      <c r="AP22167" s="1"/>
    </row>
    <row r="22168" spans="1:42">
      <c r="A22168" t="s">
        <v>44</v>
      </c>
      <c r="C22168" t="s">
        <v>72</v>
      </c>
      <c r="D22168">
        <v>2019</v>
      </c>
      <c r="E22168" t="s">
        <v>33</v>
      </c>
      <c r="F22168" t="s">
        <v>1</v>
      </c>
      <c r="H22168" s="1"/>
      <c r="J22168" s="1"/>
      <c r="AC22168" s="1"/>
      <c r="AD22168" s="1"/>
      <c r="AF22168" s="1"/>
      <c r="AJ22168" s="1"/>
      <c r="AL22168" s="1"/>
      <c r="AN22168" s="1"/>
      <c r="AP22168" s="1"/>
    </row>
    <row r="22169" spans="1:42">
      <c r="A22169" t="s">
        <v>44</v>
      </c>
      <c r="C22169" t="s">
        <v>72</v>
      </c>
      <c r="D22169">
        <v>2019</v>
      </c>
      <c r="E22169" t="s">
        <v>35</v>
      </c>
      <c r="F22169" t="s">
        <v>1</v>
      </c>
      <c r="H22169" s="1"/>
      <c r="J22169" s="1"/>
      <c r="AC22169" s="1"/>
      <c r="AD22169" s="1"/>
      <c r="AF22169" s="1"/>
      <c r="AJ22169" s="1"/>
      <c r="AL22169" s="1"/>
      <c r="AN22169" s="1"/>
      <c r="AP22169" s="1"/>
    </row>
    <row r="22170" spans="1:42">
      <c r="A22170" t="s">
        <v>44</v>
      </c>
      <c r="C22170" t="s">
        <v>72</v>
      </c>
      <c r="D22170">
        <v>2019</v>
      </c>
      <c r="E22170" t="s">
        <v>36</v>
      </c>
      <c r="F22170" t="s">
        <v>1</v>
      </c>
      <c r="H22170" s="1"/>
      <c r="J22170" s="1"/>
      <c r="AC22170" s="1"/>
      <c r="AD22170" s="1"/>
      <c r="AF22170" s="1"/>
      <c r="AJ22170" s="1"/>
      <c r="AL22170" s="1"/>
      <c r="AN22170" s="1"/>
      <c r="AP22170" s="1"/>
    </row>
    <row r="22171" spans="1:42">
      <c r="A22171" t="s">
        <v>44</v>
      </c>
      <c r="C22171" t="s">
        <v>72</v>
      </c>
      <c r="D22171">
        <v>2019</v>
      </c>
      <c r="E22171" t="s">
        <v>43</v>
      </c>
      <c r="F22171" t="s">
        <v>1</v>
      </c>
      <c r="H22171" s="1"/>
      <c r="J22171" s="1"/>
      <c r="AC22171" s="1"/>
      <c r="AD22171" s="1"/>
      <c r="AF22171" s="1"/>
      <c r="AJ22171" s="1"/>
      <c r="AL22171" s="1"/>
      <c r="AN22171" s="1"/>
      <c r="AP22171" s="1"/>
    </row>
    <row r="22172" spans="1:42">
      <c r="A22172" t="s">
        <v>44</v>
      </c>
      <c r="C22172" t="s">
        <v>72</v>
      </c>
      <c r="D22172">
        <v>2019</v>
      </c>
      <c r="E22172" t="s">
        <v>37</v>
      </c>
      <c r="F22172" t="s">
        <v>1</v>
      </c>
      <c r="H22172" s="1"/>
      <c r="J22172" s="1"/>
      <c r="AC22172" s="1"/>
      <c r="AD22172" s="1"/>
      <c r="AF22172" s="1"/>
      <c r="AJ22172" s="1"/>
      <c r="AL22172" s="1"/>
      <c r="AN22172" s="1"/>
      <c r="AP22172" s="1"/>
    </row>
    <row r="22173" spans="1:42">
      <c r="A22173" t="s">
        <v>44</v>
      </c>
      <c r="C22173" t="s">
        <v>72</v>
      </c>
      <c r="D22173">
        <v>2019</v>
      </c>
      <c r="E22173" t="s">
        <v>38</v>
      </c>
      <c r="F22173" t="s">
        <v>1</v>
      </c>
      <c r="H22173" s="1"/>
      <c r="J22173" s="1"/>
      <c r="AC22173" s="1"/>
      <c r="AD22173" s="1"/>
      <c r="AF22173" s="1"/>
      <c r="AJ22173" s="1"/>
      <c r="AL22173" s="1"/>
      <c r="AN22173" s="1"/>
      <c r="AP22173" s="1"/>
    </row>
    <row r="22174" spans="1:42">
      <c r="A22174" t="s">
        <v>44</v>
      </c>
      <c r="C22174" t="s">
        <v>72</v>
      </c>
      <c r="D22174">
        <v>2019</v>
      </c>
      <c r="E22174" t="s">
        <v>39</v>
      </c>
      <c r="F22174" t="s">
        <v>1</v>
      </c>
      <c r="H22174" s="1"/>
      <c r="J22174" s="1"/>
      <c r="AC22174" s="1"/>
      <c r="AD22174" s="1"/>
      <c r="AF22174" s="1"/>
      <c r="AJ22174" s="1"/>
      <c r="AL22174" s="1"/>
      <c r="AN22174" s="1"/>
      <c r="AP22174" s="1"/>
    </row>
    <row r="22175" spans="1:42">
      <c r="A22175" t="s">
        <v>44</v>
      </c>
      <c r="C22175" t="s">
        <v>72</v>
      </c>
      <c r="D22175">
        <v>2019</v>
      </c>
      <c r="E22175" t="s">
        <v>40</v>
      </c>
      <c r="F22175" t="s">
        <v>1</v>
      </c>
      <c r="H22175" s="1"/>
      <c r="J22175" s="1"/>
      <c r="AC22175" s="1"/>
      <c r="AD22175" s="1"/>
      <c r="AF22175" s="1"/>
      <c r="AJ22175" s="1"/>
      <c r="AL22175" s="1"/>
      <c r="AN22175" s="1"/>
      <c r="AP22175" s="1"/>
    </row>
    <row r="22176" spans="1:42">
      <c r="A22176" t="s">
        <v>47</v>
      </c>
      <c r="C22176" t="s">
        <v>72</v>
      </c>
      <c r="D22176">
        <v>2019</v>
      </c>
      <c r="E22176" t="s">
        <v>45</v>
      </c>
      <c r="F22176" t="s">
        <v>1</v>
      </c>
      <c r="H22176" s="1"/>
      <c r="J22176" s="1"/>
      <c r="AC22176" s="1"/>
      <c r="AD22176" s="1"/>
      <c r="AF22176" s="1"/>
      <c r="AJ22176" s="1"/>
      <c r="AL22176" s="1"/>
      <c r="AN22176" s="1"/>
      <c r="AP22176" s="1"/>
    </row>
    <row r="22177" spans="1:42">
      <c r="A22177" t="s">
        <v>47</v>
      </c>
      <c r="C22177" t="s">
        <v>72</v>
      </c>
      <c r="D22177">
        <v>2019</v>
      </c>
      <c r="E22177" t="s">
        <v>33</v>
      </c>
      <c r="F22177" t="s">
        <v>1</v>
      </c>
      <c r="H22177" s="1"/>
      <c r="J22177" s="1"/>
      <c r="AC22177" s="1"/>
      <c r="AD22177" s="1"/>
      <c r="AF22177" s="1"/>
      <c r="AJ22177" s="1"/>
      <c r="AL22177" s="1"/>
      <c r="AN22177" s="1"/>
      <c r="AP22177" s="1"/>
    </row>
    <row r="22178" spans="1:42">
      <c r="A22178" t="s">
        <v>47</v>
      </c>
      <c r="C22178" t="s">
        <v>72</v>
      </c>
      <c r="D22178">
        <v>2019</v>
      </c>
      <c r="E22178" t="s">
        <v>35</v>
      </c>
      <c r="F22178" t="s">
        <v>1</v>
      </c>
      <c r="H22178" s="1"/>
      <c r="J22178" s="1"/>
      <c r="AC22178" s="1"/>
      <c r="AD22178" s="1"/>
      <c r="AF22178" s="1"/>
      <c r="AJ22178" s="1"/>
      <c r="AL22178" s="1"/>
      <c r="AN22178" s="1"/>
      <c r="AP22178" s="1"/>
    </row>
    <row r="22179" spans="1:42">
      <c r="A22179" t="s">
        <v>47</v>
      </c>
      <c r="C22179" t="s">
        <v>72</v>
      </c>
      <c r="D22179">
        <v>2019</v>
      </c>
      <c r="E22179" t="s">
        <v>36</v>
      </c>
      <c r="F22179" t="s">
        <v>1</v>
      </c>
      <c r="H22179" s="1"/>
      <c r="J22179" s="1"/>
      <c r="AC22179" s="1"/>
      <c r="AD22179" s="1"/>
      <c r="AF22179" s="1"/>
      <c r="AJ22179" s="1"/>
      <c r="AL22179" s="1"/>
      <c r="AN22179" s="1"/>
      <c r="AP22179" s="1"/>
    </row>
    <row r="22180" spans="1:42">
      <c r="A22180" t="s">
        <v>47</v>
      </c>
      <c r="C22180" t="s">
        <v>72</v>
      </c>
      <c r="D22180">
        <v>2019</v>
      </c>
      <c r="E22180" t="s">
        <v>43</v>
      </c>
      <c r="F22180" t="s">
        <v>1</v>
      </c>
      <c r="H22180" s="1"/>
      <c r="J22180" s="1"/>
      <c r="AC22180" s="1"/>
      <c r="AD22180" s="1"/>
      <c r="AF22180" s="1"/>
      <c r="AJ22180" s="1"/>
      <c r="AL22180" s="1"/>
      <c r="AN22180" s="1"/>
      <c r="AP22180" s="1"/>
    </row>
    <row r="22181" spans="1:42">
      <c r="A22181" t="s">
        <v>47</v>
      </c>
      <c r="C22181" t="s">
        <v>72</v>
      </c>
      <c r="D22181">
        <v>2019</v>
      </c>
      <c r="E22181" t="s">
        <v>37</v>
      </c>
      <c r="F22181" t="s">
        <v>1</v>
      </c>
      <c r="H22181" s="1"/>
      <c r="J22181" s="1"/>
      <c r="AC22181" s="1"/>
      <c r="AD22181" s="1"/>
      <c r="AF22181" s="1"/>
      <c r="AJ22181" s="1"/>
      <c r="AL22181" s="1"/>
      <c r="AN22181" s="1"/>
      <c r="AP22181" s="1"/>
    </row>
    <row r="22182" spans="1:42">
      <c r="A22182" t="s">
        <v>47</v>
      </c>
      <c r="C22182" t="s">
        <v>72</v>
      </c>
      <c r="D22182">
        <v>2019</v>
      </c>
      <c r="E22182" t="s">
        <v>38</v>
      </c>
      <c r="F22182" t="s">
        <v>1</v>
      </c>
      <c r="H22182" s="1"/>
      <c r="J22182" s="1"/>
      <c r="AC22182" s="1"/>
      <c r="AD22182" s="1"/>
      <c r="AF22182" s="1"/>
      <c r="AJ22182" s="1"/>
      <c r="AL22182" s="1"/>
      <c r="AN22182" s="1"/>
      <c r="AP22182" s="1"/>
    </row>
    <row r="22183" spans="1:42">
      <c r="A22183" t="s">
        <v>47</v>
      </c>
      <c r="C22183" t="s">
        <v>72</v>
      </c>
      <c r="D22183">
        <v>2019</v>
      </c>
      <c r="E22183" t="s">
        <v>39</v>
      </c>
      <c r="F22183" t="s">
        <v>1</v>
      </c>
      <c r="H22183" s="1"/>
      <c r="J22183" s="1"/>
      <c r="AC22183" s="1"/>
      <c r="AD22183" s="1"/>
      <c r="AF22183" s="1"/>
      <c r="AJ22183" s="1"/>
      <c r="AL22183" s="1"/>
      <c r="AN22183" s="1"/>
      <c r="AP22183" s="1"/>
    </row>
    <row r="22184" spans="1:42">
      <c r="A22184" t="s">
        <v>47</v>
      </c>
      <c r="C22184" t="s">
        <v>72</v>
      </c>
      <c r="D22184">
        <v>2019</v>
      </c>
      <c r="E22184" t="s">
        <v>46</v>
      </c>
      <c r="F22184" t="s">
        <v>1</v>
      </c>
      <c r="H22184" s="1"/>
      <c r="J22184" s="1"/>
      <c r="AC22184" s="1"/>
      <c r="AD22184" s="1"/>
      <c r="AF22184" s="1"/>
      <c r="AJ22184" s="1"/>
      <c r="AL22184" s="1"/>
      <c r="AN22184" s="1"/>
      <c r="AP22184" s="1"/>
    </row>
    <row r="22185" spans="1:42">
      <c r="A22185" t="s">
        <v>47</v>
      </c>
      <c r="C22185" t="s">
        <v>72</v>
      </c>
      <c r="D22185">
        <v>2019</v>
      </c>
      <c r="E22185" t="s">
        <v>40</v>
      </c>
      <c r="F22185" t="s">
        <v>1</v>
      </c>
      <c r="H22185" s="1"/>
      <c r="J22185" s="1"/>
      <c r="AC22185" s="1"/>
      <c r="AD22185" s="1"/>
      <c r="AF22185" s="1"/>
      <c r="AJ22185" s="1"/>
      <c r="AL22185" s="1"/>
      <c r="AN22185" s="1"/>
      <c r="AP22185" s="1"/>
    </row>
    <row r="22186" spans="1:42">
      <c r="A22186" t="s">
        <v>48</v>
      </c>
      <c r="C22186" t="s">
        <v>72</v>
      </c>
      <c r="D22186">
        <v>2019</v>
      </c>
      <c r="E22186" t="s">
        <v>33</v>
      </c>
      <c r="F22186" t="s">
        <v>1</v>
      </c>
      <c r="H22186" s="1"/>
      <c r="J22186" s="1"/>
      <c r="AC22186" s="1"/>
      <c r="AD22186" s="1"/>
      <c r="AF22186" s="1"/>
      <c r="AJ22186" s="1"/>
      <c r="AL22186" s="1"/>
      <c r="AN22186" s="1"/>
      <c r="AP22186" s="1"/>
    </row>
    <row r="22187" spans="1:42">
      <c r="A22187" t="s">
        <v>48</v>
      </c>
      <c r="C22187" t="s">
        <v>72</v>
      </c>
      <c r="D22187">
        <v>2019</v>
      </c>
      <c r="E22187" t="s">
        <v>35</v>
      </c>
      <c r="F22187" t="s">
        <v>1</v>
      </c>
      <c r="H22187" s="1"/>
      <c r="J22187" s="1"/>
      <c r="AC22187" s="1"/>
      <c r="AD22187" s="1"/>
      <c r="AF22187" s="1"/>
      <c r="AJ22187" s="1"/>
      <c r="AL22187" s="1"/>
      <c r="AN22187" s="1"/>
      <c r="AP22187" s="1"/>
    </row>
    <row r="22188" spans="1:42">
      <c r="A22188" t="s">
        <v>48</v>
      </c>
      <c r="C22188" t="s">
        <v>72</v>
      </c>
      <c r="D22188">
        <v>2019</v>
      </c>
      <c r="E22188" t="s">
        <v>36</v>
      </c>
      <c r="F22188" t="s">
        <v>1</v>
      </c>
      <c r="H22188" s="1"/>
      <c r="J22188" s="1"/>
      <c r="AC22188" s="1"/>
      <c r="AD22188" s="1"/>
      <c r="AF22188" s="1"/>
      <c r="AJ22188" s="1"/>
      <c r="AL22188" s="1"/>
      <c r="AN22188" s="1"/>
      <c r="AP22188" s="1"/>
    </row>
    <row r="22189" spans="1:42">
      <c r="A22189" t="s">
        <v>48</v>
      </c>
      <c r="C22189" t="s">
        <v>72</v>
      </c>
      <c r="D22189">
        <v>2019</v>
      </c>
      <c r="E22189" t="s">
        <v>37</v>
      </c>
      <c r="F22189" t="s">
        <v>1</v>
      </c>
      <c r="H22189" s="1"/>
      <c r="J22189" s="1"/>
      <c r="AC22189" s="1"/>
      <c r="AD22189" s="1"/>
      <c r="AF22189" s="1"/>
      <c r="AJ22189" s="1"/>
      <c r="AL22189" s="1"/>
      <c r="AN22189" s="1"/>
      <c r="AP22189" s="1"/>
    </row>
    <row r="22190" spans="1:42">
      <c r="A22190" t="s">
        <v>48</v>
      </c>
      <c r="C22190" t="s">
        <v>72</v>
      </c>
      <c r="D22190">
        <v>2019</v>
      </c>
      <c r="E22190" t="s">
        <v>38</v>
      </c>
      <c r="F22190" t="s">
        <v>1</v>
      </c>
      <c r="H22190" s="1"/>
      <c r="J22190" s="1"/>
      <c r="AC22190" s="1"/>
      <c r="AD22190" s="1"/>
      <c r="AF22190" s="1"/>
      <c r="AJ22190" s="1"/>
      <c r="AL22190" s="1"/>
      <c r="AN22190" s="1"/>
      <c r="AP22190" s="1"/>
    </row>
    <row r="22191" spans="1:42">
      <c r="A22191" t="s">
        <v>48</v>
      </c>
      <c r="C22191" t="s">
        <v>72</v>
      </c>
      <c r="D22191">
        <v>2019</v>
      </c>
      <c r="E22191" t="s">
        <v>39</v>
      </c>
      <c r="F22191" t="s">
        <v>1</v>
      </c>
      <c r="H22191" s="1"/>
      <c r="J22191" s="1"/>
      <c r="AC22191" s="1"/>
      <c r="AD22191" s="1"/>
      <c r="AF22191" s="1"/>
      <c r="AJ22191" s="1"/>
      <c r="AL22191" s="1"/>
      <c r="AN22191" s="1"/>
      <c r="AP22191" s="1"/>
    </row>
    <row r="22192" spans="1:42">
      <c r="A22192" t="s">
        <v>48</v>
      </c>
      <c r="C22192" t="s">
        <v>72</v>
      </c>
      <c r="D22192">
        <v>2019</v>
      </c>
      <c r="E22192" t="s">
        <v>46</v>
      </c>
      <c r="F22192" t="s">
        <v>1</v>
      </c>
      <c r="H22192" s="1"/>
      <c r="J22192" s="1"/>
      <c r="AC22192" s="1"/>
      <c r="AD22192" s="1"/>
      <c r="AF22192" s="1"/>
      <c r="AJ22192" s="1"/>
      <c r="AL22192" s="1"/>
      <c r="AN22192" s="1"/>
      <c r="AP22192" s="1"/>
    </row>
    <row r="22193" spans="1:42">
      <c r="A22193" t="s">
        <v>48</v>
      </c>
      <c r="C22193" t="s">
        <v>72</v>
      </c>
      <c r="D22193">
        <v>2019</v>
      </c>
      <c r="E22193" t="s">
        <v>40</v>
      </c>
      <c r="F22193" t="s">
        <v>1</v>
      </c>
      <c r="H22193" s="1"/>
      <c r="J22193" s="1"/>
      <c r="AC22193" s="1"/>
      <c r="AD22193" s="1"/>
      <c r="AF22193" s="1"/>
      <c r="AJ22193" s="1"/>
      <c r="AL22193" s="1"/>
      <c r="AN22193" s="1"/>
      <c r="AP22193" s="1"/>
    </row>
    <row r="22194" spans="1:42">
      <c r="A22194" t="s">
        <v>49</v>
      </c>
      <c r="C22194" t="s">
        <v>72</v>
      </c>
      <c r="D22194">
        <v>2019</v>
      </c>
      <c r="E22194" t="s">
        <v>33</v>
      </c>
      <c r="F22194" t="s">
        <v>1</v>
      </c>
      <c r="H22194" s="1"/>
      <c r="J22194" s="1"/>
      <c r="AC22194" s="1"/>
      <c r="AD22194" s="1"/>
      <c r="AF22194" s="1"/>
      <c r="AJ22194" s="1"/>
      <c r="AL22194" s="1"/>
      <c r="AN22194" s="1"/>
      <c r="AP22194" s="1"/>
    </row>
    <row r="22195" spans="1:42">
      <c r="A22195" t="s">
        <v>49</v>
      </c>
      <c r="C22195" t="s">
        <v>72</v>
      </c>
      <c r="D22195">
        <v>2019</v>
      </c>
      <c r="E22195" t="s">
        <v>35</v>
      </c>
      <c r="F22195" t="s">
        <v>1</v>
      </c>
      <c r="H22195" s="1"/>
      <c r="J22195" s="1"/>
      <c r="AC22195" s="1"/>
      <c r="AD22195" s="1"/>
      <c r="AF22195" s="1"/>
      <c r="AJ22195" s="1"/>
      <c r="AL22195" s="1"/>
      <c r="AN22195" s="1"/>
      <c r="AP22195" s="1"/>
    </row>
    <row r="22196" spans="1:42">
      <c r="A22196" t="s">
        <v>49</v>
      </c>
      <c r="C22196" t="s">
        <v>72</v>
      </c>
      <c r="D22196">
        <v>2019</v>
      </c>
      <c r="E22196" t="s">
        <v>36</v>
      </c>
      <c r="F22196" t="s">
        <v>1</v>
      </c>
      <c r="H22196" s="1"/>
      <c r="J22196" s="1"/>
      <c r="AC22196" s="1"/>
      <c r="AD22196" s="1"/>
      <c r="AF22196" s="1"/>
      <c r="AJ22196" s="1"/>
      <c r="AL22196" s="1"/>
      <c r="AN22196" s="1"/>
      <c r="AP22196" s="1"/>
    </row>
    <row r="22197" spans="1:42">
      <c r="A22197" t="s">
        <v>49</v>
      </c>
      <c r="C22197" t="s">
        <v>72</v>
      </c>
      <c r="D22197">
        <v>2019</v>
      </c>
      <c r="E22197" t="s">
        <v>37</v>
      </c>
      <c r="F22197" t="s">
        <v>1</v>
      </c>
      <c r="H22197" s="1"/>
      <c r="J22197" s="1"/>
      <c r="AC22197" s="1"/>
      <c r="AD22197" s="1"/>
      <c r="AF22197" s="1"/>
      <c r="AJ22197" s="1"/>
      <c r="AL22197" s="1"/>
      <c r="AN22197" s="1"/>
      <c r="AP22197" s="1"/>
    </row>
    <row r="22198" spans="1:42">
      <c r="A22198" t="s">
        <v>49</v>
      </c>
      <c r="C22198" t="s">
        <v>72</v>
      </c>
      <c r="D22198">
        <v>2019</v>
      </c>
      <c r="E22198" t="s">
        <v>38</v>
      </c>
      <c r="F22198" t="s">
        <v>1</v>
      </c>
      <c r="H22198" s="1"/>
      <c r="J22198" s="1"/>
      <c r="AC22198" s="1"/>
      <c r="AD22198" s="1"/>
      <c r="AF22198" s="1"/>
      <c r="AJ22198" s="1"/>
      <c r="AL22198" s="1"/>
      <c r="AN22198" s="1"/>
      <c r="AP22198" s="1"/>
    </row>
    <row r="22199" spans="1:42">
      <c r="A22199" t="s">
        <v>49</v>
      </c>
      <c r="C22199" t="s">
        <v>72</v>
      </c>
      <c r="D22199">
        <v>2019</v>
      </c>
      <c r="E22199" t="s">
        <v>39</v>
      </c>
      <c r="F22199" t="s">
        <v>1</v>
      </c>
      <c r="H22199" s="1"/>
      <c r="J22199" s="1"/>
      <c r="AC22199" s="1"/>
      <c r="AD22199" s="1"/>
      <c r="AF22199" s="1"/>
      <c r="AJ22199" s="1"/>
      <c r="AL22199" s="1"/>
      <c r="AN22199" s="1"/>
      <c r="AP22199" s="1"/>
    </row>
    <row r="22200" spans="1:42">
      <c r="A22200" t="s">
        <v>49</v>
      </c>
      <c r="C22200" t="s">
        <v>72</v>
      </c>
      <c r="D22200">
        <v>2019</v>
      </c>
      <c r="E22200" t="s">
        <v>46</v>
      </c>
      <c r="F22200" t="s">
        <v>1</v>
      </c>
      <c r="H22200" s="1"/>
      <c r="J22200" s="1"/>
      <c r="AC22200" s="1"/>
      <c r="AD22200" s="1"/>
      <c r="AF22200" s="1"/>
      <c r="AJ22200" s="1"/>
      <c r="AL22200" s="1"/>
      <c r="AN22200" s="1"/>
      <c r="AP22200" s="1"/>
    </row>
    <row r="22201" spans="1:42">
      <c r="A22201" t="s">
        <v>49</v>
      </c>
      <c r="C22201" t="s">
        <v>72</v>
      </c>
      <c r="D22201">
        <v>2019</v>
      </c>
      <c r="E22201" t="s">
        <v>40</v>
      </c>
      <c r="F22201" t="s">
        <v>1</v>
      </c>
      <c r="H22201" s="1"/>
      <c r="J22201" s="1"/>
      <c r="AC22201" s="1"/>
      <c r="AD22201" s="1"/>
      <c r="AF22201" s="1"/>
      <c r="AJ22201" s="1"/>
      <c r="AL22201" s="1"/>
      <c r="AN22201" s="1"/>
      <c r="AP22201" s="1"/>
    </row>
    <row r="22202" spans="1:42">
      <c r="A22202" t="s">
        <v>50</v>
      </c>
      <c r="C22202" t="s">
        <v>72</v>
      </c>
      <c r="D22202">
        <v>2019</v>
      </c>
      <c r="E22202" t="s">
        <v>45</v>
      </c>
      <c r="F22202" t="s">
        <v>1</v>
      </c>
      <c r="H22202" s="1"/>
      <c r="J22202" s="1"/>
      <c r="AC22202" s="1"/>
      <c r="AD22202" s="1"/>
      <c r="AF22202" s="1"/>
      <c r="AJ22202" s="1"/>
      <c r="AL22202" s="1"/>
      <c r="AN22202" s="1"/>
      <c r="AP22202" s="1"/>
    </row>
    <row r="22203" spans="1:42">
      <c r="A22203" t="s">
        <v>50</v>
      </c>
      <c r="C22203" t="s">
        <v>72</v>
      </c>
      <c r="D22203">
        <v>2019</v>
      </c>
      <c r="E22203" t="s">
        <v>33</v>
      </c>
      <c r="F22203" t="s">
        <v>1</v>
      </c>
      <c r="H22203" s="1"/>
      <c r="J22203" s="1"/>
      <c r="AC22203" s="1"/>
      <c r="AD22203" s="1"/>
      <c r="AF22203" s="1"/>
      <c r="AJ22203" s="1"/>
      <c r="AL22203" s="1"/>
      <c r="AN22203" s="1"/>
      <c r="AP22203" s="1"/>
    </row>
    <row r="22204" spans="1:42">
      <c r="A22204" t="s">
        <v>50</v>
      </c>
      <c r="C22204" t="s">
        <v>72</v>
      </c>
      <c r="D22204">
        <v>2019</v>
      </c>
      <c r="E22204" t="s">
        <v>35</v>
      </c>
      <c r="F22204" t="s">
        <v>1</v>
      </c>
      <c r="H22204" s="1"/>
      <c r="J22204" s="1"/>
      <c r="AC22204" s="1"/>
      <c r="AD22204" s="1"/>
      <c r="AF22204" s="1"/>
      <c r="AJ22204" s="1"/>
      <c r="AL22204" s="1"/>
      <c r="AN22204" s="1"/>
      <c r="AP22204" s="1"/>
    </row>
    <row r="22205" spans="1:42">
      <c r="A22205" t="s">
        <v>50</v>
      </c>
      <c r="C22205" t="s">
        <v>72</v>
      </c>
      <c r="D22205">
        <v>2019</v>
      </c>
      <c r="E22205" t="s">
        <v>36</v>
      </c>
      <c r="F22205" t="s">
        <v>1</v>
      </c>
      <c r="H22205" s="1"/>
      <c r="J22205" s="1"/>
      <c r="AC22205" s="1"/>
      <c r="AD22205" s="1"/>
      <c r="AF22205" s="1"/>
      <c r="AJ22205" s="1"/>
      <c r="AL22205" s="1"/>
      <c r="AN22205" s="1"/>
      <c r="AP22205" s="1"/>
    </row>
    <row r="22206" spans="1:42">
      <c r="A22206" t="s">
        <v>50</v>
      </c>
      <c r="C22206" t="s">
        <v>72</v>
      </c>
      <c r="D22206">
        <v>2019</v>
      </c>
      <c r="E22206" t="s">
        <v>43</v>
      </c>
      <c r="F22206" t="s">
        <v>1</v>
      </c>
      <c r="H22206" s="1"/>
      <c r="J22206" s="1"/>
      <c r="AC22206" s="1"/>
      <c r="AD22206" s="1"/>
      <c r="AF22206" s="1"/>
      <c r="AJ22206" s="1"/>
      <c r="AL22206" s="1"/>
      <c r="AN22206" s="1"/>
      <c r="AP22206" s="1"/>
    </row>
    <row r="22207" spans="1:42">
      <c r="A22207" t="s">
        <v>50</v>
      </c>
      <c r="C22207" t="s">
        <v>72</v>
      </c>
      <c r="D22207">
        <v>2019</v>
      </c>
      <c r="E22207" t="s">
        <v>37</v>
      </c>
      <c r="F22207" t="s">
        <v>1</v>
      </c>
      <c r="H22207" s="1"/>
      <c r="J22207" s="1"/>
      <c r="AC22207" s="1"/>
      <c r="AD22207" s="1"/>
      <c r="AF22207" s="1"/>
      <c r="AJ22207" s="1"/>
      <c r="AL22207" s="1"/>
      <c r="AN22207" s="1"/>
      <c r="AP22207" s="1"/>
    </row>
    <row r="22208" spans="1:42">
      <c r="A22208" t="s">
        <v>50</v>
      </c>
      <c r="C22208" t="s">
        <v>72</v>
      </c>
      <c r="D22208">
        <v>2019</v>
      </c>
      <c r="E22208" t="s">
        <v>38</v>
      </c>
      <c r="F22208" t="s">
        <v>1</v>
      </c>
      <c r="H22208" s="1"/>
      <c r="J22208" s="1"/>
      <c r="AC22208" s="1"/>
      <c r="AD22208" s="1"/>
      <c r="AF22208" s="1"/>
      <c r="AJ22208" s="1"/>
      <c r="AL22208" s="1"/>
      <c r="AN22208" s="1"/>
      <c r="AP22208" s="1"/>
    </row>
    <row r="22209" spans="1:42">
      <c r="A22209" t="s">
        <v>50</v>
      </c>
      <c r="C22209" t="s">
        <v>72</v>
      </c>
      <c r="D22209">
        <v>2019</v>
      </c>
      <c r="E22209" t="s">
        <v>39</v>
      </c>
      <c r="F22209" t="s">
        <v>1</v>
      </c>
      <c r="H22209" s="1"/>
      <c r="J22209" s="1"/>
      <c r="AC22209" s="1"/>
      <c r="AD22209" s="1"/>
      <c r="AF22209" s="1"/>
      <c r="AJ22209" s="1"/>
      <c r="AL22209" s="1"/>
      <c r="AN22209" s="1"/>
      <c r="AP22209" s="1"/>
    </row>
    <row r="22210" spans="1:42">
      <c r="A22210" t="s">
        <v>50</v>
      </c>
      <c r="C22210" t="s">
        <v>72</v>
      </c>
      <c r="D22210">
        <v>2019</v>
      </c>
      <c r="E22210" t="s">
        <v>46</v>
      </c>
      <c r="F22210" t="s">
        <v>1</v>
      </c>
      <c r="H22210" s="1"/>
      <c r="J22210" s="1"/>
      <c r="AC22210" s="1"/>
      <c r="AD22210" s="1"/>
      <c r="AF22210" s="1"/>
      <c r="AJ22210" s="1"/>
      <c r="AL22210" s="1"/>
      <c r="AN22210" s="1"/>
      <c r="AP22210" s="1"/>
    </row>
    <row r="22211" spans="1:42">
      <c r="A22211" t="s">
        <v>50</v>
      </c>
      <c r="C22211" t="s">
        <v>72</v>
      </c>
      <c r="D22211">
        <v>2019</v>
      </c>
      <c r="E22211" t="s">
        <v>40</v>
      </c>
      <c r="F22211" t="s">
        <v>1</v>
      </c>
      <c r="H22211" s="1"/>
      <c r="J22211" s="1"/>
      <c r="AC22211" s="1"/>
      <c r="AD22211" s="1"/>
      <c r="AF22211" s="1"/>
      <c r="AJ22211" s="1"/>
      <c r="AL22211" s="1"/>
      <c r="AN22211" s="1"/>
      <c r="AP22211" s="1"/>
    </row>
    <row r="22212" spans="1:42">
      <c r="A22212" t="s">
        <v>57</v>
      </c>
      <c r="C22212" t="s">
        <v>72</v>
      </c>
      <c r="D22212">
        <v>2019</v>
      </c>
      <c r="E22212" t="s">
        <v>45</v>
      </c>
      <c r="F22212" t="s">
        <v>1</v>
      </c>
      <c r="H22212" s="1"/>
      <c r="J22212" s="1"/>
      <c r="AC22212" s="1"/>
      <c r="AD22212" s="1"/>
      <c r="AF22212" s="1"/>
      <c r="AJ22212" s="1"/>
      <c r="AL22212" s="1"/>
      <c r="AN22212" s="1"/>
      <c r="AP22212" s="1"/>
    </row>
    <row r="22213" spans="1:42">
      <c r="A22213" t="s">
        <v>57</v>
      </c>
      <c r="C22213" t="s">
        <v>72</v>
      </c>
      <c r="D22213">
        <v>2019</v>
      </c>
      <c r="E22213" t="s">
        <v>51</v>
      </c>
      <c r="F22213" t="s">
        <v>1</v>
      </c>
      <c r="H22213" s="1"/>
      <c r="J22213" s="1"/>
      <c r="AC22213" s="1"/>
      <c r="AD22213" s="1"/>
      <c r="AF22213" s="1"/>
      <c r="AJ22213" s="1"/>
      <c r="AL22213" s="1"/>
      <c r="AN22213" s="1"/>
      <c r="AP22213" s="1"/>
    </row>
    <row r="22214" spans="1:42">
      <c r="A22214" t="s">
        <v>57</v>
      </c>
      <c r="C22214" t="s">
        <v>72</v>
      </c>
      <c r="D22214">
        <v>2019</v>
      </c>
      <c r="E22214" t="s">
        <v>52</v>
      </c>
      <c r="F22214" t="s">
        <v>1</v>
      </c>
      <c r="H22214" s="1"/>
      <c r="J22214" s="1"/>
      <c r="AC22214" s="1"/>
      <c r="AD22214" s="1"/>
      <c r="AF22214" s="1"/>
      <c r="AJ22214" s="1"/>
      <c r="AL22214" s="1"/>
      <c r="AN22214" s="1"/>
      <c r="AP22214" s="1"/>
    </row>
    <row r="22215" spans="1:42">
      <c r="A22215" t="s">
        <v>57</v>
      </c>
      <c r="C22215" t="s">
        <v>72</v>
      </c>
      <c r="D22215">
        <v>2019</v>
      </c>
      <c r="E22215" t="s">
        <v>33</v>
      </c>
      <c r="F22215" t="s">
        <v>1</v>
      </c>
      <c r="H22215" s="1"/>
      <c r="J22215" s="1"/>
      <c r="AC22215" s="1"/>
      <c r="AD22215" s="1"/>
      <c r="AF22215" s="1"/>
      <c r="AJ22215" s="1"/>
      <c r="AL22215" s="1"/>
      <c r="AN22215" s="1"/>
      <c r="AP22215" s="1"/>
    </row>
    <row r="22216" spans="1:42">
      <c r="A22216" t="s">
        <v>57</v>
      </c>
      <c r="C22216" t="s">
        <v>72</v>
      </c>
      <c r="D22216">
        <v>2019</v>
      </c>
      <c r="E22216" t="s">
        <v>35</v>
      </c>
      <c r="F22216" t="s">
        <v>1</v>
      </c>
      <c r="H22216" s="1"/>
      <c r="J22216" s="1"/>
      <c r="AC22216" s="1"/>
      <c r="AD22216" s="1"/>
      <c r="AF22216" s="1"/>
      <c r="AJ22216" s="1"/>
      <c r="AL22216" s="1"/>
      <c r="AN22216" s="1"/>
      <c r="AP22216" s="1"/>
    </row>
    <row r="22217" spans="1:42">
      <c r="A22217" t="s">
        <v>57</v>
      </c>
      <c r="C22217" t="s">
        <v>72</v>
      </c>
      <c r="D22217">
        <v>2019</v>
      </c>
      <c r="E22217" t="s">
        <v>36</v>
      </c>
      <c r="F22217" t="s">
        <v>1</v>
      </c>
      <c r="H22217" s="1"/>
      <c r="J22217" s="1"/>
      <c r="AC22217" s="1"/>
      <c r="AD22217" s="1"/>
      <c r="AF22217" s="1"/>
      <c r="AJ22217" s="1"/>
      <c r="AL22217" s="1"/>
      <c r="AN22217" s="1"/>
      <c r="AP22217" s="1"/>
    </row>
    <row r="22218" spans="1:42">
      <c r="A22218" t="s">
        <v>57</v>
      </c>
      <c r="C22218" t="s">
        <v>72</v>
      </c>
      <c r="D22218">
        <v>2019</v>
      </c>
      <c r="E22218" t="s">
        <v>53</v>
      </c>
      <c r="F22218" t="s">
        <v>1</v>
      </c>
      <c r="H22218" s="1"/>
      <c r="J22218" s="1"/>
      <c r="AC22218" s="1"/>
      <c r="AD22218" s="1"/>
      <c r="AF22218" s="1"/>
      <c r="AJ22218" s="1"/>
      <c r="AL22218" s="1"/>
      <c r="AN22218" s="1"/>
      <c r="AP22218" s="1"/>
    </row>
    <row r="22219" spans="1:42">
      <c r="A22219" t="s">
        <v>57</v>
      </c>
      <c r="C22219" t="s">
        <v>72</v>
      </c>
      <c r="D22219">
        <v>2019</v>
      </c>
      <c r="E22219" t="s">
        <v>54</v>
      </c>
      <c r="F22219" t="s">
        <v>1</v>
      </c>
      <c r="H22219" s="1"/>
      <c r="J22219" s="1"/>
      <c r="AC22219" s="1"/>
      <c r="AD22219" s="1"/>
      <c r="AF22219" s="1"/>
      <c r="AJ22219" s="1"/>
      <c r="AL22219" s="1"/>
      <c r="AN22219" s="1"/>
      <c r="AP22219" s="1"/>
    </row>
    <row r="22220" spans="1:42">
      <c r="A22220" t="s">
        <v>57</v>
      </c>
      <c r="C22220" t="s">
        <v>72</v>
      </c>
      <c r="D22220">
        <v>2019</v>
      </c>
      <c r="E22220" t="s">
        <v>43</v>
      </c>
      <c r="F22220" t="s">
        <v>1</v>
      </c>
      <c r="H22220" s="1"/>
      <c r="J22220" s="1"/>
      <c r="AC22220" s="1"/>
      <c r="AD22220" s="1"/>
      <c r="AF22220" s="1"/>
      <c r="AJ22220" s="1"/>
      <c r="AL22220" s="1"/>
      <c r="AN22220" s="1"/>
      <c r="AP22220" s="1"/>
    </row>
    <row r="22221" spans="1:42">
      <c r="A22221" t="s">
        <v>57</v>
      </c>
      <c r="C22221" t="s">
        <v>72</v>
      </c>
      <c r="D22221">
        <v>2019</v>
      </c>
      <c r="E22221" t="s">
        <v>37</v>
      </c>
      <c r="F22221" t="s">
        <v>1</v>
      </c>
      <c r="H22221" s="1"/>
      <c r="J22221" s="1"/>
      <c r="AC22221" s="1"/>
      <c r="AD22221" s="1"/>
      <c r="AF22221" s="1"/>
      <c r="AJ22221" s="1"/>
      <c r="AL22221" s="1"/>
      <c r="AN22221" s="1"/>
      <c r="AP22221" s="1"/>
    </row>
    <row r="22222" spans="1:42">
      <c r="A22222" t="s">
        <v>57</v>
      </c>
      <c r="C22222" t="s">
        <v>72</v>
      </c>
      <c r="D22222">
        <v>2019</v>
      </c>
      <c r="E22222" t="s">
        <v>38</v>
      </c>
      <c r="F22222" t="s">
        <v>1</v>
      </c>
      <c r="H22222" s="1"/>
      <c r="J22222" s="1"/>
      <c r="AC22222" s="1"/>
      <c r="AD22222" s="1"/>
      <c r="AF22222" s="1"/>
      <c r="AJ22222" s="1"/>
      <c r="AL22222" s="1"/>
      <c r="AN22222" s="1"/>
      <c r="AP22222" s="1"/>
    </row>
    <row r="22223" spans="1:42">
      <c r="A22223" t="s">
        <v>57</v>
      </c>
      <c r="C22223" t="s">
        <v>72</v>
      </c>
      <c r="D22223">
        <v>2019</v>
      </c>
      <c r="E22223" t="s">
        <v>39</v>
      </c>
      <c r="F22223" t="s">
        <v>1</v>
      </c>
      <c r="H22223" s="1"/>
      <c r="J22223" s="1"/>
      <c r="AC22223" s="1"/>
      <c r="AD22223" s="1"/>
      <c r="AF22223" s="1"/>
      <c r="AJ22223" s="1"/>
      <c r="AL22223" s="1"/>
      <c r="AN22223" s="1"/>
      <c r="AP22223" s="1"/>
    </row>
    <row r="22224" spans="1:42">
      <c r="A22224" t="s">
        <v>57</v>
      </c>
      <c r="C22224" t="s">
        <v>72</v>
      </c>
      <c r="D22224">
        <v>2019</v>
      </c>
      <c r="E22224" t="s">
        <v>46</v>
      </c>
      <c r="F22224" t="s">
        <v>1</v>
      </c>
      <c r="H22224" s="1"/>
      <c r="J22224" s="1"/>
      <c r="AC22224" s="1"/>
      <c r="AD22224" s="1"/>
      <c r="AF22224" s="1"/>
      <c r="AJ22224" s="1"/>
      <c r="AL22224" s="1"/>
      <c r="AN22224" s="1"/>
      <c r="AP22224" s="1"/>
    </row>
    <row r="22225" spans="1:42">
      <c r="A22225" t="s">
        <v>57</v>
      </c>
      <c r="C22225" t="s">
        <v>72</v>
      </c>
      <c r="D22225">
        <v>2019</v>
      </c>
      <c r="E22225" t="s">
        <v>125</v>
      </c>
      <c r="F22225" t="s">
        <v>1</v>
      </c>
      <c r="H22225" s="1"/>
      <c r="J22225" s="1"/>
      <c r="AC22225" s="1"/>
      <c r="AD22225" s="1"/>
      <c r="AF22225" s="1"/>
      <c r="AJ22225" s="1"/>
      <c r="AL22225" s="1"/>
      <c r="AN22225" s="1"/>
      <c r="AP22225" s="1"/>
    </row>
    <row r="22226" spans="1:42">
      <c r="A22226" t="s">
        <v>57</v>
      </c>
      <c r="C22226" t="s">
        <v>72</v>
      </c>
      <c r="D22226">
        <v>2019</v>
      </c>
      <c r="E22226" t="s">
        <v>55</v>
      </c>
      <c r="F22226" t="s">
        <v>1</v>
      </c>
      <c r="H22226" s="1"/>
      <c r="J22226" s="1"/>
      <c r="AC22226" s="1"/>
      <c r="AD22226" s="1"/>
      <c r="AF22226" s="1"/>
      <c r="AJ22226" s="1"/>
      <c r="AL22226" s="1"/>
      <c r="AN22226" s="1"/>
      <c r="AP22226" s="1"/>
    </row>
    <row r="22227" spans="1:42">
      <c r="A22227" t="s">
        <v>57</v>
      </c>
      <c r="C22227" t="s">
        <v>72</v>
      </c>
      <c r="D22227">
        <v>2019</v>
      </c>
      <c r="E22227" t="s">
        <v>56</v>
      </c>
      <c r="F22227" t="s">
        <v>1</v>
      </c>
      <c r="H22227" s="1"/>
      <c r="J22227" s="1"/>
      <c r="AC22227" s="1"/>
      <c r="AD22227" s="1"/>
      <c r="AF22227" s="1"/>
      <c r="AJ22227" s="1"/>
      <c r="AL22227" s="1"/>
      <c r="AN22227" s="1"/>
      <c r="AP22227" s="1"/>
    </row>
    <row r="22228" spans="1:42">
      <c r="A22228" t="s">
        <v>57</v>
      </c>
      <c r="C22228" t="s">
        <v>72</v>
      </c>
      <c r="D22228">
        <v>2019</v>
      </c>
      <c r="E22228" t="s">
        <v>40</v>
      </c>
      <c r="F22228" t="s">
        <v>1</v>
      </c>
      <c r="H22228" s="1"/>
      <c r="J22228" s="1"/>
      <c r="AC22228" s="1"/>
      <c r="AD22228" s="1"/>
      <c r="AF22228" s="1"/>
      <c r="AJ22228" s="1"/>
      <c r="AL22228" s="1"/>
      <c r="AN22228" s="1"/>
      <c r="AP22228" s="1"/>
    </row>
    <row r="22229" spans="1:42">
      <c r="A22229" t="s">
        <v>58</v>
      </c>
      <c r="C22229" t="s">
        <v>72</v>
      </c>
      <c r="D22229">
        <v>2019</v>
      </c>
      <c r="E22229" t="s">
        <v>45</v>
      </c>
      <c r="F22229" t="s">
        <v>1</v>
      </c>
      <c r="H22229" s="1"/>
      <c r="J22229" s="1"/>
      <c r="AC22229" s="1"/>
      <c r="AD22229" s="1"/>
      <c r="AF22229" s="1"/>
      <c r="AJ22229" s="1"/>
      <c r="AL22229" s="1"/>
      <c r="AN22229" s="1"/>
      <c r="AP22229" s="1"/>
    </row>
    <row r="22230" spans="1:42">
      <c r="A22230" t="s">
        <v>58</v>
      </c>
      <c r="C22230" t="s">
        <v>72</v>
      </c>
      <c r="D22230">
        <v>2019</v>
      </c>
      <c r="E22230" t="s">
        <v>33</v>
      </c>
      <c r="F22230" t="s">
        <v>1</v>
      </c>
      <c r="H22230" s="1"/>
      <c r="J22230" s="1"/>
      <c r="AC22230" s="1"/>
      <c r="AD22230" s="1"/>
      <c r="AF22230" s="1"/>
      <c r="AJ22230" s="1"/>
      <c r="AL22230" s="1"/>
      <c r="AN22230" s="1"/>
      <c r="AP22230" s="1"/>
    </row>
    <row r="22231" spans="1:42">
      <c r="A22231" t="s">
        <v>58</v>
      </c>
      <c r="C22231" t="s">
        <v>72</v>
      </c>
      <c r="D22231">
        <v>2019</v>
      </c>
      <c r="E22231" t="s">
        <v>35</v>
      </c>
      <c r="F22231" t="s">
        <v>1</v>
      </c>
      <c r="H22231" s="1"/>
      <c r="J22231" s="1"/>
      <c r="AC22231" s="1"/>
      <c r="AD22231" s="1"/>
      <c r="AF22231" s="1"/>
      <c r="AJ22231" s="1"/>
      <c r="AL22231" s="1"/>
      <c r="AN22231" s="1"/>
      <c r="AP22231" s="1"/>
    </row>
    <row r="22232" spans="1:42">
      <c r="A22232" t="s">
        <v>58</v>
      </c>
      <c r="C22232" t="s">
        <v>72</v>
      </c>
      <c r="D22232">
        <v>2019</v>
      </c>
      <c r="E22232" t="s">
        <v>36</v>
      </c>
      <c r="F22232" t="s">
        <v>1</v>
      </c>
      <c r="H22232" s="1"/>
      <c r="J22232" s="1"/>
      <c r="AC22232" s="1"/>
      <c r="AD22232" s="1"/>
      <c r="AF22232" s="1"/>
      <c r="AJ22232" s="1"/>
      <c r="AL22232" s="1"/>
      <c r="AN22232" s="1"/>
      <c r="AP22232" s="1"/>
    </row>
    <row r="22233" spans="1:42">
      <c r="A22233" t="s">
        <v>58</v>
      </c>
      <c r="C22233" t="s">
        <v>72</v>
      </c>
      <c r="D22233">
        <v>2019</v>
      </c>
      <c r="E22233" t="s">
        <v>37</v>
      </c>
      <c r="F22233" t="s">
        <v>1</v>
      </c>
      <c r="H22233" s="1"/>
      <c r="J22233" s="1"/>
      <c r="AC22233" s="1"/>
      <c r="AD22233" s="1"/>
      <c r="AF22233" s="1"/>
      <c r="AJ22233" s="1"/>
      <c r="AL22233" s="1"/>
      <c r="AN22233" s="1"/>
      <c r="AP22233" s="1"/>
    </row>
    <row r="22234" spans="1:42">
      <c r="A22234" t="s">
        <v>58</v>
      </c>
      <c r="C22234" t="s">
        <v>72</v>
      </c>
      <c r="D22234">
        <v>2019</v>
      </c>
      <c r="E22234" t="s">
        <v>38</v>
      </c>
      <c r="F22234" t="s">
        <v>1</v>
      </c>
      <c r="H22234" s="1"/>
      <c r="J22234" s="1"/>
      <c r="AC22234" s="1"/>
      <c r="AD22234" s="1"/>
      <c r="AF22234" s="1"/>
      <c r="AJ22234" s="1"/>
      <c r="AL22234" s="1"/>
      <c r="AN22234" s="1"/>
      <c r="AP22234" s="1"/>
    </row>
    <row r="22235" spans="1:42">
      <c r="A22235" t="s">
        <v>58</v>
      </c>
      <c r="C22235" t="s">
        <v>72</v>
      </c>
      <c r="D22235">
        <v>2019</v>
      </c>
      <c r="E22235" t="s">
        <v>39</v>
      </c>
      <c r="F22235" t="s">
        <v>1</v>
      </c>
      <c r="H22235" s="1"/>
      <c r="J22235" s="1"/>
      <c r="AC22235" s="1"/>
      <c r="AD22235" s="1"/>
      <c r="AF22235" s="1"/>
      <c r="AJ22235" s="1"/>
      <c r="AL22235" s="1"/>
      <c r="AN22235" s="1"/>
      <c r="AP22235" s="1"/>
    </row>
    <row r="22236" spans="1:42">
      <c r="A22236" t="s">
        <v>58</v>
      </c>
      <c r="C22236" t="s">
        <v>72</v>
      </c>
      <c r="D22236">
        <v>2019</v>
      </c>
      <c r="E22236" t="s">
        <v>46</v>
      </c>
      <c r="F22236" t="s">
        <v>1</v>
      </c>
      <c r="H22236" s="1"/>
      <c r="J22236" s="1"/>
      <c r="AC22236" s="1"/>
      <c r="AD22236" s="1"/>
      <c r="AF22236" s="1"/>
      <c r="AJ22236" s="1"/>
      <c r="AL22236" s="1"/>
      <c r="AN22236" s="1"/>
      <c r="AP22236" s="1"/>
    </row>
    <row r="22237" spans="1:42">
      <c r="A22237" t="s">
        <v>58</v>
      </c>
      <c r="C22237" t="s">
        <v>72</v>
      </c>
      <c r="D22237">
        <v>2019</v>
      </c>
      <c r="E22237" t="s">
        <v>40</v>
      </c>
      <c r="F22237" t="s">
        <v>1</v>
      </c>
      <c r="H22237" s="1"/>
      <c r="J22237" s="1"/>
      <c r="AC22237" s="1"/>
      <c r="AD22237" s="1"/>
      <c r="AF22237" s="1"/>
      <c r="AJ22237" s="1"/>
      <c r="AL22237" s="1"/>
      <c r="AN22237" s="1"/>
      <c r="AP22237" s="1"/>
    </row>
    <row r="22238" spans="1:42">
      <c r="A22238" t="s">
        <v>59</v>
      </c>
      <c r="C22238" t="s">
        <v>72</v>
      </c>
      <c r="D22238">
        <v>2019</v>
      </c>
      <c r="E22238" t="s">
        <v>45</v>
      </c>
      <c r="F22238" t="s">
        <v>1</v>
      </c>
      <c r="H22238" s="1"/>
      <c r="J22238" s="1"/>
      <c r="AC22238" s="1"/>
      <c r="AD22238" s="1"/>
      <c r="AF22238" s="1"/>
      <c r="AJ22238" s="1"/>
      <c r="AL22238" s="1"/>
      <c r="AN22238" s="1"/>
      <c r="AP22238" s="1"/>
    </row>
    <row r="22239" spans="1:42">
      <c r="A22239" t="s">
        <v>59</v>
      </c>
      <c r="C22239" t="s">
        <v>72</v>
      </c>
      <c r="D22239">
        <v>2019</v>
      </c>
      <c r="E22239" t="s">
        <v>33</v>
      </c>
      <c r="F22239" t="s">
        <v>1</v>
      </c>
      <c r="H22239" s="1"/>
      <c r="J22239" s="1"/>
      <c r="AC22239" s="1"/>
      <c r="AD22239" s="1"/>
      <c r="AF22239" s="1"/>
      <c r="AJ22239" s="1"/>
      <c r="AL22239" s="1"/>
      <c r="AN22239" s="1"/>
      <c r="AP22239" s="1"/>
    </row>
    <row r="22240" spans="1:42">
      <c r="A22240" t="s">
        <v>59</v>
      </c>
      <c r="C22240" t="s">
        <v>72</v>
      </c>
      <c r="D22240">
        <v>2019</v>
      </c>
      <c r="E22240" t="s">
        <v>35</v>
      </c>
      <c r="F22240" t="s">
        <v>1</v>
      </c>
      <c r="H22240" s="1"/>
      <c r="J22240" s="1"/>
      <c r="AC22240" s="1"/>
      <c r="AD22240" s="1"/>
      <c r="AF22240" s="1"/>
      <c r="AJ22240" s="1"/>
      <c r="AL22240" s="1"/>
      <c r="AN22240" s="1"/>
      <c r="AP22240" s="1"/>
    </row>
    <row r="22241" spans="1:42">
      <c r="A22241" t="s">
        <v>59</v>
      </c>
      <c r="C22241" t="s">
        <v>72</v>
      </c>
      <c r="D22241">
        <v>2019</v>
      </c>
      <c r="E22241" t="s">
        <v>36</v>
      </c>
      <c r="F22241" t="s">
        <v>1</v>
      </c>
      <c r="H22241" s="1"/>
      <c r="J22241" s="1"/>
      <c r="AC22241" s="1"/>
      <c r="AD22241" s="1"/>
      <c r="AF22241" s="1"/>
      <c r="AJ22241" s="1"/>
      <c r="AL22241" s="1"/>
      <c r="AN22241" s="1"/>
      <c r="AP22241" s="1"/>
    </row>
    <row r="22242" spans="1:42">
      <c r="A22242" t="s">
        <v>59</v>
      </c>
      <c r="C22242" t="s">
        <v>72</v>
      </c>
      <c r="D22242">
        <v>2019</v>
      </c>
      <c r="E22242" t="s">
        <v>37</v>
      </c>
      <c r="F22242" t="s">
        <v>1</v>
      </c>
      <c r="H22242" s="1"/>
      <c r="J22242" s="1"/>
      <c r="AC22242" s="1"/>
      <c r="AD22242" s="1"/>
      <c r="AF22242" s="1"/>
      <c r="AJ22242" s="1"/>
      <c r="AL22242" s="1"/>
      <c r="AN22242" s="1"/>
      <c r="AP22242" s="1"/>
    </row>
    <row r="22243" spans="1:42">
      <c r="A22243" t="s">
        <v>59</v>
      </c>
      <c r="C22243" t="s">
        <v>72</v>
      </c>
      <c r="D22243">
        <v>2019</v>
      </c>
      <c r="E22243" t="s">
        <v>38</v>
      </c>
      <c r="F22243" t="s">
        <v>1</v>
      </c>
      <c r="H22243" s="1"/>
      <c r="J22243" s="1"/>
      <c r="AC22243" s="1"/>
      <c r="AD22243" s="1"/>
      <c r="AF22243" s="1"/>
      <c r="AJ22243" s="1"/>
      <c r="AL22243" s="1"/>
      <c r="AN22243" s="1"/>
      <c r="AP22243" s="1"/>
    </row>
    <row r="22244" spans="1:42">
      <c r="A22244" t="s">
        <v>59</v>
      </c>
      <c r="C22244" t="s">
        <v>72</v>
      </c>
      <c r="D22244">
        <v>2019</v>
      </c>
      <c r="E22244" t="s">
        <v>39</v>
      </c>
      <c r="F22244" t="s">
        <v>1</v>
      </c>
      <c r="H22244" s="1"/>
      <c r="J22244" s="1"/>
      <c r="AC22244" s="1"/>
      <c r="AD22244" s="1"/>
      <c r="AF22244" s="1"/>
      <c r="AJ22244" s="1"/>
      <c r="AL22244" s="1"/>
      <c r="AN22244" s="1"/>
      <c r="AP22244" s="1"/>
    </row>
    <row r="22245" spans="1:42">
      <c r="A22245" t="s">
        <v>59</v>
      </c>
      <c r="C22245" t="s">
        <v>72</v>
      </c>
      <c r="D22245">
        <v>2019</v>
      </c>
      <c r="E22245" t="s">
        <v>46</v>
      </c>
      <c r="F22245" t="s">
        <v>1</v>
      </c>
      <c r="H22245" s="1"/>
      <c r="J22245" s="1"/>
      <c r="AC22245" s="1"/>
      <c r="AD22245" s="1"/>
      <c r="AF22245" s="1"/>
      <c r="AJ22245" s="1"/>
      <c r="AL22245" s="1"/>
      <c r="AN22245" s="1"/>
      <c r="AP22245" s="1"/>
    </row>
    <row r="22246" spans="1:42">
      <c r="A22246" t="s">
        <v>59</v>
      </c>
      <c r="C22246" t="s">
        <v>72</v>
      </c>
      <c r="D22246">
        <v>2019</v>
      </c>
      <c r="E22246" t="s">
        <v>40</v>
      </c>
      <c r="F22246" t="s">
        <v>1</v>
      </c>
      <c r="H22246" s="1"/>
      <c r="J22246" s="1"/>
      <c r="AC22246" s="1"/>
      <c r="AD22246" s="1"/>
      <c r="AF22246" s="1"/>
      <c r="AJ22246" s="1"/>
      <c r="AL22246" s="1"/>
      <c r="AN22246" s="1"/>
      <c r="AP22246" s="1"/>
    </row>
    <row r="22247" spans="1:42">
      <c r="A22247" t="s">
        <v>60</v>
      </c>
      <c r="C22247" t="s">
        <v>72</v>
      </c>
      <c r="D22247">
        <v>2019</v>
      </c>
      <c r="E22247" t="s">
        <v>45</v>
      </c>
      <c r="F22247" t="s">
        <v>1</v>
      </c>
      <c r="H22247" s="1"/>
      <c r="J22247" s="1"/>
      <c r="AC22247" s="1"/>
      <c r="AD22247" s="1"/>
      <c r="AF22247" s="1"/>
      <c r="AJ22247" s="1"/>
      <c r="AL22247" s="1"/>
      <c r="AN22247" s="1"/>
      <c r="AP22247" s="1"/>
    </row>
    <row r="22248" spans="1:42">
      <c r="A22248" t="s">
        <v>60</v>
      </c>
      <c r="C22248" t="s">
        <v>72</v>
      </c>
      <c r="D22248">
        <v>2019</v>
      </c>
      <c r="E22248" t="s">
        <v>33</v>
      </c>
      <c r="F22248" t="s">
        <v>1</v>
      </c>
      <c r="H22248" s="1"/>
      <c r="J22248" s="1"/>
      <c r="AC22248" s="1"/>
      <c r="AD22248" s="1"/>
      <c r="AF22248" s="1"/>
      <c r="AJ22248" s="1"/>
      <c r="AL22248" s="1"/>
      <c r="AN22248" s="1"/>
      <c r="AP22248" s="1"/>
    </row>
    <row r="22249" spans="1:42">
      <c r="A22249" t="s">
        <v>60</v>
      </c>
      <c r="C22249" t="s">
        <v>72</v>
      </c>
      <c r="D22249">
        <v>2019</v>
      </c>
      <c r="E22249" t="s">
        <v>35</v>
      </c>
      <c r="F22249" t="s">
        <v>1</v>
      </c>
      <c r="H22249" s="1"/>
      <c r="J22249" s="1"/>
      <c r="AC22249" s="1"/>
      <c r="AD22249" s="1"/>
      <c r="AF22249" s="1"/>
      <c r="AJ22249" s="1"/>
      <c r="AL22249" s="1"/>
      <c r="AN22249" s="1"/>
      <c r="AP22249" s="1"/>
    </row>
    <row r="22250" spans="1:42">
      <c r="A22250" t="s">
        <v>60</v>
      </c>
      <c r="C22250" t="s">
        <v>72</v>
      </c>
      <c r="D22250">
        <v>2019</v>
      </c>
      <c r="E22250" t="s">
        <v>36</v>
      </c>
      <c r="F22250" t="s">
        <v>1</v>
      </c>
      <c r="H22250" s="1"/>
      <c r="J22250" s="1"/>
      <c r="AC22250" s="1"/>
      <c r="AD22250" s="1"/>
      <c r="AF22250" s="1"/>
      <c r="AJ22250" s="1"/>
      <c r="AL22250" s="1"/>
      <c r="AN22250" s="1"/>
      <c r="AP22250" s="1"/>
    </row>
    <row r="22251" spans="1:42">
      <c r="A22251" t="s">
        <v>60</v>
      </c>
      <c r="C22251" t="s">
        <v>72</v>
      </c>
      <c r="D22251">
        <v>2019</v>
      </c>
      <c r="E22251" t="s">
        <v>43</v>
      </c>
      <c r="F22251" t="s">
        <v>1</v>
      </c>
      <c r="H22251" s="1"/>
      <c r="J22251" s="1"/>
      <c r="AC22251" s="1"/>
      <c r="AD22251" s="1"/>
      <c r="AF22251" s="1"/>
      <c r="AJ22251" s="1"/>
      <c r="AL22251" s="1"/>
      <c r="AN22251" s="1"/>
      <c r="AP22251" s="1"/>
    </row>
    <row r="22252" spans="1:42">
      <c r="A22252" t="s">
        <v>60</v>
      </c>
      <c r="C22252" t="s">
        <v>72</v>
      </c>
      <c r="D22252">
        <v>2019</v>
      </c>
      <c r="E22252" t="s">
        <v>37</v>
      </c>
      <c r="F22252" t="s">
        <v>1</v>
      </c>
      <c r="H22252" s="1"/>
      <c r="J22252" s="1"/>
      <c r="AC22252" s="1"/>
      <c r="AD22252" s="1"/>
      <c r="AF22252" s="1"/>
      <c r="AJ22252" s="1"/>
      <c r="AL22252" s="1"/>
      <c r="AN22252" s="1"/>
      <c r="AP22252" s="1"/>
    </row>
    <row r="22253" spans="1:42">
      <c r="A22253" t="s">
        <v>60</v>
      </c>
      <c r="C22253" t="s">
        <v>72</v>
      </c>
      <c r="D22253">
        <v>2019</v>
      </c>
      <c r="E22253" t="s">
        <v>38</v>
      </c>
      <c r="F22253" t="s">
        <v>1</v>
      </c>
      <c r="H22253" s="1"/>
      <c r="J22253" s="1"/>
      <c r="AC22253" s="1"/>
      <c r="AD22253" s="1"/>
      <c r="AF22253" s="1"/>
      <c r="AJ22253" s="1"/>
      <c r="AL22253" s="1"/>
      <c r="AN22253" s="1"/>
      <c r="AP22253" s="1"/>
    </row>
    <row r="22254" spans="1:42">
      <c r="A22254" t="s">
        <v>60</v>
      </c>
      <c r="C22254" t="s">
        <v>72</v>
      </c>
      <c r="D22254">
        <v>2019</v>
      </c>
      <c r="E22254" t="s">
        <v>39</v>
      </c>
      <c r="F22254" t="s">
        <v>1</v>
      </c>
      <c r="H22254" s="1"/>
      <c r="J22254" s="1"/>
      <c r="AC22254" s="1"/>
      <c r="AD22254" s="1"/>
      <c r="AF22254" s="1"/>
      <c r="AJ22254" s="1"/>
      <c r="AL22254" s="1"/>
      <c r="AN22254" s="1"/>
      <c r="AP22254" s="1"/>
    </row>
    <row r="22255" spans="1:42">
      <c r="A22255" t="s">
        <v>60</v>
      </c>
      <c r="C22255" t="s">
        <v>72</v>
      </c>
      <c r="D22255">
        <v>2019</v>
      </c>
      <c r="E22255" t="s">
        <v>46</v>
      </c>
      <c r="F22255" t="s">
        <v>1</v>
      </c>
      <c r="H22255" s="1"/>
      <c r="J22255" s="1"/>
      <c r="AC22255" s="1"/>
      <c r="AD22255" s="1"/>
      <c r="AF22255" s="1"/>
      <c r="AJ22255" s="1"/>
      <c r="AL22255" s="1"/>
      <c r="AN22255" s="1"/>
      <c r="AP22255" s="1"/>
    </row>
    <row r="22256" spans="1:42">
      <c r="A22256" t="s">
        <v>60</v>
      </c>
      <c r="C22256" t="s">
        <v>72</v>
      </c>
      <c r="D22256">
        <v>2019</v>
      </c>
      <c r="E22256" t="s">
        <v>40</v>
      </c>
      <c r="F22256" t="s">
        <v>1</v>
      </c>
      <c r="H22256" s="1"/>
      <c r="J22256" s="1"/>
      <c r="AC22256" s="1"/>
      <c r="AD22256" s="1"/>
      <c r="AF22256" s="1"/>
      <c r="AJ22256" s="1"/>
      <c r="AL22256" s="1"/>
      <c r="AN22256" s="1"/>
      <c r="AP22256" s="1"/>
    </row>
    <row r="22257" spans="1:42">
      <c r="A22257" t="s">
        <v>61</v>
      </c>
      <c r="C22257" t="s">
        <v>72</v>
      </c>
      <c r="D22257">
        <v>2019</v>
      </c>
      <c r="E22257" t="s">
        <v>33</v>
      </c>
      <c r="F22257" t="s">
        <v>1</v>
      </c>
      <c r="H22257" s="1"/>
      <c r="J22257" s="1"/>
      <c r="AC22257" s="1"/>
      <c r="AD22257" s="1"/>
      <c r="AF22257" s="1"/>
      <c r="AJ22257" s="1"/>
      <c r="AL22257" s="1"/>
      <c r="AN22257" s="1"/>
      <c r="AP22257" s="1"/>
    </row>
    <row r="22258" spans="1:42">
      <c r="A22258" t="s">
        <v>61</v>
      </c>
      <c r="C22258" t="s">
        <v>72</v>
      </c>
      <c r="D22258">
        <v>2019</v>
      </c>
      <c r="E22258" t="s">
        <v>35</v>
      </c>
      <c r="F22258" t="s">
        <v>1</v>
      </c>
      <c r="H22258" s="1"/>
      <c r="J22258" s="1"/>
      <c r="AC22258" s="1"/>
      <c r="AD22258" s="1"/>
      <c r="AF22258" s="1"/>
      <c r="AJ22258" s="1"/>
      <c r="AL22258" s="1"/>
      <c r="AN22258" s="1"/>
      <c r="AP22258" s="1"/>
    </row>
    <row r="22259" spans="1:42">
      <c r="A22259" t="s">
        <v>61</v>
      </c>
      <c r="C22259" t="s">
        <v>72</v>
      </c>
      <c r="D22259">
        <v>2019</v>
      </c>
      <c r="E22259" t="s">
        <v>36</v>
      </c>
      <c r="F22259" t="s">
        <v>1</v>
      </c>
      <c r="H22259" s="1"/>
      <c r="J22259" s="1"/>
      <c r="AC22259" s="1"/>
      <c r="AD22259" s="1"/>
      <c r="AF22259" s="1"/>
      <c r="AJ22259" s="1"/>
      <c r="AL22259" s="1"/>
      <c r="AN22259" s="1"/>
      <c r="AP22259" s="1"/>
    </row>
    <row r="22260" spans="1:42">
      <c r="A22260" t="s">
        <v>61</v>
      </c>
      <c r="C22260" t="s">
        <v>72</v>
      </c>
      <c r="D22260">
        <v>2019</v>
      </c>
      <c r="E22260" t="s">
        <v>37</v>
      </c>
      <c r="F22260" t="s">
        <v>1</v>
      </c>
      <c r="H22260" s="1"/>
      <c r="J22260" s="1"/>
      <c r="AC22260" s="1"/>
      <c r="AD22260" s="1"/>
      <c r="AF22260" s="1"/>
      <c r="AJ22260" s="1"/>
      <c r="AL22260" s="1"/>
      <c r="AN22260" s="1"/>
      <c r="AP22260" s="1"/>
    </row>
    <row r="22261" spans="1:42">
      <c r="A22261" t="s">
        <v>61</v>
      </c>
      <c r="C22261" t="s">
        <v>72</v>
      </c>
      <c r="D22261">
        <v>2019</v>
      </c>
      <c r="E22261" t="s">
        <v>38</v>
      </c>
      <c r="F22261" t="s">
        <v>1</v>
      </c>
      <c r="H22261" s="1"/>
      <c r="J22261" s="1"/>
      <c r="AC22261" s="1"/>
      <c r="AD22261" s="1"/>
      <c r="AF22261" s="1"/>
      <c r="AJ22261" s="1"/>
      <c r="AL22261" s="1"/>
      <c r="AN22261" s="1"/>
      <c r="AP22261" s="1"/>
    </row>
    <row r="22262" spans="1:42">
      <c r="A22262" t="s">
        <v>61</v>
      </c>
      <c r="C22262" t="s">
        <v>72</v>
      </c>
      <c r="D22262">
        <v>2019</v>
      </c>
      <c r="E22262" t="s">
        <v>39</v>
      </c>
      <c r="F22262" t="s">
        <v>1</v>
      </c>
      <c r="H22262" s="1"/>
      <c r="J22262" s="1"/>
      <c r="AC22262" s="1"/>
      <c r="AD22262" s="1"/>
      <c r="AF22262" s="1"/>
      <c r="AJ22262" s="1"/>
      <c r="AL22262" s="1"/>
      <c r="AN22262" s="1"/>
      <c r="AP22262" s="1"/>
    </row>
    <row r="22263" spans="1:42">
      <c r="A22263" t="s">
        <v>61</v>
      </c>
      <c r="C22263" t="s">
        <v>72</v>
      </c>
      <c r="D22263">
        <v>2019</v>
      </c>
      <c r="E22263" t="s">
        <v>40</v>
      </c>
      <c r="F22263" t="s">
        <v>1</v>
      </c>
      <c r="H22263" s="1"/>
      <c r="J22263" s="1"/>
      <c r="AC22263" s="1"/>
      <c r="AD22263" s="1"/>
      <c r="AF22263" s="1"/>
      <c r="AJ22263" s="1"/>
      <c r="AL22263" s="1"/>
      <c r="AN22263" s="1"/>
      <c r="AP22263" s="1"/>
    </row>
    <row r="22264" spans="1:42">
      <c r="A22264" t="s">
        <v>62</v>
      </c>
      <c r="C22264" t="s">
        <v>72</v>
      </c>
      <c r="D22264">
        <v>2019</v>
      </c>
      <c r="E22264" t="s">
        <v>45</v>
      </c>
      <c r="F22264" t="s">
        <v>1</v>
      </c>
      <c r="H22264" s="1"/>
      <c r="J22264" s="1"/>
      <c r="AC22264" s="1"/>
      <c r="AD22264" s="1"/>
      <c r="AF22264" s="1"/>
      <c r="AJ22264" s="1"/>
      <c r="AL22264" s="1"/>
      <c r="AN22264" s="1"/>
      <c r="AP22264" s="1"/>
    </row>
    <row r="22265" spans="1:42">
      <c r="A22265" t="s">
        <v>62</v>
      </c>
      <c r="C22265" t="s">
        <v>72</v>
      </c>
      <c r="D22265">
        <v>2019</v>
      </c>
      <c r="E22265" t="s">
        <v>33</v>
      </c>
      <c r="F22265" t="s">
        <v>1</v>
      </c>
      <c r="H22265" s="1"/>
      <c r="J22265" s="1"/>
      <c r="AC22265" s="1"/>
      <c r="AD22265" s="1"/>
      <c r="AF22265" s="1"/>
      <c r="AJ22265" s="1"/>
      <c r="AL22265" s="1"/>
      <c r="AN22265" s="1"/>
      <c r="AP22265" s="1"/>
    </row>
    <row r="22266" spans="1:42">
      <c r="A22266" t="s">
        <v>62</v>
      </c>
      <c r="C22266" t="s">
        <v>72</v>
      </c>
      <c r="D22266">
        <v>2019</v>
      </c>
      <c r="E22266" t="s">
        <v>35</v>
      </c>
      <c r="F22266" t="s">
        <v>1</v>
      </c>
      <c r="H22266" s="1"/>
      <c r="J22266" s="1"/>
      <c r="AC22266" s="1"/>
      <c r="AD22266" s="1"/>
      <c r="AF22266" s="1"/>
      <c r="AJ22266" s="1"/>
      <c r="AL22266" s="1"/>
      <c r="AN22266" s="1"/>
      <c r="AP22266" s="1"/>
    </row>
    <row r="22267" spans="1:42">
      <c r="A22267" t="s">
        <v>62</v>
      </c>
      <c r="C22267" t="s">
        <v>72</v>
      </c>
      <c r="D22267">
        <v>2019</v>
      </c>
      <c r="E22267" t="s">
        <v>36</v>
      </c>
      <c r="F22267" t="s">
        <v>1</v>
      </c>
      <c r="H22267" s="1"/>
      <c r="J22267" s="1"/>
      <c r="AC22267" s="1"/>
      <c r="AD22267" s="1"/>
      <c r="AF22267" s="1"/>
      <c r="AJ22267" s="1"/>
      <c r="AL22267" s="1"/>
      <c r="AN22267" s="1"/>
      <c r="AP22267" s="1"/>
    </row>
    <row r="22268" spans="1:42">
      <c r="A22268" t="s">
        <v>62</v>
      </c>
      <c r="C22268" t="s">
        <v>72</v>
      </c>
      <c r="D22268">
        <v>2019</v>
      </c>
      <c r="E22268" t="s">
        <v>37</v>
      </c>
      <c r="F22268" t="s">
        <v>1</v>
      </c>
      <c r="H22268" s="1"/>
      <c r="J22268" s="1"/>
      <c r="AC22268" s="1"/>
      <c r="AD22268" s="1"/>
      <c r="AF22268" s="1"/>
      <c r="AJ22268" s="1"/>
      <c r="AL22268" s="1"/>
      <c r="AN22268" s="1"/>
      <c r="AP22268" s="1"/>
    </row>
    <row r="22269" spans="1:42">
      <c r="A22269" t="s">
        <v>62</v>
      </c>
      <c r="C22269" t="s">
        <v>72</v>
      </c>
      <c r="D22269">
        <v>2019</v>
      </c>
      <c r="E22269" t="s">
        <v>38</v>
      </c>
      <c r="F22269" t="s">
        <v>1</v>
      </c>
      <c r="H22269" s="1"/>
      <c r="J22269" s="1"/>
      <c r="AC22269" s="1"/>
      <c r="AD22269" s="1"/>
      <c r="AF22269" s="1"/>
      <c r="AJ22269" s="1"/>
      <c r="AL22269" s="1"/>
      <c r="AN22269" s="1"/>
      <c r="AP22269" s="1"/>
    </row>
    <row r="22270" spans="1:42">
      <c r="A22270" t="s">
        <v>62</v>
      </c>
      <c r="C22270" t="s">
        <v>72</v>
      </c>
      <c r="D22270">
        <v>2019</v>
      </c>
      <c r="E22270" t="s">
        <v>39</v>
      </c>
      <c r="F22270" t="s">
        <v>1</v>
      </c>
      <c r="H22270" s="1"/>
      <c r="J22270" s="1"/>
      <c r="AC22270" s="1"/>
      <c r="AD22270" s="1"/>
      <c r="AF22270" s="1"/>
      <c r="AJ22270" s="1"/>
      <c r="AL22270" s="1"/>
      <c r="AN22270" s="1"/>
      <c r="AP22270" s="1"/>
    </row>
    <row r="22271" spans="1:42">
      <c r="A22271" t="s">
        <v>62</v>
      </c>
      <c r="C22271" t="s">
        <v>72</v>
      </c>
      <c r="D22271">
        <v>2019</v>
      </c>
      <c r="E22271" t="s">
        <v>46</v>
      </c>
      <c r="F22271" t="s">
        <v>1</v>
      </c>
      <c r="H22271" s="1"/>
      <c r="J22271" s="1"/>
      <c r="AC22271" s="1"/>
      <c r="AD22271" s="1"/>
      <c r="AF22271" s="1"/>
      <c r="AJ22271" s="1"/>
      <c r="AL22271" s="1"/>
      <c r="AN22271" s="1"/>
      <c r="AP22271" s="1"/>
    </row>
    <row r="22272" spans="1:42">
      <c r="A22272" t="s">
        <v>62</v>
      </c>
      <c r="C22272" t="s">
        <v>72</v>
      </c>
      <c r="D22272">
        <v>2019</v>
      </c>
      <c r="E22272" t="s">
        <v>40</v>
      </c>
      <c r="F22272" t="s">
        <v>1</v>
      </c>
      <c r="H22272" s="1"/>
      <c r="J22272" s="1"/>
      <c r="AC22272" s="1"/>
      <c r="AD22272" s="1"/>
      <c r="AF22272" s="1"/>
      <c r="AJ22272" s="1"/>
      <c r="AL22272" s="1"/>
      <c r="AN22272" s="1"/>
      <c r="AP22272" s="1"/>
    </row>
    <row r="22273" spans="1:42">
      <c r="A22273" t="s">
        <v>63</v>
      </c>
      <c r="C22273" t="s">
        <v>72</v>
      </c>
      <c r="D22273">
        <v>2019</v>
      </c>
      <c r="E22273" t="s">
        <v>33</v>
      </c>
      <c r="F22273" t="s">
        <v>1</v>
      </c>
      <c r="H22273" s="1"/>
      <c r="J22273" s="1"/>
      <c r="AC22273" s="1"/>
      <c r="AD22273" s="1"/>
      <c r="AF22273" s="1"/>
      <c r="AJ22273" s="1"/>
      <c r="AL22273" s="1"/>
      <c r="AN22273" s="1"/>
      <c r="AP22273" s="1"/>
    </row>
    <row r="22274" spans="1:42">
      <c r="A22274" t="s">
        <v>63</v>
      </c>
      <c r="C22274" t="s">
        <v>72</v>
      </c>
      <c r="D22274">
        <v>2019</v>
      </c>
      <c r="E22274" t="s">
        <v>35</v>
      </c>
      <c r="F22274" t="s">
        <v>1</v>
      </c>
      <c r="H22274" s="1"/>
      <c r="J22274" s="1"/>
      <c r="AC22274" s="1"/>
      <c r="AD22274" s="1"/>
      <c r="AF22274" s="1"/>
      <c r="AJ22274" s="1"/>
      <c r="AL22274" s="1"/>
      <c r="AN22274" s="1"/>
      <c r="AP22274" s="1"/>
    </row>
    <row r="22275" spans="1:42">
      <c r="A22275" t="s">
        <v>63</v>
      </c>
      <c r="C22275" t="s">
        <v>72</v>
      </c>
      <c r="D22275">
        <v>2019</v>
      </c>
      <c r="E22275" t="s">
        <v>36</v>
      </c>
      <c r="F22275" t="s">
        <v>1</v>
      </c>
      <c r="H22275" s="1"/>
      <c r="J22275" s="1"/>
      <c r="AC22275" s="1"/>
      <c r="AD22275" s="1"/>
      <c r="AF22275" s="1"/>
      <c r="AJ22275" s="1"/>
      <c r="AL22275" s="1"/>
      <c r="AN22275" s="1"/>
      <c r="AP22275" s="1"/>
    </row>
    <row r="22276" spans="1:42">
      <c r="A22276" t="s">
        <v>63</v>
      </c>
      <c r="C22276" t="s">
        <v>72</v>
      </c>
      <c r="D22276">
        <v>2019</v>
      </c>
      <c r="E22276" t="s">
        <v>37</v>
      </c>
      <c r="F22276" t="s">
        <v>1</v>
      </c>
      <c r="H22276" s="1"/>
      <c r="J22276" s="1"/>
      <c r="AC22276" s="1"/>
      <c r="AD22276" s="1"/>
      <c r="AF22276" s="1"/>
      <c r="AJ22276" s="1"/>
      <c r="AL22276" s="1"/>
      <c r="AN22276" s="1"/>
      <c r="AP22276" s="1"/>
    </row>
    <row r="22277" spans="1:42">
      <c r="A22277" t="s">
        <v>63</v>
      </c>
      <c r="C22277" t="s">
        <v>72</v>
      </c>
      <c r="D22277">
        <v>2019</v>
      </c>
      <c r="E22277" t="s">
        <v>38</v>
      </c>
      <c r="F22277" t="s">
        <v>1</v>
      </c>
      <c r="H22277" s="1"/>
      <c r="J22277" s="1"/>
      <c r="AC22277" s="1"/>
      <c r="AD22277" s="1"/>
      <c r="AF22277" s="1"/>
      <c r="AJ22277" s="1"/>
      <c r="AL22277" s="1"/>
      <c r="AN22277" s="1"/>
      <c r="AP22277" s="1"/>
    </row>
    <row r="22278" spans="1:42">
      <c r="A22278" t="s">
        <v>63</v>
      </c>
      <c r="C22278" t="s">
        <v>72</v>
      </c>
      <c r="D22278">
        <v>2019</v>
      </c>
      <c r="E22278" t="s">
        <v>39</v>
      </c>
      <c r="F22278" t="s">
        <v>1</v>
      </c>
      <c r="H22278" s="1"/>
      <c r="J22278" s="1"/>
      <c r="AC22278" s="1"/>
      <c r="AD22278" s="1"/>
      <c r="AF22278" s="1"/>
      <c r="AJ22278" s="1"/>
      <c r="AL22278" s="1"/>
      <c r="AN22278" s="1"/>
      <c r="AP22278" s="1"/>
    </row>
    <row r="22279" spans="1:42">
      <c r="A22279" t="s">
        <v>63</v>
      </c>
      <c r="C22279" t="s">
        <v>72</v>
      </c>
      <c r="D22279">
        <v>2019</v>
      </c>
      <c r="E22279" t="s">
        <v>40</v>
      </c>
      <c r="F22279" t="s">
        <v>1</v>
      </c>
      <c r="H22279" s="1"/>
      <c r="J22279" s="1"/>
      <c r="AC22279" s="1"/>
      <c r="AD22279" s="1"/>
      <c r="AF22279" s="1"/>
      <c r="AJ22279" s="1"/>
      <c r="AL22279" s="1"/>
      <c r="AN22279" s="1"/>
      <c r="AP22279" s="1"/>
    </row>
    <row r="22280" spans="1:42">
      <c r="A22280" t="s">
        <v>64</v>
      </c>
      <c r="C22280" t="s">
        <v>72</v>
      </c>
      <c r="D22280">
        <v>2019</v>
      </c>
      <c r="E22280" t="s">
        <v>45</v>
      </c>
      <c r="F22280" t="s">
        <v>1</v>
      </c>
      <c r="H22280" s="1"/>
      <c r="J22280" s="1"/>
      <c r="AC22280" s="1"/>
      <c r="AD22280" s="1"/>
      <c r="AF22280" s="1"/>
      <c r="AJ22280" s="1"/>
      <c r="AL22280" s="1"/>
      <c r="AN22280" s="1"/>
      <c r="AP22280" s="1"/>
    </row>
    <row r="22281" spans="1:42">
      <c r="A22281" t="s">
        <v>64</v>
      </c>
      <c r="C22281" t="s">
        <v>72</v>
      </c>
      <c r="D22281">
        <v>2019</v>
      </c>
      <c r="E22281" t="s">
        <v>33</v>
      </c>
      <c r="F22281" t="s">
        <v>1</v>
      </c>
      <c r="H22281" s="1"/>
      <c r="J22281" s="1"/>
      <c r="AC22281" s="1"/>
      <c r="AD22281" s="1"/>
      <c r="AF22281" s="1"/>
      <c r="AJ22281" s="1"/>
      <c r="AL22281" s="1"/>
      <c r="AN22281" s="1"/>
      <c r="AP22281" s="1"/>
    </row>
    <row r="22282" spans="1:42">
      <c r="A22282" t="s">
        <v>64</v>
      </c>
      <c r="C22282" t="s">
        <v>72</v>
      </c>
      <c r="D22282">
        <v>2019</v>
      </c>
      <c r="E22282" t="s">
        <v>35</v>
      </c>
      <c r="F22282" t="s">
        <v>1</v>
      </c>
      <c r="H22282" s="1"/>
      <c r="J22282" s="1"/>
      <c r="AC22282" s="1"/>
      <c r="AD22282" s="1"/>
      <c r="AF22282" s="1"/>
      <c r="AJ22282" s="1"/>
      <c r="AL22282" s="1"/>
      <c r="AN22282" s="1"/>
      <c r="AP22282" s="1"/>
    </row>
    <row r="22283" spans="1:42">
      <c r="A22283" t="s">
        <v>64</v>
      </c>
      <c r="C22283" t="s">
        <v>72</v>
      </c>
      <c r="D22283">
        <v>2019</v>
      </c>
      <c r="E22283" t="s">
        <v>36</v>
      </c>
      <c r="F22283" t="s">
        <v>1</v>
      </c>
      <c r="H22283" s="1"/>
      <c r="J22283" s="1"/>
      <c r="AC22283" s="1"/>
      <c r="AD22283" s="1"/>
      <c r="AF22283" s="1"/>
      <c r="AJ22283" s="1"/>
      <c r="AL22283" s="1"/>
      <c r="AN22283" s="1"/>
      <c r="AP22283" s="1"/>
    </row>
    <row r="22284" spans="1:42">
      <c r="A22284" t="s">
        <v>64</v>
      </c>
      <c r="C22284" t="s">
        <v>72</v>
      </c>
      <c r="D22284">
        <v>2019</v>
      </c>
      <c r="E22284" t="s">
        <v>37</v>
      </c>
      <c r="F22284" t="s">
        <v>1</v>
      </c>
      <c r="H22284" s="1"/>
      <c r="J22284" s="1"/>
      <c r="AC22284" s="1"/>
      <c r="AD22284" s="1"/>
      <c r="AF22284" s="1"/>
      <c r="AJ22284" s="1"/>
      <c r="AL22284" s="1"/>
      <c r="AN22284" s="1"/>
      <c r="AP22284" s="1"/>
    </row>
    <row r="22285" spans="1:42">
      <c r="A22285" t="s">
        <v>64</v>
      </c>
      <c r="C22285" t="s">
        <v>72</v>
      </c>
      <c r="D22285">
        <v>2019</v>
      </c>
      <c r="E22285" t="s">
        <v>38</v>
      </c>
      <c r="F22285" t="s">
        <v>1</v>
      </c>
      <c r="H22285" s="1"/>
      <c r="J22285" s="1"/>
      <c r="AC22285" s="1"/>
      <c r="AD22285" s="1"/>
      <c r="AF22285" s="1"/>
      <c r="AJ22285" s="1"/>
      <c r="AL22285" s="1"/>
      <c r="AN22285" s="1"/>
      <c r="AP22285" s="1"/>
    </row>
    <row r="22286" spans="1:42">
      <c r="A22286" t="s">
        <v>64</v>
      </c>
      <c r="C22286" t="s">
        <v>72</v>
      </c>
      <c r="D22286">
        <v>2019</v>
      </c>
      <c r="E22286" t="s">
        <v>39</v>
      </c>
      <c r="F22286" t="s">
        <v>1</v>
      </c>
      <c r="H22286" s="1"/>
      <c r="J22286" s="1"/>
      <c r="AC22286" s="1"/>
      <c r="AD22286" s="1"/>
      <c r="AF22286" s="1"/>
      <c r="AJ22286" s="1"/>
      <c r="AL22286" s="1"/>
      <c r="AN22286" s="1"/>
      <c r="AP22286" s="1"/>
    </row>
    <row r="22287" spans="1:42">
      <c r="A22287" t="s">
        <v>64</v>
      </c>
      <c r="C22287" t="s">
        <v>72</v>
      </c>
      <c r="D22287">
        <v>2019</v>
      </c>
      <c r="E22287" t="s">
        <v>46</v>
      </c>
      <c r="F22287" t="s">
        <v>1</v>
      </c>
      <c r="H22287" s="1"/>
      <c r="J22287" s="1"/>
      <c r="AC22287" s="1"/>
      <c r="AD22287" s="1"/>
      <c r="AF22287" s="1"/>
      <c r="AJ22287" s="1"/>
      <c r="AL22287" s="1"/>
      <c r="AN22287" s="1"/>
      <c r="AP22287" s="1"/>
    </row>
    <row r="22288" spans="1:42">
      <c r="A22288" t="s">
        <v>64</v>
      </c>
      <c r="C22288" t="s">
        <v>72</v>
      </c>
      <c r="D22288">
        <v>2019</v>
      </c>
      <c r="E22288" t="s">
        <v>40</v>
      </c>
      <c r="F22288" t="s">
        <v>1</v>
      </c>
      <c r="H22288" s="1"/>
      <c r="J22288" s="1"/>
      <c r="AC22288" s="1"/>
      <c r="AD22288" s="1"/>
      <c r="AF22288" s="1"/>
      <c r="AJ22288" s="1"/>
      <c r="AL22288" s="1"/>
      <c r="AN22288" s="1"/>
      <c r="AP22288" s="1"/>
    </row>
    <row r="22289" spans="1:42">
      <c r="A22289" t="s">
        <v>65</v>
      </c>
      <c r="C22289" t="s">
        <v>72</v>
      </c>
      <c r="D22289">
        <v>2019</v>
      </c>
      <c r="E22289" t="s">
        <v>33</v>
      </c>
      <c r="F22289" t="s">
        <v>1</v>
      </c>
      <c r="H22289" s="1"/>
      <c r="J22289" s="1"/>
      <c r="AC22289" s="1"/>
      <c r="AD22289" s="1"/>
      <c r="AF22289" s="1"/>
      <c r="AJ22289" s="1"/>
      <c r="AL22289" s="1"/>
      <c r="AN22289" s="1"/>
      <c r="AP22289" s="1"/>
    </row>
    <row r="22290" spans="1:42">
      <c r="A22290" t="s">
        <v>65</v>
      </c>
      <c r="C22290" t="s">
        <v>72</v>
      </c>
      <c r="D22290">
        <v>2019</v>
      </c>
      <c r="E22290" t="s">
        <v>35</v>
      </c>
      <c r="F22290" t="s">
        <v>1</v>
      </c>
      <c r="H22290" s="1"/>
      <c r="J22290" s="1"/>
      <c r="AC22290" s="1"/>
      <c r="AD22290" s="1"/>
      <c r="AF22290" s="1"/>
      <c r="AJ22290" s="1"/>
      <c r="AL22290" s="1"/>
      <c r="AN22290" s="1"/>
      <c r="AP22290" s="1"/>
    </row>
    <row r="22291" spans="1:42">
      <c r="A22291" t="s">
        <v>65</v>
      </c>
      <c r="C22291" t="s">
        <v>72</v>
      </c>
      <c r="D22291">
        <v>2019</v>
      </c>
      <c r="E22291" t="s">
        <v>36</v>
      </c>
      <c r="F22291" t="s">
        <v>1</v>
      </c>
      <c r="H22291" s="1"/>
      <c r="J22291" s="1"/>
      <c r="AC22291" s="1"/>
      <c r="AD22291" s="1"/>
      <c r="AF22291" s="1"/>
      <c r="AJ22291" s="1"/>
      <c r="AL22291" s="1"/>
      <c r="AN22291" s="1"/>
      <c r="AP22291" s="1"/>
    </row>
    <row r="22292" spans="1:42">
      <c r="A22292" t="s">
        <v>65</v>
      </c>
      <c r="C22292" t="s">
        <v>72</v>
      </c>
      <c r="D22292">
        <v>2019</v>
      </c>
      <c r="E22292" t="s">
        <v>37</v>
      </c>
      <c r="F22292" t="s">
        <v>1</v>
      </c>
      <c r="H22292" s="1"/>
      <c r="J22292" s="1"/>
      <c r="AC22292" s="1"/>
      <c r="AD22292" s="1"/>
      <c r="AF22292" s="1"/>
      <c r="AJ22292" s="1"/>
      <c r="AL22292" s="1"/>
      <c r="AN22292" s="1"/>
      <c r="AP22292" s="1"/>
    </row>
    <row r="22293" spans="1:42">
      <c r="A22293" t="s">
        <v>65</v>
      </c>
      <c r="C22293" t="s">
        <v>72</v>
      </c>
      <c r="D22293">
        <v>2019</v>
      </c>
      <c r="E22293" t="s">
        <v>39</v>
      </c>
      <c r="F22293" t="s">
        <v>1</v>
      </c>
      <c r="H22293" s="1"/>
      <c r="J22293" s="1"/>
      <c r="AC22293" s="1"/>
      <c r="AD22293" s="1"/>
      <c r="AF22293" s="1"/>
      <c r="AJ22293" s="1"/>
      <c r="AL22293" s="1"/>
      <c r="AN22293" s="1"/>
      <c r="AP22293" s="1"/>
    </row>
    <row r="22294" spans="1:42">
      <c r="A22294" t="s">
        <v>65</v>
      </c>
      <c r="C22294" t="s">
        <v>72</v>
      </c>
      <c r="D22294">
        <v>2019</v>
      </c>
      <c r="E22294" t="s">
        <v>40</v>
      </c>
      <c r="F22294" t="s">
        <v>1</v>
      </c>
      <c r="H22294" s="1"/>
      <c r="J22294" s="1"/>
      <c r="AC22294" s="1"/>
      <c r="AD22294" s="1"/>
      <c r="AF22294" s="1"/>
      <c r="AJ22294" s="1"/>
      <c r="AL22294" s="1"/>
      <c r="AN22294" s="1"/>
      <c r="AP22294" s="1"/>
    </row>
    <row r="22295" spans="1:42">
      <c r="A22295" t="s">
        <v>66</v>
      </c>
      <c r="C22295" t="s">
        <v>72</v>
      </c>
      <c r="D22295">
        <v>2019</v>
      </c>
      <c r="E22295" t="s">
        <v>33</v>
      </c>
      <c r="F22295" t="s">
        <v>1</v>
      </c>
      <c r="H22295" s="1"/>
      <c r="J22295" s="1"/>
      <c r="AC22295" s="1"/>
      <c r="AD22295" s="1"/>
      <c r="AF22295" s="1"/>
      <c r="AJ22295" s="1"/>
      <c r="AL22295" s="1"/>
      <c r="AN22295" s="1"/>
      <c r="AP22295" s="1"/>
    </row>
    <row r="22296" spans="1:42">
      <c r="A22296" t="s">
        <v>66</v>
      </c>
      <c r="C22296" t="s">
        <v>72</v>
      </c>
      <c r="D22296">
        <v>2019</v>
      </c>
      <c r="E22296" t="s">
        <v>35</v>
      </c>
      <c r="F22296" t="s">
        <v>1</v>
      </c>
      <c r="H22296" s="1"/>
      <c r="J22296" s="1"/>
      <c r="AC22296" s="1"/>
      <c r="AD22296" s="1"/>
      <c r="AF22296" s="1"/>
      <c r="AJ22296" s="1"/>
      <c r="AL22296" s="1"/>
      <c r="AN22296" s="1"/>
      <c r="AP22296" s="1"/>
    </row>
    <row r="22297" spans="1:42">
      <c r="A22297" t="s">
        <v>66</v>
      </c>
      <c r="C22297" t="s">
        <v>72</v>
      </c>
      <c r="D22297">
        <v>2019</v>
      </c>
      <c r="E22297" t="s">
        <v>36</v>
      </c>
      <c r="F22297" t="s">
        <v>1</v>
      </c>
      <c r="H22297" s="1"/>
      <c r="J22297" s="1"/>
      <c r="AC22297" s="1"/>
      <c r="AD22297" s="1"/>
      <c r="AF22297" s="1"/>
      <c r="AJ22297" s="1"/>
      <c r="AL22297" s="1"/>
      <c r="AN22297" s="1"/>
      <c r="AP22297" s="1"/>
    </row>
    <row r="22298" spans="1:42">
      <c r="A22298" t="s">
        <v>66</v>
      </c>
      <c r="C22298" t="s">
        <v>72</v>
      </c>
      <c r="D22298">
        <v>2019</v>
      </c>
      <c r="E22298" t="s">
        <v>37</v>
      </c>
      <c r="F22298" t="s">
        <v>1</v>
      </c>
      <c r="H22298" s="1"/>
      <c r="J22298" s="1"/>
      <c r="AC22298" s="1"/>
      <c r="AD22298" s="1"/>
      <c r="AF22298" s="1"/>
      <c r="AJ22298" s="1"/>
      <c r="AL22298" s="1"/>
      <c r="AN22298" s="1"/>
      <c r="AP22298" s="1"/>
    </row>
    <row r="22299" spans="1:42">
      <c r="A22299" t="s">
        <v>66</v>
      </c>
      <c r="C22299" t="s">
        <v>72</v>
      </c>
      <c r="D22299">
        <v>2019</v>
      </c>
      <c r="E22299" t="s">
        <v>38</v>
      </c>
      <c r="F22299" t="s">
        <v>1</v>
      </c>
      <c r="H22299" s="1"/>
      <c r="J22299" s="1"/>
      <c r="AC22299" s="1"/>
      <c r="AD22299" s="1"/>
      <c r="AF22299" s="1"/>
      <c r="AJ22299" s="1"/>
      <c r="AL22299" s="1"/>
      <c r="AN22299" s="1"/>
      <c r="AP22299" s="1"/>
    </row>
    <row r="22300" spans="1:42">
      <c r="A22300" t="s">
        <v>66</v>
      </c>
      <c r="C22300" t="s">
        <v>72</v>
      </c>
      <c r="D22300">
        <v>2019</v>
      </c>
      <c r="E22300" t="s">
        <v>39</v>
      </c>
      <c r="F22300" t="s">
        <v>1</v>
      </c>
      <c r="H22300" s="1"/>
      <c r="J22300" s="1"/>
      <c r="AC22300" s="1"/>
      <c r="AD22300" s="1"/>
      <c r="AF22300" s="1"/>
      <c r="AJ22300" s="1"/>
      <c r="AL22300" s="1"/>
      <c r="AN22300" s="1"/>
      <c r="AP22300" s="1"/>
    </row>
    <row r="22301" spans="1:42">
      <c r="A22301" t="s">
        <v>66</v>
      </c>
      <c r="C22301" t="s">
        <v>72</v>
      </c>
      <c r="D22301">
        <v>2019</v>
      </c>
      <c r="E22301" t="s">
        <v>40</v>
      </c>
      <c r="F22301" t="s">
        <v>1</v>
      </c>
      <c r="H22301" s="1"/>
      <c r="J22301" s="1"/>
      <c r="AC22301" s="1"/>
      <c r="AD22301" s="1"/>
      <c r="AF22301" s="1"/>
      <c r="AJ22301" s="1"/>
      <c r="AL22301" s="1"/>
      <c r="AN22301" s="1"/>
      <c r="AP22301" s="1"/>
    </row>
    <row r="22302" spans="1:42">
      <c r="A22302" t="s">
        <v>41</v>
      </c>
      <c r="C22302" t="s">
        <v>71</v>
      </c>
      <c r="D22302">
        <v>2019</v>
      </c>
      <c r="E22302" t="s">
        <v>33</v>
      </c>
      <c r="F22302" t="s">
        <v>1</v>
      </c>
      <c r="H22302" s="1"/>
      <c r="J22302" s="1"/>
      <c r="AC22302" s="1"/>
      <c r="AD22302" s="1"/>
      <c r="AF22302" s="1"/>
      <c r="AJ22302" s="1"/>
      <c r="AL22302" s="1"/>
      <c r="AN22302" s="1"/>
      <c r="AP22302" s="1"/>
    </row>
    <row r="22303" spans="1:42">
      <c r="A22303" t="s">
        <v>41</v>
      </c>
      <c r="C22303" t="s">
        <v>71</v>
      </c>
      <c r="D22303">
        <v>2019</v>
      </c>
      <c r="E22303" t="s">
        <v>35</v>
      </c>
      <c r="F22303" t="s">
        <v>1</v>
      </c>
      <c r="H22303" s="1"/>
      <c r="J22303" s="1"/>
      <c r="AC22303" s="1"/>
      <c r="AD22303" s="1"/>
      <c r="AF22303" s="1"/>
      <c r="AJ22303" s="1"/>
      <c r="AL22303" s="1"/>
      <c r="AN22303" s="1"/>
      <c r="AP22303" s="1"/>
    </row>
    <row r="22304" spans="1:42">
      <c r="A22304" t="s">
        <v>41</v>
      </c>
      <c r="C22304" t="s">
        <v>71</v>
      </c>
      <c r="D22304">
        <v>2019</v>
      </c>
      <c r="E22304" t="s">
        <v>36</v>
      </c>
      <c r="F22304" t="s">
        <v>1</v>
      </c>
      <c r="H22304" s="1"/>
      <c r="J22304" s="1"/>
      <c r="AC22304" s="1"/>
      <c r="AD22304" s="1"/>
      <c r="AF22304" s="1"/>
      <c r="AJ22304" s="1"/>
      <c r="AL22304" s="1"/>
      <c r="AN22304" s="1"/>
      <c r="AP22304" s="1"/>
    </row>
    <row r="22305" spans="1:42">
      <c r="A22305" t="s">
        <v>41</v>
      </c>
      <c r="C22305" t="s">
        <v>71</v>
      </c>
      <c r="D22305">
        <v>2019</v>
      </c>
      <c r="E22305" t="s">
        <v>37</v>
      </c>
      <c r="F22305" t="s">
        <v>1</v>
      </c>
      <c r="H22305" s="1"/>
      <c r="J22305" s="1"/>
      <c r="AC22305" s="1"/>
      <c r="AD22305" s="1"/>
      <c r="AF22305" s="1"/>
      <c r="AJ22305" s="1"/>
      <c r="AL22305" s="1"/>
      <c r="AN22305" s="1"/>
      <c r="AP22305" s="1"/>
    </row>
    <row r="22306" spans="1:42">
      <c r="A22306" t="s">
        <v>41</v>
      </c>
      <c r="C22306" t="s">
        <v>71</v>
      </c>
      <c r="D22306">
        <v>2019</v>
      </c>
      <c r="E22306" t="s">
        <v>38</v>
      </c>
      <c r="F22306" t="s">
        <v>1</v>
      </c>
      <c r="H22306" s="1"/>
      <c r="J22306" s="1"/>
      <c r="AC22306" s="1"/>
      <c r="AD22306" s="1"/>
      <c r="AF22306" s="1"/>
      <c r="AJ22306" s="1"/>
      <c r="AL22306" s="1"/>
      <c r="AN22306" s="1"/>
      <c r="AP22306" s="1"/>
    </row>
    <row r="22307" spans="1:42">
      <c r="A22307" t="s">
        <v>41</v>
      </c>
      <c r="C22307" t="s">
        <v>71</v>
      </c>
      <c r="D22307">
        <v>2019</v>
      </c>
      <c r="E22307" t="s">
        <v>39</v>
      </c>
      <c r="F22307" t="s">
        <v>1</v>
      </c>
      <c r="H22307" s="1"/>
      <c r="J22307" s="1"/>
      <c r="AC22307" s="1"/>
      <c r="AD22307" s="1"/>
      <c r="AF22307" s="1"/>
      <c r="AJ22307" s="1"/>
      <c r="AL22307" s="1"/>
      <c r="AN22307" s="1"/>
      <c r="AP22307" s="1"/>
    </row>
    <row r="22308" spans="1:42">
      <c r="A22308" t="s">
        <v>41</v>
      </c>
      <c r="C22308" t="s">
        <v>71</v>
      </c>
      <c r="D22308">
        <v>2019</v>
      </c>
      <c r="E22308" t="s">
        <v>40</v>
      </c>
      <c r="F22308" t="s">
        <v>1</v>
      </c>
      <c r="H22308" s="1"/>
      <c r="J22308" s="1"/>
      <c r="AC22308" s="1"/>
      <c r="AD22308" s="1"/>
      <c r="AF22308" s="1"/>
      <c r="AJ22308" s="1"/>
      <c r="AL22308" s="1"/>
      <c r="AN22308" s="1"/>
      <c r="AP22308" s="1"/>
    </row>
    <row r="22309" spans="1:42">
      <c r="A22309" t="s">
        <v>44</v>
      </c>
      <c r="C22309" t="s">
        <v>71</v>
      </c>
      <c r="D22309">
        <v>2019</v>
      </c>
      <c r="E22309" t="s">
        <v>33</v>
      </c>
      <c r="F22309" t="s">
        <v>1</v>
      </c>
      <c r="H22309" s="1"/>
      <c r="J22309" s="1"/>
      <c r="AC22309" s="1"/>
      <c r="AD22309" s="1"/>
      <c r="AF22309" s="1"/>
      <c r="AJ22309" s="1"/>
      <c r="AL22309" s="1"/>
      <c r="AN22309" s="1"/>
      <c r="AP22309" s="1"/>
    </row>
    <row r="22310" spans="1:42">
      <c r="A22310" t="s">
        <v>44</v>
      </c>
      <c r="C22310" t="s">
        <v>71</v>
      </c>
      <c r="D22310">
        <v>2019</v>
      </c>
      <c r="E22310" t="s">
        <v>35</v>
      </c>
      <c r="F22310" t="s">
        <v>1</v>
      </c>
      <c r="H22310" s="1"/>
      <c r="J22310" s="1"/>
      <c r="AC22310" s="1"/>
      <c r="AD22310" s="1"/>
      <c r="AF22310" s="1"/>
      <c r="AJ22310" s="1"/>
      <c r="AL22310" s="1"/>
      <c r="AN22310" s="1"/>
      <c r="AP22310" s="1"/>
    </row>
    <row r="22311" spans="1:42">
      <c r="A22311" t="s">
        <v>44</v>
      </c>
      <c r="C22311" t="s">
        <v>71</v>
      </c>
      <c r="D22311">
        <v>2019</v>
      </c>
      <c r="E22311" t="s">
        <v>36</v>
      </c>
      <c r="F22311" t="s">
        <v>1</v>
      </c>
      <c r="H22311" s="1"/>
      <c r="J22311" s="1"/>
      <c r="AC22311" s="1"/>
      <c r="AD22311" s="1"/>
      <c r="AF22311" s="1"/>
      <c r="AJ22311" s="1"/>
      <c r="AL22311" s="1"/>
      <c r="AN22311" s="1"/>
      <c r="AP22311" s="1"/>
    </row>
    <row r="22312" spans="1:42">
      <c r="A22312" t="s">
        <v>44</v>
      </c>
      <c r="C22312" t="s">
        <v>71</v>
      </c>
      <c r="D22312">
        <v>2019</v>
      </c>
      <c r="E22312" t="s">
        <v>43</v>
      </c>
      <c r="F22312" t="s">
        <v>1</v>
      </c>
      <c r="H22312" s="1"/>
      <c r="J22312" s="1"/>
      <c r="AC22312" s="1"/>
      <c r="AD22312" s="1"/>
      <c r="AF22312" s="1"/>
      <c r="AJ22312" s="1"/>
      <c r="AL22312" s="1"/>
      <c r="AN22312" s="1"/>
      <c r="AP22312" s="1"/>
    </row>
    <row r="22313" spans="1:42">
      <c r="A22313" t="s">
        <v>44</v>
      </c>
      <c r="C22313" t="s">
        <v>71</v>
      </c>
      <c r="D22313">
        <v>2019</v>
      </c>
      <c r="E22313" t="s">
        <v>37</v>
      </c>
      <c r="F22313" t="s">
        <v>1</v>
      </c>
      <c r="H22313" s="1"/>
      <c r="J22313" s="1"/>
      <c r="AC22313" s="1"/>
      <c r="AD22313" s="1"/>
      <c r="AF22313" s="1"/>
      <c r="AJ22313" s="1"/>
      <c r="AL22313" s="1"/>
      <c r="AN22313" s="1"/>
      <c r="AP22313" s="1"/>
    </row>
    <row r="22314" spans="1:42">
      <c r="A22314" t="s">
        <v>44</v>
      </c>
      <c r="C22314" t="s">
        <v>71</v>
      </c>
      <c r="D22314">
        <v>2019</v>
      </c>
      <c r="E22314" t="s">
        <v>38</v>
      </c>
      <c r="F22314" t="s">
        <v>1</v>
      </c>
      <c r="H22314" s="1"/>
      <c r="J22314" s="1"/>
      <c r="AC22314" s="1"/>
      <c r="AD22314" s="1"/>
      <c r="AF22314" s="1"/>
      <c r="AJ22314" s="1"/>
      <c r="AL22314" s="1"/>
      <c r="AN22314" s="1"/>
      <c r="AP22314" s="1"/>
    </row>
    <row r="22315" spans="1:42">
      <c r="A22315" t="s">
        <v>44</v>
      </c>
      <c r="C22315" t="s">
        <v>71</v>
      </c>
      <c r="D22315">
        <v>2019</v>
      </c>
      <c r="E22315" t="s">
        <v>39</v>
      </c>
      <c r="F22315" t="s">
        <v>1</v>
      </c>
      <c r="H22315" s="1"/>
      <c r="J22315" s="1"/>
      <c r="AC22315" s="1"/>
      <c r="AD22315" s="1"/>
      <c r="AF22315" s="1"/>
      <c r="AJ22315" s="1"/>
      <c r="AL22315" s="1"/>
      <c r="AN22315" s="1"/>
      <c r="AP22315" s="1"/>
    </row>
    <row r="22316" spans="1:42">
      <c r="A22316" t="s">
        <v>44</v>
      </c>
      <c r="C22316" t="s">
        <v>71</v>
      </c>
      <c r="D22316">
        <v>2019</v>
      </c>
      <c r="E22316" t="s">
        <v>40</v>
      </c>
      <c r="F22316" t="s">
        <v>1</v>
      </c>
      <c r="H22316" s="1"/>
      <c r="J22316" s="1"/>
      <c r="AC22316" s="1"/>
      <c r="AD22316" s="1"/>
      <c r="AF22316" s="1"/>
      <c r="AJ22316" s="1"/>
      <c r="AL22316" s="1"/>
      <c r="AN22316" s="1"/>
      <c r="AP22316" s="1"/>
    </row>
    <row r="22317" spans="1:42">
      <c r="A22317" t="s">
        <v>47</v>
      </c>
      <c r="C22317" t="s">
        <v>71</v>
      </c>
      <c r="D22317">
        <v>2019</v>
      </c>
      <c r="E22317" t="s">
        <v>45</v>
      </c>
      <c r="F22317" t="s">
        <v>1</v>
      </c>
      <c r="H22317" s="1"/>
      <c r="J22317" s="1"/>
      <c r="AC22317" s="1"/>
      <c r="AD22317" s="1"/>
      <c r="AF22317" s="1"/>
      <c r="AJ22317" s="1"/>
      <c r="AL22317" s="1"/>
      <c r="AN22317" s="1"/>
      <c r="AP22317" s="1"/>
    </row>
    <row r="22318" spans="1:42">
      <c r="A22318" t="s">
        <v>47</v>
      </c>
      <c r="C22318" t="s">
        <v>71</v>
      </c>
      <c r="D22318">
        <v>2019</v>
      </c>
      <c r="E22318" t="s">
        <v>33</v>
      </c>
      <c r="F22318" t="s">
        <v>1</v>
      </c>
      <c r="H22318" s="1"/>
      <c r="J22318" s="1"/>
      <c r="AC22318" s="1"/>
      <c r="AD22318" s="1"/>
      <c r="AF22318" s="1"/>
      <c r="AJ22318" s="1"/>
      <c r="AL22318" s="1"/>
      <c r="AN22318" s="1"/>
      <c r="AP22318" s="1"/>
    </row>
    <row r="22319" spans="1:42">
      <c r="A22319" t="s">
        <v>47</v>
      </c>
      <c r="C22319" t="s">
        <v>71</v>
      </c>
      <c r="D22319">
        <v>2019</v>
      </c>
      <c r="E22319" t="s">
        <v>35</v>
      </c>
      <c r="F22319" t="s">
        <v>1</v>
      </c>
      <c r="H22319" s="1"/>
      <c r="J22319" s="1"/>
      <c r="AC22319" s="1"/>
      <c r="AD22319" s="1"/>
      <c r="AF22319" s="1"/>
      <c r="AJ22319" s="1"/>
      <c r="AL22319" s="1"/>
      <c r="AN22319" s="1"/>
      <c r="AP22319" s="1"/>
    </row>
    <row r="22320" spans="1:42">
      <c r="A22320" t="s">
        <v>47</v>
      </c>
      <c r="C22320" t="s">
        <v>71</v>
      </c>
      <c r="D22320">
        <v>2019</v>
      </c>
      <c r="E22320" t="s">
        <v>36</v>
      </c>
      <c r="F22320" t="s">
        <v>1</v>
      </c>
      <c r="H22320" s="1"/>
      <c r="J22320" s="1"/>
      <c r="AC22320" s="1"/>
      <c r="AD22320" s="1"/>
      <c r="AF22320" s="1"/>
      <c r="AJ22320" s="1"/>
      <c r="AL22320" s="1"/>
      <c r="AN22320" s="1"/>
      <c r="AP22320" s="1"/>
    </row>
    <row r="22321" spans="1:42">
      <c r="A22321" t="s">
        <v>47</v>
      </c>
      <c r="C22321" t="s">
        <v>71</v>
      </c>
      <c r="D22321">
        <v>2019</v>
      </c>
      <c r="E22321" t="s">
        <v>43</v>
      </c>
      <c r="F22321" t="s">
        <v>1</v>
      </c>
      <c r="H22321" s="1"/>
      <c r="J22321" s="1"/>
      <c r="AC22321" s="1"/>
      <c r="AD22321" s="1"/>
      <c r="AF22321" s="1"/>
      <c r="AJ22321" s="1"/>
      <c r="AL22321" s="1"/>
      <c r="AN22321" s="1"/>
      <c r="AP22321" s="1"/>
    </row>
    <row r="22322" spans="1:42">
      <c r="A22322" t="s">
        <v>47</v>
      </c>
      <c r="C22322" t="s">
        <v>71</v>
      </c>
      <c r="D22322">
        <v>2019</v>
      </c>
      <c r="E22322" t="s">
        <v>37</v>
      </c>
      <c r="F22322" t="s">
        <v>1</v>
      </c>
      <c r="H22322" s="1"/>
      <c r="J22322" s="1"/>
      <c r="AC22322" s="1"/>
      <c r="AD22322" s="1"/>
      <c r="AF22322" s="1"/>
      <c r="AJ22322" s="1"/>
      <c r="AL22322" s="1"/>
      <c r="AN22322" s="1"/>
      <c r="AP22322" s="1"/>
    </row>
    <row r="22323" spans="1:42">
      <c r="A22323" t="s">
        <v>47</v>
      </c>
      <c r="C22323" t="s">
        <v>71</v>
      </c>
      <c r="D22323">
        <v>2019</v>
      </c>
      <c r="E22323" t="s">
        <v>38</v>
      </c>
      <c r="F22323" t="s">
        <v>1</v>
      </c>
      <c r="H22323" s="1"/>
      <c r="J22323" s="1"/>
      <c r="AC22323" s="1"/>
      <c r="AD22323" s="1"/>
      <c r="AF22323" s="1"/>
      <c r="AJ22323" s="1"/>
      <c r="AL22323" s="1"/>
      <c r="AN22323" s="1"/>
      <c r="AP22323" s="1"/>
    </row>
    <row r="22324" spans="1:42">
      <c r="A22324" t="s">
        <v>47</v>
      </c>
      <c r="C22324" t="s">
        <v>71</v>
      </c>
      <c r="D22324">
        <v>2019</v>
      </c>
      <c r="E22324" t="s">
        <v>39</v>
      </c>
      <c r="F22324" t="s">
        <v>1</v>
      </c>
      <c r="H22324" s="1"/>
      <c r="J22324" s="1"/>
      <c r="AC22324" s="1"/>
      <c r="AD22324" s="1"/>
      <c r="AF22324" s="1"/>
      <c r="AJ22324" s="1"/>
      <c r="AL22324" s="1"/>
      <c r="AN22324" s="1"/>
      <c r="AP22324" s="1"/>
    </row>
    <row r="22325" spans="1:42">
      <c r="A22325" t="s">
        <v>47</v>
      </c>
      <c r="C22325" t="s">
        <v>71</v>
      </c>
      <c r="D22325">
        <v>2019</v>
      </c>
      <c r="E22325" t="s">
        <v>46</v>
      </c>
      <c r="F22325" t="s">
        <v>1</v>
      </c>
      <c r="H22325" s="1"/>
      <c r="J22325" s="1"/>
      <c r="AC22325" s="1"/>
      <c r="AD22325" s="1"/>
      <c r="AF22325" s="1"/>
      <c r="AJ22325" s="1"/>
      <c r="AL22325" s="1"/>
      <c r="AN22325" s="1"/>
      <c r="AP22325" s="1"/>
    </row>
    <row r="22326" spans="1:42">
      <c r="A22326" t="s">
        <v>47</v>
      </c>
      <c r="C22326" t="s">
        <v>71</v>
      </c>
      <c r="D22326">
        <v>2019</v>
      </c>
      <c r="E22326" t="s">
        <v>40</v>
      </c>
      <c r="F22326" t="s">
        <v>1</v>
      </c>
      <c r="H22326" s="1"/>
      <c r="J22326" s="1"/>
      <c r="AC22326" s="1"/>
      <c r="AD22326" s="1"/>
      <c r="AF22326" s="1"/>
      <c r="AJ22326" s="1"/>
      <c r="AL22326" s="1"/>
      <c r="AN22326" s="1"/>
      <c r="AP22326" s="1"/>
    </row>
    <row r="22327" spans="1:42">
      <c r="A22327" t="s">
        <v>48</v>
      </c>
      <c r="C22327" t="s">
        <v>71</v>
      </c>
      <c r="D22327">
        <v>2019</v>
      </c>
      <c r="E22327" t="s">
        <v>33</v>
      </c>
      <c r="F22327" t="s">
        <v>1</v>
      </c>
      <c r="H22327" s="1"/>
      <c r="J22327" s="1"/>
      <c r="AC22327" s="1"/>
      <c r="AD22327" s="1"/>
      <c r="AF22327" s="1"/>
      <c r="AJ22327" s="1"/>
      <c r="AL22327" s="1"/>
      <c r="AN22327" s="1"/>
      <c r="AP22327" s="1"/>
    </row>
    <row r="22328" spans="1:42">
      <c r="A22328" t="s">
        <v>48</v>
      </c>
      <c r="C22328" t="s">
        <v>71</v>
      </c>
      <c r="D22328">
        <v>2019</v>
      </c>
      <c r="E22328" t="s">
        <v>35</v>
      </c>
      <c r="F22328" t="s">
        <v>1</v>
      </c>
      <c r="H22328" s="1"/>
      <c r="J22328" s="1"/>
      <c r="AC22328" s="1"/>
      <c r="AD22328" s="1"/>
      <c r="AF22328" s="1"/>
      <c r="AJ22328" s="1"/>
      <c r="AL22328" s="1"/>
      <c r="AN22328" s="1"/>
      <c r="AP22328" s="1"/>
    </row>
    <row r="22329" spans="1:42">
      <c r="A22329" t="s">
        <v>48</v>
      </c>
      <c r="C22329" t="s">
        <v>71</v>
      </c>
      <c r="D22329">
        <v>2019</v>
      </c>
      <c r="E22329" t="s">
        <v>36</v>
      </c>
      <c r="F22329" t="s">
        <v>1</v>
      </c>
      <c r="H22329" s="1"/>
      <c r="J22329" s="1"/>
      <c r="AC22329" s="1"/>
      <c r="AD22329" s="1"/>
      <c r="AF22329" s="1"/>
      <c r="AJ22329" s="1"/>
      <c r="AL22329" s="1"/>
      <c r="AN22329" s="1"/>
      <c r="AP22329" s="1"/>
    </row>
    <row r="22330" spans="1:42">
      <c r="A22330" t="s">
        <v>48</v>
      </c>
      <c r="C22330" t="s">
        <v>71</v>
      </c>
      <c r="D22330">
        <v>2019</v>
      </c>
      <c r="E22330" t="s">
        <v>37</v>
      </c>
      <c r="F22330" t="s">
        <v>1</v>
      </c>
      <c r="H22330" s="1"/>
      <c r="J22330" s="1"/>
      <c r="AC22330" s="1"/>
      <c r="AD22330" s="1"/>
      <c r="AF22330" s="1"/>
      <c r="AJ22330" s="1"/>
      <c r="AL22330" s="1"/>
      <c r="AN22330" s="1"/>
      <c r="AP22330" s="1"/>
    </row>
    <row r="22331" spans="1:42">
      <c r="A22331" t="s">
        <v>48</v>
      </c>
      <c r="C22331" t="s">
        <v>71</v>
      </c>
      <c r="D22331">
        <v>2019</v>
      </c>
      <c r="E22331" t="s">
        <v>38</v>
      </c>
      <c r="F22331" t="s">
        <v>1</v>
      </c>
      <c r="H22331" s="1"/>
      <c r="J22331" s="1"/>
      <c r="AC22331" s="1"/>
      <c r="AD22331" s="1"/>
      <c r="AF22331" s="1"/>
      <c r="AJ22331" s="1"/>
      <c r="AL22331" s="1"/>
      <c r="AN22331" s="1"/>
      <c r="AP22331" s="1"/>
    </row>
    <row r="22332" spans="1:42">
      <c r="A22332" t="s">
        <v>48</v>
      </c>
      <c r="C22332" t="s">
        <v>71</v>
      </c>
      <c r="D22332">
        <v>2019</v>
      </c>
      <c r="E22332" t="s">
        <v>39</v>
      </c>
      <c r="F22332" t="s">
        <v>1</v>
      </c>
      <c r="H22332" s="1"/>
      <c r="J22332" s="1"/>
      <c r="AC22332" s="1"/>
      <c r="AD22332" s="1"/>
      <c r="AF22332" s="1"/>
      <c r="AJ22332" s="1"/>
      <c r="AL22332" s="1"/>
      <c r="AN22332" s="1"/>
      <c r="AP22332" s="1"/>
    </row>
    <row r="22333" spans="1:42">
      <c r="A22333" t="s">
        <v>48</v>
      </c>
      <c r="C22333" t="s">
        <v>71</v>
      </c>
      <c r="D22333">
        <v>2019</v>
      </c>
      <c r="E22333" t="s">
        <v>46</v>
      </c>
      <c r="F22333" t="s">
        <v>1</v>
      </c>
      <c r="H22333" s="1"/>
      <c r="J22333" s="1"/>
      <c r="AC22333" s="1"/>
      <c r="AD22333" s="1"/>
      <c r="AF22333" s="1"/>
      <c r="AJ22333" s="1"/>
      <c r="AL22333" s="1"/>
      <c r="AN22333" s="1"/>
      <c r="AP22333" s="1"/>
    </row>
    <row r="22334" spans="1:42">
      <c r="A22334" t="s">
        <v>48</v>
      </c>
      <c r="C22334" t="s">
        <v>71</v>
      </c>
      <c r="D22334">
        <v>2019</v>
      </c>
      <c r="E22334" t="s">
        <v>40</v>
      </c>
      <c r="F22334" t="s">
        <v>1</v>
      </c>
      <c r="H22334" s="1"/>
      <c r="J22334" s="1"/>
      <c r="AC22334" s="1"/>
      <c r="AD22334" s="1"/>
      <c r="AF22334" s="1"/>
      <c r="AJ22334" s="1"/>
      <c r="AL22334" s="1"/>
      <c r="AN22334" s="1"/>
      <c r="AP22334" s="1"/>
    </row>
    <row r="22335" spans="1:42">
      <c r="A22335" t="s">
        <v>49</v>
      </c>
      <c r="C22335" t="s">
        <v>71</v>
      </c>
      <c r="D22335">
        <v>2019</v>
      </c>
      <c r="E22335" t="s">
        <v>33</v>
      </c>
      <c r="F22335" t="s">
        <v>1</v>
      </c>
      <c r="H22335" s="1"/>
      <c r="J22335" s="1"/>
      <c r="AC22335" s="1"/>
      <c r="AD22335" s="1"/>
      <c r="AF22335" s="1"/>
      <c r="AJ22335" s="1"/>
      <c r="AL22335" s="1"/>
      <c r="AN22335" s="1"/>
      <c r="AP22335" s="1"/>
    </row>
    <row r="22336" spans="1:42">
      <c r="A22336" t="s">
        <v>49</v>
      </c>
      <c r="C22336" t="s">
        <v>71</v>
      </c>
      <c r="D22336">
        <v>2019</v>
      </c>
      <c r="E22336" t="s">
        <v>35</v>
      </c>
      <c r="F22336" t="s">
        <v>1</v>
      </c>
      <c r="H22336" s="1"/>
      <c r="J22336" s="1"/>
      <c r="AC22336" s="1"/>
      <c r="AD22336" s="1"/>
      <c r="AF22336" s="1"/>
      <c r="AJ22336" s="1"/>
      <c r="AL22336" s="1"/>
      <c r="AN22336" s="1"/>
      <c r="AP22336" s="1"/>
    </row>
    <row r="22337" spans="1:42">
      <c r="A22337" t="s">
        <v>49</v>
      </c>
      <c r="C22337" t="s">
        <v>71</v>
      </c>
      <c r="D22337">
        <v>2019</v>
      </c>
      <c r="E22337" t="s">
        <v>36</v>
      </c>
      <c r="F22337" t="s">
        <v>1</v>
      </c>
      <c r="H22337" s="1"/>
      <c r="J22337" s="1"/>
      <c r="AC22337" s="1"/>
      <c r="AD22337" s="1"/>
      <c r="AF22337" s="1"/>
      <c r="AJ22337" s="1"/>
      <c r="AL22337" s="1"/>
      <c r="AN22337" s="1"/>
      <c r="AP22337" s="1"/>
    </row>
    <row r="22338" spans="1:42">
      <c r="A22338" t="s">
        <v>49</v>
      </c>
      <c r="C22338" t="s">
        <v>71</v>
      </c>
      <c r="D22338">
        <v>2019</v>
      </c>
      <c r="E22338" t="s">
        <v>37</v>
      </c>
      <c r="F22338" t="s">
        <v>1</v>
      </c>
      <c r="H22338" s="1"/>
      <c r="J22338" s="1"/>
      <c r="AC22338" s="1"/>
      <c r="AD22338" s="1"/>
      <c r="AF22338" s="1"/>
      <c r="AJ22338" s="1"/>
      <c r="AL22338" s="1"/>
      <c r="AN22338" s="1"/>
      <c r="AP22338" s="1"/>
    </row>
    <row r="22339" spans="1:42">
      <c r="A22339" t="s">
        <v>49</v>
      </c>
      <c r="C22339" t="s">
        <v>71</v>
      </c>
      <c r="D22339">
        <v>2019</v>
      </c>
      <c r="E22339" t="s">
        <v>38</v>
      </c>
      <c r="F22339" t="s">
        <v>1</v>
      </c>
      <c r="H22339" s="1"/>
      <c r="J22339" s="1"/>
      <c r="AC22339" s="1"/>
      <c r="AD22339" s="1"/>
      <c r="AF22339" s="1"/>
      <c r="AJ22339" s="1"/>
      <c r="AL22339" s="1"/>
      <c r="AN22339" s="1"/>
      <c r="AP22339" s="1"/>
    </row>
    <row r="22340" spans="1:42">
      <c r="A22340" t="s">
        <v>49</v>
      </c>
      <c r="C22340" t="s">
        <v>71</v>
      </c>
      <c r="D22340">
        <v>2019</v>
      </c>
      <c r="E22340" t="s">
        <v>39</v>
      </c>
      <c r="F22340" t="s">
        <v>1</v>
      </c>
      <c r="H22340" s="1"/>
      <c r="J22340" s="1"/>
      <c r="AC22340" s="1"/>
      <c r="AD22340" s="1"/>
      <c r="AF22340" s="1"/>
      <c r="AJ22340" s="1"/>
      <c r="AL22340" s="1"/>
      <c r="AN22340" s="1"/>
      <c r="AP22340" s="1"/>
    </row>
    <row r="22341" spans="1:42">
      <c r="A22341" t="s">
        <v>49</v>
      </c>
      <c r="C22341" t="s">
        <v>71</v>
      </c>
      <c r="D22341">
        <v>2019</v>
      </c>
      <c r="E22341" t="s">
        <v>46</v>
      </c>
      <c r="F22341" t="s">
        <v>1</v>
      </c>
      <c r="H22341" s="1"/>
      <c r="J22341" s="1"/>
      <c r="AC22341" s="1"/>
      <c r="AD22341" s="1"/>
      <c r="AF22341" s="1"/>
      <c r="AJ22341" s="1"/>
      <c r="AL22341" s="1"/>
      <c r="AN22341" s="1"/>
      <c r="AP22341" s="1"/>
    </row>
    <row r="22342" spans="1:42">
      <c r="A22342" t="s">
        <v>49</v>
      </c>
      <c r="C22342" t="s">
        <v>71</v>
      </c>
      <c r="D22342">
        <v>2019</v>
      </c>
      <c r="E22342" t="s">
        <v>40</v>
      </c>
      <c r="F22342" t="s">
        <v>1</v>
      </c>
      <c r="H22342" s="1"/>
      <c r="J22342" s="1"/>
      <c r="AC22342" s="1"/>
      <c r="AD22342" s="1"/>
      <c r="AF22342" s="1"/>
      <c r="AJ22342" s="1"/>
      <c r="AL22342" s="1"/>
      <c r="AN22342" s="1"/>
      <c r="AP22342" s="1"/>
    </row>
    <row r="22343" spans="1:42">
      <c r="A22343" t="s">
        <v>50</v>
      </c>
      <c r="C22343" t="s">
        <v>71</v>
      </c>
      <c r="D22343">
        <v>2019</v>
      </c>
      <c r="E22343" t="s">
        <v>45</v>
      </c>
      <c r="F22343" t="s">
        <v>1</v>
      </c>
      <c r="H22343" s="1"/>
      <c r="J22343" s="1"/>
      <c r="AC22343" s="1"/>
      <c r="AD22343" s="1"/>
      <c r="AF22343" s="1"/>
      <c r="AJ22343" s="1"/>
      <c r="AL22343" s="1"/>
      <c r="AN22343" s="1"/>
      <c r="AP22343" s="1"/>
    </row>
    <row r="22344" spans="1:42">
      <c r="A22344" t="s">
        <v>50</v>
      </c>
      <c r="C22344" t="s">
        <v>71</v>
      </c>
      <c r="D22344">
        <v>2019</v>
      </c>
      <c r="E22344" t="s">
        <v>33</v>
      </c>
      <c r="F22344" t="s">
        <v>1</v>
      </c>
      <c r="H22344" s="1"/>
      <c r="J22344" s="1"/>
      <c r="AC22344" s="1"/>
      <c r="AD22344" s="1"/>
      <c r="AF22344" s="1"/>
      <c r="AJ22344" s="1"/>
      <c r="AL22344" s="1"/>
      <c r="AN22344" s="1"/>
      <c r="AP22344" s="1"/>
    </row>
    <row r="22345" spans="1:42">
      <c r="A22345" t="s">
        <v>50</v>
      </c>
      <c r="C22345" t="s">
        <v>71</v>
      </c>
      <c r="D22345">
        <v>2019</v>
      </c>
      <c r="E22345" t="s">
        <v>35</v>
      </c>
      <c r="F22345" t="s">
        <v>1</v>
      </c>
      <c r="H22345" s="1"/>
      <c r="J22345" s="1"/>
      <c r="AC22345" s="1"/>
      <c r="AD22345" s="1"/>
      <c r="AF22345" s="1"/>
      <c r="AJ22345" s="1"/>
      <c r="AL22345" s="1"/>
      <c r="AN22345" s="1"/>
      <c r="AP22345" s="1"/>
    </row>
    <row r="22346" spans="1:42">
      <c r="A22346" t="s">
        <v>50</v>
      </c>
      <c r="C22346" t="s">
        <v>71</v>
      </c>
      <c r="D22346">
        <v>2019</v>
      </c>
      <c r="E22346" t="s">
        <v>36</v>
      </c>
      <c r="F22346" t="s">
        <v>1</v>
      </c>
      <c r="H22346" s="1"/>
      <c r="J22346" s="1"/>
      <c r="AC22346" s="1"/>
      <c r="AD22346" s="1"/>
      <c r="AF22346" s="1"/>
      <c r="AJ22346" s="1"/>
      <c r="AL22346" s="1"/>
      <c r="AN22346" s="1"/>
      <c r="AP22346" s="1"/>
    </row>
    <row r="22347" spans="1:42">
      <c r="A22347" t="s">
        <v>50</v>
      </c>
      <c r="C22347" t="s">
        <v>71</v>
      </c>
      <c r="D22347">
        <v>2019</v>
      </c>
      <c r="E22347" t="s">
        <v>43</v>
      </c>
      <c r="F22347" t="s">
        <v>1</v>
      </c>
      <c r="H22347" s="1"/>
      <c r="J22347" s="1"/>
      <c r="AC22347" s="1"/>
      <c r="AD22347" s="1"/>
      <c r="AF22347" s="1"/>
      <c r="AJ22347" s="1"/>
      <c r="AL22347" s="1"/>
      <c r="AN22347" s="1"/>
      <c r="AP22347" s="1"/>
    </row>
    <row r="22348" spans="1:42">
      <c r="A22348" t="s">
        <v>50</v>
      </c>
      <c r="C22348" t="s">
        <v>71</v>
      </c>
      <c r="D22348">
        <v>2019</v>
      </c>
      <c r="E22348" t="s">
        <v>37</v>
      </c>
      <c r="F22348" t="s">
        <v>1</v>
      </c>
      <c r="H22348" s="1"/>
      <c r="J22348" s="1"/>
      <c r="AC22348" s="1"/>
      <c r="AD22348" s="1"/>
      <c r="AF22348" s="1"/>
      <c r="AJ22348" s="1"/>
      <c r="AL22348" s="1"/>
      <c r="AN22348" s="1"/>
      <c r="AP22348" s="1"/>
    </row>
    <row r="22349" spans="1:42">
      <c r="A22349" t="s">
        <v>50</v>
      </c>
      <c r="C22349" t="s">
        <v>71</v>
      </c>
      <c r="D22349">
        <v>2019</v>
      </c>
      <c r="E22349" t="s">
        <v>38</v>
      </c>
      <c r="F22349" t="s">
        <v>1</v>
      </c>
      <c r="H22349" s="1"/>
      <c r="J22349" s="1"/>
      <c r="AC22349" s="1"/>
      <c r="AD22349" s="1"/>
      <c r="AF22349" s="1"/>
      <c r="AJ22349" s="1"/>
      <c r="AL22349" s="1"/>
      <c r="AN22349" s="1"/>
      <c r="AP22349" s="1"/>
    </row>
    <row r="22350" spans="1:42">
      <c r="A22350" t="s">
        <v>50</v>
      </c>
      <c r="C22350" t="s">
        <v>71</v>
      </c>
      <c r="D22350">
        <v>2019</v>
      </c>
      <c r="E22350" t="s">
        <v>39</v>
      </c>
      <c r="F22350" t="s">
        <v>1</v>
      </c>
      <c r="H22350" s="1"/>
      <c r="J22350" s="1"/>
      <c r="AC22350" s="1"/>
      <c r="AD22350" s="1"/>
      <c r="AF22350" s="1"/>
      <c r="AJ22350" s="1"/>
      <c r="AL22350" s="1"/>
      <c r="AN22350" s="1"/>
      <c r="AP22350" s="1"/>
    </row>
    <row r="22351" spans="1:42">
      <c r="A22351" t="s">
        <v>50</v>
      </c>
      <c r="C22351" t="s">
        <v>71</v>
      </c>
      <c r="D22351">
        <v>2019</v>
      </c>
      <c r="E22351" t="s">
        <v>46</v>
      </c>
      <c r="F22351" t="s">
        <v>1</v>
      </c>
      <c r="H22351" s="1"/>
      <c r="J22351" s="1"/>
      <c r="AC22351" s="1"/>
      <c r="AD22351" s="1"/>
      <c r="AF22351" s="1"/>
      <c r="AJ22351" s="1"/>
      <c r="AL22351" s="1"/>
      <c r="AN22351" s="1"/>
      <c r="AP22351" s="1"/>
    </row>
    <row r="22352" spans="1:42">
      <c r="A22352" t="s">
        <v>50</v>
      </c>
      <c r="C22352" t="s">
        <v>71</v>
      </c>
      <c r="D22352">
        <v>2019</v>
      </c>
      <c r="E22352" t="s">
        <v>40</v>
      </c>
      <c r="F22352" t="s">
        <v>1</v>
      </c>
      <c r="H22352" s="1"/>
      <c r="J22352" s="1"/>
      <c r="AC22352" s="1"/>
      <c r="AD22352" s="1"/>
      <c r="AF22352" s="1"/>
      <c r="AJ22352" s="1"/>
      <c r="AL22352" s="1"/>
      <c r="AN22352" s="1"/>
      <c r="AP22352" s="1"/>
    </row>
    <row r="22353" spans="1:42">
      <c r="A22353" t="s">
        <v>57</v>
      </c>
      <c r="C22353" t="s">
        <v>71</v>
      </c>
      <c r="D22353">
        <v>2019</v>
      </c>
      <c r="E22353" t="s">
        <v>45</v>
      </c>
      <c r="F22353" t="s">
        <v>1</v>
      </c>
      <c r="H22353" s="1"/>
      <c r="J22353" s="1"/>
      <c r="AC22353" s="1"/>
      <c r="AD22353" s="1"/>
      <c r="AF22353" s="1"/>
      <c r="AJ22353" s="1"/>
      <c r="AL22353" s="1"/>
      <c r="AN22353" s="1"/>
      <c r="AP22353" s="1"/>
    </row>
    <row r="22354" spans="1:42">
      <c r="A22354" t="s">
        <v>57</v>
      </c>
      <c r="C22354" t="s">
        <v>71</v>
      </c>
      <c r="D22354">
        <v>2019</v>
      </c>
      <c r="E22354" t="s">
        <v>51</v>
      </c>
      <c r="F22354" t="s">
        <v>1</v>
      </c>
      <c r="H22354" s="1"/>
      <c r="J22354" s="1"/>
      <c r="AC22354" s="1"/>
      <c r="AD22354" s="1"/>
      <c r="AF22354" s="1"/>
      <c r="AJ22354" s="1"/>
      <c r="AL22354" s="1"/>
      <c r="AN22354" s="1"/>
      <c r="AP22354" s="1"/>
    </row>
    <row r="22355" spans="1:42">
      <c r="A22355" t="s">
        <v>57</v>
      </c>
      <c r="C22355" t="s">
        <v>71</v>
      </c>
      <c r="D22355">
        <v>2019</v>
      </c>
      <c r="E22355" t="s">
        <v>52</v>
      </c>
      <c r="F22355" t="s">
        <v>1</v>
      </c>
      <c r="H22355" s="1"/>
      <c r="J22355" s="1"/>
      <c r="AC22355" s="1"/>
      <c r="AD22355" s="1"/>
      <c r="AF22355" s="1"/>
      <c r="AJ22355" s="1"/>
      <c r="AL22355" s="1"/>
      <c r="AN22355" s="1"/>
      <c r="AP22355" s="1"/>
    </row>
    <row r="22356" spans="1:42">
      <c r="A22356" t="s">
        <v>57</v>
      </c>
      <c r="C22356" t="s">
        <v>71</v>
      </c>
      <c r="D22356">
        <v>2019</v>
      </c>
      <c r="E22356" t="s">
        <v>33</v>
      </c>
      <c r="F22356" t="s">
        <v>1</v>
      </c>
      <c r="H22356" s="1"/>
      <c r="J22356" s="1"/>
      <c r="AC22356" s="1"/>
      <c r="AD22356" s="1"/>
      <c r="AF22356" s="1"/>
      <c r="AJ22356" s="1"/>
      <c r="AL22356" s="1"/>
      <c r="AN22356" s="1"/>
      <c r="AP22356" s="1"/>
    </row>
    <row r="22357" spans="1:42">
      <c r="A22357" t="s">
        <v>57</v>
      </c>
      <c r="C22357" t="s">
        <v>71</v>
      </c>
      <c r="D22357">
        <v>2019</v>
      </c>
      <c r="E22357" t="s">
        <v>35</v>
      </c>
      <c r="F22357" t="s">
        <v>1</v>
      </c>
      <c r="H22357" s="1"/>
      <c r="J22357" s="1"/>
      <c r="AC22357" s="1"/>
      <c r="AD22357" s="1"/>
      <c r="AF22357" s="1"/>
      <c r="AJ22357" s="1"/>
      <c r="AL22357" s="1"/>
      <c r="AN22357" s="1"/>
      <c r="AP22357" s="1"/>
    </row>
    <row r="22358" spans="1:42">
      <c r="A22358" t="s">
        <v>57</v>
      </c>
      <c r="C22358" t="s">
        <v>71</v>
      </c>
      <c r="D22358">
        <v>2019</v>
      </c>
      <c r="E22358" t="s">
        <v>36</v>
      </c>
      <c r="F22358" t="s">
        <v>1</v>
      </c>
      <c r="H22358" s="1"/>
      <c r="J22358" s="1"/>
      <c r="AC22358" s="1"/>
      <c r="AD22358" s="1"/>
      <c r="AF22358" s="1"/>
      <c r="AJ22358" s="1"/>
      <c r="AL22358" s="1"/>
      <c r="AN22358" s="1"/>
      <c r="AP22358" s="1"/>
    </row>
    <row r="22359" spans="1:42">
      <c r="A22359" t="s">
        <v>57</v>
      </c>
      <c r="C22359" t="s">
        <v>71</v>
      </c>
      <c r="D22359">
        <v>2019</v>
      </c>
      <c r="E22359" t="s">
        <v>53</v>
      </c>
      <c r="F22359" t="s">
        <v>1</v>
      </c>
      <c r="H22359" s="1"/>
      <c r="J22359" s="1"/>
      <c r="AC22359" s="1"/>
      <c r="AD22359" s="1"/>
      <c r="AF22359" s="1"/>
      <c r="AJ22359" s="1"/>
      <c r="AL22359" s="1"/>
      <c r="AN22359" s="1"/>
      <c r="AP22359" s="1"/>
    </row>
    <row r="22360" spans="1:42">
      <c r="A22360" t="s">
        <v>57</v>
      </c>
      <c r="C22360" t="s">
        <v>71</v>
      </c>
      <c r="D22360">
        <v>2019</v>
      </c>
      <c r="E22360" t="s">
        <v>54</v>
      </c>
      <c r="F22360" t="s">
        <v>1</v>
      </c>
      <c r="H22360" s="1"/>
      <c r="J22360" s="1"/>
      <c r="AC22360" s="1"/>
      <c r="AD22360" s="1"/>
      <c r="AF22360" s="1"/>
      <c r="AJ22360" s="1"/>
      <c r="AL22360" s="1"/>
      <c r="AN22360" s="1"/>
      <c r="AP22360" s="1"/>
    </row>
    <row r="22361" spans="1:42">
      <c r="A22361" t="s">
        <v>57</v>
      </c>
      <c r="C22361" t="s">
        <v>71</v>
      </c>
      <c r="D22361">
        <v>2019</v>
      </c>
      <c r="E22361" t="s">
        <v>43</v>
      </c>
      <c r="F22361" t="s">
        <v>1</v>
      </c>
      <c r="H22361" s="1"/>
      <c r="J22361" s="1"/>
      <c r="AC22361" s="1"/>
      <c r="AD22361" s="1"/>
      <c r="AF22361" s="1"/>
      <c r="AJ22361" s="1"/>
      <c r="AL22361" s="1"/>
      <c r="AN22361" s="1"/>
      <c r="AP22361" s="1"/>
    </row>
    <row r="22362" spans="1:42">
      <c r="A22362" t="s">
        <v>57</v>
      </c>
      <c r="C22362" t="s">
        <v>71</v>
      </c>
      <c r="D22362">
        <v>2019</v>
      </c>
      <c r="E22362" t="s">
        <v>37</v>
      </c>
      <c r="F22362" t="s">
        <v>1</v>
      </c>
      <c r="H22362" s="1"/>
      <c r="J22362" s="1"/>
      <c r="AC22362" s="1"/>
      <c r="AD22362" s="1"/>
      <c r="AF22362" s="1"/>
      <c r="AJ22362" s="1"/>
      <c r="AL22362" s="1"/>
      <c r="AN22362" s="1"/>
      <c r="AP22362" s="1"/>
    </row>
    <row r="22363" spans="1:42">
      <c r="A22363" t="s">
        <v>57</v>
      </c>
      <c r="C22363" t="s">
        <v>71</v>
      </c>
      <c r="D22363">
        <v>2019</v>
      </c>
      <c r="E22363" t="s">
        <v>38</v>
      </c>
      <c r="F22363" t="s">
        <v>1</v>
      </c>
      <c r="H22363" s="1"/>
      <c r="J22363" s="1"/>
      <c r="AC22363" s="1"/>
      <c r="AD22363" s="1"/>
      <c r="AF22363" s="1"/>
      <c r="AJ22363" s="1"/>
      <c r="AL22363" s="1"/>
      <c r="AN22363" s="1"/>
      <c r="AP22363" s="1"/>
    </row>
    <row r="22364" spans="1:42">
      <c r="A22364" t="s">
        <v>57</v>
      </c>
      <c r="C22364" t="s">
        <v>71</v>
      </c>
      <c r="D22364">
        <v>2019</v>
      </c>
      <c r="E22364" t="s">
        <v>39</v>
      </c>
      <c r="F22364" t="s">
        <v>1</v>
      </c>
      <c r="H22364" s="1"/>
      <c r="J22364" s="1"/>
      <c r="AC22364" s="1"/>
      <c r="AD22364" s="1"/>
      <c r="AF22364" s="1"/>
      <c r="AJ22364" s="1"/>
      <c r="AL22364" s="1"/>
      <c r="AN22364" s="1"/>
      <c r="AP22364" s="1"/>
    </row>
    <row r="22365" spans="1:42">
      <c r="A22365" t="s">
        <v>57</v>
      </c>
      <c r="C22365" t="s">
        <v>71</v>
      </c>
      <c r="D22365">
        <v>2019</v>
      </c>
      <c r="E22365" t="s">
        <v>46</v>
      </c>
      <c r="F22365" t="s">
        <v>1</v>
      </c>
      <c r="H22365" s="1"/>
      <c r="J22365" s="1"/>
      <c r="AC22365" s="1"/>
      <c r="AD22365" s="1"/>
      <c r="AF22365" s="1"/>
      <c r="AJ22365" s="1"/>
      <c r="AL22365" s="1"/>
      <c r="AN22365" s="1"/>
      <c r="AP22365" s="1"/>
    </row>
    <row r="22366" spans="1:42">
      <c r="A22366" t="s">
        <v>57</v>
      </c>
      <c r="C22366" t="s">
        <v>71</v>
      </c>
      <c r="D22366">
        <v>2019</v>
      </c>
      <c r="E22366" t="s">
        <v>125</v>
      </c>
      <c r="F22366" t="s">
        <v>1</v>
      </c>
      <c r="H22366" s="1"/>
      <c r="J22366" s="1"/>
      <c r="AC22366" s="1"/>
      <c r="AD22366" s="1"/>
      <c r="AF22366" s="1"/>
      <c r="AJ22366" s="1"/>
      <c r="AL22366" s="1"/>
      <c r="AN22366" s="1"/>
      <c r="AP22366" s="1"/>
    </row>
    <row r="22367" spans="1:42">
      <c r="A22367" t="s">
        <v>57</v>
      </c>
      <c r="C22367" t="s">
        <v>71</v>
      </c>
      <c r="D22367">
        <v>2019</v>
      </c>
      <c r="E22367" t="s">
        <v>55</v>
      </c>
      <c r="F22367" t="s">
        <v>1</v>
      </c>
      <c r="H22367" s="1"/>
      <c r="J22367" s="1"/>
      <c r="AC22367" s="1"/>
      <c r="AD22367" s="1"/>
      <c r="AF22367" s="1"/>
      <c r="AJ22367" s="1"/>
      <c r="AL22367" s="1"/>
      <c r="AN22367" s="1"/>
      <c r="AP22367" s="1"/>
    </row>
    <row r="22368" spans="1:42">
      <c r="A22368" t="s">
        <v>57</v>
      </c>
      <c r="C22368" t="s">
        <v>71</v>
      </c>
      <c r="D22368">
        <v>2019</v>
      </c>
      <c r="E22368" t="s">
        <v>56</v>
      </c>
      <c r="F22368" t="s">
        <v>1</v>
      </c>
      <c r="H22368" s="1"/>
      <c r="J22368" s="1"/>
      <c r="AC22368" s="1"/>
      <c r="AD22368" s="1"/>
      <c r="AF22368" s="1"/>
      <c r="AJ22368" s="1"/>
      <c r="AL22368" s="1"/>
      <c r="AN22368" s="1"/>
      <c r="AP22368" s="1"/>
    </row>
    <row r="22369" spans="1:42">
      <c r="A22369" t="s">
        <v>57</v>
      </c>
      <c r="C22369" t="s">
        <v>71</v>
      </c>
      <c r="D22369">
        <v>2019</v>
      </c>
      <c r="E22369" t="s">
        <v>40</v>
      </c>
      <c r="F22369" t="s">
        <v>1</v>
      </c>
      <c r="H22369" s="1"/>
      <c r="J22369" s="1"/>
      <c r="AC22369" s="1"/>
      <c r="AD22369" s="1"/>
      <c r="AF22369" s="1"/>
      <c r="AJ22369" s="1"/>
      <c r="AL22369" s="1"/>
      <c r="AN22369" s="1"/>
      <c r="AP22369" s="1"/>
    </row>
    <row r="22370" spans="1:42">
      <c r="A22370" t="s">
        <v>58</v>
      </c>
      <c r="C22370" t="s">
        <v>71</v>
      </c>
      <c r="D22370">
        <v>2019</v>
      </c>
      <c r="E22370" t="s">
        <v>45</v>
      </c>
      <c r="F22370" t="s">
        <v>1</v>
      </c>
      <c r="H22370" s="1"/>
      <c r="J22370" s="1"/>
      <c r="AC22370" s="1"/>
      <c r="AD22370" s="1"/>
      <c r="AF22370" s="1"/>
      <c r="AJ22370" s="1"/>
      <c r="AL22370" s="1"/>
      <c r="AN22370" s="1"/>
      <c r="AP22370" s="1"/>
    </row>
    <row r="22371" spans="1:42">
      <c r="A22371" t="s">
        <v>58</v>
      </c>
      <c r="C22371" t="s">
        <v>71</v>
      </c>
      <c r="D22371">
        <v>2019</v>
      </c>
      <c r="E22371" t="s">
        <v>33</v>
      </c>
      <c r="F22371" t="s">
        <v>1</v>
      </c>
      <c r="H22371" s="1"/>
      <c r="J22371" s="1"/>
      <c r="AC22371" s="1"/>
      <c r="AD22371" s="1"/>
      <c r="AF22371" s="1"/>
      <c r="AJ22371" s="1"/>
      <c r="AL22371" s="1"/>
      <c r="AN22371" s="1"/>
      <c r="AP22371" s="1"/>
    </row>
    <row r="22372" spans="1:42">
      <c r="A22372" t="s">
        <v>58</v>
      </c>
      <c r="C22372" t="s">
        <v>71</v>
      </c>
      <c r="D22372">
        <v>2019</v>
      </c>
      <c r="E22372" t="s">
        <v>35</v>
      </c>
      <c r="F22372" t="s">
        <v>1</v>
      </c>
      <c r="H22372" s="1"/>
      <c r="J22372" s="1"/>
      <c r="AC22372" s="1"/>
      <c r="AD22372" s="1"/>
      <c r="AF22372" s="1"/>
      <c r="AJ22372" s="1"/>
      <c r="AL22372" s="1"/>
      <c r="AN22372" s="1"/>
      <c r="AP22372" s="1"/>
    </row>
    <row r="22373" spans="1:42">
      <c r="A22373" t="s">
        <v>58</v>
      </c>
      <c r="C22373" t="s">
        <v>71</v>
      </c>
      <c r="D22373">
        <v>2019</v>
      </c>
      <c r="E22373" t="s">
        <v>36</v>
      </c>
      <c r="F22373" t="s">
        <v>1</v>
      </c>
      <c r="H22373" s="1"/>
      <c r="J22373" s="1"/>
      <c r="AC22373" s="1"/>
      <c r="AD22373" s="1"/>
      <c r="AF22373" s="1"/>
      <c r="AJ22373" s="1"/>
      <c r="AL22373" s="1"/>
      <c r="AN22373" s="1"/>
      <c r="AP22373" s="1"/>
    </row>
    <row r="22374" spans="1:42">
      <c r="A22374" t="s">
        <v>58</v>
      </c>
      <c r="C22374" t="s">
        <v>71</v>
      </c>
      <c r="D22374">
        <v>2019</v>
      </c>
      <c r="E22374" t="s">
        <v>37</v>
      </c>
      <c r="F22374" t="s">
        <v>1</v>
      </c>
      <c r="H22374" s="1"/>
      <c r="J22374" s="1"/>
      <c r="AC22374" s="1"/>
      <c r="AD22374" s="1"/>
      <c r="AF22374" s="1"/>
      <c r="AJ22374" s="1"/>
      <c r="AL22374" s="1"/>
      <c r="AN22374" s="1"/>
      <c r="AP22374" s="1"/>
    </row>
    <row r="22375" spans="1:42">
      <c r="A22375" t="s">
        <v>58</v>
      </c>
      <c r="C22375" t="s">
        <v>71</v>
      </c>
      <c r="D22375">
        <v>2019</v>
      </c>
      <c r="E22375" t="s">
        <v>38</v>
      </c>
      <c r="F22375" t="s">
        <v>1</v>
      </c>
      <c r="H22375" s="1"/>
      <c r="J22375" s="1"/>
      <c r="AC22375" s="1"/>
      <c r="AD22375" s="1"/>
      <c r="AF22375" s="1"/>
      <c r="AJ22375" s="1"/>
      <c r="AL22375" s="1"/>
      <c r="AN22375" s="1"/>
      <c r="AP22375" s="1"/>
    </row>
    <row r="22376" spans="1:42">
      <c r="A22376" t="s">
        <v>58</v>
      </c>
      <c r="C22376" t="s">
        <v>71</v>
      </c>
      <c r="D22376">
        <v>2019</v>
      </c>
      <c r="E22376" t="s">
        <v>39</v>
      </c>
      <c r="F22376" t="s">
        <v>1</v>
      </c>
      <c r="H22376" s="1"/>
      <c r="J22376" s="1"/>
      <c r="AC22376" s="1"/>
      <c r="AD22376" s="1"/>
      <c r="AF22376" s="1"/>
      <c r="AJ22376" s="1"/>
      <c r="AL22376" s="1"/>
      <c r="AN22376" s="1"/>
      <c r="AP22376" s="1"/>
    </row>
    <row r="22377" spans="1:42">
      <c r="A22377" t="s">
        <v>58</v>
      </c>
      <c r="C22377" t="s">
        <v>71</v>
      </c>
      <c r="D22377">
        <v>2019</v>
      </c>
      <c r="E22377" t="s">
        <v>46</v>
      </c>
      <c r="F22377" t="s">
        <v>1</v>
      </c>
      <c r="H22377" s="1"/>
      <c r="J22377" s="1"/>
      <c r="AC22377" s="1"/>
      <c r="AD22377" s="1"/>
      <c r="AF22377" s="1"/>
      <c r="AJ22377" s="1"/>
      <c r="AL22377" s="1"/>
      <c r="AN22377" s="1"/>
      <c r="AP22377" s="1"/>
    </row>
    <row r="22378" spans="1:42">
      <c r="A22378" t="s">
        <v>58</v>
      </c>
      <c r="C22378" t="s">
        <v>71</v>
      </c>
      <c r="D22378">
        <v>2019</v>
      </c>
      <c r="E22378" t="s">
        <v>40</v>
      </c>
      <c r="F22378" t="s">
        <v>1</v>
      </c>
      <c r="H22378" s="1"/>
      <c r="J22378" s="1"/>
      <c r="AC22378" s="1"/>
      <c r="AD22378" s="1"/>
      <c r="AF22378" s="1"/>
      <c r="AJ22378" s="1"/>
      <c r="AL22378" s="1"/>
      <c r="AN22378" s="1"/>
      <c r="AP22378" s="1"/>
    </row>
    <row r="22379" spans="1:42">
      <c r="A22379" t="s">
        <v>59</v>
      </c>
      <c r="C22379" t="s">
        <v>71</v>
      </c>
      <c r="D22379">
        <v>2019</v>
      </c>
      <c r="E22379" t="s">
        <v>45</v>
      </c>
      <c r="F22379" t="s">
        <v>1</v>
      </c>
      <c r="H22379" s="1"/>
      <c r="J22379" s="1"/>
      <c r="AC22379" s="1"/>
      <c r="AD22379" s="1"/>
      <c r="AF22379" s="1"/>
      <c r="AJ22379" s="1"/>
      <c r="AL22379" s="1"/>
      <c r="AN22379" s="1"/>
      <c r="AP22379" s="1"/>
    </row>
    <row r="22380" spans="1:42">
      <c r="A22380" t="s">
        <v>59</v>
      </c>
      <c r="C22380" t="s">
        <v>71</v>
      </c>
      <c r="D22380">
        <v>2019</v>
      </c>
      <c r="E22380" t="s">
        <v>33</v>
      </c>
      <c r="F22380" t="s">
        <v>1</v>
      </c>
      <c r="H22380" s="1"/>
      <c r="J22380" s="1"/>
      <c r="AC22380" s="1"/>
      <c r="AD22380" s="1"/>
      <c r="AF22380" s="1"/>
      <c r="AJ22380" s="1"/>
      <c r="AL22380" s="1"/>
      <c r="AN22380" s="1"/>
      <c r="AP22380" s="1"/>
    </row>
    <row r="22381" spans="1:42">
      <c r="A22381" t="s">
        <v>59</v>
      </c>
      <c r="C22381" t="s">
        <v>71</v>
      </c>
      <c r="D22381">
        <v>2019</v>
      </c>
      <c r="E22381" t="s">
        <v>35</v>
      </c>
      <c r="F22381" t="s">
        <v>1</v>
      </c>
      <c r="H22381" s="1"/>
      <c r="J22381" s="1"/>
      <c r="AC22381" s="1"/>
      <c r="AD22381" s="1"/>
      <c r="AF22381" s="1"/>
      <c r="AJ22381" s="1"/>
      <c r="AL22381" s="1"/>
      <c r="AN22381" s="1"/>
      <c r="AP22381" s="1"/>
    </row>
    <row r="22382" spans="1:42">
      <c r="A22382" t="s">
        <v>59</v>
      </c>
      <c r="C22382" t="s">
        <v>71</v>
      </c>
      <c r="D22382">
        <v>2019</v>
      </c>
      <c r="E22382" t="s">
        <v>36</v>
      </c>
      <c r="F22382" t="s">
        <v>1</v>
      </c>
      <c r="H22382" s="1"/>
      <c r="J22382" s="1"/>
      <c r="AC22382" s="1"/>
      <c r="AD22382" s="1"/>
      <c r="AF22382" s="1"/>
      <c r="AJ22382" s="1"/>
      <c r="AL22382" s="1"/>
      <c r="AN22382" s="1"/>
      <c r="AP22382" s="1"/>
    </row>
    <row r="22383" spans="1:42">
      <c r="A22383" t="s">
        <v>59</v>
      </c>
      <c r="C22383" t="s">
        <v>71</v>
      </c>
      <c r="D22383">
        <v>2019</v>
      </c>
      <c r="E22383" t="s">
        <v>37</v>
      </c>
      <c r="F22383" t="s">
        <v>1</v>
      </c>
      <c r="H22383" s="1"/>
      <c r="J22383" s="1"/>
      <c r="AC22383" s="1"/>
      <c r="AD22383" s="1"/>
      <c r="AF22383" s="1"/>
      <c r="AJ22383" s="1"/>
      <c r="AL22383" s="1"/>
      <c r="AN22383" s="1"/>
      <c r="AP22383" s="1"/>
    </row>
    <row r="22384" spans="1:42">
      <c r="A22384" t="s">
        <v>59</v>
      </c>
      <c r="C22384" t="s">
        <v>71</v>
      </c>
      <c r="D22384">
        <v>2019</v>
      </c>
      <c r="E22384" t="s">
        <v>38</v>
      </c>
      <c r="F22384" t="s">
        <v>1</v>
      </c>
      <c r="H22384" s="1"/>
      <c r="J22384" s="1"/>
      <c r="AC22384" s="1"/>
      <c r="AD22384" s="1"/>
      <c r="AF22384" s="1"/>
      <c r="AJ22384" s="1"/>
      <c r="AL22384" s="1"/>
      <c r="AN22384" s="1"/>
      <c r="AP22384" s="1"/>
    </row>
    <row r="22385" spans="1:42">
      <c r="A22385" t="s">
        <v>59</v>
      </c>
      <c r="C22385" t="s">
        <v>71</v>
      </c>
      <c r="D22385">
        <v>2019</v>
      </c>
      <c r="E22385" t="s">
        <v>39</v>
      </c>
      <c r="F22385" t="s">
        <v>1</v>
      </c>
      <c r="H22385" s="1"/>
      <c r="J22385" s="1"/>
      <c r="AC22385" s="1"/>
      <c r="AD22385" s="1"/>
      <c r="AF22385" s="1"/>
      <c r="AJ22385" s="1"/>
      <c r="AL22385" s="1"/>
      <c r="AN22385" s="1"/>
      <c r="AP22385" s="1"/>
    </row>
    <row r="22386" spans="1:42">
      <c r="A22386" t="s">
        <v>59</v>
      </c>
      <c r="C22386" t="s">
        <v>71</v>
      </c>
      <c r="D22386">
        <v>2019</v>
      </c>
      <c r="E22386" t="s">
        <v>46</v>
      </c>
      <c r="F22386" t="s">
        <v>1</v>
      </c>
      <c r="H22386" s="1"/>
      <c r="J22386" s="1"/>
      <c r="AC22386" s="1"/>
      <c r="AD22386" s="1"/>
      <c r="AF22386" s="1"/>
      <c r="AJ22386" s="1"/>
      <c r="AL22386" s="1"/>
      <c r="AN22386" s="1"/>
      <c r="AP22386" s="1"/>
    </row>
    <row r="22387" spans="1:42">
      <c r="A22387" t="s">
        <v>59</v>
      </c>
      <c r="C22387" t="s">
        <v>71</v>
      </c>
      <c r="D22387">
        <v>2019</v>
      </c>
      <c r="E22387" t="s">
        <v>40</v>
      </c>
      <c r="F22387" t="s">
        <v>1</v>
      </c>
      <c r="H22387" s="1"/>
      <c r="J22387" s="1"/>
      <c r="AC22387" s="1"/>
      <c r="AD22387" s="1"/>
      <c r="AF22387" s="1"/>
      <c r="AJ22387" s="1"/>
      <c r="AL22387" s="1"/>
      <c r="AN22387" s="1"/>
      <c r="AP22387" s="1"/>
    </row>
    <row r="22388" spans="1:42">
      <c r="A22388" t="s">
        <v>60</v>
      </c>
      <c r="C22388" t="s">
        <v>71</v>
      </c>
      <c r="D22388">
        <v>2019</v>
      </c>
      <c r="E22388" t="s">
        <v>45</v>
      </c>
      <c r="F22388" t="s">
        <v>1</v>
      </c>
      <c r="H22388" s="1"/>
      <c r="J22388" s="1"/>
      <c r="AC22388" s="1"/>
      <c r="AD22388" s="1"/>
      <c r="AF22388" s="1"/>
      <c r="AJ22388" s="1"/>
      <c r="AL22388" s="1"/>
      <c r="AN22388" s="1"/>
      <c r="AP22388" s="1"/>
    </row>
    <row r="22389" spans="1:42">
      <c r="A22389" t="s">
        <v>60</v>
      </c>
      <c r="C22389" t="s">
        <v>71</v>
      </c>
      <c r="D22389">
        <v>2019</v>
      </c>
      <c r="E22389" t="s">
        <v>33</v>
      </c>
      <c r="F22389" t="s">
        <v>1</v>
      </c>
      <c r="H22389" s="1"/>
      <c r="J22389" s="1"/>
      <c r="AC22389" s="1"/>
      <c r="AD22389" s="1"/>
      <c r="AF22389" s="1"/>
      <c r="AJ22389" s="1"/>
      <c r="AL22389" s="1"/>
      <c r="AN22389" s="1"/>
      <c r="AP22389" s="1"/>
    </row>
    <row r="22390" spans="1:42">
      <c r="A22390" t="s">
        <v>60</v>
      </c>
      <c r="C22390" t="s">
        <v>71</v>
      </c>
      <c r="D22390">
        <v>2019</v>
      </c>
      <c r="E22390" t="s">
        <v>35</v>
      </c>
      <c r="F22390" t="s">
        <v>1</v>
      </c>
      <c r="H22390" s="1"/>
      <c r="J22390" s="1"/>
      <c r="AC22390" s="1"/>
      <c r="AD22390" s="1"/>
      <c r="AF22390" s="1"/>
      <c r="AJ22390" s="1"/>
      <c r="AL22390" s="1"/>
      <c r="AN22390" s="1"/>
      <c r="AP22390" s="1"/>
    </row>
    <row r="22391" spans="1:42">
      <c r="A22391" t="s">
        <v>60</v>
      </c>
      <c r="C22391" t="s">
        <v>71</v>
      </c>
      <c r="D22391">
        <v>2019</v>
      </c>
      <c r="E22391" t="s">
        <v>36</v>
      </c>
      <c r="F22391" t="s">
        <v>1</v>
      </c>
      <c r="H22391" s="1"/>
      <c r="J22391" s="1"/>
      <c r="AC22391" s="1"/>
      <c r="AD22391" s="1"/>
      <c r="AF22391" s="1"/>
      <c r="AJ22391" s="1"/>
      <c r="AL22391" s="1"/>
      <c r="AN22391" s="1"/>
      <c r="AP22391" s="1"/>
    </row>
    <row r="22392" spans="1:42">
      <c r="A22392" t="s">
        <v>60</v>
      </c>
      <c r="C22392" t="s">
        <v>71</v>
      </c>
      <c r="D22392">
        <v>2019</v>
      </c>
      <c r="E22392" t="s">
        <v>43</v>
      </c>
      <c r="F22392" t="s">
        <v>1</v>
      </c>
      <c r="H22392" s="1"/>
      <c r="J22392" s="1"/>
      <c r="AC22392" s="1"/>
      <c r="AD22392" s="1"/>
      <c r="AF22392" s="1"/>
      <c r="AJ22392" s="1"/>
      <c r="AL22392" s="1"/>
      <c r="AN22392" s="1"/>
      <c r="AP22392" s="1"/>
    </row>
    <row r="22393" spans="1:42">
      <c r="A22393" t="s">
        <v>60</v>
      </c>
      <c r="C22393" t="s">
        <v>71</v>
      </c>
      <c r="D22393">
        <v>2019</v>
      </c>
      <c r="E22393" t="s">
        <v>37</v>
      </c>
      <c r="F22393" t="s">
        <v>1</v>
      </c>
      <c r="H22393" s="1"/>
      <c r="J22393" s="1"/>
      <c r="AC22393" s="1"/>
      <c r="AD22393" s="1"/>
      <c r="AF22393" s="1"/>
      <c r="AJ22393" s="1"/>
      <c r="AL22393" s="1"/>
      <c r="AN22393" s="1"/>
      <c r="AP22393" s="1"/>
    </row>
    <row r="22394" spans="1:42">
      <c r="A22394" t="s">
        <v>60</v>
      </c>
      <c r="C22394" t="s">
        <v>71</v>
      </c>
      <c r="D22394">
        <v>2019</v>
      </c>
      <c r="E22394" t="s">
        <v>38</v>
      </c>
      <c r="F22394" t="s">
        <v>1</v>
      </c>
      <c r="H22394" s="1"/>
      <c r="J22394" s="1"/>
      <c r="AC22394" s="1"/>
      <c r="AD22394" s="1"/>
      <c r="AF22394" s="1"/>
      <c r="AJ22394" s="1"/>
      <c r="AL22394" s="1"/>
      <c r="AN22394" s="1"/>
      <c r="AP22394" s="1"/>
    </row>
    <row r="22395" spans="1:42">
      <c r="A22395" t="s">
        <v>60</v>
      </c>
      <c r="C22395" t="s">
        <v>71</v>
      </c>
      <c r="D22395">
        <v>2019</v>
      </c>
      <c r="E22395" t="s">
        <v>39</v>
      </c>
      <c r="F22395" t="s">
        <v>1</v>
      </c>
      <c r="H22395" s="1"/>
      <c r="J22395" s="1"/>
      <c r="AC22395" s="1"/>
      <c r="AD22395" s="1"/>
      <c r="AF22395" s="1"/>
      <c r="AJ22395" s="1"/>
      <c r="AL22395" s="1"/>
      <c r="AN22395" s="1"/>
      <c r="AP22395" s="1"/>
    </row>
    <row r="22396" spans="1:42">
      <c r="A22396" t="s">
        <v>60</v>
      </c>
      <c r="C22396" t="s">
        <v>71</v>
      </c>
      <c r="D22396">
        <v>2019</v>
      </c>
      <c r="E22396" t="s">
        <v>46</v>
      </c>
      <c r="F22396" t="s">
        <v>1</v>
      </c>
      <c r="H22396" s="1"/>
      <c r="J22396" s="1"/>
      <c r="AC22396" s="1"/>
      <c r="AD22396" s="1"/>
      <c r="AF22396" s="1"/>
      <c r="AJ22396" s="1"/>
      <c r="AL22396" s="1"/>
      <c r="AN22396" s="1"/>
      <c r="AP22396" s="1"/>
    </row>
    <row r="22397" spans="1:42">
      <c r="A22397" t="s">
        <v>60</v>
      </c>
      <c r="C22397" t="s">
        <v>71</v>
      </c>
      <c r="D22397">
        <v>2019</v>
      </c>
      <c r="E22397" t="s">
        <v>40</v>
      </c>
      <c r="F22397" t="s">
        <v>1</v>
      </c>
      <c r="H22397" s="1"/>
      <c r="J22397" s="1"/>
      <c r="AC22397" s="1"/>
      <c r="AD22397" s="1"/>
      <c r="AF22397" s="1"/>
      <c r="AJ22397" s="1"/>
      <c r="AL22397" s="1"/>
      <c r="AN22397" s="1"/>
      <c r="AP22397" s="1"/>
    </row>
    <row r="22398" spans="1:42">
      <c r="A22398" t="s">
        <v>61</v>
      </c>
      <c r="C22398" t="s">
        <v>71</v>
      </c>
      <c r="D22398">
        <v>2019</v>
      </c>
      <c r="E22398" t="s">
        <v>33</v>
      </c>
      <c r="F22398" t="s">
        <v>1</v>
      </c>
      <c r="H22398" s="1"/>
      <c r="J22398" s="1"/>
      <c r="AC22398" s="1"/>
      <c r="AD22398" s="1"/>
      <c r="AF22398" s="1"/>
      <c r="AJ22398" s="1"/>
      <c r="AL22398" s="1"/>
      <c r="AN22398" s="1"/>
      <c r="AP22398" s="1"/>
    </row>
    <row r="22399" spans="1:42">
      <c r="A22399" t="s">
        <v>61</v>
      </c>
      <c r="C22399" t="s">
        <v>71</v>
      </c>
      <c r="D22399">
        <v>2019</v>
      </c>
      <c r="E22399" t="s">
        <v>35</v>
      </c>
      <c r="F22399" t="s">
        <v>1</v>
      </c>
      <c r="H22399" s="1"/>
      <c r="J22399" s="1"/>
      <c r="AC22399" s="1"/>
      <c r="AD22399" s="1"/>
      <c r="AF22399" s="1"/>
      <c r="AJ22399" s="1"/>
      <c r="AL22399" s="1"/>
      <c r="AN22399" s="1"/>
      <c r="AP22399" s="1"/>
    </row>
    <row r="22400" spans="1:42">
      <c r="A22400" t="s">
        <v>61</v>
      </c>
      <c r="C22400" t="s">
        <v>71</v>
      </c>
      <c r="D22400">
        <v>2019</v>
      </c>
      <c r="E22400" t="s">
        <v>36</v>
      </c>
      <c r="F22400" t="s">
        <v>1</v>
      </c>
      <c r="H22400" s="1"/>
      <c r="J22400" s="1"/>
      <c r="AC22400" s="1"/>
      <c r="AD22400" s="1"/>
      <c r="AF22400" s="1"/>
      <c r="AJ22400" s="1"/>
      <c r="AL22400" s="1"/>
      <c r="AN22400" s="1"/>
      <c r="AP22400" s="1"/>
    </row>
    <row r="22401" spans="1:42">
      <c r="A22401" t="s">
        <v>61</v>
      </c>
      <c r="C22401" t="s">
        <v>71</v>
      </c>
      <c r="D22401">
        <v>2019</v>
      </c>
      <c r="E22401" t="s">
        <v>37</v>
      </c>
      <c r="F22401" t="s">
        <v>1</v>
      </c>
      <c r="H22401" s="1"/>
      <c r="J22401" s="1"/>
      <c r="AC22401" s="1"/>
      <c r="AD22401" s="1"/>
      <c r="AF22401" s="1"/>
      <c r="AJ22401" s="1"/>
      <c r="AL22401" s="1"/>
      <c r="AN22401" s="1"/>
      <c r="AP22401" s="1"/>
    </row>
    <row r="22402" spans="1:42">
      <c r="A22402" t="s">
        <v>61</v>
      </c>
      <c r="C22402" t="s">
        <v>71</v>
      </c>
      <c r="D22402">
        <v>2019</v>
      </c>
      <c r="E22402" t="s">
        <v>38</v>
      </c>
      <c r="F22402" t="s">
        <v>1</v>
      </c>
      <c r="H22402" s="1"/>
      <c r="J22402" s="1"/>
      <c r="AC22402" s="1"/>
      <c r="AD22402" s="1"/>
      <c r="AF22402" s="1"/>
      <c r="AJ22402" s="1"/>
      <c r="AL22402" s="1"/>
      <c r="AN22402" s="1"/>
      <c r="AP22402" s="1"/>
    </row>
    <row r="22403" spans="1:42">
      <c r="A22403" t="s">
        <v>61</v>
      </c>
      <c r="C22403" t="s">
        <v>71</v>
      </c>
      <c r="D22403">
        <v>2019</v>
      </c>
      <c r="E22403" t="s">
        <v>39</v>
      </c>
      <c r="F22403" t="s">
        <v>1</v>
      </c>
      <c r="H22403" s="1"/>
      <c r="J22403" s="1"/>
      <c r="AC22403" s="1"/>
      <c r="AD22403" s="1"/>
      <c r="AF22403" s="1"/>
      <c r="AJ22403" s="1"/>
      <c r="AL22403" s="1"/>
      <c r="AN22403" s="1"/>
      <c r="AP22403" s="1"/>
    </row>
    <row r="22404" spans="1:42">
      <c r="A22404" t="s">
        <v>61</v>
      </c>
      <c r="C22404" t="s">
        <v>71</v>
      </c>
      <c r="D22404">
        <v>2019</v>
      </c>
      <c r="E22404" t="s">
        <v>40</v>
      </c>
      <c r="F22404" t="s">
        <v>1</v>
      </c>
      <c r="H22404" s="1"/>
      <c r="J22404" s="1"/>
      <c r="AC22404" s="1"/>
      <c r="AD22404" s="1"/>
      <c r="AF22404" s="1"/>
      <c r="AJ22404" s="1"/>
      <c r="AL22404" s="1"/>
      <c r="AN22404" s="1"/>
      <c r="AP22404" s="1"/>
    </row>
    <row r="22405" spans="1:42">
      <c r="A22405" t="s">
        <v>62</v>
      </c>
      <c r="C22405" t="s">
        <v>71</v>
      </c>
      <c r="D22405">
        <v>2019</v>
      </c>
      <c r="E22405" t="s">
        <v>45</v>
      </c>
      <c r="F22405" t="s">
        <v>1</v>
      </c>
      <c r="H22405" s="1"/>
      <c r="J22405" s="1"/>
      <c r="AC22405" s="1"/>
      <c r="AD22405" s="1"/>
      <c r="AF22405" s="1"/>
      <c r="AJ22405" s="1"/>
      <c r="AL22405" s="1"/>
      <c r="AN22405" s="1"/>
      <c r="AP22405" s="1"/>
    </row>
    <row r="22406" spans="1:42">
      <c r="A22406" t="s">
        <v>62</v>
      </c>
      <c r="C22406" t="s">
        <v>71</v>
      </c>
      <c r="D22406">
        <v>2019</v>
      </c>
      <c r="E22406" t="s">
        <v>33</v>
      </c>
      <c r="F22406" t="s">
        <v>1</v>
      </c>
      <c r="H22406" s="1"/>
      <c r="J22406" s="1"/>
      <c r="AC22406" s="1"/>
      <c r="AD22406" s="1"/>
      <c r="AF22406" s="1"/>
      <c r="AJ22406" s="1"/>
      <c r="AL22406" s="1"/>
      <c r="AN22406" s="1"/>
      <c r="AP22406" s="1"/>
    </row>
    <row r="22407" spans="1:42">
      <c r="A22407" t="s">
        <v>62</v>
      </c>
      <c r="C22407" t="s">
        <v>71</v>
      </c>
      <c r="D22407">
        <v>2019</v>
      </c>
      <c r="E22407" t="s">
        <v>35</v>
      </c>
      <c r="F22407" t="s">
        <v>1</v>
      </c>
      <c r="H22407" s="1"/>
      <c r="J22407" s="1"/>
      <c r="AC22407" s="1"/>
      <c r="AD22407" s="1"/>
      <c r="AF22407" s="1"/>
      <c r="AJ22407" s="1"/>
      <c r="AL22407" s="1"/>
      <c r="AN22407" s="1"/>
      <c r="AP22407" s="1"/>
    </row>
    <row r="22408" spans="1:42">
      <c r="A22408" t="s">
        <v>62</v>
      </c>
      <c r="C22408" t="s">
        <v>71</v>
      </c>
      <c r="D22408">
        <v>2019</v>
      </c>
      <c r="E22408" t="s">
        <v>36</v>
      </c>
      <c r="F22408" t="s">
        <v>1</v>
      </c>
      <c r="H22408" s="1"/>
      <c r="J22408" s="1"/>
      <c r="AC22408" s="1"/>
      <c r="AD22408" s="1"/>
      <c r="AF22408" s="1"/>
      <c r="AJ22408" s="1"/>
      <c r="AL22408" s="1"/>
      <c r="AN22408" s="1"/>
      <c r="AP22408" s="1"/>
    </row>
    <row r="22409" spans="1:42">
      <c r="A22409" t="s">
        <v>62</v>
      </c>
      <c r="C22409" t="s">
        <v>71</v>
      </c>
      <c r="D22409">
        <v>2019</v>
      </c>
      <c r="E22409" t="s">
        <v>37</v>
      </c>
      <c r="F22409" t="s">
        <v>1</v>
      </c>
      <c r="H22409" s="1"/>
      <c r="J22409" s="1"/>
      <c r="AC22409" s="1"/>
      <c r="AD22409" s="1"/>
      <c r="AF22409" s="1"/>
      <c r="AJ22409" s="1"/>
      <c r="AL22409" s="1"/>
      <c r="AN22409" s="1"/>
      <c r="AP22409" s="1"/>
    </row>
    <row r="22410" spans="1:42">
      <c r="A22410" t="s">
        <v>62</v>
      </c>
      <c r="C22410" t="s">
        <v>71</v>
      </c>
      <c r="D22410">
        <v>2019</v>
      </c>
      <c r="E22410" t="s">
        <v>38</v>
      </c>
      <c r="F22410" t="s">
        <v>1</v>
      </c>
      <c r="H22410" s="1"/>
      <c r="J22410" s="1"/>
      <c r="AC22410" s="1"/>
      <c r="AD22410" s="1"/>
      <c r="AF22410" s="1"/>
      <c r="AJ22410" s="1"/>
      <c r="AL22410" s="1"/>
      <c r="AN22410" s="1"/>
      <c r="AP22410" s="1"/>
    </row>
    <row r="22411" spans="1:42">
      <c r="A22411" t="s">
        <v>62</v>
      </c>
      <c r="C22411" t="s">
        <v>71</v>
      </c>
      <c r="D22411">
        <v>2019</v>
      </c>
      <c r="E22411" t="s">
        <v>39</v>
      </c>
      <c r="F22411" t="s">
        <v>1</v>
      </c>
      <c r="H22411" s="1"/>
      <c r="J22411" s="1"/>
      <c r="AC22411" s="1"/>
      <c r="AD22411" s="1"/>
      <c r="AF22411" s="1"/>
      <c r="AJ22411" s="1"/>
      <c r="AL22411" s="1"/>
      <c r="AN22411" s="1"/>
      <c r="AP22411" s="1"/>
    </row>
    <row r="22412" spans="1:42">
      <c r="A22412" t="s">
        <v>62</v>
      </c>
      <c r="C22412" t="s">
        <v>71</v>
      </c>
      <c r="D22412">
        <v>2019</v>
      </c>
      <c r="E22412" t="s">
        <v>46</v>
      </c>
      <c r="F22412" t="s">
        <v>1</v>
      </c>
      <c r="H22412" s="1"/>
      <c r="J22412" s="1"/>
      <c r="AC22412" s="1"/>
      <c r="AD22412" s="1"/>
      <c r="AF22412" s="1"/>
      <c r="AJ22412" s="1"/>
      <c r="AL22412" s="1"/>
      <c r="AN22412" s="1"/>
      <c r="AP22412" s="1"/>
    </row>
    <row r="22413" spans="1:42">
      <c r="A22413" t="s">
        <v>62</v>
      </c>
      <c r="C22413" t="s">
        <v>71</v>
      </c>
      <c r="D22413">
        <v>2019</v>
      </c>
      <c r="E22413" t="s">
        <v>40</v>
      </c>
      <c r="F22413" t="s">
        <v>1</v>
      </c>
      <c r="H22413" s="1"/>
      <c r="J22413" s="1"/>
      <c r="AC22413" s="1"/>
      <c r="AD22413" s="1"/>
      <c r="AF22413" s="1"/>
      <c r="AJ22413" s="1"/>
      <c r="AL22413" s="1"/>
      <c r="AN22413" s="1"/>
      <c r="AP22413" s="1"/>
    </row>
    <row r="22414" spans="1:42">
      <c r="A22414" t="s">
        <v>63</v>
      </c>
      <c r="C22414" t="s">
        <v>71</v>
      </c>
      <c r="D22414">
        <v>2019</v>
      </c>
      <c r="E22414" t="s">
        <v>33</v>
      </c>
      <c r="F22414" t="s">
        <v>1</v>
      </c>
      <c r="H22414" s="1"/>
      <c r="J22414" s="1"/>
      <c r="AC22414" s="1"/>
      <c r="AD22414" s="1"/>
      <c r="AF22414" s="1"/>
      <c r="AJ22414" s="1"/>
      <c r="AL22414" s="1"/>
      <c r="AN22414" s="1"/>
      <c r="AP22414" s="1"/>
    </row>
    <row r="22415" spans="1:42">
      <c r="A22415" t="s">
        <v>63</v>
      </c>
      <c r="C22415" t="s">
        <v>71</v>
      </c>
      <c r="D22415">
        <v>2019</v>
      </c>
      <c r="E22415" t="s">
        <v>35</v>
      </c>
      <c r="F22415" t="s">
        <v>1</v>
      </c>
      <c r="H22415" s="1"/>
      <c r="J22415" s="1"/>
      <c r="AC22415" s="1"/>
      <c r="AD22415" s="1"/>
      <c r="AF22415" s="1"/>
      <c r="AJ22415" s="1"/>
      <c r="AL22415" s="1"/>
      <c r="AN22415" s="1"/>
      <c r="AP22415" s="1"/>
    </row>
    <row r="22416" spans="1:42">
      <c r="A22416" t="s">
        <v>63</v>
      </c>
      <c r="C22416" t="s">
        <v>71</v>
      </c>
      <c r="D22416">
        <v>2019</v>
      </c>
      <c r="E22416" t="s">
        <v>36</v>
      </c>
      <c r="F22416" t="s">
        <v>1</v>
      </c>
      <c r="H22416" s="1"/>
      <c r="J22416" s="1"/>
      <c r="AC22416" s="1"/>
      <c r="AD22416" s="1"/>
      <c r="AF22416" s="1"/>
      <c r="AJ22416" s="1"/>
      <c r="AL22416" s="1"/>
      <c r="AN22416" s="1"/>
      <c r="AP22416" s="1"/>
    </row>
    <row r="22417" spans="1:42">
      <c r="A22417" t="s">
        <v>63</v>
      </c>
      <c r="C22417" t="s">
        <v>71</v>
      </c>
      <c r="D22417">
        <v>2019</v>
      </c>
      <c r="E22417" t="s">
        <v>37</v>
      </c>
      <c r="F22417" t="s">
        <v>1</v>
      </c>
      <c r="H22417" s="1"/>
      <c r="J22417" s="1"/>
      <c r="AC22417" s="1"/>
      <c r="AD22417" s="1"/>
      <c r="AF22417" s="1"/>
      <c r="AJ22417" s="1"/>
      <c r="AL22417" s="1"/>
      <c r="AN22417" s="1"/>
      <c r="AP22417" s="1"/>
    </row>
    <row r="22418" spans="1:42">
      <c r="A22418" t="s">
        <v>63</v>
      </c>
      <c r="C22418" t="s">
        <v>71</v>
      </c>
      <c r="D22418">
        <v>2019</v>
      </c>
      <c r="E22418" t="s">
        <v>38</v>
      </c>
      <c r="F22418" t="s">
        <v>1</v>
      </c>
      <c r="H22418" s="1"/>
      <c r="J22418" s="1"/>
      <c r="AC22418" s="1"/>
      <c r="AD22418" s="1"/>
      <c r="AF22418" s="1"/>
      <c r="AJ22418" s="1"/>
      <c r="AL22418" s="1"/>
      <c r="AN22418" s="1"/>
      <c r="AP22418" s="1"/>
    </row>
    <row r="22419" spans="1:42">
      <c r="A22419" t="s">
        <v>63</v>
      </c>
      <c r="C22419" t="s">
        <v>71</v>
      </c>
      <c r="D22419">
        <v>2019</v>
      </c>
      <c r="E22419" t="s">
        <v>39</v>
      </c>
      <c r="F22419" t="s">
        <v>1</v>
      </c>
      <c r="H22419" s="1"/>
      <c r="J22419" s="1"/>
      <c r="AC22419" s="1"/>
      <c r="AD22419" s="1"/>
      <c r="AF22419" s="1"/>
      <c r="AJ22419" s="1"/>
      <c r="AL22419" s="1"/>
      <c r="AN22419" s="1"/>
      <c r="AP22419" s="1"/>
    </row>
    <row r="22420" spans="1:42">
      <c r="A22420" t="s">
        <v>63</v>
      </c>
      <c r="C22420" t="s">
        <v>71</v>
      </c>
      <c r="D22420">
        <v>2019</v>
      </c>
      <c r="E22420" t="s">
        <v>40</v>
      </c>
      <c r="F22420" t="s">
        <v>1</v>
      </c>
      <c r="H22420" s="1"/>
      <c r="J22420" s="1"/>
      <c r="AC22420" s="1"/>
      <c r="AD22420" s="1"/>
      <c r="AF22420" s="1"/>
      <c r="AJ22420" s="1"/>
      <c r="AL22420" s="1"/>
      <c r="AN22420" s="1"/>
      <c r="AP22420" s="1"/>
    </row>
    <row r="22421" spans="1:42">
      <c r="A22421" t="s">
        <v>64</v>
      </c>
      <c r="C22421" t="s">
        <v>71</v>
      </c>
      <c r="D22421">
        <v>2019</v>
      </c>
      <c r="E22421" t="s">
        <v>45</v>
      </c>
      <c r="F22421" t="s">
        <v>1</v>
      </c>
      <c r="H22421" s="1"/>
      <c r="J22421" s="1"/>
      <c r="AC22421" s="1"/>
      <c r="AD22421" s="1"/>
      <c r="AF22421" s="1"/>
      <c r="AJ22421" s="1"/>
      <c r="AL22421" s="1"/>
      <c r="AN22421" s="1"/>
      <c r="AP22421" s="1"/>
    </row>
    <row r="22422" spans="1:42">
      <c r="A22422" t="s">
        <v>64</v>
      </c>
      <c r="C22422" t="s">
        <v>71</v>
      </c>
      <c r="D22422">
        <v>2019</v>
      </c>
      <c r="E22422" t="s">
        <v>33</v>
      </c>
      <c r="F22422" t="s">
        <v>1</v>
      </c>
      <c r="H22422" s="1"/>
      <c r="J22422" s="1"/>
      <c r="AC22422" s="1"/>
      <c r="AD22422" s="1"/>
      <c r="AF22422" s="1"/>
      <c r="AJ22422" s="1"/>
      <c r="AL22422" s="1"/>
      <c r="AN22422" s="1"/>
      <c r="AP22422" s="1"/>
    </row>
    <row r="22423" spans="1:42">
      <c r="A22423" t="s">
        <v>64</v>
      </c>
      <c r="C22423" t="s">
        <v>71</v>
      </c>
      <c r="D22423">
        <v>2019</v>
      </c>
      <c r="E22423" t="s">
        <v>35</v>
      </c>
      <c r="F22423" t="s">
        <v>1</v>
      </c>
      <c r="H22423" s="1"/>
      <c r="J22423" s="1"/>
      <c r="AC22423" s="1"/>
      <c r="AD22423" s="1"/>
      <c r="AF22423" s="1"/>
      <c r="AJ22423" s="1"/>
      <c r="AL22423" s="1"/>
      <c r="AN22423" s="1"/>
      <c r="AP22423" s="1"/>
    </row>
    <row r="22424" spans="1:42">
      <c r="A22424" t="s">
        <v>64</v>
      </c>
      <c r="C22424" t="s">
        <v>71</v>
      </c>
      <c r="D22424">
        <v>2019</v>
      </c>
      <c r="E22424" t="s">
        <v>36</v>
      </c>
      <c r="F22424" t="s">
        <v>1</v>
      </c>
      <c r="H22424" s="1"/>
      <c r="J22424" s="1"/>
      <c r="AC22424" s="1"/>
      <c r="AD22424" s="1"/>
      <c r="AF22424" s="1"/>
      <c r="AJ22424" s="1"/>
      <c r="AL22424" s="1"/>
      <c r="AN22424" s="1"/>
      <c r="AP22424" s="1"/>
    </row>
    <row r="22425" spans="1:42">
      <c r="A22425" t="s">
        <v>64</v>
      </c>
      <c r="C22425" t="s">
        <v>71</v>
      </c>
      <c r="D22425">
        <v>2019</v>
      </c>
      <c r="E22425" t="s">
        <v>37</v>
      </c>
      <c r="F22425" t="s">
        <v>1</v>
      </c>
      <c r="H22425" s="1"/>
      <c r="J22425" s="1"/>
      <c r="AC22425" s="1"/>
      <c r="AD22425" s="1"/>
      <c r="AF22425" s="1"/>
      <c r="AJ22425" s="1"/>
      <c r="AL22425" s="1"/>
      <c r="AN22425" s="1"/>
      <c r="AP22425" s="1"/>
    </row>
    <row r="22426" spans="1:42">
      <c r="A22426" t="s">
        <v>64</v>
      </c>
      <c r="C22426" t="s">
        <v>71</v>
      </c>
      <c r="D22426">
        <v>2019</v>
      </c>
      <c r="E22426" t="s">
        <v>38</v>
      </c>
      <c r="F22426" t="s">
        <v>1</v>
      </c>
      <c r="H22426" s="1"/>
      <c r="J22426" s="1"/>
      <c r="AC22426" s="1"/>
      <c r="AD22426" s="1"/>
      <c r="AF22426" s="1"/>
      <c r="AJ22426" s="1"/>
      <c r="AL22426" s="1"/>
      <c r="AN22426" s="1"/>
      <c r="AP22426" s="1"/>
    </row>
    <row r="22427" spans="1:42">
      <c r="A22427" t="s">
        <v>64</v>
      </c>
      <c r="C22427" t="s">
        <v>71</v>
      </c>
      <c r="D22427">
        <v>2019</v>
      </c>
      <c r="E22427" t="s">
        <v>39</v>
      </c>
      <c r="F22427" t="s">
        <v>1</v>
      </c>
      <c r="H22427" s="1"/>
      <c r="J22427" s="1"/>
      <c r="AC22427" s="1"/>
      <c r="AD22427" s="1"/>
      <c r="AF22427" s="1"/>
      <c r="AJ22427" s="1"/>
      <c r="AL22427" s="1"/>
      <c r="AN22427" s="1"/>
      <c r="AP22427" s="1"/>
    </row>
    <row r="22428" spans="1:42">
      <c r="A22428" t="s">
        <v>64</v>
      </c>
      <c r="C22428" t="s">
        <v>71</v>
      </c>
      <c r="D22428">
        <v>2019</v>
      </c>
      <c r="E22428" t="s">
        <v>46</v>
      </c>
      <c r="F22428" t="s">
        <v>1</v>
      </c>
      <c r="H22428" s="1"/>
      <c r="J22428" s="1"/>
      <c r="AC22428" s="1"/>
      <c r="AD22428" s="1"/>
      <c r="AF22428" s="1"/>
      <c r="AJ22428" s="1"/>
      <c r="AL22428" s="1"/>
      <c r="AN22428" s="1"/>
      <c r="AP22428" s="1"/>
    </row>
    <row r="22429" spans="1:42">
      <c r="A22429" t="s">
        <v>64</v>
      </c>
      <c r="C22429" t="s">
        <v>71</v>
      </c>
      <c r="D22429">
        <v>2019</v>
      </c>
      <c r="E22429" t="s">
        <v>40</v>
      </c>
      <c r="F22429" t="s">
        <v>1</v>
      </c>
      <c r="H22429" s="1"/>
      <c r="J22429" s="1"/>
      <c r="AC22429" s="1"/>
      <c r="AD22429" s="1"/>
      <c r="AF22429" s="1"/>
      <c r="AJ22429" s="1"/>
      <c r="AL22429" s="1"/>
      <c r="AN22429" s="1"/>
      <c r="AP22429" s="1"/>
    </row>
    <row r="22430" spans="1:42">
      <c r="A22430" t="s">
        <v>65</v>
      </c>
      <c r="C22430" t="s">
        <v>71</v>
      </c>
      <c r="D22430">
        <v>2019</v>
      </c>
      <c r="E22430" t="s">
        <v>33</v>
      </c>
      <c r="F22430" t="s">
        <v>1</v>
      </c>
      <c r="H22430" s="1"/>
      <c r="J22430" s="1"/>
      <c r="AC22430" s="1"/>
      <c r="AD22430" s="1"/>
      <c r="AF22430" s="1"/>
      <c r="AJ22430" s="1"/>
      <c r="AL22430" s="1"/>
      <c r="AN22430" s="1"/>
      <c r="AP22430" s="1"/>
    </row>
    <row r="22431" spans="1:42">
      <c r="A22431" t="s">
        <v>65</v>
      </c>
      <c r="C22431" t="s">
        <v>71</v>
      </c>
      <c r="D22431">
        <v>2019</v>
      </c>
      <c r="E22431" t="s">
        <v>35</v>
      </c>
      <c r="F22431" t="s">
        <v>1</v>
      </c>
      <c r="H22431" s="1"/>
      <c r="J22431" s="1"/>
      <c r="AC22431" s="1"/>
      <c r="AD22431" s="1"/>
      <c r="AF22431" s="1"/>
      <c r="AJ22431" s="1"/>
      <c r="AL22431" s="1"/>
      <c r="AN22431" s="1"/>
      <c r="AP22431" s="1"/>
    </row>
    <row r="22432" spans="1:42">
      <c r="A22432" t="s">
        <v>65</v>
      </c>
      <c r="C22432" t="s">
        <v>71</v>
      </c>
      <c r="D22432">
        <v>2019</v>
      </c>
      <c r="E22432" t="s">
        <v>36</v>
      </c>
      <c r="F22432" t="s">
        <v>1</v>
      </c>
      <c r="H22432" s="1"/>
      <c r="J22432" s="1"/>
      <c r="AC22432" s="1"/>
      <c r="AD22432" s="1"/>
      <c r="AF22432" s="1"/>
      <c r="AJ22432" s="1"/>
      <c r="AL22432" s="1"/>
      <c r="AN22432" s="1"/>
      <c r="AP22432" s="1"/>
    </row>
    <row r="22433" spans="1:42">
      <c r="A22433" t="s">
        <v>65</v>
      </c>
      <c r="C22433" t="s">
        <v>71</v>
      </c>
      <c r="D22433">
        <v>2019</v>
      </c>
      <c r="E22433" t="s">
        <v>37</v>
      </c>
      <c r="F22433" t="s">
        <v>1</v>
      </c>
      <c r="H22433" s="1"/>
      <c r="J22433" s="1"/>
      <c r="AC22433" s="1"/>
      <c r="AD22433" s="1"/>
      <c r="AF22433" s="1"/>
      <c r="AJ22433" s="1"/>
      <c r="AL22433" s="1"/>
      <c r="AN22433" s="1"/>
      <c r="AP22433" s="1"/>
    </row>
    <row r="22434" spans="1:42">
      <c r="A22434" t="s">
        <v>65</v>
      </c>
      <c r="C22434" t="s">
        <v>71</v>
      </c>
      <c r="D22434">
        <v>2019</v>
      </c>
      <c r="E22434" t="s">
        <v>39</v>
      </c>
      <c r="F22434" t="s">
        <v>1</v>
      </c>
      <c r="H22434" s="1"/>
      <c r="J22434" s="1"/>
      <c r="AC22434" s="1"/>
      <c r="AD22434" s="1"/>
      <c r="AF22434" s="1"/>
      <c r="AJ22434" s="1"/>
      <c r="AL22434" s="1"/>
      <c r="AN22434" s="1"/>
      <c r="AP22434" s="1"/>
    </row>
    <row r="22435" spans="1:42">
      <c r="A22435" t="s">
        <v>65</v>
      </c>
      <c r="C22435" t="s">
        <v>71</v>
      </c>
      <c r="D22435">
        <v>2019</v>
      </c>
      <c r="E22435" t="s">
        <v>40</v>
      </c>
      <c r="F22435" t="s">
        <v>1</v>
      </c>
      <c r="H22435" s="1"/>
      <c r="J22435" s="1"/>
      <c r="AC22435" s="1"/>
      <c r="AD22435" s="1"/>
      <c r="AF22435" s="1"/>
      <c r="AJ22435" s="1"/>
      <c r="AL22435" s="1"/>
      <c r="AN22435" s="1"/>
      <c r="AP22435" s="1"/>
    </row>
    <row r="22436" spans="1:42">
      <c r="A22436" t="s">
        <v>66</v>
      </c>
      <c r="C22436" t="s">
        <v>71</v>
      </c>
      <c r="D22436">
        <v>2019</v>
      </c>
      <c r="E22436" t="s">
        <v>33</v>
      </c>
      <c r="F22436" t="s">
        <v>1</v>
      </c>
      <c r="H22436" s="1"/>
      <c r="J22436" s="1"/>
      <c r="AC22436" s="1"/>
      <c r="AD22436" s="1"/>
      <c r="AF22436" s="1"/>
      <c r="AJ22436" s="1"/>
      <c r="AL22436" s="1"/>
      <c r="AN22436" s="1"/>
      <c r="AP22436" s="1"/>
    </row>
    <row r="22437" spans="1:42">
      <c r="A22437" t="s">
        <v>66</v>
      </c>
      <c r="C22437" t="s">
        <v>71</v>
      </c>
      <c r="D22437">
        <v>2019</v>
      </c>
      <c r="E22437" t="s">
        <v>35</v>
      </c>
      <c r="F22437" t="s">
        <v>1</v>
      </c>
      <c r="H22437" s="1"/>
      <c r="J22437" s="1"/>
      <c r="AC22437" s="1"/>
      <c r="AD22437" s="1"/>
      <c r="AF22437" s="1"/>
      <c r="AJ22437" s="1"/>
      <c r="AL22437" s="1"/>
      <c r="AN22437" s="1"/>
      <c r="AP22437" s="1"/>
    </row>
    <row r="22438" spans="1:42">
      <c r="A22438" t="s">
        <v>66</v>
      </c>
      <c r="C22438" t="s">
        <v>71</v>
      </c>
      <c r="D22438">
        <v>2019</v>
      </c>
      <c r="E22438" t="s">
        <v>36</v>
      </c>
      <c r="F22438" t="s">
        <v>1</v>
      </c>
      <c r="H22438" s="1"/>
      <c r="J22438" s="1"/>
      <c r="AC22438" s="1"/>
      <c r="AD22438" s="1"/>
      <c r="AF22438" s="1"/>
      <c r="AJ22438" s="1"/>
      <c r="AL22438" s="1"/>
      <c r="AN22438" s="1"/>
      <c r="AP22438" s="1"/>
    </row>
    <row r="22439" spans="1:42">
      <c r="A22439" t="s">
        <v>66</v>
      </c>
      <c r="C22439" t="s">
        <v>71</v>
      </c>
      <c r="D22439">
        <v>2019</v>
      </c>
      <c r="E22439" t="s">
        <v>37</v>
      </c>
      <c r="F22439" t="s">
        <v>1</v>
      </c>
      <c r="H22439" s="1"/>
      <c r="J22439" s="1"/>
      <c r="AC22439" s="1"/>
      <c r="AD22439" s="1"/>
      <c r="AF22439" s="1"/>
      <c r="AJ22439" s="1"/>
      <c r="AL22439" s="1"/>
      <c r="AN22439" s="1"/>
      <c r="AP22439" s="1"/>
    </row>
    <row r="22440" spans="1:42">
      <c r="A22440" t="s">
        <v>66</v>
      </c>
      <c r="C22440" t="s">
        <v>71</v>
      </c>
      <c r="D22440">
        <v>2019</v>
      </c>
      <c r="E22440" t="s">
        <v>38</v>
      </c>
      <c r="F22440" t="s">
        <v>1</v>
      </c>
      <c r="H22440" s="1"/>
      <c r="J22440" s="1"/>
      <c r="AC22440" s="1"/>
      <c r="AD22440" s="1"/>
      <c r="AF22440" s="1"/>
      <c r="AJ22440" s="1"/>
      <c r="AL22440" s="1"/>
      <c r="AN22440" s="1"/>
      <c r="AP22440" s="1"/>
    </row>
    <row r="22441" spans="1:42">
      <c r="A22441" t="s">
        <v>66</v>
      </c>
      <c r="C22441" t="s">
        <v>71</v>
      </c>
      <c r="D22441">
        <v>2019</v>
      </c>
      <c r="E22441" t="s">
        <v>39</v>
      </c>
      <c r="F22441" t="s">
        <v>1</v>
      </c>
      <c r="H22441" s="1"/>
      <c r="J22441" s="1"/>
      <c r="AC22441" s="1"/>
      <c r="AD22441" s="1"/>
      <c r="AF22441" s="1"/>
      <c r="AJ22441" s="1"/>
      <c r="AL22441" s="1"/>
      <c r="AN22441" s="1"/>
      <c r="AP22441" s="1"/>
    </row>
    <row r="22442" spans="1:42">
      <c r="A22442" t="s">
        <v>66</v>
      </c>
      <c r="C22442" t="s">
        <v>71</v>
      </c>
      <c r="D22442">
        <v>2019</v>
      </c>
      <c r="E22442" t="s">
        <v>40</v>
      </c>
      <c r="F22442" t="s">
        <v>1</v>
      </c>
      <c r="H22442" s="1"/>
      <c r="J22442" s="1"/>
      <c r="AC22442" s="1"/>
      <c r="AD22442" s="1"/>
      <c r="AF22442" s="1"/>
      <c r="AJ22442" s="1"/>
      <c r="AL22442" s="1"/>
      <c r="AN22442" s="1"/>
      <c r="AP22442" s="1"/>
    </row>
    <row r="22443" spans="1:42">
      <c r="A22443" t="s">
        <v>41</v>
      </c>
      <c r="C22443" t="s">
        <v>77</v>
      </c>
      <c r="D22443">
        <v>2019</v>
      </c>
      <c r="E22443" t="s">
        <v>33</v>
      </c>
      <c r="F22443" t="s">
        <v>1</v>
      </c>
      <c r="H22443" s="1"/>
      <c r="J22443" s="1"/>
      <c r="AC22443" s="1"/>
      <c r="AD22443" s="1"/>
      <c r="AF22443" s="1"/>
      <c r="AJ22443" s="1"/>
      <c r="AL22443" s="1"/>
      <c r="AN22443" s="1"/>
      <c r="AP22443" s="1"/>
    </row>
    <row r="22444" spans="1:42">
      <c r="A22444" t="s">
        <v>41</v>
      </c>
      <c r="C22444" t="s">
        <v>77</v>
      </c>
      <c r="D22444">
        <v>2019</v>
      </c>
      <c r="E22444" t="s">
        <v>35</v>
      </c>
      <c r="F22444" t="s">
        <v>1</v>
      </c>
      <c r="H22444" s="1"/>
      <c r="J22444" s="1"/>
      <c r="AC22444" s="1"/>
      <c r="AD22444" s="1"/>
      <c r="AF22444" s="1"/>
      <c r="AJ22444" s="1"/>
      <c r="AL22444" s="1"/>
      <c r="AN22444" s="1"/>
      <c r="AP22444" s="1"/>
    </row>
    <row r="22445" spans="1:42">
      <c r="A22445" t="s">
        <v>41</v>
      </c>
      <c r="C22445" t="s">
        <v>77</v>
      </c>
      <c r="D22445">
        <v>2019</v>
      </c>
      <c r="E22445" t="s">
        <v>36</v>
      </c>
      <c r="F22445" t="s">
        <v>1</v>
      </c>
      <c r="H22445" s="1"/>
      <c r="J22445" s="1"/>
      <c r="AC22445" s="1"/>
      <c r="AD22445" s="1"/>
      <c r="AF22445" s="1"/>
      <c r="AJ22445" s="1"/>
      <c r="AL22445" s="1"/>
      <c r="AN22445" s="1"/>
      <c r="AP22445" s="1"/>
    </row>
    <row r="22446" spans="1:42">
      <c r="A22446" t="s">
        <v>41</v>
      </c>
      <c r="C22446" t="s">
        <v>77</v>
      </c>
      <c r="D22446">
        <v>2019</v>
      </c>
      <c r="E22446" t="s">
        <v>37</v>
      </c>
      <c r="F22446" t="s">
        <v>1</v>
      </c>
      <c r="H22446" s="1"/>
      <c r="J22446" s="1"/>
      <c r="AC22446" s="1"/>
      <c r="AD22446" s="1"/>
      <c r="AF22446" s="1"/>
      <c r="AJ22446" s="1"/>
      <c r="AL22446" s="1"/>
      <c r="AN22446" s="1"/>
      <c r="AP22446" s="1"/>
    </row>
    <row r="22447" spans="1:42">
      <c r="A22447" t="s">
        <v>41</v>
      </c>
      <c r="C22447" t="s">
        <v>77</v>
      </c>
      <c r="D22447">
        <v>2019</v>
      </c>
      <c r="E22447" t="s">
        <v>38</v>
      </c>
      <c r="F22447" t="s">
        <v>1</v>
      </c>
      <c r="H22447" s="1"/>
      <c r="J22447" s="1"/>
      <c r="AC22447" s="1"/>
      <c r="AD22447" s="1"/>
      <c r="AF22447" s="1"/>
      <c r="AJ22447" s="1"/>
      <c r="AL22447" s="1"/>
      <c r="AN22447" s="1"/>
      <c r="AP22447" s="1"/>
    </row>
    <row r="22448" spans="1:42">
      <c r="A22448" t="s">
        <v>41</v>
      </c>
      <c r="C22448" t="s">
        <v>77</v>
      </c>
      <c r="D22448">
        <v>2019</v>
      </c>
      <c r="E22448" t="s">
        <v>39</v>
      </c>
      <c r="F22448" t="s">
        <v>1</v>
      </c>
      <c r="H22448" s="1"/>
      <c r="J22448" s="1"/>
      <c r="AC22448" s="1"/>
      <c r="AD22448" s="1"/>
      <c r="AF22448" s="1"/>
      <c r="AJ22448" s="1"/>
      <c r="AL22448" s="1"/>
      <c r="AN22448" s="1"/>
      <c r="AP22448" s="1"/>
    </row>
    <row r="22449" spans="1:42">
      <c r="A22449" t="s">
        <v>41</v>
      </c>
      <c r="C22449" t="s">
        <v>77</v>
      </c>
      <c r="D22449">
        <v>2019</v>
      </c>
      <c r="E22449" t="s">
        <v>40</v>
      </c>
      <c r="F22449" t="s">
        <v>1</v>
      </c>
      <c r="H22449" s="1"/>
      <c r="J22449" s="1"/>
      <c r="AC22449" s="1"/>
      <c r="AD22449" s="1"/>
      <c r="AF22449" s="1"/>
      <c r="AJ22449" s="1"/>
      <c r="AL22449" s="1"/>
      <c r="AN22449" s="1"/>
      <c r="AP22449" s="1"/>
    </row>
    <row r="22450" spans="1:42">
      <c r="A22450" t="s">
        <v>44</v>
      </c>
      <c r="C22450" t="s">
        <v>77</v>
      </c>
      <c r="D22450">
        <v>2019</v>
      </c>
      <c r="E22450" t="s">
        <v>33</v>
      </c>
      <c r="F22450" t="s">
        <v>1</v>
      </c>
      <c r="H22450" s="1"/>
      <c r="J22450" s="1"/>
      <c r="AC22450" s="1"/>
      <c r="AD22450" s="1"/>
      <c r="AF22450" s="1"/>
      <c r="AJ22450" s="1"/>
      <c r="AL22450" s="1"/>
      <c r="AN22450" s="1"/>
      <c r="AP22450" s="1"/>
    </row>
    <row r="22451" spans="1:42">
      <c r="A22451" t="s">
        <v>44</v>
      </c>
      <c r="C22451" t="s">
        <v>77</v>
      </c>
      <c r="D22451">
        <v>2019</v>
      </c>
      <c r="E22451" t="s">
        <v>35</v>
      </c>
      <c r="F22451" t="s">
        <v>1</v>
      </c>
      <c r="H22451" s="1"/>
      <c r="J22451" s="1"/>
      <c r="AC22451" s="1"/>
      <c r="AD22451" s="1"/>
      <c r="AF22451" s="1"/>
      <c r="AJ22451" s="1"/>
      <c r="AL22451" s="1"/>
      <c r="AN22451" s="1"/>
      <c r="AP22451" s="1"/>
    </row>
    <row r="22452" spans="1:42">
      <c r="A22452" t="s">
        <v>44</v>
      </c>
      <c r="C22452" t="s">
        <v>77</v>
      </c>
      <c r="D22452">
        <v>2019</v>
      </c>
      <c r="E22452" t="s">
        <v>36</v>
      </c>
      <c r="F22452" t="s">
        <v>1</v>
      </c>
      <c r="H22452" s="1"/>
      <c r="J22452" s="1"/>
      <c r="AC22452" s="1"/>
      <c r="AD22452" s="1"/>
      <c r="AF22452" s="1"/>
      <c r="AJ22452" s="1"/>
      <c r="AL22452" s="1"/>
      <c r="AN22452" s="1"/>
      <c r="AP22452" s="1"/>
    </row>
    <row r="22453" spans="1:42">
      <c r="A22453" t="s">
        <v>44</v>
      </c>
      <c r="C22453" t="s">
        <v>77</v>
      </c>
      <c r="D22453">
        <v>2019</v>
      </c>
      <c r="E22453" t="s">
        <v>43</v>
      </c>
      <c r="F22453" t="s">
        <v>1</v>
      </c>
      <c r="H22453" s="1"/>
      <c r="J22453" s="1"/>
      <c r="AC22453" s="1"/>
      <c r="AD22453" s="1"/>
      <c r="AF22453" s="1"/>
      <c r="AJ22453" s="1"/>
      <c r="AL22453" s="1"/>
      <c r="AN22453" s="1"/>
      <c r="AP22453" s="1"/>
    </row>
    <row r="22454" spans="1:42">
      <c r="A22454" t="s">
        <v>44</v>
      </c>
      <c r="C22454" t="s">
        <v>77</v>
      </c>
      <c r="D22454">
        <v>2019</v>
      </c>
      <c r="E22454" t="s">
        <v>37</v>
      </c>
      <c r="F22454" t="s">
        <v>1</v>
      </c>
      <c r="H22454" s="1"/>
      <c r="J22454" s="1"/>
      <c r="AC22454" s="1"/>
      <c r="AD22454" s="1"/>
      <c r="AF22454" s="1"/>
      <c r="AJ22454" s="1"/>
      <c r="AL22454" s="1"/>
      <c r="AN22454" s="1"/>
      <c r="AP22454" s="1"/>
    </row>
    <row r="22455" spans="1:42">
      <c r="A22455" t="s">
        <v>44</v>
      </c>
      <c r="C22455" t="s">
        <v>77</v>
      </c>
      <c r="D22455">
        <v>2019</v>
      </c>
      <c r="E22455" t="s">
        <v>38</v>
      </c>
      <c r="F22455" t="s">
        <v>1</v>
      </c>
      <c r="H22455" s="1"/>
      <c r="J22455" s="1"/>
      <c r="AC22455" s="1"/>
      <c r="AD22455" s="1"/>
      <c r="AF22455" s="1"/>
      <c r="AJ22455" s="1"/>
      <c r="AL22455" s="1"/>
      <c r="AN22455" s="1"/>
      <c r="AP22455" s="1"/>
    </row>
    <row r="22456" spans="1:42">
      <c r="A22456" t="s">
        <v>44</v>
      </c>
      <c r="C22456" t="s">
        <v>77</v>
      </c>
      <c r="D22456">
        <v>2019</v>
      </c>
      <c r="E22456" t="s">
        <v>39</v>
      </c>
      <c r="F22456" t="s">
        <v>1</v>
      </c>
      <c r="H22456" s="1"/>
      <c r="J22456" s="1"/>
      <c r="AC22456" s="1"/>
      <c r="AD22456" s="1"/>
      <c r="AF22456" s="1"/>
      <c r="AJ22456" s="1"/>
      <c r="AL22456" s="1"/>
      <c r="AN22456" s="1"/>
      <c r="AP22456" s="1"/>
    </row>
    <row r="22457" spans="1:42">
      <c r="A22457" t="s">
        <v>44</v>
      </c>
      <c r="C22457" t="s">
        <v>77</v>
      </c>
      <c r="D22457">
        <v>2019</v>
      </c>
      <c r="E22457" t="s">
        <v>40</v>
      </c>
      <c r="F22457" t="s">
        <v>1</v>
      </c>
      <c r="H22457" s="1"/>
      <c r="J22457" s="1"/>
      <c r="AC22457" s="1"/>
      <c r="AD22457" s="1"/>
      <c r="AF22457" s="1"/>
      <c r="AJ22457" s="1"/>
      <c r="AL22457" s="1"/>
      <c r="AN22457" s="1"/>
      <c r="AP22457" s="1"/>
    </row>
    <row r="22458" spans="1:42">
      <c r="A22458" t="s">
        <v>47</v>
      </c>
      <c r="C22458" t="s">
        <v>77</v>
      </c>
      <c r="D22458">
        <v>2019</v>
      </c>
      <c r="E22458" t="s">
        <v>45</v>
      </c>
      <c r="F22458" t="s">
        <v>1</v>
      </c>
      <c r="H22458" s="1"/>
      <c r="J22458" s="1"/>
      <c r="AC22458" s="1"/>
      <c r="AD22458" s="1"/>
      <c r="AF22458" s="1"/>
      <c r="AJ22458" s="1"/>
      <c r="AL22458" s="1"/>
      <c r="AN22458" s="1"/>
      <c r="AP22458" s="1"/>
    </row>
    <row r="22459" spans="1:42">
      <c r="A22459" t="s">
        <v>47</v>
      </c>
      <c r="C22459" t="s">
        <v>77</v>
      </c>
      <c r="D22459">
        <v>2019</v>
      </c>
      <c r="E22459" t="s">
        <v>33</v>
      </c>
      <c r="F22459" t="s">
        <v>1</v>
      </c>
      <c r="H22459" s="1"/>
      <c r="J22459" s="1"/>
      <c r="AC22459" s="1"/>
      <c r="AD22459" s="1"/>
      <c r="AF22459" s="1"/>
      <c r="AJ22459" s="1"/>
      <c r="AL22459" s="1"/>
      <c r="AN22459" s="1"/>
      <c r="AP22459" s="1"/>
    </row>
    <row r="22460" spans="1:42">
      <c r="A22460" t="s">
        <v>47</v>
      </c>
      <c r="C22460" t="s">
        <v>77</v>
      </c>
      <c r="D22460">
        <v>2019</v>
      </c>
      <c r="E22460" t="s">
        <v>35</v>
      </c>
      <c r="F22460" t="s">
        <v>1</v>
      </c>
      <c r="H22460" s="1"/>
      <c r="J22460" s="1"/>
      <c r="AC22460" s="1"/>
      <c r="AD22460" s="1"/>
      <c r="AF22460" s="1"/>
      <c r="AJ22460" s="1"/>
      <c r="AL22460" s="1"/>
      <c r="AN22460" s="1"/>
      <c r="AP22460" s="1"/>
    </row>
    <row r="22461" spans="1:42">
      <c r="A22461" t="s">
        <v>47</v>
      </c>
      <c r="C22461" t="s">
        <v>77</v>
      </c>
      <c r="D22461">
        <v>2019</v>
      </c>
      <c r="E22461" t="s">
        <v>36</v>
      </c>
      <c r="F22461" t="s">
        <v>1</v>
      </c>
      <c r="H22461" s="1"/>
      <c r="J22461" s="1"/>
      <c r="AC22461" s="1"/>
      <c r="AD22461" s="1"/>
      <c r="AF22461" s="1"/>
      <c r="AJ22461" s="1"/>
      <c r="AL22461" s="1"/>
      <c r="AN22461" s="1"/>
      <c r="AP22461" s="1"/>
    </row>
    <row r="22462" spans="1:42">
      <c r="A22462" t="s">
        <v>47</v>
      </c>
      <c r="C22462" t="s">
        <v>77</v>
      </c>
      <c r="D22462">
        <v>2019</v>
      </c>
      <c r="E22462" t="s">
        <v>43</v>
      </c>
      <c r="F22462" t="s">
        <v>1</v>
      </c>
      <c r="H22462" s="1"/>
      <c r="J22462" s="1"/>
      <c r="AC22462" s="1"/>
      <c r="AD22462" s="1"/>
      <c r="AF22462" s="1"/>
      <c r="AJ22462" s="1"/>
      <c r="AL22462" s="1"/>
      <c r="AN22462" s="1"/>
      <c r="AP22462" s="1"/>
    </row>
    <row r="22463" spans="1:42">
      <c r="A22463" t="s">
        <v>47</v>
      </c>
      <c r="C22463" t="s">
        <v>77</v>
      </c>
      <c r="D22463">
        <v>2019</v>
      </c>
      <c r="E22463" t="s">
        <v>37</v>
      </c>
      <c r="F22463" t="s">
        <v>1</v>
      </c>
      <c r="H22463" s="1"/>
      <c r="J22463" s="1"/>
      <c r="AC22463" s="1"/>
      <c r="AD22463" s="1"/>
      <c r="AF22463" s="1"/>
      <c r="AJ22463" s="1"/>
      <c r="AL22463" s="1"/>
      <c r="AN22463" s="1"/>
      <c r="AP22463" s="1"/>
    </row>
    <row r="22464" spans="1:42">
      <c r="A22464" t="s">
        <v>47</v>
      </c>
      <c r="C22464" t="s">
        <v>77</v>
      </c>
      <c r="D22464">
        <v>2019</v>
      </c>
      <c r="E22464" t="s">
        <v>38</v>
      </c>
      <c r="F22464" t="s">
        <v>1</v>
      </c>
      <c r="H22464" s="1"/>
      <c r="J22464" s="1"/>
      <c r="AC22464" s="1"/>
      <c r="AD22464" s="1"/>
      <c r="AF22464" s="1"/>
      <c r="AJ22464" s="1"/>
      <c r="AL22464" s="1"/>
      <c r="AN22464" s="1"/>
      <c r="AP22464" s="1"/>
    </row>
    <row r="22465" spans="1:42">
      <c r="A22465" t="s">
        <v>47</v>
      </c>
      <c r="C22465" t="s">
        <v>77</v>
      </c>
      <c r="D22465">
        <v>2019</v>
      </c>
      <c r="E22465" t="s">
        <v>39</v>
      </c>
      <c r="F22465" t="s">
        <v>1</v>
      </c>
      <c r="H22465" s="1"/>
      <c r="J22465" s="1"/>
      <c r="AC22465" s="1"/>
      <c r="AD22465" s="1"/>
      <c r="AF22465" s="1"/>
      <c r="AJ22465" s="1"/>
      <c r="AL22465" s="1"/>
      <c r="AN22465" s="1"/>
      <c r="AP22465" s="1"/>
    </row>
    <row r="22466" spans="1:42">
      <c r="A22466" t="s">
        <v>47</v>
      </c>
      <c r="C22466" t="s">
        <v>77</v>
      </c>
      <c r="D22466">
        <v>2019</v>
      </c>
      <c r="E22466" t="s">
        <v>46</v>
      </c>
      <c r="F22466" t="s">
        <v>1</v>
      </c>
      <c r="H22466" s="1"/>
      <c r="J22466" s="1"/>
      <c r="AC22466" s="1"/>
      <c r="AD22466" s="1"/>
      <c r="AF22466" s="1"/>
      <c r="AJ22466" s="1"/>
      <c r="AL22466" s="1"/>
      <c r="AN22466" s="1"/>
      <c r="AP22466" s="1"/>
    </row>
    <row r="22467" spans="1:42">
      <c r="A22467" t="s">
        <v>47</v>
      </c>
      <c r="C22467" t="s">
        <v>77</v>
      </c>
      <c r="D22467">
        <v>2019</v>
      </c>
      <c r="E22467" t="s">
        <v>40</v>
      </c>
      <c r="F22467" t="s">
        <v>1</v>
      </c>
      <c r="H22467" s="1"/>
      <c r="J22467" s="1"/>
      <c r="AC22467" s="1"/>
      <c r="AD22467" s="1"/>
      <c r="AF22467" s="1"/>
      <c r="AJ22467" s="1"/>
      <c r="AL22467" s="1"/>
      <c r="AN22467" s="1"/>
      <c r="AP22467" s="1"/>
    </row>
    <row r="22468" spans="1:42">
      <c r="A22468" t="s">
        <v>48</v>
      </c>
      <c r="C22468" t="s">
        <v>77</v>
      </c>
      <c r="D22468">
        <v>2019</v>
      </c>
      <c r="E22468" t="s">
        <v>33</v>
      </c>
      <c r="F22468" t="s">
        <v>1</v>
      </c>
      <c r="H22468" s="1"/>
      <c r="J22468" s="1"/>
      <c r="AC22468" s="1"/>
      <c r="AD22468" s="1"/>
      <c r="AF22468" s="1"/>
      <c r="AJ22468" s="1"/>
      <c r="AL22468" s="1"/>
      <c r="AN22468" s="1"/>
      <c r="AP22468" s="1"/>
    </row>
    <row r="22469" spans="1:42">
      <c r="A22469" t="s">
        <v>48</v>
      </c>
      <c r="C22469" t="s">
        <v>77</v>
      </c>
      <c r="D22469">
        <v>2019</v>
      </c>
      <c r="E22469" t="s">
        <v>35</v>
      </c>
      <c r="F22469" t="s">
        <v>1</v>
      </c>
      <c r="H22469" s="1"/>
      <c r="J22469" s="1"/>
      <c r="AC22469" s="1"/>
      <c r="AD22469" s="1"/>
      <c r="AF22469" s="1"/>
      <c r="AJ22469" s="1"/>
      <c r="AL22469" s="1"/>
      <c r="AN22469" s="1"/>
      <c r="AP22469" s="1"/>
    </row>
    <row r="22470" spans="1:42">
      <c r="A22470" t="s">
        <v>48</v>
      </c>
      <c r="C22470" t="s">
        <v>77</v>
      </c>
      <c r="D22470">
        <v>2019</v>
      </c>
      <c r="E22470" t="s">
        <v>36</v>
      </c>
      <c r="F22470" t="s">
        <v>1</v>
      </c>
      <c r="H22470" s="1"/>
      <c r="J22470" s="1"/>
      <c r="AC22470" s="1"/>
      <c r="AD22470" s="1"/>
      <c r="AF22470" s="1"/>
      <c r="AJ22470" s="1"/>
      <c r="AL22470" s="1"/>
      <c r="AN22470" s="1"/>
      <c r="AP22470" s="1"/>
    </row>
    <row r="22471" spans="1:42">
      <c r="A22471" t="s">
        <v>48</v>
      </c>
      <c r="C22471" t="s">
        <v>77</v>
      </c>
      <c r="D22471">
        <v>2019</v>
      </c>
      <c r="E22471" t="s">
        <v>37</v>
      </c>
      <c r="F22471" t="s">
        <v>1</v>
      </c>
      <c r="H22471" s="1"/>
      <c r="J22471" s="1"/>
      <c r="AC22471" s="1"/>
      <c r="AD22471" s="1"/>
      <c r="AF22471" s="1"/>
      <c r="AJ22471" s="1"/>
      <c r="AL22471" s="1"/>
      <c r="AN22471" s="1"/>
      <c r="AP22471" s="1"/>
    </row>
    <row r="22472" spans="1:42">
      <c r="A22472" t="s">
        <v>48</v>
      </c>
      <c r="C22472" t="s">
        <v>77</v>
      </c>
      <c r="D22472">
        <v>2019</v>
      </c>
      <c r="E22472" t="s">
        <v>38</v>
      </c>
      <c r="F22472" t="s">
        <v>1</v>
      </c>
      <c r="H22472" s="1"/>
      <c r="J22472" s="1"/>
      <c r="AC22472" s="1"/>
      <c r="AD22472" s="1"/>
      <c r="AF22472" s="1"/>
      <c r="AJ22472" s="1"/>
      <c r="AL22472" s="1"/>
      <c r="AN22472" s="1"/>
      <c r="AP22472" s="1"/>
    </row>
    <row r="22473" spans="1:42">
      <c r="A22473" t="s">
        <v>48</v>
      </c>
      <c r="C22473" t="s">
        <v>77</v>
      </c>
      <c r="D22473">
        <v>2019</v>
      </c>
      <c r="E22473" t="s">
        <v>39</v>
      </c>
      <c r="F22473" t="s">
        <v>1</v>
      </c>
      <c r="H22473" s="1"/>
      <c r="J22473" s="1"/>
      <c r="AC22473" s="1"/>
      <c r="AD22473" s="1"/>
      <c r="AF22473" s="1"/>
      <c r="AJ22473" s="1"/>
      <c r="AL22473" s="1"/>
      <c r="AN22473" s="1"/>
      <c r="AP22473" s="1"/>
    </row>
    <row r="22474" spans="1:42">
      <c r="A22474" t="s">
        <v>48</v>
      </c>
      <c r="C22474" t="s">
        <v>77</v>
      </c>
      <c r="D22474">
        <v>2019</v>
      </c>
      <c r="E22474" t="s">
        <v>46</v>
      </c>
      <c r="F22474" t="s">
        <v>1</v>
      </c>
      <c r="H22474" s="1"/>
      <c r="J22474" s="1"/>
      <c r="AC22474" s="1"/>
      <c r="AD22474" s="1"/>
      <c r="AF22474" s="1"/>
      <c r="AJ22474" s="1"/>
      <c r="AL22474" s="1"/>
      <c r="AN22474" s="1"/>
      <c r="AP22474" s="1"/>
    </row>
    <row r="22475" spans="1:42">
      <c r="A22475" t="s">
        <v>48</v>
      </c>
      <c r="C22475" t="s">
        <v>77</v>
      </c>
      <c r="D22475">
        <v>2019</v>
      </c>
      <c r="E22475" t="s">
        <v>40</v>
      </c>
      <c r="F22475" t="s">
        <v>1</v>
      </c>
      <c r="H22475" s="1"/>
      <c r="J22475" s="1"/>
      <c r="AC22475" s="1"/>
      <c r="AD22475" s="1"/>
      <c r="AF22475" s="1"/>
      <c r="AJ22475" s="1"/>
      <c r="AL22475" s="1"/>
      <c r="AN22475" s="1"/>
      <c r="AP22475" s="1"/>
    </row>
    <row r="22476" spans="1:42">
      <c r="A22476" t="s">
        <v>49</v>
      </c>
      <c r="C22476" t="s">
        <v>77</v>
      </c>
      <c r="D22476">
        <v>2019</v>
      </c>
      <c r="E22476" t="s">
        <v>33</v>
      </c>
      <c r="F22476" t="s">
        <v>1</v>
      </c>
      <c r="H22476" s="1"/>
      <c r="J22476" s="1"/>
      <c r="AC22476" s="1"/>
      <c r="AD22476" s="1"/>
      <c r="AF22476" s="1"/>
      <c r="AJ22476" s="1"/>
      <c r="AL22476" s="1"/>
      <c r="AN22476" s="1"/>
      <c r="AP22476" s="1"/>
    </row>
    <row r="22477" spans="1:42">
      <c r="A22477" t="s">
        <v>49</v>
      </c>
      <c r="C22477" t="s">
        <v>77</v>
      </c>
      <c r="D22477">
        <v>2019</v>
      </c>
      <c r="E22477" t="s">
        <v>35</v>
      </c>
      <c r="F22477" t="s">
        <v>1</v>
      </c>
      <c r="H22477" s="1"/>
      <c r="J22477" s="1"/>
      <c r="AC22477" s="1"/>
      <c r="AD22477" s="1"/>
      <c r="AF22477" s="1"/>
      <c r="AJ22477" s="1"/>
      <c r="AL22477" s="1"/>
      <c r="AN22477" s="1"/>
      <c r="AP22477" s="1"/>
    </row>
    <row r="22478" spans="1:42">
      <c r="A22478" t="s">
        <v>49</v>
      </c>
      <c r="C22478" t="s">
        <v>77</v>
      </c>
      <c r="D22478">
        <v>2019</v>
      </c>
      <c r="E22478" t="s">
        <v>36</v>
      </c>
      <c r="F22478" t="s">
        <v>1</v>
      </c>
      <c r="H22478" s="1"/>
      <c r="J22478" s="1"/>
      <c r="AC22478" s="1"/>
      <c r="AD22478" s="1"/>
      <c r="AF22478" s="1"/>
      <c r="AJ22478" s="1"/>
      <c r="AL22478" s="1"/>
      <c r="AN22478" s="1"/>
      <c r="AP22478" s="1"/>
    </row>
    <row r="22479" spans="1:42">
      <c r="A22479" t="s">
        <v>49</v>
      </c>
      <c r="C22479" t="s">
        <v>77</v>
      </c>
      <c r="D22479">
        <v>2019</v>
      </c>
      <c r="E22479" t="s">
        <v>37</v>
      </c>
      <c r="F22479" t="s">
        <v>1</v>
      </c>
      <c r="H22479" s="1"/>
      <c r="J22479" s="1"/>
      <c r="AC22479" s="1"/>
      <c r="AD22479" s="1"/>
      <c r="AF22479" s="1"/>
      <c r="AJ22479" s="1"/>
      <c r="AL22479" s="1"/>
      <c r="AN22479" s="1"/>
      <c r="AP22479" s="1"/>
    </row>
    <row r="22480" spans="1:42">
      <c r="A22480" t="s">
        <v>49</v>
      </c>
      <c r="C22480" t="s">
        <v>77</v>
      </c>
      <c r="D22480">
        <v>2019</v>
      </c>
      <c r="E22480" t="s">
        <v>38</v>
      </c>
      <c r="F22480" t="s">
        <v>1</v>
      </c>
      <c r="H22480" s="1"/>
      <c r="J22480" s="1"/>
      <c r="AC22480" s="1"/>
      <c r="AD22480" s="1"/>
      <c r="AF22480" s="1"/>
      <c r="AJ22480" s="1"/>
      <c r="AL22480" s="1"/>
      <c r="AN22480" s="1"/>
      <c r="AP22480" s="1"/>
    </row>
    <row r="22481" spans="1:42">
      <c r="A22481" t="s">
        <v>49</v>
      </c>
      <c r="C22481" t="s">
        <v>77</v>
      </c>
      <c r="D22481">
        <v>2019</v>
      </c>
      <c r="E22481" t="s">
        <v>39</v>
      </c>
      <c r="F22481" t="s">
        <v>1</v>
      </c>
      <c r="H22481" s="1"/>
      <c r="J22481" s="1"/>
      <c r="AC22481" s="1"/>
      <c r="AD22481" s="1"/>
      <c r="AF22481" s="1"/>
      <c r="AJ22481" s="1"/>
      <c r="AL22481" s="1"/>
      <c r="AN22481" s="1"/>
      <c r="AP22481" s="1"/>
    </row>
    <row r="22482" spans="1:42">
      <c r="A22482" t="s">
        <v>49</v>
      </c>
      <c r="C22482" t="s">
        <v>77</v>
      </c>
      <c r="D22482">
        <v>2019</v>
      </c>
      <c r="E22482" t="s">
        <v>46</v>
      </c>
      <c r="F22482" t="s">
        <v>1</v>
      </c>
      <c r="H22482" s="1"/>
      <c r="J22482" s="1"/>
      <c r="AC22482" s="1"/>
      <c r="AD22482" s="1"/>
      <c r="AF22482" s="1"/>
      <c r="AJ22482" s="1"/>
      <c r="AL22482" s="1"/>
      <c r="AN22482" s="1"/>
      <c r="AP22482" s="1"/>
    </row>
    <row r="22483" spans="1:42">
      <c r="A22483" t="s">
        <v>49</v>
      </c>
      <c r="C22483" t="s">
        <v>77</v>
      </c>
      <c r="D22483">
        <v>2019</v>
      </c>
      <c r="E22483" t="s">
        <v>40</v>
      </c>
      <c r="F22483" t="s">
        <v>1</v>
      </c>
      <c r="H22483" s="1"/>
      <c r="J22483" s="1"/>
      <c r="AC22483" s="1"/>
      <c r="AD22483" s="1"/>
      <c r="AF22483" s="1"/>
      <c r="AJ22483" s="1"/>
      <c r="AL22483" s="1"/>
      <c r="AN22483" s="1"/>
      <c r="AP22483" s="1"/>
    </row>
    <row r="22484" spans="1:42">
      <c r="A22484" t="s">
        <v>50</v>
      </c>
      <c r="C22484" t="s">
        <v>77</v>
      </c>
      <c r="D22484">
        <v>2019</v>
      </c>
      <c r="E22484" t="s">
        <v>45</v>
      </c>
      <c r="F22484" t="s">
        <v>1</v>
      </c>
      <c r="H22484" s="1"/>
      <c r="J22484" s="1"/>
      <c r="AC22484" s="1"/>
      <c r="AD22484" s="1"/>
      <c r="AF22484" s="1"/>
      <c r="AJ22484" s="1"/>
      <c r="AL22484" s="1"/>
      <c r="AN22484" s="1"/>
      <c r="AP22484" s="1"/>
    </row>
    <row r="22485" spans="1:42">
      <c r="A22485" t="s">
        <v>50</v>
      </c>
      <c r="C22485" t="s">
        <v>77</v>
      </c>
      <c r="D22485">
        <v>2019</v>
      </c>
      <c r="E22485" t="s">
        <v>33</v>
      </c>
      <c r="F22485" t="s">
        <v>1</v>
      </c>
      <c r="H22485" s="1"/>
      <c r="J22485" s="1"/>
      <c r="AC22485" s="1"/>
      <c r="AD22485" s="1"/>
      <c r="AF22485" s="1"/>
      <c r="AJ22485" s="1"/>
      <c r="AL22485" s="1"/>
      <c r="AN22485" s="1"/>
      <c r="AP22485" s="1"/>
    </row>
    <row r="22486" spans="1:42">
      <c r="A22486" t="s">
        <v>50</v>
      </c>
      <c r="C22486" t="s">
        <v>77</v>
      </c>
      <c r="D22486">
        <v>2019</v>
      </c>
      <c r="E22486" t="s">
        <v>35</v>
      </c>
      <c r="F22486" t="s">
        <v>1</v>
      </c>
      <c r="H22486" s="1"/>
      <c r="J22486" s="1"/>
      <c r="AC22486" s="1"/>
      <c r="AD22486" s="1"/>
      <c r="AF22486" s="1"/>
      <c r="AJ22486" s="1"/>
      <c r="AL22486" s="1"/>
      <c r="AN22486" s="1"/>
      <c r="AP22486" s="1"/>
    </row>
    <row r="22487" spans="1:42">
      <c r="A22487" t="s">
        <v>50</v>
      </c>
      <c r="C22487" t="s">
        <v>77</v>
      </c>
      <c r="D22487">
        <v>2019</v>
      </c>
      <c r="E22487" t="s">
        <v>36</v>
      </c>
      <c r="F22487" t="s">
        <v>1</v>
      </c>
      <c r="H22487" s="1"/>
      <c r="J22487" s="1"/>
      <c r="AC22487" s="1"/>
      <c r="AD22487" s="1"/>
      <c r="AF22487" s="1"/>
      <c r="AJ22487" s="1"/>
      <c r="AL22487" s="1"/>
      <c r="AN22487" s="1"/>
      <c r="AP22487" s="1"/>
    </row>
    <row r="22488" spans="1:42">
      <c r="A22488" t="s">
        <v>50</v>
      </c>
      <c r="C22488" t="s">
        <v>77</v>
      </c>
      <c r="D22488">
        <v>2019</v>
      </c>
      <c r="E22488" t="s">
        <v>43</v>
      </c>
      <c r="F22488" t="s">
        <v>1</v>
      </c>
      <c r="H22488" s="1"/>
      <c r="J22488" s="1"/>
      <c r="AC22488" s="1"/>
      <c r="AD22488" s="1"/>
      <c r="AF22488" s="1"/>
      <c r="AJ22488" s="1"/>
      <c r="AL22488" s="1"/>
      <c r="AN22488" s="1"/>
      <c r="AP22488" s="1"/>
    </row>
    <row r="22489" spans="1:42">
      <c r="A22489" t="s">
        <v>50</v>
      </c>
      <c r="C22489" t="s">
        <v>77</v>
      </c>
      <c r="D22489">
        <v>2019</v>
      </c>
      <c r="E22489" t="s">
        <v>37</v>
      </c>
      <c r="F22489" t="s">
        <v>1</v>
      </c>
      <c r="H22489" s="1"/>
      <c r="J22489" s="1"/>
      <c r="AC22489" s="1"/>
      <c r="AD22489" s="1"/>
      <c r="AF22489" s="1"/>
      <c r="AJ22489" s="1"/>
      <c r="AL22489" s="1"/>
      <c r="AN22489" s="1"/>
      <c r="AP22489" s="1"/>
    </row>
    <row r="22490" spans="1:42">
      <c r="A22490" t="s">
        <v>50</v>
      </c>
      <c r="C22490" t="s">
        <v>77</v>
      </c>
      <c r="D22490">
        <v>2019</v>
      </c>
      <c r="E22490" t="s">
        <v>38</v>
      </c>
      <c r="F22490" t="s">
        <v>1</v>
      </c>
      <c r="H22490" s="1"/>
      <c r="J22490" s="1"/>
      <c r="AC22490" s="1"/>
      <c r="AD22490" s="1"/>
      <c r="AF22490" s="1"/>
      <c r="AJ22490" s="1"/>
      <c r="AL22490" s="1"/>
      <c r="AN22490" s="1"/>
      <c r="AP22490" s="1"/>
    </row>
    <row r="22491" spans="1:42">
      <c r="A22491" t="s">
        <v>50</v>
      </c>
      <c r="C22491" t="s">
        <v>77</v>
      </c>
      <c r="D22491">
        <v>2019</v>
      </c>
      <c r="E22491" t="s">
        <v>39</v>
      </c>
      <c r="F22491" t="s">
        <v>1</v>
      </c>
      <c r="H22491" s="1"/>
      <c r="J22491" s="1"/>
      <c r="AC22491" s="1"/>
      <c r="AD22491" s="1"/>
      <c r="AF22491" s="1"/>
      <c r="AJ22491" s="1"/>
      <c r="AL22491" s="1"/>
      <c r="AN22491" s="1"/>
      <c r="AP22491" s="1"/>
    </row>
    <row r="22492" spans="1:42">
      <c r="A22492" t="s">
        <v>50</v>
      </c>
      <c r="C22492" t="s">
        <v>77</v>
      </c>
      <c r="D22492">
        <v>2019</v>
      </c>
      <c r="E22492" t="s">
        <v>46</v>
      </c>
      <c r="F22492" t="s">
        <v>1</v>
      </c>
      <c r="H22492" s="1"/>
      <c r="J22492" s="1"/>
      <c r="AC22492" s="1"/>
      <c r="AD22492" s="1"/>
      <c r="AF22492" s="1"/>
      <c r="AJ22492" s="1"/>
      <c r="AL22492" s="1"/>
      <c r="AN22492" s="1"/>
      <c r="AP22492" s="1"/>
    </row>
    <row r="22493" spans="1:42">
      <c r="A22493" t="s">
        <v>50</v>
      </c>
      <c r="C22493" t="s">
        <v>77</v>
      </c>
      <c r="D22493">
        <v>2019</v>
      </c>
      <c r="E22493" t="s">
        <v>40</v>
      </c>
      <c r="F22493" t="s">
        <v>1</v>
      </c>
      <c r="H22493" s="1"/>
      <c r="J22493" s="1"/>
      <c r="AC22493" s="1"/>
      <c r="AD22493" s="1"/>
      <c r="AF22493" s="1"/>
      <c r="AJ22493" s="1"/>
      <c r="AL22493" s="1"/>
      <c r="AN22493" s="1"/>
      <c r="AP22493" s="1"/>
    </row>
    <row r="22494" spans="1:42">
      <c r="A22494" t="s">
        <v>57</v>
      </c>
      <c r="C22494" t="s">
        <v>77</v>
      </c>
      <c r="D22494">
        <v>2019</v>
      </c>
      <c r="E22494" t="s">
        <v>45</v>
      </c>
      <c r="F22494" t="s">
        <v>1</v>
      </c>
      <c r="H22494" s="1"/>
      <c r="J22494" s="1"/>
      <c r="AC22494" s="1"/>
      <c r="AD22494" s="1"/>
      <c r="AF22494" s="1"/>
      <c r="AJ22494" s="1"/>
      <c r="AL22494" s="1"/>
      <c r="AN22494" s="1"/>
      <c r="AP22494" s="1"/>
    </row>
    <row r="22495" spans="1:42">
      <c r="A22495" t="s">
        <v>57</v>
      </c>
      <c r="C22495" t="s">
        <v>77</v>
      </c>
      <c r="D22495">
        <v>2019</v>
      </c>
      <c r="E22495" t="s">
        <v>51</v>
      </c>
      <c r="F22495" t="s">
        <v>1</v>
      </c>
      <c r="H22495" s="1"/>
      <c r="J22495" s="1"/>
      <c r="AC22495" s="1"/>
      <c r="AD22495" s="1"/>
      <c r="AF22495" s="1"/>
      <c r="AJ22495" s="1"/>
      <c r="AL22495" s="1"/>
      <c r="AN22495" s="1"/>
      <c r="AP22495" s="1"/>
    </row>
    <row r="22496" spans="1:42">
      <c r="A22496" t="s">
        <v>57</v>
      </c>
      <c r="C22496" t="s">
        <v>77</v>
      </c>
      <c r="D22496">
        <v>2019</v>
      </c>
      <c r="E22496" t="s">
        <v>52</v>
      </c>
      <c r="F22496" t="s">
        <v>1</v>
      </c>
      <c r="H22496" s="1"/>
      <c r="J22496" s="1"/>
      <c r="AC22496" s="1"/>
      <c r="AD22496" s="1"/>
      <c r="AF22496" s="1"/>
      <c r="AJ22496" s="1"/>
      <c r="AL22496" s="1"/>
      <c r="AN22496" s="1"/>
      <c r="AP22496" s="1"/>
    </row>
    <row r="22497" spans="1:42">
      <c r="A22497" t="s">
        <v>57</v>
      </c>
      <c r="C22497" t="s">
        <v>77</v>
      </c>
      <c r="D22497">
        <v>2019</v>
      </c>
      <c r="E22497" t="s">
        <v>33</v>
      </c>
      <c r="F22497" t="s">
        <v>1</v>
      </c>
      <c r="H22497" s="1"/>
      <c r="J22497" s="1"/>
      <c r="AC22497" s="1"/>
      <c r="AD22497" s="1"/>
      <c r="AF22497" s="1"/>
      <c r="AJ22497" s="1"/>
      <c r="AL22497" s="1"/>
      <c r="AN22497" s="1"/>
      <c r="AP22497" s="1"/>
    </row>
    <row r="22498" spans="1:42">
      <c r="A22498" t="s">
        <v>57</v>
      </c>
      <c r="C22498" t="s">
        <v>77</v>
      </c>
      <c r="D22498">
        <v>2019</v>
      </c>
      <c r="E22498" t="s">
        <v>35</v>
      </c>
      <c r="F22498" t="s">
        <v>1</v>
      </c>
      <c r="H22498" s="1"/>
      <c r="J22498" s="1"/>
      <c r="AC22498" s="1"/>
      <c r="AD22498" s="1"/>
      <c r="AF22498" s="1"/>
      <c r="AJ22498" s="1"/>
      <c r="AL22498" s="1"/>
      <c r="AN22498" s="1"/>
      <c r="AP22498" s="1"/>
    </row>
    <row r="22499" spans="1:42">
      <c r="A22499" t="s">
        <v>57</v>
      </c>
      <c r="C22499" t="s">
        <v>77</v>
      </c>
      <c r="D22499">
        <v>2019</v>
      </c>
      <c r="E22499" t="s">
        <v>36</v>
      </c>
      <c r="F22499" t="s">
        <v>1</v>
      </c>
      <c r="H22499" s="1"/>
      <c r="J22499" s="1"/>
      <c r="AC22499" s="1"/>
      <c r="AD22499" s="1"/>
      <c r="AF22499" s="1"/>
      <c r="AJ22499" s="1"/>
      <c r="AL22499" s="1"/>
      <c r="AN22499" s="1"/>
      <c r="AP22499" s="1"/>
    </row>
    <row r="22500" spans="1:42">
      <c r="A22500" t="s">
        <v>57</v>
      </c>
      <c r="C22500" t="s">
        <v>77</v>
      </c>
      <c r="D22500">
        <v>2019</v>
      </c>
      <c r="E22500" t="s">
        <v>53</v>
      </c>
      <c r="F22500" t="s">
        <v>1</v>
      </c>
      <c r="H22500" s="1"/>
      <c r="J22500" s="1"/>
      <c r="AC22500" s="1"/>
      <c r="AD22500" s="1"/>
      <c r="AF22500" s="1"/>
      <c r="AJ22500" s="1"/>
      <c r="AL22500" s="1"/>
      <c r="AN22500" s="1"/>
      <c r="AP22500" s="1"/>
    </row>
    <row r="22501" spans="1:42">
      <c r="A22501" t="s">
        <v>57</v>
      </c>
      <c r="C22501" t="s">
        <v>77</v>
      </c>
      <c r="D22501">
        <v>2019</v>
      </c>
      <c r="E22501" t="s">
        <v>54</v>
      </c>
      <c r="F22501" t="s">
        <v>1</v>
      </c>
      <c r="H22501" s="1"/>
      <c r="J22501" s="1"/>
      <c r="AC22501" s="1"/>
      <c r="AD22501" s="1"/>
      <c r="AF22501" s="1"/>
      <c r="AJ22501" s="1"/>
      <c r="AL22501" s="1"/>
      <c r="AN22501" s="1"/>
      <c r="AP22501" s="1"/>
    </row>
    <row r="22502" spans="1:42">
      <c r="A22502" t="s">
        <v>57</v>
      </c>
      <c r="C22502" t="s">
        <v>77</v>
      </c>
      <c r="D22502">
        <v>2019</v>
      </c>
      <c r="E22502" t="s">
        <v>43</v>
      </c>
      <c r="F22502" t="s">
        <v>1</v>
      </c>
      <c r="H22502" s="1"/>
      <c r="J22502" s="1"/>
      <c r="AC22502" s="1"/>
      <c r="AD22502" s="1"/>
      <c r="AF22502" s="1"/>
      <c r="AJ22502" s="1"/>
      <c r="AL22502" s="1"/>
      <c r="AN22502" s="1"/>
      <c r="AP22502" s="1"/>
    </row>
    <row r="22503" spans="1:42">
      <c r="A22503" t="s">
        <v>57</v>
      </c>
      <c r="C22503" t="s">
        <v>77</v>
      </c>
      <c r="D22503">
        <v>2019</v>
      </c>
      <c r="E22503" t="s">
        <v>37</v>
      </c>
      <c r="F22503" t="s">
        <v>1</v>
      </c>
      <c r="H22503" s="1"/>
      <c r="J22503" s="1"/>
      <c r="AC22503" s="1"/>
      <c r="AD22503" s="1"/>
      <c r="AF22503" s="1"/>
      <c r="AJ22503" s="1"/>
      <c r="AL22503" s="1"/>
      <c r="AN22503" s="1"/>
      <c r="AP22503" s="1"/>
    </row>
    <row r="22504" spans="1:42">
      <c r="A22504" t="s">
        <v>57</v>
      </c>
      <c r="C22504" t="s">
        <v>77</v>
      </c>
      <c r="D22504">
        <v>2019</v>
      </c>
      <c r="E22504" t="s">
        <v>38</v>
      </c>
      <c r="F22504" t="s">
        <v>1</v>
      </c>
      <c r="H22504" s="1"/>
      <c r="J22504" s="1"/>
      <c r="AC22504" s="1"/>
      <c r="AD22504" s="1"/>
      <c r="AF22504" s="1"/>
      <c r="AJ22504" s="1"/>
      <c r="AL22504" s="1"/>
      <c r="AN22504" s="1"/>
      <c r="AP22504" s="1"/>
    </row>
    <row r="22505" spans="1:42">
      <c r="A22505" t="s">
        <v>57</v>
      </c>
      <c r="C22505" t="s">
        <v>77</v>
      </c>
      <c r="D22505">
        <v>2019</v>
      </c>
      <c r="E22505" t="s">
        <v>39</v>
      </c>
      <c r="F22505" t="s">
        <v>1</v>
      </c>
      <c r="H22505" s="1"/>
      <c r="J22505" s="1"/>
      <c r="AC22505" s="1"/>
      <c r="AD22505" s="1"/>
      <c r="AF22505" s="1"/>
      <c r="AJ22505" s="1"/>
      <c r="AL22505" s="1"/>
      <c r="AN22505" s="1"/>
      <c r="AP22505" s="1"/>
    </row>
    <row r="22506" spans="1:42">
      <c r="A22506" t="s">
        <v>57</v>
      </c>
      <c r="C22506" t="s">
        <v>77</v>
      </c>
      <c r="D22506">
        <v>2019</v>
      </c>
      <c r="E22506" t="s">
        <v>46</v>
      </c>
      <c r="F22506" t="s">
        <v>1</v>
      </c>
      <c r="H22506" s="1"/>
      <c r="J22506" s="1"/>
      <c r="AC22506" s="1"/>
      <c r="AD22506" s="1"/>
      <c r="AF22506" s="1"/>
      <c r="AJ22506" s="1"/>
      <c r="AL22506" s="1"/>
      <c r="AN22506" s="1"/>
      <c r="AP22506" s="1"/>
    </row>
    <row r="22507" spans="1:42">
      <c r="A22507" t="s">
        <v>57</v>
      </c>
      <c r="C22507" t="s">
        <v>77</v>
      </c>
      <c r="D22507">
        <v>2019</v>
      </c>
      <c r="E22507" t="s">
        <v>125</v>
      </c>
      <c r="F22507" t="s">
        <v>1</v>
      </c>
      <c r="H22507" s="1"/>
      <c r="J22507" s="1"/>
      <c r="AC22507" s="1"/>
      <c r="AD22507" s="1"/>
      <c r="AF22507" s="1"/>
      <c r="AJ22507" s="1"/>
      <c r="AL22507" s="1"/>
      <c r="AN22507" s="1"/>
      <c r="AP22507" s="1"/>
    </row>
    <row r="22508" spans="1:42">
      <c r="A22508" t="s">
        <v>57</v>
      </c>
      <c r="C22508" t="s">
        <v>77</v>
      </c>
      <c r="D22508">
        <v>2019</v>
      </c>
      <c r="E22508" t="s">
        <v>55</v>
      </c>
      <c r="F22508" t="s">
        <v>1</v>
      </c>
      <c r="H22508" s="1"/>
      <c r="J22508" s="1"/>
      <c r="AC22508" s="1"/>
      <c r="AD22508" s="1"/>
      <c r="AF22508" s="1"/>
      <c r="AJ22508" s="1"/>
      <c r="AL22508" s="1"/>
      <c r="AN22508" s="1"/>
      <c r="AP22508" s="1"/>
    </row>
    <row r="22509" spans="1:42">
      <c r="A22509" t="s">
        <v>57</v>
      </c>
      <c r="C22509" t="s">
        <v>77</v>
      </c>
      <c r="D22509">
        <v>2019</v>
      </c>
      <c r="E22509" t="s">
        <v>56</v>
      </c>
      <c r="F22509" t="s">
        <v>1</v>
      </c>
      <c r="H22509" s="1"/>
      <c r="J22509" s="1"/>
      <c r="AC22509" s="1"/>
      <c r="AD22509" s="1"/>
      <c r="AF22509" s="1"/>
      <c r="AJ22509" s="1"/>
      <c r="AL22509" s="1"/>
      <c r="AN22509" s="1"/>
      <c r="AP22509" s="1"/>
    </row>
    <row r="22510" spans="1:42">
      <c r="A22510" t="s">
        <v>57</v>
      </c>
      <c r="C22510" t="s">
        <v>77</v>
      </c>
      <c r="D22510">
        <v>2019</v>
      </c>
      <c r="E22510" t="s">
        <v>126</v>
      </c>
      <c r="F22510" t="s">
        <v>1</v>
      </c>
      <c r="H22510" s="1"/>
      <c r="J22510" s="1"/>
      <c r="AC22510" s="1"/>
      <c r="AD22510" s="1"/>
      <c r="AF22510" s="1"/>
      <c r="AJ22510" s="1"/>
      <c r="AL22510" s="1"/>
      <c r="AN22510" s="1"/>
      <c r="AP22510" s="1"/>
    </row>
    <row r="22511" spans="1:42">
      <c r="A22511" t="s">
        <v>57</v>
      </c>
      <c r="C22511" t="s">
        <v>77</v>
      </c>
      <c r="D22511">
        <v>2019</v>
      </c>
      <c r="E22511" t="s">
        <v>40</v>
      </c>
      <c r="F22511" t="s">
        <v>1</v>
      </c>
      <c r="H22511" s="1"/>
      <c r="J22511" s="1"/>
      <c r="AC22511" s="1"/>
      <c r="AD22511" s="1"/>
      <c r="AF22511" s="1"/>
      <c r="AJ22511" s="1"/>
      <c r="AL22511" s="1"/>
      <c r="AN22511" s="1"/>
      <c r="AP22511" s="1"/>
    </row>
    <row r="22512" spans="1:42">
      <c r="A22512" t="s">
        <v>58</v>
      </c>
      <c r="C22512" t="s">
        <v>77</v>
      </c>
      <c r="D22512">
        <v>2019</v>
      </c>
      <c r="E22512" t="s">
        <v>45</v>
      </c>
      <c r="F22512" t="s">
        <v>1</v>
      </c>
      <c r="H22512" s="1"/>
      <c r="J22512" s="1"/>
      <c r="AC22512" s="1"/>
      <c r="AD22512" s="1"/>
      <c r="AF22512" s="1"/>
      <c r="AJ22512" s="1"/>
      <c r="AL22512" s="1"/>
      <c r="AN22512" s="1"/>
      <c r="AP22512" s="1"/>
    </row>
    <row r="22513" spans="1:42">
      <c r="A22513" t="s">
        <v>58</v>
      </c>
      <c r="C22513" t="s">
        <v>77</v>
      </c>
      <c r="D22513">
        <v>2019</v>
      </c>
      <c r="E22513" t="s">
        <v>33</v>
      </c>
      <c r="F22513" t="s">
        <v>1</v>
      </c>
      <c r="H22513" s="1"/>
      <c r="J22513" s="1"/>
      <c r="AC22513" s="1"/>
      <c r="AD22513" s="1"/>
      <c r="AF22513" s="1"/>
      <c r="AJ22513" s="1"/>
      <c r="AL22513" s="1"/>
      <c r="AN22513" s="1"/>
      <c r="AP22513" s="1"/>
    </row>
    <row r="22514" spans="1:42">
      <c r="A22514" t="s">
        <v>58</v>
      </c>
      <c r="C22514" t="s">
        <v>77</v>
      </c>
      <c r="D22514">
        <v>2019</v>
      </c>
      <c r="E22514" t="s">
        <v>35</v>
      </c>
      <c r="F22514" t="s">
        <v>1</v>
      </c>
      <c r="H22514" s="1"/>
      <c r="J22514" s="1"/>
      <c r="AC22514" s="1"/>
      <c r="AD22514" s="1"/>
      <c r="AF22514" s="1"/>
      <c r="AJ22514" s="1"/>
      <c r="AL22514" s="1"/>
      <c r="AN22514" s="1"/>
      <c r="AP22514" s="1"/>
    </row>
    <row r="22515" spans="1:42">
      <c r="A22515" t="s">
        <v>58</v>
      </c>
      <c r="C22515" t="s">
        <v>77</v>
      </c>
      <c r="D22515">
        <v>2019</v>
      </c>
      <c r="E22515" t="s">
        <v>36</v>
      </c>
      <c r="F22515" t="s">
        <v>1</v>
      </c>
      <c r="H22515" s="1"/>
      <c r="J22515" s="1"/>
      <c r="AC22515" s="1"/>
      <c r="AD22515" s="1"/>
      <c r="AF22515" s="1"/>
      <c r="AJ22515" s="1"/>
      <c r="AL22515" s="1"/>
      <c r="AN22515" s="1"/>
      <c r="AP22515" s="1"/>
    </row>
    <row r="22516" spans="1:42">
      <c r="A22516" t="s">
        <v>58</v>
      </c>
      <c r="C22516" t="s">
        <v>77</v>
      </c>
      <c r="D22516">
        <v>2019</v>
      </c>
      <c r="E22516" t="s">
        <v>37</v>
      </c>
      <c r="F22516" t="s">
        <v>1</v>
      </c>
      <c r="H22516" s="1"/>
      <c r="J22516" s="1"/>
      <c r="AC22516" s="1"/>
      <c r="AD22516" s="1"/>
      <c r="AF22516" s="1"/>
      <c r="AJ22516" s="1"/>
      <c r="AL22516" s="1"/>
      <c r="AN22516" s="1"/>
      <c r="AP22516" s="1"/>
    </row>
    <row r="22517" spans="1:42">
      <c r="A22517" t="s">
        <v>58</v>
      </c>
      <c r="C22517" t="s">
        <v>77</v>
      </c>
      <c r="D22517">
        <v>2019</v>
      </c>
      <c r="E22517" t="s">
        <v>38</v>
      </c>
      <c r="F22517" t="s">
        <v>1</v>
      </c>
      <c r="H22517" s="1"/>
      <c r="J22517" s="1"/>
      <c r="AC22517" s="1"/>
      <c r="AD22517" s="1"/>
      <c r="AF22517" s="1"/>
      <c r="AJ22517" s="1"/>
      <c r="AL22517" s="1"/>
      <c r="AN22517" s="1"/>
      <c r="AP22517" s="1"/>
    </row>
    <row r="22518" spans="1:42">
      <c r="A22518" t="s">
        <v>58</v>
      </c>
      <c r="C22518" t="s">
        <v>77</v>
      </c>
      <c r="D22518">
        <v>2019</v>
      </c>
      <c r="E22518" t="s">
        <v>39</v>
      </c>
      <c r="F22518" t="s">
        <v>1</v>
      </c>
      <c r="H22518" s="1"/>
      <c r="J22518" s="1"/>
      <c r="AC22518" s="1"/>
      <c r="AD22518" s="1"/>
      <c r="AF22518" s="1"/>
      <c r="AJ22518" s="1"/>
      <c r="AL22518" s="1"/>
      <c r="AN22518" s="1"/>
      <c r="AP22518" s="1"/>
    </row>
    <row r="22519" spans="1:42">
      <c r="A22519" t="s">
        <v>58</v>
      </c>
      <c r="C22519" t="s">
        <v>77</v>
      </c>
      <c r="D22519">
        <v>2019</v>
      </c>
      <c r="E22519" t="s">
        <v>46</v>
      </c>
      <c r="F22519" t="s">
        <v>1</v>
      </c>
      <c r="H22519" s="1"/>
      <c r="J22519" s="1"/>
      <c r="AC22519" s="1"/>
      <c r="AD22519" s="1"/>
      <c r="AF22519" s="1"/>
      <c r="AJ22519" s="1"/>
      <c r="AL22519" s="1"/>
      <c r="AN22519" s="1"/>
      <c r="AP22519" s="1"/>
    </row>
    <row r="22520" spans="1:42">
      <c r="A22520" t="s">
        <v>58</v>
      </c>
      <c r="C22520" t="s">
        <v>77</v>
      </c>
      <c r="D22520">
        <v>2019</v>
      </c>
      <c r="E22520" t="s">
        <v>40</v>
      </c>
      <c r="F22520" t="s">
        <v>1</v>
      </c>
      <c r="H22520" s="1"/>
      <c r="J22520" s="1"/>
      <c r="AC22520" s="1"/>
      <c r="AD22520" s="1"/>
      <c r="AF22520" s="1"/>
      <c r="AJ22520" s="1"/>
      <c r="AL22520" s="1"/>
      <c r="AN22520" s="1"/>
      <c r="AP22520" s="1"/>
    </row>
    <row r="22521" spans="1:42">
      <c r="A22521" t="s">
        <v>59</v>
      </c>
      <c r="C22521" t="s">
        <v>77</v>
      </c>
      <c r="D22521">
        <v>2019</v>
      </c>
      <c r="E22521" t="s">
        <v>45</v>
      </c>
      <c r="F22521" t="s">
        <v>1</v>
      </c>
      <c r="H22521" s="1"/>
      <c r="J22521" s="1"/>
      <c r="AC22521" s="1"/>
      <c r="AD22521" s="1"/>
      <c r="AF22521" s="1"/>
      <c r="AJ22521" s="1"/>
      <c r="AL22521" s="1"/>
      <c r="AN22521" s="1"/>
      <c r="AP22521" s="1"/>
    </row>
    <row r="22522" spans="1:42">
      <c r="A22522" t="s">
        <v>59</v>
      </c>
      <c r="C22522" t="s">
        <v>77</v>
      </c>
      <c r="D22522">
        <v>2019</v>
      </c>
      <c r="E22522" t="s">
        <v>33</v>
      </c>
      <c r="F22522" t="s">
        <v>1</v>
      </c>
      <c r="H22522" s="1"/>
      <c r="J22522" s="1"/>
      <c r="AC22522" s="1"/>
      <c r="AD22522" s="1"/>
      <c r="AF22522" s="1"/>
      <c r="AJ22522" s="1"/>
      <c r="AL22522" s="1"/>
      <c r="AN22522" s="1"/>
      <c r="AP22522" s="1"/>
    </row>
    <row r="22523" spans="1:42">
      <c r="A22523" t="s">
        <v>59</v>
      </c>
      <c r="C22523" t="s">
        <v>77</v>
      </c>
      <c r="D22523">
        <v>2019</v>
      </c>
      <c r="E22523" t="s">
        <v>35</v>
      </c>
      <c r="F22523" t="s">
        <v>1</v>
      </c>
      <c r="H22523" s="1"/>
      <c r="J22523" s="1"/>
      <c r="AC22523" s="1"/>
      <c r="AD22523" s="1"/>
      <c r="AF22523" s="1"/>
      <c r="AJ22523" s="1"/>
      <c r="AL22523" s="1"/>
      <c r="AN22523" s="1"/>
      <c r="AP22523" s="1"/>
    </row>
    <row r="22524" spans="1:42">
      <c r="A22524" t="s">
        <v>59</v>
      </c>
      <c r="C22524" t="s">
        <v>77</v>
      </c>
      <c r="D22524">
        <v>2019</v>
      </c>
      <c r="E22524" t="s">
        <v>36</v>
      </c>
      <c r="F22524" t="s">
        <v>1</v>
      </c>
      <c r="H22524" s="1"/>
      <c r="J22524" s="1"/>
      <c r="AC22524" s="1"/>
      <c r="AD22524" s="1"/>
      <c r="AF22524" s="1"/>
      <c r="AJ22524" s="1"/>
      <c r="AL22524" s="1"/>
      <c r="AN22524" s="1"/>
      <c r="AP22524" s="1"/>
    </row>
    <row r="22525" spans="1:42">
      <c r="A22525" t="s">
        <v>59</v>
      </c>
      <c r="C22525" t="s">
        <v>77</v>
      </c>
      <c r="D22525">
        <v>2019</v>
      </c>
      <c r="E22525" t="s">
        <v>37</v>
      </c>
      <c r="F22525" t="s">
        <v>1</v>
      </c>
      <c r="H22525" s="1"/>
      <c r="J22525" s="1"/>
      <c r="AC22525" s="1"/>
      <c r="AD22525" s="1"/>
      <c r="AF22525" s="1"/>
      <c r="AJ22525" s="1"/>
      <c r="AL22525" s="1"/>
      <c r="AN22525" s="1"/>
      <c r="AP22525" s="1"/>
    </row>
    <row r="22526" spans="1:42">
      <c r="A22526" t="s">
        <v>59</v>
      </c>
      <c r="C22526" t="s">
        <v>77</v>
      </c>
      <c r="D22526">
        <v>2019</v>
      </c>
      <c r="E22526" t="s">
        <v>38</v>
      </c>
      <c r="F22526" t="s">
        <v>1</v>
      </c>
      <c r="H22526" s="1"/>
      <c r="J22526" s="1"/>
      <c r="AC22526" s="1"/>
      <c r="AD22526" s="1"/>
      <c r="AF22526" s="1"/>
      <c r="AJ22526" s="1"/>
      <c r="AL22526" s="1"/>
      <c r="AN22526" s="1"/>
      <c r="AP22526" s="1"/>
    </row>
    <row r="22527" spans="1:42">
      <c r="A22527" t="s">
        <v>59</v>
      </c>
      <c r="C22527" t="s">
        <v>77</v>
      </c>
      <c r="D22527">
        <v>2019</v>
      </c>
      <c r="E22527" t="s">
        <v>39</v>
      </c>
      <c r="F22527" t="s">
        <v>1</v>
      </c>
      <c r="H22527" s="1"/>
      <c r="J22527" s="1"/>
      <c r="AC22527" s="1"/>
      <c r="AD22527" s="1"/>
      <c r="AF22527" s="1"/>
      <c r="AJ22527" s="1"/>
      <c r="AL22527" s="1"/>
      <c r="AN22527" s="1"/>
      <c r="AP22527" s="1"/>
    </row>
    <row r="22528" spans="1:42">
      <c r="A22528" t="s">
        <v>59</v>
      </c>
      <c r="C22528" t="s">
        <v>77</v>
      </c>
      <c r="D22528">
        <v>2019</v>
      </c>
      <c r="E22528" t="s">
        <v>46</v>
      </c>
      <c r="F22528" t="s">
        <v>1</v>
      </c>
      <c r="H22528" s="1"/>
      <c r="J22528" s="1"/>
      <c r="AC22528" s="1"/>
      <c r="AD22528" s="1"/>
      <c r="AF22528" s="1"/>
      <c r="AJ22528" s="1"/>
      <c r="AL22528" s="1"/>
      <c r="AN22528" s="1"/>
      <c r="AP22528" s="1"/>
    </row>
    <row r="22529" spans="1:42">
      <c r="A22529" t="s">
        <v>59</v>
      </c>
      <c r="C22529" t="s">
        <v>77</v>
      </c>
      <c r="D22529">
        <v>2019</v>
      </c>
      <c r="E22529" t="s">
        <v>40</v>
      </c>
      <c r="F22529" t="s">
        <v>1</v>
      </c>
      <c r="H22529" s="1"/>
      <c r="J22529" s="1"/>
      <c r="AC22529" s="1"/>
      <c r="AD22529" s="1"/>
      <c r="AF22529" s="1"/>
      <c r="AJ22529" s="1"/>
      <c r="AL22529" s="1"/>
      <c r="AN22529" s="1"/>
      <c r="AP22529" s="1"/>
    </row>
    <row r="22530" spans="1:42">
      <c r="A22530" t="s">
        <v>60</v>
      </c>
      <c r="C22530" t="s">
        <v>77</v>
      </c>
      <c r="D22530">
        <v>2019</v>
      </c>
      <c r="E22530" t="s">
        <v>45</v>
      </c>
      <c r="F22530" t="s">
        <v>1</v>
      </c>
      <c r="H22530" s="1"/>
      <c r="J22530" s="1"/>
      <c r="AC22530" s="1"/>
      <c r="AD22530" s="1"/>
      <c r="AF22530" s="1"/>
      <c r="AJ22530" s="1"/>
      <c r="AL22530" s="1"/>
      <c r="AN22530" s="1"/>
      <c r="AP22530" s="1"/>
    </row>
    <row r="22531" spans="1:42">
      <c r="A22531" t="s">
        <v>60</v>
      </c>
      <c r="C22531" t="s">
        <v>77</v>
      </c>
      <c r="D22531">
        <v>2019</v>
      </c>
      <c r="E22531" t="s">
        <v>33</v>
      </c>
      <c r="F22531" t="s">
        <v>1</v>
      </c>
      <c r="H22531" s="1"/>
      <c r="J22531" s="1"/>
      <c r="AC22531" s="1"/>
      <c r="AD22531" s="1"/>
      <c r="AF22531" s="1"/>
      <c r="AJ22531" s="1"/>
      <c r="AL22531" s="1"/>
      <c r="AN22531" s="1"/>
      <c r="AP22531" s="1"/>
    </row>
    <row r="22532" spans="1:42">
      <c r="A22532" t="s">
        <v>60</v>
      </c>
      <c r="C22532" t="s">
        <v>77</v>
      </c>
      <c r="D22532">
        <v>2019</v>
      </c>
      <c r="E22532" t="s">
        <v>35</v>
      </c>
      <c r="F22532" t="s">
        <v>1</v>
      </c>
      <c r="H22532" s="1"/>
      <c r="J22532" s="1"/>
      <c r="AC22532" s="1"/>
      <c r="AD22532" s="1"/>
      <c r="AF22532" s="1"/>
      <c r="AJ22532" s="1"/>
      <c r="AL22532" s="1"/>
      <c r="AN22532" s="1"/>
      <c r="AP22532" s="1"/>
    </row>
    <row r="22533" spans="1:42">
      <c r="A22533" t="s">
        <v>60</v>
      </c>
      <c r="C22533" t="s">
        <v>77</v>
      </c>
      <c r="D22533">
        <v>2019</v>
      </c>
      <c r="E22533" t="s">
        <v>36</v>
      </c>
      <c r="F22533" t="s">
        <v>1</v>
      </c>
      <c r="H22533" s="1"/>
      <c r="J22533" s="1"/>
      <c r="AC22533" s="1"/>
      <c r="AD22533" s="1"/>
      <c r="AF22533" s="1"/>
      <c r="AJ22533" s="1"/>
      <c r="AL22533" s="1"/>
      <c r="AN22533" s="1"/>
      <c r="AP22533" s="1"/>
    </row>
    <row r="22534" spans="1:42">
      <c r="A22534" t="s">
        <v>60</v>
      </c>
      <c r="C22534" t="s">
        <v>77</v>
      </c>
      <c r="D22534">
        <v>2019</v>
      </c>
      <c r="E22534" t="s">
        <v>43</v>
      </c>
      <c r="F22534" t="s">
        <v>1</v>
      </c>
      <c r="H22534" s="1"/>
      <c r="J22534" s="1"/>
      <c r="AC22534" s="1"/>
      <c r="AD22534" s="1"/>
      <c r="AF22534" s="1"/>
      <c r="AJ22534" s="1"/>
      <c r="AL22534" s="1"/>
      <c r="AN22534" s="1"/>
      <c r="AP22534" s="1"/>
    </row>
    <row r="22535" spans="1:42">
      <c r="A22535" t="s">
        <v>60</v>
      </c>
      <c r="C22535" t="s">
        <v>77</v>
      </c>
      <c r="D22535">
        <v>2019</v>
      </c>
      <c r="E22535" t="s">
        <v>37</v>
      </c>
      <c r="F22535" t="s">
        <v>1</v>
      </c>
      <c r="H22535" s="1"/>
      <c r="J22535" s="1"/>
      <c r="AC22535" s="1"/>
      <c r="AD22535" s="1"/>
      <c r="AF22535" s="1"/>
      <c r="AJ22535" s="1"/>
      <c r="AL22535" s="1"/>
      <c r="AN22535" s="1"/>
      <c r="AP22535" s="1"/>
    </row>
    <row r="22536" spans="1:42">
      <c r="A22536" t="s">
        <v>60</v>
      </c>
      <c r="C22536" t="s">
        <v>77</v>
      </c>
      <c r="D22536">
        <v>2019</v>
      </c>
      <c r="E22536" t="s">
        <v>38</v>
      </c>
      <c r="F22536" t="s">
        <v>1</v>
      </c>
      <c r="H22536" s="1"/>
      <c r="J22536" s="1"/>
      <c r="AC22536" s="1"/>
      <c r="AD22536" s="1"/>
      <c r="AF22536" s="1"/>
      <c r="AJ22536" s="1"/>
      <c r="AL22536" s="1"/>
      <c r="AN22536" s="1"/>
      <c r="AP22536" s="1"/>
    </row>
    <row r="22537" spans="1:42">
      <c r="A22537" t="s">
        <v>60</v>
      </c>
      <c r="C22537" t="s">
        <v>77</v>
      </c>
      <c r="D22537">
        <v>2019</v>
      </c>
      <c r="E22537" t="s">
        <v>39</v>
      </c>
      <c r="F22537" t="s">
        <v>1</v>
      </c>
      <c r="H22537" s="1"/>
      <c r="J22537" s="1"/>
      <c r="AC22537" s="1"/>
      <c r="AD22537" s="1"/>
      <c r="AF22537" s="1"/>
      <c r="AJ22537" s="1"/>
      <c r="AL22537" s="1"/>
      <c r="AN22537" s="1"/>
      <c r="AP22537" s="1"/>
    </row>
    <row r="22538" spans="1:42">
      <c r="A22538" t="s">
        <v>60</v>
      </c>
      <c r="C22538" t="s">
        <v>77</v>
      </c>
      <c r="D22538">
        <v>2019</v>
      </c>
      <c r="E22538" t="s">
        <v>46</v>
      </c>
      <c r="F22538" t="s">
        <v>1</v>
      </c>
      <c r="H22538" s="1"/>
      <c r="J22538" s="1"/>
      <c r="AC22538" s="1"/>
      <c r="AD22538" s="1"/>
      <c r="AF22538" s="1"/>
      <c r="AJ22538" s="1"/>
      <c r="AL22538" s="1"/>
      <c r="AN22538" s="1"/>
      <c r="AP22538" s="1"/>
    </row>
    <row r="22539" spans="1:42">
      <c r="A22539" t="s">
        <v>60</v>
      </c>
      <c r="C22539" t="s">
        <v>77</v>
      </c>
      <c r="D22539">
        <v>2019</v>
      </c>
      <c r="E22539" t="s">
        <v>40</v>
      </c>
      <c r="F22539" t="s">
        <v>1</v>
      </c>
      <c r="H22539" s="1"/>
      <c r="J22539" s="1"/>
      <c r="AC22539" s="1"/>
      <c r="AD22539" s="1"/>
      <c r="AF22539" s="1"/>
      <c r="AJ22539" s="1"/>
      <c r="AL22539" s="1"/>
      <c r="AN22539" s="1"/>
      <c r="AP22539" s="1"/>
    </row>
    <row r="22540" spans="1:42">
      <c r="A22540" t="s">
        <v>61</v>
      </c>
      <c r="C22540" t="s">
        <v>77</v>
      </c>
      <c r="D22540">
        <v>2019</v>
      </c>
      <c r="E22540" t="s">
        <v>33</v>
      </c>
      <c r="F22540" t="s">
        <v>1</v>
      </c>
      <c r="H22540" s="1"/>
      <c r="J22540" s="1"/>
      <c r="AC22540" s="1"/>
      <c r="AD22540" s="1"/>
      <c r="AF22540" s="1"/>
      <c r="AJ22540" s="1"/>
      <c r="AL22540" s="1"/>
      <c r="AN22540" s="1"/>
      <c r="AP22540" s="1"/>
    </row>
    <row r="22541" spans="1:42">
      <c r="A22541" t="s">
        <v>61</v>
      </c>
      <c r="C22541" t="s">
        <v>77</v>
      </c>
      <c r="D22541">
        <v>2019</v>
      </c>
      <c r="E22541" t="s">
        <v>35</v>
      </c>
      <c r="F22541" t="s">
        <v>1</v>
      </c>
      <c r="H22541" s="1"/>
      <c r="J22541" s="1"/>
      <c r="AC22541" s="1"/>
      <c r="AD22541" s="1"/>
      <c r="AF22541" s="1"/>
      <c r="AJ22541" s="1"/>
      <c r="AL22541" s="1"/>
      <c r="AN22541" s="1"/>
      <c r="AP22541" s="1"/>
    </row>
    <row r="22542" spans="1:42">
      <c r="A22542" t="s">
        <v>61</v>
      </c>
      <c r="C22542" t="s">
        <v>77</v>
      </c>
      <c r="D22542">
        <v>2019</v>
      </c>
      <c r="E22542" t="s">
        <v>36</v>
      </c>
      <c r="F22542" t="s">
        <v>1</v>
      </c>
      <c r="H22542" s="1"/>
      <c r="J22542" s="1"/>
      <c r="AC22542" s="1"/>
      <c r="AD22542" s="1"/>
      <c r="AF22542" s="1"/>
      <c r="AJ22542" s="1"/>
      <c r="AL22542" s="1"/>
      <c r="AN22542" s="1"/>
      <c r="AP22542" s="1"/>
    </row>
    <row r="22543" spans="1:42">
      <c r="A22543" t="s">
        <v>61</v>
      </c>
      <c r="C22543" t="s">
        <v>77</v>
      </c>
      <c r="D22543">
        <v>2019</v>
      </c>
      <c r="E22543" t="s">
        <v>37</v>
      </c>
      <c r="F22543" t="s">
        <v>1</v>
      </c>
      <c r="H22543" s="1"/>
      <c r="J22543" s="1"/>
      <c r="AC22543" s="1"/>
      <c r="AD22543" s="1"/>
      <c r="AF22543" s="1"/>
      <c r="AJ22543" s="1"/>
      <c r="AL22543" s="1"/>
      <c r="AN22543" s="1"/>
      <c r="AP22543" s="1"/>
    </row>
    <row r="22544" spans="1:42">
      <c r="A22544" t="s">
        <v>61</v>
      </c>
      <c r="C22544" t="s">
        <v>77</v>
      </c>
      <c r="D22544">
        <v>2019</v>
      </c>
      <c r="E22544" t="s">
        <v>38</v>
      </c>
      <c r="F22544" t="s">
        <v>1</v>
      </c>
      <c r="H22544" s="1"/>
      <c r="J22544" s="1"/>
      <c r="AC22544" s="1"/>
      <c r="AD22544" s="1"/>
      <c r="AF22544" s="1"/>
      <c r="AJ22544" s="1"/>
      <c r="AL22544" s="1"/>
      <c r="AN22544" s="1"/>
      <c r="AP22544" s="1"/>
    </row>
    <row r="22545" spans="1:42">
      <c r="A22545" t="s">
        <v>61</v>
      </c>
      <c r="C22545" t="s">
        <v>77</v>
      </c>
      <c r="D22545">
        <v>2019</v>
      </c>
      <c r="E22545" t="s">
        <v>39</v>
      </c>
      <c r="F22545" t="s">
        <v>1</v>
      </c>
      <c r="H22545" s="1"/>
      <c r="J22545" s="1"/>
      <c r="AC22545" s="1"/>
      <c r="AD22545" s="1"/>
      <c r="AF22545" s="1"/>
      <c r="AJ22545" s="1"/>
      <c r="AL22545" s="1"/>
      <c r="AN22545" s="1"/>
      <c r="AP22545" s="1"/>
    </row>
    <row r="22546" spans="1:42">
      <c r="A22546" t="s">
        <v>61</v>
      </c>
      <c r="C22546" t="s">
        <v>77</v>
      </c>
      <c r="D22546">
        <v>2019</v>
      </c>
      <c r="E22546" t="s">
        <v>40</v>
      </c>
      <c r="F22546" t="s">
        <v>1</v>
      </c>
      <c r="H22546" s="1"/>
      <c r="J22546" s="1"/>
      <c r="AC22546" s="1"/>
      <c r="AD22546" s="1"/>
      <c r="AF22546" s="1"/>
      <c r="AJ22546" s="1"/>
      <c r="AL22546" s="1"/>
      <c r="AN22546" s="1"/>
      <c r="AP22546" s="1"/>
    </row>
    <row r="22547" spans="1:42">
      <c r="A22547" t="s">
        <v>62</v>
      </c>
      <c r="C22547" t="s">
        <v>77</v>
      </c>
      <c r="D22547">
        <v>2019</v>
      </c>
      <c r="E22547" t="s">
        <v>45</v>
      </c>
      <c r="F22547" t="s">
        <v>1</v>
      </c>
      <c r="H22547" s="1"/>
      <c r="J22547" s="1"/>
      <c r="AC22547" s="1"/>
      <c r="AD22547" s="1"/>
      <c r="AF22547" s="1"/>
      <c r="AJ22547" s="1"/>
      <c r="AL22547" s="1"/>
      <c r="AN22547" s="1"/>
      <c r="AP22547" s="1"/>
    </row>
    <row r="22548" spans="1:42">
      <c r="A22548" t="s">
        <v>62</v>
      </c>
      <c r="C22548" t="s">
        <v>77</v>
      </c>
      <c r="D22548">
        <v>2019</v>
      </c>
      <c r="E22548" t="s">
        <v>33</v>
      </c>
      <c r="F22548" t="s">
        <v>1</v>
      </c>
      <c r="H22548" s="1"/>
      <c r="J22548" s="1"/>
      <c r="AC22548" s="1"/>
      <c r="AD22548" s="1"/>
      <c r="AF22548" s="1"/>
      <c r="AJ22548" s="1"/>
      <c r="AL22548" s="1"/>
      <c r="AN22548" s="1"/>
      <c r="AP22548" s="1"/>
    </row>
    <row r="22549" spans="1:42">
      <c r="A22549" t="s">
        <v>62</v>
      </c>
      <c r="C22549" t="s">
        <v>77</v>
      </c>
      <c r="D22549">
        <v>2019</v>
      </c>
      <c r="E22549" t="s">
        <v>35</v>
      </c>
      <c r="F22549" t="s">
        <v>1</v>
      </c>
      <c r="H22549" s="1"/>
      <c r="J22549" s="1"/>
      <c r="AC22549" s="1"/>
      <c r="AD22549" s="1"/>
      <c r="AF22549" s="1"/>
      <c r="AJ22549" s="1"/>
      <c r="AL22549" s="1"/>
      <c r="AN22549" s="1"/>
      <c r="AP22549" s="1"/>
    </row>
    <row r="22550" spans="1:42">
      <c r="A22550" t="s">
        <v>62</v>
      </c>
      <c r="C22550" t="s">
        <v>77</v>
      </c>
      <c r="D22550">
        <v>2019</v>
      </c>
      <c r="E22550" t="s">
        <v>36</v>
      </c>
      <c r="F22550" t="s">
        <v>1</v>
      </c>
      <c r="H22550" s="1"/>
      <c r="J22550" s="1"/>
      <c r="AC22550" s="1"/>
      <c r="AD22550" s="1"/>
      <c r="AF22550" s="1"/>
      <c r="AJ22550" s="1"/>
      <c r="AL22550" s="1"/>
      <c r="AN22550" s="1"/>
      <c r="AP22550" s="1"/>
    </row>
    <row r="22551" spans="1:42">
      <c r="A22551" t="s">
        <v>62</v>
      </c>
      <c r="C22551" t="s">
        <v>77</v>
      </c>
      <c r="D22551">
        <v>2019</v>
      </c>
      <c r="E22551" t="s">
        <v>37</v>
      </c>
      <c r="F22551" t="s">
        <v>1</v>
      </c>
      <c r="H22551" s="1"/>
      <c r="J22551" s="1"/>
      <c r="AC22551" s="1"/>
      <c r="AD22551" s="1"/>
      <c r="AF22551" s="1"/>
      <c r="AJ22551" s="1"/>
      <c r="AL22551" s="1"/>
      <c r="AN22551" s="1"/>
      <c r="AP22551" s="1"/>
    </row>
    <row r="22552" spans="1:42">
      <c r="A22552" t="s">
        <v>62</v>
      </c>
      <c r="C22552" t="s">
        <v>77</v>
      </c>
      <c r="D22552">
        <v>2019</v>
      </c>
      <c r="E22552" t="s">
        <v>38</v>
      </c>
      <c r="F22552" t="s">
        <v>1</v>
      </c>
      <c r="H22552" s="1"/>
      <c r="J22552" s="1"/>
      <c r="AC22552" s="1"/>
      <c r="AD22552" s="1"/>
      <c r="AF22552" s="1"/>
      <c r="AJ22552" s="1"/>
      <c r="AL22552" s="1"/>
      <c r="AN22552" s="1"/>
      <c r="AP22552" s="1"/>
    </row>
    <row r="22553" spans="1:42">
      <c r="A22553" t="s">
        <v>62</v>
      </c>
      <c r="C22553" t="s">
        <v>77</v>
      </c>
      <c r="D22553">
        <v>2019</v>
      </c>
      <c r="E22553" t="s">
        <v>39</v>
      </c>
      <c r="F22553" t="s">
        <v>1</v>
      </c>
      <c r="H22553" s="1"/>
      <c r="J22553" s="1"/>
      <c r="AC22553" s="1"/>
      <c r="AD22553" s="1"/>
      <c r="AF22553" s="1"/>
      <c r="AJ22553" s="1"/>
      <c r="AL22553" s="1"/>
      <c r="AN22553" s="1"/>
      <c r="AP22553" s="1"/>
    </row>
    <row r="22554" spans="1:42">
      <c r="A22554" t="s">
        <v>62</v>
      </c>
      <c r="C22554" t="s">
        <v>77</v>
      </c>
      <c r="D22554">
        <v>2019</v>
      </c>
      <c r="E22554" t="s">
        <v>46</v>
      </c>
      <c r="F22554" t="s">
        <v>1</v>
      </c>
      <c r="H22554" s="1"/>
      <c r="J22554" s="1"/>
      <c r="AC22554" s="1"/>
      <c r="AD22554" s="1"/>
      <c r="AF22554" s="1"/>
      <c r="AJ22554" s="1"/>
      <c r="AL22554" s="1"/>
      <c r="AN22554" s="1"/>
      <c r="AP22554" s="1"/>
    </row>
    <row r="22555" spans="1:42">
      <c r="A22555" t="s">
        <v>62</v>
      </c>
      <c r="C22555" t="s">
        <v>77</v>
      </c>
      <c r="D22555">
        <v>2019</v>
      </c>
      <c r="E22555" t="s">
        <v>40</v>
      </c>
      <c r="F22555" t="s">
        <v>1</v>
      </c>
      <c r="H22555" s="1"/>
      <c r="J22555" s="1"/>
      <c r="AC22555" s="1"/>
      <c r="AD22555" s="1"/>
      <c r="AF22555" s="1"/>
      <c r="AJ22555" s="1"/>
      <c r="AL22555" s="1"/>
      <c r="AN22555" s="1"/>
      <c r="AP22555" s="1"/>
    </row>
    <row r="22556" spans="1:42">
      <c r="A22556" t="s">
        <v>63</v>
      </c>
      <c r="C22556" t="s">
        <v>77</v>
      </c>
      <c r="D22556">
        <v>2019</v>
      </c>
      <c r="E22556" t="s">
        <v>33</v>
      </c>
      <c r="F22556" t="s">
        <v>1</v>
      </c>
      <c r="H22556" s="1"/>
      <c r="J22556" s="1"/>
      <c r="AC22556" s="1"/>
      <c r="AD22556" s="1"/>
      <c r="AF22556" s="1"/>
      <c r="AJ22556" s="1"/>
      <c r="AL22556" s="1"/>
      <c r="AN22556" s="1"/>
      <c r="AP22556" s="1"/>
    </row>
    <row r="22557" spans="1:42">
      <c r="A22557" t="s">
        <v>63</v>
      </c>
      <c r="C22557" t="s">
        <v>77</v>
      </c>
      <c r="D22557">
        <v>2019</v>
      </c>
      <c r="E22557" t="s">
        <v>35</v>
      </c>
      <c r="F22557" t="s">
        <v>1</v>
      </c>
      <c r="H22557" s="1"/>
      <c r="J22557" s="1"/>
      <c r="AC22557" s="1"/>
      <c r="AD22557" s="1"/>
      <c r="AF22557" s="1"/>
      <c r="AJ22557" s="1"/>
      <c r="AL22557" s="1"/>
      <c r="AN22557" s="1"/>
      <c r="AP22557" s="1"/>
    </row>
    <row r="22558" spans="1:42">
      <c r="A22558" t="s">
        <v>63</v>
      </c>
      <c r="C22558" t="s">
        <v>77</v>
      </c>
      <c r="D22558">
        <v>2019</v>
      </c>
      <c r="E22558" t="s">
        <v>36</v>
      </c>
      <c r="F22558" t="s">
        <v>1</v>
      </c>
      <c r="H22558" s="1"/>
      <c r="J22558" s="1"/>
      <c r="AC22558" s="1"/>
      <c r="AD22558" s="1"/>
      <c r="AF22558" s="1"/>
      <c r="AJ22558" s="1"/>
      <c r="AL22558" s="1"/>
      <c r="AN22558" s="1"/>
      <c r="AP22558" s="1"/>
    </row>
    <row r="22559" spans="1:42">
      <c r="A22559" t="s">
        <v>63</v>
      </c>
      <c r="C22559" t="s">
        <v>77</v>
      </c>
      <c r="D22559">
        <v>2019</v>
      </c>
      <c r="E22559" t="s">
        <v>37</v>
      </c>
      <c r="F22559" t="s">
        <v>1</v>
      </c>
      <c r="H22559" s="1"/>
      <c r="J22559" s="1"/>
      <c r="AC22559" s="1"/>
      <c r="AD22559" s="1"/>
      <c r="AF22559" s="1"/>
      <c r="AJ22559" s="1"/>
      <c r="AL22559" s="1"/>
      <c r="AN22559" s="1"/>
      <c r="AP22559" s="1"/>
    </row>
    <row r="22560" spans="1:42">
      <c r="A22560" t="s">
        <v>63</v>
      </c>
      <c r="C22560" t="s">
        <v>77</v>
      </c>
      <c r="D22560">
        <v>2019</v>
      </c>
      <c r="E22560" t="s">
        <v>38</v>
      </c>
      <c r="F22560" t="s">
        <v>1</v>
      </c>
      <c r="H22560" s="1"/>
      <c r="J22560" s="1"/>
      <c r="AC22560" s="1"/>
      <c r="AD22560" s="1"/>
      <c r="AF22560" s="1"/>
      <c r="AJ22560" s="1"/>
      <c r="AL22560" s="1"/>
      <c r="AN22560" s="1"/>
      <c r="AP22560" s="1"/>
    </row>
    <row r="22561" spans="1:42">
      <c r="A22561" t="s">
        <v>63</v>
      </c>
      <c r="C22561" t="s">
        <v>77</v>
      </c>
      <c r="D22561">
        <v>2019</v>
      </c>
      <c r="E22561" t="s">
        <v>39</v>
      </c>
      <c r="F22561" t="s">
        <v>1</v>
      </c>
      <c r="H22561" s="1"/>
      <c r="J22561" s="1"/>
      <c r="AC22561" s="1"/>
      <c r="AD22561" s="1"/>
      <c r="AF22561" s="1"/>
      <c r="AJ22561" s="1"/>
      <c r="AL22561" s="1"/>
      <c r="AN22561" s="1"/>
      <c r="AP22561" s="1"/>
    </row>
    <row r="22562" spans="1:42">
      <c r="A22562" t="s">
        <v>63</v>
      </c>
      <c r="C22562" t="s">
        <v>77</v>
      </c>
      <c r="D22562">
        <v>2019</v>
      </c>
      <c r="E22562" t="s">
        <v>40</v>
      </c>
      <c r="F22562" t="s">
        <v>1</v>
      </c>
      <c r="H22562" s="1"/>
      <c r="J22562" s="1"/>
      <c r="AC22562" s="1"/>
      <c r="AD22562" s="1"/>
      <c r="AF22562" s="1"/>
      <c r="AJ22562" s="1"/>
      <c r="AL22562" s="1"/>
      <c r="AN22562" s="1"/>
      <c r="AP22562" s="1"/>
    </row>
    <row r="22563" spans="1:42">
      <c r="A22563" t="s">
        <v>64</v>
      </c>
      <c r="C22563" t="s">
        <v>77</v>
      </c>
      <c r="D22563">
        <v>2019</v>
      </c>
      <c r="E22563" t="s">
        <v>45</v>
      </c>
      <c r="F22563" t="s">
        <v>1</v>
      </c>
      <c r="H22563" s="1"/>
      <c r="J22563" s="1"/>
      <c r="AC22563" s="1"/>
      <c r="AD22563" s="1"/>
      <c r="AF22563" s="1"/>
      <c r="AJ22563" s="1"/>
      <c r="AL22563" s="1"/>
      <c r="AN22563" s="1"/>
      <c r="AP22563" s="1"/>
    </row>
    <row r="22564" spans="1:42">
      <c r="A22564" t="s">
        <v>64</v>
      </c>
      <c r="C22564" t="s">
        <v>77</v>
      </c>
      <c r="D22564">
        <v>2019</v>
      </c>
      <c r="E22564" t="s">
        <v>33</v>
      </c>
      <c r="F22564" t="s">
        <v>1</v>
      </c>
      <c r="H22564" s="1"/>
      <c r="J22564" s="1"/>
      <c r="AC22564" s="1"/>
      <c r="AD22564" s="1"/>
      <c r="AF22564" s="1"/>
      <c r="AJ22564" s="1"/>
      <c r="AL22564" s="1"/>
      <c r="AN22564" s="1"/>
      <c r="AP22564" s="1"/>
    </row>
    <row r="22565" spans="1:42">
      <c r="A22565" t="s">
        <v>64</v>
      </c>
      <c r="C22565" t="s">
        <v>77</v>
      </c>
      <c r="D22565">
        <v>2019</v>
      </c>
      <c r="E22565" t="s">
        <v>35</v>
      </c>
      <c r="F22565" t="s">
        <v>1</v>
      </c>
      <c r="H22565" s="1"/>
      <c r="J22565" s="1"/>
      <c r="AC22565" s="1"/>
      <c r="AD22565" s="1"/>
      <c r="AF22565" s="1"/>
      <c r="AJ22565" s="1"/>
      <c r="AL22565" s="1"/>
      <c r="AN22565" s="1"/>
      <c r="AP22565" s="1"/>
    </row>
    <row r="22566" spans="1:42">
      <c r="A22566" t="s">
        <v>64</v>
      </c>
      <c r="C22566" t="s">
        <v>77</v>
      </c>
      <c r="D22566">
        <v>2019</v>
      </c>
      <c r="E22566" t="s">
        <v>36</v>
      </c>
      <c r="F22566" t="s">
        <v>1</v>
      </c>
      <c r="H22566" s="1"/>
      <c r="J22566" s="1"/>
      <c r="AC22566" s="1"/>
      <c r="AD22566" s="1"/>
      <c r="AF22566" s="1"/>
      <c r="AJ22566" s="1"/>
      <c r="AL22566" s="1"/>
      <c r="AN22566" s="1"/>
      <c r="AP22566" s="1"/>
    </row>
    <row r="22567" spans="1:42">
      <c r="A22567" t="s">
        <v>64</v>
      </c>
      <c r="C22567" t="s">
        <v>77</v>
      </c>
      <c r="D22567">
        <v>2019</v>
      </c>
      <c r="E22567" t="s">
        <v>37</v>
      </c>
      <c r="F22567" t="s">
        <v>1</v>
      </c>
      <c r="H22567" s="1"/>
      <c r="J22567" s="1"/>
      <c r="AC22567" s="1"/>
      <c r="AD22567" s="1"/>
      <c r="AF22567" s="1"/>
      <c r="AJ22567" s="1"/>
      <c r="AL22567" s="1"/>
      <c r="AN22567" s="1"/>
      <c r="AP22567" s="1"/>
    </row>
    <row r="22568" spans="1:42">
      <c r="A22568" t="s">
        <v>64</v>
      </c>
      <c r="C22568" t="s">
        <v>77</v>
      </c>
      <c r="D22568">
        <v>2019</v>
      </c>
      <c r="E22568" t="s">
        <v>38</v>
      </c>
      <c r="F22568" t="s">
        <v>1</v>
      </c>
      <c r="H22568" s="1"/>
      <c r="J22568" s="1"/>
      <c r="AC22568" s="1"/>
      <c r="AD22568" s="1"/>
      <c r="AF22568" s="1"/>
      <c r="AJ22568" s="1"/>
      <c r="AL22568" s="1"/>
      <c r="AN22568" s="1"/>
      <c r="AP22568" s="1"/>
    </row>
    <row r="22569" spans="1:42">
      <c r="A22569" t="s">
        <v>64</v>
      </c>
      <c r="C22569" t="s">
        <v>77</v>
      </c>
      <c r="D22569">
        <v>2019</v>
      </c>
      <c r="E22569" t="s">
        <v>39</v>
      </c>
      <c r="F22569" t="s">
        <v>1</v>
      </c>
      <c r="H22569" s="1"/>
      <c r="J22569" s="1"/>
      <c r="AC22569" s="1"/>
      <c r="AD22569" s="1"/>
      <c r="AF22569" s="1"/>
      <c r="AJ22569" s="1"/>
      <c r="AL22569" s="1"/>
      <c r="AN22569" s="1"/>
      <c r="AP22569" s="1"/>
    </row>
    <row r="22570" spans="1:42">
      <c r="A22570" t="s">
        <v>64</v>
      </c>
      <c r="C22570" t="s">
        <v>77</v>
      </c>
      <c r="D22570">
        <v>2019</v>
      </c>
      <c r="E22570" t="s">
        <v>46</v>
      </c>
      <c r="F22570" t="s">
        <v>1</v>
      </c>
      <c r="H22570" s="1"/>
      <c r="J22570" s="1"/>
      <c r="AC22570" s="1"/>
      <c r="AD22570" s="1"/>
      <c r="AF22570" s="1"/>
      <c r="AJ22570" s="1"/>
      <c r="AL22570" s="1"/>
      <c r="AN22570" s="1"/>
      <c r="AP22570" s="1"/>
    </row>
    <row r="22571" spans="1:42">
      <c r="A22571" t="s">
        <v>64</v>
      </c>
      <c r="C22571" t="s">
        <v>77</v>
      </c>
      <c r="D22571">
        <v>2019</v>
      </c>
      <c r="E22571" t="s">
        <v>40</v>
      </c>
      <c r="F22571" t="s">
        <v>1</v>
      </c>
      <c r="H22571" s="1"/>
      <c r="J22571" s="1"/>
      <c r="AC22571" s="1"/>
      <c r="AD22571" s="1"/>
      <c r="AF22571" s="1"/>
      <c r="AJ22571" s="1"/>
      <c r="AL22571" s="1"/>
      <c r="AN22571" s="1"/>
      <c r="AP22571" s="1"/>
    </row>
    <row r="22572" spans="1:42">
      <c r="A22572" t="s">
        <v>65</v>
      </c>
      <c r="C22572" t="s">
        <v>77</v>
      </c>
      <c r="D22572">
        <v>2019</v>
      </c>
      <c r="E22572" t="s">
        <v>33</v>
      </c>
      <c r="F22572" t="s">
        <v>1</v>
      </c>
      <c r="H22572" s="1"/>
      <c r="J22572" s="1"/>
      <c r="AC22572" s="1"/>
      <c r="AD22572" s="1"/>
      <c r="AF22572" s="1"/>
      <c r="AJ22572" s="1"/>
      <c r="AL22572" s="1"/>
      <c r="AN22572" s="1"/>
      <c r="AP22572" s="1"/>
    </row>
    <row r="22573" spans="1:42">
      <c r="A22573" t="s">
        <v>65</v>
      </c>
      <c r="C22573" t="s">
        <v>77</v>
      </c>
      <c r="D22573">
        <v>2019</v>
      </c>
      <c r="E22573" t="s">
        <v>35</v>
      </c>
      <c r="F22573" t="s">
        <v>1</v>
      </c>
      <c r="H22573" s="1"/>
      <c r="J22573" s="1"/>
      <c r="AC22573" s="1"/>
      <c r="AD22573" s="1"/>
      <c r="AF22573" s="1"/>
      <c r="AJ22573" s="1"/>
      <c r="AL22573" s="1"/>
      <c r="AN22573" s="1"/>
      <c r="AP22573" s="1"/>
    </row>
    <row r="22574" spans="1:42">
      <c r="A22574" t="s">
        <v>65</v>
      </c>
      <c r="C22574" t="s">
        <v>77</v>
      </c>
      <c r="D22574">
        <v>2019</v>
      </c>
      <c r="E22574" t="s">
        <v>36</v>
      </c>
      <c r="F22574" t="s">
        <v>1</v>
      </c>
      <c r="H22574" s="1"/>
      <c r="J22574" s="1"/>
      <c r="AC22574" s="1"/>
      <c r="AD22574" s="1"/>
      <c r="AF22574" s="1"/>
      <c r="AJ22574" s="1"/>
      <c r="AL22574" s="1"/>
      <c r="AN22574" s="1"/>
      <c r="AP22574" s="1"/>
    </row>
    <row r="22575" spans="1:42">
      <c r="A22575" t="s">
        <v>65</v>
      </c>
      <c r="C22575" t="s">
        <v>77</v>
      </c>
      <c r="D22575">
        <v>2019</v>
      </c>
      <c r="E22575" t="s">
        <v>37</v>
      </c>
      <c r="F22575" t="s">
        <v>1</v>
      </c>
      <c r="H22575" s="1"/>
      <c r="J22575" s="1"/>
      <c r="AC22575" s="1"/>
      <c r="AD22575" s="1"/>
      <c r="AF22575" s="1"/>
      <c r="AJ22575" s="1"/>
      <c r="AL22575" s="1"/>
      <c r="AN22575" s="1"/>
      <c r="AP22575" s="1"/>
    </row>
    <row r="22576" spans="1:42">
      <c r="A22576" t="s">
        <v>65</v>
      </c>
      <c r="C22576" t="s">
        <v>77</v>
      </c>
      <c r="D22576">
        <v>2019</v>
      </c>
      <c r="E22576" t="s">
        <v>39</v>
      </c>
      <c r="F22576" t="s">
        <v>1</v>
      </c>
      <c r="H22576" s="1"/>
      <c r="J22576" s="1"/>
      <c r="AC22576" s="1"/>
      <c r="AD22576" s="1"/>
      <c r="AF22576" s="1"/>
      <c r="AJ22576" s="1"/>
      <c r="AL22576" s="1"/>
      <c r="AN22576" s="1"/>
      <c r="AP22576" s="1"/>
    </row>
    <row r="22577" spans="1:42">
      <c r="A22577" t="s">
        <v>65</v>
      </c>
      <c r="C22577" t="s">
        <v>77</v>
      </c>
      <c r="D22577">
        <v>2019</v>
      </c>
      <c r="E22577" t="s">
        <v>40</v>
      </c>
      <c r="F22577" t="s">
        <v>1</v>
      </c>
      <c r="H22577" s="1"/>
      <c r="J22577" s="1"/>
      <c r="AC22577" s="1"/>
      <c r="AD22577" s="1"/>
      <c r="AF22577" s="1"/>
      <c r="AJ22577" s="1"/>
      <c r="AL22577" s="1"/>
      <c r="AN22577" s="1"/>
      <c r="AP22577" s="1"/>
    </row>
    <row r="22578" spans="1:42">
      <c r="A22578" t="s">
        <v>66</v>
      </c>
      <c r="C22578" t="s">
        <v>77</v>
      </c>
      <c r="D22578">
        <v>2019</v>
      </c>
      <c r="E22578" t="s">
        <v>33</v>
      </c>
      <c r="F22578" t="s">
        <v>1</v>
      </c>
      <c r="H22578" s="1"/>
      <c r="J22578" s="1"/>
      <c r="AC22578" s="1"/>
      <c r="AD22578" s="1"/>
      <c r="AF22578" s="1"/>
      <c r="AJ22578" s="1"/>
      <c r="AL22578" s="1"/>
      <c r="AN22578" s="1"/>
      <c r="AP22578" s="1"/>
    </row>
    <row r="22579" spans="1:42">
      <c r="A22579" t="s">
        <v>66</v>
      </c>
      <c r="C22579" t="s">
        <v>77</v>
      </c>
      <c r="D22579">
        <v>2019</v>
      </c>
      <c r="E22579" t="s">
        <v>35</v>
      </c>
      <c r="F22579" t="s">
        <v>1</v>
      </c>
      <c r="H22579" s="1"/>
      <c r="J22579" s="1"/>
      <c r="AC22579" s="1"/>
      <c r="AD22579" s="1"/>
      <c r="AF22579" s="1"/>
      <c r="AJ22579" s="1"/>
      <c r="AL22579" s="1"/>
      <c r="AN22579" s="1"/>
      <c r="AP22579" s="1"/>
    </row>
    <row r="22580" spans="1:42">
      <c r="A22580" t="s">
        <v>66</v>
      </c>
      <c r="C22580" t="s">
        <v>77</v>
      </c>
      <c r="D22580">
        <v>2019</v>
      </c>
      <c r="E22580" t="s">
        <v>36</v>
      </c>
      <c r="F22580" t="s">
        <v>1</v>
      </c>
      <c r="H22580" s="1"/>
      <c r="J22580" s="1"/>
      <c r="AC22580" s="1"/>
      <c r="AD22580" s="1"/>
      <c r="AF22580" s="1"/>
      <c r="AJ22580" s="1"/>
      <c r="AL22580" s="1"/>
      <c r="AN22580" s="1"/>
      <c r="AP22580" s="1"/>
    </row>
    <row r="22581" spans="1:42">
      <c r="A22581" t="s">
        <v>66</v>
      </c>
      <c r="C22581" t="s">
        <v>77</v>
      </c>
      <c r="D22581">
        <v>2019</v>
      </c>
      <c r="E22581" t="s">
        <v>37</v>
      </c>
      <c r="F22581" t="s">
        <v>1</v>
      </c>
      <c r="H22581" s="1"/>
      <c r="J22581" s="1"/>
      <c r="AC22581" s="1"/>
      <c r="AD22581" s="1"/>
      <c r="AF22581" s="1"/>
      <c r="AJ22581" s="1"/>
      <c r="AL22581" s="1"/>
      <c r="AN22581" s="1"/>
      <c r="AP22581" s="1"/>
    </row>
    <row r="22582" spans="1:42">
      <c r="A22582" t="s">
        <v>66</v>
      </c>
      <c r="C22582" t="s">
        <v>77</v>
      </c>
      <c r="D22582">
        <v>2019</v>
      </c>
      <c r="E22582" t="s">
        <v>38</v>
      </c>
      <c r="F22582" t="s">
        <v>1</v>
      </c>
      <c r="H22582" s="1"/>
      <c r="J22582" s="1"/>
      <c r="AC22582" s="1"/>
      <c r="AD22582" s="1"/>
      <c r="AF22582" s="1"/>
      <c r="AJ22582" s="1"/>
      <c r="AL22582" s="1"/>
      <c r="AN22582" s="1"/>
      <c r="AP22582" s="1"/>
    </row>
    <row r="22583" spans="1:42">
      <c r="A22583" s="3" t="s">
        <v>66</v>
      </c>
      <c r="B22583" s="3"/>
      <c r="C22583" s="3" t="s">
        <v>77</v>
      </c>
      <c r="D22583" s="3">
        <v>2019</v>
      </c>
      <c r="E22583" s="3" t="s">
        <v>39</v>
      </c>
      <c r="F22583" s="3" t="s">
        <v>1</v>
      </c>
      <c r="H22583" s="1"/>
      <c r="J22583" s="1"/>
      <c r="AC22583" s="1"/>
      <c r="AD22583" s="1"/>
      <c r="AF22583" s="1"/>
      <c r="AJ22583" s="1"/>
      <c r="AL22583" s="1"/>
      <c r="AN22583" s="1"/>
      <c r="AP22583" s="1"/>
    </row>
    <row r="22584" spans="1:42">
      <c r="A22584" s="2" t="s">
        <v>66</v>
      </c>
      <c r="B22584" s="2"/>
      <c r="C22584" s="2" t="s">
        <v>77</v>
      </c>
      <c r="D22584" s="2">
        <v>2019</v>
      </c>
      <c r="E22584" s="2" t="s">
        <v>40</v>
      </c>
      <c r="F22584" s="2" t="s">
        <v>1</v>
      </c>
      <c r="H22584" s="1"/>
      <c r="J22584" s="1"/>
      <c r="AC22584" s="1"/>
      <c r="AD22584" s="1"/>
      <c r="AF22584" s="1"/>
      <c r="AJ22584" s="1"/>
      <c r="AL22584" s="1"/>
      <c r="AN22584" s="1"/>
      <c r="AP22584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11573-6537-48C1-AE58-94E2E527A668}">
  <dimension ref="E2"/>
  <sheetViews>
    <sheetView workbookViewId="0">
      <selection activeCell="E2" sqref="E2"/>
    </sheetView>
  </sheetViews>
  <sheetFormatPr baseColWidth="10" defaultRowHeight="14.5"/>
  <cols>
    <col min="5" max="5" width="86.26953125" customWidth="1"/>
  </cols>
  <sheetData>
    <row r="2" spans="5:5">
      <c r="E2" t="s">
        <v>10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6CD03-B290-4B3F-9D48-958F3BFB0C27}">
  <dimension ref="A1:I80616"/>
  <sheetViews>
    <sheetView tabSelected="1" topLeftCell="A367" workbookViewId="0">
      <selection activeCell="E372" sqref="E372"/>
    </sheetView>
  </sheetViews>
  <sheetFormatPr baseColWidth="10" defaultRowHeight="14.5"/>
  <cols>
    <col min="1" max="1" width="20.36328125" customWidth="1"/>
    <col min="2" max="2" width="12.54296875" customWidth="1"/>
    <col min="3" max="3" width="8.81640625" customWidth="1"/>
    <col min="4" max="4" width="6.1796875" customWidth="1"/>
    <col min="5" max="5" width="13.6328125" customWidth="1"/>
    <col min="6" max="8" width="22" customWidth="1"/>
    <col min="9" max="9" width="25.1796875" customWidth="1"/>
  </cols>
  <sheetData>
    <row r="1" spans="1:9">
      <c r="A1" t="s">
        <v>67</v>
      </c>
      <c r="B1" t="s">
        <v>68</v>
      </c>
      <c r="C1" t="s">
        <v>69</v>
      </c>
      <c r="D1" t="s">
        <v>70</v>
      </c>
      <c r="E1" t="s">
        <v>0</v>
      </c>
      <c r="F1" t="s">
        <v>137</v>
      </c>
      <c r="G1" t="s">
        <v>130</v>
      </c>
      <c r="H1" t="s">
        <v>138</v>
      </c>
      <c r="I1" t="s">
        <v>133</v>
      </c>
    </row>
    <row r="2" spans="1:9">
      <c r="A2" t="s">
        <v>47</v>
      </c>
      <c r="C2" t="s">
        <v>71</v>
      </c>
      <c r="D2">
        <v>2020</v>
      </c>
      <c r="E2" t="s">
        <v>45</v>
      </c>
      <c r="F2" t="s">
        <v>79</v>
      </c>
      <c r="G2" t="str">
        <f>+VLOOKUP(Colocaciones[[#This Row],[BD]],Codigos[],2,0)</f>
        <v xml:space="preserve">AGRICULTURA, GANADERIA, SILVICULTURA, INFRAESTRUCTURA PREDIAL, PESCA </v>
      </c>
      <c r="H2" t="str">
        <f>+VLOOKUP(Colocaciones[[#This Row],[BD]],Codigos[],3,0)</f>
        <v>Agricultura y ganadería excepto fruticultura</v>
      </c>
      <c r="I2">
        <v>1.7708999999999999</v>
      </c>
    </row>
    <row r="3" spans="1:9">
      <c r="A3" t="s">
        <v>47</v>
      </c>
      <c r="C3" t="s">
        <v>71</v>
      </c>
      <c r="D3">
        <v>2020</v>
      </c>
      <c r="E3" t="s">
        <v>45</v>
      </c>
      <c r="F3" t="s">
        <v>80</v>
      </c>
      <c r="G3" t="str">
        <f>+VLOOKUP(Colocaciones[[#This Row],[BD]],Codigos[],2,0)</f>
        <v xml:space="preserve">AGRICULTURA, GANADERIA, SILVICULTURA, INFRAESTRUCTURA PREDIAL, PESCA </v>
      </c>
      <c r="H3" t="str">
        <f>+VLOOKUP(Colocaciones[[#This Row],[BD]],Codigos[],3,0)</f>
        <v>Fruticultura</v>
      </c>
      <c r="I3" t="s">
        <v>34</v>
      </c>
    </row>
    <row r="4" spans="1:9">
      <c r="A4" t="s">
        <v>47</v>
      </c>
      <c r="C4" t="s">
        <v>71</v>
      </c>
      <c r="D4">
        <v>2020</v>
      </c>
      <c r="E4" t="s">
        <v>45</v>
      </c>
      <c r="F4" t="s">
        <v>81</v>
      </c>
      <c r="G4" t="str">
        <f>+VLOOKUP(Colocaciones[[#This Row],[BD]],Codigos[],2,0)</f>
        <v xml:space="preserve">AGRICULTURA, GANADERIA, SILVICULTURA, INFRAESTRUCTURA PREDIAL, PESCA </v>
      </c>
      <c r="H4" t="str">
        <f>+VLOOKUP(Colocaciones[[#This Row],[BD]],Codigos[],3,0)</f>
        <v>Silvicultura y extracción de madera</v>
      </c>
      <c r="I4" t="s">
        <v>34</v>
      </c>
    </row>
    <row r="5" spans="1:9">
      <c r="A5" t="s">
        <v>47</v>
      </c>
      <c r="C5" t="s">
        <v>71</v>
      </c>
      <c r="D5">
        <v>2020</v>
      </c>
      <c r="E5" t="s">
        <v>45</v>
      </c>
      <c r="F5" t="s">
        <v>82</v>
      </c>
      <c r="G5" t="str">
        <f>+VLOOKUP(Colocaciones[[#This Row],[BD]],Codigos[],2,0)</f>
        <v xml:space="preserve">AGRICULTURA, GANADERIA, SILVICULTURA, INFRAESTRUCTURA PREDIAL, PESCA </v>
      </c>
      <c r="H5" t="str">
        <f>+VLOOKUP(Colocaciones[[#This Row],[BD]],Codigos[],3,0)</f>
        <v>Pesca</v>
      </c>
      <c r="I5" t="s">
        <v>34</v>
      </c>
    </row>
    <row r="6" spans="1:9">
      <c r="A6" t="s">
        <v>47</v>
      </c>
      <c r="C6" t="s">
        <v>71</v>
      </c>
      <c r="D6">
        <v>2020</v>
      </c>
      <c r="E6" t="s">
        <v>45</v>
      </c>
      <c r="F6" t="s">
        <v>83</v>
      </c>
      <c r="G6" t="str">
        <f>+VLOOKUP(Colocaciones[[#This Row],[BD]],Codigos[],2,0)</f>
        <v>EXPLOTACION DE MINAS Y CANTERAS</v>
      </c>
      <c r="H6" t="str">
        <f>+VLOOKUP(Colocaciones[[#This Row],[BD]],Codigos[],3,0)</f>
        <v>Explotación de minas y canteras</v>
      </c>
      <c r="I6">
        <v>2.0204</v>
      </c>
    </row>
    <row r="7" spans="1:9">
      <c r="A7" t="s">
        <v>47</v>
      </c>
      <c r="C7" t="s">
        <v>71</v>
      </c>
      <c r="D7">
        <v>2020</v>
      </c>
      <c r="E7" t="s">
        <v>45</v>
      </c>
      <c r="F7" t="s">
        <v>84</v>
      </c>
      <c r="G7" t="str">
        <f>+VLOOKUP(Colocaciones[[#This Row],[BD]],Codigos[],2,0)</f>
        <v>EXPLOTACION DE MINAS Y CANTERAS</v>
      </c>
      <c r="H7" t="str">
        <f>+VLOOKUP(Colocaciones[[#This Row],[BD]],Codigos[],3,0)</f>
        <v>Producción de petróleo crudo y gas natural</v>
      </c>
      <c r="I7" t="s">
        <v>34</v>
      </c>
    </row>
    <row r="8" spans="1:9">
      <c r="A8" t="s">
        <v>47</v>
      </c>
      <c r="C8" t="s">
        <v>71</v>
      </c>
      <c r="D8">
        <v>2020</v>
      </c>
      <c r="E8" t="s">
        <v>45</v>
      </c>
      <c r="F8" t="s">
        <v>85</v>
      </c>
      <c r="G8" t="str">
        <f>+VLOOKUP(Colocaciones[[#This Row],[BD]],Codigos[],2,0)</f>
        <v>INDUSTRIA MANUFACTURERA</v>
      </c>
      <c r="H8" t="str">
        <f>+VLOOKUP(Colocaciones[[#This Row],[BD]],Codigos[],3,0)</f>
        <v>Industria de productos alimenticios, bebidas y tabacos</v>
      </c>
      <c r="I8">
        <v>85.115700000000004</v>
      </c>
    </row>
    <row r="9" spans="1:9">
      <c r="A9" t="s">
        <v>47</v>
      </c>
      <c r="C9" t="s">
        <v>71</v>
      </c>
      <c r="D9">
        <v>2020</v>
      </c>
      <c r="E9" t="s">
        <v>45</v>
      </c>
      <c r="F9" t="s">
        <v>86</v>
      </c>
      <c r="G9" t="str">
        <f>+VLOOKUP(Colocaciones[[#This Row],[BD]],Codigos[],2,0)</f>
        <v>INDUSTRIA MANUFACTURERA</v>
      </c>
      <c r="H9" t="str">
        <f>+VLOOKUP(Colocaciones[[#This Row],[BD]],Codigos[],3,0)</f>
        <v>Industria textil y del cuero</v>
      </c>
      <c r="I9" t="s">
        <v>34</v>
      </c>
    </row>
    <row r="10" spans="1:9">
      <c r="A10" t="s">
        <v>47</v>
      </c>
      <c r="C10" t="s">
        <v>71</v>
      </c>
      <c r="D10">
        <v>2020</v>
      </c>
      <c r="E10" t="s">
        <v>45</v>
      </c>
      <c r="F10" t="s">
        <v>87</v>
      </c>
      <c r="G10" t="str">
        <f>+VLOOKUP(Colocaciones[[#This Row],[BD]],Codigos[],2,0)</f>
        <v>INDUSTRIA MANUFACTURERA</v>
      </c>
      <c r="H10" t="str">
        <f>+VLOOKUP(Colocaciones[[#This Row],[BD]],Codigos[],3,0)</f>
        <v>Industria de la madera y muebles</v>
      </c>
      <c r="I10" t="s">
        <v>34</v>
      </c>
    </row>
    <row r="11" spans="1:9">
      <c r="A11" t="s">
        <v>47</v>
      </c>
      <c r="C11" t="s">
        <v>71</v>
      </c>
      <c r="D11">
        <v>2020</v>
      </c>
      <c r="E11" t="s">
        <v>45</v>
      </c>
      <c r="F11" t="s">
        <v>88</v>
      </c>
      <c r="G11" t="str">
        <f>+VLOOKUP(Colocaciones[[#This Row],[BD]],Codigos[],2,0)</f>
        <v>INDUSTRIA MANUFACTURERA</v>
      </c>
      <c r="H11" t="str">
        <f>+VLOOKUP(Colocaciones[[#This Row],[BD]],Codigos[],3,0)</f>
        <v>Industria del papel, imprentas y editoriales</v>
      </c>
      <c r="I11" t="s">
        <v>34</v>
      </c>
    </row>
    <row r="12" spans="1:9">
      <c r="A12" t="s">
        <v>47</v>
      </c>
      <c r="C12" t="s">
        <v>71</v>
      </c>
      <c r="D12">
        <v>2020</v>
      </c>
      <c r="E12" t="s">
        <v>45</v>
      </c>
      <c r="F12" t="s">
        <v>89</v>
      </c>
      <c r="G12" t="str">
        <f>+VLOOKUP(Colocaciones[[#This Row],[BD]],Codigos[],2,0)</f>
        <v>INDUSTRIA MANUFACTURERA</v>
      </c>
      <c r="H12" t="str">
        <f>+VLOOKUP(Colocaciones[[#This Row],[BD]],Codigos[],3,0)</f>
        <v>Industria de productos químicos derivados del petróleo, carbón, caucho y plástico</v>
      </c>
      <c r="I12">
        <v>18.226700000000001</v>
      </c>
    </row>
    <row r="13" spans="1:9">
      <c r="A13" t="s">
        <v>47</v>
      </c>
      <c r="C13" t="s">
        <v>71</v>
      </c>
      <c r="D13">
        <v>2020</v>
      </c>
      <c r="E13" t="s">
        <v>45</v>
      </c>
      <c r="F13" t="s">
        <v>90</v>
      </c>
      <c r="G13" t="str">
        <f>+VLOOKUP(Colocaciones[[#This Row],[BD]],Codigos[],2,0)</f>
        <v>INDUSTRIA MANUFACTURERA</v>
      </c>
      <c r="H13" t="str">
        <f>+VLOOKUP(Colocaciones[[#This Row],[BD]],Codigos[],3,0)</f>
        <v>Fabricación de productos minerales metálicos y no metálicos, maquinarias y equipos</v>
      </c>
      <c r="I13">
        <v>329.54239999999999</v>
      </c>
    </row>
    <row r="14" spans="1:9">
      <c r="A14" t="s">
        <v>47</v>
      </c>
      <c r="C14" t="s">
        <v>71</v>
      </c>
      <c r="D14">
        <v>2020</v>
      </c>
      <c r="E14" t="s">
        <v>45</v>
      </c>
      <c r="F14" t="s">
        <v>91</v>
      </c>
      <c r="G14" t="str">
        <f>+VLOOKUP(Colocaciones[[#This Row],[BD]],Codigos[],2,0)</f>
        <v>INDUSTRIA MANUFACTURERA</v>
      </c>
      <c r="H14" t="str">
        <f>+VLOOKUP(Colocaciones[[#This Row],[BD]],Codigos[],3,0)</f>
        <v>Otras industrias manufactureras</v>
      </c>
      <c r="I14">
        <v>3615.8519999999999</v>
      </c>
    </row>
    <row r="15" spans="1:9">
      <c r="A15" t="s">
        <v>47</v>
      </c>
      <c r="C15" t="s">
        <v>71</v>
      </c>
      <c r="D15">
        <v>2020</v>
      </c>
      <c r="E15" t="s">
        <v>45</v>
      </c>
      <c r="F15" t="s">
        <v>92</v>
      </c>
      <c r="G15" t="str">
        <f>+VLOOKUP(Colocaciones[[#This Row],[BD]],Codigos[],2,0)</f>
        <v xml:space="preserve">ELECTRICIDAD, GAS Y AGUA </v>
      </c>
      <c r="H15" t="str">
        <f>+VLOOKUP(Colocaciones[[#This Row],[BD]],Codigos[],3,0)</f>
        <v>Electricidad, gas y agua</v>
      </c>
      <c r="I15">
        <v>396.5068</v>
      </c>
    </row>
    <row r="16" spans="1:9">
      <c r="A16" t="s">
        <v>47</v>
      </c>
      <c r="C16" t="s">
        <v>71</v>
      </c>
      <c r="D16">
        <v>2020</v>
      </c>
      <c r="E16" t="s">
        <v>45</v>
      </c>
      <c r="F16" t="s">
        <v>93</v>
      </c>
      <c r="G16" t="str">
        <f>+VLOOKUP(Colocaciones[[#This Row],[BD]],Codigos[],2,0)</f>
        <v>CONSTRUCCION</v>
      </c>
      <c r="H16" t="str">
        <f>+VLOOKUP(Colocaciones[[#This Row],[BD]],Codigos[],3,0)</f>
        <v>Construcción de viviendas</v>
      </c>
      <c r="I16">
        <v>987.84500000000003</v>
      </c>
    </row>
    <row r="17" spans="1:9">
      <c r="A17" t="s">
        <v>47</v>
      </c>
      <c r="C17" t="s">
        <v>71</v>
      </c>
      <c r="D17">
        <v>2020</v>
      </c>
      <c r="E17" t="s">
        <v>45</v>
      </c>
      <c r="F17" t="s">
        <v>94</v>
      </c>
      <c r="G17" t="str">
        <f>+VLOOKUP(Colocaciones[[#This Row],[BD]],Codigos[],2,0)</f>
        <v>CONSTRUCCION</v>
      </c>
      <c r="H17" t="str">
        <f>+VLOOKUP(Colocaciones[[#This Row],[BD]],Codigos[],3,0)</f>
        <v>Otras obras y construcciones</v>
      </c>
      <c r="I17">
        <v>3446.3146000000002</v>
      </c>
    </row>
    <row r="18" spans="1:9">
      <c r="A18" t="s">
        <v>47</v>
      </c>
      <c r="C18" t="s">
        <v>71</v>
      </c>
      <c r="D18">
        <v>2020</v>
      </c>
      <c r="E18" t="s">
        <v>45</v>
      </c>
      <c r="F18" t="s">
        <v>95</v>
      </c>
      <c r="G18" t="str">
        <f>+VLOOKUP(Colocaciones[[#This Row],[BD]],Codigos[],2,0)</f>
        <v>COMERCIO</v>
      </c>
      <c r="H18" t="str">
        <f>+VLOOKUP(Colocaciones[[#This Row],[BD]],Codigos[],3,0)</f>
        <v>Comercio al por mayor</v>
      </c>
      <c r="I18">
        <v>238.9811</v>
      </c>
    </row>
    <row r="19" spans="1:9">
      <c r="A19" t="s">
        <v>47</v>
      </c>
      <c r="C19" t="s">
        <v>71</v>
      </c>
      <c r="D19">
        <v>2020</v>
      </c>
      <c r="E19" t="s">
        <v>45</v>
      </c>
      <c r="F19" t="s">
        <v>96</v>
      </c>
      <c r="G19" t="str">
        <f>+VLOOKUP(Colocaciones[[#This Row],[BD]],Codigos[],2,0)</f>
        <v>COMERCIO</v>
      </c>
      <c r="H19" t="str">
        <f>+VLOOKUP(Colocaciones[[#This Row],[BD]],Codigos[],3,0)</f>
        <v>Comercio al por menor, restaurantes y hoteles</v>
      </c>
      <c r="I19">
        <v>5.7000000000000002E-3</v>
      </c>
    </row>
    <row r="20" spans="1:9">
      <c r="A20" t="s">
        <v>47</v>
      </c>
      <c r="C20" t="s">
        <v>71</v>
      </c>
      <c r="D20">
        <v>2020</v>
      </c>
      <c r="E20" t="s">
        <v>45</v>
      </c>
      <c r="F20" t="s">
        <v>97</v>
      </c>
      <c r="G20" t="str">
        <f>+VLOOKUP(Colocaciones[[#This Row],[BD]],Codigos[],2,0)</f>
        <v>TRANSPORTE, ALMACENAMIENTO Y COMUNICACIONES</v>
      </c>
      <c r="H20" t="str">
        <f>+VLOOKUP(Colocaciones[[#This Row],[BD]],Codigos[],3,0)</f>
        <v>Transporte y almacenamiento</v>
      </c>
      <c r="I20">
        <v>689.34929999999997</v>
      </c>
    </row>
    <row r="21" spans="1:9">
      <c r="A21" t="s">
        <v>47</v>
      </c>
      <c r="C21" t="s">
        <v>71</v>
      </c>
      <c r="D21">
        <v>2020</v>
      </c>
      <c r="E21" t="s">
        <v>45</v>
      </c>
      <c r="F21" t="s">
        <v>98</v>
      </c>
      <c r="G21" t="str">
        <f>+VLOOKUP(Colocaciones[[#This Row],[BD]],Codigos[],2,0)</f>
        <v>TRANSPORTE, ALMACENAMIENTO Y COMUNICACIONES</v>
      </c>
      <c r="H21" t="str">
        <f>+VLOOKUP(Colocaciones[[#This Row],[BD]],Codigos[],3,0)</f>
        <v>Comunicaciones</v>
      </c>
      <c r="I21" t="s">
        <v>34</v>
      </c>
    </row>
    <row r="22" spans="1:9">
      <c r="A22" t="s">
        <v>47</v>
      </c>
      <c r="C22" t="s">
        <v>71</v>
      </c>
      <c r="D22">
        <v>2020</v>
      </c>
      <c r="E22" t="s">
        <v>45</v>
      </c>
      <c r="F22" t="s">
        <v>29</v>
      </c>
      <c r="G22" t="str">
        <f>+VLOOKUP(Colocaciones[[#This Row],[BD]],Codigos[],2,0)</f>
        <v>TRANSPORTE, ALMACENAMIENTO Y COMUNICACIONES</v>
      </c>
      <c r="H22" t="str">
        <f>+VLOOKUP(Colocaciones[[#This Row],[BD]],Codigos[],3,0)</f>
        <v>Establecimientos financieros y de seguros</v>
      </c>
      <c r="I22">
        <v>218.15899999999999</v>
      </c>
    </row>
    <row r="23" spans="1:9">
      <c r="A23" t="s">
        <v>47</v>
      </c>
      <c r="C23" t="s">
        <v>71</v>
      </c>
      <c r="D23">
        <v>2020</v>
      </c>
      <c r="E23" t="s">
        <v>45</v>
      </c>
      <c r="F23" t="s">
        <v>30</v>
      </c>
      <c r="G23" t="str">
        <f>+VLOOKUP(Colocaciones[[#This Row],[BD]],Codigos[],2,0)</f>
        <v>TRANSPORTE, ALMACENAMIENTO Y COMUNICACIONES</v>
      </c>
      <c r="H23" t="str">
        <f>+VLOOKUP(Colocaciones[[#This Row],[BD]],Codigos[],3,0)</f>
        <v>Bienes inmuebles y servicios prestados a empresas</v>
      </c>
      <c r="I23">
        <v>2521.4087</v>
      </c>
    </row>
    <row r="24" spans="1:9">
      <c r="A24" t="s">
        <v>47</v>
      </c>
      <c r="C24" t="s">
        <v>71</v>
      </c>
      <c r="D24">
        <v>2020</v>
      </c>
      <c r="E24" t="s">
        <v>45</v>
      </c>
      <c r="F24" t="s">
        <v>99</v>
      </c>
      <c r="G24" t="str">
        <f>+VLOOKUP(Colocaciones[[#This Row],[BD]],Codigos[],2,0)</f>
        <v>ESTABLECIMIENTOS FINANCIEROS, SEGUROS, BIENES INMUEBLES Y SERVICIOS</v>
      </c>
      <c r="H24" t="str">
        <f>+VLOOKUP(Colocaciones[[#This Row],[BD]],Codigos[],3,0)</f>
        <v>Servicios comunales, sociales y personales</v>
      </c>
      <c r="I24">
        <v>4941.2160000000003</v>
      </c>
    </row>
    <row r="25" spans="1:9">
      <c r="A25" t="s">
        <v>47</v>
      </c>
      <c r="C25" t="s">
        <v>71</v>
      </c>
      <c r="D25">
        <v>2020</v>
      </c>
      <c r="E25" t="s">
        <v>45</v>
      </c>
      <c r="F25" t="s">
        <v>100</v>
      </c>
      <c r="G25" t="str">
        <f>+VLOOKUP(Colocaciones[[#This Row],[BD]],Codigos[],2,0)</f>
        <v>ESTABLECIMIENTOS FINANCIEROS, SEGUROS, BIENES INMUEBLES Y SERVICIOS</v>
      </c>
      <c r="H25" t="str">
        <f>+VLOOKUP(Colocaciones[[#This Row],[BD]],Codigos[],3,0)</f>
        <v>Crédito de consumo</v>
      </c>
      <c r="I25">
        <v>2621.0974999999999</v>
      </c>
    </row>
    <row r="26" spans="1:9">
      <c r="A26" t="s">
        <v>47</v>
      </c>
      <c r="C26" t="s">
        <v>71</v>
      </c>
      <c r="D26">
        <v>2020</v>
      </c>
      <c r="E26" t="s">
        <v>45</v>
      </c>
      <c r="F26" t="s">
        <v>101</v>
      </c>
      <c r="G26" t="str">
        <f>+VLOOKUP(Colocaciones[[#This Row],[BD]],Codigos[],2,0)</f>
        <v>ESTABLECIMIENTOS FINANCIEROS, SEGUROS, BIENES INMUEBLES Y SERVICIOS</v>
      </c>
      <c r="H26" t="str">
        <f>+VLOOKUP(Colocaciones[[#This Row],[BD]],Codigos[],3,0)</f>
        <v>Crédito hipotecario para la vivienda</v>
      </c>
      <c r="I26" t="s">
        <v>34</v>
      </c>
    </row>
    <row r="27" spans="1:9">
      <c r="A27" t="s">
        <v>47</v>
      </c>
      <c r="C27" t="s">
        <v>71</v>
      </c>
      <c r="D27">
        <v>2020</v>
      </c>
      <c r="E27" t="s">
        <v>33</v>
      </c>
      <c r="F27" t="s">
        <v>79</v>
      </c>
      <c r="G27" t="str">
        <f>+VLOOKUP(Colocaciones[[#This Row],[BD]],Codigos[],2,0)</f>
        <v xml:space="preserve">AGRICULTURA, GANADERIA, SILVICULTURA, INFRAESTRUCTURA PREDIAL, PESCA </v>
      </c>
      <c r="H27" t="str">
        <f>+VLOOKUP(Colocaciones[[#This Row],[BD]],Codigos[],3,0)</f>
        <v>Agricultura y ganadería excepto fruticultura</v>
      </c>
      <c r="I27">
        <v>216.01230000000001</v>
      </c>
    </row>
    <row r="28" spans="1:9">
      <c r="A28" t="s">
        <v>47</v>
      </c>
      <c r="C28" t="s">
        <v>71</v>
      </c>
      <c r="D28">
        <v>2020</v>
      </c>
      <c r="E28" t="s">
        <v>33</v>
      </c>
      <c r="F28" t="s">
        <v>80</v>
      </c>
      <c r="G28" t="str">
        <f>+VLOOKUP(Colocaciones[[#This Row],[BD]],Codigos[],2,0)</f>
        <v xml:space="preserve">AGRICULTURA, GANADERIA, SILVICULTURA, INFRAESTRUCTURA PREDIAL, PESCA </v>
      </c>
      <c r="H28" t="str">
        <f>+VLOOKUP(Colocaciones[[#This Row],[BD]],Codigos[],3,0)</f>
        <v>Fruticultura</v>
      </c>
      <c r="I28">
        <v>252.82740000000001</v>
      </c>
    </row>
    <row r="29" spans="1:9">
      <c r="A29" t="s">
        <v>47</v>
      </c>
      <c r="C29" t="s">
        <v>71</v>
      </c>
      <c r="D29">
        <v>2020</v>
      </c>
      <c r="E29" t="s">
        <v>33</v>
      </c>
      <c r="F29" t="s">
        <v>81</v>
      </c>
      <c r="G29" t="str">
        <f>+VLOOKUP(Colocaciones[[#This Row],[BD]],Codigos[],2,0)</f>
        <v xml:space="preserve">AGRICULTURA, GANADERIA, SILVICULTURA, INFRAESTRUCTURA PREDIAL, PESCA </v>
      </c>
      <c r="H29" t="str">
        <f>+VLOOKUP(Colocaciones[[#This Row],[BD]],Codigos[],3,0)</f>
        <v>Silvicultura y extracción de madera</v>
      </c>
      <c r="I29">
        <v>2.3400000000000001E-2</v>
      </c>
    </row>
    <row r="30" spans="1:9">
      <c r="A30" t="s">
        <v>47</v>
      </c>
      <c r="C30" t="s">
        <v>71</v>
      </c>
      <c r="D30">
        <v>2020</v>
      </c>
      <c r="E30" t="s">
        <v>33</v>
      </c>
      <c r="F30" t="s">
        <v>82</v>
      </c>
      <c r="G30" t="str">
        <f>+VLOOKUP(Colocaciones[[#This Row],[BD]],Codigos[],2,0)</f>
        <v xml:space="preserve">AGRICULTURA, GANADERIA, SILVICULTURA, INFRAESTRUCTURA PREDIAL, PESCA </v>
      </c>
      <c r="H30" t="str">
        <f>+VLOOKUP(Colocaciones[[#This Row],[BD]],Codigos[],3,0)</f>
        <v>Pesca</v>
      </c>
      <c r="I30">
        <v>1111.1829</v>
      </c>
    </row>
    <row r="31" spans="1:9">
      <c r="A31" t="s">
        <v>47</v>
      </c>
      <c r="C31" t="s">
        <v>71</v>
      </c>
      <c r="D31">
        <v>2020</v>
      </c>
      <c r="E31" t="s">
        <v>33</v>
      </c>
      <c r="F31" t="s">
        <v>83</v>
      </c>
      <c r="G31" t="str">
        <f>+VLOOKUP(Colocaciones[[#This Row],[BD]],Codigos[],2,0)</f>
        <v>EXPLOTACION DE MINAS Y CANTERAS</v>
      </c>
      <c r="H31" t="str">
        <f>+VLOOKUP(Colocaciones[[#This Row],[BD]],Codigos[],3,0)</f>
        <v>Explotación de minas y canteras</v>
      </c>
      <c r="I31">
        <v>1294.2648999999999</v>
      </c>
    </row>
    <row r="32" spans="1:9">
      <c r="A32" t="s">
        <v>47</v>
      </c>
      <c r="C32" t="s">
        <v>71</v>
      </c>
      <c r="D32">
        <v>2020</v>
      </c>
      <c r="E32" t="s">
        <v>33</v>
      </c>
      <c r="F32" t="s">
        <v>84</v>
      </c>
      <c r="G32" t="str">
        <f>+VLOOKUP(Colocaciones[[#This Row],[BD]],Codigos[],2,0)</f>
        <v>EXPLOTACION DE MINAS Y CANTERAS</v>
      </c>
      <c r="H32" t="str">
        <f>+VLOOKUP(Colocaciones[[#This Row],[BD]],Codigos[],3,0)</f>
        <v>Producción de petróleo crudo y gas natural</v>
      </c>
      <c r="I32" t="s">
        <v>34</v>
      </c>
    </row>
    <row r="33" spans="1:9">
      <c r="A33" t="s">
        <v>47</v>
      </c>
      <c r="C33" t="s">
        <v>71</v>
      </c>
      <c r="D33">
        <v>2020</v>
      </c>
      <c r="E33" t="s">
        <v>33</v>
      </c>
      <c r="F33" t="s">
        <v>85</v>
      </c>
      <c r="G33" t="str">
        <f>+VLOOKUP(Colocaciones[[#This Row],[BD]],Codigos[],2,0)</f>
        <v>INDUSTRIA MANUFACTURERA</v>
      </c>
      <c r="H33" t="str">
        <f>+VLOOKUP(Colocaciones[[#This Row],[BD]],Codigos[],3,0)</f>
        <v>Industria de productos alimenticios, bebidas y tabacos</v>
      </c>
      <c r="I33">
        <v>4203.0640000000003</v>
      </c>
    </row>
    <row r="34" spans="1:9">
      <c r="A34" t="s">
        <v>47</v>
      </c>
      <c r="C34" t="s">
        <v>71</v>
      </c>
      <c r="D34">
        <v>2020</v>
      </c>
      <c r="E34" t="s">
        <v>33</v>
      </c>
      <c r="F34" t="s">
        <v>86</v>
      </c>
      <c r="G34" t="str">
        <f>+VLOOKUP(Colocaciones[[#This Row],[BD]],Codigos[],2,0)</f>
        <v>INDUSTRIA MANUFACTURERA</v>
      </c>
      <c r="H34" t="str">
        <f>+VLOOKUP(Colocaciones[[#This Row],[BD]],Codigos[],3,0)</f>
        <v>Industria textil y del cuero</v>
      </c>
      <c r="I34">
        <v>719.24390000000005</v>
      </c>
    </row>
    <row r="35" spans="1:9">
      <c r="A35" t="s">
        <v>47</v>
      </c>
      <c r="C35" t="s">
        <v>71</v>
      </c>
      <c r="D35">
        <v>2020</v>
      </c>
      <c r="E35" t="s">
        <v>33</v>
      </c>
      <c r="F35" t="s">
        <v>87</v>
      </c>
      <c r="G35" t="str">
        <f>+VLOOKUP(Colocaciones[[#This Row],[BD]],Codigos[],2,0)</f>
        <v>INDUSTRIA MANUFACTURERA</v>
      </c>
      <c r="H35" t="str">
        <f>+VLOOKUP(Colocaciones[[#This Row],[BD]],Codigos[],3,0)</f>
        <v>Industria de la madera y muebles</v>
      </c>
      <c r="I35">
        <v>13.4236</v>
      </c>
    </row>
    <row r="36" spans="1:9">
      <c r="A36" t="s">
        <v>47</v>
      </c>
      <c r="C36" t="s">
        <v>71</v>
      </c>
      <c r="D36">
        <v>2020</v>
      </c>
      <c r="E36" t="s">
        <v>33</v>
      </c>
      <c r="F36" t="s">
        <v>88</v>
      </c>
      <c r="G36" t="str">
        <f>+VLOOKUP(Colocaciones[[#This Row],[BD]],Codigos[],2,0)</f>
        <v>INDUSTRIA MANUFACTURERA</v>
      </c>
      <c r="H36" t="str">
        <f>+VLOOKUP(Colocaciones[[#This Row],[BD]],Codigos[],3,0)</f>
        <v>Industria del papel, imprentas y editoriales</v>
      </c>
      <c r="I36">
        <v>162.49119999999999</v>
      </c>
    </row>
    <row r="37" spans="1:9">
      <c r="A37" t="s">
        <v>47</v>
      </c>
      <c r="C37" t="s">
        <v>71</v>
      </c>
      <c r="D37">
        <v>2020</v>
      </c>
      <c r="E37" t="s">
        <v>33</v>
      </c>
      <c r="F37" t="s">
        <v>89</v>
      </c>
      <c r="G37" t="str">
        <f>+VLOOKUP(Colocaciones[[#This Row],[BD]],Codigos[],2,0)</f>
        <v>INDUSTRIA MANUFACTURERA</v>
      </c>
      <c r="H37" t="str">
        <f>+VLOOKUP(Colocaciones[[#This Row],[BD]],Codigos[],3,0)</f>
        <v>Industria de productos químicos derivados del petróleo, carbón, caucho y plástico</v>
      </c>
      <c r="I37">
        <v>2.1821999999999999</v>
      </c>
    </row>
    <row r="38" spans="1:9">
      <c r="A38" t="s">
        <v>47</v>
      </c>
      <c r="C38" t="s">
        <v>71</v>
      </c>
      <c r="D38">
        <v>2020</v>
      </c>
      <c r="E38" t="s">
        <v>33</v>
      </c>
      <c r="F38" t="s">
        <v>90</v>
      </c>
      <c r="G38" t="str">
        <f>+VLOOKUP(Colocaciones[[#This Row],[BD]],Codigos[],2,0)</f>
        <v>INDUSTRIA MANUFACTURERA</v>
      </c>
      <c r="H38" t="str">
        <f>+VLOOKUP(Colocaciones[[#This Row],[BD]],Codigos[],3,0)</f>
        <v>Fabricación de productos minerales metálicos y no metálicos, maquinarias y equipos</v>
      </c>
      <c r="I38">
        <v>696.4076</v>
      </c>
    </row>
    <row r="39" spans="1:9">
      <c r="A39" t="s">
        <v>47</v>
      </c>
      <c r="C39" t="s">
        <v>71</v>
      </c>
      <c r="D39">
        <v>2020</v>
      </c>
      <c r="E39" t="s">
        <v>33</v>
      </c>
      <c r="F39" t="s">
        <v>91</v>
      </c>
      <c r="G39" t="str">
        <f>+VLOOKUP(Colocaciones[[#This Row],[BD]],Codigos[],2,0)</f>
        <v>INDUSTRIA MANUFACTURERA</v>
      </c>
      <c r="H39" t="str">
        <f>+VLOOKUP(Colocaciones[[#This Row],[BD]],Codigos[],3,0)</f>
        <v>Otras industrias manufactureras</v>
      </c>
      <c r="I39">
        <v>150.6354</v>
      </c>
    </row>
    <row r="40" spans="1:9">
      <c r="A40" t="s">
        <v>47</v>
      </c>
      <c r="C40" t="s">
        <v>71</v>
      </c>
      <c r="D40">
        <v>2020</v>
      </c>
      <c r="E40" t="s">
        <v>33</v>
      </c>
      <c r="F40" t="s">
        <v>92</v>
      </c>
      <c r="G40" t="str">
        <f>+VLOOKUP(Colocaciones[[#This Row],[BD]],Codigos[],2,0)</f>
        <v xml:space="preserve">ELECTRICIDAD, GAS Y AGUA </v>
      </c>
      <c r="H40" t="str">
        <f>+VLOOKUP(Colocaciones[[#This Row],[BD]],Codigos[],3,0)</f>
        <v>Electricidad, gas y agua</v>
      </c>
      <c r="I40">
        <v>83.085300000000004</v>
      </c>
    </row>
    <row r="41" spans="1:9">
      <c r="A41" t="s">
        <v>47</v>
      </c>
      <c r="C41" t="s">
        <v>71</v>
      </c>
      <c r="D41">
        <v>2020</v>
      </c>
      <c r="E41" t="s">
        <v>33</v>
      </c>
      <c r="F41" t="s">
        <v>93</v>
      </c>
      <c r="G41" t="str">
        <f>+VLOOKUP(Colocaciones[[#This Row],[BD]],Codigos[],2,0)</f>
        <v>CONSTRUCCION</v>
      </c>
      <c r="H41" t="str">
        <f>+VLOOKUP(Colocaciones[[#This Row],[BD]],Codigos[],3,0)</f>
        <v>Construcción de viviendas</v>
      </c>
      <c r="I41">
        <v>13954.0525</v>
      </c>
    </row>
    <row r="42" spans="1:9">
      <c r="A42" t="s">
        <v>47</v>
      </c>
      <c r="C42" t="s">
        <v>71</v>
      </c>
      <c r="D42">
        <v>2020</v>
      </c>
      <c r="E42" t="s">
        <v>33</v>
      </c>
      <c r="F42" t="s">
        <v>94</v>
      </c>
      <c r="G42" t="str">
        <f>+VLOOKUP(Colocaciones[[#This Row],[BD]],Codigos[],2,0)</f>
        <v>CONSTRUCCION</v>
      </c>
      <c r="H42" t="str">
        <f>+VLOOKUP(Colocaciones[[#This Row],[BD]],Codigos[],3,0)</f>
        <v>Otras obras y construcciones</v>
      </c>
      <c r="I42">
        <v>9422.8633000000009</v>
      </c>
    </row>
    <row r="43" spans="1:9">
      <c r="A43" t="s">
        <v>47</v>
      </c>
      <c r="C43" t="s">
        <v>71</v>
      </c>
      <c r="D43">
        <v>2020</v>
      </c>
      <c r="E43" t="s">
        <v>33</v>
      </c>
      <c r="F43" t="s">
        <v>95</v>
      </c>
      <c r="G43" t="str">
        <f>+VLOOKUP(Colocaciones[[#This Row],[BD]],Codigos[],2,0)</f>
        <v>COMERCIO</v>
      </c>
      <c r="H43" t="str">
        <f>+VLOOKUP(Colocaciones[[#This Row],[BD]],Codigos[],3,0)</f>
        <v>Comercio al por mayor</v>
      </c>
      <c r="I43">
        <v>2398.0183999999999</v>
      </c>
    </row>
    <row r="44" spans="1:9">
      <c r="A44" t="s">
        <v>47</v>
      </c>
      <c r="C44" t="s">
        <v>71</v>
      </c>
      <c r="D44">
        <v>2020</v>
      </c>
      <c r="E44" t="s">
        <v>33</v>
      </c>
      <c r="F44" t="s">
        <v>96</v>
      </c>
      <c r="G44" t="str">
        <f>+VLOOKUP(Colocaciones[[#This Row],[BD]],Codigos[],2,0)</f>
        <v>COMERCIO</v>
      </c>
      <c r="H44" t="str">
        <f>+VLOOKUP(Colocaciones[[#This Row],[BD]],Codigos[],3,0)</f>
        <v>Comercio al por menor, restaurantes y hoteles</v>
      </c>
      <c r="I44">
        <v>11458.1741</v>
      </c>
    </row>
    <row r="45" spans="1:9">
      <c r="A45" t="s">
        <v>47</v>
      </c>
      <c r="C45" t="s">
        <v>71</v>
      </c>
      <c r="D45">
        <v>2020</v>
      </c>
      <c r="E45" t="s">
        <v>33</v>
      </c>
      <c r="F45" t="s">
        <v>97</v>
      </c>
      <c r="G45" t="str">
        <f>+VLOOKUP(Colocaciones[[#This Row],[BD]],Codigos[],2,0)</f>
        <v>TRANSPORTE, ALMACENAMIENTO Y COMUNICACIONES</v>
      </c>
      <c r="H45" t="str">
        <f>+VLOOKUP(Colocaciones[[#This Row],[BD]],Codigos[],3,0)</f>
        <v>Transporte y almacenamiento</v>
      </c>
      <c r="I45">
        <v>11558.6623</v>
      </c>
    </row>
    <row r="46" spans="1:9">
      <c r="A46" t="s">
        <v>47</v>
      </c>
      <c r="C46" t="s">
        <v>71</v>
      </c>
      <c r="D46">
        <v>2020</v>
      </c>
      <c r="E46" t="s">
        <v>33</v>
      </c>
      <c r="F46" t="s">
        <v>98</v>
      </c>
      <c r="G46" t="str">
        <f>+VLOOKUP(Colocaciones[[#This Row],[BD]],Codigos[],2,0)</f>
        <v>TRANSPORTE, ALMACENAMIENTO Y COMUNICACIONES</v>
      </c>
      <c r="H46" t="str">
        <f>+VLOOKUP(Colocaciones[[#This Row],[BD]],Codigos[],3,0)</f>
        <v>Comunicaciones</v>
      </c>
      <c r="I46">
        <v>315.27620000000002</v>
      </c>
    </row>
    <row r="47" spans="1:9">
      <c r="A47" t="s">
        <v>47</v>
      </c>
      <c r="C47" t="s">
        <v>71</v>
      </c>
      <c r="D47">
        <v>2020</v>
      </c>
      <c r="E47" t="s">
        <v>33</v>
      </c>
      <c r="F47" t="s">
        <v>29</v>
      </c>
      <c r="G47" t="str">
        <f>+VLOOKUP(Colocaciones[[#This Row],[BD]],Codigos[],2,0)</f>
        <v>TRANSPORTE, ALMACENAMIENTO Y COMUNICACIONES</v>
      </c>
      <c r="H47" t="str">
        <f>+VLOOKUP(Colocaciones[[#This Row],[BD]],Codigos[],3,0)</f>
        <v>Establecimientos financieros y de seguros</v>
      </c>
      <c r="I47">
        <v>3203.5722999999998</v>
      </c>
    </row>
    <row r="48" spans="1:9">
      <c r="A48" t="s">
        <v>47</v>
      </c>
      <c r="C48" t="s">
        <v>71</v>
      </c>
      <c r="D48">
        <v>2020</v>
      </c>
      <c r="E48" t="s">
        <v>33</v>
      </c>
      <c r="F48" t="s">
        <v>30</v>
      </c>
      <c r="G48" t="str">
        <f>+VLOOKUP(Colocaciones[[#This Row],[BD]],Codigos[],2,0)</f>
        <v>TRANSPORTE, ALMACENAMIENTO Y COMUNICACIONES</v>
      </c>
      <c r="H48" t="str">
        <f>+VLOOKUP(Colocaciones[[#This Row],[BD]],Codigos[],3,0)</f>
        <v>Bienes inmuebles y servicios prestados a empresas</v>
      </c>
      <c r="I48">
        <v>66136.1011</v>
      </c>
    </row>
    <row r="49" spans="1:9">
      <c r="A49" t="s">
        <v>47</v>
      </c>
      <c r="C49" t="s">
        <v>71</v>
      </c>
      <c r="D49">
        <v>2020</v>
      </c>
      <c r="E49" t="s">
        <v>33</v>
      </c>
      <c r="F49" t="s">
        <v>99</v>
      </c>
      <c r="G49" t="str">
        <f>+VLOOKUP(Colocaciones[[#This Row],[BD]],Codigos[],2,0)</f>
        <v>ESTABLECIMIENTOS FINANCIEROS, SEGUROS, BIENES INMUEBLES Y SERVICIOS</v>
      </c>
      <c r="H49" t="str">
        <f>+VLOOKUP(Colocaciones[[#This Row],[BD]],Codigos[],3,0)</f>
        <v>Servicios comunales, sociales y personales</v>
      </c>
      <c r="I49">
        <v>47123.201800000003</v>
      </c>
    </row>
    <row r="50" spans="1:9">
      <c r="A50" t="s">
        <v>47</v>
      </c>
      <c r="C50" t="s">
        <v>71</v>
      </c>
      <c r="D50">
        <v>2020</v>
      </c>
      <c r="E50" t="s">
        <v>33</v>
      </c>
      <c r="F50" t="s">
        <v>100</v>
      </c>
      <c r="G50" t="str">
        <f>+VLOOKUP(Colocaciones[[#This Row],[BD]],Codigos[],2,0)</f>
        <v>ESTABLECIMIENTOS FINANCIEROS, SEGUROS, BIENES INMUEBLES Y SERVICIOS</v>
      </c>
      <c r="H50" t="str">
        <f>+VLOOKUP(Colocaciones[[#This Row],[BD]],Codigos[],3,0)</f>
        <v>Crédito de consumo</v>
      </c>
      <c r="I50">
        <v>141647.66630000001</v>
      </c>
    </row>
    <row r="51" spans="1:9">
      <c r="A51" t="s">
        <v>47</v>
      </c>
      <c r="C51" t="s">
        <v>71</v>
      </c>
      <c r="D51">
        <v>2020</v>
      </c>
      <c r="E51" t="s">
        <v>33</v>
      </c>
      <c r="F51" t="s">
        <v>101</v>
      </c>
      <c r="G51" t="str">
        <f>+VLOOKUP(Colocaciones[[#This Row],[BD]],Codigos[],2,0)</f>
        <v>ESTABLECIMIENTOS FINANCIEROS, SEGUROS, BIENES INMUEBLES Y SERVICIOS</v>
      </c>
      <c r="H51" t="str">
        <f>+VLOOKUP(Colocaciones[[#This Row],[BD]],Codigos[],3,0)</f>
        <v>Crédito hipotecario para la vivienda</v>
      </c>
      <c r="I51">
        <v>338628.39909999998</v>
      </c>
    </row>
    <row r="52" spans="1:9">
      <c r="A52" t="s">
        <v>47</v>
      </c>
      <c r="C52" t="s">
        <v>71</v>
      </c>
      <c r="D52">
        <v>2020</v>
      </c>
      <c r="E52" t="s">
        <v>35</v>
      </c>
      <c r="F52" t="s">
        <v>79</v>
      </c>
      <c r="G52" t="str">
        <f>+VLOOKUP(Colocaciones[[#This Row],[BD]],Codigos[],2,0)</f>
        <v xml:space="preserve">AGRICULTURA, GANADERIA, SILVICULTURA, INFRAESTRUCTURA PREDIAL, PESCA </v>
      </c>
      <c r="H52" t="str">
        <f>+VLOOKUP(Colocaciones[[#This Row],[BD]],Codigos[],3,0)</f>
        <v>Agricultura y ganadería excepto fruticultura</v>
      </c>
      <c r="I52">
        <v>1518.6129000000001</v>
      </c>
    </row>
    <row r="53" spans="1:9">
      <c r="A53" t="s">
        <v>47</v>
      </c>
      <c r="C53" t="s">
        <v>71</v>
      </c>
      <c r="D53">
        <v>2020</v>
      </c>
      <c r="E53" t="s">
        <v>35</v>
      </c>
      <c r="F53" t="s">
        <v>80</v>
      </c>
      <c r="G53" t="str">
        <f>+VLOOKUP(Colocaciones[[#This Row],[BD]],Codigos[],2,0)</f>
        <v xml:space="preserve">AGRICULTURA, GANADERIA, SILVICULTURA, INFRAESTRUCTURA PREDIAL, PESCA </v>
      </c>
      <c r="H53" t="str">
        <f>+VLOOKUP(Colocaciones[[#This Row],[BD]],Codigos[],3,0)</f>
        <v>Fruticultura</v>
      </c>
      <c r="I53">
        <v>32.8127</v>
      </c>
    </row>
    <row r="54" spans="1:9">
      <c r="A54" t="s">
        <v>47</v>
      </c>
      <c r="C54" t="s">
        <v>71</v>
      </c>
      <c r="D54">
        <v>2020</v>
      </c>
      <c r="E54" t="s">
        <v>35</v>
      </c>
      <c r="F54" t="s">
        <v>81</v>
      </c>
      <c r="G54" t="str">
        <f>+VLOOKUP(Colocaciones[[#This Row],[BD]],Codigos[],2,0)</f>
        <v xml:space="preserve">AGRICULTURA, GANADERIA, SILVICULTURA, INFRAESTRUCTURA PREDIAL, PESCA </v>
      </c>
      <c r="H54" t="str">
        <f>+VLOOKUP(Colocaciones[[#This Row],[BD]],Codigos[],3,0)</f>
        <v>Silvicultura y extracción de madera</v>
      </c>
      <c r="I54">
        <v>262.66480000000001</v>
      </c>
    </row>
    <row r="55" spans="1:9">
      <c r="A55" t="s">
        <v>47</v>
      </c>
      <c r="C55" t="s">
        <v>71</v>
      </c>
      <c r="D55">
        <v>2020</v>
      </c>
      <c r="E55" t="s">
        <v>35</v>
      </c>
      <c r="F55" t="s">
        <v>82</v>
      </c>
      <c r="G55" t="str">
        <f>+VLOOKUP(Colocaciones[[#This Row],[BD]],Codigos[],2,0)</f>
        <v xml:space="preserve">AGRICULTURA, GANADERIA, SILVICULTURA, INFRAESTRUCTURA PREDIAL, PESCA </v>
      </c>
      <c r="H55" t="str">
        <f>+VLOOKUP(Colocaciones[[#This Row],[BD]],Codigos[],3,0)</f>
        <v>Pesca</v>
      </c>
      <c r="I55">
        <v>761.96460000000002</v>
      </c>
    </row>
    <row r="56" spans="1:9">
      <c r="A56" t="s">
        <v>47</v>
      </c>
      <c r="C56" t="s">
        <v>71</v>
      </c>
      <c r="D56">
        <v>2020</v>
      </c>
      <c r="E56" t="s">
        <v>35</v>
      </c>
      <c r="F56" t="s">
        <v>83</v>
      </c>
      <c r="G56" t="str">
        <f>+VLOOKUP(Colocaciones[[#This Row],[BD]],Codigos[],2,0)</f>
        <v>EXPLOTACION DE MINAS Y CANTERAS</v>
      </c>
      <c r="H56" t="str">
        <f>+VLOOKUP(Colocaciones[[#This Row],[BD]],Codigos[],3,0)</f>
        <v>Explotación de minas y canteras</v>
      </c>
      <c r="I56">
        <v>8536.7176999999992</v>
      </c>
    </row>
    <row r="57" spans="1:9">
      <c r="A57" t="s">
        <v>47</v>
      </c>
      <c r="C57" t="s">
        <v>71</v>
      </c>
      <c r="D57">
        <v>2020</v>
      </c>
      <c r="E57" t="s">
        <v>35</v>
      </c>
      <c r="F57" t="s">
        <v>84</v>
      </c>
      <c r="G57" t="str">
        <f>+VLOOKUP(Colocaciones[[#This Row],[BD]],Codigos[],2,0)</f>
        <v>EXPLOTACION DE MINAS Y CANTERAS</v>
      </c>
      <c r="H57" t="str">
        <f>+VLOOKUP(Colocaciones[[#This Row],[BD]],Codigos[],3,0)</f>
        <v>Producción de petróleo crudo y gas natural</v>
      </c>
      <c r="I57">
        <v>0.20230000000000001</v>
      </c>
    </row>
    <row r="58" spans="1:9">
      <c r="A58" t="s">
        <v>47</v>
      </c>
      <c r="C58" t="s">
        <v>71</v>
      </c>
      <c r="D58">
        <v>2020</v>
      </c>
      <c r="E58" t="s">
        <v>35</v>
      </c>
      <c r="F58" t="s">
        <v>85</v>
      </c>
      <c r="G58" t="str">
        <f>+VLOOKUP(Colocaciones[[#This Row],[BD]],Codigos[],2,0)</f>
        <v>INDUSTRIA MANUFACTURERA</v>
      </c>
      <c r="H58" t="str">
        <f>+VLOOKUP(Colocaciones[[#This Row],[BD]],Codigos[],3,0)</f>
        <v>Industria de productos alimenticios, bebidas y tabacos</v>
      </c>
      <c r="I58">
        <v>904.74770000000001</v>
      </c>
    </row>
    <row r="59" spans="1:9">
      <c r="A59" t="s">
        <v>47</v>
      </c>
      <c r="C59" t="s">
        <v>71</v>
      </c>
      <c r="D59">
        <v>2020</v>
      </c>
      <c r="E59" t="s">
        <v>35</v>
      </c>
      <c r="F59" t="s">
        <v>86</v>
      </c>
      <c r="G59" t="str">
        <f>+VLOOKUP(Colocaciones[[#This Row],[BD]],Codigos[],2,0)</f>
        <v>INDUSTRIA MANUFACTURERA</v>
      </c>
      <c r="H59" t="str">
        <f>+VLOOKUP(Colocaciones[[#This Row],[BD]],Codigos[],3,0)</f>
        <v>Industria textil y del cuero</v>
      </c>
      <c r="I59">
        <v>292.30930000000001</v>
      </c>
    </row>
    <row r="60" spans="1:9">
      <c r="A60" t="s">
        <v>47</v>
      </c>
      <c r="C60" t="s">
        <v>71</v>
      </c>
      <c r="D60">
        <v>2020</v>
      </c>
      <c r="E60" t="s">
        <v>35</v>
      </c>
      <c r="F60" t="s">
        <v>87</v>
      </c>
      <c r="G60" t="str">
        <f>+VLOOKUP(Colocaciones[[#This Row],[BD]],Codigos[],2,0)</f>
        <v>INDUSTRIA MANUFACTURERA</v>
      </c>
      <c r="H60" t="str">
        <f>+VLOOKUP(Colocaciones[[#This Row],[BD]],Codigos[],3,0)</f>
        <v>Industria de la madera y muebles</v>
      </c>
      <c r="I60">
        <v>193.96209999999999</v>
      </c>
    </row>
    <row r="61" spans="1:9">
      <c r="A61" t="s">
        <v>47</v>
      </c>
      <c r="C61" t="s">
        <v>71</v>
      </c>
      <c r="D61">
        <v>2020</v>
      </c>
      <c r="E61" t="s">
        <v>35</v>
      </c>
      <c r="F61" t="s">
        <v>88</v>
      </c>
      <c r="G61" t="str">
        <f>+VLOOKUP(Colocaciones[[#This Row],[BD]],Codigos[],2,0)</f>
        <v>INDUSTRIA MANUFACTURERA</v>
      </c>
      <c r="H61" t="str">
        <f>+VLOOKUP(Colocaciones[[#This Row],[BD]],Codigos[],3,0)</f>
        <v>Industria del papel, imprentas y editoriales</v>
      </c>
      <c r="I61">
        <v>505.1497</v>
      </c>
    </row>
    <row r="62" spans="1:9">
      <c r="A62" t="s">
        <v>47</v>
      </c>
      <c r="C62" t="s">
        <v>71</v>
      </c>
      <c r="D62">
        <v>2020</v>
      </c>
      <c r="E62" t="s">
        <v>35</v>
      </c>
      <c r="F62" t="s">
        <v>89</v>
      </c>
      <c r="G62" t="str">
        <f>+VLOOKUP(Colocaciones[[#This Row],[BD]],Codigos[],2,0)</f>
        <v>INDUSTRIA MANUFACTURERA</v>
      </c>
      <c r="H62" t="str">
        <f>+VLOOKUP(Colocaciones[[#This Row],[BD]],Codigos[],3,0)</f>
        <v>Industria de productos químicos derivados del petróleo, carbón, caucho y plástico</v>
      </c>
      <c r="I62">
        <v>1383.7488000000001</v>
      </c>
    </row>
    <row r="63" spans="1:9">
      <c r="A63" t="s">
        <v>47</v>
      </c>
      <c r="C63" t="s">
        <v>71</v>
      </c>
      <c r="D63">
        <v>2020</v>
      </c>
      <c r="E63" t="s">
        <v>35</v>
      </c>
      <c r="F63" t="s">
        <v>90</v>
      </c>
      <c r="G63" t="str">
        <f>+VLOOKUP(Colocaciones[[#This Row],[BD]],Codigos[],2,0)</f>
        <v>INDUSTRIA MANUFACTURERA</v>
      </c>
      <c r="H63" t="str">
        <f>+VLOOKUP(Colocaciones[[#This Row],[BD]],Codigos[],3,0)</f>
        <v>Fabricación de productos minerales metálicos y no metálicos, maquinarias y equipos</v>
      </c>
      <c r="I63">
        <v>10971.211300000001</v>
      </c>
    </row>
    <row r="64" spans="1:9">
      <c r="A64" t="s">
        <v>47</v>
      </c>
      <c r="C64" t="s">
        <v>71</v>
      </c>
      <c r="D64">
        <v>2020</v>
      </c>
      <c r="E64" t="s">
        <v>35</v>
      </c>
      <c r="F64" t="s">
        <v>91</v>
      </c>
      <c r="G64" t="str">
        <f>+VLOOKUP(Colocaciones[[#This Row],[BD]],Codigos[],2,0)</f>
        <v>INDUSTRIA MANUFACTURERA</v>
      </c>
      <c r="H64" t="str">
        <f>+VLOOKUP(Colocaciones[[#This Row],[BD]],Codigos[],3,0)</f>
        <v>Otras industrias manufactureras</v>
      </c>
      <c r="I64">
        <v>311.96440000000001</v>
      </c>
    </row>
    <row r="65" spans="1:9">
      <c r="A65" t="s">
        <v>47</v>
      </c>
      <c r="C65" t="s">
        <v>71</v>
      </c>
      <c r="D65">
        <v>2020</v>
      </c>
      <c r="E65" t="s">
        <v>35</v>
      </c>
      <c r="F65" t="s">
        <v>92</v>
      </c>
      <c r="G65" t="str">
        <f>+VLOOKUP(Colocaciones[[#This Row],[BD]],Codigos[],2,0)</f>
        <v xml:space="preserve">ELECTRICIDAD, GAS Y AGUA </v>
      </c>
      <c r="H65" t="str">
        <f>+VLOOKUP(Colocaciones[[#This Row],[BD]],Codigos[],3,0)</f>
        <v>Electricidad, gas y agua</v>
      </c>
      <c r="I65">
        <v>171.7724</v>
      </c>
    </row>
    <row r="66" spans="1:9">
      <c r="A66" t="s">
        <v>47</v>
      </c>
      <c r="C66" t="s">
        <v>71</v>
      </c>
      <c r="D66">
        <v>2020</v>
      </c>
      <c r="E66" t="s">
        <v>35</v>
      </c>
      <c r="F66" t="s">
        <v>93</v>
      </c>
      <c r="G66" t="str">
        <f>+VLOOKUP(Colocaciones[[#This Row],[BD]],Codigos[],2,0)</f>
        <v>CONSTRUCCION</v>
      </c>
      <c r="H66" t="str">
        <f>+VLOOKUP(Colocaciones[[#This Row],[BD]],Codigos[],3,0)</f>
        <v>Construcción de viviendas</v>
      </c>
      <c r="I66" t="s">
        <v>34</v>
      </c>
    </row>
    <row r="67" spans="1:9">
      <c r="A67" t="s">
        <v>47</v>
      </c>
      <c r="C67" t="s">
        <v>71</v>
      </c>
      <c r="D67">
        <v>2020</v>
      </c>
      <c r="E67" t="s">
        <v>35</v>
      </c>
      <c r="F67" t="s">
        <v>94</v>
      </c>
      <c r="G67" t="str">
        <f>+VLOOKUP(Colocaciones[[#This Row],[BD]],Codigos[],2,0)</f>
        <v>CONSTRUCCION</v>
      </c>
      <c r="H67" t="str">
        <f>+VLOOKUP(Colocaciones[[#This Row],[BD]],Codigos[],3,0)</f>
        <v>Otras obras y construcciones</v>
      </c>
      <c r="I67">
        <v>23327.363300000001</v>
      </c>
    </row>
    <row r="68" spans="1:9">
      <c r="A68" t="s">
        <v>47</v>
      </c>
      <c r="C68" t="s">
        <v>71</v>
      </c>
      <c r="D68">
        <v>2020</v>
      </c>
      <c r="E68" t="s">
        <v>35</v>
      </c>
      <c r="F68" t="s">
        <v>95</v>
      </c>
      <c r="G68" t="str">
        <f>+VLOOKUP(Colocaciones[[#This Row],[BD]],Codigos[],2,0)</f>
        <v>COMERCIO</v>
      </c>
      <c r="H68" t="str">
        <f>+VLOOKUP(Colocaciones[[#This Row],[BD]],Codigos[],3,0)</f>
        <v>Comercio al por mayor</v>
      </c>
      <c r="I68">
        <v>12016.7912</v>
      </c>
    </row>
    <row r="69" spans="1:9">
      <c r="A69" t="s">
        <v>47</v>
      </c>
      <c r="C69" t="s">
        <v>71</v>
      </c>
      <c r="D69">
        <v>2020</v>
      </c>
      <c r="E69" t="s">
        <v>35</v>
      </c>
      <c r="F69" t="s">
        <v>96</v>
      </c>
      <c r="G69" t="str">
        <f>+VLOOKUP(Colocaciones[[#This Row],[BD]],Codigos[],2,0)</f>
        <v>COMERCIO</v>
      </c>
      <c r="H69" t="str">
        <f>+VLOOKUP(Colocaciones[[#This Row],[BD]],Codigos[],3,0)</f>
        <v>Comercio al por menor, restaurantes y hoteles</v>
      </c>
      <c r="I69">
        <v>20595.957200000001</v>
      </c>
    </row>
    <row r="70" spans="1:9">
      <c r="A70" t="s">
        <v>47</v>
      </c>
      <c r="C70" t="s">
        <v>71</v>
      </c>
      <c r="D70">
        <v>2020</v>
      </c>
      <c r="E70" t="s">
        <v>35</v>
      </c>
      <c r="F70" t="s">
        <v>97</v>
      </c>
      <c r="G70" t="str">
        <f>+VLOOKUP(Colocaciones[[#This Row],[BD]],Codigos[],2,0)</f>
        <v>TRANSPORTE, ALMACENAMIENTO Y COMUNICACIONES</v>
      </c>
      <c r="H70" t="str">
        <f>+VLOOKUP(Colocaciones[[#This Row],[BD]],Codigos[],3,0)</f>
        <v>Transporte y almacenamiento</v>
      </c>
      <c r="I70">
        <v>18569.960599999999</v>
      </c>
    </row>
    <row r="71" spans="1:9">
      <c r="A71" t="s">
        <v>47</v>
      </c>
      <c r="C71" t="s">
        <v>71</v>
      </c>
      <c r="D71">
        <v>2020</v>
      </c>
      <c r="E71" t="s">
        <v>35</v>
      </c>
      <c r="F71" t="s">
        <v>98</v>
      </c>
      <c r="G71" t="str">
        <f>+VLOOKUP(Colocaciones[[#This Row],[BD]],Codigos[],2,0)</f>
        <v>TRANSPORTE, ALMACENAMIENTO Y COMUNICACIONES</v>
      </c>
      <c r="H71" t="str">
        <f>+VLOOKUP(Colocaciones[[#This Row],[BD]],Codigos[],3,0)</f>
        <v>Comunicaciones</v>
      </c>
      <c r="I71">
        <v>496.04750000000001</v>
      </c>
    </row>
    <row r="72" spans="1:9">
      <c r="A72" t="s">
        <v>47</v>
      </c>
      <c r="C72" t="s">
        <v>71</v>
      </c>
      <c r="D72">
        <v>2020</v>
      </c>
      <c r="E72" t="s">
        <v>35</v>
      </c>
      <c r="F72" t="s">
        <v>29</v>
      </c>
      <c r="G72" t="str">
        <f>+VLOOKUP(Colocaciones[[#This Row],[BD]],Codigos[],2,0)</f>
        <v>TRANSPORTE, ALMACENAMIENTO Y COMUNICACIONES</v>
      </c>
      <c r="H72" t="str">
        <f>+VLOOKUP(Colocaciones[[#This Row],[BD]],Codigos[],3,0)</f>
        <v>Establecimientos financieros y de seguros</v>
      </c>
      <c r="I72">
        <v>5546.9103999999998</v>
      </c>
    </row>
    <row r="73" spans="1:9">
      <c r="A73" t="s">
        <v>47</v>
      </c>
      <c r="C73" t="s">
        <v>71</v>
      </c>
      <c r="D73">
        <v>2020</v>
      </c>
      <c r="E73" t="s">
        <v>35</v>
      </c>
      <c r="F73" t="s">
        <v>30</v>
      </c>
      <c r="G73" t="str">
        <f>+VLOOKUP(Colocaciones[[#This Row],[BD]],Codigos[],2,0)</f>
        <v>TRANSPORTE, ALMACENAMIENTO Y COMUNICACIONES</v>
      </c>
      <c r="H73" t="str">
        <f>+VLOOKUP(Colocaciones[[#This Row],[BD]],Codigos[],3,0)</f>
        <v>Bienes inmuebles y servicios prestados a empresas</v>
      </c>
      <c r="I73">
        <v>35599.837099999997</v>
      </c>
    </row>
    <row r="74" spans="1:9">
      <c r="A74" t="s">
        <v>47</v>
      </c>
      <c r="C74" t="s">
        <v>71</v>
      </c>
      <c r="D74">
        <v>2020</v>
      </c>
      <c r="E74" t="s">
        <v>35</v>
      </c>
      <c r="F74" t="s">
        <v>99</v>
      </c>
      <c r="G74" t="str">
        <f>+VLOOKUP(Colocaciones[[#This Row],[BD]],Codigos[],2,0)</f>
        <v>ESTABLECIMIENTOS FINANCIEROS, SEGUROS, BIENES INMUEBLES Y SERVICIOS</v>
      </c>
      <c r="H74" t="str">
        <f>+VLOOKUP(Colocaciones[[#This Row],[BD]],Codigos[],3,0)</f>
        <v>Servicios comunales, sociales y personales</v>
      </c>
      <c r="I74">
        <v>78119.930300000007</v>
      </c>
    </row>
    <row r="75" spans="1:9">
      <c r="A75" t="s">
        <v>47</v>
      </c>
      <c r="C75" t="s">
        <v>71</v>
      </c>
      <c r="D75">
        <v>2020</v>
      </c>
      <c r="E75" t="s">
        <v>35</v>
      </c>
      <c r="F75" t="s">
        <v>100</v>
      </c>
      <c r="G75" t="str">
        <f>+VLOOKUP(Colocaciones[[#This Row],[BD]],Codigos[],2,0)</f>
        <v>ESTABLECIMIENTOS FINANCIEROS, SEGUROS, BIENES INMUEBLES Y SERVICIOS</v>
      </c>
      <c r="H75" t="str">
        <f>+VLOOKUP(Colocaciones[[#This Row],[BD]],Codigos[],3,0)</f>
        <v>Crédito de consumo</v>
      </c>
      <c r="I75">
        <v>249007.6427</v>
      </c>
    </row>
    <row r="76" spans="1:9">
      <c r="A76" t="s">
        <v>47</v>
      </c>
      <c r="C76" t="s">
        <v>71</v>
      </c>
      <c r="D76">
        <v>2020</v>
      </c>
      <c r="E76" t="s">
        <v>35</v>
      </c>
      <c r="F76" t="s">
        <v>101</v>
      </c>
      <c r="G76" t="str">
        <f>+VLOOKUP(Colocaciones[[#This Row],[BD]],Codigos[],2,0)</f>
        <v>ESTABLECIMIENTOS FINANCIEROS, SEGUROS, BIENES INMUEBLES Y SERVICIOS</v>
      </c>
      <c r="H76" t="str">
        <f>+VLOOKUP(Colocaciones[[#This Row],[BD]],Codigos[],3,0)</f>
        <v>Crédito hipotecario para la vivienda</v>
      </c>
      <c r="I76">
        <v>491146.78730000003</v>
      </c>
    </row>
    <row r="77" spans="1:9">
      <c r="A77" t="s">
        <v>47</v>
      </c>
      <c r="C77" t="s">
        <v>71</v>
      </c>
      <c r="D77">
        <v>2020</v>
      </c>
      <c r="E77" t="s">
        <v>36</v>
      </c>
      <c r="F77" t="s">
        <v>79</v>
      </c>
      <c r="G77" t="str">
        <f>+VLOOKUP(Colocaciones[[#This Row],[BD]],Codigos[],2,0)</f>
        <v xml:space="preserve">AGRICULTURA, GANADERIA, SILVICULTURA, INFRAESTRUCTURA PREDIAL, PESCA </v>
      </c>
      <c r="H77" t="str">
        <f>+VLOOKUP(Colocaciones[[#This Row],[BD]],Codigos[],3,0)</f>
        <v>Agricultura y ganadería excepto fruticultura</v>
      </c>
      <c r="I77">
        <v>20.927399999999999</v>
      </c>
    </row>
    <row r="78" spans="1:9">
      <c r="A78" t="s">
        <v>47</v>
      </c>
      <c r="C78" t="s">
        <v>71</v>
      </c>
      <c r="D78">
        <v>2020</v>
      </c>
      <c r="E78" t="s">
        <v>36</v>
      </c>
      <c r="F78" t="s">
        <v>80</v>
      </c>
      <c r="G78" t="str">
        <f>+VLOOKUP(Colocaciones[[#This Row],[BD]],Codigos[],2,0)</f>
        <v xml:space="preserve">AGRICULTURA, GANADERIA, SILVICULTURA, INFRAESTRUCTURA PREDIAL, PESCA </v>
      </c>
      <c r="H78" t="str">
        <f>+VLOOKUP(Colocaciones[[#This Row],[BD]],Codigos[],3,0)</f>
        <v>Fruticultura</v>
      </c>
      <c r="I78" t="s">
        <v>34</v>
      </c>
    </row>
    <row r="79" spans="1:9">
      <c r="A79" t="s">
        <v>47</v>
      </c>
      <c r="C79" t="s">
        <v>71</v>
      </c>
      <c r="D79">
        <v>2020</v>
      </c>
      <c r="E79" t="s">
        <v>36</v>
      </c>
      <c r="F79" t="s">
        <v>81</v>
      </c>
      <c r="G79" t="str">
        <f>+VLOOKUP(Colocaciones[[#This Row],[BD]],Codigos[],2,0)</f>
        <v xml:space="preserve">AGRICULTURA, GANADERIA, SILVICULTURA, INFRAESTRUCTURA PREDIAL, PESCA </v>
      </c>
      <c r="H79" t="str">
        <f>+VLOOKUP(Colocaciones[[#This Row],[BD]],Codigos[],3,0)</f>
        <v>Silvicultura y extracción de madera</v>
      </c>
      <c r="I79">
        <v>266.19420000000002</v>
      </c>
    </row>
    <row r="80" spans="1:9">
      <c r="A80" t="s">
        <v>47</v>
      </c>
      <c r="C80" t="s">
        <v>71</v>
      </c>
      <c r="D80">
        <v>2020</v>
      </c>
      <c r="E80" t="s">
        <v>36</v>
      </c>
      <c r="F80" t="s">
        <v>82</v>
      </c>
      <c r="G80" t="str">
        <f>+VLOOKUP(Colocaciones[[#This Row],[BD]],Codigos[],2,0)</f>
        <v xml:space="preserve">AGRICULTURA, GANADERIA, SILVICULTURA, INFRAESTRUCTURA PREDIAL, PESCA </v>
      </c>
      <c r="H80" t="str">
        <f>+VLOOKUP(Colocaciones[[#This Row],[BD]],Codigos[],3,0)</f>
        <v>Pesca</v>
      </c>
      <c r="I80">
        <v>417.70929999999998</v>
      </c>
    </row>
    <row r="81" spans="1:9">
      <c r="A81" t="s">
        <v>47</v>
      </c>
      <c r="C81" t="s">
        <v>71</v>
      </c>
      <c r="D81">
        <v>2020</v>
      </c>
      <c r="E81" t="s">
        <v>36</v>
      </c>
      <c r="F81" t="s">
        <v>83</v>
      </c>
      <c r="G81" t="str">
        <f>+VLOOKUP(Colocaciones[[#This Row],[BD]],Codigos[],2,0)</f>
        <v>EXPLOTACION DE MINAS Y CANTERAS</v>
      </c>
      <c r="H81" t="str">
        <f>+VLOOKUP(Colocaciones[[#This Row],[BD]],Codigos[],3,0)</f>
        <v>Explotación de minas y canteras</v>
      </c>
      <c r="I81">
        <v>218.06370000000001</v>
      </c>
    </row>
    <row r="82" spans="1:9">
      <c r="A82" t="s">
        <v>47</v>
      </c>
      <c r="C82" t="s">
        <v>71</v>
      </c>
      <c r="D82">
        <v>2020</v>
      </c>
      <c r="E82" t="s">
        <v>36</v>
      </c>
      <c r="F82" t="s">
        <v>84</v>
      </c>
      <c r="G82" t="str">
        <f>+VLOOKUP(Colocaciones[[#This Row],[BD]],Codigos[],2,0)</f>
        <v>EXPLOTACION DE MINAS Y CANTERAS</v>
      </c>
      <c r="H82" t="str">
        <f>+VLOOKUP(Colocaciones[[#This Row],[BD]],Codigos[],3,0)</f>
        <v>Producción de petróleo crudo y gas natural</v>
      </c>
      <c r="I82" t="s">
        <v>34</v>
      </c>
    </row>
    <row r="83" spans="1:9">
      <c r="A83" t="s">
        <v>47</v>
      </c>
      <c r="C83" t="s">
        <v>71</v>
      </c>
      <c r="D83">
        <v>2020</v>
      </c>
      <c r="E83" t="s">
        <v>36</v>
      </c>
      <c r="F83" t="s">
        <v>85</v>
      </c>
      <c r="G83" t="str">
        <f>+VLOOKUP(Colocaciones[[#This Row],[BD]],Codigos[],2,0)</f>
        <v>INDUSTRIA MANUFACTURERA</v>
      </c>
      <c r="H83" t="str">
        <f>+VLOOKUP(Colocaciones[[#This Row],[BD]],Codigos[],3,0)</f>
        <v>Industria de productos alimenticios, bebidas y tabacos</v>
      </c>
      <c r="I83">
        <v>13.98</v>
      </c>
    </row>
    <row r="84" spans="1:9">
      <c r="A84" t="s">
        <v>47</v>
      </c>
      <c r="C84" t="s">
        <v>71</v>
      </c>
      <c r="D84">
        <v>2020</v>
      </c>
      <c r="E84" t="s">
        <v>36</v>
      </c>
      <c r="F84" t="s">
        <v>86</v>
      </c>
      <c r="G84" t="str">
        <f>+VLOOKUP(Colocaciones[[#This Row],[BD]],Codigos[],2,0)</f>
        <v>INDUSTRIA MANUFACTURERA</v>
      </c>
      <c r="H84" t="str">
        <f>+VLOOKUP(Colocaciones[[#This Row],[BD]],Codigos[],3,0)</f>
        <v>Industria textil y del cuero</v>
      </c>
      <c r="I84">
        <v>53.557200000000002</v>
      </c>
    </row>
    <row r="85" spans="1:9">
      <c r="A85" t="s">
        <v>47</v>
      </c>
      <c r="C85" t="s">
        <v>71</v>
      </c>
      <c r="D85">
        <v>2020</v>
      </c>
      <c r="E85" t="s">
        <v>36</v>
      </c>
      <c r="F85" t="s">
        <v>87</v>
      </c>
      <c r="G85" t="str">
        <f>+VLOOKUP(Colocaciones[[#This Row],[BD]],Codigos[],2,0)</f>
        <v>INDUSTRIA MANUFACTURERA</v>
      </c>
      <c r="H85" t="str">
        <f>+VLOOKUP(Colocaciones[[#This Row],[BD]],Codigos[],3,0)</f>
        <v>Industria de la madera y muebles</v>
      </c>
      <c r="I85">
        <v>11.8948</v>
      </c>
    </row>
    <row r="86" spans="1:9">
      <c r="A86" t="s">
        <v>47</v>
      </c>
      <c r="C86" t="s">
        <v>71</v>
      </c>
      <c r="D86">
        <v>2020</v>
      </c>
      <c r="E86" t="s">
        <v>36</v>
      </c>
      <c r="F86" t="s">
        <v>88</v>
      </c>
      <c r="G86" t="str">
        <f>+VLOOKUP(Colocaciones[[#This Row],[BD]],Codigos[],2,0)</f>
        <v>INDUSTRIA MANUFACTURERA</v>
      </c>
      <c r="H86" t="str">
        <f>+VLOOKUP(Colocaciones[[#This Row],[BD]],Codigos[],3,0)</f>
        <v>Industria del papel, imprentas y editoriales</v>
      </c>
      <c r="I86">
        <v>8.0534999999999997</v>
      </c>
    </row>
    <row r="87" spans="1:9">
      <c r="A87" t="s">
        <v>47</v>
      </c>
      <c r="C87" t="s">
        <v>71</v>
      </c>
      <c r="D87">
        <v>2020</v>
      </c>
      <c r="E87" t="s">
        <v>36</v>
      </c>
      <c r="F87" t="s">
        <v>89</v>
      </c>
      <c r="G87" t="str">
        <f>+VLOOKUP(Colocaciones[[#This Row],[BD]],Codigos[],2,0)</f>
        <v>INDUSTRIA MANUFACTURERA</v>
      </c>
      <c r="H87" t="str">
        <f>+VLOOKUP(Colocaciones[[#This Row],[BD]],Codigos[],3,0)</f>
        <v>Industria de productos químicos derivados del petróleo, carbón, caucho y plástico</v>
      </c>
      <c r="I87">
        <v>0.97009999999999996</v>
      </c>
    </row>
    <row r="88" spans="1:9">
      <c r="A88" t="s">
        <v>47</v>
      </c>
      <c r="C88" t="s">
        <v>71</v>
      </c>
      <c r="D88">
        <v>2020</v>
      </c>
      <c r="E88" t="s">
        <v>36</v>
      </c>
      <c r="F88" t="s">
        <v>90</v>
      </c>
      <c r="G88" t="str">
        <f>+VLOOKUP(Colocaciones[[#This Row],[BD]],Codigos[],2,0)</f>
        <v>INDUSTRIA MANUFACTURERA</v>
      </c>
      <c r="H88" t="str">
        <f>+VLOOKUP(Colocaciones[[#This Row],[BD]],Codigos[],3,0)</f>
        <v>Fabricación de productos minerales metálicos y no metálicos, maquinarias y equipos</v>
      </c>
      <c r="I88">
        <v>35.615299999999998</v>
      </c>
    </row>
    <row r="89" spans="1:9">
      <c r="A89" t="s">
        <v>47</v>
      </c>
      <c r="C89" t="s">
        <v>71</v>
      </c>
      <c r="D89">
        <v>2020</v>
      </c>
      <c r="E89" t="s">
        <v>36</v>
      </c>
      <c r="F89" t="s">
        <v>91</v>
      </c>
      <c r="G89" t="str">
        <f>+VLOOKUP(Colocaciones[[#This Row],[BD]],Codigos[],2,0)</f>
        <v>INDUSTRIA MANUFACTURERA</v>
      </c>
      <c r="H89" t="str">
        <f>+VLOOKUP(Colocaciones[[#This Row],[BD]],Codigos[],3,0)</f>
        <v>Otras industrias manufactureras</v>
      </c>
      <c r="I89">
        <v>38.097299999999997</v>
      </c>
    </row>
    <row r="90" spans="1:9">
      <c r="A90" t="s">
        <v>47</v>
      </c>
      <c r="C90" t="s">
        <v>71</v>
      </c>
      <c r="D90">
        <v>2020</v>
      </c>
      <c r="E90" t="s">
        <v>36</v>
      </c>
      <c r="F90" t="s">
        <v>92</v>
      </c>
      <c r="G90" t="str">
        <f>+VLOOKUP(Colocaciones[[#This Row],[BD]],Codigos[],2,0)</f>
        <v xml:space="preserve">ELECTRICIDAD, GAS Y AGUA </v>
      </c>
      <c r="H90" t="str">
        <f>+VLOOKUP(Colocaciones[[#This Row],[BD]],Codigos[],3,0)</f>
        <v>Electricidad, gas y agua</v>
      </c>
      <c r="I90">
        <v>187.6037</v>
      </c>
    </row>
    <row r="91" spans="1:9">
      <c r="A91" t="s">
        <v>47</v>
      </c>
      <c r="C91" t="s">
        <v>71</v>
      </c>
      <c r="D91">
        <v>2020</v>
      </c>
      <c r="E91" t="s">
        <v>36</v>
      </c>
      <c r="F91" t="s">
        <v>93</v>
      </c>
      <c r="G91" t="str">
        <f>+VLOOKUP(Colocaciones[[#This Row],[BD]],Codigos[],2,0)</f>
        <v>CONSTRUCCION</v>
      </c>
      <c r="H91" t="str">
        <f>+VLOOKUP(Colocaciones[[#This Row],[BD]],Codigos[],3,0)</f>
        <v>Construcción de viviendas</v>
      </c>
      <c r="I91">
        <v>47922.475899999998</v>
      </c>
    </row>
    <row r="92" spans="1:9">
      <c r="A92" t="s">
        <v>47</v>
      </c>
      <c r="C92" t="s">
        <v>71</v>
      </c>
      <c r="D92">
        <v>2020</v>
      </c>
      <c r="E92" t="s">
        <v>36</v>
      </c>
      <c r="F92" t="s">
        <v>94</v>
      </c>
      <c r="G92" t="str">
        <f>+VLOOKUP(Colocaciones[[#This Row],[BD]],Codigos[],2,0)</f>
        <v>CONSTRUCCION</v>
      </c>
      <c r="H92" t="str">
        <f>+VLOOKUP(Colocaciones[[#This Row],[BD]],Codigos[],3,0)</f>
        <v>Otras obras y construcciones</v>
      </c>
      <c r="I92">
        <v>7346.5541000000003</v>
      </c>
    </row>
    <row r="93" spans="1:9">
      <c r="A93" t="s">
        <v>47</v>
      </c>
      <c r="C93" t="s">
        <v>71</v>
      </c>
      <c r="D93">
        <v>2020</v>
      </c>
      <c r="E93" t="s">
        <v>36</v>
      </c>
      <c r="F93" t="s">
        <v>95</v>
      </c>
      <c r="G93" t="str">
        <f>+VLOOKUP(Colocaciones[[#This Row],[BD]],Codigos[],2,0)</f>
        <v>COMERCIO</v>
      </c>
      <c r="H93" t="str">
        <f>+VLOOKUP(Colocaciones[[#This Row],[BD]],Codigos[],3,0)</f>
        <v>Comercio al por mayor</v>
      </c>
      <c r="I93">
        <v>1808.1668</v>
      </c>
    </row>
    <row r="94" spans="1:9">
      <c r="A94" t="s">
        <v>47</v>
      </c>
      <c r="C94" t="s">
        <v>71</v>
      </c>
      <c r="D94">
        <v>2020</v>
      </c>
      <c r="E94" t="s">
        <v>36</v>
      </c>
      <c r="F94" t="s">
        <v>96</v>
      </c>
      <c r="G94" t="str">
        <f>+VLOOKUP(Colocaciones[[#This Row],[BD]],Codigos[],2,0)</f>
        <v>COMERCIO</v>
      </c>
      <c r="H94" t="str">
        <f>+VLOOKUP(Colocaciones[[#This Row],[BD]],Codigos[],3,0)</f>
        <v>Comercio al por menor, restaurantes y hoteles</v>
      </c>
      <c r="I94">
        <v>6153.5754999999999</v>
      </c>
    </row>
    <row r="95" spans="1:9">
      <c r="A95" t="s">
        <v>47</v>
      </c>
      <c r="C95" t="s">
        <v>71</v>
      </c>
      <c r="D95">
        <v>2020</v>
      </c>
      <c r="E95" t="s">
        <v>36</v>
      </c>
      <c r="F95" t="s">
        <v>97</v>
      </c>
      <c r="G95" t="str">
        <f>+VLOOKUP(Colocaciones[[#This Row],[BD]],Codigos[],2,0)</f>
        <v>TRANSPORTE, ALMACENAMIENTO Y COMUNICACIONES</v>
      </c>
      <c r="H95" t="str">
        <f>+VLOOKUP(Colocaciones[[#This Row],[BD]],Codigos[],3,0)</f>
        <v>Transporte y almacenamiento</v>
      </c>
      <c r="I95">
        <v>8174.9948999999997</v>
      </c>
    </row>
    <row r="96" spans="1:9">
      <c r="A96" t="s">
        <v>47</v>
      </c>
      <c r="C96" t="s">
        <v>71</v>
      </c>
      <c r="D96">
        <v>2020</v>
      </c>
      <c r="E96" t="s">
        <v>36</v>
      </c>
      <c r="F96" t="s">
        <v>98</v>
      </c>
      <c r="G96" t="str">
        <f>+VLOOKUP(Colocaciones[[#This Row],[BD]],Codigos[],2,0)</f>
        <v>TRANSPORTE, ALMACENAMIENTO Y COMUNICACIONES</v>
      </c>
      <c r="H96" t="str">
        <f>+VLOOKUP(Colocaciones[[#This Row],[BD]],Codigos[],3,0)</f>
        <v>Comunicaciones</v>
      </c>
      <c r="I96" t="s">
        <v>34</v>
      </c>
    </row>
    <row r="97" spans="1:9">
      <c r="A97" t="s">
        <v>47</v>
      </c>
      <c r="C97" t="s">
        <v>71</v>
      </c>
      <c r="D97">
        <v>2020</v>
      </c>
      <c r="E97" t="s">
        <v>36</v>
      </c>
      <c r="F97" t="s">
        <v>29</v>
      </c>
      <c r="G97" t="str">
        <f>+VLOOKUP(Colocaciones[[#This Row],[BD]],Codigos[],2,0)</f>
        <v>TRANSPORTE, ALMACENAMIENTO Y COMUNICACIONES</v>
      </c>
      <c r="H97" t="str">
        <f>+VLOOKUP(Colocaciones[[#This Row],[BD]],Codigos[],3,0)</f>
        <v>Establecimientos financieros y de seguros</v>
      </c>
      <c r="I97">
        <v>0.57940000000000003</v>
      </c>
    </row>
    <row r="98" spans="1:9">
      <c r="A98" t="s">
        <v>47</v>
      </c>
      <c r="C98" t="s">
        <v>71</v>
      </c>
      <c r="D98">
        <v>2020</v>
      </c>
      <c r="E98" t="s">
        <v>36</v>
      </c>
      <c r="F98" t="s">
        <v>30</v>
      </c>
      <c r="G98" t="str">
        <f>+VLOOKUP(Colocaciones[[#This Row],[BD]],Codigos[],2,0)</f>
        <v>TRANSPORTE, ALMACENAMIENTO Y COMUNICACIONES</v>
      </c>
      <c r="H98" t="str">
        <f>+VLOOKUP(Colocaciones[[#This Row],[BD]],Codigos[],3,0)</f>
        <v>Bienes inmuebles y servicios prestados a empresas</v>
      </c>
      <c r="I98">
        <v>3068.1415000000002</v>
      </c>
    </row>
    <row r="99" spans="1:9">
      <c r="A99" t="s">
        <v>47</v>
      </c>
      <c r="C99" t="s">
        <v>71</v>
      </c>
      <c r="D99">
        <v>2020</v>
      </c>
      <c r="E99" t="s">
        <v>36</v>
      </c>
      <c r="F99" t="s">
        <v>99</v>
      </c>
      <c r="G99" t="str">
        <f>+VLOOKUP(Colocaciones[[#This Row],[BD]],Codigos[],2,0)</f>
        <v>ESTABLECIMIENTOS FINANCIEROS, SEGUROS, BIENES INMUEBLES Y SERVICIOS</v>
      </c>
      <c r="H99" t="str">
        <f>+VLOOKUP(Colocaciones[[#This Row],[BD]],Codigos[],3,0)</f>
        <v>Servicios comunales, sociales y personales</v>
      </c>
      <c r="I99">
        <v>32553.278999999999</v>
      </c>
    </row>
    <row r="100" spans="1:9">
      <c r="A100" t="s">
        <v>47</v>
      </c>
      <c r="C100" t="s">
        <v>71</v>
      </c>
      <c r="D100">
        <v>2020</v>
      </c>
      <c r="E100" t="s">
        <v>36</v>
      </c>
      <c r="F100" t="s">
        <v>100</v>
      </c>
      <c r="G100" t="str">
        <f>+VLOOKUP(Colocaciones[[#This Row],[BD]],Codigos[],2,0)</f>
        <v>ESTABLECIMIENTOS FINANCIEROS, SEGUROS, BIENES INMUEBLES Y SERVICIOS</v>
      </c>
      <c r="H100" t="str">
        <f>+VLOOKUP(Colocaciones[[#This Row],[BD]],Codigos[],3,0)</f>
        <v>Crédito de consumo</v>
      </c>
      <c r="I100">
        <v>94917.727100000004</v>
      </c>
    </row>
    <row r="101" spans="1:9">
      <c r="A101" t="s">
        <v>47</v>
      </c>
      <c r="C101" t="s">
        <v>71</v>
      </c>
      <c r="D101">
        <v>2020</v>
      </c>
      <c r="E101" t="s">
        <v>36</v>
      </c>
      <c r="F101" t="s">
        <v>101</v>
      </c>
      <c r="G101" t="str">
        <f>+VLOOKUP(Colocaciones[[#This Row],[BD]],Codigos[],2,0)</f>
        <v>ESTABLECIMIENTOS FINANCIEROS, SEGUROS, BIENES INMUEBLES Y SERVICIOS</v>
      </c>
      <c r="H101" t="str">
        <f>+VLOOKUP(Colocaciones[[#This Row],[BD]],Codigos[],3,0)</f>
        <v>Crédito hipotecario para la vivienda</v>
      </c>
      <c r="I101">
        <v>453401.23599999998</v>
      </c>
    </row>
    <row r="102" spans="1:9">
      <c r="A102" t="s">
        <v>47</v>
      </c>
      <c r="C102" t="s">
        <v>71</v>
      </c>
      <c r="D102">
        <v>2020</v>
      </c>
      <c r="E102" t="s">
        <v>43</v>
      </c>
      <c r="F102" t="s">
        <v>79</v>
      </c>
      <c r="G102" t="str">
        <f>+VLOOKUP(Colocaciones[[#This Row],[BD]],Codigos[],2,0)</f>
        <v xml:space="preserve">AGRICULTURA, GANADERIA, SILVICULTURA, INFRAESTRUCTURA PREDIAL, PESCA </v>
      </c>
      <c r="H102" t="str">
        <f>+VLOOKUP(Colocaciones[[#This Row],[BD]],Codigos[],3,0)</f>
        <v>Agricultura y ganadería excepto fruticultura</v>
      </c>
      <c r="I102" t="s">
        <v>34</v>
      </c>
    </row>
    <row r="103" spans="1:9">
      <c r="A103" t="s">
        <v>47</v>
      </c>
      <c r="C103" t="s">
        <v>71</v>
      </c>
      <c r="D103">
        <v>2020</v>
      </c>
      <c r="E103" t="s">
        <v>43</v>
      </c>
      <c r="F103" t="s">
        <v>80</v>
      </c>
      <c r="G103" t="str">
        <f>+VLOOKUP(Colocaciones[[#This Row],[BD]],Codigos[],2,0)</f>
        <v xml:space="preserve">AGRICULTURA, GANADERIA, SILVICULTURA, INFRAESTRUCTURA PREDIAL, PESCA </v>
      </c>
      <c r="H103" t="str">
        <f>+VLOOKUP(Colocaciones[[#This Row],[BD]],Codigos[],3,0)</f>
        <v>Fruticultura</v>
      </c>
      <c r="I103" t="s">
        <v>34</v>
      </c>
    </row>
    <row r="104" spans="1:9">
      <c r="A104" t="s">
        <v>47</v>
      </c>
      <c r="C104" t="s">
        <v>71</v>
      </c>
      <c r="D104">
        <v>2020</v>
      </c>
      <c r="E104" t="s">
        <v>43</v>
      </c>
      <c r="F104" t="s">
        <v>81</v>
      </c>
      <c r="G104" t="str">
        <f>+VLOOKUP(Colocaciones[[#This Row],[BD]],Codigos[],2,0)</f>
        <v xml:space="preserve">AGRICULTURA, GANADERIA, SILVICULTURA, INFRAESTRUCTURA PREDIAL, PESCA </v>
      </c>
      <c r="H104" t="str">
        <f>+VLOOKUP(Colocaciones[[#This Row],[BD]],Codigos[],3,0)</f>
        <v>Silvicultura y extracción de madera</v>
      </c>
      <c r="I104" t="s">
        <v>34</v>
      </c>
    </row>
    <row r="105" spans="1:9">
      <c r="A105" t="s">
        <v>47</v>
      </c>
      <c r="C105" t="s">
        <v>71</v>
      </c>
      <c r="D105">
        <v>2020</v>
      </c>
      <c r="E105" t="s">
        <v>43</v>
      </c>
      <c r="F105" t="s">
        <v>82</v>
      </c>
      <c r="G105" t="str">
        <f>+VLOOKUP(Colocaciones[[#This Row],[BD]],Codigos[],2,0)</f>
        <v xml:space="preserve">AGRICULTURA, GANADERIA, SILVICULTURA, INFRAESTRUCTURA PREDIAL, PESCA </v>
      </c>
      <c r="H105" t="str">
        <f>+VLOOKUP(Colocaciones[[#This Row],[BD]],Codigos[],3,0)</f>
        <v>Pesca</v>
      </c>
      <c r="I105" t="s">
        <v>34</v>
      </c>
    </row>
    <row r="106" spans="1:9">
      <c r="A106" t="s">
        <v>47</v>
      </c>
      <c r="C106" t="s">
        <v>71</v>
      </c>
      <c r="D106">
        <v>2020</v>
      </c>
      <c r="E106" t="s">
        <v>43</v>
      </c>
      <c r="F106" t="s">
        <v>83</v>
      </c>
      <c r="G106" t="str">
        <f>+VLOOKUP(Colocaciones[[#This Row],[BD]],Codigos[],2,0)</f>
        <v>EXPLOTACION DE MINAS Y CANTERAS</v>
      </c>
      <c r="H106" t="str">
        <f>+VLOOKUP(Colocaciones[[#This Row],[BD]],Codigos[],3,0)</f>
        <v>Explotación de minas y canteras</v>
      </c>
      <c r="I106">
        <v>10.4077</v>
      </c>
    </row>
    <row r="107" spans="1:9">
      <c r="A107" t="s">
        <v>47</v>
      </c>
      <c r="C107" t="s">
        <v>71</v>
      </c>
      <c r="D107">
        <v>2020</v>
      </c>
      <c r="E107" t="s">
        <v>43</v>
      </c>
      <c r="F107" t="s">
        <v>84</v>
      </c>
      <c r="G107" t="str">
        <f>+VLOOKUP(Colocaciones[[#This Row],[BD]],Codigos[],2,0)</f>
        <v>EXPLOTACION DE MINAS Y CANTERAS</v>
      </c>
      <c r="H107" t="str">
        <f>+VLOOKUP(Colocaciones[[#This Row],[BD]],Codigos[],3,0)</f>
        <v>Producción de petróleo crudo y gas natural</v>
      </c>
      <c r="I107" t="s">
        <v>34</v>
      </c>
    </row>
    <row r="108" spans="1:9">
      <c r="A108" t="s">
        <v>47</v>
      </c>
      <c r="C108" t="s">
        <v>71</v>
      </c>
      <c r="D108">
        <v>2020</v>
      </c>
      <c r="E108" t="s">
        <v>43</v>
      </c>
      <c r="F108" t="s">
        <v>85</v>
      </c>
      <c r="G108" t="str">
        <f>+VLOOKUP(Colocaciones[[#This Row],[BD]],Codigos[],2,0)</f>
        <v>INDUSTRIA MANUFACTURERA</v>
      </c>
      <c r="H108" t="str">
        <f>+VLOOKUP(Colocaciones[[#This Row],[BD]],Codigos[],3,0)</f>
        <v>Industria de productos alimenticios, bebidas y tabacos</v>
      </c>
      <c r="I108" t="s">
        <v>34</v>
      </c>
    </row>
    <row r="109" spans="1:9">
      <c r="A109" t="s">
        <v>47</v>
      </c>
      <c r="C109" t="s">
        <v>71</v>
      </c>
      <c r="D109">
        <v>2020</v>
      </c>
      <c r="E109" t="s">
        <v>43</v>
      </c>
      <c r="F109" t="s">
        <v>86</v>
      </c>
      <c r="G109" t="str">
        <f>+VLOOKUP(Colocaciones[[#This Row],[BD]],Codigos[],2,0)</f>
        <v>INDUSTRIA MANUFACTURERA</v>
      </c>
      <c r="H109" t="str">
        <f>+VLOOKUP(Colocaciones[[#This Row],[BD]],Codigos[],3,0)</f>
        <v>Industria textil y del cuero</v>
      </c>
      <c r="I109" t="s">
        <v>34</v>
      </c>
    </row>
    <row r="110" spans="1:9">
      <c r="A110" t="s">
        <v>47</v>
      </c>
      <c r="C110" t="s">
        <v>71</v>
      </c>
      <c r="D110">
        <v>2020</v>
      </c>
      <c r="E110" t="s">
        <v>43</v>
      </c>
      <c r="F110" t="s">
        <v>87</v>
      </c>
      <c r="G110" t="str">
        <f>+VLOOKUP(Colocaciones[[#This Row],[BD]],Codigos[],2,0)</f>
        <v>INDUSTRIA MANUFACTURERA</v>
      </c>
      <c r="H110" t="str">
        <f>+VLOOKUP(Colocaciones[[#This Row],[BD]],Codigos[],3,0)</f>
        <v>Industria de la madera y muebles</v>
      </c>
      <c r="I110" t="s">
        <v>34</v>
      </c>
    </row>
    <row r="111" spans="1:9">
      <c r="A111" t="s">
        <v>47</v>
      </c>
      <c r="C111" t="s">
        <v>71</v>
      </c>
      <c r="D111">
        <v>2020</v>
      </c>
      <c r="E111" t="s">
        <v>43</v>
      </c>
      <c r="F111" t="s">
        <v>88</v>
      </c>
      <c r="G111" t="str">
        <f>+VLOOKUP(Colocaciones[[#This Row],[BD]],Codigos[],2,0)</f>
        <v>INDUSTRIA MANUFACTURERA</v>
      </c>
      <c r="H111" t="str">
        <f>+VLOOKUP(Colocaciones[[#This Row],[BD]],Codigos[],3,0)</f>
        <v>Industria del papel, imprentas y editoriales</v>
      </c>
      <c r="I111" t="s">
        <v>34</v>
      </c>
    </row>
    <row r="112" spans="1:9">
      <c r="A112" t="s">
        <v>47</v>
      </c>
      <c r="C112" t="s">
        <v>71</v>
      </c>
      <c r="D112">
        <v>2020</v>
      </c>
      <c r="E112" t="s">
        <v>43</v>
      </c>
      <c r="F112" t="s">
        <v>89</v>
      </c>
      <c r="G112" t="str">
        <f>+VLOOKUP(Colocaciones[[#This Row],[BD]],Codigos[],2,0)</f>
        <v>INDUSTRIA MANUFACTURERA</v>
      </c>
      <c r="H112" t="str">
        <f>+VLOOKUP(Colocaciones[[#This Row],[BD]],Codigos[],3,0)</f>
        <v>Industria de productos químicos derivados del petróleo, carbón, caucho y plástico</v>
      </c>
      <c r="I112" t="s">
        <v>34</v>
      </c>
    </row>
    <row r="113" spans="1:9">
      <c r="A113" t="s">
        <v>47</v>
      </c>
      <c r="C113" t="s">
        <v>71</v>
      </c>
      <c r="D113">
        <v>2020</v>
      </c>
      <c r="E113" t="s">
        <v>43</v>
      </c>
      <c r="F113" t="s">
        <v>90</v>
      </c>
      <c r="G113" t="str">
        <f>+VLOOKUP(Colocaciones[[#This Row],[BD]],Codigos[],2,0)</f>
        <v>INDUSTRIA MANUFACTURERA</v>
      </c>
      <c r="H113" t="str">
        <f>+VLOOKUP(Colocaciones[[#This Row],[BD]],Codigos[],3,0)</f>
        <v>Fabricación de productos minerales metálicos y no metálicos, maquinarias y equipos</v>
      </c>
      <c r="I113">
        <v>1.5960000000000001</v>
      </c>
    </row>
    <row r="114" spans="1:9">
      <c r="A114" t="s">
        <v>47</v>
      </c>
      <c r="C114" t="s">
        <v>71</v>
      </c>
      <c r="D114">
        <v>2020</v>
      </c>
      <c r="E114" t="s">
        <v>43</v>
      </c>
      <c r="F114" t="s">
        <v>91</v>
      </c>
      <c r="G114" t="str">
        <f>+VLOOKUP(Colocaciones[[#This Row],[BD]],Codigos[],2,0)</f>
        <v>INDUSTRIA MANUFACTURERA</v>
      </c>
      <c r="H114" t="str">
        <f>+VLOOKUP(Colocaciones[[#This Row],[BD]],Codigos[],3,0)</f>
        <v>Otras industrias manufactureras</v>
      </c>
      <c r="I114">
        <v>178.4358</v>
      </c>
    </row>
    <row r="115" spans="1:9">
      <c r="A115" t="s">
        <v>47</v>
      </c>
      <c r="C115" t="s">
        <v>71</v>
      </c>
      <c r="D115">
        <v>2020</v>
      </c>
      <c r="E115" t="s">
        <v>43</v>
      </c>
      <c r="F115" t="s">
        <v>92</v>
      </c>
      <c r="G115" t="str">
        <f>+VLOOKUP(Colocaciones[[#This Row],[BD]],Codigos[],2,0)</f>
        <v xml:space="preserve">ELECTRICIDAD, GAS Y AGUA </v>
      </c>
      <c r="H115" t="str">
        <f>+VLOOKUP(Colocaciones[[#This Row],[BD]],Codigos[],3,0)</f>
        <v>Electricidad, gas y agua</v>
      </c>
      <c r="I115">
        <v>28.380099999999999</v>
      </c>
    </row>
    <row r="116" spans="1:9">
      <c r="A116" t="s">
        <v>47</v>
      </c>
      <c r="C116" t="s">
        <v>71</v>
      </c>
      <c r="D116">
        <v>2020</v>
      </c>
      <c r="E116" t="s">
        <v>43</v>
      </c>
      <c r="F116" t="s">
        <v>93</v>
      </c>
      <c r="G116" t="str">
        <f>+VLOOKUP(Colocaciones[[#This Row],[BD]],Codigos[],2,0)</f>
        <v>CONSTRUCCION</v>
      </c>
      <c r="H116" t="str">
        <f>+VLOOKUP(Colocaciones[[#This Row],[BD]],Codigos[],3,0)</f>
        <v>Construcción de viviendas</v>
      </c>
      <c r="I116">
        <v>2231.6199000000001</v>
      </c>
    </row>
    <row r="117" spans="1:9">
      <c r="A117" t="s">
        <v>47</v>
      </c>
      <c r="C117" t="s">
        <v>71</v>
      </c>
      <c r="D117">
        <v>2020</v>
      </c>
      <c r="E117" t="s">
        <v>43</v>
      </c>
      <c r="F117" t="s">
        <v>94</v>
      </c>
      <c r="G117" t="str">
        <f>+VLOOKUP(Colocaciones[[#This Row],[BD]],Codigos[],2,0)</f>
        <v>CONSTRUCCION</v>
      </c>
      <c r="H117" t="str">
        <f>+VLOOKUP(Colocaciones[[#This Row],[BD]],Codigos[],3,0)</f>
        <v>Otras obras y construcciones</v>
      </c>
      <c r="I117">
        <v>5738.1890000000003</v>
      </c>
    </row>
    <row r="118" spans="1:9">
      <c r="A118" t="s">
        <v>47</v>
      </c>
      <c r="C118" t="s">
        <v>71</v>
      </c>
      <c r="D118">
        <v>2020</v>
      </c>
      <c r="E118" t="s">
        <v>43</v>
      </c>
      <c r="F118" t="s">
        <v>95</v>
      </c>
      <c r="G118" t="str">
        <f>+VLOOKUP(Colocaciones[[#This Row],[BD]],Codigos[],2,0)</f>
        <v>COMERCIO</v>
      </c>
      <c r="H118" t="str">
        <f>+VLOOKUP(Colocaciones[[#This Row],[BD]],Codigos[],3,0)</f>
        <v>Comercio al por mayor</v>
      </c>
      <c r="I118">
        <v>58.427799999999998</v>
      </c>
    </row>
    <row r="119" spans="1:9">
      <c r="A119" t="s">
        <v>47</v>
      </c>
      <c r="C119" t="s">
        <v>71</v>
      </c>
      <c r="D119">
        <v>2020</v>
      </c>
      <c r="E119" t="s">
        <v>43</v>
      </c>
      <c r="F119" t="s">
        <v>96</v>
      </c>
      <c r="G119" t="str">
        <f>+VLOOKUP(Colocaciones[[#This Row],[BD]],Codigos[],2,0)</f>
        <v>COMERCIO</v>
      </c>
      <c r="H119" t="str">
        <f>+VLOOKUP(Colocaciones[[#This Row],[BD]],Codigos[],3,0)</f>
        <v>Comercio al por menor, restaurantes y hoteles</v>
      </c>
      <c r="I119">
        <v>5572.5002000000004</v>
      </c>
    </row>
    <row r="120" spans="1:9">
      <c r="A120" t="s">
        <v>47</v>
      </c>
      <c r="C120" t="s">
        <v>71</v>
      </c>
      <c r="D120">
        <v>2020</v>
      </c>
      <c r="E120" t="s">
        <v>43</v>
      </c>
      <c r="F120" t="s">
        <v>97</v>
      </c>
      <c r="G120" t="str">
        <f>+VLOOKUP(Colocaciones[[#This Row],[BD]],Codigos[],2,0)</f>
        <v>TRANSPORTE, ALMACENAMIENTO Y COMUNICACIONES</v>
      </c>
      <c r="H120" t="str">
        <f>+VLOOKUP(Colocaciones[[#This Row],[BD]],Codigos[],3,0)</f>
        <v>Transporte y almacenamiento</v>
      </c>
      <c r="I120">
        <v>171.369</v>
      </c>
    </row>
    <row r="121" spans="1:9">
      <c r="A121" t="s">
        <v>47</v>
      </c>
      <c r="C121" t="s">
        <v>71</v>
      </c>
      <c r="D121">
        <v>2020</v>
      </c>
      <c r="E121" t="s">
        <v>43</v>
      </c>
      <c r="F121" t="s">
        <v>98</v>
      </c>
      <c r="G121" t="str">
        <f>+VLOOKUP(Colocaciones[[#This Row],[BD]],Codigos[],2,0)</f>
        <v>TRANSPORTE, ALMACENAMIENTO Y COMUNICACIONES</v>
      </c>
      <c r="H121" t="str">
        <f>+VLOOKUP(Colocaciones[[#This Row],[BD]],Codigos[],3,0)</f>
        <v>Comunicaciones</v>
      </c>
      <c r="I121">
        <v>183.30459999999999</v>
      </c>
    </row>
    <row r="122" spans="1:9">
      <c r="A122" t="s">
        <v>47</v>
      </c>
      <c r="C122" t="s">
        <v>71</v>
      </c>
      <c r="D122">
        <v>2020</v>
      </c>
      <c r="E122" t="s">
        <v>43</v>
      </c>
      <c r="F122" t="s">
        <v>29</v>
      </c>
      <c r="G122" t="str">
        <f>+VLOOKUP(Colocaciones[[#This Row],[BD]],Codigos[],2,0)</f>
        <v>TRANSPORTE, ALMACENAMIENTO Y COMUNICACIONES</v>
      </c>
      <c r="H122" t="str">
        <f>+VLOOKUP(Colocaciones[[#This Row],[BD]],Codigos[],3,0)</f>
        <v>Establecimientos financieros y de seguros</v>
      </c>
      <c r="I122">
        <v>1144.2692999999999</v>
      </c>
    </row>
    <row r="123" spans="1:9">
      <c r="A123" t="s">
        <v>47</v>
      </c>
      <c r="C123" t="s">
        <v>71</v>
      </c>
      <c r="D123">
        <v>2020</v>
      </c>
      <c r="E123" t="s">
        <v>43</v>
      </c>
      <c r="F123" t="s">
        <v>30</v>
      </c>
      <c r="G123" t="str">
        <f>+VLOOKUP(Colocaciones[[#This Row],[BD]],Codigos[],2,0)</f>
        <v>TRANSPORTE, ALMACENAMIENTO Y COMUNICACIONES</v>
      </c>
      <c r="H123" t="str">
        <f>+VLOOKUP(Colocaciones[[#This Row],[BD]],Codigos[],3,0)</f>
        <v>Bienes inmuebles y servicios prestados a empresas</v>
      </c>
      <c r="I123">
        <v>6919.0626000000002</v>
      </c>
    </row>
    <row r="124" spans="1:9">
      <c r="A124" t="s">
        <v>47</v>
      </c>
      <c r="C124" t="s">
        <v>71</v>
      </c>
      <c r="D124">
        <v>2020</v>
      </c>
      <c r="E124" t="s">
        <v>43</v>
      </c>
      <c r="F124" t="s">
        <v>99</v>
      </c>
      <c r="G124" t="str">
        <f>+VLOOKUP(Colocaciones[[#This Row],[BD]],Codigos[],2,0)</f>
        <v>ESTABLECIMIENTOS FINANCIEROS, SEGUROS, BIENES INMUEBLES Y SERVICIOS</v>
      </c>
      <c r="H124" t="str">
        <f>+VLOOKUP(Colocaciones[[#This Row],[BD]],Codigos[],3,0)</f>
        <v>Servicios comunales, sociales y personales</v>
      </c>
      <c r="I124">
        <v>813.77149999999995</v>
      </c>
    </row>
    <row r="125" spans="1:9">
      <c r="A125" t="s">
        <v>47</v>
      </c>
      <c r="C125" t="s">
        <v>71</v>
      </c>
      <c r="D125">
        <v>2020</v>
      </c>
      <c r="E125" t="s">
        <v>43</v>
      </c>
      <c r="F125" t="s">
        <v>100</v>
      </c>
      <c r="G125" t="str">
        <f>+VLOOKUP(Colocaciones[[#This Row],[BD]],Codigos[],2,0)</f>
        <v>ESTABLECIMIENTOS FINANCIEROS, SEGUROS, BIENES INMUEBLES Y SERVICIOS</v>
      </c>
      <c r="H125" t="str">
        <f>+VLOOKUP(Colocaciones[[#This Row],[BD]],Codigos[],3,0)</f>
        <v>Crédito de consumo</v>
      </c>
      <c r="I125">
        <v>1004.8939</v>
      </c>
    </row>
    <row r="126" spans="1:9">
      <c r="A126" t="s">
        <v>47</v>
      </c>
      <c r="C126" t="s">
        <v>71</v>
      </c>
      <c r="D126">
        <v>2020</v>
      </c>
      <c r="E126" t="s">
        <v>43</v>
      </c>
      <c r="F126" t="s">
        <v>101</v>
      </c>
      <c r="G126" t="str">
        <f>+VLOOKUP(Colocaciones[[#This Row],[BD]],Codigos[],2,0)</f>
        <v>ESTABLECIMIENTOS FINANCIEROS, SEGUROS, BIENES INMUEBLES Y SERVICIOS</v>
      </c>
      <c r="H126" t="str">
        <f>+VLOOKUP(Colocaciones[[#This Row],[BD]],Codigos[],3,0)</f>
        <v>Crédito hipotecario para la vivienda</v>
      </c>
      <c r="I126">
        <v>508.4289</v>
      </c>
    </row>
    <row r="127" spans="1:9">
      <c r="A127" t="s">
        <v>47</v>
      </c>
      <c r="C127" t="s">
        <v>71</v>
      </c>
      <c r="D127">
        <v>2020</v>
      </c>
      <c r="E127" t="s">
        <v>37</v>
      </c>
      <c r="F127" t="s">
        <v>79</v>
      </c>
      <c r="G127" t="str">
        <f>+VLOOKUP(Colocaciones[[#This Row],[BD]],Codigos[],2,0)</f>
        <v xml:space="preserve">AGRICULTURA, GANADERIA, SILVICULTURA, INFRAESTRUCTURA PREDIAL, PESCA </v>
      </c>
      <c r="H127" t="str">
        <f>+VLOOKUP(Colocaciones[[#This Row],[BD]],Codigos[],3,0)</f>
        <v>Agricultura y ganadería excepto fruticultura</v>
      </c>
      <c r="I127">
        <v>2254.1795999999999</v>
      </c>
    </row>
    <row r="128" spans="1:9">
      <c r="A128" t="s">
        <v>47</v>
      </c>
      <c r="C128" t="s">
        <v>71</v>
      </c>
      <c r="D128">
        <v>2020</v>
      </c>
      <c r="E128" t="s">
        <v>37</v>
      </c>
      <c r="F128" t="s">
        <v>80</v>
      </c>
      <c r="G128" t="str">
        <f>+VLOOKUP(Colocaciones[[#This Row],[BD]],Codigos[],2,0)</f>
        <v xml:space="preserve">AGRICULTURA, GANADERIA, SILVICULTURA, INFRAESTRUCTURA PREDIAL, PESCA </v>
      </c>
      <c r="H128" t="str">
        <f>+VLOOKUP(Colocaciones[[#This Row],[BD]],Codigos[],3,0)</f>
        <v>Fruticultura</v>
      </c>
      <c r="I128" t="s">
        <v>34</v>
      </c>
    </row>
    <row r="129" spans="1:9">
      <c r="A129" t="s">
        <v>47</v>
      </c>
      <c r="C129" t="s">
        <v>71</v>
      </c>
      <c r="D129">
        <v>2020</v>
      </c>
      <c r="E129" t="s">
        <v>37</v>
      </c>
      <c r="F129" t="s">
        <v>81</v>
      </c>
      <c r="G129" t="str">
        <f>+VLOOKUP(Colocaciones[[#This Row],[BD]],Codigos[],2,0)</f>
        <v xml:space="preserve">AGRICULTURA, GANADERIA, SILVICULTURA, INFRAESTRUCTURA PREDIAL, PESCA </v>
      </c>
      <c r="H129" t="str">
        <f>+VLOOKUP(Colocaciones[[#This Row],[BD]],Codigos[],3,0)</f>
        <v>Silvicultura y extracción de madera</v>
      </c>
      <c r="I129">
        <v>0.31430000000000002</v>
      </c>
    </row>
    <row r="130" spans="1:9">
      <c r="A130" t="s">
        <v>47</v>
      </c>
      <c r="C130" t="s">
        <v>71</v>
      </c>
      <c r="D130">
        <v>2020</v>
      </c>
      <c r="E130" t="s">
        <v>37</v>
      </c>
      <c r="F130" t="s">
        <v>82</v>
      </c>
      <c r="G130" t="str">
        <f>+VLOOKUP(Colocaciones[[#This Row],[BD]],Codigos[],2,0)</f>
        <v xml:space="preserve">AGRICULTURA, GANADERIA, SILVICULTURA, INFRAESTRUCTURA PREDIAL, PESCA </v>
      </c>
      <c r="H130" t="str">
        <f>+VLOOKUP(Colocaciones[[#This Row],[BD]],Codigos[],3,0)</f>
        <v>Pesca</v>
      </c>
      <c r="I130">
        <v>1359.55</v>
      </c>
    </row>
    <row r="131" spans="1:9">
      <c r="A131" t="s">
        <v>47</v>
      </c>
      <c r="C131" t="s">
        <v>71</v>
      </c>
      <c r="D131">
        <v>2020</v>
      </c>
      <c r="E131" t="s">
        <v>37</v>
      </c>
      <c r="F131" t="s">
        <v>83</v>
      </c>
      <c r="G131" t="str">
        <f>+VLOOKUP(Colocaciones[[#This Row],[BD]],Codigos[],2,0)</f>
        <v>EXPLOTACION DE MINAS Y CANTERAS</v>
      </c>
      <c r="H131" t="str">
        <f>+VLOOKUP(Colocaciones[[#This Row],[BD]],Codigos[],3,0)</f>
        <v>Explotación de minas y canteras</v>
      </c>
      <c r="I131">
        <v>1346.8879999999999</v>
      </c>
    </row>
    <row r="132" spans="1:9">
      <c r="A132" t="s">
        <v>47</v>
      </c>
      <c r="C132" t="s">
        <v>71</v>
      </c>
      <c r="D132">
        <v>2020</v>
      </c>
      <c r="E132" t="s">
        <v>37</v>
      </c>
      <c r="F132" t="s">
        <v>84</v>
      </c>
      <c r="G132" t="str">
        <f>+VLOOKUP(Colocaciones[[#This Row],[BD]],Codigos[],2,0)</f>
        <v>EXPLOTACION DE MINAS Y CANTERAS</v>
      </c>
      <c r="H132" t="str">
        <f>+VLOOKUP(Colocaciones[[#This Row],[BD]],Codigos[],3,0)</f>
        <v>Producción de petróleo crudo y gas natural</v>
      </c>
      <c r="I132" t="s">
        <v>34</v>
      </c>
    </row>
    <row r="133" spans="1:9">
      <c r="A133" t="s">
        <v>47</v>
      </c>
      <c r="C133" t="s">
        <v>71</v>
      </c>
      <c r="D133">
        <v>2020</v>
      </c>
      <c r="E133" t="s">
        <v>37</v>
      </c>
      <c r="F133" t="s">
        <v>85</v>
      </c>
      <c r="G133" t="str">
        <f>+VLOOKUP(Colocaciones[[#This Row],[BD]],Codigos[],2,0)</f>
        <v>INDUSTRIA MANUFACTURERA</v>
      </c>
      <c r="H133" t="str">
        <f>+VLOOKUP(Colocaciones[[#This Row],[BD]],Codigos[],3,0)</f>
        <v>Industria de productos alimenticios, bebidas y tabacos</v>
      </c>
      <c r="I133">
        <v>1634.7782999999999</v>
      </c>
    </row>
    <row r="134" spans="1:9">
      <c r="A134" t="s">
        <v>47</v>
      </c>
      <c r="C134" t="s">
        <v>71</v>
      </c>
      <c r="D134">
        <v>2020</v>
      </c>
      <c r="E134" t="s">
        <v>37</v>
      </c>
      <c r="F134" t="s">
        <v>86</v>
      </c>
      <c r="G134" t="str">
        <f>+VLOOKUP(Colocaciones[[#This Row],[BD]],Codigos[],2,0)</f>
        <v>INDUSTRIA MANUFACTURERA</v>
      </c>
      <c r="H134" t="str">
        <f>+VLOOKUP(Colocaciones[[#This Row],[BD]],Codigos[],3,0)</f>
        <v>Industria textil y del cuero</v>
      </c>
      <c r="I134">
        <v>203.69970000000001</v>
      </c>
    </row>
    <row r="135" spans="1:9">
      <c r="A135" t="s">
        <v>47</v>
      </c>
      <c r="C135" t="s">
        <v>71</v>
      </c>
      <c r="D135">
        <v>2020</v>
      </c>
      <c r="E135" t="s">
        <v>37</v>
      </c>
      <c r="F135" t="s">
        <v>87</v>
      </c>
      <c r="G135" t="str">
        <f>+VLOOKUP(Colocaciones[[#This Row],[BD]],Codigos[],2,0)</f>
        <v>INDUSTRIA MANUFACTURERA</v>
      </c>
      <c r="H135" t="str">
        <f>+VLOOKUP(Colocaciones[[#This Row],[BD]],Codigos[],3,0)</f>
        <v>Industria de la madera y muebles</v>
      </c>
      <c r="I135">
        <v>25.440100000000001</v>
      </c>
    </row>
    <row r="136" spans="1:9">
      <c r="A136" t="s">
        <v>47</v>
      </c>
      <c r="C136" t="s">
        <v>71</v>
      </c>
      <c r="D136">
        <v>2020</v>
      </c>
      <c r="E136" t="s">
        <v>37</v>
      </c>
      <c r="F136" t="s">
        <v>88</v>
      </c>
      <c r="G136" t="str">
        <f>+VLOOKUP(Colocaciones[[#This Row],[BD]],Codigos[],2,0)</f>
        <v>INDUSTRIA MANUFACTURERA</v>
      </c>
      <c r="H136" t="str">
        <f>+VLOOKUP(Colocaciones[[#This Row],[BD]],Codigos[],3,0)</f>
        <v>Industria del papel, imprentas y editoriales</v>
      </c>
      <c r="I136">
        <v>153.58959999999999</v>
      </c>
    </row>
    <row r="137" spans="1:9">
      <c r="A137" t="s">
        <v>47</v>
      </c>
      <c r="C137" t="s">
        <v>71</v>
      </c>
      <c r="D137">
        <v>2020</v>
      </c>
      <c r="E137" t="s">
        <v>37</v>
      </c>
      <c r="F137" t="s">
        <v>89</v>
      </c>
      <c r="G137" t="str">
        <f>+VLOOKUP(Colocaciones[[#This Row],[BD]],Codigos[],2,0)</f>
        <v>INDUSTRIA MANUFACTURERA</v>
      </c>
      <c r="H137" t="str">
        <f>+VLOOKUP(Colocaciones[[#This Row],[BD]],Codigos[],3,0)</f>
        <v>Industria de productos químicos derivados del petróleo, carbón, caucho y plástico</v>
      </c>
      <c r="I137">
        <v>377.65769999999998</v>
      </c>
    </row>
    <row r="138" spans="1:9">
      <c r="A138" t="s">
        <v>47</v>
      </c>
      <c r="C138" t="s">
        <v>71</v>
      </c>
      <c r="D138">
        <v>2020</v>
      </c>
      <c r="E138" t="s">
        <v>37</v>
      </c>
      <c r="F138" t="s">
        <v>90</v>
      </c>
      <c r="G138" t="str">
        <f>+VLOOKUP(Colocaciones[[#This Row],[BD]],Codigos[],2,0)</f>
        <v>INDUSTRIA MANUFACTURERA</v>
      </c>
      <c r="H138" t="str">
        <f>+VLOOKUP(Colocaciones[[#This Row],[BD]],Codigos[],3,0)</f>
        <v>Fabricación de productos minerales metálicos y no metálicos, maquinarias y equipos</v>
      </c>
      <c r="I138">
        <v>1504.2140999999999</v>
      </c>
    </row>
    <row r="139" spans="1:9">
      <c r="A139" t="s">
        <v>47</v>
      </c>
      <c r="C139" t="s">
        <v>71</v>
      </c>
      <c r="D139">
        <v>2020</v>
      </c>
      <c r="E139" t="s">
        <v>37</v>
      </c>
      <c r="F139" t="s">
        <v>91</v>
      </c>
      <c r="G139" t="str">
        <f>+VLOOKUP(Colocaciones[[#This Row],[BD]],Codigos[],2,0)</f>
        <v>INDUSTRIA MANUFACTURERA</v>
      </c>
      <c r="H139" t="str">
        <f>+VLOOKUP(Colocaciones[[#This Row],[BD]],Codigos[],3,0)</f>
        <v>Otras industrias manufactureras</v>
      </c>
      <c r="I139">
        <v>530.50419999999997</v>
      </c>
    </row>
    <row r="140" spans="1:9">
      <c r="A140" t="s">
        <v>47</v>
      </c>
      <c r="C140" t="s">
        <v>71</v>
      </c>
      <c r="D140">
        <v>2020</v>
      </c>
      <c r="E140" t="s">
        <v>37</v>
      </c>
      <c r="F140" t="s">
        <v>92</v>
      </c>
      <c r="G140" t="str">
        <f>+VLOOKUP(Colocaciones[[#This Row],[BD]],Codigos[],2,0)</f>
        <v xml:space="preserve">ELECTRICIDAD, GAS Y AGUA </v>
      </c>
      <c r="H140" t="str">
        <f>+VLOOKUP(Colocaciones[[#This Row],[BD]],Codigos[],3,0)</f>
        <v>Electricidad, gas y agua</v>
      </c>
      <c r="I140">
        <v>21.497399999999999</v>
      </c>
    </row>
    <row r="141" spans="1:9">
      <c r="A141" t="s">
        <v>47</v>
      </c>
      <c r="C141" t="s">
        <v>71</v>
      </c>
      <c r="D141">
        <v>2020</v>
      </c>
      <c r="E141" t="s">
        <v>37</v>
      </c>
      <c r="F141" t="s">
        <v>93</v>
      </c>
      <c r="G141" t="str">
        <f>+VLOOKUP(Colocaciones[[#This Row],[BD]],Codigos[],2,0)</f>
        <v>CONSTRUCCION</v>
      </c>
      <c r="H141" t="str">
        <f>+VLOOKUP(Colocaciones[[#This Row],[BD]],Codigos[],3,0)</f>
        <v>Construcción de viviendas</v>
      </c>
      <c r="I141">
        <v>274.78039999999999</v>
      </c>
    </row>
    <row r="142" spans="1:9">
      <c r="A142" t="s">
        <v>47</v>
      </c>
      <c r="C142" t="s">
        <v>71</v>
      </c>
      <c r="D142">
        <v>2020</v>
      </c>
      <c r="E142" t="s">
        <v>37</v>
      </c>
      <c r="F142" t="s">
        <v>94</v>
      </c>
      <c r="G142" t="str">
        <f>+VLOOKUP(Colocaciones[[#This Row],[BD]],Codigos[],2,0)</f>
        <v>CONSTRUCCION</v>
      </c>
      <c r="H142" t="str">
        <f>+VLOOKUP(Colocaciones[[#This Row],[BD]],Codigos[],3,0)</f>
        <v>Otras obras y construcciones</v>
      </c>
      <c r="I142">
        <v>5973.5398999999998</v>
      </c>
    </row>
    <row r="143" spans="1:9">
      <c r="A143" t="s">
        <v>47</v>
      </c>
      <c r="C143" t="s">
        <v>71</v>
      </c>
      <c r="D143">
        <v>2020</v>
      </c>
      <c r="E143" t="s">
        <v>37</v>
      </c>
      <c r="F143" t="s">
        <v>95</v>
      </c>
      <c r="G143" t="str">
        <f>+VLOOKUP(Colocaciones[[#This Row],[BD]],Codigos[],2,0)</f>
        <v>COMERCIO</v>
      </c>
      <c r="H143" t="str">
        <f>+VLOOKUP(Colocaciones[[#This Row],[BD]],Codigos[],3,0)</f>
        <v>Comercio al por mayor</v>
      </c>
      <c r="I143">
        <v>2811.7174</v>
      </c>
    </row>
    <row r="144" spans="1:9">
      <c r="A144" t="s">
        <v>47</v>
      </c>
      <c r="C144" t="s">
        <v>71</v>
      </c>
      <c r="D144">
        <v>2020</v>
      </c>
      <c r="E144" t="s">
        <v>37</v>
      </c>
      <c r="F144" t="s">
        <v>96</v>
      </c>
      <c r="G144" t="str">
        <f>+VLOOKUP(Colocaciones[[#This Row],[BD]],Codigos[],2,0)</f>
        <v>COMERCIO</v>
      </c>
      <c r="H144" t="str">
        <f>+VLOOKUP(Colocaciones[[#This Row],[BD]],Codigos[],3,0)</f>
        <v>Comercio al por menor, restaurantes y hoteles</v>
      </c>
      <c r="I144">
        <v>4605.0505999999996</v>
      </c>
    </row>
    <row r="145" spans="1:9">
      <c r="A145" t="s">
        <v>47</v>
      </c>
      <c r="C145" t="s">
        <v>71</v>
      </c>
      <c r="D145">
        <v>2020</v>
      </c>
      <c r="E145" t="s">
        <v>37</v>
      </c>
      <c r="F145" t="s">
        <v>97</v>
      </c>
      <c r="G145" t="str">
        <f>+VLOOKUP(Colocaciones[[#This Row],[BD]],Codigos[],2,0)</f>
        <v>TRANSPORTE, ALMACENAMIENTO Y COMUNICACIONES</v>
      </c>
      <c r="H145" t="str">
        <f>+VLOOKUP(Colocaciones[[#This Row],[BD]],Codigos[],3,0)</f>
        <v>Transporte y almacenamiento</v>
      </c>
      <c r="I145">
        <v>2285.1700999999998</v>
      </c>
    </row>
    <row r="146" spans="1:9">
      <c r="A146" t="s">
        <v>47</v>
      </c>
      <c r="C146" t="s">
        <v>71</v>
      </c>
      <c r="D146">
        <v>2020</v>
      </c>
      <c r="E146" t="s">
        <v>37</v>
      </c>
      <c r="F146" t="s">
        <v>98</v>
      </c>
      <c r="G146" t="str">
        <f>+VLOOKUP(Colocaciones[[#This Row],[BD]],Codigos[],2,0)</f>
        <v>TRANSPORTE, ALMACENAMIENTO Y COMUNICACIONES</v>
      </c>
      <c r="H146" t="str">
        <f>+VLOOKUP(Colocaciones[[#This Row],[BD]],Codigos[],3,0)</f>
        <v>Comunicaciones</v>
      </c>
      <c r="I146">
        <v>54.029000000000003</v>
      </c>
    </row>
    <row r="147" spans="1:9">
      <c r="A147" t="s">
        <v>47</v>
      </c>
      <c r="C147" t="s">
        <v>71</v>
      </c>
      <c r="D147">
        <v>2020</v>
      </c>
      <c r="E147" t="s">
        <v>37</v>
      </c>
      <c r="F147" t="s">
        <v>29</v>
      </c>
      <c r="G147" t="str">
        <f>+VLOOKUP(Colocaciones[[#This Row],[BD]],Codigos[],2,0)</f>
        <v>TRANSPORTE, ALMACENAMIENTO Y COMUNICACIONES</v>
      </c>
      <c r="H147" t="str">
        <f>+VLOOKUP(Colocaciones[[#This Row],[BD]],Codigos[],3,0)</f>
        <v>Establecimientos financieros y de seguros</v>
      </c>
      <c r="I147">
        <v>3836.9468000000002</v>
      </c>
    </row>
    <row r="148" spans="1:9">
      <c r="A148" t="s">
        <v>47</v>
      </c>
      <c r="C148" t="s">
        <v>71</v>
      </c>
      <c r="D148">
        <v>2020</v>
      </c>
      <c r="E148" t="s">
        <v>37</v>
      </c>
      <c r="F148" t="s">
        <v>30</v>
      </c>
      <c r="G148" t="str">
        <f>+VLOOKUP(Colocaciones[[#This Row],[BD]],Codigos[],2,0)</f>
        <v>TRANSPORTE, ALMACENAMIENTO Y COMUNICACIONES</v>
      </c>
      <c r="H148" t="str">
        <f>+VLOOKUP(Colocaciones[[#This Row],[BD]],Codigos[],3,0)</f>
        <v>Bienes inmuebles y servicios prestados a empresas</v>
      </c>
      <c r="I148">
        <v>7186.5643</v>
      </c>
    </row>
    <row r="149" spans="1:9">
      <c r="A149" t="s">
        <v>47</v>
      </c>
      <c r="C149" t="s">
        <v>71</v>
      </c>
      <c r="D149">
        <v>2020</v>
      </c>
      <c r="E149" t="s">
        <v>37</v>
      </c>
      <c r="F149" t="s">
        <v>99</v>
      </c>
      <c r="G149" t="str">
        <f>+VLOOKUP(Colocaciones[[#This Row],[BD]],Codigos[],2,0)</f>
        <v>ESTABLECIMIENTOS FINANCIEROS, SEGUROS, BIENES INMUEBLES Y SERVICIOS</v>
      </c>
      <c r="H149" t="str">
        <f>+VLOOKUP(Colocaciones[[#This Row],[BD]],Codigos[],3,0)</f>
        <v>Servicios comunales, sociales y personales</v>
      </c>
      <c r="I149">
        <v>34497.0723</v>
      </c>
    </row>
    <row r="150" spans="1:9">
      <c r="A150" t="s">
        <v>47</v>
      </c>
      <c r="C150" t="s">
        <v>71</v>
      </c>
      <c r="D150">
        <v>2020</v>
      </c>
      <c r="E150" t="s">
        <v>37</v>
      </c>
      <c r="F150" t="s">
        <v>100</v>
      </c>
      <c r="G150" t="str">
        <f>+VLOOKUP(Colocaciones[[#This Row],[BD]],Codigos[],2,0)</f>
        <v>ESTABLECIMIENTOS FINANCIEROS, SEGUROS, BIENES INMUEBLES Y SERVICIOS</v>
      </c>
      <c r="H150" t="str">
        <f>+VLOOKUP(Colocaciones[[#This Row],[BD]],Codigos[],3,0)</f>
        <v>Crédito de consumo</v>
      </c>
      <c r="I150">
        <v>82364.197799999994</v>
      </c>
    </row>
    <row r="151" spans="1:9">
      <c r="A151" t="s">
        <v>47</v>
      </c>
      <c r="C151" t="s">
        <v>71</v>
      </c>
      <c r="D151">
        <v>2020</v>
      </c>
      <c r="E151" t="s">
        <v>37</v>
      </c>
      <c r="F151" t="s">
        <v>101</v>
      </c>
      <c r="G151" t="str">
        <f>+VLOOKUP(Colocaciones[[#This Row],[BD]],Codigos[],2,0)</f>
        <v>ESTABLECIMIENTOS FINANCIEROS, SEGUROS, BIENES INMUEBLES Y SERVICIOS</v>
      </c>
      <c r="H151" t="str">
        <f>+VLOOKUP(Colocaciones[[#This Row],[BD]],Codigos[],3,0)</f>
        <v>Crédito hipotecario para la vivienda</v>
      </c>
      <c r="I151">
        <v>156575.72289999999</v>
      </c>
    </row>
    <row r="152" spans="1:9">
      <c r="A152" t="s">
        <v>47</v>
      </c>
      <c r="C152" t="s">
        <v>71</v>
      </c>
      <c r="D152">
        <v>2020</v>
      </c>
      <c r="E152" t="s">
        <v>38</v>
      </c>
      <c r="F152" t="s">
        <v>79</v>
      </c>
      <c r="G152" t="str">
        <f>+VLOOKUP(Colocaciones[[#This Row],[BD]],Codigos[],2,0)</f>
        <v xml:space="preserve">AGRICULTURA, GANADERIA, SILVICULTURA, INFRAESTRUCTURA PREDIAL, PESCA </v>
      </c>
      <c r="H152" t="str">
        <f>+VLOOKUP(Colocaciones[[#This Row],[BD]],Codigos[],3,0)</f>
        <v>Agricultura y ganadería excepto fruticultura</v>
      </c>
      <c r="I152" t="s">
        <v>34</v>
      </c>
    </row>
    <row r="153" spans="1:9">
      <c r="A153" t="s">
        <v>47</v>
      </c>
      <c r="C153" t="s">
        <v>71</v>
      </c>
      <c r="D153">
        <v>2020</v>
      </c>
      <c r="E153" t="s">
        <v>38</v>
      </c>
      <c r="F153" t="s">
        <v>80</v>
      </c>
      <c r="G153" t="str">
        <f>+VLOOKUP(Colocaciones[[#This Row],[BD]],Codigos[],2,0)</f>
        <v xml:space="preserve">AGRICULTURA, GANADERIA, SILVICULTURA, INFRAESTRUCTURA PREDIAL, PESCA </v>
      </c>
      <c r="H153" t="str">
        <f>+VLOOKUP(Colocaciones[[#This Row],[BD]],Codigos[],3,0)</f>
        <v>Fruticultura</v>
      </c>
      <c r="I153" t="s">
        <v>34</v>
      </c>
    </row>
    <row r="154" spans="1:9">
      <c r="A154" t="s">
        <v>47</v>
      </c>
      <c r="C154" t="s">
        <v>71</v>
      </c>
      <c r="D154">
        <v>2020</v>
      </c>
      <c r="E154" t="s">
        <v>38</v>
      </c>
      <c r="F154" t="s">
        <v>81</v>
      </c>
      <c r="G154" t="str">
        <f>+VLOOKUP(Colocaciones[[#This Row],[BD]],Codigos[],2,0)</f>
        <v xml:space="preserve">AGRICULTURA, GANADERIA, SILVICULTURA, INFRAESTRUCTURA PREDIAL, PESCA </v>
      </c>
      <c r="H154" t="str">
        <f>+VLOOKUP(Colocaciones[[#This Row],[BD]],Codigos[],3,0)</f>
        <v>Silvicultura y extracción de madera</v>
      </c>
      <c r="I154" t="s">
        <v>34</v>
      </c>
    </row>
    <row r="155" spans="1:9">
      <c r="A155" t="s">
        <v>47</v>
      </c>
      <c r="C155" t="s">
        <v>71</v>
      </c>
      <c r="D155">
        <v>2020</v>
      </c>
      <c r="E155" t="s">
        <v>38</v>
      </c>
      <c r="F155" t="s">
        <v>82</v>
      </c>
      <c r="G155" t="str">
        <f>+VLOOKUP(Colocaciones[[#This Row],[BD]],Codigos[],2,0)</f>
        <v xml:space="preserve">AGRICULTURA, GANADERIA, SILVICULTURA, INFRAESTRUCTURA PREDIAL, PESCA </v>
      </c>
      <c r="H155" t="str">
        <f>+VLOOKUP(Colocaciones[[#This Row],[BD]],Codigos[],3,0)</f>
        <v>Pesca</v>
      </c>
      <c r="I155" t="s">
        <v>34</v>
      </c>
    </row>
    <row r="156" spans="1:9">
      <c r="A156" t="s">
        <v>47</v>
      </c>
      <c r="C156" t="s">
        <v>71</v>
      </c>
      <c r="D156">
        <v>2020</v>
      </c>
      <c r="E156" t="s">
        <v>38</v>
      </c>
      <c r="F156" t="s">
        <v>83</v>
      </c>
      <c r="G156" t="str">
        <f>+VLOOKUP(Colocaciones[[#This Row],[BD]],Codigos[],2,0)</f>
        <v>EXPLOTACION DE MINAS Y CANTERAS</v>
      </c>
      <c r="H156" t="str">
        <f>+VLOOKUP(Colocaciones[[#This Row],[BD]],Codigos[],3,0)</f>
        <v>Explotación de minas y canteras</v>
      </c>
      <c r="I156" t="s">
        <v>34</v>
      </c>
    </row>
    <row r="157" spans="1:9">
      <c r="A157" t="s">
        <v>47</v>
      </c>
      <c r="C157" t="s">
        <v>71</v>
      </c>
      <c r="D157">
        <v>2020</v>
      </c>
      <c r="E157" t="s">
        <v>38</v>
      </c>
      <c r="F157" t="s">
        <v>84</v>
      </c>
      <c r="G157" t="str">
        <f>+VLOOKUP(Colocaciones[[#This Row],[BD]],Codigos[],2,0)</f>
        <v>EXPLOTACION DE MINAS Y CANTERAS</v>
      </c>
      <c r="H157" t="str">
        <f>+VLOOKUP(Colocaciones[[#This Row],[BD]],Codigos[],3,0)</f>
        <v>Producción de petróleo crudo y gas natural</v>
      </c>
      <c r="I157" t="s">
        <v>34</v>
      </c>
    </row>
    <row r="158" spans="1:9">
      <c r="A158" t="s">
        <v>47</v>
      </c>
      <c r="C158" t="s">
        <v>71</v>
      </c>
      <c r="D158">
        <v>2020</v>
      </c>
      <c r="E158" t="s">
        <v>38</v>
      </c>
      <c r="F158" t="s">
        <v>85</v>
      </c>
      <c r="G158" t="str">
        <f>+VLOOKUP(Colocaciones[[#This Row],[BD]],Codigos[],2,0)</f>
        <v>INDUSTRIA MANUFACTURERA</v>
      </c>
      <c r="H158" t="str">
        <f>+VLOOKUP(Colocaciones[[#This Row],[BD]],Codigos[],3,0)</f>
        <v>Industria de productos alimenticios, bebidas y tabacos</v>
      </c>
      <c r="I158" t="s">
        <v>34</v>
      </c>
    </row>
    <row r="159" spans="1:9">
      <c r="A159" t="s">
        <v>47</v>
      </c>
      <c r="C159" t="s">
        <v>71</v>
      </c>
      <c r="D159">
        <v>2020</v>
      </c>
      <c r="E159" t="s">
        <v>38</v>
      </c>
      <c r="F159" t="s">
        <v>86</v>
      </c>
      <c r="G159" t="str">
        <f>+VLOOKUP(Colocaciones[[#This Row],[BD]],Codigos[],2,0)</f>
        <v>INDUSTRIA MANUFACTURERA</v>
      </c>
      <c r="H159" t="str">
        <f>+VLOOKUP(Colocaciones[[#This Row],[BD]],Codigos[],3,0)</f>
        <v>Industria textil y del cuero</v>
      </c>
      <c r="I159" t="s">
        <v>34</v>
      </c>
    </row>
    <row r="160" spans="1:9">
      <c r="A160" t="s">
        <v>47</v>
      </c>
      <c r="C160" t="s">
        <v>71</v>
      </c>
      <c r="D160">
        <v>2020</v>
      </c>
      <c r="E160" t="s">
        <v>38</v>
      </c>
      <c r="F160" t="s">
        <v>87</v>
      </c>
      <c r="G160" t="str">
        <f>+VLOOKUP(Colocaciones[[#This Row],[BD]],Codigos[],2,0)</f>
        <v>INDUSTRIA MANUFACTURERA</v>
      </c>
      <c r="H160" t="str">
        <f>+VLOOKUP(Colocaciones[[#This Row],[BD]],Codigos[],3,0)</f>
        <v>Industria de la madera y muebles</v>
      </c>
      <c r="I160" t="s">
        <v>34</v>
      </c>
    </row>
    <row r="161" spans="1:9">
      <c r="A161" t="s">
        <v>47</v>
      </c>
      <c r="C161" t="s">
        <v>71</v>
      </c>
      <c r="D161">
        <v>2020</v>
      </c>
      <c r="E161" t="s">
        <v>38</v>
      </c>
      <c r="F161" t="s">
        <v>88</v>
      </c>
      <c r="G161" t="str">
        <f>+VLOOKUP(Colocaciones[[#This Row],[BD]],Codigos[],2,0)</f>
        <v>INDUSTRIA MANUFACTURERA</v>
      </c>
      <c r="H161" t="str">
        <f>+VLOOKUP(Colocaciones[[#This Row],[BD]],Codigos[],3,0)</f>
        <v>Industria del papel, imprentas y editoriales</v>
      </c>
      <c r="I161" t="s">
        <v>34</v>
      </c>
    </row>
    <row r="162" spans="1:9">
      <c r="A162" t="s">
        <v>47</v>
      </c>
      <c r="C162" t="s">
        <v>71</v>
      </c>
      <c r="D162">
        <v>2020</v>
      </c>
      <c r="E162" t="s">
        <v>38</v>
      </c>
      <c r="F162" t="s">
        <v>89</v>
      </c>
      <c r="G162" t="str">
        <f>+VLOOKUP(Colocaciones[[#This Row],[BD]],Codigos[],2,0)</f>
        <v>INDUSTRIA MANUFACTURERA</v>
      </c>
      <c r="H162" t="str">
        <f>+VLOOKUP(Colocaciones[[#This Row],[BD]],Codigos[],3,0)</f>
        <v>Industria de productos químicos derivados del petróleo, carbón, caucho y plástico</v>
      </c>
      <c r="I162" t="s">
        <v>34</v>
      </c>
    </row>
    <row r="163" spans="1:9">
      <c r="A163" t="s">
        <v>47</v>
      </c>
      <c r="C163" t="s">
        <v>71</v>
      </c>
      <c r="D163">
        <v>2020</v>
      </c>
      <c r="E163" t="s">
        <v>38</v>
      </c>
      <c r="F163" t="s">
        <v>90</v>
      </c>
      <c r="G163" t="str">
        <f>+VLOOKUP(Colocaciones[[#This Row],[BD]],Codigos[],2,0)</f>
        <v>INDUSTRIA MANUFACTURERA</v>
      </c>
      <c r="H163" t="str">
        <f>+VLOOKUP(Colocaciones[[#This Row],[BD]],Codigos[],3,0)</f>
        <v>Fabricación de productos minerales metálicos y no metálicos, maquinarias y equipos</v>
      </c>
      <c r="I163" t="s">
        <v>34</v>
      </c>
    </row>
    <row r="164" spans="1:9">
      <c r="A164" t="s">
        <v>47</v>
      </c>
      <c r="C164" t="s">
        <v>71</v>
      </c>
      <c r="D164">
        <v>2020</v>
      </c>
      <c r="E164" t="s">
        <v>38</v>
      </c>
      <c r="F164" t="s">
        <v>91</v>
      </c>
      <c r="G164" t="str">
        <f>+VLOOKUP(Colocaciones[[#This Row],[BD]],Codigos[],2,0)</f>
        <v>INDUSTRIA MANUFACTURERA</v>
      </c>
      <c r="H164" t="str">
        <f>+VLOOKUP(Colocaciones[[#This Row],[BD]],Codigos[],3,0)</f>
        <v>Otras industrias manufactureras</v>
      </c>
      <c r="I164" t="s">
        <v>34</v>
      </c>
    </row>
    <row r="165" spans="1:9">
      <c r="A165" t="s">
        <v>47</v>
      </c>
      <c r="C165" t="s">
        <v>71</v>
      </c>
      <c r="D165">
        <v>2020</v>
      </c>
      <c r="E165" t="s">
        <v>38</v>
      </c>
      <c r="F165" t="s">
        <v>92</v>
      </c>
      <c r="G165" t="str">
        <f>+VLOOKUP(Colocaciones[[#This Row],[BD]],Codigos[],2,0)</f>
        <v xml:space="preserve">ELECTRICIDAD, GAS Y AGUA </v>
      </c>
      <c r="H165" t="str">
        <f>+VLOOKUP(Colocaciones[[#This Row],[BD]],Codigos[],3,0)</f>
        <v>Electricidad, gas y agua</v>
      </c>
      <c r="I165" t="s">
        <v>34</v>
      </c>
    </row>
    <row r="166" spans="1:9">
      <c r="A166" t="s">
        <v>47</v>
      </c>
      <c r="C166" t="s">
        <v>71</v>
      </c>
      <c r="D166">
        <v>2020</v>
      </c>
      <c r="E166" t="s">
        <v>38</v>
      </c>
      <c r="F166" t="s">
        <v>93</v>
      </c>
      <c r="G166" t="str">
        <f>+VLOOKUP(Colocaciones[[#This Row],[BD]],Codigos[],2,0)</f>
        <v>CONSTRUCCION</v>
      </c>
      <c r="H166" t="str">
        <f>+VLOOKUP(Colocaciones[[#This Row],[BD]],Codigos[],3,0)</f>
        <v>Construcción de viviendas</v>
      </c>
      <c r="I166" t="s">
        <v>34</v>
      </c>
    </row>
    <row r="167" spans="1:9">
      <c r="A167" t="s">
        <v>47</v>
      </c>
      <c r="C167" t="s">
        <v>71</v>
      </c>
      <c r="D167">
        <v>2020</v>
      </c>
      <c r="E167" t="s">
        <v>38</v>
      </c>
      <c r="F167" t="s">
        <v>94</v>
      </c>
      <c r="G167" t="str">
        <f>+VLOOKUP(Colocaciones[[#This Row],[BD]],Codigos[],2,0)</f>
        <v>CONSTRUCCION</v>
      </c>
      <c r="H167" t="str">
        <f>+VLOOKUP(Colocaciones[[#This Row],[BD]],Codigos[],3,0)</f>
        <v>Otras obras y construcciones</v>
      </c>
      <c r="I167" t="s">
        <v>34</v>
      </c>
    </row>
    <row r="168" spans="1:9">
      <c r="A168" t="s">
        <v>47</v>
      </c>
      <c r="C168" t="s">
        <v>71</v>
      </c>
      <c r="D168">
        <v>2020</v>
      </c>
      <c r="E168" t="s">
        <v>38</v>
      </c>
      <c r="F168" t="s">
        <v>95</v>
      </c>
      <c r="G168" t="str">
        <f>+VLOOKUP(Colocaciones[[#This Row],[BD]],Codigos[],2,0)</f>
        <v>COMERCIO</v>
      </c>
      <c r="H168" t="str">
        <f>+VLOOKUP(Colocaciones[[#This Row],[BD]],Codigos[],3,0)</f>
        <v>Comercio al por mayor</v>
      </c>
      <c r="I168" t="s">
        <v>34</v>
      </c>
    </row>
    <row r="169" spans="1:9">
      <c r="A169" t="s">
        <v>47</v>
      </c>
      <c r="C169" t="s">
        <v>71</v>
      </c>
      <c r="D169">
        <v>2020</v>
      </c>
      <c r="E169" t="s">
        <v>38</v>
      </c>
      <c r="F169" t="s">
        <v>96</v>
      </c>
      <c r="G169" t="str">
        <f>+VLOOKUP(Colocaciones[[#This Row],[BD]],Codigos[],2,0)</f>
        <v>COMERCIO</v>
      </c>
      <c r="H169" t="str">
        <f>+VLOOKUP(Colocaciones[[#This Row],[BD]],Codigos[],3,0)</f>
        <v>Comercio al por menor, restaurantes y hoteles</v>
      </c>
      <c r="I169">
        <v>0.83930000000000005</v>
      </c>
    </row>
    <row r="170" spans="1:9">
      <c r="A170" t="s">
        <v>47</v>
      </c>
      <c r="C170" t="s">
        <v>71</v>
      </c>
      <c r="D170">
        <v>2020</v>
      </c>
      <c r="E170" t="s">
        <v>38</v>
      </c>
      <c r="F170" t="s">
        <v>97</v>
      </c>
      <c r="G170" t="str">
        <f>+VLOOKUP(Colocaciones[[#This Row],[BD]],Codigos[],2,0)</f>
        <v>TRANSPORTE, ALMACENAMIENTO Y COMUNICACIONES</v>
      </c>
      <c r="H170" t="str">
        <f>+VLOOKUP(Colocaciones[[#This Row],[BD]],Codigos[],3,0)</f>
        <v>Transporte y almacenamiento</v>
      </c>
      <c r="I170" t="s">
        <v>34</v>
      </c>
    </row>
    <row r="171" spans="1:9">
      <c r="A171" t="s">
        <v>47</v>
      </c>
      <c r="C171" t="s">
        <v>71</v>
      </c>
      <c r="D171">
        <v>2020</v>
      </c>
      <c r="E171" t="s">
        <v>38</v>
      </c>
      <c r="F171" t="s">
        <v>98</v>
      </c>
      <c r="G171" t="str">
        <f>+VLOOKUP(Colocaciones[[#This Row],[BD]],Codigos[],2,0)</f>
        <v>TRANSPORTE, ALMACENAMIENTO Y COMUNICACIONES</v>
      </c>
      <c r="H171" t="str">
        <f>+VLOOKUP(Colocaciones[[#This Row],[BD]],Codigos[],3,0)</f>
        <v>Comunicaciones</v>
      </c>
      <c r="I171" t="s">
        <v>34</v>
      </c>
    </row>
    <row r="172" spans="1:9">
      <c r="A172" t="s">
        <v>47</v>
      </c>
      <c r="C172" t="s">
        <v>71</v>
      </c>
      <c r="D172">
        <v>2020</v>
      </c>
      <c r="E172" t="s">
        <v>38</v>
      </c>
      <c r="F172" t="s">
        <v>29</v>
      </c>
      <c r="G172" t="str">
        <f>+VLOOKUP(Colocaciones[[#This Row],[BD]],Codigos[],2,0)</f>
        <v>TRANSPORTE, ALMACENAMIENTO Y COMUNICACIONES</v>
      </c>
      <c r="H172" t="str">
        <f>+VLOOKUP(Colocaciones[[#This Row],[BD]],Codigos[],3,0)</f>
        <v>Establecimientos financieros y de seguros</v>
      </c>
      <c r="I172" t="s">
        <v>34</v>
      </c>
    </row>
    <row r="173" spans="1:9">
      <c r="A173" t="s">
        <v>47</v>
      </c>
      <c r="C173" t="s">
        <v>71</v>
      </c>
      <c r="D173">
        <v>2020</v>
      </c>
      <c r="E173" t="s">
        <v>38</v>
      </c>
      <c r="F173" t="s">
        <v>30</v>
      </c>
      <c r="G173" t="str">
        <f>+VLOOKUP(Colocaciones[[#This Row],[BD]],Codigos[],2,0)</f>
        <v>TRANSPORTE, ALMACENAMIENTO Y COMUNICACIONES</v>
      </c>
      <c r="H173" t="str">
        <f>+VLOOKUP(Colocaciones[[#This Row],[BD]],Codigos[],3,0)</f>
        <v>Bienes inmuebles y servicios prestados a empresas</v>
      </c>
      <c r="I173" t="s">
        <v>34</v>
      </c>
    </row>
    <row r="174" spans="1:9">
      <c r="A174" t="s">
        <v>47</v>
      </c>
      <c r="C174" t="s">
        <v>71</v>
      </c>
      <c r="D174">
        <v>2020</v>
      </c>
      <c r="E174" t="s">
        <v>38</v>
      </c>
      <c r="F174" t="s">
        <v>99</v>
      </c>
      <c r="G174" t="str">
        <f>+VLOOKUP(Colocaciones[[#This Row],[BD]],Codigos[],2,0)</f>
        <v>ESTABLECIMIENTOS FINANCIEROS, SEGUROS, BIENES INMUEBLES Y SERVICIOS</v>
      </c>
      <c r="H174" t="str">
        <f>+VLOOKUP(Colocaciones[[#This Row],[BD]],Codigos[],3,0)</f>
        <v>Servicios comunales, sociales y personales</v>
      </c>
      <c r="I174" t="s">
        <v>34</v>
      </c>
    </row>
    <row r="175" spans="1:9">
      <c r="A175" t="s">
        <v>47</v>
      </c>
      <c r="C175" t="s">
        <v>71</v>
      </c>
      <c r="D175">
        <v>2020</v>
      </c>
      <c r="E175" t="s">
        <v>38</v>
      </c>
      <c r="F175" t="s">
        <v>100</v>
      </c>
      <c r="G175" t="str">
        <f>+VLOOKUP(Colocaciones[[#This Row],[BD]],Codigos[],2,0)</f>
        <v>ESTABLECIMIENTOS FINANCIEROS, SEGUROS, BIENES INMUEBLES Y SERVICIOS</v>
      </c>
      <c r="H175" t="str">
        <f>+VLOOKUP(Colocaciones[[#This Row],[BD]],Codigos[],3,0)</f>
        <v>Crédito de consumo</v>
      </c>
      <c r="I175">
        <v>1758.7475999999999</v>
      </c>
    </row>
    <row r="176" spans="1:9">
      <c r="A176" t="s">
        <v>47</v>
      </c>
      <c r="C176" t="s">
        <v>71</v>
      </c>
      <c r="D176">
        <v>2020</v>
      </c>
      <c r="E176" t="s">
        <v>38</v>
      </c>
      <c r="F176" t="s">
        <v>101</v>
      </c>
      <c r="G176" t="str">
        <f>+VLOOKUP(Colocaciones[[#This Row],[BD]],Codigos[],2,0)</f>
        <v>ESTABLECIMIENTOS FINANCIEROS, SEGUROS, BIENES INMUEBLES Y SERVICIOS</v>
      </c>
      <c r="H176" t="str">
        <f>+VLOOKUP(Colocaciones[[#This Row],[BD]],Codigos[],3,0)</f>
        <v>Crédito hipotecario para la vivienda</v>
      </c>
      <c r="I176">
        <v>6.6755000000000004</v>
      </c>
    </row>
    <row r="177" spans="1:9">
      <c r="A177" t="s">
        <v>47</v>
      </c>
      <c r="C177" t="s">
        <v>71</v>
      </c>
      <c r="D177">
        <v>2020</v>
      </c>
      <c r="E177" t="s">
        <v>39</v>
      </c>
      <c r="F177" t="s">
        <v>79</v>
      </c>
      <c r="G177" t="str">
        <f>+VLOOKUP(Colocaciones[[#This Row],[BD]],Codigos[],2,0)</f>
        <v xml:space="preserve">AGRICULTURA, GANADERIA, SILVICULTURA, INFRAESTRUCTURA PREDIAL, PESCA </v>
      </c>
      <c r="H177" t="str">
        <f>+VLOOKUP(Colocaciones[[#This Row],[BD]],Codigos[],3,0)</f>
        <v>Agricultura y ganadería excepto fruticultura</v>
      </c>
      <c r="I177">
        <v>1666.2727</v>
      </c>
    </row>
    <row r="178" spans="1:9">
      <c r="A178" t="s">
        <v>47</v>
      </c>
      <c r="C178" t="s">
        <v>71</v>
      </c>
      <c r="D178">
        <v>2020</v>
      </c>
      <c r="E178" t="s">
        <v>39</v>
      </c>
      <c r="F178" t="s">
        <v>80</v>
      </c>
      <c r="G178" t="str">
        <f>+VLOOKUP(Colocaciones[[#This Row],[BD]],Codigos[],2,0)</f>
        <v xml:space="preserve">AGRICULTURA, GANADERIA, SILVICULTURA, INFRAESTRUCTURA PREDIAL, PESCA </v>
      </c>
      <c r="H178" t="str">
        <f>+VLOOKUP(Colocaciones[[#This Row],[BD]],Codigos[],3,0)</f>
        <v>Fruticultura</v>
      </c>
      <c r="I178">
        <v>9.11E-2</v>
      </c>
    </row>
    <row r="179" spans="1:9">
      <c r="A179" t="s">
        <v>47</v>
      </c>
      <c r="C179" t="s">
        <v>71</v>
      </c>
      <c r="D179">
        <v>2020</v>
      </c>
      <c r="E179" t="s">
        <v>39</v>
      </c>
      <c r="F179" t="s">
        <v>81</v>
      </c>
      <c r="G179" t="str">
        <f>+VLOOKUP(Colocaciones[[#This Row],[BD]],Codigos[],2,0)</f>
        <v xml:space="preserve">AGRICULTURA, GANADERIA, SILVICULTURA, INFRAESTRUCTURA PREDIAL, PESCA </v>
      </c>
      <c r="H179" t="str">
        <f>+VLOOKUP(Colocaciones[[#This Row],[BD]],Codigos[],3,0)</f>
        <v>Silvicultura y extracción de madera</v>
      </c>
      <c r="I179">
        <v>197.66460000000001</v>
      </c>
    </row>
    <row r="180" spans="1:9">
      <c r="A180" t="s">
        <v>47</v>
      </c>
      <c r="C180" t="s">
        <v>71</v>
      </c>
      <c r="D180">
        <v>2020</v>
      </c>
      <c r="E180" t="s">
        <v>39</v>
      </c>
      <c r="F180" t="s">
        <v>82</v>
      </c>
      <c r="G180" t="str">
        <f>+VLOOKUP(Colocaciones[[#This Row],[BD]],Codigos[],2,0)</f>
        <v xml:space="preserve">AGRICULTURA, GANADERIA, SILVICULTURA, INFRAESTRUCTURA PREDIAL, PESCA </v>
      </c>
      <c r="H180" t="str">
        <f>+VLOOKUP(Colocaciones[[#This Row],[BD]],Codigos[],3,0)</f>
        <v>Pesca</v>
      </c>
      <c r="I180">
        <v>2862.7909</v>
      </c>
    </row>
    <row r="181" spans="1:9">
      <c r="A181" t="s">
        <v>47</v>
      </c>
      <c r="C181" t="s">
        <v>71</v>
      </c>
      <c r="D181">
        <v>2020</v>
      </c>
      <c r="E181" t="s">
        <v>39</v>
      </c>
      <c r="F181" t="s">
        <v>83</v>
      </c>
      <c r="G181" t="str">
        <f>+VLOOKUP(Colocaciones[[#This Row],[BD]],Codigos[],2,0)</f>
        <v>EXPLOTACION DE MINAS Y CANTERAS</v>
      </c>
      <c r="H181" t="str">
        <f>+VLOOKUP(Colocaciones[[#This Row],[BD]],Codigos[],3,0)</f>
        <v>Explotación de minas y canteras</v>
      </c>
      <c r="I181">
        <v>5612.8489</v>
      </c>
    </row>
    <row r="182" spans="1:9">
      <c r="A182" t="s">
        <v>47</v>
      </c>
      <c r="C182" t="s">
        <v>71</v>
      </c>
      <c r="D182">
        <v>2020</v>
      </c>
      <c r="E182" t="s">
        <v>39</v>
      </c>
      <c r="F182" t="s">
        <v>84</v>
      </c>
      <c r="G182" t="str">
        <f>+VLOOKUP(Colocaciones[[#This Row],[BD]],Codigos[],2,0)</f>
        <v>EXPLOTACION DE MINAS Y CANTERAS</v>
      </c>
      <c r="H182" t="str">
        <f>+VLOOKUP(Colocaciones[[#This Row],[BD]],Codigos[],3,0)</f>
        <v>Producción de petróleo crudo y gas natural</v>
      </c>
      <c r="I182" t="s">
        <v>34</v>
      </c>
    </row>
    <row r="183" spans="1:9">
      <c r="A183" t="s">
        <v>47</v>
      </c>
      <c r="C183" t="s">
        <v>71</v>
      </c>
      <c r="D183">
        <v>2020</v>
      </c>
      <c r="E183" t="s">
        <v>39</v>
      </c>
      <c r="F183" t="s">
        <v>85</v>
      </c>
      <c r="G183" t="str">
        <f>+VLOOKUP(Colocaciones[[#This Row],[BD]],Codigos[],2,0)</f>
        <v>INDUSTRIA MANUFACTURERA</v>
      </c>
      <c r="H183" t="str">
        <f>+VLOOKUP(Colocaciones[[#This Row],[BD]],Codigos[],3,0)</f>
        <v>Industria de productos alimenticios, bebidas y tabacos</v>
      </c>
      <c r="I183">
        <v>2647.8865999999998</v>
      </c>
    </row>
    <row r="184" spans="1:9">
      <c r="A184" t="s">
        <v>47</v>
      </c>
      <c r="C184" t="s">
        <v>71</v>
      </c>
      <c r="D184">
        <v>2020</v>
      </c>
      <c r="E184" t="s">
        <v>39</v>
      </c>
      <c r="F184" t="s">
        <v>86</v>
      </c>
      <c r="G184" t="str">
        <f>+VLOOKUP(Colocaciones[[#This Row],[BD]],Codigos[],2,0)</f>
        <v>INDUSTRIA MANUFACTURERA</v>
      </c>
      <c r="H184" t="str">
        <f>+VLOOKUP(Colocaciones[[#This Row],[BD]],Codigos[],3,0)</f>
        <v>Industria textil y del cuero</v>
      </c>
      <c r="I184">
        <v>1780.8567</v>
      </c>
    </row>
    <row r="185" spans="1:9">
      <c r="A185" t="s">
        <v>47</v>
      </c>
      <c r="C185" t="s">
        <v>71</v>
      </c>
      <c r="D185">
        <v>2020</v>
      </c>
      <c r="E185" t="s">
        <v>39</v>
      </c>
      <c r="F185" t="s">
        <v>87</v>
      </c>
      <c r="G185" t="str">
        <f>+VLOOKUP(Colocaciones[[#This Row],[BD]],Codigos[],2,0)</f>
        <v>INDUSTRIA MANUFACTURERA</v>
      </c>
      <c r="H185" t="str">
        <f>+VLOOKUP(Colocaciones[[#This Row],[BD]],Codigos[],3,0)</f>
        <v>Industria de la madera y muebles</v>
      </c>
      <c r="I185">
        <v>2.3567999999999998</v>
      </c>
    </row>
    <row r="186" spans="1:9">
      <c r="A186" t="s">
        <v>47</v>
      </c>
      <c r="C186" t="s">
        <v>71</v>
      </c>
      <c r="D186">
        <v>2020</v>
      </c>
      <c r="E186" t="s">
        <v>39</v>
      </c>
      <c r="F186" t="s">
        <v>88</v>
      </c>
      <c r="G186" t="str">
        <f>+VLOOKUP(Colocaciones[[#This Row],[BD]],Codigos[],2,0)</f>
        <v>INDUSTRIA MANUFACTURERA</v>
      </c>
      <c r="H186" t="str">
        <f>+VLOOKUP(Colocaciones[[#This Row],[BD]],Codigos[],3,0)</f>
        <v>Industria del papel, imprentas y editoriales</v>
      </c>
      <c r="I186">
        <v>1274.3252</v>
      </c>
    </row>
    <row r="187" spans="1:9">
      <c r="A187" t="s">
        <v>47</v>
      </c>
      <c r="C187" t="s">
        <v>71</v>
      </c>
      <c r="D187">
        <v>2020</v>
      </c>
      <c r="E187" t="s">
        <v>39</v>
      </c>
      <c r="F187" t="s">
        <v>89</v>
      </c>
      <c r="G187" t="str">
        <f>+VLOOKUP(Colocaciones[[#This Row],[BD]],Codigos[],2,0)</f>
        <v>INDUSTRIA MANUFACTURERA</v>
      </c>
      <c r="H187" t="str">
        <f>+VLOOKUP(Colocaciones[[#This Row],[BD]],Codigos[],3,0)</f>
        <v>Industria de productos químicos derivados del petróleo, carbón, caucho y plástico</v>
      </c>
      <c r="I187">
        <v>0.72360000000000002</v>
      </c>
    </row>
    <row r="188" spans="1:9">
      <c r="A188" t="s">
        <v>47</v>
      </c>
      <c r="C188" t="s">
        <v>71</v>
      </c>
      <c r="D188">
        <v>2020</v>
      </c>
      <c r="E188" t="s">
        <v>39</v>
      </c>
      <c r="F188" t="s">
        <v>90</v>
      </c>
      <c r="G188" t="str">
        <f>+VLOOKUP(Colocaciones[[#This Row],[BD]],Codigos[],2,0)</f>
        <v>INDUSTRIA MANUFACTURERA</v>
      </c>
      <c r="H188" t="str">
        <f>+VLOOKUP(Colocaciones[[#This Row],[BD]],Codigos[],3,0)</f>
        <v>Fabricación de productos minerales metálicos y no metálicos, maquinarias y equipos</v>
      </c>
      <c r="I188">
        <v>24654.077700000002</v>
      </c>
    </row>
    <row r="189" spans="1:9">
      <c r="A189" t="s">
        <v>47</v>
      </c>
      <c r="C189" t="s">
        <v>71</v>
      </c>
      <c r="D189">
        <v>2020</v>
      </c>
      <c r="E189" t="s">
        <v>39</v>
      </c>
      <c r="F189" t="s">
        <v>91</v>
      </c>
      <c r="G189" t="str">
        <f>+VLOOKUP(Colocaciones[[#This Row],[BD]],Codigos[],2,0)</f>
        <v>INDUSTRIA MANUFACTURERA</v>
      </c>
      <c r="H189" t="str">
        <f>+VLOOKUP(Colocaciones[[#This Row],[BD]],Codigos[],3,0)</f>
        <v>Otras industrias manufactureras</v>
      </c>
      <c r="I189">
        <v>6864.8154999999997</v>
      </c>
    </row>
    <row r="190" spans="1:9">
      <c r="A190" t="s">
        <v>47</v>
      </c>
      <c r="C190" t="s">
        <v>71</v>
      </c>
      <c r="D190">
        <v>2020</v>
      </c>
      <c r="E190" t="s">
        <v>39</v>
      </c>
      <c r="F190" t="s">
        <v>92</v>
      </c>
      <c r="G190" t="str">
        <f>+VLOOKUP(Colocaciones[[#This Row],[BD]],Codigos[],2,0)</f>
        <v xml:space="preserve">ELECTRICIDAD, GAS Y AGUA </v>
      </c>
      <c r="H190" t="str">
        <f>+VLOOKUP(Colocaciones[[#This Row],[BD]],Codigos[],3,0)</f>
        <v>Electricidad, gas y agua</v>
      </c>
      <c r="I190">
        <v>2447.5861</v>
      </c>
    </row>
    <row r="191" spans="1:9">
      <c r="A191" t="s">
        <v>47</v>
      </c>
      <c r="C191" t="s">
        <v>71</v>
      </c>
      <c r="D191">
        <v>2020</v>
      </c>
      <c r="E191" t="s">
        <v>39</v>
      </c>
      <c r="F191" t="s">
        <v>93</v>
      </c>
      <c r="G191" t="str">
        <f>+VLOOKUP(Colocaciones[[#This Row],[BD]],Codigos[],2,0)</f>
        <v>CONSTRUCCION</v>
      </c>
      <c r="H191" t="str">
        <f>+VLOOKUP(Colocaciones[[#This Row],[BD]],Codigos[],3,0)</f>
        <v>Construcción de viviendas</v>
      </c>
      <c r="I191">
        <v>2896.7437</v>
      </c>
    </row>
    <row r="192" spans="1:9">
      <c r="A192" t="s">
        <v>47</v>
      </c>
      <c r="C192" t="s">
        <v>71</v>
      </c>
      <c r="D192">
        <v>2020</v>
      </c>
      <c r="E192" t="s">
        <v>39</v>
      </c>
      <c r="F192" t="s">
        <v>94</v>
      </c>
      <c r="G192" t="str">
        <f>+VLOOKUP(Colocaciones[[#This Row],[BD]],Codigos[],2,0)</f>
        <v>CONSTRUCCION</v>
      </c>
      <c r="H192" t="str">
        <f>+VLOOKUP(Colocaciones[[#This Row],[BD]],Codigos[],3,0)</f>
        <v>Otras obras y construcciones</v>
      </c>
      <c r="I192">
        <v>37457.6443</v>
      </c>
    </row>
    <row r="193" spans="1:9">
      <c r="A193" t="s">
        <v>47</v>
      </c>
      <c r="C193" t="s">
        <v>71</v>
      </c>
      <c r="D193">
        <v>2020</v>
      </c>
      <c r="E193" t="s">
        <v>39</v>
      </c>
      <c r="F193" t="s">
        <v>95</v>
      </c>
      <c r="G193" t="str">
        <f>+VLOOKUP(Colocaciones[[#This Row],[BD]],Codigos[],2,0)</f>
        <v>COMERCIO</v>
      </c>
      <c r="H193" t="str">
        <f>+VLOOKUP(Colocaciones[[#This Row],[BD]],Codigos[],3,0)</f>
        <v>Comercio al por mayor</v>
      </c>
      <c r="I193">
        <v>11799.6927</v>
      </c>
    </row>
    <row r="194" spans="1:9">
      <c r="A194" t="s">
        <v>47</v>
      </c>
      <c r="C194" t="s">
        <v>71</v>
      </c>
      <c r="D194">
        <v>2020</v>
      </c>
      <c r="E194" t="s">
        <v>39</v>
      </c>
      <c r="F194" t="s">
        <v>96</v>
      </c>
      <c r="G194" t="str">
        <f>+VLOOKUP(Colocaciones[[#This Row],[BD]],Codigos[],2,0)</f>
        <v>COMERCIO</v>
      </c>
      <c r="H194" t="str">
        <f>+VLOOKUP(Colocaciones[[#This Row],[BD]],Codigos[],3,0)</f>
        <v>Comercio al por menor, restaurantes y hoteles</v>
      </c>
      <c r="I194">
        <v>29023.930400000001</v>
      </c>
    </row>
    <row r="195" spans="1:9">
      <c r="A195" t="s">
        <v>47</v>
      </c>
      <c r="C195" t="s">
        <v>71</v>
      </c>
      <c r="D195">
        <v>2020</v>
      </c>
      <c r="E195" t="s">
        <v>39</v>
      </c>
      <c r="F195" t="s">
        <v>97</v>
      </c>
      <c r="G195" t="str">
        <f>+VLOOKUP(Colocaciones[[#This Row],[BD]],Codigos[],2,0)</f>
        <v>TRANSPORTE, ALMACENAMIENTO Y COMUNICACIONES</v>
      </c>
      <c r="H195" t="str">
        <f>+VLOOKUP(Colocaciones[[#This Row],[BD]],Codigos[],3,0)</f>
        <v>Transporte y almacenamiento</v>
      </c>
      <c r="I195">
        <v>23006.585800000001</v>
      </c>
    </row>
    <row r="196" spans="1:9">
      <c r="A196" t="s">
        <v>47</v>
      </c>
      <c r="C196" t="s">
        <v>71</v>
      </c>
      <c r="D196">
        <v>2020</v>
      </c>
      <c r="E196" t="s">
        <v>39</v>
      </c>
      <c r="F196" t="s">
        <v>98</v>
      </c>
      <c r="G196" t="str">
        <f>+VLOOKUP(Colocaciones[[#This Row],[BD]],Codigos[],2,0)</f>
        <v>TRANSPORTE, ALMACENAMIENTO Y COMUNICACIONES</v>
      </c>
      <c r="H196" t="str">
        <f>+VLOOKUP(Colocaciones[[#This Row],[BD]],Codigos[],3,0)</f>
        <v>Comunicaciones</v>
      </c>
      <c r="I196">
        <v>9276.2813000000006</v>
      </c>
    </row>
    <row r="197" spans="1:9">
      <c r="A197" t="s">
        <v>47</v>
      </c>
      <c r="C197" t="s">
        <v>71</v>
      </c>
      <c r="D197">
        <v>2020</v>
      </c>
      <c r="E197" t="s">
        <v>39</v>
      </c>
      <c r="F197" t="s">
        <v>29</v>
      </c>
      <c r="G197" t="str">
        <f>+VLOOKUP(Colocaciones[[#This Row],[BD]],Codigos[],2,0)</f>
        <v>TRANSPORTE, ALMACENAMIENTO Y COMUNICACIONES</v>
      </c>
      <c r="H197" t="str">
        <f>+VLOOKUP(Colocaciones[[#This Row],[BD]],Codigos[],3,0)</f>
        <v>Establecimientos financieros y de seguros</v>
      </c>
      <c r="I197">
        <v>917.42190000000005</v>
      </c>
    </row>
    <row r="198" spans="1:9">
      <c r="A198" t="s">
        <v>47</v>
      </c>
      <c r="C198" t="s">
        <v>71</v>
      </c>
      <c r="D198">
        <v>2020</v>
      </c>
      <c r="E198" t="s">
        <v>39</v>
      </c>
      <c r="F198" t="s">
        <v>30</v>
      </c>
      <c r="G198" t="str">
        <f>+VLOOKUP(Colocaciones[[#This Row],[BD]],Codigos[],2,0)</f>
        <v>TRANSPORTE, ALMACENAMIENTO Y COMUNICACIONES</v>
      </c>
      <c r="H198" t="str">
        <f>+VLOOKUP(Colocaciones[[#This Row],[BD]],Codigos[],3,0)</f>
        <v>Bienes inmuebles y servicios prestados a empresas</v>
      </c>
      <c r="I198">
        <v>20830.8822</v>
      </c>
    </row>
    <row r="199" spans="1:9">
      <c r="A199" t="s">
        <v>47</v>
      </c>
      <c r="C199" t="s">
        <v>71</v>
      </c>
      <c r="D199">
        <v>2020</v>
      </c>
      <c r="E199" t="s">
        <v>39</v>
      </c>
      <c r="F199" t="s">
        <v>99</v>
      </c>
      <c r="G199" t="str">
        <f>+VLOOKUP(Colocaciones[[#This Row],[BD]],Codigos[],2,0)</f>
        <v>ESTABLECIMIENTOS FINANCIEROS, SEGUROS, BIENES INMUEBLES Y SERVICIOS</v>
      </c>
      <c r="H199" t="str">
        <f>+VLOOKUP(Colocaciones[[#This Row],[BD]],Codigos[],3,0)</f>
        <v>Servicios comunales, sociales y personales</v>
      </c>
      <c r="I199">
        <v>94312.279899999994</v>
      </c>
    </row>
    <row r="200" spans="1:9">
      <c r="A200" t="s">
        <v>47</v>
      </c>
      <c r="C200" t="s">
        <v>71</v>
      </c>
      <c r="D200">
        <v>2020</v>
      </c>
      <c r="E200" t="s">
        <v>39</v>
      </c>
      <c r="F200" t="s">
        <v>100</v>
      </c>
      <c r="G200" t="str">
        <f>+VLOOKUP(Colocaciones[[#This Row],[BD]],Codigos[],2,0)</f>
        <v>ESTABLECIMIENTOS FINANCIEROS, SEGUROS, BIENES INMUEBLES Y SERVICIOS</v>
      </c>
      <c r="H200" t="str">
        <f>+VLOOKUP(Colocaciones[[#This Row],[BD]],Codigos[],3,0)</f>
        <v>Crédito de consumo</v>
      </c>
      <c r="I200">
        <v>186034.97949999999</v>
      </c>
    </row>
    <row r="201" spans="1:9">
      <c r="A201" t="s">
        <v>47</v>
      </c>
      <c r="C201" t="s">
        <v>71</v>
      </c>
      <c r="D201">
        <v>2020</v>
      </c>
      <c r="E201" t="s">
        <v>39</v>
      </c>
      <c r="F201" t="s">
        <v>101</v>
      </c>
      <c r="G201" t="str">
        <f>+VLOOKUP(Colocaciones[[#This Row],[BD]],Codigos[],2,0)</f>
        <v>ESTABLECIMIENTOS FINANCIEROS, SEGUROS, BIENES INMUEBLES Y SERVICIOS</v>
      </c>
      <c r="H201" t="str">
        <f>+VLOOKUP(Colocaciones[[#This Row],[BD]],Codigos[],3,0)</f>
        <v>Crédito hipotecario para la vivienda</v>
      </c>
      <c r="I201">
        <v>549218.26139999996</v>
      </c>
    </row>
    <row r="202" spans="1:9">
      <c r="A202" t="s">
        <v>47</v>
      </c>
      <c r="C202" t="s">
        <v>71</v>
      </c>
      <c r="D202">
        <v>2020</v>
      </c>
      <c r="E202" t="s">
        <v>46</v>
      </c>
      <c r="F202" t="s">
        <v>79</v>
      </c>
      <c r="G202" t="str">
        <f>+VLOOKUP(Colocaciones[[#This Row],[BD]],Codigos[],2,0)</f>
        <v xml:space="preserve">AGRICULTURA, GANADERIA, SILVICULTURA, INFRAESTRUCTURA PREDIAL, PESCA </v>
      </c>
      <c r="H202" t="str">
        <f>+VLOOKUP(Colocaciones[[#This Row],[BD]],Codigos[],3,0)</f>
        <v>Agricultura y ganadería excepto fruticultura</v>
      </c>
      <c r="I202">
        <v>8.8099999999999998E-2</v>
      </c>
    </row>
    <row r="203" spans="1:9">
      <c r="A203" t="s">
        <v>47</v>
      </c>
      <c r="C203" t="s">
        <v>71</v>
      </c>
      <c r="D203">
        <v>2020</v>
      </c>
      <c r="E203" t="s">
        <v>46</v>
      </c>
      <c r="F203" t="s">
        <v>80</v>
      </c>
      <c r="G203" t="str">
        <f>+VLOOKUP(Colocaciones[[#This Row],[BD]],Codigos[],2,0)</f>
        <v xml:space="preserve">AGRICULTURA, GANADERIA, SILVICULTURA, INFRAESTRUCTURA PREDIAL, PESCA </v>
      </c>
      <c r="H203" t="str">
        <f>+VLOOKUP(Colocaciones[[#This Row],[BD]],Codigos[],3,0)</f>
        <v>Fruticultura</v>
      </c>
      <c r="I203">
        <v>0.2611</v>
      </c>
    </row>
    <row r="204" spans="1:9">
      <c r="A204" t="s">
        <v>47</v>
      </c>
      <c r="C204" t="s">
        <v>71</v>
      </c>
      <c r="D204">
        <v>2020</v>
      </c>
      <c r="E204" t="s">
        <v>46</v>
      </c>
      <c r="F204" t="s">
        <v>81</v>
      </c>
      <c r="G204" t="str">
        <f>+VLOOKUP(Colocaciones[[#This Row],[BD]],Codigos[],2,0)</f>
        <v xml:space="preserve">AGRICULTURA, GANADERIA, SILVICULTURA, INFRAESTRUCTURA PREDIAL, PESCA </v>
      </c>
      <c r="H204" t="str">
        <f>+VLOOKUP(Colocaciones[[#This Row],[BD]],Codigos[],3,0)</f>
        <v>Silvicultura y extracción de madera</v>
      </c>
      <c r="I204" t="s">
        <v>34</v>
      </c>
    </row>
    <row r="205" spans="1:9">
      <c r="A205" t="s">
        <v>47</v>
      </c>
      <c r="C205" t="s">
        <v>71</v>
      </c>
      <c r="D205">
        <v>2020</v>
      </c>
      <c r="E205" t="s">
        <v>46</v>
      </c>
      <c r="F205" t="s">
        <v>82</v>
      </c>
      <c r="G205" t="str">
        <f>+VLOOKUP(Colocaciones[[#This Row],[BD]],Codigos[],2,0)</f>
        <v xml:space="preserve">AGRICULTURA, GANADERIA, SILVICULTURA, INFRAESTRUCTURA PREDIAL, PESCA </v>
      </c>
      <c r="H205" t="str">
        <f>+VLOOKUP(Colocaciones[[#This Row],[BD]],Codigos[],3,0)</f>
        <v>Pesca</v>
      </c>
      <c r="I205">
        <v>3096.1983</v>
      </c>
    </row>
    <row r="206" spans="1:9">
      <c r="A206" t="s">
        <v>47</v>
      </c>
      <c r="C206" t="s">
        <v>71</v>
      </c>
      <c r="D206">
        <v>2020</v>
      </c>
      <c r="E206" t="s">
        <v>46</v>
      </c>
      <c r="F206" t="s">
        <v>83</v>
      </c>
      <c r="G206" t="str">
        <f>+VLOOKUP(Colocaciones[[#This Row],[BD]],Codigos[],2,0)</f>
        <v>EXPLOTACION DE MINAS Y CANTERAS</v>
      </c>
      <c r="H206" t="str">
        <f>+VLOOKUP(Colocaciones[[#This Row],[BD]],Codigos[],3,0)</f>
        <v>Explotación de minas y canteras</v>
      </c>
      <c r="I206">
        <v>25.2986</v>
      </c>
    </row>
    <row r="207" spans="1:9">
      <c r="A207" t="s">
        <v>47</v>
      </c>
      <c r="C207" t="s">
        <v>71</v>
      </c>
      <c r="D207">
        <v>2020</v>
      </c>
      <c r="E207" t="s">
        <v>46</v>
      </c>
      <c r="F207" t="s">
        <v>84</v>
      </c>
      <c r="G207" t="str">
        <f>+VLOOKUP(Colocaciones[[#This Row],[BD]],Codigos[],2,0)</f>
        <v>EXPLOTACION DE MINAS Y CANTERAS</v>
      </c>
      <c r="H207" t="str">
        <f>+VLOOKUP(Colocaciones[[#This Row],[BD]],Codigos[],3,0)</f>
        <v>Producción de petróleo crudo y gas natural</v>
      </c>
      <c r="I207" t="s">
        <v>34</v>
      </c>
    </row>
    <row r="208" spans="1:9">
      <c r="A208" t="s">
        <v>47</v>
      </c>
      <c r="C208" t="s">
        <v>71</v>
      </c>
      <c r="D208">
        <v>2020</v>
      </c>
      <c r="E208" t="s">
        <v>46</v>
      </c>
      <c r="F208" t="s">
        <v>85</v>
      </c>
      <c r="G208" t="str">
        <f>+VLOOKUP(Colocaciones[[#This Row],[BD]],Codigos[],2,0)</f>
        <v>INDUSTRIA MANUFACTURERA</v>
      </c>
      <c r="H208" t="str">
        <f>+VLOOKUP(Colocaciones[[#This Row],[BD]],Codigos[],3,0)</f>
        <v>Industria de productos alimenticios, bebidas y tabacos</v>
      </c>
      <c r="I208">
        <v>16.6327</v>
      </c>
    </row>
    <row r="209" spans="1:9">
      <c r="A209" t="s">
        <v>47</v>
      </c>
      <c r="C209" t="s">
        <v>71</v>
      </c>
      <c r="D209">
        <v>2020</v>
      </c>
      <c r="E209" t="s">
        <v>46</v>
      </c>
      <c r="F209" t="s">
        <v>86</v>
      </c>
      <c r="G209" t="str">
        <f>+VLOOKUP(Colocaciones[[#This Row],[BD]],Codigos[],2,0)</f>
        <v>INDUSTRIA MANUFACTURERA</v>
      </c>
      <c r="H209" t="str">
        <f>+VLOOKUP(Colocaciones[[#This Row],[BD]],Codigos[],3,0)</f>
        <v>Industria textil y del cuero</v>
      </c>
      <c r="I209" t="s">
        <v>34</v>
      </c>
    </row>
    <row r="210" spans="1:9">
      <c r="A210" t="s">
        <v>47</v>
      </c>
      <c r="C210" t="s">
        <v>71</v>
      </c>
      <c r="D210">
        <v>2020</v>
      </c>
      <c r="E210" t="s">
        <v>46</v>
      </c>
      <c r="F210" t="s">
        <v>87</v>
      </c>
      <c r="G210" t="str">
        <f>+VLOOKUP(Colocaciones[[#This Row],[BD]],Codigos[],2,0)</f>
        <v>INDUSTRIA MANUFACTURERA</v>
      </c>
      <c r="H210" t="str">
        <f>+VLOOKUP(Colocaciones[[#This Row],[BD]],Codigos[],3,0)</f>
        <v>Industria de la madera y muebles</v>
      </c>
      <c r="I210" t="s">
        <v>34</v>
      </c>
    </row>
    <row r="211" spans="1:9">
      <c r="A211" t="s">
        <v>47</v>
      </c>
      <c r="C211" t="s">
        <v>71</v>
      </c>
      <c r="D211">
        <v>2020</v>
      </c>
      <c r="E211" t="s">
        <v>46</v>
      </c>
      <c r="F211" t="s">
        <v>88</v>
      </c>
      <c r="G211" t="str">
        <f>+VLOOKUP(Colocaciones[[#This Row],[BD]],Codigos[],2,0)</f>
        <v>INDUSTRIA MANUFACTURERA</v>
      </c>
      <c r="H211" t="str">
        <f>+VLOOKUP(Colocaciones[[#This Row],[BD]],Codigos[],3,0)</f>
        <v>Industria del papel, imprentas y editoriales</v>
      </c>
      <c r="I211" t="s">
        <v>34</v>
      </c>
    </row>
    <row r="212" spans="1:9">
      <c r="A212" t="s">
        <v>47</v>
      </c>
      <c r="C212" t="s">
        <v>71</v>
      </c>
      <c r="D212">
        <v>2020</v>
      </c>
      <c r="E212" t="s">
        <v>46</v>
      </c>
      <c r="F212" t="s">
        <v>89</v>
      </c>
      <c r="G212" t="str">
        <f>+VLOOKUP(Colocaciones[[#This Row],[BD]],Codigos[],2,0)</f>
        <v>INDUSTRIA MANUFACTURERA</v>
      </c>
      <c r="H212" t="str">
        <f>+VLOOKUP(Colocaciones[[#This Row],[BD]],Codigos[],3,0)</f>
        <v>Industria de productos químicos derivados del petróleo, carbón, caucho y plástico</v>
      </c>
      <c r="I212">
        <v>205.13589999999999</v>
      </c>
    </row>
    <row r="213" spans="1:9">
      <c r="A213" t="s">
        <v>47</v>
      </c>
      <c r="C213" t="s">
        <v>71</v>
      </c>
      <c r="D213">
        <v>2020</v>
      </c>
      <c r="E213" t="s">
        <v>46</v>
      </c>
      <c r="F213" t="s">
        <v>90</v>
      </c>
      <c r="G213" t="str">
        <f>+VLOOKUP(Colocaciones[[#This Row],[BD]],Codigos[],2,0)</f>
        <v>INDUSTRIA MANUFACTURERA</v>
      </c>
      <c r="H213" t="str">
        <f>+VLOOKUP(Colocaciones[[#This Row],[BD]],Codigos[],3,0)</f>
        <v>Fabricación de productos minerales metálicos y no metálicos, maquinarias y equipos</v>
      </c>
      <c r="I213">
        <v>1570.8090999999999</v>
      </c>
    </row>
    <row r="214" spans="1:9">
      <c r="A214" t="s">
        <v>47</v>
      </c>
      <c r="C214" t="s">
        <v>71</v>
      </c>
      <c r="D214">
        <v>2020</v>
      </c>
      <c r="E214" t="s">
        <v>46</v>
      </c>
      <c r="F214" t="s">
        <v>91</v>
      </c>
      <c r="G214" t="str">
        <f>+VLOOKUP(Colocaciones[[#This Row],[BD]],Codigos[],2,0)</f>
        <v>INDUSTRIA MANUFACTURERA</v>
      </c>
      <c r="H214" t="str">
        <f>+VLOOKUP(Colocaciones[[#This Row],[BD]],Codigos[],3,0)</f>
        <v>Otras industrias manufactureras</v>
      </c>
      <c r="I214" t="s">
        <v>34</v>
      </c>
    </row>
    <row r="215" spans="1:9">
      <c r="A215" t="s">
        <v>47</v>
      </c>
      <c r="C215" t="s">
        <v>71</v>
      </c>
      <c r="D215">
        <v>2020</v>
      </c>
      <c r="E215" t="s">
        <v>46</v>
      </c>
      <c r="F215" t="s">
        <v>92</v>
      </c>
      <c r="G215" t="str">
        <f>+VLOOKUP(Colocaciones[[#This Row],[BD]],Codigos[],2,0)</f>
        <v xml:space="preserve">ELECTRICIDAD, GAS Y AGUA </v>
      </c>
      <c r="H215" t="str">
        <f>+VLOOKUP(Colocaciones[[#This Row],[BD]],Codigos[],3,0)</f>
        <v>Electricidad, gas y agua</v>
      </c>
      <c r="I215" t="s">
        <v>34</v>
      </c>
    </row>
    <row r="216" spans="1:9">
      <c r="A216" t="s">
        <v>47</v>
      </c>
      <c r="C216" t="s">
        <v>71</v>
      </c>
      <c r="D216">
        <v>2020</v>
      </c>
      <c r="E216" t="s">
        <v>46</v>
      </c>
      <c r="F216" t="s">
        <v>93</v>
      </c>
      <c r="G216" t="str">
        <f>+VLOOKUP(Colocaciones[[#This Row],[BD]],Codigos[],2,0)</f>
        <v>CONSTRUCCION</v>
      </c>
      <c r="H216" t="str">
        <f>+VLOOKUP(Colocaciones[[#This Row],[BD]],Codigos[],3,0)</f>
        <v>Construcción de viviendas</v>
      </c>
      <c r="I216">
        <v>309.59800000000001</v>
      </c>
    </row>
    <row r="217" spans="1:9">
      <c r="A217" t="s">
        <v>47</v>
      </c>
      <c r="C217" t="s">
        <v>71</v>
      </c>
      <c r="D217">
        <v>2020</v>
      </c>
      <c r="E217" t="s">
        <v>46</v>
      </c>
      <c r="F217" t="s">
        <v>94</v>
      </c>
      <c r="G217" t="str">
        <f>+VLOOKUP(Colocaciones[[#This Row],[BD]],Codigos[],2,0)</f>
        <v>CONSTRUCCION</v>
      </c>
      <c r="H217" t="str">
        <f>+VLOOKUP(Colocaciones[[#This Row],[BD]],Codigos[],3,0)</f>
        <v>Otras obras y construcciones</v>
      </c>
      <c r="I217">
        <v>3958.4904999999999</v>
      </c>
    </row>
    <row r="218" spans="1:9">
      <c r="A218" t="s">
        <v>47</v>
      </c>
      <c r="C218" t="s">
        <v>71</v>
      </c>
      <c r="D218">
        <v>2020</v>
      </c>
      <c r="E218" t="s">
        <v>46</v>
      </c>
      <c r="F218" t="s">
        <v>95</v>
      </c>
      <c r="G218" t="str">
        <f>+VLOOKUP(Colocaciones[[#This Row],[BD]],Codigos[],2,0)</f>
        <v>COMERCIO</v>
      </c>
      <c r="H218" t="str">
        <f>+VLOOKUP(Colocaciones[[#This Row],[BD]],Codigos[],3,0)</f>
        <v>Comercio al por mayor</v>
      </c>
      <c r="I218">
        <v>556.88189999999997</v>
      </c>
    </row>
    <row r="219" spans="1:9">
      <c r="A219" t="s">
        <v>47</v>
      </c>
      <c r="C219" t="s">
        <v>71</v>
      </c>
      <c r="D219">
        <v>2020</v>
      </c>
      <c r="E219" t="s">
        <v>46</v>
      </c>
      <c r="F219" t="s">
        <v>96</v>
      </c>
      <c r="G219" t="str">
        <f>+VLOOKUP(Colocaciones[[#This Row],[BD]],Codigos[],2,0)</f>
        <v>COMERCIO</v>
      </c>
      <c r="H219" t="str">
        <f>+VLOOKUP(Colocaciones[[#This Row],[BD]],Codigos[],3,0)</f>
        <v>Comercio al por menor, restaurantes y hoteles</v>
      </c>
      <c r="I219">
        <v>4250.4069</v>
      </c>
    </row>
    <row r="220" spans="1:9">
      <c r="A220" t="s">
        <v>47</v>
      </c>
      <c r="C220" t="s">
        <v>71</v>
      </c>
      <c r="D220">
        <v>2020</v>
      </c>
      <c r="E220" t="s">
        <v>46</v>
      </c>
      <c r="F220" t="s">
        <v>97</v>
      </c>
      <c r="G220" t="str">
        <f>+VLOOKUP(Colocaciones[[#This Row],[BD]],Codigos[],2,0)</f>
        <v>TRANSPORTE, ALMACENAMIENTO Y COMUNICACIONES</v>
      </c>
      <c r="H220" t="str">
        <f>+VLOOKUP(Colocaciones[[#This Row],[BD]],Codigos[],3,0)</f>
        <v>Transporte y almacenamiento</v>
      </c>
      <c r="I220">
        <v>1664.4747</v>
      </c>
    </row>
    <row r="221" spans="1:9">
      <c r="A221" t="s">
        <v>47</v>
      </c>
      <c r="C221" t="s">
        <v>71</v>
      </c>
      <c r="D221">
        <v>2020</v>
      </c>
      <c r="E221" t="s">
        <v>46</v>
      </c>
      <c r="F221" t="s">
        <v>98</v>
      </c>
      <c r="G221" t="str">
        <f>+VLOOKUP(Colocaciones[[#This Row],[BD]],Codigos[],2,0)</f>
        <v>TRANSPORTE, ALMACENAMIENTO Y COMUNICACIONES</v>
      </c>
      <c r="H221" t="str">
        <f>+VLOOKUP(Colocaciones[[#This Row],[BD]],Codigos[],3,0)</f>
        <v>Comunicaciones</v>
      </c>
      <c r="I221" t="s">
        <v>34</v>
      </c>
    </row>
    <row r="222" spans="1:9">
      <c r="A222" t="s">
        <v>47</v>
      </c>
      <c r="C222" t="s">
        <v>71</v>
      </c>
      <c r="D222">
        <v>2020</v>
      </c>
      <c r="E222" t="s">
        <v>46</v>
      </c>
      <c r="F222" t="s">
        <v>29</v>
      </c>
      <c r="G222" t="str">
        <f>+VLOOKUP(Colocaciones[[#This Row],[BD]],Codigos[],2,0)</f>
        <v>TRANSPORTE, ALMACENAMIENTO Y COMUNICACIONES</v>
      </c>
      <c r="H222" t="str">
        <f>+VLOOKUP(Colocaciones[[#This Row],[BD]],Codigos[],3,0)</f>
        <v>Establecimientos financieros y de seguros</v>
      </c>
      <c r="I222">
        <v>7056.9224000000004</v>
      </c>
    </row>
    <row r="223" spans="1:9">
      <c r="A223" t="s">
        <v>47</v>
      </c>
      <c r="C223" t="s">
        <v>71</v>
      </c>
      <c r="D223">
        <v>2020</v>
      </c>
      <c r="E223" t="s">
        <v>46</v>
      </c>
      <c r="F223" t="s">
        <v>30</v>
      </c>
      <c r="G223" t="str">
        <f>+VLOOKUP(Colocaciones[[#This Row],[BD]],Codigos[],2,0)</f>
        <v>TRANSPORTE, ALMACENAMIENTO Y COMUNICACIONES</v>
      </c>
      <c r="H223" t="str">
        <f>+VLOOKUP(Colocaciones[[#This Row],[BD]],Codigos[],3,0)</f>
        <v>Bienes inmuebles y servicios prestados a empresas</v>
      </c>
      <c r="I223">
        <v>22346.571899999999</v>
      </c>
    </row>
    <row r="224" spans="1:9">
      <c r="A224" t="s">
        <v>47</v>
      </c>
      <c r="C224" t="s">
        <v>71</v>
      </c>
      <c r="D224">
        <v>2020</v>
      </c>
      <c r="E224" t="s">
        <v>46</v>
      </c>
      <c r="F224" t="s">
        <v>99</v>
      </c>
      <c r="G224" t="str">
        <f>+VLOOKUP(Colocaciones[[#This Row],[BD]],Codigos[],2,0)</f>
        <v>ESTABLECIMIENTOS FINANCIEROS, SEGUROS, BIENES INMUEBLES Y SERVICIOS</v>
      </c>
      <c r="H224" t="str">
        <f>+VLOOKUP(Colocaciones[[#This Row],[BD]],Codigos[],3,0)</f>
        <v>Servicios comunales, sociales y personales</v>
      </c>
      <c r="I224">
        <v>11349.1368</v>
      </c>
    </row>
    <row r="225" spans="1:9">
      <c r="A225" t="s">
        <v>47</v>
      </c>
      <c r="C225" t="s">
        <v>71</v>
      </c>
      <c r="D225">
        <v>2020</v>
      </c>
      <c r="E225" t="s">
        <v>46</v>
      </c>
      <c r="F225" t="s">
        <v>100</v>
      </c>
      <c r="G225" t="str">
        <f>+VLOOKUP(Colocaciones[[#This Row],[BD]],Codigos[],2,0)</f>
        <v>ESTABLECIMIENTOS FINANCIEROS, SEGUROS, BIENES INMUEBLES Y SERVICIOS</v>
      </c>
      <c r="H225" t="str">
        <f>+VLOOKUP(Colocaciones[[#This Row],[BD]],Codigos[],3,0)</f>
        <v>Crédito de consumo</v>
      </c>
      <c r="I225">
        <v>14209.0283</v>
      </c>
    </row>
    <row r="226" spans="1:9">
      <c r="A226" t="s">
        <v>47</v>
      </c>
      <c r="C226" t="s">
        <v>71</v>
      </c>
      <c r="D226">
        <v>2020</v>
      </c>
      <c r="E226" t="s">
        <v>46</v>
      </c>
      <c r="F226" t="s">
        <v>101</v>
      </c>
      <c r="G226" t="str">
        <f>+VLOOKUP(Colocaciones[[#This Row],[BD]],Codigos[],2,0)</f>
        <v>ESTABLECIMIENTOS FINANCIEROS, SEGUROS, BIENES INMUEBLES Y SERVICIOS</v>
      </c>
      <c r="H226" t="str">
        <f>+VLOOKUP(Colocaciones[[#This Row],[BD]],Codigos[],3,0)</f>
        <v>Crédito hipotecario para la vivienda</v>
      </c>
      <c r="I226">
        <v>13703.4473</v>
      </c>
    </row>
    <row r="227" spans="1:9">
      <c r="A227" t="s">
        <v>47</v>
      </c>
      <c r="C227" t="s">
        <v>71</v>
      </c>
      <c r="D227">
        <v>2020</v>
      </c>
      <c r="E227" t="s">
        <v>40</v>
      </c>
      <c r="F227" t="s">
        <v>79</v>
      </c>
      <c r="G227" t="str">
        <f>+VLOOKUP(Colocaciones[[#This Row],[BD]],Codigos[],2,0)</f>
        <v xml:space="preserve">AGRICULTURA, GANADERIA, SILVICULTURA, INFRAESTRUCTURA PREDIAL, PESCA </v>
      </c>
      <c r="H227" t="str">
        <f>+VLOOKUP(Colocaciones[[#This Row],[BD]],Codigos[],3,0)</f>
        <v>Agricultura y ganadería excepto fruticultura</v>
      </c>
      <c r="I227">
        <v>687.28129999999999</v>
      </c>
    </row>
    <row r="228" spans="1:9">
      <c r="A228" t="s">
        <v>47</v>
      </c>
      <c r="C228" t="s">
        <v>71</v>
      </c>
      <c r="D228">
        <v>2020</v>
      </c>
      <c r="E228" t="s">
        <v>40</v>
      </c>
      <c r="F228" t="s">
        <v>80</v>
      </c>
      <c r="G228" t="str">
        <f>+VLOOKUP(Colocaciones[[#This Row],[BD]],Codigos[],2,0)</f>
        <v xml:space="preserve">AGRICULTURA, GANADERIA, SILVICULTURA, INFRAESTRUCTURA PREDIAL, PESCA </v>
      </c>
      <c r="H228" t="str">
        <f>+VLOOKUP(Colocaciones[[#This Row],[BD]],Codigos[],3,0)</f>
        <v>Fruticultura</v>
      </c>
      <c r="I228" t="s">
        <v>34</v>
      </c>
    </row>
    <row r="229" spans="1:9">
      <c r="A229" t="s">
        <v>47</v>
      </c>
      <c r="C229" t="s">
        <v>71</v>
      </c>
      <c r="D229">
        <v>2020</v>
      </c>
      <c r="E229" t="s">
        <v>40</v>
      </c>
      <c r="F229" t="s">
        <v>81</v>
      </c>
      <c r="G229" t="str">
        <f>+VLOOKUP(Colocaciones[[#This Row],[BD]],Codigos[],2,0)</f>
        <v xml:space="preserve">AGRICULTURA, GANADERIA, SILVICULTURA, INFRAESTRUCTURA PREDIAL, PESCA </v>
      </c>
      <c r="H229" t="str">
        <f>+VLOOKUP(Colocaciones[[#This Row],[BD]],Codigos[],3,0)</f>
        <v>Silvicultura y extracción de madera</v>
      </c>
      <c r="I229" t="s">
        <v>34</v>
      </c>
    </row>
    <row r="230" spans="1:9">
      <c r="A230" t="s">
        <v>47</v>
      </c>
      <c r="C230" t="s">
        <v>71</v>
      </c>
      <c r="D230">
        <v>2020</v>
      </c>
      <c r="E230" t="s">
        <v>40</v>
      </c>
      <c r="F230" t="s">
        <v>82</v>
      </c>
      <c r="G230" t="str">
        <f>+VLOOKUP(Colocaciones[[#This Row],[BD]],Codigos[],2,0)</f>
        <v xml:space="preserve">AGRICULTURA, GANADERIA, SILVICULTURA, INFRAESTRUCTURA PREDIAL, PESCA </v>
      </c>
      <c r="H230" t="str">
        <f>+VLOOKUP(Colocaciones[[#This Row],[BD]],Codigos[],3,0)</f>
        <v>Pesca</v>
      </c>
      <c r="I230">
        <v>49.101700000000001</v>
      </c>
    </row>
    <row r="231" spans="1:9">
      <c r="A231" t="s">
        <v>47</v>
      </c>
      <c r="C231" t="s">
        <v>71</v>
      </c>
      <c r="D231">
        <v>2020</v>
      </c>
      <c r="E231" t="s">
        <v>40</v>
      </c>
      <c r="F231" t="s">
        <v>83</v>
      </c>
      <c r="G231" t="str">
        <f>+VLOOKUP(Colocaciones[[#This Row],[BD]],Codigos[],2,0)</f>
        <v>EXPLOTACION DE MINAS Y CANTERAS</v>
      </c>
      <c r="H231" t="str">
        <f>+VLOOKUP(Colocaciones[[#This Row],[BD]],Codigos[],3,0)</f>
        <v>Explotación de minas y canteras</v>
      </c>
      <c r="I231">
        <v>275.00310000000002</v>
      </c>
    </row>
    <row r="232" spans="1:9">
      <c r="A232" t="s">
        <v>47</v>
      </c>
      <c r="C232" t="s">
        <v>71</v>
      </c>
      <c r="D232">
        <v>2020</v>
      </c>
      <c r="E232" t="s">
        <v>40</v>
      </c>
      <c r="F232" t="s">
        <v>84</v>
      </c>
      <c r="G232" t="str">
        <f>+VLOOKUP(Colocaciones[[#This Row],[BD]],Codigos[],2,0)</f>
        <v>EXPLOTACION DE MINAS Y CANTERAS</v>
      </c>
      <c r="H232" t="str">
        <f>+VLOOKUP(Colocaciones[[#This Row],[BD]],Codigos[],3,0)</f>
        <v>Producción de petróleo crudo y gas natural</v>
      </c>
      <c r="I232" t="s">
        <v>34</v>
      </c>
    </row>
    <row r="233" spans="1:9">
      <c r="A233" t="s">
        <v>47</v>
      </c>
      <c r="C233" t="s">
        <v>71</v>
      </c>
      <c r="D233">
        <v>2020</v>
      </c>
      <c r="E233" t="s">
        <v>40</v>
      </c>
      <c r="F233" t="s">
        <v>85</v>
      </c>
      <c r="G233" t="str">
        <f>+VLOOKUP(Colocaciones[[#This Row],[BD]],Codigos[],2,0)</f>
        <v>INDUSTRIA MANUFACTURERA</v>
      </c>
      <c r="H233" t="str">
        <f>+VLOOKUP(Colocaciones[[#This Row],[BD]],Codigos[],3,0)</f>
        <v>Industria de productos alimenticios, bebidas y tabacos</v>
      </c>
      <c r="I233">
        <v>82.110699999999994</v>
      </c>
    </row>
    <row r="234" spans="1:9">
      <c r="A234" t="s">
        <v>47</v>
      </c>
      <c r="C234" t="s">
        <v>71</v>
      </c>
      <c r="D234">
        <v>2020</v>
      </c>
      <c r="E234" t="s">
        <v>40</v>
      </c>
      <c r="F234" t="s">
        <v>86</v>
      </c>
      <c r="G234" t="str">
        <f>+VLOOKUP(Colocaciones[[#This Row],[BD]],Codigos[],2,0)</f>
        <v>INDUSTRIA MANUFACTURERA</v>
      </c>
      <c r="H234" t="str">
        <f>+VLOOKUP(Colocaciones[[#This Row],[BD]],Codigos[],3,0)</f>
        <v>Industria textil y del cuero</v>
      </c>
      <c r="I234">
        <v>60.889099999999999</v>
      </c>
    </row>
    <row r="235" spans="1:9">
      <c r="A235" t="s">
        <v>47</v>
      </c>
      <c r="C235" t="s">
        <v>71</v>
      </c>
      <c r="D235">
        <v>2020</v>
      </c>
      <c r="E235" t="s">
        <v>40</v>
      </c>
      <c r="F235" t="s">
        <v>87</v>
      </c>
      <c r="G235" t="str">
        <f>+VLOOKUP(Colocaciones[[#This Row],[BD]],Codigos[],2,0)</f>
        <v>INDUSTRIA MANUFACTURERA</v>
      </c>
      <c r="H235" t="str">
        <f>+VLOOKUP(Colocaciones[[#This Row],[BD]],Codigos[],3,0)</f>
        <v>Industria de la madera y muebles</v>
      </c>
      <c r="I235" t="s">
        <v>34</v>
      </c>
    </row>
    <row r="236" spans="1:9">
      <c r="A236" t="s">
        <v>47</v>
      </c>
      <c r="C236" t="s">
        <v>71</v>
      </c>
      <c r="D236">
        <v>2020</v>
      </c>
      <c r="E236" t="s">
        <v>40</v>
      </c>
      <c r="F236" t="s">
        <v>88</v>
      </c>
      <c r="G236" t="str">
        <f>+VLOOKUP(Colocaciones[[#This Row],[BD]],Codigos[],2,0)</f>
        <v>INDUSTRIA MANUFACTURERA</v>
      </c>
      <c r="H236" t="str">
        <f>+VLOOKUP(Colocaciones[[#This Row],[BD]],Codigos[],3,0)</f>
        <v>Industria del papel, imprentas y editoriales</v>
      </c>
      <c r="I236">
        <v>12.0266</v>
      </c>
    </row>
    <row r="237" spans="1:9">
      <c r="A237" t="s">
        <v>47</v>
      </c>
      <c r="C237" t="s">
        <v>71</v>
      </c>
      <c r="D237">
        <v>2020</v>
      </c>
      <c r="E237" t="s">
        <v>40</v>
      </c>
      <c r="F237" t="s">
        <v>89</v>
      </c>
      <c r="G237" t="str">
        <f>+VLOOKUP(Colocaciones[[#This Row],[BD]],Codigos[],2,0)</f>
        <v>INDUSTRIA MANUFACTURERA</v>
      </c>
      <c r="H237" t="str">
        <f>+VLOOKUP(Colocaciones[[#This Row],[BD]],Codigos[],3,0)</f>
        <v>Industria de productos químicos derivados del petróleo, carbón, caucho y plástico</v>
      </c>
      <c r="I237">
        <v>0.77549999999999997</v>
      </c>
    </row>
    <row r="238" spans="1:9">
      <c r="A238" t="s">
        <v>47</v>
      </c>
      <c r="C238" t="s">
        <v>71</v>
      </c>
      <c r="D238">
        <v>2020</v>
      </c>
      <c r="E238" t="s">
        <v>40</v>
      </c>
      <c r="F238" t="s">
        <v>90</v>
      </c>
      <c r="G238" t="str">
        <f>+VLOOKUP(Colocaciones[[#This Row],[BD]],Codigos[],2,0)</f>
        <v>INDUSTRIA MANUFACTURERA</v>
      </c>
      <c r="H238" t="str">
        <f>+VLOOKUP(Colocaciones[[#This Row],[BD]],Codigos[],3,0)</f>
        <v>Fabricación de productos minerales metálicos y no metálicos, maquinarias y equipos</v>
      </c>
      <c r="I238">
        <v>1867.7139999999999</v>
      </c>
    </row>
    <row r="239" spans="1:9">
      <c r="A239" t="s">
        <v>47</v>
      </c>
      <c r="C239" t="s">
        <v>71</v>
      </c>
      <c r="D239">
        <v>2020</v>
      </c>
      <c r="E239" t="s">
        <v>40</v>
      </c>
      <c r="F239" t="s">
        <v>91</v>
      </c>
      <c r="G239" t="str">
        <f>+VLOOKUP(Colocaciones[[#This Row],[BD]],Codigos[],2,0)</f>
        <v>INDUSTRIA MANUFACTURERA</v>
      </c>
      <c r="H239" t="str">
        <f>+VLOOKUP(Colocaciones[[#This Row],[BD]],Codigos[],3,0)</f>
        <v>Otras industrias manufactureras</v>
      </c>
      <c r="I239">
        <v>1099.9771000000001</v>
      </c>
    </row>
    <row r="240" spans="1:9">
      <c r="A240" t="s">
        <v>47</v>
      </c>
      <c r="C240" t="s">
        <v>71</v>
      </c>
      <c r="D240">
        <v>2020</v>
      </c>
      <c r="E240" t="s">
        <v>40</v>
      </c>
      <c r="F240" t="s">
        <v>92</v>
      </c>
      <c r="G240" t="str">
        <f>+VLOOKUP(Colocaciones[[#This Row],[BD]],Codigos[],2,0)</f>
        <v xml:space="preserve">ELECTRICIDAD, GAS Y AGUA </v>
      </c>
      <c r="H240" t="str">
        <f>+VLOOKUP(Colocaciones[[#This Row],[BD]],Codigos[],3,0)</f>
        <v>Electricidad, gas y agua</v>
      </c>
      <c r="I240">
        <v>475.9307</v>
      </c>
    </row>
    <row r="241" spans="1:9">
      <c r="A241" t="s">
        <v>47</v>
      </c>
      <c r="C241" t="s">
        <v>71</v>
      </c>
      <c r="D241">
        <v>2020</v>
      </c>
      <c r="E241" t="s">
        <v>40</v>
      </c>
      <c r="F241" t="s">
        <v>93</v>
      </c>
      <c r="G241" t="str">
        <f>+VLOOKUP(Colocaciones[[#This Row],[BD]],Codigos[],2,0)</f>
        <v>CONSTRUCCION</v>
      </c>
      <c r="H241" t="str">
        <f>+VLOOKUP(Colocaciones[[#This Row],[BD]],Codigos[],3,0)</f>
        <v>Construcción de viviendas</v>
      </c>
      <c r="I241">
        <v>4716.0315000000001</v>
      </c>
    </row>
    <row r="242" spans="1:9">
      <c r="A242" t="s">
        <v>47</v>
      </c>
      <c r="C242" t="s">
        <v>71</v>
      </c>
      <c r="D242">
        <v>2020</v>
      </c>
      <c r="E242" t="s">
        <v>40</v>
      </c>
      <c r="F242" t="s">
        <v>94</v>
      </c>
      <c r="G242" t="str">
        <f>+VLOOKUP(Colocaciones[[#This Row],[BD]],Codigos[],2,0)</f>
        <v>CONSTRUCCION</v>
      </c>
      <c r="H242" t="str">
        <f>+VLOOKUP(Colocaciones[[#This Row],[BD]],Codigos[],3,0)</f>
        <v>Otras obras y construcciones</v>
      </c>
      <c r="I242">
        <v>4096.5415999999996</v>
      </c>
    </row>
    <row r="243" spans="1:9">
      <c r="A243" t="s">
        <v>47</v>
      </c>
      <c r="C243" t="s">
        <v>71</v>
      </c>
      <c r="D243">
        <v>2020</v>
      </c>
      <c r="E243" t="s">
        <v>40</v>
      </c>
      <c r="F243" t="s">
        <v>95</v>
      </c>
      <c r="G243" t="str">
        <f>+VLOOKUP(Colocaciones[[#This Row],[BD]],Codigos[],2,0)</f>
        <v>COMERCIO</v>
      </c>
      <c r="H243" t="str">
        <f>+VLOOKUP(Colocaciones[[#This Row],[BD]],Codigos[],3,0)</f>
        <v>Comercio al por mayor</v>
      </c>
      <c r="I243">
        <v>3451.1887999999999</v>
      </c>
    </row>
    <row r="244" spans="1:9">
      <c r="A244" t="s">
        <v>47</v>
      </c>
      <c r="C244" t="s">
        <v>71</v>
      </c>
      <c r="D244">
        <v>2020</v>
      </c>
      <c r="E244" t="s">
        <v>40</v>
      </c>
      <c r="F244" t="s">
        <v>96</v>
      </c>
      <c r="G244" t="str">
        <f>+VLOOKUP(Colocaciones[[#This Row],[BD]],Codigos[],2,0)</f>
        <v>COMERCIO</v>
      </c>
      <c r="H244" t="str">
        <f>+VLOOKUP(Colocaciones[[#This Row],[BD]],Codigos[],3,0)</f>
        <v>Comercio al por menor, restaurantes y hoteles</v>
      </c>
      <c r="I244">
        <v>6436.4521000000004</v>
      </c>
    </row>
    <row r="245" spans="1:9">
      <c r="A245" t="s">
        <v>47</v>
      </c>
      <c r="C245" t="s">
        <v>71</v>
      </c>
      <c r="D245">
        <v>2020</v>
      </c>
      <c r="E245" t="s">
        <v>40</v>
      </c>
      <c r="F245" t="s">
        <v>97</v>
      </c>
      <c r="G245" t="str">
        <f>+VLOOKUP(Colocaciones[[#This Row],[BD]],Codigos[],2,0)</f>
        <v>TRANSPORTE, ALMACENAMIENTO Y COMUNICACIONES</v>
      </c>
      <c r="H245" t="str">
        <f>+VLOOKUP(Colocaciones[[#This Row],[BD]],Codigos[],3,0)</f>
        <v>Transporte y almacenamiento</v>
      </c>
      <c r="I245">
        <v>7106.8182999999999</v>
      </c>
    </row>
    <row r="246" spans="1:9">
      <c r="A246" t="s">
        <v>47</v>
      </c>
      <c r="C246" t="s">
        <v>71</v>
      </c>
      <c r="D246">
        <v>2020</v>
      </c>
      <c r="E246" t="s">
        <v>40</v>
      </c>
      <c r="F246" t="s">
        <v>98</v>
      </c>
      <c r="G246" t="str">
        <f>+VLOOKUP(Colocaciones[[#This Row],[BD]],Codigos[],2,0)</f>
        <v>TRANSPORTE, ALMACENAMIENTO Y COMUNICACIONES</v>
      </c>
      <c r="H246" t="str">
        <f>+VLOOKUP(Colocaciones[[#This Row],[BD]],Codigos[],3,0)</f>
        <v>Comunicaciones</v>
      </c>
      <c r="I246">
        <v>43.807099999999998</v>
      </c>
    </row>
    <row r="247" spans="1:9">
      <c r="A247" t="s">
        <v>47</v>
      </c>
      <c r="C247" t="s">
        <v>71</v>
      </c>
      <c r="D247">
        <v>2020</v>
      </c>
      <c r="E247" t="s">
        <v>40</v>
      </c>
      <c r="F247" t="s">
        <v>29</v>
      </c>
      <c r="G247" t="str">
        <f>+VLOOKUP(Colocaciones[[#This Row],[BD]],Codigos[],2,0)</f>
        <v>TRANSPORTE, ALMACENAMIENTO Y COMUNICACIONES</v>
      </c>
      <c r="H247" t="str">
        <f>+VLOOKUP(Colocaciones[[#This Row],[BD]],Codigos[],3,0)</f>
        <v>Establecimientos financieros y de seguros</v>
      </c>
      <c r="I247">
        <v>1316.6066000000001</v>
      </c>
    </row>
    <row r="248" spans="1:9">
      <c r="A248" t="s">
        <v>47</v>
      </c>
      <c r="C248" t="s">
        <v>71</v>
      </c>
      <c r="D248">
        <v>2020</v>
      </c>
      <c r="E248" t="s">
        <v>40</v>
      </c>
      <c r="F248" t="s">
        <v>30</v>
      </c>
      <c r="G248" t="str">
        <f>+VLOOKUP(Colocaciones[[#This Row],[BD]],Codigos[],2,0)</f>
        <v>TRANSPORTE, ALMACENAMIENTO Y COMUNICACIONES</v>
      </c>
      <c r="H248" t="str">
        <f>+VLOOKUP(Colocaciones[[#This Row],[BD]],Codigos[],3,0)</f>
        <v>Bienes inmuebles y servicios prestados a empresas</v>
      </c>
      <c r="I248">
        <v>17883.983</v>
      </c>
    </row>
    <row r="249" spans="1:9">
      <c r="A249" t="s">
        <v>47</v>
      </c>
      <c r="C249" t="s">
        <v>71</v>
      </c>
      <c r="D249">
        <v>2020</v>
      </c>
      <c r="E249" t="s">
        <v>40</v>
      </c>
      <c r="F249" t="s">
        <v>99</v>
      </c>
      <c r="G249" t="str">
        <f>+VLOOKUP(Colocaciones[[#This Row],[BD]],Codigos[],2,0)</f>
        <v>ESTABLECIMIENTOS FINANCIEROS, SEGUROS, BIENES INMUEBLES Y SERVICIOS</v>
      </c>
      <c r="H249" t="str">
        <f>+VLOOKUP(Colocaciones[[#This Row],[BD]],Codigos[],3,0)</f>
        <v>Servicios comunales, sociales y personales</v>
      </c>
      <c r="I249">
        <v>21270.9817</v>
      </c>
    </row>
    <row r="250" spans="1:9">
      <c r="A250" t="s">
        <v>47</v>
      </c>
      <c r="C250" t="s">
        <v>71</v>
      </c>
      <c r="D250">
        <v>2020</v>
      </c>
      <c r="E250" t="s">
        <v>40</v>
      </c>
      <c r="F250" t="s">
        <v>100</v>
      </c>
      <c r="G250" t="str">
        <f>+VLOOKUP(Colocaciones[[#This Row],[BD]],Codigos[],2,0)</f>
        <v>ESTABLECIMIENTOS FINANCIEROS, SEGUROS, BIENES INMUEBLES Y SERVICIOS</v>
      </c>
      <c r="H250" t="str">
        <f>+VLOOKUP(Colocaciones[[#This Row],[BD]],Codigos[],3,0)</f>
        <v>Crédito de consumo</v>
      </c>
      <c r="I250">
        <v>142058.45619999999</v>
      </c>
    </row>
    <row r="251" spans="1:9">
      <c r="A251" t="s">
        <v>47</v>
      </c>
      <c r="C251" t="s">
        <v>71</v>
      </c>
      <c r="D251">
        <v>2020</v>
      </c>
      <c r="E251" t="s">
        <v>40</v>
      </c>
      <c r="F251" t="s">
        <v>101</v>
      </c>
      <c r="G251" t="str">
        <f>+VLOOKUP(Colocaciones[[#This Row],[BD]],Codigos[],2,0)</f>
        <v>ESTABLECIMIENTOS FINANCIEROS, SEGUROS, BIENES INMUEBLES Y SERVICIOS</v>
      </c>
      <c r="H251" t="str">
        <f>+VLOOKUP(Colocaciones[[#This Row],[BD]],Codigos[],3,0)</f>
        <v>Crédito hipotecario para la vivienda</v>
      </c>
      <c r="I251">
        <v>418171.08500000002</v>
      </c>
    </row>
    <row r="252" spans="1:9">
      <c r="A252" t="s">
        <v>47</v>
      </c>
      <c r="C252" t="s">
        <v>77</v>
      </c>
      <c r="D252">
        <v>2020</v>
      </c>
      <c r="E252" t="s">
        <v>45</v>
      </c>
      <c r="F252" t="s">
        <v>79</v>
      </c>
      <c r="G252" t="str">
        <f>+VLOOKUP(Colocaciones[[#This Row],[BD]],Codigos[],2,0)</f>
        <v xml:space="preserve">AGRICULTURA, GANADERIA, SILVICULTURA, INFRAESTRUCTURA PREDIAL, PESCA </v>
      </c>
      <c r="H252" t="str">
        <f>+VLOOKUP(Colocaciones[[#This Row],[BD]],Codigos[],3,0)</f>
        <v>Agricultura y ganadería excepto fruticultura</v>
      </c>
      <c r="I252">
        <v>1</v>
      </c>
    </row>
    <row r="253" spans="1:9">
      <c r="A253" t="s">
        <v>47</v>
      </c>
      <c r="C253" t="s">
        <v>77</v>
      </c>
      <c r="D253">
        <v>2020</v>
      </c>
      <c r="E253" t="s">
        <v>45</v>
      </c>
      <c r="F253" t="s">
        <v>80</v>
      </c>
      <c r="G253" t="str">
        <f>+VLOOKUP(Colocaciones[[#This Row],[BD]],Codigos[],2,0)</f>
        <v xml:space="preserve">AGRICULTURA, GANADERIA, SILVICULTURA, INFRAESTRUCTURA PREDIAL, PESCA </v>
      </c>
      <c r="H253" t="str">
        <f>+VLOOKUP(Colocaciones[[#This Row],[BD]],Codigos[],3,0)</f>
        <v>Fruticultura</v>
      </c>
      <c r="I253">
        <v>0</v>
      </c>
    </row>
    <row r="254" spans="1:9">
      <c r="A254" t="s">
        <v>47</v>
      </c>
      <c r="C254" t="s">
        <v>77</v>
      </c>
      <c r="D254">
        <v>2020</v>
      </c>
      <c r="E254" t="s">
        <v>45</v>
      </c>
      <c r="F254" t="s">
        <v>81</v>
      </c>
      <c r="G254" t="str">
        <f>+VLOOKUP(Colocaciones[[#This Row],[BD]],Codigos[],2,0)</f>
        <v xml:space="preserve">AGRICULTURA, GANADERIA, SILVICULTURA, INFRAESTRUCTURA PREDIAL, PESCA </v>
      </c>
      <c r="H254" t="str">
        <f>+VLOOKUP(Colocaciones[[#This Row],[BD]],Codigos[],3,0)</f>
        <v>Silvicultura y extracción de madera</v>
      </c>
      <c r="I254" t="s">
        <v>34</v>
      </c>
    </row>
    <row r="255" spans="1:9">
      <c r="A255" t="s">
        <v>47</v>
      </c>
      <c r="C255" t="s">
        <v>77</v>
      </c>
      <c r="D255">
        <v>2020</v>
      </c>
      <c r="E255" t="s">
        <v>45</v>
      </c>
      <c r="F255" t="s">
        <v>82</v>
      </c>
      <c r="G255" t="str">
        <f>+VLOOKUP(Colocaciones[[#This Row],[BD]],Codigos[],2,0)</f>
        <v xml:space="preserve">AGRICULTURA, GANADERIA, SILVICULTURA, INFRAESTRUCTURA PREDIAL, PESCA </v>
      </c>
      <c r="H255" t="str">
        <f>+VLOOKUP(Colocaciones[[#This Row],[BD]],Codigos[],3,0)</f>
        <v>Pesca</v>
      </c>
      <c r="I255" t="s">
        <v>34</v>
      </c>
    </row>
    <row r="256" spans="1:9">
      <c r="A256" t="s">
        <v>47</v>
      </c>
      <c r="C256" t="s">
        <v>77</v>
      </c>
      <c r="D256">
        <v>2020</v>
      </c>
      <c r="E256" t="s">
        <v>45</v>
      </c>
      <c r="F256" t="s">
        <v>83</v>
      </c>
      <c r="G256" t="str">
        <f>+VLOOKUP(Colocaciones[[#This Row],[BD]],Codigos[],2,0)</f>
        <v>EXPLOTACION DE MINAS Y CANTERAS</v>
      </c>
      <c r="H256" t="str">
        <f>+VLOOKUP(Colocaciones[[#This Row],[BD]],Codigos[],3,0)</f>
        <v>Explotación de minas y canteras</v>
      </c>
      <c r="I256">
        <v>0</v>
      </c>
    </row>
    <row r="257" spans="1:9">
      <c r="A257" t="s">
        <v>47</v>
      </c>
      <c r="C257" t="s">
        <v>77</v>
      </c>
      <c r="D257">
        <v>2020</v>
      </c>
      <c r="E257" t="s">
        <v>45</v>
      </c>
      <c r="F257" t="s">
        <v>84</v>
      </c>
      <c r="G257" t="str">
        <f>+VLOOKUP(Colocaciones[[#This Row],[BD]],Codigos[],2,0)</f>
        <v>EXPLOTACION DE MINAS Y CANTERAS</v>
      </c>
      <c r="H257" t="str">
        <f>+VLOOKUP(Colocaciones[[#This Row],[BD]],Codigos[],3,0)</f>
        <v>Producción de petróleo crudo y gas natural</v>
      </c>
      <c r="I257" t="s">
        <v>34</v>
      </c>
    </row>
    <row r="258" spans="1:9">
      <c r="A258" t="s">
        <v>47</v>
      </c>
      <c r="C258" t="s">
        <v>77</v>
      </c>
      <c r="D258">
        <v>2020</v>
      </c>
      <c r="E258" t="s">
        <v>45</v>
      </c>
      <c r="F258" t="s">
        <v>85</v>
      </c>
      <c r="G258" t="str">
        <f>+VLOOKUP(Colocaciones[[#This Row],[BD]],Codigos[],2,0)</f>
        <v>INDUSTRIA MANUFACTURERA</v>
      </c>
      <c r="H258" t="str">
        <f>+VLOOKUP(Colocaciones[[#This Row],[BD]],Codigos[],3,0)</f>
        <v>Industria de productos alimenticios, bebidas y tabacos</v>
      </c>
      <c r="I258">
        <v>92</v>
      </c>
    </row>
    <row r="259" spans="1:9">
      <c r="A259" t="s">
        <v>47</v>
      </c>
      <c r="C259" t="s">
        <v>77</v>
      </c>
      <c r="D259">
        <v>2020</v>
      </c>
      <c r="E259" t="s">
        <v>45</v>
      </c>
      <c r="F259" t="s">
        <v>86</v>
      </c>
      <c r="G259" t="str">
        <f>+VLOOKUP(Colocaciones[[#This Row],[BD]],Codigos[],2,0)</f>
        <v>INDUSTRIA MANUFACTURERA</v>
      </c>
      <c r="H259" t="str">
        <f>+VLOOKUP(Colocaciones[[#This Row],[BD]],Codigos[],3,0)</f>
        <v>Industria textil y del cuero</v>
      </c>
      <c r="I259" t="s">
        <v>34</v>
      </c>
    </row>
    <row r="260" spans="1:9">
      <c r="A260" t="s">
        <v>47</v>
      </c>
      <c r="C260" t="s">
        <v>77</v>
      </c>
      <c r="D260">
        <v>2020</v>
      </c>
      <c r="E260" t="s">
        <v>45</v>
      </c>
      <c r="F260" t="s">
        <v>87</v>
      </c>
      <c r="G260" t="str">
        <f>+VLOOKUP(Colocaciones[[#This Row],[BD]],Codigos[],2,0)</f>
        <v>INDUSTRIA MANUFACTURERA</v>
      </c>
      <c r="H260" t="str">
        <f>+VLOOKUP(Colocaciones[[#This Row],[BD]],Codigos[],3,0)</f>
        <v>Industria de la madera y muebles</v>
      </c>
      <c r="I260" t="s">
        <v>34</v>
      </c>
    </row>
    <row r="261" spans="1:9">
      <c r="A261" t="s">
        <v>47</v>
      </c>
      <c r="C261" t="s">
        <v>77</v>
      </c>
      <c r="D261">
        <v>2020</v>
      </c>
      <c r="E261" t="s">
        <v>45</v>
      </c>
      <c r="F261" t="s">
        <v>88</v>
      </c>
      <c r="G261" t="str">
        <f>+VLOOKUP(Colocaciones[[#This Row],[BD]],Codigos[],2,0)</f>
        <v>INDUSTRIA MANUFACTURERA</v>
      </c>
      <c r="H261" t="str">
        <f>+VLOOKUP(Colocaciones[[#This Row],[BD]],Codigos[],3,0)</f>
        <v>Industria del papel, imprentas y editoriales</v>
      </c>
      <c r="I261" t="s">
        <v>34</v>
      </c>
    </row>
    <row r="262" spans="1:9">
      <c r="A262" t="s">
        <v>47</v>
      </c>
      <c r="C262" t="s">
        <v>77</v>
      </c>
      <c r="D262">
        <v>2020</v>
      </c>
      <c r="E262" t="s">
        <v>45</v>
      </c>
      <c r="F262" t="s">
        <v>89</v>
      </c>
      <c r="G262" t="str">
        <f>+VLOOKUP(Colocaciones[[#This Row],[BD]],Codigos[],2,0)</f>
        <v>INDUSTRIA MANUFACTURERA</v>
      </c>
      <c r="H262" t="str">
        <f>+VLOOKUP(Colocaciones[[#This Row],[BD]],Codigos[],3,0)</f>
        <v>Industria de productos químicos derivados del petróleo, carbón, caucho y plástico</v>
      </c>
      <c r="I262">
        <v>11</v>
      </c>
    </row>
    <row r="263" spans="1:9">
      <c r="A263" t="s">
        <v>47</v>
      </c>
      <c r="C263" t="s">
        <v>77</v>
      </c>
      <c r="D263">
        <v>2020</v>
      </c>
      <c r="E263" t="s">
        <v>45</v>
      </c>
      <c r="F263" t="s">
        <v>90</v>
      </c>
      <c r="G263" t="str">
        <f>+VLOOKUP(Colocaciones[[#This Row],[BD]],Codigos[],2,0)</f>
        <v>INDUSTRIA MANUFACTURERA</v>
      </c>
      <c r="H263" t="str">
        <f>+VLOOKUP(Colocaciones[[#This Row],[BD]],Codigos[],3,0)</f>
        <v>Fabricación de productos minerales metálicos y no metálicos, maquinarias y equipos</v>
      </c>
      <c r="I263">
        <v>327</v>
      </c>
    </row>
    <row r="264" spans="1:9">
      <c r="A264" t="s">
        <v>47</v>
      </c>
      <c r="C264" t="s">
        <v>77</v>
      </c>
      <c r="D264">
        <v>2020</v>
      </c>
      <c r="E264" t="s">
        <v>45</v>
      </c>
      <c r="F264" t="s">
        <v>91</v>
      </c>
      <c r="G264" t="str">
        <f>+VLOOKUP(Colocaciones[[#This Row],[BD]],Codigos[],2,0)</f>
        <v>INDUSTRIA MANUFACTURERA</v>
      </c>
      <c r="H264" t="str">
        <f>+VLOOKUP(Colocaciones[[#This Row],[BD]],Codigos[],3,0)</f>
        <v>Otras industrias manufactureras</v>
      </c>
      <c r="I264">
        <v>3567</v>
      </c>
    </row>
    <row r="265" spans="1:9">
      <c r="A265" t="s">
        <v>47</v>
      </c>
      <c r="C265" t="s">
        <v>77</v>
      </c>
      <c r="D265">
        <v>2020</v>
      </c>
      <c r="E265" t="s">
        <v>45</v>
      </c>
      <c r="F265" t="s">
        <v>92</v>
      </c>
      <c r="G265" t="str">
        <f>+VLOOKUP(Colocaciones[[#This Row],[BD]],Codigos[],2,0)</f>
        <v xml:space="preserve">ELECTRICIDAD, GAS Y AGUA </v>
      </c>
      <c r="H265" t="str">
        <f>+VLOOKUP(Colocaciones[[#This Row],[BD]],Codigos[],3,0)</f>
        <v>Electricidad, gas y agua</v>
      </c>
      <c r="I265">
        <v>403</v>
      </c>
    </row>
    <row r="266" spans="1:9">
      <c r="A266" t="s">
        <v>47</v>
      </c>
      <c r="C266" t="s">
        <v>77</v>
      </c>
      <c r="D266">
        <v>2020</v>
      </c>
      <c r="E266" t="s">
        <v>45</v>
      </c>
      <c r="F266" t="s">
        <v>93</v>
      </c>
      <c r="G266" t="str">
        <f>+VLOOKUP(Colocaciones[[#This Row],[BD]],Codigos[],2,0)</f>
        <v>CONSTRUCCION</v>
      </c>
      <c r="H266" t="str">
        <f>+VLOOKUP(Colocaciones[[#This Row],[BD]],Codigos[],3,0)</f>
        <v>Construcción de viviendas</v>
      </c>
      <c r="I266">
        <v>1010</v>
      </c>
    </row>
    <row r="267" spans="1:9">
      <c r="A267" t="s">
        <v>47</v>
      </c>
      <c r="C267" t="s">
        <v>77</v>
      </c>
      <c r="D267">
        <v>2020</v>
      </c>
      <c r="E267" t="s">
        <v>45</v>
      </c>
      <c r="F267" t="s">
        <v>94</v>
      </c>
      <c r="G267" t="str">
        <f>+VLOOKUP(Colocaciones[[#This Row],[BD]],Codigos[],2,0)</f>
        <v>CONSTRUCCION</v>
      </c>
      <c r="H267" t="str">
        <f>+VLOOKUP(Colocaciones[[#This Row],[BD]],Codigos[],3,0)</f>
        <v>Otras obras y construcciones</v>
      </c>
      <c r="I267">
        <v>3596</v>
      </c>
    </row>
    <row r="268" spans="1:9">
      <c r="A268" t="s">
        <v>47</v>
      </c>
      <c r="C268" t="s">
        <v>77</v>
      </c>
      <c r="D268">
        <v>2020</v>
      </c>
      <c r="E268" t="s">
        <v>45</v>
      </c>
      <c r="F268" t="s">
        <v>95</v>
      </c>
      <c r="G268" t="str">
        <f>+VLOOKUP(Colocaciones[[#This Row],[BD]],Codigos[],2,0)</f>
        <v>COMERCIO</v>
      </c>
      <c r="H268" t="str">
        <f>+VLOOKUP(Colocaciones[[#This Row],[BD]],Codigos[],3,0)</f>
        <v>Comercio al por mayor</v>
      </c>
      <c r="I268">
        <v>301</v>
      </c>
    </row>
    <row r="269" spans="1:9">
      <c r="A269" t="s">
        <v>47</v>
      </c>
      <c r="C269" t="s">
        <v>77</v>
      </c>
      <c r="D269">
        <v>2020</v>
      </c>
      <c r="E269" t="s">
        <v>45</v>
      </c>
      <c r="F269" t="s">
        <v>96</v>
      </c>
      <c r="G269" t="str">
        <f>+VLOOKUP(Colocaciones[[#This Row],[BD]],Codigos[],2,0)</f>
        <v>COMERCIO</v>
      </c>
      <c r="H269" t="str">
        <f>+VLOOKUP(Colocaciones[[#This Row],[BD]],Codigos[],3,0)</f>
        <v>Comercio al por menor, restaurantes y hoteles</v>
      </c>
      <c r="I269">
        <v>0</v>
      </c>
    </row>
    <row r="270" spans="1:9">
      <c r="A270" t="s">
        <v>47</v>
      </c>
      <c r="C270" t="s">
        <v>77</v>
      </c>
      <c r="D270">
        <v>2020</v>
      </c>
      <c r="E270" t="s">
        <v>45</v>
      </c>
      <c r="F270" t="s">
        <v>97</v>
      </c>
      <c r="G270" t="str">
        <f>+VLOOKUP(Colocaciones[[#This Row],[BD]],Codigos[],2,0)</f>
        <v>TRANSPORTE, ALMACENAMIENTO Y COMUNICACIONES</v>
      </c>
      <c r="H270" t="str">
        <f>+VLOOKUP(Colocaciones[[#This Row],[BD]],Codigos[],3,0)</f>
        <v>Transporte y almacenamiento</v>
      </c>
      <c r="I270">
        <v>713</v>
      </c>
    </row>
    <row r="271" spans="1:9">
      <c r="A271" t="s">
        <v>47</v>
      </c>
      <c r="C271" t="s">
        <v>77</v>
      </c>
      <c r="D271">
        <v>2020</v>
      </c>
      <c r="E271" t="s">
        <v>45</v>
      </c>
      <c r="F271" t="s">
        <v>98</v>
      </c>
      <c r="G271" t="str">
        <f>+VLOOKUP(Colocaciones[[#This Row],[BD]],Codigos[],2,0)</f>
        <v>TRANSPORTE, ALMACENAMIENTO Y COMUNICACIONES</v>
      </c>
      <c r="H271" t="str">
        <f>+VLOOKUP(Colocaciones[[#This Row],[BD]],Codigos[],3,0)</f>
        <v>Comunicaciones</v>
      </c>
      <c r="I271" t="s">
        <v>34</v>
      </c>
    </row>
    <row r="272" spans="1:9">
      <c r="A272" t="s">
        <v>47</v>
      </c>
      <c r="C272" t="s">
        <v>77</v>
      </c>
      <c r="D272">
        <v>2020</v>
      </c>
      <c r="E272" t="s">
        <v>45</v>
      </c>
      <c r="F272" t="s">
        <v>29</v>
      </c>
      <c r="G272" t="str">
        <f>+VLOOKUP(Colocaciones[[#This Row],[BD]],Codigos[],2,0)</f>
        <v>TRANSPORTE, ALMACENAMIENTO Y COMUNICACIONES</v>
      </c>
      <c r="H272" t="str">
        <f>+VLOOKUP(Colocaciones[[#This Row],[BD]],Codigos[],3,0)</f>
        <v>Establecimientos financieros y de seguros</v>
      </c>
      <c r="I272">
        <v>218</v>
      </c>
    </row>
    <row r="273" spans="1:9">
      <c r="A273" t="s">
        <v>47</v>
      </c>
      <c r="C273" t="s">
        <v>77</v>
      </c>
      <c r="D273">
        <v>2020</v>
      </c>
      <c r="E273" t="s">
        <v>45</v>
      </c>
      <c r="F273" t="s">
        <v>30</v>
      </c>
      <c r="G273" t="str">
        <f>+VLOOKUP(Colocaciones[[#This Row],[BD]],Codigos[],2,0)</f>
        <v>TRANSPORTE, ALMACENAMIENTO Y COMUNICACIONES</v>
      </c>
      <c r="H273" t="str">
        <f>+VLOOKUP(Colocaciones[[#This Row],[BD]],Codigos[],3,0)</f>
        <v>Bienes inmuebles y servicios prestados a empresas</v>
      </c>
      <c r="I273">
        <v>2518</v>
      </c>
    </row>
    <row r="274" spans="1:9">
      <c r="A274" t="s">
        <v>47</v>
      </c>
      <c r="C274" t="s">
        <v>77</v>
      </c>
      <c r="D274">
        <v>2020</v>
      </c>
      <c r="E274" t="s">
        <v>45</v>
      </c>
      <c r="F274" t="s">
        <v>99</v>
      </c>
      <c r="G274" t="str">
        <f>+VLOOKUP(Colocaciones[[#This Row],[BD]],Codigos[],2,0)</f>
        <v>ESTABLECIMIENTOS FINANCIEROS, SEGUROS, BIENES INMUEBLES Y SERVICIOS</v>
      </c>
      <c r="H274" t="str">
        <f>+VLOOKUP(Colocaciones[[#This Row],[BD]],Codigos[],3,0)</f>
        <v>Servicios comunales, sociales y personales</v>
      </c>
      <c r="I274">
        <v>4632</v>
      </c>
    </row>
    <row r="275" spans="1:9">
      <c r="A275" t="s">
        <v>47</v>
      </c>
      <c r="C275" t="s">
        <v>77</v>
      </c>
      <c r="D275">
        <v>2020</v>
      </c>
      <c r="E275" t="s">
        <v>45</v>
      </c>
      <c r="F275" t="s">
        <v>100</v>
      </c>
      <c r="G275" t="str">
        <f>+VLOOKUP(Colocaciones[[#This Row],[BD]],Codigos[],2,0)</f>
        <v>ESTABLECIMIENTOS FINANCIEROS, SEGUROS, BIENES INMUEBLES Y SERVICIOS</v>
      </c>
      <c r="H275" t="str">
        <f>+VLOOKUP(Colocaciones[[#This Row],[BD]],Codigos[],3,0)</f>
        <v>Crédito de consumo</v>
      </c>
      <c r="I275">
        <v>2585</v>
      </c>
    </row>
    <row r="276" spans="1:9">
      <c r="A276" t="s">
        <v>47</v>
      </c>
      <c r="C276" t="s">
        <v>77</v>
      </c>
      <c r="D276">
        <v>2020</v>
      </c>
      <c r="E276" t="s">
        <v>45</v>
      </c>
      <c r="F276" t="s">
        <v>101</v>
      </c>
      <c r="G276" t="str">
        <f>+VLOOKUP(Colocaciones[[#This Row],[BD]],Codigos[],2,0)</f>
        <v>ESTABLECIMIENTOS FINANCIEROS, SEGUROS, BIENES INMUEBLES Y SERVICIOS</v>
      </c>
      <c r="H276" t="str">
        <f>+VLOOKUP(Colocaciones[[#This Row],[BD]],Codigos[],3,0)</f>
        <v>Crédito hipotecario para la vivienda</v>
      </c>
      <c r="I276" t="s">
        <v>34</v>
      </c>
    </row>
    <row r="277" spans="1:9">
      <c r="A277" t="s">
        <v>47</v>
      </c>
      <c r="C277" t="s">
        <v>77</v>
      </c>
      <c r="D277">
        <v>2020</v>
      </c>
      <c r="E277" t="s">
        <v>33</v>
      </c>
      <c r="F277" t="s">
        <v>79</v>
      </c>
      <c r="G277" t="str">
        <f>+VLOOKUP(Colocaciones[[#This Row],[BD]],Codigos[],2,0)</f>
        <v xml:space="preserve">AGRICULTURA, GANADERIA, SILVICULTURA, INFRAESTRUCTURA PREDIAL, PESCA </v>
      </c>
      <c r="H277" t="str">
        <f>+VLOOKUP(Colocaciones[[#This Row],[BD]],Codigos[],3,0)</f>
        <v>Agricultura y ganadería excepto fruticultura</v>
      </c>
      <c r="I277">
        <v>258</v>
      </c>
    </row>
    <row r="278" spans="1:9">
      <c r="A278" t="s">
        <v>47</v>
      </c>
      <c r="C278" t="s">
        <v>77</v>
      </c>
      <c r="D278">
        <v>2020</v>
      </c>
      <c r="E278" t="s">
        <v>33</v>
      </c>
      <c r="F278" t="s">
        <v>80</v>
      </c>
      <c r="G278" t="str">
        <f>+VLOOKUP(Colocaciones[[#This Row],[BD]],Codigos[],2,0)</f>
        <v xml:space="preserve">AGRICULTURA, GANADERIA, SILVICULTURA, INFRAESTRUCTURA PREDIAL, PESCA </v>
      </c>
      <c r="H278" t="str">
        <f>+VLOOKUP(Colocaciones[[#This Row],[BD]],Codigos[],3,0)</f>
        <v>Fruticultura</v>
      </c>
      <c r="I278">
        <v>253</v>
      </c>
    </row>
    <row r="279" spans="1:9">
      <c r="A279" t="s">
        <v>47</v>
      </c>
      <c r="C279" t="s">
        <v>77</v>
      </c>
      <c r="D279">
        <v>2020</v>
      </c>
      <c r="E279" t="s">
        <v>33</v>
      </c>
      <c r="F279" t="s">
        <v>81</v>
      </c>
      <c r="G279" t="str">
        <f>+VLOOKUP(Colocaciones[[#This Row],[BD]],Codigos[],2,0)</f>
        <v xml:space="preserve">AGRICULTURA, GANADERIA, SILVICULTURA, INFRAESTRUCTURA PREDIAL, PESCA </v>
      </c>
      <c r="H279" t="str">
        <f>+VLOOKUP(Colocaciones[[#This Row],[BD]],Codigos[],3,0)</f>
        <v>Silvicultura y extracción de madera</v>
      </c>
      <c r="I279">
        <v>0</v>
      </c>
    </row>
    <row r="280" spans="1:9">
      <c r="A280" t="s">
        <v>47</v>
      </c>
      <c r="C280" t="s">
        <v>77</v>
      </c>
      <c r="D280">
        <v>2020</v>
      </c>
      <c r="E280" t="s">
        <v>33</v>
      </c>
      <c r="F280" t="s">
        <v>82</v>
      </c>
      <c r="G280" t="str">
        <f>+VLOOKUP(Colocaciones[[#This Row],[BD]],Codigos[],2,0)</f>
        <v xml:space="preserve">AGRICULTURA, GANADERIA, SILVICULTURA, INFRAESTRUCTURA PREDIAL, PESCA </v>
      </c>
      <c r="H280" t="str">
        <f>+VLOOKUP(Colocaciones[[#This Row],[BD]],Codigos[],3,0)</f>
        <v>Pesca</v>
      </c>
      <c r="I280">
        <v>1205</v>
      </c>
    </row>
    <row r="281" spans="1:9">
      <c r="A281" t="s">
        <v>47</v>
      </c>
      <c r="C281" t="s">
        <v>77</v>
      </c>
      <c r="D281">
        <v>2020</v>
      </c>
      <c r="E281" t="s">
        <v>33</v>
      </c>
      <c r="F281" t="s">
        <v>83</v>
      </c>
      <c r="G281" t="str">
        <f>+VLOOKUP(Colocaciones[[#This Row],[BD]],Codigos[],2,0)</f>
        <v>EXPLOTACION DE MINAS Y CANTERAS</v>
      </c>
      <c r="H281" t="str">
        <f>+VLOOKUP(Colocaciones[[#This Row],[BD]],Codigos[],3,0)</f>
        <v>Explotación de minas y canteras</v>
      </c>
      <c r="I281">
        <v>1053</v>
      </c>
    </row>
    <row r="282" spans="1:9">
      <c r="A282" t="s">
        <v>47</v>
      </c>
      <c r="C282" t="s">
        <v>77</v>
      </c>
      <c r="D282">
        <v>2020</v>
      </c>
      <c r="E282" t="s">
        <v>33</v>
      </c>
      <c r="F282" t="s">
        <v>84</v>
      </c>
      <c r="G282" t="str">
        <f>+VLOOKUP(Colocaciones[[#This Row],[BD]],Codigos[],2,0)</f>
        <v>EXPLOTACION DE MINAS Y CANTERAS</v>
      </c>
      <c r="H282" t="str">
        <f>+VLOOKUP(Colocaciones[[#This Row],[BD]],Codigos[],3,0)</f>
        <v>Producción de petróleo crudo y gas natural</v>
      </c>
      <c r="I282" t="s">
        <v>34</v>
      </c>
    </row>
    <row r="283" spans="1:9">
      <c r="A283" t="s">
        <v>47</v>
      </c>
      <c r="C283" t="s">
        <v>77</v>
      </c>
      <c r="D283">
        <v>2020</v>
      </c>
      <c r="E283" t="s">
        <v>33</v>
      </c>
      <c r="F283" t="s">
        <v>85</v>
      </c>
      <c r="G283" t="str">
        <f>+VLOOKUP(Colocaciones[[#This Row],[BD]],Codigos[],2,0)</f>
        <v>INDUSTRIA MANUFACTURERA</v>
      </c>
      <c r="H283" t="str">
        <f>+VLOOKUP(Colocaciones[[#This Row],[BD]],Codigos[],3,0)</f>
        <v>Industria de productos alimenticios, bebidas y tabacos</v>
      </c>
      <c r="I283">
        <v>4198</v>
      </c>
    </row>
    <row r="284" spans="1:9">
      <c r="A284" t="s">
        <v>47</v>
      </c>
      <c r="C284" t="s">
        <v>77</v>
      </c>
      <c r="D284">
        <v>2020</v>
      </c>
      <c r="E284" t="s">
        <v>33</v>
      </c>
      <c r="F284" t="s">
        <v>86</v>
      </c>
      <c r="G284" t="str">
        <f>+VLOOKUP(Colocaciones[[#This Row],[BD]],Codigos[],2,0)</f>
        <v>INDUSTRIA MANUFACTURERA</v>
      </c>
      <c r="H284" t="str">
        <f>+VLOOKUP(Colocaciones[[#This Row],[BD]],Codigos[],3,0)</f>
        <v>Industria textil y del cuero</v>
      </c>
      <c r="I284">
        <v>742</v>
      </c>
    </row>
    <row r="285" spans="1:9">
      <c r="A285" t="s">
        <v>47</v>
      </c>
      <c r="C285" t="s">
        <v>77</v>
      </c>
      <c r="D285">
        <v>2020</v>
      </c>
      <c r="E285" t="s">
        <v>33</v>
      </c>
      <c r="F285" t="s">
        <v>87</v>
      </c>
      <c r="G285" t="str">
        <f>+VLOOKUP(Colocaciones[[#This Row],[BD]],Codigos[],2,0)</f>
        <v>INDUSTRIA MANUFACTURERA</v>
      </c>
      <c r="H285" t="str">
        <f>+VLOOKUP(Colocaciones[[#This Row],[BD]],Codigos[],3,0)</f>
        <v>Industria de la madera y muebles</v>
      </c>
      <c r="I285">
        <v>14</v>
      </c>
    </row>
    <row r="286" spans="1:9">
      <c r="A286" t="s">
        <v>47</v>
      </c>
      <c r="C286" t="s">
        <v>77</v>
      </c>
      <c r="D286">
        <v>2020</v>
      </c>
      <c r="E286" t="s">
        <v>33</v>
      </c>
      <c r="F286" t="s">
        <v>88</v>
      </c>
      <c r="G286" t="str">
        <f>+VLOOKUP(Colocaciones[[#This Row],[BD]],Codigos[],2,0)</f>
        <v>INDUSTRIA MANUFACTURERA</v>
      </c>
      <c r="H286" t="str">
        <f>+VLOOKUP(Colocaciones[[#This Row],[BD]],Codigos[],3,0)</f>
        <v>Industria del papel, imprentas y editoriales</v>
      </c>
      <c r="I286">
        <v>187</v>
      </c>
    </row>
    <row r="287" spans="1:9">
      <c r="A287" t="s">
        <v>47</v>
      </c>
      <c r="C287" t="s">
        <v>77</v>
      </c>
      <c r="D287">
        <v>2020</v>
      </c>
      <c r="E287" t="s">
        <v>33</v>
      </c>
      <c r="F287" t="s">
        <v>89</v>
      </c>
      <c r="G287" t="str">
        <f>+VLOOKUP(Colocaciones[[#This Row],[BD]],Codigos[],2,0)</f>
        <v>INDUSTRIA MANUFACTURERA</v>
      </c>
      <c r="H287" t="str">
        <f>+VLOOKUP(Colocaciones[[#This Row],[BD]],Codigos[],3,0)</f>
        <v>Industria de productos químicos derivados del petróleo, carbón, caucho y plástico</v>
      </c>
      <c r="I287">
        <v>2</v>
      </c>
    </row>
    <row r="288" spans="1:9">
      <c r="A288" t="s">
        <v>47</v>
      </c>
      <c r="C288" t="s">
        <v>77</v>
      </c>
      <c r="D288">
        <v>2020</v>
      </c>
      <c r="E288" t="s">
        <v>33</v>
      </c>
      <c r="F288" t="s">
        <v>90</v>
      </c>
      <c r="G288" t="str">
        <f>+VLOOKUP(Colocaciones[[#This Row],[BD]],Codigos[],2,0)</f>
        <v>INDUSTRIA MANUFACTURERA</v>
      </c>
      <c r="H288" t="str">
        <f>+VLOOKUP(Colocaciones[[#This Row],[BD]],Codigos[],3,0)</f>
        <v>Fabricación de productos minerales metálicos y no metálicos, maquinarias y equipos</v>
      </c>
      <c r="I288">
        <v>759</v>
      </c>
    </row>
    <row r="289" spans="1:9">
      <c r="A289" t="s">
        <v>47</v>
      </c>
      <c r="C289" t="s">
        <v>77</v>
      </c>
      <c r="D289">
        <v>2020</v>
      </c>
      <c r="E289" t="s">
        <v>33</v>
      </c>
      <c r="F289" t="s">
        <v>91</v>
      </c>
      <c r="G289" t="str">
        <f>+VLOOKUP(Colocaciones[[#This Row],[BD]],Codigos[],2,0)</f>
        <v>INDUSTRIA MANUFACTURERA</v>
      </c>
      <c r="H289" t="str">
        <f>+VLOOKUP(Colocaciones[[#This Row],[BD]],Codigos[],3,0)</f>
        <v>Otras industrias manufactureras</v>
      </c>
      <c r="I289">
        <v>152</v>
      </c>
    </row>
    <row r="290" spans="1:9">
      <c r="A290" t="s">
        <v>47</v>
      </c>
      <c r="C290" t="s">
        <v>77</v>
      </c>
      <c r="D290">
        <v>2020</v>
      </c>
      <c r="E290" t="s">
        <v>33</v>
      </c>
      <c r="F290" t="s">
        <v>92</v>
      </c>
      <c r="G290" t="str">
        <f>+VLOOKUP(Colocaciones[[#This Row],[BD]],Codigos[],2,0)</f>
        <v xml:space="preserve">ELECTRICIDAD, GAS Y AGUA </v>
      </c>
      <c r="H290" t="str">
        <f>+VLOOKUP(Colocaciones[[#This Row],[BD]],Codigos[],3,0)</f>
        <v>Electricidad, gas y agua</v>
      </c>
      <c r="I290">
        <v>91</v>
      </c>
    </row>
    <row r="291" spans="1:9">
      <c r="A291" t="s">
        <v>47</v>
      </c>
      <c r="C291" t="s">
        <v>77</v>
      </c>
      <c r="D291">
        <v>2020</v>
      </c>
      <c r="E291" t="s">
        <v>33</v>
      </c>
      <c r="F291" t="s">
        <v>93</v>
      </c>
      <c r="G291" t="str">
        <f>+VLOOKUP(Colocaciones[[#This Row],[BD]],Codigos[],2,0)</f>
        <v>CONSTRUCCION</v>
      </c>
      <c r="H291" t="str">
        <f>+VLOOKUP(Colocaciones[[#This Row],[BD]],Codigos[],3,0)</f>
        <v>Construcción de viviendas</v>
      </c>
      <c r="I291">
        <v>14578</v>
      </c>
    </row>
    <row r="292" spans="1:9">
      <c r="A292" t="s">
        <v>47</v>
      </c>
      <c r="C292" t="s">
        <v>77</v>
      </c>
      <c r="D292">
        <v>2020</v>
      </c>
      <c r="E292" t="s">
        <v>33</v>
      </c>
      <c r="F292" t="s">
        <v>94</v>
      </c>
      <c r="G292" t="str">
        <f>+VLOOKUP(Colocaciones[[#This Row],[BD]],Codigos[],2,0)</f>
        <v>CONSTRUCCION</v>
      </c>
      <c r="H292" t="str">
        <f>+VLOOKUP(Colocaciones[[#This Row],[BD]],Codigos[],3,0)</f>
        <v>Otras obras y construcciones</v>
      </c>
      <c r="I292">
        <v>8286</v>
      </c>
    </row>
    <row r="293" spans="1:9">
      <c r="A293" t="s">
        <v>47</v>
      </c>
      <c r="C293" t="s">
        <v>77</v>
      </c>
      <c r="D293">
        <v>2020</v>
      </c>
      <c r="E293" t="s">
        <v>33</v>
      </c>
      <c r="F293" t="s">
        <v>95</v>
      </c>
      <c r="G293" t="str">
        <f>+VLOOKUP(Colocaciones[[#This Row],[BD]],Codigos[],2,0)</f>
        <v>COMERCIO</v>
      </c>
      <c r="H293" t="str">
        <f>+VLOOKUP(Colocaciones[[#This Row],[BD]],Codigos[],3,0)</f>
        <v>Comercio al por mayor</v>
      </c>
      <c r="I293">
        <v>2464</v>
      </c>
    </row>
    <row r="294" spans="1:9">
      <c r="A294" t="s">
        <v>47</v>
      </c>
      <c r="C294" t="s">
        <v>77</v>
      </c>
      <c r="D294">
        <v>2020</v>
      </c>
      <c r="E294" t="s">
        <v>33</v>
      </c>
      <c r="F294" t="s">
        <v>96</v>
      </c>
      <c r="G294" t="str">
        <f>+VLOOKUP(Colocaciones[[#This Row],[BD]],Codigos[],2,0)</f>
        <v>COMERCIO</v>
      </c>
      <c r="H294" t="str">
        <f>+VLOOKUP(Colocaciones[[#This Row],[BD]],Codigos[],3,0)</f>
        <v>Comercio al por menor, restaurantes y hoteles</v>
      </c>
      <c r="I294">
        <v>11679</v>
      </c>
    </row>
    <row r="295" spans="1:9">
      <c r="A295" t="s">
        <v>47</v>
      </c>
      <c r="C295" t="s">
        <v>77</v>
      </c>
      <c r="D295">
        <v>2020</v>
      </c>
      <c r="E295" t="s">
        <v>33</v>
      </c>
      <c r="F295" t="s">
        <v>97</v>
      </c>
      <c r="G295" t="str">
        <f>+VLOOKUP(Colocaciones[[#This Row],[BD]],Codigos[],2,0)</f>
        <v>TRANSPORTE, ALMACENAMIENTO Y COMUNICACIONES</v>
      </c>
      <c r="H295" t="str">
        <f>+VLOOKUP(Colocaciones[[#This Row],[BD]],Codigos[],3,0)</f>
        <v>Transporte y almacenamiento</v>
      </c>
      <c r="I295">
        <v>11550</v>
      </c>
    </row>
    <row r="296" spans="1:9">
      <c r="A296" t="s">
        <v>47</v>
      </c>
      <c r="C296" t="s">
        <v>77</v>
      </c>
      <c r="D296">
        <v>2020</v>
      </c>
      <c r="E296" t="s">
        <v>33</v>
      </c>
      <c r="F296" t="s">
        <v>98</v>
      </c>
      <c r="G296" t="str">
        <f>+VLOOKUP(Colocaciones[[#This Row],[BD]],Codigos[],2,0)</f>
        <v>TRANSPORTE, ALMACENAMIENTO Y COMUNICACIONES</v>
      </c>
      <c r="H296" t="str">
        <f>+VLOOKUP(Colocaciones[[#This Row],[BD]],Codigos[],3,0)</f>
        <v>Comunicaciones</v>
      </c>
      <c r="I296">
        <v>317</v>
      </c>
    </row>
    <row r="297" spans="1:9">
      <c r="A297" t="s">
        <v>47</v>
      </c>
      <c r="C297" t="s">
        <v>77</v>
      </c>
      <c r="D297">
        <v>2020</v>
      </c>
      <c r="E297" t="s">
        <v>33</v>
      </c>
      <c r="F297" t="s">
        <v>29</v>
      </c>
      <c r="G297" t="str">
        <f>+VLOOKUP(Colocaciones[[#This Row],[BD]],Codigos[],2,0)</f>
        <v>TRANSPORTE, ALMACENAMIENTO Y COMUNICACIONES</v>
      </c>
      <c r="H297" t="str">
        <f>+VLOOKUP(Colocaciones[[#This Row],[BD]],Codigos[],3,0)</f>
        <v>Establecimientos financieros y de seguros</v>
      </c>
      <c r="I297">
        <v>3213</v>
      </c>
    </row>
    <row r="298" spans="1:9">
      <c r="A298" t="s">
        <v>47</v>
      </c>
      <c r="C298" t="s">
        <v>77</v>
      </c>
      <c r="D298">
        <v>2020</v>
      </c>
      <c r="E298" t="s">
        <v>33</v>
      </c>
      <c r="F298" t="s">
        <v>30</v>
      </c>
      <c r="G298" t="str">
        <f>+VLOOKUP(Colocaciones[[#This Row],[BD]],Codigos[],2,0)</f>
        <v>TRANSPORTE, ALMACENAMIENTO Y COMUNICACIONES</v>
      </c>
      <c r="H298" t="str">
        <f>+VLOOKUP(Colocaciones[[#This Row],[BD]],Codigos[],3,0)</f>
        <v>Bienes inmuebles y servicios prestados a empresas</v>
      </c>
      <c r="I298">
        <v>64370</v>
      </c>
    </row>
    <row r="299" spans="1:9">
      <c r="A299" t="s">
        <v>47</v>
      </c>
      <c r="C299" t="s">
        <v>77</v>
      </c>
      <c r="D299">
        <v>2020</v>
      </c>
      <c r="E299" t="s">
        <v>33</v>
      </c>
      <c r="F299" t="s">
        <v>99</v>
      </c>
      <c r="G299" t="str">
        <f>+VLOOKUP(Colocaciones[[#This Row],[BD]],Codigos[],2,0)</f>
        <v>ESTABLECIMIENTOS FINANCIEROS, SEGUROS, BIENES INMUEBLES Y SERVICIOS</v>
      </c>
      <c r="H299" t="str">
        <f>+VLOOKUP(Colocaciones[[#This Row],[BD]],Codigos[],3,0)</f>
        <v>Servicios comunales, sociales y personales</v>
      </c>
      <c r="I299">
        <v>47353</v>
      </c>
    </row>
    <row r="300" spans="1:9">
      <c r="A300" t="s">
        <v>47</v>
      </c>
      <c r="C300" t="s">
        <v>77</v>
      </c>
      <c r="D300">
        <v>2020</v>
      </c>
      <c r="E300" t="s">
        <v>33</v>
      </c>
      <c r="F300" t="s">
        <v>100</v>
      </c>
      <c r="G300" t="str">
        <f>+VLOOKUP(Colocaciones[[#This Row],[BD]],Codigos[],2,0)</f>
        <v>ESTABLECIMIENTOS FINANCIEROS, SEGUROS, BIENES INMUEBLES Y SERVICIOS</v>
      </c>
      <c r="H300" t="str">
        <f>+VLOOKUP(Colocaciones[[#This Row],[BD]],Codigos[],3,0)</f>
        <v>Crédito de consumo</v>
      </c>
      <c r="I300">
        <v>141481</v>
      </c>
    </row>
    <row r="301" spans="1:9">
      <c r="A301" t="s">
        <v>47</v>
      </c>
      <c r="C301" t="s">
        <v>77</v>
      </c>
      <c r="D301">
        <v>2020</v>
      </c>
      <c r="E301" t="s">
        <v>33</v>
      </c>
      <c r="F301" t="s">
        <v>101</v>
      </c>
      <c r="G301" t="str">
        <f>+VLOOKUP(Colocaciones[[#This Row],[BD]],Codigos[],2,0)</f>
        <v>ESTABLECIMIENTOS FINANCIEROS, SEGUROS, BIENES INMUEBLES Y SERVICIOS</v>
      </c>
      <c r="H301" t="str">
        <f>+VLOOKUP(Colocaciones[[#This Row],[BD]],Codigos[],3,0)</f>
        <v>Crédito hipotecario para la vivienda</v>
      </c>
      <c r="I301">
        <v>337938</v>
      </c>
    </row>
    <row r="302" spans="1:9">
      <c r="A302" t="s">
        <v>47</v>
      </c>
      <c r="C302" t="s">
        <v>77</v>
      </c>
      <c r="D302">
        <v>2020</v>
      </c>
      <c r="E302" t="s">
        <v>35</v>
      </c>
      <c r="F302" t="s">
        <v>79</v>
      </c>
      <c r="G302" t="str">
        <f>+VLOOKUP(Colocaciones[[#This Row],[BD]],Codigos[],2,0)</f>
        <v xml:space="preserve">AGRICULTURA, GANADERIA, SILVICULTURA, INFRAESTRUCTURA PREDIAL, PESCA </v>
      </c>
      <c r="H302" t="str">
        <f>+VLOOKUP(Colocaciones[[#This Row],[BD]],Codigos[],3,0)</f>
        <v>Agricultura y ganadería excepto fruticultura</v>
      </c>
      <c r="I302">
        <v>1512</v>
      </c>
    </row>
    <row r="303" spans="1:9">
      <c r="A303" t="s">
        <v>47</v>
      </c>
      <c r="C303" t="s">
        <v>77</v>
      </c>
      <c r="D303">
        <v>2020</v>
      </c>
      <c r="E303" t="s">
        <v>35</v>
      </c>
      <c r="F303" t="s">
        <v>80</v>
      </c>
      <c r="G303" t="str">
        <f>+VLOOKUP(Colocaciones[[#This Row],[BD]],Codigos[],2,0)</f>
        <v xml:space="preserve">AGRICULTURA, GANADERIA, SILVICULTURA, INFRAESTRUCTURA PREDIAL, PESCA </v>
      </c>
      <c r="H303" t="str">
        <f>+VLOOKUP(Colocaciones[[#This Row],[BD]],Codigos[],3,0)</f>
        <v>Fruticultura</v>
      </c>
      <c r="I303">
        <v>33</v>
      </c>
    </row>
    <row r="304" spans="1:9">
      <c r="A304" t="s">
        <v>47</v>
      </c>
      <c r="C304" t="s">
        <v>77</v>
      </c>
      <c r="D304">
        <v>2020</v>
      </c>
      <c r="E304" t="s">
        <v>35</v>
      </c>
      <c r="F304" t="s">
        <v>81</v>
      </c>
      <c r="G304" t="str">
        <f>+VLOOKUP(Colocaciones[[#This Row],[BD]],Codigos[],2,0)</f>
        <v xml:space="preserve">AGRICULTURA, GANADERIA, SILVICULTURA, INFRAESTRUCTURA PREDIAL, PESCA </v>
      </c>
      <c r="H304" t="str">
        <f>+VLOOKUP(Colocaciones[[#This Row],[BD]],Codigos[],3,0)</f>
        <v>Silvicultura y extracción de madera</v>
      </c>
      <c r="I304">
        <v>261</v>
      </c>
    </row>
    <row r="305" spans="1:9">
      <c r="A305" t="s">
        <v>47</v>
      </c>
      <c r="C305" t="s">
        <v>77</v>
      </c>
      <c r="D305">
        <v>2020</v>
      </c>
      <c r="E305" t="s">
        <v>35</v>
      </c>
      <c r="F305" t="s">
        <v>82</v>
      </c>
      <c r="G305" t="str">
        <f>+VLOOKUP(Colocaciones[[#This Row],[BD]],Codigos[],2,0)</f>
        <v xml:space="preserve">AGRICULTURA, GANADERIA, SILVICULTURA, INFRAESTRUCTURA PREDIAL, PESCA </v>
      </c>
      <c r="H305" t="str">
        <f>+VLOOKUP(Colocaciones[[#This Row],[BD]],Codigos[],3,0)</f>
        <v>Pesca</v>
      </c>
      <c r="I305">
        <v>789</v>
      </c>
    </row>
    <row r="306" spans="1:9">
      <c r="A306" t="s">
        <v>47</v>
      </c>
      <c r="C306" t="s">
        <v>77</v>
      </c>
      <c r="D306">
        <v>2020</v>
      </c>
      <c r="E306" t="s">
        <v>35</v>
      </c>
      <c r="F306" t="s">
        <v>83</v>
      </c>
      <c r="G306" t="str">
        <f>+VLOOKUP(Colocaciones[[#This Row],[BD]],Codigos[],2,0)</f>
        <v>EXPLOTACION DE MINAS Y CANTERAS</v>
      </c>
      <c r="H306" t="str">
        <f>+VLOOKUP(Colocaciones[[#This Row],[BD]],Codigos[],3,0)</f>
        <v>Explotación de minas y canteras</v>
      </c>
      <c r="I306">
        <v>8474</v>
      </c>
    </row>
    <row r="307" spans="1:9">
      <c r="A307" t="s">
        <v>47</v>
      </c>
      <c r="C307" t="s">
        <v>77</v>
      </c>
      <c r="D307">
        <v>2020</v>
      </c>
      <c r="E307" t="s">
        <v>35</v>
      </c>
      <c r="F307" t="s">
        <v>84</v>
      </c>
      <c r="G307" t="str">
        <f>+VLOOKUP(Colocaciones[[#This Row],[BD]],Codigos[],2,0)</f>
        <v>EXPLOTACION DE MINAS Y CANTERAS</v>
      </c>
      <c r="H307" t="str">
        <f>+VLOOKUP(Colocaciones[[#This Row],[BD]],Codigos[],3,0)</f>
        <v>Producción de petróleo crudo y gas natural</v>
      </c>
      <c r="I307">
        <v>0</v>
      </c>
    </row>
    <row r="308" spans="1:9">
      <c r="A308" t="s">
        <v>47</v>
      </c>
      <c r="C308" t="s">
        <v>77</v>
      </c>
      <c r="D308">
        <v>2020</v>
      </c>
      <c r="E308" t="s">
        <v>35</v>
      </c>
      <c r="F308" t="s">
        <v>85</v>
      </c>
      <c r="G308" t="str">
        <f>+VLOOKUP(Colocaciones[[#This Row],[BD]],Codigos[],2,0)</f>
        <v>INDUSTRIA MANUFACTURERA</v>
      </c>
      <c r="H308" t="str">
        <f>+VLOOKUP(Colocaciones[[#This Row],[BD]],Codigos[],3,0)</f>
        <v>Industria de productos alimenticios, bebidas y tabacos</v>
      </c>
      <c r="I308">
        <v>872</v>
      </c>
    </row>
    <row r="309" spans="1:9">
      <c r="A309" t="s">
        <v>47</v>
      </c>
      <c r="C309" t="s">
        <v>77</v>
      </c>
      <c r="D309">
        <v>2020</v>
      </c>
      <c r="E309" t="s">
        <v>35</v>
      </c>
      <c r="F309" t="s">
        <v>86</v>
      </c>
      <c r="G309" t="str">
        <f>+VLOOKUP(Colocaciones[[#This Row],[BD]],Codigos[],2,0)</f>
        <v>INDUSTRIA MANUFACTURERA</v>
      </c>
      <c r="H309" t="str">
        <f>+VLOOKUP(Colocaciones[[#This Row],[BD]],Codigos[],3,0)</f>
        <v>Industria textil y del cuero</v>
      </c>
      <c r="I309">
        <v>289</v>
      </c>
    </row>
    <row r="310" spans="1:9">
      <c r="A310" t="s">
        <v>47</v>
      </c>
      <c r="C310" t="s">
        <v>77</v>
      </c>
      <c r="D310">
        <v>2020</v>
      </c>
      <c r="E310" t="s">
        <v>35</v>
      </c>
      <c r="F310" t="s">
        <v>87</v>
      </c>
      <c r="G310" t="str">
        <f>+VLOOKUP(Colocaciones[[#This Row],[BD]],Codigos[],2,0)</f>
        <v>INDUSTRIA MANUFACTURERA</v>
      </c>
      <c r="H310" t="str">
        <f>+VLOOKUP(Colocaciones[[#This Row],[BD]],Codigos[],3,0)</f>
        <v>Industria de la madera y muebles</v>
      </c>
      <c r="I310">
        <v>189</v>
      </c>
    </row>
    <row r="311" spans="1:9">
      <c r="A311" t="s">
        <v>47</v>
      </c>
      <c r="C311" t="s">
        <v>77</v>
      </c>
      <c r="D311">
        <v>2020</v>
      </c>
      <c r="E311" t="s">
        <v>35</v>
      </c>
      <c r="F311" t="s">
        <v>88</v>
      </c>
      <c r="G311" t="str">
        <f>+VLOOKUP(Colocaciones[[#This Row],[BD]],Codigos[],2,0)</f>
        <v>INDUSTRIA MANUFACTURERA</v>
      </c>
      <c r="H311" t="str">
        <f>+VLOOKUP(Colocaciones[[#This Row],[BD]],Codigos[],3,0)</f>
        <v>Industria del papel, imprentas y editoriales</v>
      </c>
      <c r="I311">
        <v>500</v>
      </c>
    </row>
    <row r="312" spans="1:9">
      <c r="A312" t="s">
        <v>47</v>
      </c>
      <c r="C312" t="s">
        <v>77</v>
      </c>
      <c r="D312">
        <v>2020</v>
      </c>
      <c r="E312" t="s">
        <v>35</v>
      </c>
      <c r="F312" t="s">
        <v>89</v>
      </c>
      <c r="G312" t="str">
        <f>+VLOOKUP(Colocaciones[[#This Row],[BD]],Codigos[],2,0)</f>
        <v>INDUSTRIA MANUFACTURERA</v>
      </c>
      <c r="H312" t="str">
        <f>+VLOOKUP(Colocaciones[[#This Row],[BD]],Codigos[],3,0)</f>
        <v>Industria de productos químicos derivados del petróleo, carbón, caucho y plástico</v>
      </c>
      <c r="I312">
        <v>1374</v>
      </c>
    </row>
    <row r="313" spans="1:9">
      <c r="A313" t="s">
        <v>47</v>
      </c>
      <c r="C313" t="s">
        <v>77</v>
      </c>
      <c r="D313">
        <v>2020</v>
      </c>
      <c r="E313" t="s">
        <v>35</v>
      </c>
      <c r="F313" t="s">
        <v>90</v>
      </c>
      <c r="G313" t="str">
        <f>+VLOOKUP(Colocaciones[[#This Row],[BD]],Codigos[],2,0)</f>
        <v>INDUSTRIA MANUFACTURERA</v>
      </c>
      <c r="H313" t="str">
        <f>+VLOOKUP(Colocaciones[[#This Row],[BD]],Codigos[],3,0)</f>
        <v>Fabricación de productos minerales metálicos y no metálicos, maquinarias y equipos</v>
      </c>
      <c r="I313">
        <v>10880</v>
      </c>
    </row>
    <row r="314" spans="1:9">
      <c r="A314" t="s">
        <v>47</v>
      </c>
      <c r="C314" t="s">
        <v>77</v>
      </c>
      <c r="D314">
        <v>2020</v>
      </c>
      <c r="E314" t="s">
        <v>35</v>
      </c>
      <c r="F314" t="s">
        <v>91</v>
      </c>
      <c r="G314" t="str">
        <f>+VLOOKUP(Colocaciones[[#This Row],[BD]],Codigos[],2,0)</f>
        <v>INDUSTRIA MANUFACTURERA</v>
      </c>
      <c r="H314" t="str">
        <f>+VLOOKUP(Colocaciones[[#This Row],[BD]],Codigos[],3,0)</f>
        <v>Otras industrias manufactureras</v>
      </c>
      <c r="I314">
        <v>321</v>
      </c>
    </row>
    <row r="315" spans="1:9">
      <c r="A315" t="s">
        <v>47</v>
      </c>
      <c r="C315" t="s">
        <v>77</v>
      </c>
      <c r="D315">
        <v>2020</v>
      </c>
      <c r="E315" t="s">
        <v>35</v>
      </c>
      <c r="F315" t="s">
        <v>92</v>
      </c>
      <c r="G315" t="str">
        <f>+VLOOKUP(Colocaciones[[#This Row],[BD]],Codigos[],2,0)</f>
        <v xml:space="preserve">ELECTRICIDAD, GAS Y AGUA </v>
      </c>
      <c r="H315" t="str">
        <f>+VLOOKUP(Colocaciones[[#This Row],[BD]],Codigos[],3,0)</f>
        <v>Electricidad, gas y agua</v>
      </c>
      <c r="I315">
        <v>170</v>
      </c>
    </row>
    <row r="316" spans="1:9">
      <c r="A316" t="s">
        <v>47</v>
      </c>
      <c r="C316" t="s">
        <v>77</v>
      </c>
      <c r="D316">
        <v>2020</v>
      </c>
      <c r="E316" t="s">
        <v>35</v>
      </c>
      <c r="F316" t="s">
        <v>93</v>
      </c>
      <c r="G316" t="str">
        <f>+VLOOKUP(Colocaciones[[#This Row],[BD]],Codigos[],2,0)</f>
        <v>CONSTRUCCION</v>
      </c>
      <c r="H316" t="str">
        <f>+VLOOKUP(Colocaciones[[#This Row],[BD]],Codigos[],3,0)</f>
        <v>Construcción de viviendas</v>
      </c>
      <c r="I316" t="s">
        <v>34</v>
      </c>
    </row>
    <row r="317" spans="1:9">
      <c r="A317" t="s">
        <v>47</v>
      </c>
      <c r="C317" t="s">
        <v>77</v>
      </c>
      <c r="D317">
        <v>2020</v>
      </c>
      <c r="E317" t="s">
        <v>35</v>
      </c>
      <c r="F317" t="s">
        <v>94</v>
      </c>
      <c r="G317" t="str">
        <f>+VLOOKUP(Colocaciones[[#This Row],[BD]],Codigos[],2,0)</f>
        <v>CONSTRUCCION</v>
      </c>
      <c r="H317" t="str">
        <f>+VLOOKUP(Colocaciones[[#This Row],[BD]],Codigos[],3,0)</f>
        <v>Otras obras y construcciones</v>
      </c>
      <c r="I317">
        <v>23839</v>
      </c>
    </row>
    <row r="318" spans="1:9">
      <c r="A318" t="s">
        <v>47</v>
      </c>
      <c r="C318" t="s">
        <v>77</v>
      </c>
      <c r="D318">
        <v>2020</v>
      </c>
      <c r="E318" t="s">
        <v>35</v>
      </c>
      <c r="F318" t="s">
        <v>95</v>
      </c>
      <c r="G318" t="str">
        <f>+VLOOKUP(Colocaciones[[#This Row],[BD]],Codigos[],2,0)</f>
        <v>COMERCIO</v>
      </c>
      <c r="H318" t="str">
        <f>+VLOOKUP(Colocaciones[[#This Row],[BD]],Codigos[],3,0)</f>
        <v>Comercio al por mayor</v>
      </c>
      <c r="I318">
        <v>12224</v>
      </c>
    </row>
    <row r="319" spans="1:9">
      <c r="A319" t="s">
        <v>47</v>
      </c>
      <c r="C319" t="s">
        <v>77</v>
      </c>
      <c r="D319">
        <v>2020</v>
      </c>
      <c r="E319" t="s">
        <v>35</v>
      </c>
      <c r="F319" t="s">
        <v>96</v>
      </c>
      <c r="G319" t="str">
        <f>+VLOOKUP(Colocaciones[[#This Row],[BD]],Codigos[],2,0)</f>
        <v>COMERCIO</v>
      </c>
      <c r="H319" t="str">
        <f>+VLOOKUP(Colocaciones[[#This Row],[BD]],Codigos[],3,0)</f>
        <v>Comercio al por menor, restaurantes y hoteles</v>
      </c>
      <c r="I319">
        <v>20552</v>
      </c>
    </row>
    <row r="320" spans="1:9">
      <c r="A320" t="s">
        <v>47</v>
      </c>
      <c r="C320" t="s">
        <v>77</v>
      </c>
      <c r="D320">
        <v>2020</v>
      </c>
      <c r="E320" t="s">
        <v>35</v>
      </c>
      <c r="F320" t="s">
        <v>97</v>
      </c>
      <c r="G320" t="str">
        <f>+VLOOKUP(Colocaciones[[#This Row],[BD]],Codigos[],2,0)</f>
        <v>TRANSPORTE, ALMACENAMIENTO Y COMUNICACIONES</v>
      </c>
      <c r="H320" t="str">
        <f>+VLOOKUP(Colocaciones[[#This Row],[BD]],Codigos[],3,0)</f>
        <v>Transporte y almacenamiento</v>
      </c>
      <c r="I320">
        <v>19015</v>
      </c>
    </row>
    <row r="321" spans="1:9">
      <c r="A321" t="s">
        <v>47</v>
      </c>
      <c r="C321" t="s">
        <v>77</v>
      </c>
      <c r="D321">
        <v>2020</v>
      </c>
      <c r="E321" t="s">
        <v>35</v>
      </c>
      <c r="F321" t="s">
        <v>98</v>
      </c>
      <c r="G321" t="str">
        <f>+VLOOKUP(Colocaciones[[#This Row],[BD]],Codigos[],2,0)</f>
        <v>TRANSPORTE, ALMACENAMIENTO Y COMUNICACIONES</v>
      </c>
      <c r="H321" t="str">
        <f>+VLOOKUP(Colocaciones[[#This Row],[BD]],Codigos[],3,0)</f>
        <v>Comunicaciones</v>
      </c>
      <c r="I321">
        <v>502</v>
      </c>
    </row>
    <row r="322" spans="1:9">
      <c r="A322" t="s">
        <v>47</v>
      </c>
      <c r="C322" t="s">
        <v>77</v>
      </c>
      <c r="D322">
        <v>2020</v>
      </c>
      <c r="E322" t="s">
        <v>35</v>
      </c>
      <c r="F322" t="s">
        <v>29</v>
      </c>
      <c r="G322" t="str">
        <f>+VLOOKUP(Colocaciones[[#This Row],[BD]],Codigos[],2,0)</f>
        <v>TRANSPORTE, ALMACENAMIENTO Y COMUNICACIONES</v>
      </c>
      <c r="H322" t="str">
        <f>+VLOOKUP(Colocaciones[[#This Row],[BD]],Codigos[],3,0)</f>
        <v>Establecimientos financieros y de seguros</v>
      </c>
      <c r="I322">
        <v>5549</v>
      </c>
    </row>
    <row r="323" spans="1:9">
      <c r="A323" t="s">
        <v>47</v>
      </c>
      <c r="C323" t="s">
        <v>77</v>
      </c>
      <c r="D323">
        <v>2020</v>
      </c>
      <c r="E323" t="s">
        <v>35</v>
      </c>
      <c r="F323" t="s">
        <v>30</v>
      </c>
      <c r="G323" t="str">
        <f>+VLOOKUP(Colocaciones[[#This Row],[BD]],Codigos[],2,0)</f>
        <v>TRANSPORTE, ALMACENAMIENTO Y COMUNICACIONES</v>
      </c>
      <c r="H323" t="str">
        <f>+VLOOKUP(Colocaciones[[#This Row],[BD]],Codigos[],3,0)</f>
        <v>Bienes inmuebles y servicios prestados a empresas</v>
      </c>
      <c r="I323">
        <v>35993</v>
      </c>
    </row>
    <row r="324" spans="1:9">
      <c r="A324" t="s">
        <v>47</v>
      </c>
      <c r="C324" t="s">
        <v>77</v>
      </c>
      <c r="D324">
        <v>2020</v>
      </c>
      <c r="E324" t="s">
        <v>35</v>
      </c>
      <c r="F324" t="s">
        <v>99</v>
      </c>
      <c r="G324" t="str">
        <f>+VLOOKUP(Colocaciones[[#This Row],[BD]],Codigos[],2,0)</f>
        <v>ESTABLECIMIENTOS FINANCIEROS, SEGUROS, BIENES INMUEBLES Y SERVICIOS</v>
      </c>
      <c r="H324" t="str">
        <f>+VLOOKUP(Colocaciones[[#This Row],[BD]],Codigos[],3,0)</f>
        <v>Servicios comunales, sociales y personales</v>
      </c>
      <c r="I324">
        <v>78391</v>
      </c>
    </row>
    <row r="325" spans="1:9">
      <c r="A325" t="s">
        <v>47</v>
      </c>
      <c r="C325" t="s">
        <v>77</v>
      </c>
      <c r="D325">
        <v>2020</v>
      </c>
      <c r="E325" t="s">
        <v>35</v>
      </c>
      <c r="F325" t="s">
        <v>100</v>
      </c>
      <c r="G325" t="str">
        <f>+VLOOKUP(Colocaciones[[#This Row],[BD]],Codigos[],2,0)</f>
        <v>ESTABLECIMIENTOS FINANCIEROS, SEGUROS, BIENES INMUEBLES Y SERVICIOS</v>
      </c>
      <c r="H325" t="str">
        <f>+VLOOKUP(Colocaciones[[#This Row],[BD]],Codigos[],3,0)</f>
        <v>Crédito de consumo</v>
      </c>
      <c r="I325">
        <v>247413</v>
      </c>
    </row>
    <row r="326" spans="1:9">
      <c r="A326" t="s">
        <v>47</v>
      </c>
      <c r="C326" t="s">
        <v>77</v>
      </c>
      <c r="D326">
        <v>2020</v>
      </c>
      <c r="E326" t="s">
        <v>35</v>
      </c>
      <c r="F326" t="s">
        <v>101</v>
      </c>
      <c r="G326" t="str">
        <f>+VLOOKUP(Colocaciones[[#This Row],[BD]],Codigos[],2,0)</f>
        <v>ESTABLECIMIENTOS FINANCIEROS, SEGUROS, BIENES INMUEBLES Y SERVICIOS</v>
      </c>
      <c r="H326" t="str">
        <f>+VLOOKUP(Colocaciones[[#This Row],[BD]],Codigos[],3,0)</f>
        <v>Crédito hipotecario para la vivienda</v>
      </c>
      <c r="I326">
        <v>486868</v>
      </c>
    </row>
    <row r="327" spans="1:9">
      <c r="A327" t="s">
        <v>47</v>
      </c>
      <c r="C327" t="s">
        <v>77</v>
      </c>
      <c r="D327">
        <v>2020</v>
      </c>
      <c r="E327" t="s">
        <v>36</v>
      </c>
      <c r="F327" t="s">
        <v>79</v>
      </c>
      <c r="G327" t="str">
        <f>+VLOOKUP(Colocaciones[[#This Row],[BD]],Codigos[],2,0)</f>
        <v xml:space="preserve">AGRICULTURA, GANADERIA, SILVICULTURA, INFRAESTRUCTURA PREDIAL, PESCA </v>
      </c>
      <c r="H327" t="str">
        <f>+VLOOKUP(Colocaciones[[#This Row],[BD]],Codigos[],3,0)</f>
        <v>Agricultura y ganadería excepto fruticultura</v>
      </c>
      <c r="I327">
        <v>20</v>
      </c>
    </row>
    <row r="328" spans="1:9">
      <c r="A328" t="s">
        <v>47</v>
      </c>
      <c r="C328" t="s">
        <v>77</v>
      </c>
      <c r="D328">
        <v>2020</v>
      </c>
      <c r="E328" t="s">
        <v>36</v>
      </c>
      <c r="F328" t="s">
        <v>80</v>
      </c>
      <c r="G328" t="str">
        <f>+VLOOKUP(Colocaciones[[#This Row],[BD]],Codigos[],2,0)</f>
        <v xml:space="preserve">AGRICULTURA, GANADERIA, SILVICULTURA, INFRAESTRUCTURA PREDIAL, PESCA </v>
      </c>
      <c r="H328" t="str">
        <f>+VLOOKUP(Colocaciones[[#This Row],[BD]],Codigos[],3,0)</f>
        <v>Fruticultura</v>
      </c>
      <c r="I328" t="s">
        <v>34</v>
      </c>
    </row>
    <row r="329" spans="1:9">
      <c r="A329" t="s">
        <v>47</v>
      </c>
      <c r="C329" t="s">
        <v>77</v>
      </c>
      <c r="D329">
        <v>2020</v>
      </c>
      <c r="E329" t="s">
        <v>36</v>
      </c>
      <c r="F329" t="s">
        <v>81</v>
      </c>
      <c r="G329" t="str">
        <f>+VLOOKUP(Colocaciones[[#This Row],[BD]],Codigos[],2,0)</f>
        <v xml:space="preserve">AGRICULTURA, GANADERIA, SILVICULTURA, INFRAESTRUCTURA PREDIAL, PESCA </v>
      </c>
      <c r="H329" t="str">
        <f>+VLOOKUP(Colocaciones[[#This Row],[BD]],Codigos[],3,0)</f>
        <v>Silvicultura y extracción de madera</v>
      </c>
      <c r="I329">
        <v>190</v>
      </c>
    </row>
    <row r="330" spans="1:9">
      <c r="A330" t="s">
        <v>47</v>
      </c>
      <c r="C330" t="s">
        <v>77</v>
      </c>
      <c r="D330">
        <v>2020</v>
      </c>
      <c r="E330" t="s">
        <v>36</v>
      </c>
      <c r="F330" t="s">
        <v>82</v>
      </c>
      <c r="G330" t="str">
        <f>+VLOOKUP(Colocaciones[[#This Row],[BD]],Codigos[],2,0)</f>
        <v xml:space="preserve">AGRICULTURA, GANADERIA, SILVICULTURA, INFRAESTRUCTURA PREDIAL, PESCA </v>
      </c>
      <c r="H330" t="str">
        <f>+VLOOKUP(Colocaciones[[#This Row],[BD]],Codigos[],3,0)</f>
        <v>Pesca</v>
      </c>
      <c r="I330">
        <v>442</v>
      </c>
    </row>
    <row r="331" spans="1:9">
      <c r="A331" t="s">
        <v>47</v>
      </c>
      <c r="C331" t="s">
        <v>77</v>
      </c>
      <c r="D331">
        <v>2020</v>
      </c>
      <c r="E331" t="s">
        <v>36</v>
      </c>
      <c r="F331" t="s">
        <v>83</v>
      </c>
      <c r="G331" t="str">
        <f>+VLOOKUP(Colocaciones[[#This Row],[BD]],Codigos[],2,0)</f>
        <v>EXPLOTACION DE MINAS Y CANTERAS</v>
      </c>
      <c r="H331" t="str">
        <f>+VLOOKUP(Colocaciones[[#This Row],[BD]],Codigos[],3,0)</f>
        <v>Explotación de minas y canteras</v>
      </c>
      <c r="I331">
        <v>229</v>
      </c>
    </row>
    <row r="332" spans="1:9">
      <c r="A332" t="s">
        <v>47</v>
      </c>
      <c r="C332" t="s">
        <v>77</v>
      </c>
      <c r="D332">
        <v>2020</v>
      </c>
      <c r="E332" t="s">
        <v>36</v>
      </c>
      <c r="F332" t="s">
        <v>84</v>
      </c>
      <c r="G332" t="str">
        <f>+VLOOKUP(Colocaciones[[#This Row],[BD]],Codigos[],2,0)</f>
        <v>EXPLOTACION DE MINAS Y CANTERAS</v>
      </c>
      <c r="H332" t="str">
        <f>+VLOOKUP(Colocaciones[[#This Row],[BD]],Codigos[],3,0)</f>
        <v>Producción de petróleo crudo y gas natural</v>
      </c>
      <c r="I332" t="s">
        <v>34</v>
      </c>
    </row>
    <row r="333" spans="1:9">
      <c r="A333" t="s">
        <v>47</v>
      </c>
      <c r="C333" t="s">
        <v>77</v>
      </c>
      <c r="D333">
        <v>2020</v>
      </c>
      <c r="E333" t="s">
        <v>36</v>
      </c>
      <c r="F333" t="s">
        <v>85</v>
      </c>
      <c r="G333" t="str">
        <f>+VLOOKUP(Colocaciones[[#This Row],[BD]],Codigos[],2,0)</f>
        <v>INDUSTRIA MANUFACTURERA</v>
      </c>
      <c r="H333" t="str">
        <f>+VLOOKUP(Colocaciones[[#This Row],[BD]],Codigos[],3,0)</f>
        <v>Industria de productos alimenticios, bebidas y tabacos</v>
      </c>
      <c r="I333">
        <v>14</v>
      </c>
    </row>
    <row r="334" spans="1:9">
      <c r="A334" t="s">
        <v>47</v>
      </c>
      <c r="C334" t="s">
        <v>77</v>
      </c>
      <c r="D334">
        <v>2020</v>
      </c>
      <c r="E334" t="s">
        <v>36</v>
      </c>
      <c r="F334" t="s">
        <v>86</v>
      </c>
      <c r="G334" t="str">
        <f>+VLOOKUP(Colocaciones[[#This Row],[BD]],Codigos[],2,0)</f>
        <v>INDUSTRIA MANUFACTURERA</v>
      </c>
      <c r="H334" t="str">
        <f>+VLOOKUP(Colocaciones[[#This Row],[BD]],Codigos[],3,0)</f>
        <v>Industria textil y del cuero</v>
      </c>
      <c r="I334">
        <v>63</v>
      </c>
    </row>
    <row r="335" spans="1:9">
      <c r="A335" t="s">
        <v>47</v>
      </c>
      <c r="C335" t="s">
        <v>77</v>
      </c>
      <c r="D335">
        <v>2020</v>
      </c>
      <c r="E335" t="s">
        <v>36</v>
      </c>
      <c r="F335" t="s">
        <v>87</v>
      </c>
      <c r="G335" t="str">
        <f>+VLOOKUP(Colocaciones[[#This Row],[BD]],Codigos[],2,0)</f>
        <v>INDUSTRIA MANUFACTURERA</v>
      </c>
      <c r="H335" t="str">
        <f>+VLOOKUP(Colocaciones[[#This Row],[BD]],Codigos[],3,0)</f>
        <v>Industria de la madera y muebles</v>
      </c>
      <c r="I335">
        <v>12</v>
      </c>
    </row>
    <row r="336" spans="1:9">
      <c r="A336" t="s">
        <v>47</v>
      </c>
      <c r="C336" t="s">
        <v>77</v>
      </c>
      <c r="D336">
        <v>2020</v>
      </c>
      <c r="E336" t="s">
        <v>36</v>
      </c>
      <c r="F336" t="s">
        <v>88</v>
      </c>
      <c r="G336" t="str">
        <f>+VLOOKUP(Colocaciones[[#This Row],[BD]],Codigos[],2,0)</f>
        <v>INDUSTRIA MANUFACTURERA</v>
      </c>
      <c r="H336" t="str">
        <f>+VLOOKUP(Colocaciones[[#This Row],[BD]],Codigos[],3,0)</f>
        <v>Industria del papel, imprentas y editoriales</v>
      </c>
      <c r="I336">
        <v>8</v>
      </c>
    </row>
    <row r="337" spans="1:9">
      <c r="A337" t="s">
        <v>47</v>
      </c>
      <c r="C337" t="s">
        <v>77</v>
      </c>
      <c r="D337">
        <v>2020</v>
      </c>
      <c r="E337" t="s">
        <v>36</v>
      </c>
      <c r="F337" t="s">
        <v>89</v>
      </c>
      <c r="G337" t="str">
        <f>+VLOOKUP(Colocaciones[[#This Row],[BD]],Codigos[],2,0)</f>
        <v>INDUSTRIA MANUFACTURERA</v>
      </c>
      <c r="H337" t="str">
        <f>+VLOOKUP(Colocaciones[[#This Row],[BD]],Codigos[],3,0)</f>
        <v>Industria de productos químicos derivados del petróleo, carbón, caucho y plástico</v>
      </c>
      <c r="I337">
        <v>0</v>
      </c>
    </row>
    <row r="338" spans="1:9">
      <c r="A338" t="s">
        <v>47</v>
      </c>
      <c r="C338" t="s">
        <v>77</v>
      </c>
      <c r="D338">
        <v>2020</v>
      </c>
      <c r="E338" t="s">
        <v>36</v>
      </c>
      <c r="F338" t="s">
        <v>90</v>
      </c>
      <c r="G338" t="str">
        <f>+VLOOKUP(Colocaciones[[#This Row],[BD]],Codigos[],2,0)</f>
        <v>INDUSTRIA MANUFACTURERA</v>
      </c>
      <c r="H338" t="str">
        <f>+VLOOKUP(Colocaciones[[#This Row],[BD]],Codigos[],3,0)</f>
        <v>Fabricación de productos minerales metálicos y no metálicos, maquinarias y equipos</v>
      </c>
      <c r="I338">
        <v>35</v>
      </c>
    </row>
    <row r="339" spans="1:9">
      <c r="A339" t="s">
        <v>47</v>
      </c>
      <c r="C339" t="s">
        <v>77</v>
      </c>
      <c r="D339">
        <v>2020</v>
      </c>
      <c r="E339" t="s">
        <v>36</v>
      </c>
      <c r="F339" t="s">
        <v>91</v>
      </c>
      <c r="G339" t="str">
        <f>+VLOOKUP(Colocaciones[[#This Row],[BD]],Codigos[],2,0)</f>
        <v>INDUSTRIA MANUFACTURERA</v>
      </c>
      <c r="H339" t="str">
        <f>+VLOOKUP(Colocaciones[[#This Row],[BD]],Codigos[],3,0)</f>
        <v>Otras industrias manufactureras</v>
      </c>
      <c r="I339">
        <v>43</v>
      </c>
    </row>
    <row r="340" spans="1:9">
      <c r="A340" t="s">
        <v>47</v>
      </c>
      <c r="C340" t="s">
        <v>77</v>
      </c>
      <c r="D340">
        <v>2020</v>
      </c>
      <c r="E340" t="s">
        <v>36</v>
      </c>
      <c r="F340" t="s">
        <v>92</v>
      </c>
      <c r="G340" t="str">
        <f>+VLOOKUP(Colocaciones[[#This Row],[BD]],Codigos[],2,0)</f>
        <v xml:space="preserve">ELECTRICIDAD, GAS Y AGUA </v>
      </c>
      <c r="H340" t="str">
        <f>+VLOOKUP(Colocaciones[[#This Row],[BD]],Codigos[],3,0)</f>
        <v>Electricidad, gas y agua</v>
      </c>
      <c r="I340">
        <v>261</v>
      </c>
    </row>
    <row r="341" spans="1:9">
      <c r="A341" t="s">
        <v>47</v>
      </c>
      <c r="C341" t="s">
        <v>77</v>
      </c>
      <c r="D341">
        <v>2020</v>
      </c>
      <c r="E341" t="s">
        <v>36</v>
      </c>
      <c r="F341" t="s">
        <v>93</v>
      </c>
      <c r="G341" t="str">
        <f>+VLOOKUP(Colocaciones[[#This Row],[BD]],Codigos[],2,0)</f>
        <v>CONSTRUCCION</v>
      </c>
      <c r="H341" t="str">
        <f>+VLOOKUP(Colocaciones[[#This Row],[BD]],Codigos[],3,0)</f>
        <v>Construcción de viviendas</v>
      </c>
      <c r="I341">
        <v>47387</v>
      </c>
    </row>
    <row r="342" spans="1:9">
      <c r="A342" t="s">
        <v>47</v>
      </c>
      <c r="C342" t="s">
        <v>77</v>
      </c>
      <c r="D342">
        <v>2020</v>
      </c>
      <c r="E342" t="s">
        <v>36</v>
      </c>
      <c r="F342" t="s">
        <v>94</v>
      </c>
      <c r="G342" t="str">
        <f>+VLOOKUP(Colocaciones[[#This Row],[BD]],Codigos[],2,0)</f>
        <v>CONSTRUCCION</v>
      </c>
      <c r="H342" t="str">
        <f>+VLOOKUP(Colocaciones[[#This Row],[BD]],Codigos[],3,0)</f>
        <v>Otras obras y construcciones</v>
      </c>
      <c r="I342">
        <v>7404</v>
      </c>
    </row>
    <row r="343" spans="1:9">
      <c r="A343" t="s">
        <v>47</v>
      </c>
      <c r="C343" t="s">
        <v>77</v>
      </c>
      <c r="D343">
        <v>2020</v>
      </c>
      <c r="E343" t="s">
        <v>36</v>
      </c>
      <c r="F343" t="s">
        <v>95</v>
      </c>
      <c r="G343" t="str">
        <f>+VLOOKUP(Colocaciones[[#This Row],[BD]],Codigos[],2,0)</f>
        <v>COMERCIO</v>
      </c>
      <c r="H343" t="str">
        <f>+VLOOKUP(Colocaciones[[#This Row],[BD]],Codigos[],3,0)</f>
        <v>Comercio al por mayor</v>
      </c>
      <c r="I343">
        <v>1819</v>
      </c>
    </row>
    <row r="344" spans="1:9">
      <c r="A344" t="s">
        <v>47</v>
      </c>
      <c r="C344" t="s">
        <v>77</v>
      </c>
      <c r="D344">
        <v>2020</v>
      </c>
      <c r="E344" t="s">
        <v>36</v>
      </c>
      <c r="F344" t="s">
        <v>96</v>
      </c>
      <c r="G344" t="str">
        <f>+VLOOKUP(Colocaciones[[#This Row],[BD]],Codigos[],2,0)</f>
        <v>COMERCIO</v>
      </c>
      <c r="H344" t="str">
        <f>+VLOOKUP(Colocaciones[[#This Row],[BD]],Codigos[],3,0)</f>
        <v>Comercio al por menor, restaurantes y hoteles</v>
      </c>
      <c r="I344">
        <v>6115</v>
      </c>
    </row>
    <row r="345" spans="1:9">
      <c r="A345" t="s">
        <v>47</v>
      </c>
      <c r="C345" t="s">
        <v>77</v>
      </c>
      <c r="D345">
        <v>2020</v>
      </c>
      <c r="E345" t="s">
        <v>36</v>
      </c>
      <c r="F345" t="s">
        <v>97</v>
      </c>
      <c r="G345" t="str">
        <f>+VLOOKUP(Colocaciones[[#This Row],[BD]],Codigos[],2,0)</f>
        <v>TRANSPORTE, ALMACENAMIENTO Y COMUNICACIONES</v>
      </c>
      <c r="H345" t="str">
        <f>+VLOOKUP(Colocaciones[[#This Row],[BD]],Codigos[],3,0)</f>
        <v>Transporte y almacenamiento</v>
      </c>
      <c r="I345">
        <v>8322</v>
      </c>
    </row>
    <row r="346" spans="1:9">
      <c r="A346" t="s">
        <v>47</v>
      </c>
      <c r="C346" t="s">
        <v>77</v>
      </c>
      <c r="D346">
        <v>2020</v>
      </c>
      <c r="E346" t="s">
        <v>36</v>
      </c>
      <c r="F346" t="s">
        <v>98</v>
      </c>
      <c r="G346" t="str">
        <f>+VLOOKUP(Colocaciones[[#This Row],[BD]],Codigos[],2,0)</f>
        <v>TRANSPORTE, ALMACENAMIENTO Y COMUNICACIONES</v>
      </c>
      <c r="H346" t="str">
        <f>+VLOOKUP(Colocaciones[[#This Row],[BD]],Codigos[],3,0)</f>
        <v>Comunicaciones</v>
      </c>
      <c r="I346" t="s">
        <v>34</v>
      </c>
    </row>
    <row r="347" spans="1:9">
      <c r="A347" t="s">
        <v>47</v>
      </c>
      <c r="C347" t="s">
        <v>77</v>
      </c>
      <c r="D347">
        <v>2020</v>
      </c>
      <c r="E347" t="s">
        <v>36</v>
      </c>
      <c r="F347" t="s">
        <v>29</v>
      </c>
      <c r="G347" t="str">
        <f>+VLOOKUP(Colocaciones[[#This Row],[BD]],Codigos[],2,0)</f>
        <v>TRANSPORTE, ALMACENAMIENTO Y COMUNICACIONES</v>
      </c>
      <c r="H347" t="str">
        <f>+VLOOKUP(Colocaciones[[#This Row],[BD]],Codigos[],3,0)</f>
        <v>Establecimientos financieros y de seguros</v>
      </c>
      <c r="I347">
        <v>1</v>
      </c>
    </row>
    <row r="348" spans="1:9">
      <c r="A348" t="s">
        <v>47</v>
      </c>
      <c r="C348" t="s">
        <v>77</v>
      </c>
      <c r="D348">
        <v>2020</v>
      </c>
      <c r="E348" t="s">
        <v>36</v>
      </c>
      <c r="F348" t="s">
        <v>30</v>
      </c>
      <c r="G348" t="str">
        <f>+VLOOKUP(Colocaciones[[#This Row],[BD]],Codigos[],2,0)</f>
        <v>TRANSPORTE, ALMACENAMIENTO Y COMUNICACIONES</v>
      </c>
      <c r="H348" t="str">
        <f>+VLOOKUP(Colocaciones[[#This Row],[BD]],Codigos[],3,0)</f>
        <v>Bienes inmuebles y servicios prestados a empresas</v>
      </c>
      <c r="I348">
        <v>2954</v>
      </c>
    </row>
    <row r="349" spans="1:9">
      <c r="A349" t="s">
        <v>47</v>
      </c>
      <c r="C349" t="s">
        <v>77</v>
      </c>
      <c r="D349">
        <v>2020</v>
      </c>
      <c r="E349" t="s">
        <v>36</v>
      </c>
      <c r="F349" t="s">
        <v>99</v>
      </c>
      <c r="G349" t="str">
        <f>+VLOOKUP(Colocaciones[[#This Row],[BD]],Codigos[],2,0)</f>
        <v>ESTABLECIMIENTOS FINANCIEROS, SEGUROS, BIENES INMUEBLES Y SERVICIOS</v>
      </c>
      <c r="H349" t="str">
        <f>+VLOOKUP(Colocaciones[[#This Row],[BD]],Codigos[],3,0)</f>
        <v>Servicios comunales, sociales y personales</v>
      </c>
      <c r="I349">
        <v>32721</v>
      </c>
    </row>
    <row r="350" spans="1:9">
      <c r="A350" t="s">
        <v>47</v>
      </c>
      <c r="C350" t="s">
        <v>77</v>
      </c>
      <c r="D350">
        <v>2020</v>
      </c>
      <c r="E350" t="s">
        <v>36</v>
      </c>
      <c r="F350" t="s">
        <v>100</v>
      </c>
      <c r="G350" t="str">
        <f>+VLOOKUP(Colocaciones[[#This Row],[BD]],Codigos[],2,0)</f>
        <v>ESTABLECIMIENTOS FINANCIEROS, SEGUROS, BIENES INMUEBLES Y SERVICIOS</v>
      </c>
      <c r="H350" t="str">
        <f>+VLOOKUP(Colocaciones[[#This Row],[BD]],Codigos[],3,0)</f>
        <v>Crédito de consumo</v>
      </c>
      <c r="I350">
        <v>95153</v>
      </c>
    </row>
    <row r="351" spans="1:9">
      <c r="A351" t="s">
        <v>47</v>
      </c>
      <c r="C351" t="s">
        <v>77</v>
      </c>
      <c r="D351">
        <v>2020</v>
      </c>
      <c r="E351" t="s">
        <v>36</v>
      </c>
      <c r="F351" t="s">
        <v>101</v>
      </c>
      <c r="G351" t="str">
        <f>+VLOOKUP(Colocaciones[[#This Row],[BD]],Codigos[],2,0)</f>
        <v>ESTABLECIMIENTOS FINANCIEROS, SEGUROS, BIENES INMUEBLES Y SERVICIOS</v>
      </c>
      <c r="H351" t="str">
        <f>+VLOOKUP(Colocaciones[[#This Row],[BD]],Codigos[],3,0)</f>
        <v>Crédito hipotecario para la vivienda</v>
      </c>
      <c r="I351">
        <v>452558</v>
      </c>
    </row>
    <row r="352" spans="1:9">
      <c r="A352" t="s">
        <v>47</v>
      </c>
      <c r="C352" t="s">
        <v>77</v>
      </c>
      <c r="D352">
        <v>2020</v>
      </c>
      <c r="E352" t="s">
        <v>43</v>
      </c>
      <c r="F352" t="s">
        <v>79</v>
      </c>
      <c r="G352" t="str">
        <f>+VLOOKUP(Colocaciones[[#This Row],[BD]],Codigos[],2,0)</f>
        <v xml:space="preserve">AGRICULTURA, GANADERIA, SILVICULTURA, INFRAESTRUCTURA PREDIAL, PESCA </v>
      </c>
      <c r="H352" t="str">
        <f>+VLOOKUP(Colocaciones[[#This Row],[BD]],Codigos[],3,0)</f>
        <v>Agricultura y ganadería excepto fruticultura</v>
      </c>
      <c r="I352" t="s">
        <v>34</v>
      </c>
    </row>
    <row r="353" spans="1:9">
      <c r="A353" t="s">
        <v>47</v>
      </c>
      <c r="C353" t="s">
        <v>77</v>
      </c>
      <c r="D353">
        <v>2020</v>
      </c>
      <c r="E353" t="s">
        <v>43</v>
      </c>
      <c r="F353" t="s">
        <v>80</v>
      </c>
      <c r="G353" t="str">
        <f>+VLOOKUP(Colocaciones[[#This Row],[BD]],Codigos[],2,0)</f>
        <v xml:space="preserve">AGRICULTURA, GANADERIA, SILVICULTURA, INFRAESTRUCTURA PREDIAL, PESCA </v>
      </c>
      <c r="H353" t="str">
        <f>+VLOOKUP(Colocaciones[[#This Row],[BD]],Codigos[],3,0)</f>
        <v>Fruticultura</v>
      </c>
      <c r="I353" t="s">
        <v>34</v>
      </c>
    </row>
    <row r="354" spans="1:9">
      <c r="A354" t="s">
        <v>47</v>
      </c>
      <c r="C354" t="s">
        <v>77</v>
      </c>
      <c r="D354">
        <v>2020</v>
      </c>
      <c r="E354" t="s">
        <v>43</v>
      </c>
      <c r="F354" t="s">
        <v>81</v>
      </c>
      <c r="G354" t="str">
        <f>+VLOOKUP(Colocaciones[[#This Row],[BD]],Codigos[],2,0)</f>
        <v xml:space="preserve">AGRICULTURA, GANADERIA, SILVICULTURA, INFRAESTRUCTURA PREDIAL, PESCA </v>
      </c>
      <c r="H354" t="str">
        <f>+VLOOKUP(Colocaciones[[#This Row],[BD]],Codigos[],3,0)</f>
        <v>Silvicultura y extracción de madera</v>
      </c>
      <c r="I354" t="s">
        <v>34</v>
      </c>
    </row>
    <row r="355" spans="1:9">
      <c r="A355" t="s">
        <v>47</v>
      </c>
      <c r="C355" t="s">
        <v>77</v>
      </c>
      <c r="D355">
        <v>2020</v>
      </c>
      <c r="E355" t="s">
        <v>43</v>
      </c>
      <c r="F355" t="s">
        <v>82</v>
      </c>
      <c r="G355" t="str">
        <f>+VLOOKUP(Colocaciones[[#This Row],[BD]],Codigos[],2,0)</f>
        <v xml:space="preserve">AGRICULTURA, GANADERIA, SILVICULTURA, INFRAESTRUCTURA PREDIAL, PESCA </v>
      </c>
      <c r="H355" t="str">
        <f>+VLOOKUP(Colocaciones[[#This Row],[BD]],Codigos[],3,0)</f>
        <v>Pesca</v>
      </c>
      <c r="I355" t="s">
        <v>34</v>
      </c>
    </row>
    <row r="356" spans="1:9">
      <c r="A356" t="s">
        <v>47</v>
      </c>
      <c r="C356" t="s">
        <v>77</v>
      </c>
      <c r="D356">
        <v>2020</v>
      </c>
      <c r="E356" t="s">
        <v>43</v>
      </c>
      <c r="F356" t="s">
        <v>83</v>
      </c>
      <c r="G356" t="str">
        <f>+VLOOKUP(Colocaciones[[#This Row],[BD]],Codigos[],2,0)</f>
        <v>EXPLOTACION DE MINAS Y CANTERAS</v>
      </c>
      <c r="H356" t="str">
        <f>+VLOOKUP(Colocaciones[[#This Row],[BD]],Codigos[],3,0)</f>
        <v>Explotación de minas y canteras</v>
      </c>
      <c r="I356">
        <v>10</v>
      </c>
    </row>
    <row r="357" spans="1:9">
      <c r="A357" t="s">
        <v>47</v>
      </c>
      <c r="C357" t="s">
        <v>77</v>
      </c>
      <c r="D357">
        <v>2020</v>
      </c>
      <c r="E357" t="s">
        <v>43</v>
      </c>
      <c r="F357" t="s">
        <v>84</v>
      </c>
      <c r="G357" t="str">
        <f>+VLOOKUP(Colocaciones[[#This Row],[BD]],Codigos[],2,0)</f>
        <v>EXPLOTACION DE MINAS Y CANTERAS</v>
      </c>
      <c r="H357" t="str">
        <f>+VLOOKUP(Colocaciones[[#This Row],[BD]],Codigos[],3,0)</f>
        <v>Producción de petróleo crudo y gas natural</v>
      </c>
      <c r="I357">
        <v>21</v>
      </c>
    </row>
    <row r="358" spans="1:9">
      <c r="A358" t="s">
        <v>47</v>
      </c>
      <c r="C358" t="s">
        <v>77</v>
      </c>
      <c r="D358">
        <v>2020</v>
      </c>
      <c r="E358" t="s">
        <v>43</v>
      </c>
      <c r="F358" t="s">
        <v>85</v>
      </c>
      <c r="G358" t="str">
        <f>+VLOOKUP(Colocaciones[[#This Row],[BD]],Codigos[],2,0)</f>
        <v>INDUSTRIA MANUFACTURERA</v>
      </c>
      <c r="H358" t="str">
        <f>+VLOOKUP(Colocaciones[[#This Row],[BD]],Codigos[],3,0)</f>
        <v>Industria de productos alimenticios, bebidas y tabacos</v>
      </c>
      <c r="I358" t="s">
        <v>34</v>
      </c>
    </row>
    <row r="359" spans="1:9">
      <c r="A359" t="s">
        <v>47</v>
      </c>
      <c r="C359" t="s">
        <v>77</v>
      </c>
      <c r="D359">
        <v>2020</v>
      </c>
      <c r="E359" t="s">
        <v>43</v>
      </c>
      <c r="F359" t="s">
        <v>86</v>
      </c>
      <c r="G359" t="str">
        <f>+VLOOKUP(Colocaciones[[#This Row],[BD]],Codigos[],2,0)</f>
        <v>INDUSTRIA MANUFACTURERA</v>
      </c>
      <c r="H359" t="str">
        <f>+VLOOKUP(Colocaciones[[#This Row],[BD]],Codigos[],3,0)</f>
        <v>Industria textil y del cuero</v>
      </c>
      <c r="I359" t="s">
        <v>34</v>
      </c>
    </row>
    <row r="360" spans="1:9">
      <c r="A360" t="s">
        <v>47</v>
      </c>
      <c r="C360" t="s">
        <v>77</v>
      </c>
      <c r="D360">
        <v>2020</v>
      </c>
      <c r="E360" t="s">
        <v>43</v>
      </c>
      <c r="F360" t="s">
        <v>87</v>
      </c>
      <c r="G360" t="str">
        <f>+VLOOKUP(Colocaciones[[#This Row],[BD]],Codigos[],2,0)</f>
        <v>INDUSTRIA MANUFACTURERA</v>
      </c>
      <c r="H360" t="str">
        <f>+VLOOKUP(Colocaciones[[#This Row],[BD]],Codigos[],3,0)</f>
        <v>Industria de la madera y muebles</v>
      </c>
      <c r="I360" t="s">
        <v>34</v>
      </c>
    </row>
    <row r="361" spans="1:9">
      <c r="A361" t="s">
        <v>47</v>
      </c>
      <c r="C361" t="s">
        <v>77</v>
      </c>
      <c r="D361">
        <v>2020</v>
      </c>
      <c r="E361" t="s">
        <v>43</v>
      </c>
      <c r="F361" t="s">
        <v>88</v>
      </c>
      <c r="G361" t="str">
        <f>+VLOOKUP(Colocaciones[[#This Row],[BD]],Codigos[],2,0)</f>
        <v>INDUSTRIA MANUFACTURERA</v>
      </c>
      <c r="H361" t="str">
        <f>+VLOOKUP(Colocaciones[[#This Row],[BD]],Codigos[],3,0)</f>
        <v>Industria del papel, imprentas y editoriales</v>
      </c>
      <c r="I361" t="s">
        <v>34</v>
      </c>
    </row>
    <row r="362" spans="1:9">
      <c r="A362" t="s">
        <v>47</v>
      </c>
      <c r="C362" t="s">
        <v>77</v>
      </c>
      <c r="D362">
        <v>2020</v>
      </c>
      <c r="E362" t="s">
        <v>43</v>
      </c>
      <c r="F362" t="s">
        <v>89</v>
      </c>
      <c r="G362" t="str">
        <f>+VLOOKUP(Colocaciones[[#This Row],[BD]],Codigos[],2,0)</f>
        <v>INDUSTRIA MANUFACTURERA</v>
      </c>
      <c r="H362" t="str">
        <f>+VLOOKUP(Colocaciones[[#This Row],[BD]],Codigos[],3,0)</f>
        <v>Industria de productos químicos derivados del petróleo, carbón, caucho y plástico</v>
      </c>
      <c r="I362" t="s">
        <v>34</v>
      </c>
    </row>
    <row r="363" spans="1:9">
      <c r="A363" t="s">
        <v>47</v>
      </c>
      <c r="C363" t="s">
        <v>77</v>
      </c>
      <c r="D363">
        <v>2020</v>
      </c>
      <c r="E363" t="s">
        <v>43</v>
      </c>
      <c r="F363" t="s">
        <v>90</v>
      </c>
      <c r="G363" t="str">
        <f>+VLOOKUP(Colocaciones[[#This Row],[BD]],Codigos[],2,0)</f>
        <v>INDUSTRIA MANUFACTURERA</v>
      </c>
      <c r="H363" t="str">
        <f>+VLOOKUP(Colocaciones[[#This Row],[BD]],Codigos[],3,0)</f>
        <v>Fabricación de productos minerales metálicos y no metálicos, maquinarias y equipos</v>
      </c>
      <c r="I363">
        <v>1</v>
      </c>
    </row>
    <row r="364" spans="1:9">
      <c r="A364" t="s">
        <v>47</v>
      </c>
      <c r="C364" t="s">
        <v>77</v>
      </c>
      <c r="D364">
        <v>2020</v>
      </c>
      <c r="E364" t="s">
        <v>43</v>
      </c>
      <c r="F364" t="s">
        <v>91</v>
      </c>
      <c r="G364" t="str">
        <f>+VLOOKUP(Colocaciones[[#This Row],[BD]],Codigos[],2,0)</f>
        <v>INDUSTRIA MANUFACTURERA</v>
      </c>
      <c r="H364" t="str">
        <f>+VLOOKUP(Colocaciones[[#This Row],[BD]],Codigos[],3,0)</f>
        <v>Otras industrias manufactureras</v>
      </c>
      <c r="I364">
        <v>204</v>
      </c>
    </row>
    <row r="365" spans="1:9">
      <c r="A365" t="s">
        <v>47</v>
      </c>
      <c r="C365" t="s">
        <v>77</v>
      </c>
      <c r="D365">
        <v>2020</v>
      </c>
      <c r="E365" t="s">
        <v>43</v>
      </c>
      <c r="F365" t="s">
        <v>92</v>
      </c>
      <c r="G365" t="str">
        <f>+VLOOKUP(Colocaciones[[#This Row],[BD]],Codigos[],2,0)</f>
        <v xml:space="preserve">ELECTRICIDAD, GAS Y AGUA </v>
      </c>
      <c r="H365" t="str">
        <f>+VLOOKUP(Colocaciones[[#This Row],[BD]],Codigos[],3,0)</f>
        <v>Electricidad, gas y agua</v>
      </c>
      <c r="I365">
        <v>26</v>
      </c>
    </row>
    <row r="366" spans="1:9">
      <c r="A366" t="s">
        <v>47</v>
      </c>
      <c r="C366" t="s">
        <v>77</v>
      </c>
      <c r="D366">
        <v>2020</v>
      </c>
      <c r="E366" t="s">
        <v>43</v>
      </c>
      <c r="F366" t="s">
        <v>93</v>
      </c>
      <c r="G366" t="str">
        <f>+VLOOKUP(Colocaciones[[#This Row],[BD]],Codigos[],2,0)</f>
        <v>CONSTRUCCION</v>
      </c>
      <c r="H366" t="str">
        <f>+VLOOKUP(Colocaciones[[#This Row],[BD]],Codigos[],3,0)</f>
        <v>Construcción de viviendas</v>
      </c>
      <c r="I366">
        <v>2409</v>
      </c>
    </row>
    <row r="367" spans="1:9">
      <c r="A367" t="s">
        <v>47</v>
      </c>
      <c r="C367" t="s">
        <v>77</v>
      </c>
      <c r="D367">
        <v>2020</v>
      </c>
      <c r="E367" t="s">
        <v>43</v>
      </c>
      <c r="F367" t="s">
        <v>94</v>
      </c>
      <c r="G367" t="str">
        <f>+VLOOKUP(Colocaciones[[#This Row],[BD]],Codigos[],2,0)</f>
        <v>CONSTRUCCION</v>
      </c>
      <c r="H367" t="str">
        <f>+VLOOKUP(Colocaciones[[#This Row],[BD]],Codigos[],3,0)</f>
        <v>Otras obras y construcciones</v>
      </c>
      <c r="I367">
        <v>6435</v>
      </c>
    </row>
    <row r="368" spans="1:9">
      <c r="A368" t="s">
        <v>47</v>
      </c>
      <c r="C368" t="s">
        <v>77</v>
      </c>
      <c r="D368">
        <v>2020</v>
      </c>
      <c r="E368" t="s">
        <v>43</v>
      </c>
      <c r="F368" t="s">
        <v>95</v>
      </c>
      <c r="G368" t="str">
        <f>+VLOOKUP(Colocaciones[[#This Row],[BD]],Codigos[],2,0)</f>
        <v>COMERCIO</v>
      </c>
      <c r="H368" t="str">
        <f>+VLOOKUP(Colocaciones[[#This Row],[BD]],Codigos[],3,0)</f>
        <v>Comercio al por mayor</v>
      </c>
      <c r="I368">
        <v>58</v>
      </c>
    </row>
    <row r="369" spans="1:9">
      <c r="A369" t="s">
        <v>47</v>
      </c>
      <c r="C369" t="s">
        <v>77</v>
      </c>
      <c r="D369">
        <v>2020</v>
      </c>
      <c r="E369" t="s">
        <v>43</v>
      </c>
      <c r="F369" t="s">
        <v>96</v>
      </c>
      <c r="G369" t="str">
        <f>+VLOOKUP(Colocaciones[[#This Row],[BD]],Codigos[],2,0)</f>
        <v>COMERCIO</v>
      </c>
      <c r="H369" t="str">
        <f>+VLOOKUP(Colocaciones[[#This Row],[BD]],Codigos[],3,0)</f>
        <v>Comercio al por menor, restaurantes y hoteles</v>
      </c>
      <c r="I369">
        <v>2700</v>
      </c>
    </row>
    <row r="370" spans="1:9">
      <c r="A370" t="s">
        <v>47</v>
      </c>
      <c r="C370" t="s">
        <v>77</v>
      </c>
      <c r="D370">
        <v>2020</v>
      </c>
      <c r="E370" t="s">
        <v>43</v>
      </c>
      <c r="F370" t="s">
        <v>97</v>
      </c>
      <c r="G370" t="str">
        <f>+VLOOKUP(Colocaciones[[#This Row],[BD]],Codigos[],2,0)</f>
        <v>TRANSPORTE, ALMACENAMIENTO Y COMUNICACIONES</v>
      </c>
      <c r="H370" t="str">
        <f>+VLOOKUP(Colocaciones[[#This Row],[BD]],Codigos[],3,0)</f>
        <v>Transporte y almacenamiento</v>
      </c>
      <c r="I370">
        <v>51</v>
      </c>
    </row>
    <row r="371" spans="1:9">
      <c r="A371" t="s">
        <v>47</v>
      </c>
      <c r="C371" t="s">
        <v>77</v>
      </c>
      <c r="D371">
        <v>2020</v>
      </c>
      <c r="E371" t="s">
        <v>43</v>
      </c>
      <c r="F371" t="s">
        <v>98</v>
      </c>
      <c r="G371" t="str">
        <f>+VLOOKUP(Colocaciones[[#This Row],[BD]],Codigos[],2,0)</f>
        <v>TRANSPORTE, ALMACENAMIENTO Y COMUNICACIONES</v>
      </c>
      <c r="H371" t="str">
        <f>+VLOOKUP(Colocaciones[[#This Row],[BD]],Codigos[],3,0)</f>
        <v>Comunicaciones</v>
      </c>
      <c r="I371">
        <v>185</v>
      </c>
    </row>
    <row r="372" spans="1:9">
      <c r="A372" t="s">
        <v>47</v>
      </c>
      <c r="C372" t="s">
        <v>77</v>
      </c>
      <c r="D372">
        <v>2020</v>
      </c>
      <c r="E372" t="s">
        <v>43</v>
      </c>
      <c r="F372" t="s">
        <v>29</v>
      </c>
      <c r="G372" t="str">
        <f>+VLOOKUP(Colocaciones[[#This Row],[BD]],Codigos[],2,0)</f>
        <v>TRANSPORTE, ALMACENAMIENTO Y COMUNICACIONES</v>
      </c>
      <c r="H372" t="str">
        <f>+VLOOKUP(Colocaciones[[#This Row],[BD]],Codigos[],3,0)</f>
        <v>Establecimientos financieros y de seguros</v>
      </c>
      <c r="I372">
        <v>1135</v>
      </c>
    </row>
    <row r="373" spans="1:9">
      <c r="A373" t="s">
        <v>47</v>
      </c>
      <c r="C373" t="s">
        <v>77</v>
      </c>
      <c r="D373">
        <v>2020</v>
      </c>
      <c r="E373" t="s">
        <v>43</v>
      </c>
      <c r="F373" t="s">
        <v>30</v>
      </c>
      <c r="G373" t="str">
        <f>+VLOOKUP(Colocaciones[[#This Row],[BD]],Codigos[],2,0)</f>
        <v>TRANSPORTE, ALMACENAMIENTO Y COMUNICACIONES</v>
      </c>
      <c r="H373" t="str">
        <f>+VLOOKUP(Colocaciones[[#This Row],[BD]],Codigos[],3,0)</f>
        <v>Bienes inmuebles y servicios prestados a empresas</v>
      </c>
      <c r="I373">
        <v>9337</v>
      </c>
    </row>
    <row r="374" spans="1:9">
      <c r="A374" t="s">
        <v>47</v>
      </c>
      <c r="C374" t="s">
        <v>77</v>
      </c>
      <c r="D374">
        <v>2020</v>
      </c>
      <c r="E374" t="s">
        <v>43</v>
      </c>
      <c r="F374" t="s">
        <v>99</v>
      </c>
      <c r="G374" t="str">
        <f>+VLOOKUP(Colocaciones[[#This Row],[BD]],Codigos[],2,0)</f>
        <v>ESTABLECIMIENTOS FINANCIEROS, SEGUROS, BIENES INMUEBLES Y SERVICIOS</v>
      </c>
      <c r="H374" t="str">
        <f>+VLOOKUP(Colocaciones[[#This Row],[BD]],Codigos[],3,0)</f>
        <v>Servicios comunales, sociales y personales</v>
      </c>
      <c r="I374">
        <v>847</v>
      </c>
    </row>
    <row r="375" spans="1:9">
      <c r="A375" t="s">
        <v>47</v>
      </c>
      <c r="C375" t="s">
        <v>77</v>
      </c>
      <c r="D375">
        <v>2020</v>
      </c>
      <c r="E375" t="s">
        <v>43</v>
      </c>
      <c r="F375" t="s">
        <v>100</v>
      </c>
      <c r="G375" t="str">
        <f>+VLOOKUP(Colocaciones[[#This Row],[BD]],Codigos[],2,0)</f>
        <v>ESTABLECIMIENTOS FINANCIEROS, SEGUROS, BIENES INMUEBLES Y SERVICIOS</v>
      </c>
      <c r="H375" t="str">
        <f>+VLOOKUP(Colocaciones[[#This Row],[BD]],Codigos[],3,0)</f>
        <v>Crédito de consumo</v>
      </c>
      <c r="I375">
        <v>1001</v>
      </c>
    </row>
    <row r="376" spans="1:9">
      <c r="A376" t="s">
        <v>47</v>
      </c>
      <c r="C376" t="s">
        <v>77</v>
      </c>
      <c r="D376">
        <v>2020</v>
      </c>
      <c r="E376" t="s">
        <v>43</v>
      </c>
      <c r="F376" t="s">
        <v>101</v>
      </c>
      <c r="G376" t="str">
        <f>+VLOOKUP(Colocaciones[[#This Row],[BD]],Codigos[],2,0)</f>
        <v>ESTABLECIMIENTOS FINANCIEROS, SEGUROS, BIENES INMUEBLES Y SERVICIOS</v>
      </c>
      <c r="H376" t="str">
        <f>+VLOOKUP(Colocaciones[[#This Row],[BD]],Codigos[],3,0)</f>
        <v>Crédito hipotecario para la vivienda</v>
      </c>
      <c r="I376">
        <v>507</v>
      </c>
    </row>
    <row r="377" spans="1:9">
      <c r="A377" t="s">
        <v>47</v>
      </c>
      <c r="C377" t="s">
        <v>77</v>
      </c>
      <c r="D377">
        <v>2020</v>
      </c>
      <c r="E377" t="s">
        <v>37</v>
      </c>
      <c r="F377" t="s">
        <v>79</v>
      </c>
      <c r="G377" t="str">
        <f>+VLOOKUP(Colocaciones[[#This Row],[BD]],Codigos[],2,0)</f>
        <v xml:space="preserve">AGRICULTURA, GANADERIA, SILVICULTURA, INFRAESTRUCTURA PREDIAL, PESCA </v>
      </c>
      <c r="H377" t="str">
        <f>+VLOOKUP(Colocaciones[[#This Row],[BD]],Codigos[],3,0)</f>
        <v>Agricultura y ganadería excepto fruticultura</v>
      </c>
      <c r="I377">
        <v>2280</v>
      </c>
    </row>
    <row r="378" spans="1:9">
      <c r="A378" t="s">
        <v>47</v>
      </c>
      <c r="C378" t="s">
        <v>77</v>
      </c>
      <c r="D378">
        <v>2020</v>
      </c>
      <c r="E378" t="s">
        <v>37</v>
      </c>
      <c r="F378" t="s">
        <v>80</v>
      </c>
      <c r="G378" t="str">
        <f>+VLOOKUP(Colocaciones[[#This Row],[BD]],Codigos[],2,0)</f>
        <v xml:space="preserve">AGRICULTURA, GANADERIA, SILVICULTURA, INFRAESTRUCTURA PREDIAL, PESCA </v>
      </c>
      <c r="H378" t="str">
        <f>+VLOOKUP(Colocaciones[[#This Row],[BD]],Codigos[],3,0)</f>
        <v>Fruticultura</v>
      </c>
      <c r="I378" t="s">
        <v>34</v>
      </c>
    </row>
    <row r="379" spans="1:9">
      <c r="A379" t="s">
        <v>47</v>
      </c>
      <c r="C379" t="s">
        <v>77</v>
      </c>
      <c r="D379">
        <v>2020</v>
      </c>
      <c r="E379" t="s">
        <v>37</v>
      </c>
      <c r="F379" t="s">
        <v>81</v>
      </c>
      <c r="G379" t="str">
        <f>+VLOOKUP(Colocaciones[[#This Row],[BD]],Codigos[],2,0)</f>
        <v xml:space="preserve">AGRICULTURA, GANADERIA, SILVICULTURA, INFRAESTRUCTURA PREDIAL, PESCA </v>
      </c>
      <c r="H379" t="str">
        <f>+VLOOKUP(Colocaciones[[#This Row],[BD]],Codigos[],3,0)</f>
        <v>Silvicultura y extracción de madera</v>
      </c>
      <c r="I379">
        <v>0</v>
      </c>
    </row>
    <row r="380" spans="1:9">
      <c r="A380" t="s">
        <v>47</v>
      </c>
      <c r="C380" t="s">
        <v>77</v>
      </c>
      <c r="D380">
        <v>2020</v>
      </c>
      <c r="E380" t="s">
        <v>37</v>
      </c>
      <c r="F380" t="s">
        <v>82</v>
      </c>
      <c r="G380" t="str">
        <f>+VLOOKUP(Colocaciones[[#This Row],[BD]],Codigos[],2,0)</f>
        <v xml:space="preserve">AGRICULTURA, GANADERIA, SILVICULTURA, INFRAESTRUCTURA PREDIAL, PESCA </v>
      </c>
      <c r="H380" t="str">
        <f>+VLOOKUP(Colocaciones[[#This Row],[BD]],Codigos[],3,0)</f>
        <v>Pesca</v>
      </c>
      <c r="I380">
        <v>1374</v>
      </c>
    </row>
    <row r="381" spans="1:9">
      <c r="A381" t="s">
        <v>47</v>
      </c>
      <c r="C381" t="s">
        <v>77</v>
      </c>
      <c r="D381">
        <v>2020</v>
      </c>
      <c r="E381" t="s">
        <v>37</v>
      </c>
      <c r="F381" t="s">
        <v>83</v>
      </c>
      <c r="G381" t="str">
        <f>+VLOOKUP(Colocaciones[[#This Row],[BD]],Codigos[],2,0)</f>
        <v>EXPLOTACION DE MINAS Y CANTERAS</v>
      </c>
      <c r="H381" t="str">
        <f>+VLOOKUP(Colocaciones[[#This Row],[BD]],Codigos[],3,0)</f>
        <v>Explotación de minas y canteras</v>
      </c>
      <c r="I381">
        <v>1759</v>
      </c>
    </row>
    <row r="382" spans="1:9">
      <c r="A382" t="s">
        <v>47</v>
      </c>
      <c r="C382" t="s">
        <v>77</v>
      </c>
      <c r="D382">
        <v>2020</v>
      </c>
      <c r="E382" t="s">
        <v>37</v>
      </c>
      <c r="F382" t="s">
        <v>84</v>
      </c>
      <c r="G382" t="str">
        <f>+VLOOKUP(Colocaciones[[#This Row],[BD]],Codigos[],2,0)</f>
        <v>EXPLOTACION DE MINAS Y CANTERAS</v>
      </c>
      <c r="H382" t="str">
        <f>+VLOOKUP(Colocaciones[[#This Row],[BD]],Codigos[],3,0)</f>
        <v>Producción de petróleo crudo y gas natural</v>
      </c>
      <c r="I382" t="s">
        <v>34</v>
      </c>
    </row>
    <row r="383" spans="1:9">
      <c r="A383" t="s">
        <v>47</v>
      </c>
      <c r="C383" t="s">
        <v>77</v>
      </c>
      <c r="D383">
        <v>2020</v>
      </c>
      <c r="E383" t="s">
        <v>37</v>
      </c>
      <c r="F383" t="s">
        <v>85</v>
      </c>
      <c r="G383" t="str">
        <f>+VLOOKUP(Colocaciones[[#This Row],[BD]],Codigos[],2,0)</f>
        <v>INDUSTRIA MANUFACTURERA</v>
      </c>
      <c r="H383" t="str">
        <f>+VLOOKUP(Colocaciones[[#This Row],[BD]],Codigos[],3,0)</f>
        <v>Industria de productos alimenticios, bebidas y tabacos</v>
      </c>
      <c r="I383">
        <v>2969</v>
      </c>
    </row>
    <row r="384" spans="1:9">
      <c r="A384" t="s">
        <v>47</v>
      </c>
      <c r="C384" t="s">
        <v>77</v>
      </c>
      <c r="D384">
        <v>2020</v>
      </c>
      <c r="E384" t="s">
        <v>37</v>
      </c>
      <c r="F384" t="s">
        <v>86</v>
      </c>
      <c r="G384" t="str">
        <f>+VLOOKUP(Colocaciones[[#This Row],[BD]],Codigos[],2,0)</f>
        <v>INDUSTRIA MANUFACTURERA</v>
      </c>
      <c r="H384" t="str">
        <f>+VLOOKUP(Colocaciones[[#This Row],[BD]],Codigos[],3,0)</f>
        <v>Industria textil y del cuero</v>
      </c>
      <c r="I384">
        <v>203</v>
      </c>
    </row>
    <row r="385" spans="1:9">
      <c r="A385" t="s">
        <v>47</v>
      </c>
      <c r="C385" t="s">
        <v>77</v>
      </c>
      <c r="D385">
        <v>2020</v>
      </c>
      <c r="E385" t="s">
        <v>37</v>
      </c>
      <c r="F385" t="s">
        <v>87</v>
      </c>
      <c r="G385" t="str">
        <f>+VLOOKUP(Colocaciones[[#This Row],[BD]],Codigos[],2,0)</f>
        <v>INDUSTRIA MANUFACTURERA</v>
      </c>
      <c r="H385" t="str">
        <f>+VLOOKUP(Colocaciones[[#This Row],[BD]],Codigos[],3,0)</f>
        <v>Industria de la madera y muebles</v>
      </c>
      <c r="I385">
        <v>25</v>
      </c>
    </row>
    <row r="386" spans="1:9">
      <c r="A386" t="s">
        <v>47</v>
      </c>
      <c r="C386" t="s">
        <v>77</v>
      </c>
      <c r="D386">
        <v>2020</v>
      </c>
      <c r="E386" t="s">
        <v>37</v>
      </c>
      <c r="F386" t="s">
        <v>88</v>
      </c>
      <c r="G386" t="str">
        <f>+VLOOKUP(Colocaciones[[#This Row],[BD]],Codigos[],2,0)</f>
        <v>INDUSTRIA MANUFACTURERA</v>
      </c>
      <c r="H386" t="str">
        <f>+VLOOKUP(Colocaciones[[#This Row],[BD]],Codigos[],3,0)</f>
        <v>Industria del papel, imprentas y editoriales</v>
      </c>
      <c r="I386">
        <v>117</v>
      </c>
    </row>
    <row r="387" spans="1:9">
      <c r="A387" t="s">
        <v>47</v>
      </c>
      <c r="C387" t="s">
        <v>77</v>
      </c>
      <c r="D387">
        <v>2020</v>
      </c>
      <c r="E387" t="s">
        <v>37</v>
      </c>
      <c r="F387" t="s">
        <v>89</v>
      </c>
      <c r="G387" t="str">
        <f>+VLOOKUP(Colocaciones[[#This Row],[BD]],Codigos[],2,0)</f>
        <v>INDUSTRIA MANUFACTURERA</v>
      </c>
      <c r="H387" t="str">
        <f>+VLOOKUP(Colocaciones[[#This Row],[BD]],Codigos[],3,0)</f>
        <v>Industria de productos químicos derivados del petróleo, carbón, caucho y plástico</v>
      </c>
      <c r="I387">
        <v>383</v>
      </c>
    </row>
    <row r="388" spans="1:9">
      <c r="A388" t="s">
        <v>47</v>
      </c>
      <c r="C388" t="s">
        <v>77</v>
      </c>
      <c r="D388">
        <v>2020</v>
      </c>
      <c r="E388" t="s">
        <v>37</v>
      </c>
      <c r="F388" t="s">
        <v>90</v>
      </c>
      <c r="G388" t="str">
        <f>+VLOOKUP(Colocaciones[[#This Row],[BD]],Codigos[],2,0)</f>
        <v>INDUSTRIA MANUFACTURERA</v>
      </c>
      <c r="H388" t="str">
        <f>+VLOOKUP(Colocaciones[[#This Row],[BD]],Codigos[],3,0)</f>
        <v>Fabricación de productos minerales metálicos y no metálicos, maquinarias y equipos</v>
      </c>
      <c r="I388">
        <v>1500</v>
      </c>
    </row>
    <row r="389" spans="1:9">
      <c r="A389" t="s">
        <v>47</v>
      </c>
      <c r="C389" t="s">
        <v>77</v>
      </c>
      <c r="D389">
        <v>2020</v>
      </c>
      <c r="E389" t="s">
        <v>37</v>
      </c>
      <c r="F389" t="s">
        <v>91</v>
      </c>
      <c r="G389" t="str">
        <f>+VLOOKUP(Colocaciones[[#This Row],[BD]],Codigos[],2,0)</f>
        <v>INDUSTRIA MANUFACTURERA</v>
      </c>
      <c r="H389" t="str">
        <f>+VLOOKUP(Colocaciones[[#This Row],[BD]],Codigos[],3,0)</f>
        <v>Otras industrias manufactureras</v>
      </c>
      <c r="I389">
        <v>532</v>
      </c>
    </row>
    <row r="390" spans="1:9">
      <c r="A390" t="s">
        <v>47</v>
      </c>
      <c r="C390" t="s">
        <v>77</v>
      </c>
      <c r="D390">
        <v>2020</v>
      </c>
      <c r="E390" t="s">
        <v>37</v>
      </c>
      <c r="F390" t="s">
        <v>92</v>
      </c>
      <c r="G390" t="str">
        <f>+VLOOKUP(Colocaciones[[#This Row],[BD]],Codigos[],2,0)</f>
        <v xml:space="preserve">ELECTRICIDAD, GAS Y AGUA </v>
      </c>
      <c r="H390" t="str">
        <f>+VLOOKUP(Colocaciones[[#This Row],[BD]],Codigos[],3,0)</f>
        <v>Electricidad, gas y agua</v>
      </c>
      <c r="I390">
        <v>24</v>
      </c>
    </row>
    <row r="391" spans="1:9">
      <c r="A391" t="s">
        <v>47</v>
      </c>
      <c r="C391" t="s">
        <v>77</v>
      </c>
      <c r="D391">
        <v>2020</v>
      </c>
      <c r="E391" t="s">
        <v>37</v>
      </c>
      <c r="F391" t="s">
        <v>93</v>
      </c>
      <c r="G391" t="str">
        <f>+VLOOKUP(Colocaciones[[#This Row],[BD]],Codigos[],2,0)</f>
        <v>CONSTRUCCION</v>
      </c>
      <c r="H391" t="str">
        <f>+VLOOKUP(Colocaciones[[#This Row],[BD]],Codigos[],3,0)</f>
        <v>Construcción de viviendas</v>
      </c>
      <c r="I391">
        <v>275</v>
      </c>
    </row>
    <row r="392" spans="1:9">
      <c r="A392" t="s">
        <v>47</v>
      </c>
      <c r="C392" t="s">
        <v>77</v>
      </c>
      <c r="D392">
        <v>2020</v>
      </c>
      <c r="E392" t="s">
        <v>37</v>
      </c>
      <c r="F392" t="s">
        <v>94</v>
      </c>
      <c r="G392" t="str">
        <f>+VLOOKUP(Colocaciones[[#This Row],[BD]],Codigos[],2,0)</f>
        <v>CONSTRUCCION</v>
      </c>
      <c r="H392" t="str">
        <f>+VLOOKUP(Colocaciones[[#This Row],[BD]],Codigos[],3,0)</f>
        <v>Otras obras y construcciones</v>
      </c>
      <c r="I392">
        <v>6143</v>
      </c>
    </row>
    <row r="393" spans="1:9">
      <c r="A393" t="s">
        <v>47</v>
      </c>
      <c r="C393" t="s">
        <v>77</v>
      </c>
      <c r="D393">
        <v>2020</v>
      </c>
      <c r="E393" t="s">
        <v>37</v>
      </c>
      <c r="F393" t="s">
        <v>95</v>
      </c>
      <c r="G393" t="str">
        <f>+VLOOKUP(Colocaciones[[#This Row],[BD]],Codigos[],2,0)</f>
        <v>COMERCIO</v>
      </c>
      <c r="H393" t="str">
        <f>+VLOOKUP(Colocaciones[[#This Row],[BD]],Codigos[],3,0)</f>
        <v>Comercio al por mayor</v>
      </c>
      <c r="I393">
        <v>2664</v>
      </c>
    </row>
    <row r="394" spans="1:9">
      <c r="A394" t="s">
        <v>47</v>
      </c>
      <c r="C394" t="s">
        <v>77</v>
      </c>
      <c r="D394">
        <v>2020</v>
      </c>
      <c r="E394" t="s">
        <v>37</v>
      </c>
      <c r="F394" t="s">
        <v>96</v>
      </c>
      <c r="G394" t="str">
        <f>+VLOOKUP(Colocaciones[[#This Row],[BD]],Codigos[],2,0)</f>
        <v>COMERCIO</v>
      </c>
      <c r="H394" t="str">
        <f>+VLOOKUP(Colocaciones[[#This Row],[BD]],Codigos[],3,0)</f>
        <v>Comercio al por menor, restaurantes y hoteles</v>
      </c>
      <c r="I394">
        <v>3898</v>
      </c>
    </row>
    <row r="395" spans="1:9">
      <c r="A395" t="s">
        <v>47</v>
      </c>
      <c r="C395" t="s">
        <v>77</v>
      </c>
      <c r="D395">
        <v>2020</v>
      </c>
      <c r="E395" t="s">
        <v>37</v>
      </c>
      <c r="F395" t="s">
        <v>97</v>
      </c>
      <c r="G395" t="str">
        <f>+VLOOKUP(Colocaciones[[#This Row],[BD]],Codigos[],2,0)</f>
        <v>TRANSPORTE, ALMACENAMIENTO Y COMUNICACIONES</v>
      </c>
      <c r="H395" t="str">
        <f>+VLOOKUP(Colocaciones[[#This Row],[BD]],Codigos[],3,0)</f>
        <v>Transporte y almacenamiento</v>
      </c>
      <c r="I395">
        <v>2265</v>
      </c>
    </row>
    <row r="396" spans="1:9">
      <c r="A396" t="s">
        <v>47</v>
      </c>
      <c r="C396" t="s">
        <v>77</v>
      </c>
      <c r="D396">
        <v>2020</v>
      </c>
      <c r="E396" t="s">
        <v>37</v>
      </c>
      <c r="F396" t="s">
        <v>98</v>
      </c>
      <c r="G396" t="str">
        <f>+VLOOKUP(Colocaciones[[#This Row],[BD]],Codigos[],2,0)</f>
        <v>TRANSPORTE, ALMACENAMIENTO Y COMUNICACIONES</v>
      </c>
      <c r="H396" t="str">
        <f>+VLOOKUP(Colocaciones[[#This Row],[BD]],Codigos[],3,0)</f>
        <v>Comunicaciones</v>
      </c>
      <c r="I396">
        <v>54</v>
      </c>
    </row>
    <row r="397" spans="1:9">
      <c r="A397" t="s">
        <v>47</v>
      </c>
      <c r="C397" t="s">
        <v>77</v>
      </c>
      <c r="D397">
        <v>2020</v>
      </c>
      <c r="E397" t="s">
        <v>37</v>
      </c>
      <c r="F397" t="s">
        <v>29</v>
      </c>
      <c r="G397" t="str">
        <f>+VLOOKUP(Colocaciones[[#This Row],[BD]],Codigos[],2,0)</f>
        <v>TRANSPORTE, ALMACENAMIENTO Y COMUNICACIONES</v>
      </c>
      <c r="H397" t="str">
        <f>+VLOOKUP(Colocaciones[[#This Row],[BD]],Codigos[],3,0)</f>
        <v>Establecimientos financieros y de seguros</v>
      </c>
      <c r="I397">
        <v>3927</v>
      </c>
    </row>
    <row r="398" spans="1:9">
      <c r="A398" t="s">
        <v>47</v>
      </c>
      <c r="C398" t="s">
        <v>77</v>
      </c>
      <c r="D398">
        <v>2020</v>
      </c>
      <c r="E398" t="s">
        <v>37</v>
      </c>
      <c r="F398" t="s">
        <v>30</v>
      </c>
      <c r="G398" t="str">
        <f>+VLOOKUP(Colocaciones[[#This Row],[BD]],Codigos[],2,0)</f>
        <v>TRANSPORTE, ALMACENAMIENTO Y COMUNICACIONES</v>
      </c>
      <c r="H398" t="str">
        <f>+VLOOKUP(Colocaciones[[#This Row],[BD]],Codigos[],3,0)</f>
        <v>Bienes inmuebles y servicios prestados a empresas</v>
      </c>
      <c r="I398">
        <v>7577</v>
      </c>
    </row>
    <row r="399" spans="1:9">
      <c r="A399" t="s">
        <v>47</v>
      </c>
      <c r="C399" t="s">
        <v>77</v>
      </c>
      <c r="D399">
        <v>2020</v>
      </c>
      <c r="E399" t="s">
        <v>37</v>
      </c>
      <c r="F399" t="s">
        <v>99</v>
      </c>
      <c r="G399" t="str">
        <f>+VLOOKUP(Colocaciones[[#This Row],[BD]],Codigos[],2,0)</f>
        <v>ESTABLECIMIENTOS FINANCIEROS, SEGUROS, BIENES INMUEBLES Y SERVICIOS</v>
      </c>
      <c r="H399" t="str">
        <f>+VLOOKUP(Colocaciones[[#This Row],[BD]],Codigos[],3,0)</f>
        <v>Servicios comunales, sociales y personales</v>
      </c>
      <c r="I399">
        <v>35007</v>
      </c>
    </row>
    <row r="400" spans="1:9">
      <c r="A400" t="s">
        <v>47</v>
      </c>
      <c r="C400" t="s">
        <v>77</v>
      </c>
      <c r="D400">
        <v>2020</v>
      </c>
      <c r="E400" t="s">
        <v>37</v>
      </c>
      <c r="F400" t="s">
        <v>100</v>
      </c>
      <c r="G400" t="str">
        <f>+VLOOKUP(Colocaciones[[#This Row],[BD]],Codigos[],2,0)</f>
        <v>ESTABLECIMIENTOS FINANCIEROS, SEGUROS, BIENES INMUEBLES Y SERVICIOS</v>
      </c>
      <c r="H400" t="str">
        <f>+VLOOKUP(Colocaciones[[#This Row],[BD]],Codigos[],3,0)</f>
        <v>Crédito de consumo</v>
      </c>
      <c r="I400">
        <v>81841</v>
      </c>
    </row>
    <row r="401" spans="1:9">
      <c r="A401" t="s">
        <v>47</v>
      </c>
      <c r="C401" t="s">
        <v>77</v>
      </c>
      <c r="D401">
        <v>2020</v>
      </c>
      <c r="E401" t="s">
        <v>37</v>
      </c>
      <c r="F401" t="s">
        <v>101</v>
      </c>
      <c r="G401" t="str">
        <f>+VLOOKUP(Colocaciones[[#This Row],[BD]],Codigos[],2,0)</f>
        <v>ESTABLECIMIENTOS FINANCIEROS, SEGUROS, BIENES INMUEBLES Y SERVICIOS</v>
      </c>
      <c r="H401" t="str">
        <f>+VLOOKUP(Colocaciones[[#This Row],[BD]],Codigos[],3,0)</f>
        <v>Crédito hipotecario para la vivienda</v>
      </c>
      <c r="I401">
        <v>155340</v>
      </c>
    </row>
    <row r="402" spans="1:9">
      <c r="A402" t="s">
        <v>47</v>
      </c>
      <c r="C402" t="s">
        <v>77</v>
      </c>
      <c r="D402">
        <v>2020</v>
      </c>
      <c r="E402" t="s">
        <v>38</v>
      </c>
      <c r="F402" t="s">
        <v>79</v>
      </c>
      <c r="G402" t="str">
        <f>+VLOOKUP(Colocaciones[[#This Row],[BD]],Codigos[],2,0)</f>
        <v xml:space="preserve">AGRICULTURA, GANADERIA, SILVICULTURA, INFRAESTRUCTURA PREDIAL, PESCA </v>
      </c>
      <c r="H402" t="str">
        <f>+VLOOKUP(Colocaciones[[#This Row],[BD]],Codigos[],3,0)</f>
        <v>Agricultura y ganadería excepto fruticultura</v>
      </c>
      <c r="I402" t="s">
        <v>34</v>
      </c>
    </row>
    <row r="403" spans="1:9">
      <c r="A403" t="s">
        <v>47</v>
      </c>
      <c r="C403" t="s">
        <v>77</v>
      </c>
      <c r="D403">
        <v>2020</v>
      </c>
      <c r="E403" t="s">
        <v>38</v>
      </c>
      <c r="F403" t="s">
        <v>80</v>
      </c>
      <c r="G403" t="str">
        <f>+VLOOKUP(Colocaciones[[#This Row],[BD]],Codigos[],2,0)</f>
        <v xml:space="preserve">AGRICULTURA, GANADERIA, SILVICULTURA, INFRAESTRUCTURA PREDIAL, PESCA </v>
      </c>
      <c r="H403" t="str">
        <f>+VLOOKUP(Colocaciones[[#This Row],[BD]],Codigos[],3,0)</f>
        <v>Fruticultura</v>
      </c>
      <c r="I403" t="s">
        <v>34</v>
      </c>
    </row>
    <row r="404" spans="1:9">
      <c r="A404" t="s">
        <v>47</v>
      </c>
      <c r="C404" t="s">
        <v>77</v>
      </c>
      <c r="D404">
        <v>2020</v>
      </c>
      <c r="E404" t="s">
        <v>38</v>
      </c>
      <c r="F404" t="s">
        <v>81</v>
      </c>
      <c r="G404" t="str">
        <f>+VLOOKUP(Colocaciones[[#This Row],[BD]],Codigos[],2,0)</f>
        <v xml:space="preserve">AGRICULTURA, GANADERIA, SILVICULTURA, INFRAESTRUCTURA PREDIAL, PESCA </v>
      </c>
      <c r="H404" t="str">
        <f>+VLOOKUP(Colocaciones[[#This Row],[BD]],Codigos[],3,0)</f>
        <v>Silvicultura y extracción de madera</v>
      </c>
      <c r="I404" t="s">
        <v>34</v>
      </c>
    </row>
    <row r="405" spans="1:9">
      <c r="A405" t="s">
        <v>47</v>
      </c>
      <c r="C405" t="s">
        <v>77</v>
      </c>
      <c r="D405">
        <v>2020</v>
      </c>
      <c r="E405" t="s">
        <v>38</v>
      </c>
      <c r="F405" t="s">
        <v>82</v>
      </c>
      <c r="G405" t="str">
        <f>+VLOOKUP(Colocaciones[[#This Row],[BD]],Codigos[],2,0)</f>
        <v xml:space="preserve">AGRICULTURA, GANADERIA, SILVICULTURA, INFRAESTRUCTURA PREDIAL, PESCA </v>
      </c>
      <c r="H405" t="str">
        <f>+VLOOKUP(Colocaciones[[#This Row],[BD]],Codigos[],3,0)</f>
        <v>Pesca</v>
      </c>
      <c r="I405" t="s">
        <v>34</v>
      </c>
    </row>
    <row r="406" spans="1:9">
      <c r="A406" t="s">
        <v>47</v>
      </c>
      <c r="C406" t="s">
        <v>77</v>
      </c>
      <c r="D406">
        <v>2020</v>
      </c>
      <c r="E406" t="s">
        <v>38</v>
      </c>
      <c r="F406" t="s">
        <v>83</v>
      </c>
      <c r="G406" t="str">
        <f>+VLOOKUP(Colocaciones[[#This Row],[BD]],Codigos[],2,0)</f>
        <v>EXPLOTACION DE MINAS Y CANTERAS</v>
      </c>
      <c r="H406" t="str">
        <f>+VLOOKUP(Colocaciones[[#This Row],[BD]],Codigos[],3,0)</f>
        <v>Explotación de minas y canteras</v>
      </c>
      <c r="I406" t="s">
        <v>34</v>
      </c>
    </row>
    <row r="407" spans="1:9">
      <c r="A407" t="s">
        <v>47</v>
      </c>
      <c r="C407" t="s">
        <v>77</v>
      </c>
      <c r="D407">
        <v>2020</v>
      </c>
      <c r="E407" t="s">
        <v>38</v>
      </c>
      <c r="F407" t="s">
        <v>84</v>
      </c>
      <c r="G407" t="str">
        <f>+VLOOKUP(Colocaciones[[#This Row],[BD]],Codigos[],2,0)</f>
        <v>EXPLOTACION DE MINAS Y CANTERAS</v>
      </c>
      <c r="H407" t="str">
        <f>+VLOOKUP(Colocaciones[[#This Row],[BD]],Codigos[],3,0)</f>
        <v>Producción de petróleo crudo y gas natural</v>
      </c>
      <c r="I407" t="s">
        <v>34</v>
      </c>
    </row>
    <row r="408" spans="1:9">
      <c r="A408" t="s">
        <v>47</v>
      </c>
      <c r="C408" t="s">
        <v>77</v>
      </c>
      <c r="D408">
        <v>2020</v>
      </c>
      <c r="E408" t="s">
        <v>38</v>
      </c>
      <c r="F408" t="s">
        <v>85</v>
      </c>
      <c r="G408" t="str">
        <f>+VLOOKUP(Colocaciones[[#This Row],[BD]],Codigos[],2,0)</f>
        <v>INDUSTRIA MANUFACTURERA</v>
      </c>
      <c r="H408" t="str">
        <f>+VLOOKUP(Colocaciones[[#This Row],[BD]],Codigos[],3,0)</f>
        <v>Industria de productos alimenticios, bebidas y tabacos</v>
      </c>
      <c r="I408" t="s">
        <v>34</v>
      </c>
    </row>
    <row r="409" spans="1:9">
      <c r="A409" t="s">
        <v>47</v>
      </c>
      <c r="C409" t="s">
        <v>77</v>
      </c>
      <c r="D409">
        <v>2020</v>
      </c>
      <c r="E409" t="s">
        <v>38</v>
      </c>
      <c r="F409" t="s">
        <v>86</v>
      </c>
      <c r="G409" t="str">
        <f>+VLOOKUP(Colocaciones[[#This Row],[BD]],Codigos[],2,0)</f>
        <v>INDUSTRIA MANUFACTURERA</v>
      </c>
      <c r="H409" t="str">
        <f>+VLOOKUP(Colocaciones[[#This Row],[BD]],Codigos[],3,0)</f>
        <v>Industria textil y del cuero</v>
      </c>
      <c r="I409" t="s">
        <v>34</v>
      </c>
    </row>
    <row r="410" spans="1:9">
      <c r="A410" t="s">
        <v>47</v>
      </c>
      <c r="C410" t="s">
        <v>77</v>
      </c>
      <c r="D410">
        <v>2020</v>
      </c>
      <c r="E410" t="s">
        <v>38</v>
      </c>
      <c r="F410" t="s">
        <v>87</v>
      </c>
      <c r="G410" t="str">
        <f>+VLOOKUP(Colocaciones[[#This Row],[BD]],Codigos[],2,0)</f>
        <v>INDUSTRIA MANUFACTURERA</v>
      </c>
      <c r="H410" t="str">
        <f>+VLOOKUP(Colocaciones[[#This Row],[BD]],Codigos[],3,0)</f>
        <v>Industria de la madera y muebles</v>
      </c>
      <c r="I410" t="s">
        <v>34</v>
      </c>
    </row>
    <row r="411" spans="1:9">
      <c r="A411" t="s">
        <v>47</v>
      </c>
      <c r="C411" t="s">
        <v>77</v>
      </c>
      <c r="D411">
        <v>2020</v>
      </c>
      <c r="E411" t="s">
        <v>38</v>
      </c>
      <c r="F411" t="s">
        <v>88</v>
      </c>
      <c r="G411" t="str">
        <f>+VLOOKUP(Colocaciones[[#This Row],[BD]],Codigos[],2,0)</f>
        <v>INDUSTRIA MANUFACTURERA</v>
      </c>
      <c r="H411" t="str">
        <f>+VLOOKUP(Colocaciones[[#This Row],[BD]],Codigos[],3,0)</f>
        <v>Industria del papel, imprentas y editoriales</v>
      </c>
      <c r="I411" t="s">
        <v>34</v>
      </c>
    </row>
    <row r="412" spans="1:9">
      <c r="A412" t="s">
        <v>47</v>
      </c>
      <c r="C412" t="s">
        <v>77</v>
      </c>
      <c r="D412">
        <v>2020</v>
      </c>
      <c r="E412" t="s">
        <v>38</v>
      </c>
      <c r="F412" t="s">
        <v>89</v>
      </c>
      <c r="G412" t="str">
        <f>+VLOOKUP(Colocaciones[[#This Row],[BD]],Codigos[],2,0)</f>
        <v>INDUSTRIA MANUFACTURERA</v>
      </c>
      <c r="H412" t="str">
        <f>+VLOOKUP(Colocaciones[[#This Row],[BD]],Codigos[],3,0)</f>
        <v>Industria de productos químicos derivados del petróleo, carbón, caucho y plástico</v>
      </c>
      <c r="I412" t="s">
        <v>34</v>
      </c>
    </row>
    <row r="413" spans="1:9">
      <c r="A413" t="s">
        <v>47</v>
      </c>
      <c r="C413" t="s">
        <v>77</v>
      </c>
      <c r="D413">
        <v>2020</v>
      </c>
      <c r="E413" t="s">
        <v>38</v>
      </c>
      <c r="F413" t="s">
        <v>90</v>
      </c>
      <c r="G413" t="str">
        <f>+VLOOKUP(Colocaciones[[#This Row],[BD]],Codigos[],2,0)</f>
        <v>INDUSTRIA MANUFACTURERA</v>
      </c>
      <c r="H413" t="str">
        <f>+VLOOKUP(Colocaciones[[#This Row],[BD]],Codigos[],3,0)</f>
        <v>Fabricación de productos minerales metálicos y no metálicos, maquinarias y equipos</v>
      </c>
      <c r="I413" t="s">
        <v>34</v>
      </c>
    </row>
    <row r="414" spans="1:9">
      <c r="A414" t="s">
        <v>47</v>
      </c>
      <c r="C414" t="s">
        <v>77</v>
      </c>
      <c r="D414">
        <v>2020</v>
      </c>
      <c r="E414" t="s">
        <v>38</v>
      </c>
      <c r="F414" t="s">
        <v>91</v>
      </c>
      <c r="G414" t="str">
        <f>+VLOOKUP(Colocaciones[[#This Row],[BD]],Codigos[],2,0)</f>
        <v>INDUSTRIA MANUFACTURERA</v>
      </c>
      <c r="H414" t="str">
        <f>+VLOOKUP(Colocaciones[[#This Row],[BD]],Codigos[],3,0)</f>
        <v>Otras industrias manufactureras</v>
      </c>
      <c r="I414" t="s">
        <v>34</v>
      </c>
    </row>
    <row r="415" spans="1:9">
      <c r="A415" t="s">
        <v>47</v>
      </c>
      <c r="C415" t="s">
        <v>77</v>
      </c>
      <c r="D415">
        <v>2020</v>
      </c>
      <c r="E415" t="s">
        <v>38</v>
      </c>
      <c r="F415" t="s">
        <v>92</v>
      </c>
      <c r="G415" t="str">
        <f>+VLOOKUP(Colocaciones[[#This Row],[BD]],Codigos[],2,0)</f>
        <v xml:space="preserve">ELECTRICIDAD, GAS Y AGUA </v>
      </c>
      <c r="H415" t="str">
        <f>+VLOOKUP(Colocaciones[[#This Row],[BD]],Codigos[],3,0)</f>
        <v>Electricidad, gas y agua</v>
      </c>
      <c r="I415" t="s">
        <v>34</v>
      </c>
    </row>
    <row r="416" spans="1:9">
      <c r="A416" t="s">
        <v>47</v>
      </c>
      <c r="C416" t="s">
        <v>77</v>
      </c>
      <c r="D416">
        <v>2020</v>
      </c>
      <c r="E416" t="s">
        <v>38</v>
      </c>
      <c r="F416" t="s">
        <v>93</v>
      </c>
      <c r="G416" t="str">
        <f>+VLOOKUP(Colocaciones[[#This Row],[BD]],Codigos[],2,0)</f>
        <v>CONSTRUCCION</v>
      </c>
      <c r="H416" t="str">
        <f>+VLOOKUP(Colocaciones[[#This Row],[BD]],Codigos[],3,0)</f>
        <v>Construcción de viviendas</v>
      </c>
      <c r="I416" t="s">
        <v>34</v>
      </c>
    </row>
    <row r="417" spans="1:9">
      <c r="A417" t="s">
        <v>47</v>
      </c>
      <c r="C417" t="s">
        <v>77</v>
      </c>
      <c r="D417">
        <v>2020</v>
      </c>
      <c r="E417" t="s">
        <v>38</v>
      </c>
      <c r="F417" t="s">
        <v>94</v>
      </c>
      <c r="G417" t="str">
        <f>+VLOOKUP(Colocaciones[[#This Row],[BD]],Codigos[],2,0)</f>
        <v>CONSTRUCCION</v>
      </c>
      <c r="H417" t="str">
        <f>+VLOOKUP(Colocaciones[[#This Row],[BD]],Codigos[],3,0)</f>
        <v>Otras obras y construcciones</v>
      </c>
      <c r="I417" t="s">
        <v>34</v>
      </c>
    </row>
    <row r="418" spans="1:9">
      <c r="A418" t="s">
        <v>47</v>
      </c>
      <c r="C418" t="s">
        <v>77</v>
      </c>
      <c r="D418">
        <v>2020</v>
      </c>
      <c r="E418" t="s">
        <v>38</v>
      </c>
      <c r="F418" t="s">
        <v>95</v>
      </c>
      <c r="G418" t="str">
        <f>+VLOOKUP(Colocaciones[[#This Row],[BD]],Codigos[],2,0)</f>
        <v>COMERCIO</v>
      </c>
      <c r="H418" t="str">
        <f>+VLOOKUP(Colocaciones[[#This Row],[BD]],Codigos[],3,0)</f>
        <v>Comercio al por mayor</v>
      </c>
      <c r="I418" t="s">
        <v>34</v>
      </c>
    </row>
    <row r="419" spans="1:9">
      <c r="A419" t="s">
        <v>47</v>
      </c>
      <c r="C419" t="s">
        <v>77</v>
      </c>
      <c r="D419">
        <v>2020</v>
      </c>
      <c r="E419" t="s">
        <v>38</v>
      </c>
      <c r="F419" t="s">
        <v>96</v>
      </c>
      <c r="G419" t="str">
        <f>+VLOOKUP(Colocaciones[[#This Row],[BD]],Codigos[],2,0)</f>
        <v>COMERCIO</v>
      </c>
      <c r="H419" t="str">
        <f>+VLOOKUP(Colocaciones[[#This Row],[BD]],Codigos[],3,0)</f>
        <v>Comercio al por menor, restaurantes y hoteles</v>
      </c>
      <c r="I419">
        <v>1</v>
      </c>
    </row>
    <row r="420" spans="1:9">
      <c r="A420" t="s">
        <v>47</v>
      </c>
      <c r="C420" t="s">
        <v>77</v>
      </c>
      <c r="D420">
        <v>2020</v>
      </c>
      <c r="E420" t="s">
        <v>38</v>
      </c>
      <c r="F420" t="s">
        <v>97</v>
      </c>
      <c r="G420" t="str">
        <f>+VLOOKUP(Colocaciones[[#This Row],[BD]],Codigos[],2,0)</f>
        <v>TRANSPORTE, ALMACENAMIENTO Y COMUNICACIONES</v>
      </c>
      <c r="H420" t="str">
        <f>+VLOOKUP(Colocaciones[[#This Row],[BD]],Codigos[],3,0)</f>
        <v>Transporte y almacenamiento</v>
      </c>
      <c r="I420" t="s">
        <v>34</v>
      </c>
    </row>
    <row r="421" spans="1:9">
      <c r="A421" t="s">
        <v>47</v>
      </c>
      <c r="C421" t="s">
        <v>77</v>
      </c>
      <c r="D421">
        <v>2020</v>
      </c>
      <c r="E421" t="s">
        <v>38</v>
      </c>
      <c r="F421" t="s">
        <v>98</v>
      </c>
      <c r="G421" t="str">
        <f>+VLOOKUP(Colocaciones[[#This Row],[BD]],Codigos[],2,0)</f>
        <v>TRANSPORTE, ALMACENAMIENTO Y COMUNICACIONES</v>
      </c>
      <c r="H421" t="str">
        <f>+VLOOKUP(Colocaciones[[#This Row],[BD]],Codigos[],3,0)</f>
        <v>Comunicaciones</v>
      </c>
      <c r="I421" t="s">
        <v>34</v>
      </c>
    </row>
    <row r="422" spans="1:9">
      <c r="A422" t="s">
        <v>47</v>
      </c>
      <c r="C422" t="s">
        <v>77</v>
      </c>
      <c r="D422">
        <v>2020</v>
      </c>
      <c r="E422" t="s">
        <v>38</v>
      </c>
      <c r="F422" t="s">
        <v>29</v>
      </c>
      <c r="G422" t="str">
        <f>+VLOOKUP(Colocaciones[[#This Row],[BD]],Codigos[],2,0)</f>
        <v>TRANSPORTE, ALMACENAMIENTO Y COMUNICACIONES</v>
      </c>
      <c r="H422" t="str">
        <f>+VLOOKUP(Colocaciones[[#This Row],[BD]],Codigos[],3,0)</f>
        <v>Establecimientos financieros y de seguros</v>
      </c>
      <c r="I422" t="s">
        <v>34</v>
      </c>
    </row>
    <row r="423" spans="1:9">
      <c r="A423" t="s">
        <v>47</v>
      </c>
      <c r="C423" t="s">
        <v>77</v>
      </c>
      <c r="D423">
        <v>2020</v>
      </c>
      <c r="E423" t="s">
        <v>38</v>
      </c>
      <c r="F423" t="s">
        <v>30</v>
      </c>
      <c r="G423" t="str">
        <f>+VLOOKUP(Colocaciones[[#This Row],[BD]],Codigos[],2,0)</f>
        <v>TRANSPORTE, ALMACENAMIENTO Y COMUNICACIONES</v>
      </c>
      <c r="H423" t="str">
        <f>+VLOOKUP(Colocaciones[[#This Row],[BD]],Codigos[],3,0)</f>
        <v>Bienes inmuebles y servicios prestados a empresas</v>
      </c>
      <c r="I423" t="s">
        <v>34</v>
      </c>
    </row>
    <row r="424" spans="1:9">
      <c r="A424" t="s">
        <v>47</v>
      </c>
      <c r="C424" t="s">
        <v>77</v>
      </c>
      <c r="D424">
        <v>2020</v>
      </c>
      <c r="E424" t="s">
        <v>38</v>
      </c>
      <c r="F424" t="s">
        <v>99</v>
      </c>
      <c r="G424" t="str">
        <f>+VLOOKUP(Colocaciones[[#This Row],[BD]],Codigos[],2,0)</f>
        <v>ESTABLECIMIENTOS FINANCIEROS, SEGUROS, BIENES INMUEBLES Y SERVICIOS</v>
      </c>
      <c r="H424" t="str">
        <f>+VLOOKUP(Colocaciones[[#This Row],[BD]],Codigos[],3,0)</f>
        <v>Servicios comunales, sociales y personales</v>
      </c>
      <c r="I424" t="s">
        <v>34</v>
      </c>
    </row>
    <row r="425" spans="1:9">
      <c r="A425" t="s">
        <v>47</v>
      </c>
      <c r="C425" t="s">
        <v>77</v>
      </c>
      <c r="D425">
        <v>2020</v>
      </c>
      <c r="E425" t="s">
        <v>38</v>
      </c>
      <c r="F425" t="s">
        <v>100</v>
      </c>
      <c r="G425" t="str">
        <f>+VLOOKUP(Colocaciones[[#This Row],[BD]],Codigos[],2,0)</f>
        <v>ESTABLECIMIENTOS FINANCIEROS, SEGUROS, BIENES INMUEBLES Y SERVICIOS</v>
      </c>
      <c r="H425" t="str">
        <f>+VLOOKUP(Colocaciones[[#This Row],[BD]],Codigos[],3,0)</f>
        <v>Crédito de consumo</v>
      </c>
      <c r="I425">
        <v>1815</v>
      </c>
    </row>
    <row r="426" spans="1:9">
      <c r="A426" t="s">
        <v>47</v>
      </c>
      <c r="C426" t="s">
        <v>77</v>
      </c>
      <c r="D426">
        <v>2020</v>
      </c>
      <c r="E426" t="s">
        <v>38</v>
      </c>
      <c r="F426" t="s">
        <v>101</v>
      </c>
      <c r="G426" t="str">
        <f>+VLOOKUP(Colocaciones[[#This Row],[BD]],Codigos[],2,0)</f>
        <v>ESTABLECIMIENTOS FINANCIEROS, SEGUROS, BIENES INMUEBLES Y SERVICIOS</v>
      </c>
      <c r="H426" t="str">
        <f>+VLOOKUP(Colocaciones[[#This Row],[BD]],Codigos[],3,0)</f>
        <v>Crédito hipotecario para la vivienda</v>
      </c>
      <c r="I426">
        <v>7</v>
      </c>
    </row>
    <row r="427" spans="1:9">
      <c r="A427" t="s">
        <v>47</v>
      </c>
      <c r="C427" t="s">
        <v>77</v>
      </c>
      <c r="D427">
        <v>2020</v>
      </c>
      <c r="E427" t="s">
        <v>39</v>
      </c>
      <c r="F427" t="s">
        <v>79</v>
      </c>
      <c r="G427" t="str">
        <f>+VLOOKUP(Colocaciones[[#This Row],[BD]],Codigos[],2,0)</f>
        <v xml:space="preserve">AGRICULTURA, GANADERIA, SILVICULTURA, INFRAESTRUCTURA PREDIAL, PESCA </v>
      </c>
      <c r="H427" t="str">
        <f>+VLOOKUP(Colocaciones[[#This Row],[BD]],Codigos[],3,0)</f>
        <v>Agricultura y ganadería excepto fruticultura</v>
      </c>
      <c r="I427">
        <v>1655</v>
      </c>
    </row>
    <row r="428" spans="1:9">
      <c r="A428" t="s">
        <v>47</v>
      </c>
      <c r="C428" t="s">
        <v>77</v>
      </c>
      <c r="D428">
        <v>2020</v>
      </c>
      <c r="E428" t="s">
        <v>39</v>
      </c>
      <c r="F428" t="s">
        <v>80</v>
      </c>
      <c r="G428" t="str">
        <f>+VLOOKUP(Colocaciones[[#This Row],[BD]],Codigos[],2,0)</f>
        <v xml:space="preserve">AGRICULTURA, GANADERIA, SILVICULTURA, INFRAESTRUCTURA PREDIAL, PESCA </v>
      </c>
      <c r="H428" t="str">
        <f>+VLOOKUP(Colocaciones[[#This Row],[BD]],Codigos[],3,0)</f>
        <v>Fruticultura</v>
      </c>
      <c r="I428">
        <v>0</v>
      </c>
    </row>
    <row r="429" spans="1:9">
      <c r="A429" t="s">
        <v>47</v>
      </c>
      <c r="C429" t="s">
        <v>77</v>
      </c>
      <c r="D429">
        <v>2020</v>
      </c>
      <c r="E429" t="s">
        <v>39</v>
      </c>
      <c r="F429" t="s">
        <v>81</v>
      </c>
      <c r="G429" t="str">
        <f>+VLOOKUP(Colocaciones[[#This Row],[BD]],Codigos[],2,0)</f>
        <v xml:space="preserve">AGRICULTURA, GANADERIA, SILVICULTURA, INFRAESTRUCTURA PREDIAL, PESCA </v>
      </c>
      <c r="H429" t="str">
        <f>+VLOOKUP(Colocaciones[[#This Row],[BD]],Codigos[],3,0)</f>
        <v>Silvicultura y extracción de madera</v>
      </c>
      <c r="I429">
        <v>202</v>
      </c>
    </row>
    <row r="430" spans="1:9">
      <c r="A430" t="s">
        <v>47</v>
      </c>
      <c r="C430" t="s">
        <v>77</v>
      </c>
      <c r="D430">
        <v>2020</v>
      </c>
      <c r="E430" t="s">
        <v>39</v>
      </c>
      <c r="F430" t="s">
        <v>82</v>
      </c>
      <c r="G430" t="str">
        <f>+VLOOKUP(Colocaciones[[#This Row],[BD]],Codigos[],2,0)</f>
        <v xml:space="preserve">AGRICULTURA, GANADERIA, SILVICULTURA, INFRAESTRUCTURA PREDIAL, PESCA </v>
      </c>
      <c r="H430" t="str">
        <f>+VLOOKUP(Colocaciones[[#This Row],[BD]],Codigos[],3,0)</f>
        <v>Pesca</v>
      </c>
      <c r="I430">
        <v>2859</v>
      </c>
    </row>
    <row r="431" spans="1:9">
      <c r="A431" t="s">
        <v>47</v>
      </c>
      <c r="C431" t="s">
        <v>77</v>
      </c>
      <c r="D431">
        <v>2020</v>
      </c>
      <c r="E431" t="s">
        <v>39</v>
      </c>
      <c r="F431" t="s">
        <v>83</v>
      </c>
      <c r="G431" t="str">
        <f>+VLOOKUP(Colocaciones[[#This Row],[BD]],Codigos[],2,0)</f>
        <v>EXPLOTACION DE MINAS Y CANTERAS</v>
      </c>
      <c r="H431" t="str">
        <f>+VLOOKUP(Colocaciones[[#This Row],[BD]],Codigos[],3,0)</f>
        <v>Explotación de minas y canteras</v>
      </c>
      <c r="I431">
        <v>5674</v>
      </c>
    </row>
    <row r="432" spans="1:9">
      <c r="A432" t="s">
        <v>47</v>
      </c>
      <c r="C432" t="s">
        <v>77</v>
      </c>
      <c r="D432">
        <v>2020</v>
      </c>
      <c r="E432" t="s">
        <v>39</v>
      </c>
      <c r="F432" t="s">
        <v>84</v>
      </c>
      <c r="G432" t="str">
        <f>+VLOOKUP(Colocaciones[[#This Row],[BD]],Codigos[],2,0)</f>
        <v>EXPLOTACION DE MINAS Y CANTERAS</v>
      </c>
      <c r="H432" t="str">
        <f>+VLOOKUP(Colocaciones[[#This Row],[BD]],Codigos[],3,0)</f>
        <v>Producción de petróleo crudo y gas natural</v>
      </c>
      <c r="I432" t="s">
        <v>34</v>
      </c>
    </row>
    <row r="433" spans="1:9">
      <c r="A433" t="s">
        <v>47</v>
      </c>
      <c r="C433" t="s">
        <v>77</v>
      </c>
      <c r="D433">
        <v>2020</v>
      </c>
      <c r="E433" t="s">
        <v>39</v>
      </c>
      <c r="F433" t="s">
        <v>85</v>
      </c>
      <c r="G433" t="str">
        <f>+VLOOKUP(Colocaciones[[#This Row],[BD]],Codigos[],2,0)</f>
        <v>INDUSTRIA MANUFACTURERA</v>
      </c>
      <c r="H433" t="str">
        <f>+VLOOKUP(Colocaciones[[#This Row],[BD]],Codigos[],3,0)</f>
        <v>Industria de productos alimenticios, bebidas y tabacos</v>
      </c>
      <c r="I433">
        <v>2599</v>
      </c>
    </row>
    <row r="434" spans="1:9">
      <c r="A434" t="s">
        <v>47</v>
      </c>
      <c r="C434" t="s">
        <v>77</v>
      </c>
      <c r="D434">
        <v>2020</v>
      </c>
      <c r="E434" t="s">
        <v>39</v>
      </c>
      <c r="F434" t="s">
        <v>86</v>
      </c>
      <c r="G434" t="str">
        <f>+VLOOKUP(Colocaciones[[#This Row],[BD]],Codigos[],2,0)</f>
        <v>INDUSTRIA MANUFACTURERA</v>
      </c>
      <c r="H434" t="str">
        <f>+VLOOKUP(Colocaciones[[#This Row],[BD]],Codigos[],3,0)</f>
        <v>Industria textil y del cuero</v>
      </c>
      <c r="I434">
        <v>1899</v>
      </c>
    </row>
    <row r="435" spans="1:9">
      <c r="A435" t="s">
        <v>47</v>
      </c>
      <c r="C435" t="s">
        <v>77</v>
      </c>
      <c r="D435">
        <v>2020</v>
      </c>
      <c r="E435" t="s">
        <v>39</v>
      </c>
      <c r="F435" t="s">
        <v>87</v>
      </c>
      <c r="G435" t="str">
        <f>+VLOOKUP(Colocaciones[[#This Row],[BD]],Codigos[],2,0)</f>
        <v>INDUSTRIA MANUFACTURERA</v>
      </c>
      <c r="H435" t="str">
        <f>+VLOOKUP(Colocaciones[[#This Row],[BD]],Codigos[],3,0)</f>
        <v>Industria de la madera y muebles</v>
      </c>
      <c r="I435">
        <v>3</v>
      </c>
    </row>
    <row r="436" spans="1:9">
      <c r="A436" t="s">
        <v>47</v>
      </c>
      <c r="C436" t="s">
        <v>77</v>
      </c>
      <c r="D436">
        <v>2020</v>
      </c>
      <c r="E436" t="s">
        <v>39</v>
      </c>
      <c r="F436" t="s">
        <v>88</v>
      </c>
      <c r="G436" t="str">
        <f>+VLOOKUP(Colocaciones[[#This Row],[BD]],Codigos[],2,0)</f>
        <v>INDUSTRIA MANUFACTURERA</v>
      </c>
      <c r="H436" t="str">
        <f>+VLOOKUP(Colocaciones[[#This Row],[BD]],Codigos[],3,0)</f>
        <v>Industria del papel, imprentas y editoriales</v>
      </c>
      <c r="I436">
        <v>1256</v>
      </c>
    </row>
    <row r="437" spans="1:9">
      <c r="A437" t="s">
        <v>47</v>
      </c>
      <c r="C437" t="s">
        <v>77</v>
      </c>
      <c r="D437">
        <v>2020</v>
      </c>
      <c r="E437" t="s">
        <v>39</v>
      </c>
      <c r="F437" t="s">
        <v>89</v>
      </c>
      <c r="G437" t="str">
        <f>+VLOOKUP(Colocaciones[[#This Row],[BD]],Codigos[],2,0)</f>
        <v>INDUSTRIA MANUFACTURERA</v>
      </c>
      <c r="H437" t="str">
        <f>+VLOOKUP(Colocaciones[[#This Row],[BD]],Codigos[],3,0)</f>
        <v>Industria de productos químicos derivados del petróleo, carbón, caucho y plástico</v>
      </c>
      <c r="I437">
        <v>4</v>
      </c>
    </row>
    <row r="438" spans="1:9">
      <c r="A438" t="s">
        <v>47</v>
      </c>
      <c r="C438" t="s">
        <v>77</v>
      </c>
      <c r="D438">
        <v>2020</v>
      </c>
      <c r="E438" t="s">
        <v>39</v>
      </c>
      <c r="F438" t="s">
        <v>90</v>
      </c>
      <c r="G438" t="str">
        <f>+VLOOKUP(Colocaciones[[#This Row],[BD]],Codigos[],2,0)</f>
        <v>INDUSTRIA MANUFACTURERA</v>
      </c>
      <c r="H438" t="str">
        <f>+VLOOKUP(Colocaciones[[#This Row],[BD]],Codigos[],3,0)</f>
        <v>Fabricación de productos minerales metálicos y no metálicos, maquinarias y equipos</v>
      </c>
      <c r="I438">
        <v>23170</v>
      </c>
    </row>
    <row r="439" spans="1:9">
      <c r="A439" t="s">
        <v>47</v>
      </c>
      <c r="C439" t="s">
        <v>77</v>
      </c>
      <c r="D439">
        <v>2020</v>
      </c>
      <c r="E439" t="s">
        <v>39</v>
      </c>
      <c r="F439" t="s">
        <v>91</v>
      </c>
      <c r="G439" t="str">
        <f>+VLOOKUP(Colocaciones[[#This Row],[BD]],Codigos[],2,0)</f>
        <v>INDUSTRIA MANUFACTURERA</v>
      </c>
      <c r="H439" t="str">
        <f>+VLOOKUP(Colocaciones[[#This Row],[BD]],Codigos[],3,0)</f>
        <v>Otras industrias manufactureras</v>
      </c>
      <c r="I439">
        <v>7033</v>
      </c>
    </row>
    <row r="440" spans="1:9">
      <c r="A440" t="s">
        <v>47</v>
      </c>
      <c r="C440" t="s">
        <v>77</v>
      </c>
      <c r="D440">
        <v>2020</v>
      </c>
      <c r="E440" t="s">
        <v>39</v>
      </c>
      <c r="F440" t="s">
        <v>92</v>
      </c>
      <c r="G440" t="str">
        <f>+VLOOKUP(Colocaciones[[#This Row],[BD]],Codigos[],2,0)</f>
        <v xml:space="preserve">ELECTRICIDAD, GAS Y AGUA </v>
      </c>
      <c r="H440" t="str">
        <f>+VLOOKUP(Colocaciones[[#This Row],[BD]],Codigos[],3,0)</f>
        <v>Electricidad, gas y agua</v>
      </c>
      <c r="I440">
        <v>2553</v>
      </c>
    </row>
    <row r="441" spans="1:9">
      <c r="A441" t="s">
        <v>47</v>
      </c>
      <c r="C441" t="s">
        <v>77</v>
      </c>
      <c r="D441">
        <v>2020</v>
      </c>
      <c r="E441" t="s">
        <v>39</v>
      </c>
      <c r="F441" t="s">
        <v>93</v>
      </c>
      <c r="G441" t="str">
        <f>+VLOOKUP(Colocaciones[[#This Row],[BD]],Codigos[],2,0)</f>
        <v>CONSTRUCCION</v>
      </c>
      <c r="H441" t="str">
        <f>+VLOOKUP(Colocaciones[[#This Row],[BD]],Codigos[],3,0)</f>
        <v>Construcción de viviendas</v>
      </c>
      <c r="I441">
        <v>2614</v>
      </c>
    </row>
    <row r="442" spans="1:9">
      <c r="A442" t="s">
        <v>47</v>
      </c>
      <c r="C442" t="s">
        <v>77</v>
      </c>
      <c r="D442">
        <v>2020</v>
      </c>
      <c r="E442" t="s">
        <v>39</v>
      </c>
      <c r="F442" t="s">
        <v>94</v>
      </c>
      <c r="G442" t="str">
        <f>+VLOOKUP(Colocaciones[[#This Row],[BD]],Codigos[],2,0)</f>
        <v>CONSTRUCCION</v>
      </c>
      <c r="H442" t="str">
        <f>+VLOOKUP(Colocaciones[[#This Row],[BD]],Codigos[],3,0)</f>
        <v>Otras obras y construcciones</v>
      </c>
      <c r="I442">
        <v>35480</v>
      </c>
    </row>
    <row r="443" spans="1:9">
      <c r="A443" t="s">
        <v>47</v>
      </c>
      <c r="C443" t="s">
        <v>77</v>
      </c>
      <c r="D443">
        <v>2020</v>
      </c>
      <c r="E443" t="s">
        <v>39</v>
      </c>
      <c r="F443" t="s">
        <v>95</v>
      </c>
      <c r="G443" t="str">
        <f>+VLOOKUP(Colocaciones[[#This Row],[BD]],Codigos[],2,0)</f>
        <v>COMERCIO</v>
      </c>
      <c r="H443" t="str">
        <f>+VLOOKUP(Colocaciones[[#This Row],[BD]],Codigos[],3,0)</f>
        <v>Comercio al por mayor</v>
      </c>
      <c r="I443">
        <v>12134</v>
      </c>
    </row>
    <row r="444" spans="1:9">
      <c r="A444" t="s">
        <v>47</v>
      </c>
      <c r="C444" t="s">
        <v>77</v>
      </c>
      <c r="D444">
        <v>2020</v>
      </c>
      <c r="E444" t="s">
        <v>39</v>
      </c>
      <c r="F444" t="s">
        <v>96</v>
      </c>
      <c r="G444" t="str">
        <f>+VLOOKUP(Colocaciones[[#This Row],[BD]],Codigos[],2,0)</f>
        <v>COMERCIO</v>
      </c>
      <c r="H444" t="str">
        <f>+VLOOKUP(Colocaciones[[#This Row],[BD]],Codigos[],3,0)</f>
        <v>Comercio al por menor, restaurantes y hoteles</v>
      </c>
      <c r="I444">
        <v>29482</v>
      </c>
    </row>
    <row r="445" spans="1:9">
      <c r="A445" t="s">
        <v>47</v>
      </c>
      <c r="C445" t="s">
        <v>77</v>
      </c>
      <c r="D445">
        <v>2020</v>
      </c>
      <c r="E445" t="s">
        <v>39</v>
      </c>
      <c r="F445" t="s">
        <v>97</v>
      </c>
      <c r="G445" t="str">
        <f>+VLOOKUP(Colocaciones[[#This Row],[BD]],Codigos[],2,0)</f>
        <v>TRANSPORTE, ALMACENAMIENTO Y COMUNICACIONES</v>
      </c>
      <c r="H445" t="str">
        <f>+VLOOKUP(Colocaciones[[#This Row],[BD]],Codigos[],3,0)</f>
        <v>Transporte y almacenamiento</v>
      </c>
      <c r="I445">
        <v>23429</v>
      </c>
    </row>
    <row r="446" spans="1:9">
      <c r="A446" t="s">
        <v>47</v>
      </c>
      <c r="C446" t="s">
        <v>77</v>
      </c>
      <c r="D446">
        <v>2020</v>
      </c>
      <c r="E446" t="s">
        <v>39</v>
      </c>
      <c r="F446" t="s">
        <v>98</v>
      </c>
      <c r="G446" t="str">
        <f>+VLOOKUP(Colocaciones[[#This Row],[BD]],Codigos[],2,0)</f>
        <v>TRANSPORTE, ALMACENAMIENTO Y COMUNICACIONES</v>
      </c>
      <c r="H446" t="str">
        <f>+VLOOKUP(Colocaciones[[#This Row],[BD]],Codigos[],3,0)</f>
        <v>Comunicaciones</v>
      </c>
      <c r="I446">
        <v>7383</v>
      </c>
    </row>
    <row r="447" spans="1:9">
      <c r="A447" t="s">
        <v>47</v>
      </c>
      <c r="C447" t="s">
        <v>77</v>
      </c>
      <c r="D447">
        <v>2020</v>
      </c>
      <c r="E447" t="s">
        <v>39</v>
      </c>
      <c r="F447" t="s">
        <v>29</v>
      </c>
      <c r="G447" t="str">
        <f>+VLOOKUP(Colocaciones[[#This Row],[BD]],Codigos[],2,0)</f>
        <v>TRANSPORTE, ALMACENAMIENTO Y COMUNICACIONES</v>
      </c>
      <c r="H447" t="str">
        <f>+VLOOKUP(Colocaciones[[#This Row],[BD]],Codigos[],3,0)</f>
        <v>Establecimientos financieros y de seguros</v>
      </c>
      <c r="I447">
        <v>937</v>
      </c>
    </row>
    <row r="448" spans="1:9">
      <c r="A448" t="s">
        <v>47</v>
      </c>
      <c r="C448" t="s">
        <v>77</v>
      </c>
      <c r="D448">
        <v>2020</v>
      </c>
      <c r="E448" t="s">
        <v>39</v>
      </c>
      <c r="F448" t="s">
        <v>30</v>
      </c>
      <c r="G448" t="str">
        <f>+VLOOKUP(Colocaciones[[#This Row],[BD]],Codigos[],2,0)</f>
        <v>TRANSPORTE, ALMACENAMIENTO Y COMUNICACIONES</v>
      </c>
      <c r="H448" t="str">
        <f>+VLOOKUP(Colocaciones[[#This Row],[BD]],Codigos[],3,0)</f>
        <v>Bienes inmuebles y servicios prestados a empresas</v>
      </c>
      <c r="I448">
        <v>21839</v>
      </c>
    </row>
    <row r="449" spans="1:9">
      <c r="A449" t="s">
        <v>47</v>
      </c>
      <c r="C449" t="s">
        <v>77</v>
      </c>
      <c r="D449">
        <v>2020</v>
      </c>
      <c r="E449" t="s">
        <v>39</v>
      </c>
      <c r="F449" t="s">
        <v>99</v>
      </c>
      <c r="G449" t="str">
        <f>+VLOOKUP(Colocaciones[[#This Row],[BD]],Codigos[],2,0)</f>
        <v>ESTABLECIMIENTOS FINANCIEROS, SEGUROS, BIENES INMUEBLES Y SERVICIOS</v>
      </c>
      <c r="H449" t="str">
        <f>+VLOOKUP(Colocaciones[[#This Row],[BD]],Codigos[],3,0)</f>
        <v>Servicios comunales, sociales y personales</v>
      </c>
      <c r="I449">
        <v>94368</v>
      </c>
    </row>
    <row r="450" spans="1:9">
      <c r="A450" t="s">
        <v>47</v>
      </c>
      <c r="C450" t="s">
        <v>77</v>
      </c>
      <c r="D450">
        <v>2020</v>
      </c>
      <c r="E450" t="s">
        <v>39</v>
      </c>
      <c r="F450" t="s">
        <v>100</v>
      </c>
      <c r="G450" t="str">
        <f>+VLOOKUP(Colocaciones[[#This Row],[BD]],Codigos[],2,0)</f>
        <v>ESTABLECIMIENTOS FINANCIEROS, SEGUROS, BIENES INMUEBLES Y SERVICIOS</v>
      </c>
      <c r="H450" t="str">
        <f>+VLOOKUP(Colocaciones[[#This Row],[BD]],Codigos[],3,0)</f>
        <v>Crédito de consumo</v>
      </c>
      <c r="I450">
        <v>184272</v>
      </c>
    </row>
    <row r="451" spans="1:9">
      <c r="A451" t="s">
        <v>47</v>
      </c>
      <c r="C451" t="s">
        <v>77</v>
      </c>
      <c r="D451">
        <v>2020</v>
      </c>
      <c r="E451" t="s">
        <v>39</v>
      </c>
      <c r="F451" t="s">
        <v>101</v>
      </c>
      <c r="G451" t="str">
        <f>+VLOOKUP(Colocaciones[[#This Row],[BD]],Codigos[],2,0)</f>
        <v>ESTABLECIMIENTOS FINANCIEROS, SEGUROS, BIENES INMUEBLES Y SERVICIOS</v>
      </c>
      <c r="H451" t="str">
        <f>+VLOOKUP(Colocaciones[[#This Row],[BD]],Codigos[],3,0)</f>
        <v>Crédito hipotecario para la vivienda</v>
      </c>
      <c r="I451">
        <v>544111</v>
      </c>
    </row>
    <row r="452" spans="1:9">
      <c r="A452" t="s">
        <v>47</v>
      </c>
      <c r="C452" t="s">
        <v>77</v>
      </c>
      <c r="D452">
        <v>2020</v>
      </c>
      <c r="E452" t="s">
        <v>46</v>
      </c>
      <c r="F452" t="s">
        <v>79</v>
      </c>
      <c r="G452" t="str">
        <f>+VLOOKUP(Colocaciones[[#This Row],[BD]],Codigos[],2,0)</f>
        <v xml:space="preserve">AGRICULTURA, GANADERIA, SILVICULTURA, INFRAESTRUCTURA PREDIAL, PESCA </v>
      </c>
      <c r="H452" t="str">
        <f>+VLOOKUP(Colocaciones[[#This Row],[BD]],Codigos[],3,0)</f>
        <v>Agricultura y ganadería excepto fruticultura</v>
      </c>
      <c r="I452">
        <v>15</v>
      </c>
    </row>
    <row r="453" spans="1:9">
      <c r="A453" t="s">
        <v>47</v>
      </c>
      <c r="C453" t="s">
        <v>77</v>
      </c>
      <c r="D453">
        <v>2020</v>
      </c>
      <c r="E453" t="s">
        <v>46</v>
      </c>
      <c r="F453" t="s">
        <v>80</v>
      </c>
      <c r="G453" t="str">
        <f>+VLOOKUP(Colocaciones[[#This Row],[BD]],Codigos[],2,0)</f>
        <v xml:space="preserve">AGRICULTURA, GANADERIA, SILVICULTURA, INFRAESTRUCTURA PREDIAL, PESCA </v>
      </c>
      <c r="H453" t="str">
        <f>+VLOOKUP(Colocaciones[[#This Row],[BD]],Codigos[],3,0)</f>
        <v>Fruticultura</v>
      </c>
      <c r="I453">
        <v>1</v>
      </c>
    </row>
    <row r="454" spans="1:9">
      <c r="A454" t="s">
        <v>47</v>
      </c>
      <c r="C454" t="s">
        <v>77</v>
      </c>
      <c r="D454">
        <v>2020</v>
      </c>
      <c r="E454" t="s">
        <v>46</v>
      </c>
      <c r="F454" t="s">
        <v>81</v>
      </c>
      <c r="G454" t="str">
        <f>+VLOOKUP(Colocaciones[[#This Row],[BD]],Codigos[],2,0)</f>
        <v xml:space="preserve">AGRICULTURA, GANADERIA, SILVICULTURA, INFRAESTRUCTURA PREDIAL, PESCA </v>
      </c>
      <c r="H454" t="str">
        <f>+VLOOKUP(Colocaciones[[#This Row],[BD]],Codigos[],3,0)</f>
        <v>Silvicultura y extracción de madera</v>
      </c>
      <c r="I454" t="s">
        <v>34</v>
      </c>
    </row>
    <row r="455" spans="1:9">
      <c r="A455" t="s">
        <v>47</v>
      </c>
      <c r="C455" t="s">
        <v>77</v>
      </c>
      <c r="D455">
        <v>2020</v>
      </c>
      <c r="E455" t="s">
        <v>46</v>
      </c>
      <c r="F455" t="s">
        <v>82</v>
      </c>
      <c r="G455" t="str">
        <f>+VLOOKUP(Colocaciones[[#This Row],[BD]],Codigos[],2,0)</f>
        <v xml:space="preserve">AGRICULTURA, GANADERIA, SILVICULTURA, INFRAESTRUCTURA PREDIAL, PESCA </v>
      </c>
      <c r="H455" t="str">
        <f>+VLOOKUP(Colocaciones[[#This Row],[BD]],Codigos[],3,0)</f>
        <v>Pesca</v>
      </c>
      <c r="I455">
        <v>3084</v>
      </c>
    </row>
    <row r="456" spans="1:9">
      <c r="A456" t="s">
        <v>47</v>
      </c>
      <c r="C456" t="s">
        <v>77</v>
      </c>
      <c r="D456">
        <v>2020</v>
      </c>
      <c r="E456" t="s">
        <v>46</v>
      </c>
      <c r="F456" t="s">
        <v>83</v>
      </c>
      <c r="G456" t="str">
        <f>+VLOOKUP(Colocaciones[[#This Row],[BD]],Codigos[],2,0)</f>
        <v>EXPLOTACION DE MINAS Y CANTERAS</v>
      </c>
      <c r="H456" t="str">
        <f>+VLOOKUP(Colocaciones[[#This Row],[BD]],Codigos[],3,0)</f>
        <v>Explotación de minas y canteras</v>
      </c>
      <c r="I456">
        <v>27</v>
      </c>
    </row>
    <row r="457" spans="1:9">
      <c r="A457" t="s">
        <v>47</v>
      </c>
      <c r="C457" t="s">
        <v>77</v>
      </c>
      <c r="D457">
        <v>2020</v>
      </c>
      <c r="E457" t="s">
        <v>46</v>
      </c>
      <c r="F457" t="s">
        <v>84</v>
      </c>
      <c r="G457" t="str">
        <f>+VLOOKUP(Colocaciones[[#This Row],[BD]],Codigos[],2,0)</f>
        <v>EXPLOTACION DE MINAS Y CANTERAS</v>
      </c>
      <c r="H457" t="str">
        <f>+VLOOKUP(Colocaciones[[#This Row],[BD]],Codigos[],3,0)</f>
        <v>Producción de petróleo crudo y gas natural</v>
      </c>
      <c r="I457" t="s">
        <v>34</v>
      </c>
    </row>
    <row r="458" spans="1:9">
      <c r="A458" t="s">
        <v>47</v>
      </c>
      <c r="C458" t="s">
        <v>77</v>
      </c>
      <c r="D458">
        <v>2020</v>
      </c>
      <c r="E458" t="s">
        <v>46</v>
      </c>
      <c r="F458" t="s">
        <v>85</v>
      </c>
      <c r="G458" t="str">
        <f>+VLOOKUP(Colocaciones[[#This Row],[BD]],Codigos[],2,0)</f>
        <v>INDUSTRIA MANUFACTURERA</v>
      </c>
      <c r="H458" t="str">
        <f>+VLOOKUP(Colocaciones[[#This Row],[BD]],Codigos[],3,0)</f>
        <v>Industria de productos alimenticios, bebidas y tabacos</v>
      </c>
      <c r="I458">
        <v>18</v>
      </c>
    </row>
    <row r="459" spans="1:9">
      <c r="A459" t="s">
        <v>47</v>
      </c>
      <c r="C459" t="s">
        <v>77</v>
      </c>
      <c r="D459">
        <v>2020</v>
      </c>
      <c r="E459" t="s">
        <v>46</v>
      </c>
      <c r="F459" t="s">
        <v>86</v>
      </c>
      <c r="G459" t="str">
        <f>+VLOOKUP(Colocaciones[[#This Row],[BD]],Codigos[],2,0)</f>
        <v>INDUSTRIA MANUFACTURERA</v>
      </c>
      <c r="H459" t="str">
        <f>+VLOOKUP(Colocaciones[[#This Row],[BD]],Codigos[],3,0)</f>
        <v>Industria textil y del cuero</v>
      </c>
      <c r="I459" t="s">
        <v>34</v>
      </c>
    </row>
    <row r="460" spans="1:9">
      <c r="A460" t="s">
        <v>47</v>
      </c>
      <c r="C460" t="s">
        <v>77</v>
      </c>
      <c r="D460">
        <v>2020</v>
      </c>
      <c r="E460" t="s">
        <v>46</v>
      </c>
      <c r="F460" t="s">
        <v>87</v>
      </c>
      <c r="G460" t="str">
        <f>+VLOOKUP(Colocaciones[[#This Row],[BD]],Codigos[],2,0)</f>
        <v>INDUSTRIA MANUFACTURERA</v>
      </c>
      <c r="H460" t="str">
        <f>+VLOOKUP(Colocaciones[[#This Row],[BD]],Codigos[],3,0)</f>
        <v>Industria de la madera y muebles</v>
      </c>
      <c r="I460" t="s">
        <v>34</v>
      </c>
    </row>
    <row r="461" spans="1:9">
      <c r="A461" t="s">
        <v>47</v>
      </c>
      <c r="C461" t="s">
        <v>77</v>
      </c>
      <c r="D461">
        <v>2020</v>
      </c>
      <c r="E461" t="s">
        <v>46</v>
      </c>
      <c r="F461" t="s">
        <v>88</v>
      </c>
      <c r="G461" t="str">
        <f>+VLOOKUP(Colocaciones[[#This Row],[BD]],Codigos[],2,0)</f>
        <v>INDUSTRIA MANUFACTURERA</v>
      </c>
      <c r="H461" t="str">
        <f>+VLOOKUP(Colocaciones[[#This Row],[BD]],Codigos[],3,0)</f>
        <v>Industria del papel, imprentas y editoriales</v>
      </c>
      <c r="I461" t="s">
        <v>34</v>
      </c>
    </row>
    <row r="462" spans="1:9">
      <c r="A462" t="s">
        <v>47</v>
      </c>
      <c r="C462" t="s">
        <v>77</v>
      </c>
      <c r="D462">
        <v>2020</v>
      </c>
      <c r="E462" t="s">
        <v>46</v>
      </c>
      <c r="F462" t="s">
        <v>89</v>
      </c>
      <c r="G462" t="str">
        <f>+VLOOKUP(Colocaciones[[#This Row],[BD]],Codigos[],2,0)</f>
        <v>INDUSTRIA MANUFACTURERA</v>
      </c>
      <c r="H462" t="str">
        <f>+VLOOKUP(Colocaciones[[#This Row],[BD]],Codigos[],3,0)</f>
        <v>Industria de productos químicos derivados del petróleo, carbón, caucho y plástico</v>
      </c>
      <c r="I462">
        <v>202</v>
      </c>
    </row>
    <row r="463" spans="1:9">
      <c r="A463" t="s">
        <v>47</v>
      </c>
      <c r="C463" t="s">
        <v>77</v>
      </c>
      <c r="D463">
        <v>2020</v>
      </c>
      <c r="E463" t="s">
        <v>46</v>
      </c>
      <c r="F463" t="s">
        <v>90</v>
      </c>
      <c r="G463" t="str">
        <f>+VLOOKUP(Colocaciones[[#This Row],[BD]],Codigos[],2,0)</f>
        <v>INDUSTRIA MANUFACTURERA</v>
      </c>
      <c r="H463" t="str">
        <f>+VLOOKUP(Colocaciones[[#This Row],[BD]],Codigos[],3,0)</f>
        <v>Fabricación de productos minerales metálicos y no metálicos, maquinarias y equipos</v>
      </c>
      <c r="I463">
        <v>1582</v>
      </c>
    </row>
    <row r="464" spans="1:9">
      <c r="A464" t="s">
        <v>47</v>
      </c>
      <c r="C464" t="s">
        <v>77</v>
      </c>
      <c r="D464">
        <v>2020</v>
      </c>
      <c r="E464" t="s">
        <v>46</v>
      </c>
      <c r="F464" t="s">
        <v>91</v>
      </c>
      <c r="G464" t="str">
        <f>+VLOOKUP(Colocaciones[[#This Row],[BD]],Codigos[],2,0)</f>
        <v>INDUSTRIA MANUFACTURERA</v>
      </c>
      <c r="H464" t="str">
        <f>+VLOOKUP(Colocaciones[[#This Row],[BD]],Codigos[],3,0)</f>
        <v>Otras industrias manufactureras</v>
      </c>
      <c r="I464" t="s">
        <v>34</v>
      </c>
    </row>
    <row r="465" spans="1:9">
      <c r="A465" t="s">
        <v>47</v>
      </c>
      <c r="C465" t="s">
        <v>77</v>
      </c>
      <c r="D465">
        <v>2020</v>
      </c>
      <c r="E465" t="s">
        <v>46</v>
      </c>
      <c r="F465" t="s">
        <v>92</v>
      </c>
      <c r="G465" t="str">
        <f>+VLOOKUP(Colocaciones[[#This Row],[BD]],Codigos[],2,0)</f>
        <v xml:space="preserve">ELECTRICIDAD, GAS Y AGUA </v>
      </c>
      <c r="H465" t="str">
        <f>+VLOOKUP(Colocaciones[[#This Row],[BD]],Codigos[],3,0)</f>
        <v>Electricidad, gas y agua</v>
      </c>
      <c r="I465">
        <v>25</v>
      </c>
    </row>
    <row r="466" spans="1:9">
      <c r="A466" t="s">
        <v>47</v>
      </c>
      <c r="C466" t="s">
        <v>77</v>
      </c>
      <c r="D466">
        <v>2020</v>
      </c>
      <c r="E466" t="s">
        <v>46</v>
      </c>
      <c r="F466" t="s">
        <v>93</v>
      </c>
      <c r="G466" t="str">
        <f>+VLOOKUP(Colocaciones[[#This Row],[BD]],Codigos[],2,0)</f>
        <v>CONSTRUCCION</v>
      </c>
      <c r="H466" t="str">
        <f>+VLOOKUP(Colocaciones[[#This Row],[BD]],Codigos[],3,0)</f>
        <v>Construcción de viviendas</v>
      </c>
      <c r="I466">
        <v>315</v>
      </c>
    </row>
    <row r="467" spans="1:9">
      <c r="A467" t="s">
        <v>47</v>
      </c>
      <c r="C467" t="s">
        <v>77</v>
      </c>
      <c r="D467">
        <v>2020</v>
      </c>
      <c r="E467" t="s">
        <v>46</v>
      </c>
      <c r="F467" t="s">
        <v>94</v>
      </c>
      <c r="G467" t="str">
        <f>+VLOOKUP(Colocaciones[[#This Row],[BD]],Codigos[],2,0)</f>
        <v>CONSTRUCCION</v>
      </c>
      <c r="H467" t="str">
        <f>+VLOOKUP(Colocaciones[[#This Row],[BD]],Codigos[],3,0)</f>
        <v>Otras obras y construcciones</v>
      </c>
      <c r="I467">
        <v>3974</v>
      </c>
    </row>
    <row r="468" spans="1:9">
      <c r="A468" t="s">
        <v>47</v>
      </c>
      <c r="C468" t="s">
        <v>77</v>
      </c>
      <c r="D468">
        <v>2020</v>
      </c>
      <c r="E468" t="s">
        <v>46</v>
      </c>
      <c r="F468" t="s">
        <v>95</v>
      </c>
      <c r="G468" t="str">
        <f>+VLOOKUP(Colocaciones[[#This Row],[BD]],Codigos[],2,0)</f>
        <v>COMERCIO</v>
      </c>
      <c r="H468" t="str">
        <f>+VLOOKUP(Colocaciones[[#This Row],[BD]],Codigos[],3,0)</f>
        <v>Comercio al por mayor</v>
      </c>
      <c r="I468">
        <v>575</v>
      </c>
    </row>
    <row r="469" spans="1:9">
      <c r="A469" t="s">
        <v>47</v>
      </c>
      <c r="C469" t="s">
        <v>77</v>
      </c>
      <c r="D469">
        <v>2020</v>
      </c>
      <c r="E469" t="s">
        <v>46</v>
      </c>
      <c r="F469" t="s">
        <v>96</v>
      </c>
      <c r="G469" t="str">
        <f>+VLOOKUP(Colocaciones[[#This Row],[BD]],Codigos[],2,0)</f>
        <v>COMERCIO</v>
      </c>
      <c r="H469" t="str">
        <f>+VLOOKUP(Colocaciones[[#This Row],[BD]],Codigos[],3,0)</f>
        <v>Comercio al por menor, restaurantes y hoteles</v>
      </c>
      <c r="I469">
        <v>4160</v>
      </c>
    </row>
    <row r="470" spans="1:9">
      <c r="A470" t="s">
        <v>47</v>
      </c>
      <c r="C470" t="s">
        <v>77</v>
      </c>
      <c r="D470">
        <v>2020</v>
      </c>
      <c r="E470" t="s">
        <v>46</v>
      </c>
      <c r="F470" t="s">
        <v>97</v>
      </c>
      <c r="G470" t="str">
        <f>+VLOOKUP(Colocaciones[[#This Row],[BD]],Codigos[],2,0)</f>
        <v>TRANSPORTE, ALMACENAMIENTO Y COMUNICACIONES</v>
      </c>
      <c r="H470" t="str">
        <f>+VLOOKUP(Colocaciones[[#This Row],[BD]],Codigos[],3,0)</f>
        <v>Transporte y almacenamiento</v>
      </c>
      <c r="I470">
        <v>1693</v>
      </c>
    </row>
    <row r="471" spans="1:9">
      <c r="A471" t="s">
        <v>47</v>
      </c>
      <c r="C471" t="s">
        <v>77</v>
      </c>
      <c r="D471">
        <v>2020</v>
      </c>
      <c r="E471" t="s">
        <v>46</v>
      </c>
      <c r="F471" t="s">
        <v>98</v>
      </c>
      <c r="G471" t="str">
        <f>+VLOOKUP(Colocaciones[[#This Row],[BD]],Codigos[],2,0)</f>
        <v>TRANSPORTE, ALMACENAMIENTO Y COMUNICACIONES</v>
      </c>
      <c r="H471" t="str">
        <f>+VLOOKUP(Colocaciones[[#This Row],[BD]],Codigos[],3,0)</f>
        <v>Comunicaciones</v>
      </c>
      <c r="I471" t="s">
        <v>34</v>
      </c>
    </row>
    <row r="472" spans="1:9">
      <c r="A472" t="s">
        <v>47</v>
      </c>
      <c r="C472" t="s">
        <v>77</v>
      </c>
      <c r="D472">
        <v>2020</v>
      </c>
      <c r="E472" t="s">
        <v>46</v>
      </c>
      <c r="F472" t="s">
        <v>29</v>
      </c>
      <c r="G472" t="str">
        <f>+VLOOKUP(Colocaciones[[#This Row],[BD]],Codigos[],2,0)</f>
        <v>TRANSPORTE, ALMACENAMIENTO Y COMUNICACIONES</v>
      </c>
      <c r="H472" t="str">
        <f>+VLOOKUP(Colocaciones[[#This Row],[BD]],Codigos[],3,0)</f>
        <v>Establecimientos financieros y de seguros</v>
      </c>
      <c r="I472">
        <v>6882</v>
      </c>
    </row>
    <row r="473" spans="1:9">
      <c r="A473" t="s">
        <v>47</v>
      </c>
      <c r="C473" t="s">
        <v>77</v>
      </c>
      <c r="D473">
        <v>2020</v>
      </c>
      <c r="E473" t="s">
        <v>46</v>
      </c>
      <c r="F473" t="s">
        <v>30</v>
      </c>
      <c r="G473" t="str">
        <f>+VLOOKUP(Colocaciones[[#This Row],[BD]],Codigos[],2,0)</f>
        <v>TRANSPORTE, ALMACENAMIENTO Y COMUNICACIONES</v>
      </c>
      <c r="H473" t="str">
        <f>+VLOOKUP(Colocaciones[[#This Row],[BD]],Codigos[],3,0)</f>
        <v>Bienes inmuebles y servicios prestados a empresas</v>
      </c>
      <c r="I473">
        <v>20577</v>
      </c>
    </row>
    <row r="474" spans="1:9">
      <c r="A474" t="s">
        <v>47</v>
      </c>
      <c r="C474" t="s">
        <v>77</v>
      </c>
      <c r="D474">
        <v>2020</v>
      </c>
      <c r="E474" t="s">
        <v>46</v>
      </c>
      <c r="F474" t="s">
        <v>99</v>
      </c>
      <c r="G474" t="str">
        <f>+VLOOKUP(Colocaciones[[#This Row],[BD]],Codigos[],2,0)</f>
        <v>ESTABLECIMIENTOS FINANCIEROS, SEGUROS, BIENES INMUEBLES Y SERVICIOS</v>
      </c>
      <c r="H474" t="str">
        <f>+VLOOKUP(Colocaciones[[#This Row],[BD]],Codigos[],3,0)</f>
        <v>Servicios comunales, sociales y personales</v>
      </c>
      <c r="I474">
        <v>11083</v>
      </c>
    </row>
    <row r="475" spans="1:9">
      <c r="A475" t="s">
        <v>47</v>
      </c>
      <c r="C475" t="s">
        <v>77</v>
      </c>
      <c r="D475">
        <v>2020</v>
      </c>
      <c r="E475" t="s">
        <v>46</v>
      </c>
      <c r="F475" t="s">
        <v>100</v>
      </c>
      <c r="G475" t="str">
        <f>+VLOOKUP(Colocaciones[[#This Row],[BD]],Codigos[],2,0)</f>
        <v>ESTABLECIMIENTOS FINANCIEROS, SEGUROS, BIENES INMUEBLES Y SERVICIOS</v>
      </c>
      <c r="H475" t="str">
        <f>+VLOOKUP(Colocaciones[[#This Row],[BD]],Codigos[],3,0)</f>
        <v>Crédito de consumo</v>
      </c>
      <c r="I475">
        <v>14207</v>
      </c>
    </row>
    <row r="476" spans="1:9">
      <c r="A476" t="s">
        <v>47</v>
      </c>
      <c r="C476" t="s">
        <v>77</v>
      </c>
      <c r="D476">
        <v>2020</v>
      </c>
      <c r="E476" t="s">
        <v>46</v>
      </c>
      <c r="F476" t="s">
        <v>101</v>
      </c>
      <c r="G476" t="str">
        <f>+VLOOKUP(Colocaciones[[#This Row],[BD]],Codigos[],2,0)</f>
        <v>ESTABLECIMIENTOS FINANCIEROS, SEGUROS, BIENES INMUEBLES Y SERVICIOS</v>
      </c>
      <c r="H476" t="str">
        <f>+VLOOKUP(Colocaciones[[#This Row],[BD]],Codigos[],3,0)</f>
        <v>Crédito hipotecario para la vivienda</v>
      </c>
      <c r="I476">
        <v>13328</v>
      </c>
    </row>
    <row r="477" spans="1:9">
      <c r="A477" t="s">
        <v>47</v>
      </c>
      <c r="C477" t="s">
        <v>77</v>
      </c>
      <c r="D477">
        <v>2020</v>
      </c>
      <c r="E477" t="s">
        <v>40</v>
      </c>
      <c r="F477" t="s">
        <v>79</v>
      </c>
      <c r="G477" t="str">
        <f>+VLOOKUP(Colocaciones[[#This Row],[BD]],Codigos[],2,0)</f>
        <v xml:space="preserve">AGRICULTURA, GANADERIA, SILVICULTURA, INFRAESTRUCTURA PREDIAL, PESCA </v>
      </c>
      <c r="H477" t="str">
        <f>+VLOOKUP(Colocaciones[[#This Row],[BD]],Codigos[],3,0)</f>
        <v>Agricultura y ganadería excepto fruticultura</v>
      </c>
      <c r="I477">
        <v>697</v>
      </c>
    </row>
    <row r="478" spans="1:9">
      <c r="A478" t="s">
        <v>47</v>
      </c>
      <c r="C478" t="s">
        <v>77</v>
      </c>
      <c r="D478">
        <v>2020</v>
      </c>
      <c r="E478" t="s">
        <v>40</v>
      </c>
      <c r="F478" t="s">
        <v>80</v>
      </c>
      <c r="G478" t="str">
        <f>+VLOOKUP(Colocaciones[[#This Row],[BD]],Codigos[],2,0)</f>
        <v xml:space="preserve">AGRICULTURA, GANADERIA, SILVICULTURA, INFRAESTRUCTURA PREDIAL, PESCA </v>
      </c>
      <c r="H478" t="str">
        <f>+VLOOKUP(Colocaciones[[#This Row],[BD]],Codigos[],3,0)</f>
        <v>Fruticultura</v>
      </c>
      <c r="I478" t="s">
        <v>34</v>
      </c>
    </row>
    <row r="479" spans="1:9">
      <c r="A479" t="s">
        <v>47</v>
      </c>
      <c r="C479" t="s">
        <v>77</v>
      </c>
      <c r="D479">
        <v>2020</v>
      </c>
      <c r="E479" t="s">
        <v>40</v>
      </c>
      <c r="F479" t="s">
        <v>81</v>
      </c>
      <c r="G479" t="str">
        <f>+VLOOKUP(Colocaciones[[#This Row],[BD]],Codigos[],2,0)</f>
        <v xml:space="preserve">AGRICULTURA, GANADERIA, SILVICULTURA, INFRAESTRUCTURA PREDIAL, PESCA </v>
      </c>
      <c r="H479" t="str">
        <f>+VLOOKUP(Colocaciones[[#This Row],[BD]],Codigos[],3,0)</f>
        <v>Silvicultura y extracción de madera</v>
      </c>
      <c r="I479" t="s">
        <v>34</v>
      </c>
    </row>
    <row r="480" spans="1:9">
      <c r="A480" t="s">
        <v>47</v>
      </c>
      <c r="C480" t="s">
        <v>77</v>
      </c>
      <c r="D480">
        <v>2020</v>
      </c>
      <c r="E480" t="s">
        <v>40</v>
      </c>
      <c r="F480" t="s">
        <v>82</v>
      </c>
      <c r="G480" t="str">
        <f>+VLOOKUP(Colocaciones[[#This Row],[BD]],Codigos[],2,0)</f>
        <v xml:space="preserve">AGRICULTURA, GANADERIA, SILVICULTURA, INFRAESTRUCTURA PREDIAL, PESCA </v>
      </c>
      <c r="H480" t="str">
        <f>+VLOOKUP(Colocaciones[[#This Row],[BD]],Codigos[],3,0)</f>
        <v>Pesca</v>
      </c>
      <c r="I480">
        <v>91</v>
      </c>
    </row>
    <row r="481" spans="1:9">
      <c r="A481" t="s">
        <v>47</v>
      </c>
      <c r="C481" t="s">
        <v>77</v>
      </c>
      <c r="D481">
        <v>2020</v>
      </c>
      <c r="E481" t="s">
        <v>40</v>
      </c>
      <c r="F481" t="s">
        <v>83</v>
      </c>
      <c r="G481" t="str">
        <f>+VLOOKUP(Colocaciones[[#This Row],[BD]],Codigos[],2,0)</f>
        <v>EXPLOTACION DE MINAS Y CANTERAS</v>
      </c>
      <c r="H481" t="str">
        <f>+VLOOKUP(Colocaciones[[#This Row],[BD]],Codigos[],3,0)</f>
        <v>Explotación de minas y canteras</v>
      </c>
      <c r="I481">
        <v>316</v>
      </c>
    </row>
    <row r="482" spans="1:9">
      <c r="A482" t="s">
        <v>47</v>
      </c>
      <c r="C482" t="s">
        <v>77</v>
      </c>
      <c r="D482">
        <v>2020</v>
      </c>
      <c r="E482" t="s">
        <v>40</v>
      </c>
      <c r="F482" t="s">
        <v>84</v>
      </c>
      <c r="G482" t="str">
        <f>+VLOOKUP(Colocaciones[[#This Row],[BD]],Codigos[],2,0)</f>
        <v>EXPLOTACION DE MINAS Y CANTERAS</v>
      </c>
      <c r="H482" t="str">
        <f>+VLOOKUP(Colocaciones[[#This Row],[BD]],Codigos[],3,0)</f>
        <v>Producción de petróleo crudo y gas natural</v>
      </c>
      <c r="I482" t="s">
        <v>34</v>
      </c>
    </row>
    <row r="483" spans="1:9">
      <c r="A483" t="s">
        <v>47</v>
      </c>
      <c r="C483" t="s">
        <v>77</v>
      </c>
      <c r="D483">
        <v>2020</v>
      </c>
      <c r="E483" t="s">
        <v>40</v>
      </c>
      <c r="F483" t="s">
        <v>85</v>
      </c>
      <c r="G483" t="str">
        <f>+VLOOKUP(Colocaciones[[#This Row],[BD]],Codigos[],2,0)</f>
        <v>INDUSTRIA MANUFACTURERA</v>
      </c>
      <c r="H483" t="str">
        <f>+VLOOKUP(Colocaciones[[#This Row],[BD]],Codigos[],3,0)</f>
        <v>Industria de productos alimenticios, bebidas y tabacos</v>
      </c>
      <c r="I483">
        <v>75</v>
      </c>
    </row>
    <row r="484" spans="1:9">
      <c r="A484" t="s">
        <v>47</v>
      </c>
      <c r="C484" t="s">
        <v>77</v>
      </c>
      <c r="D484">
        <v>2020</v>
      </c>
      <c r="E484" t="s">
        <v>40</v>
      </c>
      <c r="F484" t="s">
        <v>86</v>
      </c>
      <c r="G484" t="str">
        <f>+VLOOKUP(Colocaciones[[#This Row],[BD]],Codigos[],2,0)</f>
        <v>INDUSTRIA MANUFACTURERA</v>
      </c>
      <c r="H484" t="str">
        <f>+VLOOKUP(Colocaciones[[#This Row],[BD]],Codigos[],3,0)</f>
        <v>Industria textil y del cuero</v>
      </c>
      <c r="I484">
        <v>65</v>
      </c>
    </row>
    <row r="485" spans="1:9">
      <c r="A485" t="s">
        <v>47</v>
      </c>
      <c r="C485" t="s">
        <v>77</v>
      </c>
      <c r="D485">
        <v>2020</v>
      </c>
      <c r="E485" t="s">
        <v>40</v>
      </c>
      <c r="F485" t="s">
        <v>87</v>
      </c>
      <c r="G485" t="str">
        <f>+VLOOKUP(Colocaciones[[#This Row],[BD]],Codigos[],2,0)</f>
        <v>INDUSTRIA MANUFACTURERA</v>
      </c>
      <c r="H485" t="str">
        <f>+VLOOKUP(Colocaciones[[#This Row],[BD]],Codigos[],3,0)</f>
        <v>Industria de la madera y muebles</v>
      </c>
      <c r="I485" t="s">
        <v>34</v>
      </c>
    </row>
    <row r="486" spans="1:9">
      <c r="A486" t="s">
        <v>47</v>
      </c>
      <c r="C486" t="s">
        <v>77</v>
      </c>
      <c r="D486">
        <v>2020</v>
      </c>
      <c r="E486" t="s">
        <v>40</v>
      </c>
      <c r="F486" t="s">
        <v>88</v>
      </c>
      <c r="G486" t="str">
        <f>+VLOOKUP(Colocaciones[[#This Row],[BD]],Codigos[],2,0)</f>
        <v>INDUSTRIA MANUFACTURERA</v>
      </c>
      <c r="H486" t="str">
        <f>+VLOOKUP(Colocaciones[[#This Row],[BD]],Codigos[],3,0)</f>
        <v>Industria del papel, imprentas y editoriales</v>
      </c>
      <c r="I486">
        <v>12</v>
      </c>
    </row>
    <row r="487" spans="1:9">
      <c r="A487" t="s">
        <v>47</v>
      </c>
      <c r="C487" t="s">
        <v>77</v>
      </c>
      <c r="D487">
        <v>2020</v>
      </c>
      <c r="E487" t="s">
        <v>40</v>
      </c>
      <c r="F487" t="s">
        <v>89</v>
      </c>
      <c r="G487" t="str">
        <f>+VLOOKUP(Colocaciones[[#This Row],[BD]],Codigos[],2,0)</f>
        <v>INDUSTRIA MANUFACTURERA</v>
      </c>
      <c r="H487" t="str">
        <f>+VLOOKUP(Colocaciones[[#This Row],[BD]],Codigos[],3,0)</f>
        <v>Industria de productos químicos derivados del petróleo, carbón, caucho y plástico</v>
      </c>
      <c r="I487">
        <v>1</v>
      </c>
    </row>
    <row r="488" spans="1:9">
      <c r="A488" t="s">
        <v>47</v>
      </c>
      <c r="C488" t="s">
        <v>77</v>
      </c>
      <c r="D488">
        <v>2020</v>
      </c>
      <c r="E488" t="s">
        <v>40</v>
      </c>
      <c r="F488" t="s">
        <v>90</v>
      </c>
      <c r="G488" t="str">
        <f>+VLOOKUP(Colocaciones[[#This Row],[BD]],Codigos[],2,0)</f>
        <v>INDUSTRIA MANUFACTURERA</v>
      </c>
      <c r="H488" t="str">
        <f>+VLOOKUP(Colocaciones[[#This Row],[BD]],Codigos[],3,0)</f>
        <v>Fabricación de productos minerales metálicos y no metálicos, maquinarias y equipos</v>
      </c>
      <c r="I488">
        <v>1932</v>
      </c>
    </row>
    <row r="489" spans="1:9">
      <c r="A489" t="s">
        <v>47</v>
      </c>
      <c r="C489" t="s">
        <v>77</v>
      </c>
      <c r="D489">
        <v>2020</v>
      </c>
      <c r="E489" t="s">
        <v>40</v>
      </c>
      <c r="F489" t="s">
        <v>91</v>
      </c>
      <c r="G489" t="str">
        <f>+VLOOKUP(Colocaciones[[#This Row],[BD]],Codigos[],2,0)</f>
        <v>INDUSTRIA MANUFACTURERA</v>
      </c>
      <c r="H489" t="str">
        <f>+VLOOKUP(Colocaciones[[#This Row],[BD]],Codigos[],3,0)</f>
        <v>Otras industrias manufactureras</v>
      </c>
      <c r="I489">
        <v>1061</v>
      </c>
    </row>
    <row r="490" spans="1:9">
      <c r="A490" t="s">
        <v>47</v>
      </c>
      <c r="C490" t="s">
        <v>77</v>
      </c>
      <c r="D490">
        <v>2020</v>
      </c>
      <c r="E490" t="s">
        <v>40</v>
      </c>
      <c r="F490" t="s">
        <v>92</v>
      </c>
      <c r="G490" t="str">
        <f>+VLOOKUP(Colocaciones[[#This Row],[BD]],Codigos[],2,0)</f>
        <v xml:space="preserve">ELECTRICIDAD, GAS Y AGUA </v>
      </c>
      <c r="H490" t="str">
        <f>+VLOOKUP(Colocaciones[[#This Row],[BD]],Codigos[],3,0)</f>
        <v>Electricidad, gas y agua</v>
      </c>
      <c r="I490">
        <v>497</v>
      </c>
    </row>
    <row r="491" spans="1:9">
      <c r="A491" t="s">
        <v>47</v>
      </c>
      <c r="C491" t="s">
        <v>77</v>
      </c>
      <c r="D491">
        <v>2020</v>
      </c>
      <c r="E491" t="s">
        <v>40</v>
      </c>
      <c r="F491" t="s">
        <v>93</v>
      </c>
      <c r="G491" t="str">
        <f>+VLOOKUP(Colocaciones[[#This Row],[BD]],Codigos[],2,0)</f>
        <v>CONSTRUCCION</v>
      </c>
      <c r="H491" t="str">
        <f>+VLOOKUP(Colocaciones[[#This Row],[BD]],Codigos[],3,0)</f>
        <v>Construcción de viviendas</v>
      </c>
      <c r="I491">
        <v>4760</v>
      </c>
    </row>
    <row r="492" spans="1:9">
      <c r="A492" t="s">
        <v>47</v>
      </c>
      <c r="C492" t="s">
        <v>77</v>
      </c>
      <c r="D492">
        <v>2020</v>
      </c>
      <c r="E492" t="s">
        <v>40</v>
      </c>
      <c r="F492" t="s">
        <v>94</v>
      </c>
      <c r="G492" t="str">
        <f>+VLOOKUP(Colocaciones[[#This Row],[BD]],Codigos[],2,0)</f>
        <v>CONSTRUCCION</v>
      </c>
      <c r="H492" t="str">
        <f>+VLOOKUP(Colocaciones[[#This Row],[BD]],Codigos[],3,0)</f>
        <v>Otras obras y construcciones</v>
      </c>
      <c r="I492">
        <v>4251</v>
      </c>
    </row>
    <row r="493" spans="1:9">
      <c r="A493" t="s">
        <v>47</v>
      </c>
      <c r="C493" t="s">
        <v>77</v>
      </c>
      <c r="D493">
        <v>2020</v>
      </c>
      <c r="E493" t="s">
        <v>40</v>
      </c>
      <c r="F493" t="s">
        <v>95</v>
      </c>
      <c r="G493" t="str">
        <f>+VLOOKUP(Colocaciones[[#This Row],[BD]],Codigos[],2,0)</f>
        <v>COMERCIO</v>
      </c>
      <c r="H493" t="str">
        <f>+VLOOKUP(Colocaciones[[#This Row],[BD]],Codigos[],3,0)</f>
        <v>Comercio al por mayor</v>
      </c>
      <c r="I493">
        <v>3367</v>
      </c>
    </row>
    <row r="494" spans="1:9">
      <c r="A494" t="s">
        <v>47</v>
      </c>
      <c r="C494" t="s">
        <v>77</v>
      </c>
      <c r="D494">
        <v>2020</v>
      </c>
      <c r="E494" t="s">
        <v>40</v>
      </c>
      <c r="F494" t="s">
        <v>96</v>
      </c>
      <c r="G494" t="str">
        <f>+VLOOKUP(Colocaciones[[#This Row],[BD]],Codigos[],2,0)</f>
        <v>COMERCIO</v>
      </c>
      <c r="H494" t="str">
        <f>+VLOOKUP(Colocaciones[[#This Row],[BD]],Codigos[],3,0)</f>
        <v>Comercio al por menor, restaurantes y hoteles</v>
      </c>
      <c r="I494">
        <v>6422</v>
      </c>
    </row>
    <row r="495" spans="1:9">
      <c r="A495" t="s">
        <v>47</v>
      </c>
      <c r="C495" t="s">
        <v>77</v>
      </c>
      <c r="D495">
        <v>2020</v>
      </c>
      <c r="E495" t="s">
        <v>40</v>
      </c>
      <c r="F495" t="s">
        <v>97</v>
      </c>
      <c r="G495" t="str">
        <f>+VLOOKUP(Colocaciones[[#This Row],[BD]],Codigos[],2,0)</f>
        <v>TRANSPORTE, ALMACENAMIENTO Y COMUNICACIONES</v>
      </c>
      <c r="H495" t="str">
        <f>+VLOOKUP(Colocaciones[[#This Row],[BD]],Codigos[],3,0)</f>
        <v>Transporte y almacenamiento</v>
      </c>
      <c r="I495">
        <v>7546</v>
      </c>
    </row>
    <row r="496" spans="1:9">
      <c r="A496" t="s">
        <v>47</v>
      </c>
      <c r="C496" t="s">
        <v>77</v>
      </c>
      <c r="D496">
        <v>2020</v>
      </c>
      <c r="E496" t="s">
        <v>40</v>
      </c>
      <c r="F496" t="s">
        <v>98</v>
      </c>
      <c r="G496" t="str">
        <f>+VLOOKUP(Colocaciones[[#This Row],[BD]],Codigos[],2,0)</f>
        <v>TRANSPORTE, ALMACENAMIENTO Y COMUNICACIONES</v>
      </c>
      <c r="H496" t="str">
        <f>+VLOOKUP(Colocaciones[[#This Row],[BD]],Codigos[],3,0)</f>
        <v>Comunicaciones</v>
      </c>
      <c r="I496">
        <v>43</v>
      </c>
    </row>
    <row r="497" spans="1:9">
      <c r="A497" t="s">
        <v>47</v>
      </c>
      <c r="C497" t="s">
        <v>77</v>
      </c>
      <c r="D497">
        <v>2020</v>
      </c>
      <c r="E497" t="s">
        <v>40</v>
      </c>
      <c r="F497" t="s">
        <v>29</v>
      </c>
      <c r="G497" t="str">
        <f>+VLOOKUP(Colocaciones[[#This Row],[BD]],Codigos[],2,0)</f>
        <v>TRANSPORTE, ALMACENAMIENTO Y COMUNICACIONES</v>
      </c>
      <c r="H497" t="str">
        <f>+VLOOKUP(Colocaciones[[#This Row],[BD]],Codigos[],3,0)</f>
        <v>Establecimientos financieros y de seguros</v>
      </c>
      <c r="I497">
        <v>1298</v>
      </c>
    </row>
    <row r="498" spans="1:9">
      <c r="A498" t="s">
        <v>47</v>
      </c>
      <c r="C498" t="s">
        <v>77</v>
      </c>
      <c r="D498">
        <v>2020</v>
      </c>
      <c r="E498" t="s">
        <v>40</v>
      </c>
      <c r="F498" t="s">
        <v>30</v>
      </c>
      <c r="G498" t="str">
        <f>+VLOOKUP(Colocaciones[[#This Row],[BD]],Codigos[],2,0)</f>
        <v>TRANSPORTE, ALMACENAMIENTO Y COMUNICACIONES</v>
      </c>
      <c r="H498" t="str">
        <f>+VLOOKUP(Colocaciones[[#This Row],[BD]],Codigos[],3,0)</f>
        <v>Bienes inmuebles y servicios prestados a empresas</v>
      </c>
      <c r="I498">
        <v>17812</v>
      </c>
    </row>
    <row r="499" spans="1:9">
      <c r="A499" t="s">
        <v>47</v>
      </c>
      <c r="C499" t="s">
        <v>77</v>
      </c>
      <c r="D499">
        <v>2020</v>
      </c>
      <c r="E499" t="s">
        <v>40</v>
      </c>
      <c r="F499" t="s">
        <v>99</v>
      </c>
      <c r="G499" t="str">
        <f>+VLOOKUP(Colocaciones[[#This Row],[BD]],Codigos[],2,0)</f>
        <v>ESTABLECIMIENTOS FINANCIEROS, SEGUROS, BIENES INMUEBLES Y SERVICIOS</v>
      </c>
      <c r="H499" t="str">
        <f>+VLOOKUP(Colocaciones[[#This Row],[BD]],Codigos[],3,0)</f>
        <v>Servicios comunales, sociales y personales</v>
      </c>
      <c r="I499">
        <v>21160</v>
      </c>
    </row>
    <row r="500" spans="1:9">
      <c r="A500" t="s">
        <v>47</v>
      </c>
      <c r="C500" t="s">
        <v>77</v>
      </c>
      <c r="D500">
        <v>2020</v>
      </c>
      <c r="E500" t="s">
        <v>40</v>
      </c>
      <c r="F500" t="s">
        <v>100</v>
      </c>
      <c r="G500" t="str">
        <f>+VLOOKUP(Colocaciones[[#This Row],[BD]],Codigos[],2,0)</f>
        <v>ESTABLECIMIENTOS FINANCIEROS, SEGUROS, BIENES INMUEBLES Y SERVICIOS</v>
      </c>
      <c r="H500" t="str">
        <f>+VLOOKUP(Colocaciones[[#This Row],[BD]],Codigos[],3,0)</f>
        <v>Crédito de consumo</v>
      </c>
      <c r="I500">
        <v>142940</v>
      </c>
    </row>
    <row r="501" spans="1:9">
      <c r="A501" t="s">
        <v>47</v>
      </c>
      <c r="C501" t="s">
        <v>77</v>
      </c>
      <c r="D501">
        <v>2020</v>
      </c>
      <c r="E501" t="s">
        <v>40</v>
      </c>
      <c r="F501" t="s">
        <v>101</v>
      </c>
      <c r="G501" t="str">
        <f>+VLOOKUP(Colocaciones[[#This Row],[BD]],Codigos[],2,0)</f>
        <v>ESTABLECIMIENTOS FINANCIEROS, SEGUROS, BIENES INMUEBLES Y SERVICIOS</v>
      </c>
      <c r="H501" t="str">
        <f>+VLOOKUP(Colocaciones[[#This Row],[BD]],Codigos[],3,0)</f>
        <v>Crédito hipotecario para la vivienda</v>
      </c>
      <c r="I501">
        <v>412903</v>
      </c>
    </row>
    <row r="502" spans="1:9">
      <c r="A502" t="s">
        <v>47</v>
      </c>
      <c r="C502" t="s">
        <v>78</v>
      </c>
      <c r="D502">
        <v>2019</v>
      </c>
      <c r="E502" t="s">
        <v>45</v>
      </c>
      <c r="F502" t="s">
        <v>79</v>
      </c>
      <c r="G502" t="str">
        <f>+VLOOKUP(Colocaciones[[#This Row],[BD]],Codigos[],2,0)</f>
        <v xml:space="preserve">AGRICULTURA, GANADERIA, SILVICULTURA, INFRAESTRUCTURA PREDIAL, PESCA </v>
      </c>
      <c r="H502" t="str">
        <f>+VLOOKUP(Colocaciones[[#This Row],[BD]],Codigos[],3,0)</f>
        <v>Agricultura y ganadería excepto fruticultura</v>
      </c>
      <c r="I502">
        <v>3.6800999999999999</v>
      </c>
    </row>
    <row r="503" spans="1:9">
      <c r="A503" t="s">
        <v>47</v>
      </c>
      <c r="C503" t="s">
        <v>78</v>
      </c>
      <c r="D503">
        <v>2019</v>
      </c>
      <c r="E503" t="s">
        <v>45</v>
      </c>
      <c r="F503" t="s">
        <v>80</v>
      </c>
      <c r="G503" t="str">
        <f>+VLOOKUP(Colocaciones[[#This Row],[BD]],Codigos[],2,0)</f>
        <v xml:space="preserve">AGRICULTURA, GANADERIA, SILVICULTURA, INFRAESTRUCTURA PREDIAL, PESCA </v>
      </c>
      <c r="H503" t="str">
        <f>+VLOOKUP(Colocaciones[[#This Row],[BD]],Codigos[],3,0)</f>
        <v>Fruticultura</v>
      </c>
      <c r="I503">
        <v>2.53E-2</v>
      </c>
    </row>
    <row r="504" spans="1:9">
      <c r="A504" t="s">
        <v>47</v>
      </c>
      <c r="C504" t="s">
        <v>78</v>
      </c>
      <c r="D504">
        <v>2019</v>
      </c>
      <c r="E504" t="s">
        <v>45</v>
      </c>
      <c r="F504" t="s">
        <v>81</v>
      </c>
      <c r="G504" t="str">
        <f>+VLOOKUP(Colocaciones[[#This Row],[BD]],Codigos[],2,0)</f>
        <v xml:space="preserve">AGRICULTURA, GANADERIA, SILVICULTURA, INFRAESTRUCTURA PREDIAL, PESCA </v>
      </c>
      <c r="H504" t="str">
        <f>+VLOOKUP(Colocaciones[[#This Row],[BD]],Codigos[],3,0)</f>
        <v>Silvicultura y extracción de madera</v>
      </c>
      <c r="I504" t="s">
        <v>34</v>
      </c>
    </row>
    <row r="505" spans="1:9">
      <c r="A505" t="s">
        <v>47</v>
      </c>
      <c r="C505" t="s">
        <v>78</v>
      </c>
      <c r="D505">
        <v>2019</v>
      </c>
      <c r="E505" t="s">
        <v>45</v>
      </c>
      <c r="F505" t="s">
        <v>82</v>
      </c>
      <c r="G505" t="str">
        <f>+VLOOKUP(Colocaciones[[#This Row],[BD]],Codigos[],2,0)</f>
        <v xml:space="preserve">AGRICULTURA, GANADERIA, SILVICULTURA, INFRAESTRUCTURA PREDIAL, PESCA </v>
      </c>
      <c r="H505" t="str">
        <f>+VLOOKUP(Colocaciones[[#This Row],[BD]],Codigos[],3,0)</f>
        <v>Pesca</v>
      </c>
      <c r="I505" t="s">
        <v>34</v>
      </c>
    </row>
    <row r="506" spans="1:9">
      <c r="A506" t="s">
        <v>47</v>
      </c>
      <c r="C506" t="s">
        <v>78</v>
      </c>
      <c r="D506">
        <v>2019</v>
      </c>
      <c r="E506" t="s">
        <v>45</v>
      </c>
      <c r="F506" t="s">
        <v>83</v>
      </c>
      <c r="G506" t="str">
        <f>+VLOOKUP(Colocaciones[[#This Row],[BD]],Codigos[],2,0)</f>
        <v>EXPLOTACION DE MINAS Y CANTERAS</v>
      </c>
      <c r="H506" t="str">
        <f>+VLOOKUP(Colocaciones[[#This Row],[BD]],Codigos[],3,0)</f>
        <v>Explotación de minas y canteras</v>
      </c>
      <c r="I506">
        <v>1.37</v>
      </c>
    </row>
    <row r="507" spans="1:9">
      <c r="A507" t="s">
        <v>47</v>
      </c>
      <c r="C507" t="s">
        <v>78</v>
      </c>
      <c r="D507">
        <v>2019</v>
      </c>
      <c r="E507" t="s">
        <v>45</v>
      </c>
      <c r="F507" t="s">
        <v>84</v>
      </c>
      <c r="G507" t="str">
        <f>+VLOOKUP(Colocaciones[[#This Row],[BD]],Codigos[],2,0)</f>
        <v>EXPLOTACION DE MINAS Y CANTERAS</v>
      </c>
      <c r="H507" t="str">
        <f>+VLOOKUP(Colocaciones[[#This Row],[BD]],Codigos[],3,0)</f>
        <v>Producción de petróleo crudo y gas natural</v>
      </c>
      <c r="I507" t="s">
        <v>34</v>
      </c>
    </row>
    <row r="508" spans="1:9">
      <c r="A508" t="s">
        <v>47</v>
      </c>
      <c r="C508" t="s">
        <v>78</v>
      </c>
      <c r="D508">
        <v>2019</v>
      </c>
      <c r="E508" t="s">
        <v>45</v>
      </c>
      <c r="F508" t="s">
        <v>85</v>
      </c>
      <c r="G508" t="str">
        <f>+VLOOKUP(Colocaciones[[#This Row],[BD]],Codigos[],2,0)</f>
        <v>INDUSTRIA MANUFACTURERA</v>
      </c>
      <c r="H508" t="str">
        <f>+VLOOKUP(Colocaciones[[#This Row],[BD]],Codigos[],3,0)</f>
        <v>Industria de productos alimenticios, bebidas y tabacos</v>
      </c>
      <c r="I508">
        <v>92.992800000000003</v>
      </c>
    </row>
    <row r="509" spans="1:9">
      <c r="A509" t="s">
        <v>47</v>
      </c>
      <c r="C509" t="s">
        <v>78</v>
      </c>
      <c r="D509">
        <v>2019</v>
      </c>
      <c r="E509" t="s">
        <v>45</v>
      </c>
      <c r="F509" t="s">
        <v>86</v>
      </c>
      <c r="G509" t="str">
        <f>+VLOOKUP(Colocaciones[[#This Row],[BD]],Codigos[],2,0)</f>
        <v>INDUSTRIA MANUFACTURERA</v>
      </c>
      <c r="H509" t="str">
        <f>+VLOOKUP(Colocaciones[[#This Row],[BD]],Codigos[],3,0)</f>
        <v>Industria textil y del cuero</v>
      </c>
      <c r="I509" t="s">
        <v>34</v>
      </c>
    </row>
    <row r="510" spans="1:9">
      <c r="A510" t="s">
        <v>47</v>
      </c>
      <c r="C510" t="s">
        <v>78</v>
      </c>
      <c r="D510">
        <v>2019</v>
      </c>
      <c r="E510" t="s">
        <v>45</v>
      </c>
      <c r="F510" t="s">
        <v>87</v>
      </c>
      <c r="G510" t="str">
        <f>+VLOOKUP(Colocaciones[[#This Row],[BD]],Codigos[],2,0)</f>
        <v>INDUSTRIA MANUFACTURERA</v>
      </c>
      <c r="H510" t="str">
        <f>+VLOOKUP(Colocaciones[[#This Row],[BD]],Codigos[],3,0)</f>
        <v>Industria de la madera y muebles</v>
      </c>
      <c r="I510" t="s">
        <v>34</v>
      </c>
    </row>
    <row r="511" spans="1:9">
      <c r="A511" t="s">
        <v>47</v>
      </c>
      <c r="C511" t="s">
        <v>78</v>
      </c>
      <c r="D511">
        <v>2019</v>
      </c>
      <c r="E511" t="s">
        <v>45</v>
      </c>
      <c r="F511" t="s">
        <v>88</v>
      </c>
      <c r="G511" t="str">
        <f>+VLOOKUP(Colocaciones[[#This Row],[BD]],Codigos[],2,0)</f>
        <v>INDUSTRIA MANUFACTURERA</v>
      </c>
      <c r="H511" t="str">
        <f>+VLOOKUP(Colocaciones[[#This Row],[BD]],Codigos[],3,0)</f>
        <v>Industria del papel, imprentas y editoriales</v>
      </c>
      <c r="I511" t="s">
        <v>34</v>
      </c>
    </row>
    <row r="512" spans="1:9">
      <c r="A512" t="s">
        <v>47</v>
      </c>
      <c r="C512" t="s">
        <v>78</v>
      </c>
      <c r="D512">
        <v>2019</v>
      </c>
      <c r="E512" t="s">
        <v>45</v>
      </c>
      <c r="F512" t="s">
        <v>89</v>
      </c>
      <c r="G512" t="str">
        <f>+VLOOKUP(Colocaciones[[#This Row],[BD]],Codigos[],2,0)</f>
        <v>INDUSTRIA MANUFACTURERA</v>
      </c>
      <c r="H512" t="str">
        <f>+VLOOKUP(Colocaciones[[#This Row],[BD]],Codigos[],3,0)</f>
        <v>Industria de productos químicos derivados del petróleo, carbón, caucho y plástico</v>
      </c>
      <c r="I512" t="s">
        <v>34</v>
      </c>
    </row>
    <row r="513" spans="1:9">
      <c r="A513" t="s">
        <v>47</v>
      </c>
      <c r="C513" t="s">
        <v>78</v>
      </c>
      <c r="D513">
        <v>2019</v>
      </c>
      <c r="E513" t="s">
        <v>45</v>
      </c>
      <c r="F513" t="s">
        <v>90</v>
      </c>
      <c r="G513" t="str">
        <f>+VLOOKUP(Colocaciones[[#This Row],[BD]],Codigos[],2,0)</f>
        <v>INDUSTRIA MANUFACTURERA</v>
      </c>
      <c r="H513" t="str">
        <f>+VLOOKUP(Colocaciones[[#This Row],[BD]],Codigos[],3,0)</f>
        <v>Fabricación de productos minerales metálicos y no metálicos, maquinarias y equipos</v>
      </c>
      <c r="I513">
        <v>255.54650000000001</v>
      </c>
    </row>
    <row r="514" spans="1:9">
      <c r="A514" t="s">
        <v>47</v>
      </c>
      <c r="C514" t="s">
        <v>78</v>
      </c>
      <c r="D514">
        <v>2019</v>
      </c>
      <c r="E514" t="s">
        <v>45</v>
      </c>
      <c r="F514" t="s">
        <v>91</v>
      </c>
      <c r="G514" t="str">
        <f>+VLOOKUP(Colocaciones[[#This Row],[BD]],Codigos[],2,0)</f>
        <v>INDUSTRIA MANUFACTURERA</v>
      </c>
      <c r="H514" t="str">
        <f>+VLOOKUP(Colocaciones[[#This Row],[BD]],Codigos[],3,0)</f>
        <v>Otras industrias manufactureras</v>
      </c>
      <c r="I514">
        <v>3463.7166000000002</v>
      </c>
    </row>
    <row r="515" spans="1:9">
      <c r="A515" t="s">
        <v>47</v>
      </c>
      <c r="C515" t="s">
        <v>78</v>
      </c>
      <c r="D515">
        <v>2019</v>
      </c>
      <c r="E515" t="s">
        <v>45</v>
      </c>
      <c r="F515" t="s">
        <v>92</v>
      </c>
      <c r="G515" t="str">
        <f>+VLOOKUP(Colocaciones[[#This Row],[BD]],Codigos[],2,0)</f>
        <v xml:space="preserve">ELECTRICIDAD, GAS Y AGUA </v>
      </c>
      <c r="H515" t="str">
        <f>+VLOOKUP(Colocaciones[[#This Row],[BD]],Codigos[],3,0)</f>
        <v>Electricidad, gas y agua</v>
      </c>
      <c r="I515">
        <v>411.84320000000002</v>
      </c>
    </row>
    <row r="516" spans="1:9">
      <c r="A516" t="s">
        <v>47</v>
      </c>
      <c r="C516" t="s">
        <v>78</v>
      </c>
      <c r="D516">
        <v>2019</v>
      </c>
      <c r="E516" t="s">
        <v>45</v>
      </c>
      <c r="F516" t="s">
        <v>93</v>
      </c>
      <c r="G516" t="str">
        <f>+VLOOKUP(Colocaciones[[#This Row],[BD]],Codigos[],2,0)</f>
        <v>CONSTRUCCION</v>
      </c>
      <c r="H516" t="str">
        <f>+VLOOKUP(Colocaciones[[#This Row],[BD]],Codigos[],3,0)</f>
        <v>Construcción de viviendas</v>
      </c>
      <c r="I516">
        <v>1062.2609</v>
      </c>
    </row>
    <row r="517" spans="1:9">
      <c r="A517" t="s">
        <v>47</v>
      </c>
      <c r="C517" t="s">
        <v>78</v>
      </c>
      <c r="D517">
        <v>2019</v>
      </c>
      <c r="E517" t="s">
        <v>45</v>
      </c>
      <c r="F517" t="s">
        <v>94</v>
      </c>
      <c r="G517" t="str">
        <f>+VLOOKUP(Colocaciones[[#This Row],[BD]],Codigos[],2,0)</f>
        <v>CONSTRUCCION</v>
      </c>
      <c r="H517" t="str">
        <f>+VLOOKUP(Colocaciones[[#This Row],[BD]],Codigos[],3,0)</f>
        <v>Otras obras y construcciones</v>
      </c>
      <c r="I517">
        <v>3326.9223999999999</v>
      </c>
    </row>
    <row r="518" spans="1:9">
      <c r="A518" t="s">
        <v>47</v>
      </c>
      <c r="C518" t="s">
        <v>78</v>
      </c>
      <c r="D518">
        <v>2019</v>
      </c>
      <c r="E518" t="s">
        <v>45</v>
      </c>
      <c r="F518" t="s">
        <v>95</v>
      </c>
      <c r="G518" t="str">
        <f>+VLOOKUP(Colocaciones[[#This Row],[BD]],Codigos[],2,0)</f>
        <v>COMERCIO</v>
      </c>
      <c r="H518" t="str">
        <f>+VLOOKUP(Colocaciones[[#This Row],[BD]],Codigos[],3,0)</f>
        <v>Comercio al por mayor</v>
      </c>
      <c r="I518">
        <v>223.98740000000001</v>
      </c>
    </row>
    <row r="519" spans="1:9">
      <c r="A519" t="s">
        <v>47</v>
      </c>
      <c r="C519" t="s">
        <v>78</v>
      </c>
      <c r="D519">
        <v>2019</v>
      </c>
      <c r="E519" t="s">
        <v>45</v>
      </c>
      <c r="F519" t="s">
        <v>96</v>
      </c>
      <c r="G519" t="str">
        <f>+VLOOKUP(Colocaciones[[#This Row],[BD]],Codigos[],2,0)</f>
        <v>COMERCIO</v>
      </c>
      <c r="H519" t="str">
        <f>+VLOOKUP(Colocaciones[[#This Row],[BD]],Codigos[],3,0)</f>
        <v>Comercio al por menor, restaurantes y hoteles</v>
      </c>
      <c r="I519">
        <v>0.39360000000000001</v>
      </c>
    </row>
    <row r="520" spans="1:9">
      <c r="A520" t="s">
        <v>47</v>
      </c>
      <c r="C520" t="s">
        <v>78</v>
      </c>
      <c r="D520">
        <v>2019</v>
      </c>
      <c r="E520" t="s">
        <v>45</v>
      </c>
      <c r="F520" t="s">
        <v>97</v>
      </c>
      <c r="G520" t="str">
        <f>+VLOOKUP(Colocaciones[[#This Row],[BD]],Codigos[],2,0)</f>
        <v>TRANSPORTE, ALMACENAMIENTO Y COMUNICACIONES</v>
      </c>
      <c r="H520" t="str">
        <f>+VLOOKUP(Colocaciones[[#This Row],[BD]],Codigos[],3,0)</f>
        <v>Transporte y almacenamiento</v>
      </c>
      <c r="I520">
        <v>788.0394</v>
      </c>
    </row>
    <row r="521" spans="1:9">
      <c r="A521" t="s">
        <v>47</v>
      </c>
      <c r="C521" t="s">
        <v>78</v>
      </c>
      <c r="D521">
        <v>2019</v>
      </c>
      <c r="E521" t="s">
        <v>45</v>
      </c>
      <c r="F521" t="s">
        <v>98</v>
      </c>
      <c r="G521" t="str">
        <f>+VLOOKUP(Colocaciones[[#This Row],[BD]],Codigos[],2,0)</f>
        <v>TRANSPORTE, ALMACENAMIENTO Y COMUNICACIONES</v>
      </c>
      <c r="H521" t="str">
        <f>+VLOOKUP(Colocaciones[[#This Row],[BD]],Codigos[],3,0)</f>
        <v>Comunicaciones</v>
      </c>
      <c r="I521" t="s">
        <v>34</v>
      </c>
    </row>
    <row r="522" spans="1:9">
      <c r="A522" t="s">
        <v>47</v>
      </c>
      <c r="C522" t="s">
        <v>78</v>
      </c>
      <c r="D522">
        <v>2019</v>
      </c>
      <c r="E522" t="s">
        <v>45</v>
      </c>
      <c r="F522" t="s">
        <v>29</v>
      </c>
      <c r="G522" t="str">
        <f>+VLOOKUP(Colocaciones[[#This Row],[BD]],Codigos[],2,0)</f>
        <v>TRANSPORTE, ALMACENAMIENTO Y COMUNICACIONES</v>
      </c>
      <c r="H522" t="str">
        <f>+VLOOKUP(Colocaciones[[#This Row],[BD]],Codigos[],3,0)</f>
        <v>Establecimientos financieros y de seguros</v>
      </c>
      <c r="I522">
        <v>214.69489999999999</v>
      </c>
    </row>
    <row r="523" spans="1:9">
      <c r="A523" t="s">
        <v>47</v>
      </c>
      <c r="C523" t="s">
        <v>78</v>
      </c>
      <c r="D523">
        <v>2019</v>
      </c>
      <c r="E523" t="s">
        <v>45</v>
      </c>
      <c r="F523" t="s">
        <v>30</v>
      </c>
      <c r="G523" t="str">
        <f>+VLOOKUP(Colocaciones[[#This Row],[BD]],Codigos[],2,0)</f>
        <v>TRANSPORTE, ALMACENAMIENTO Y COMUNICACIONES</v>
      </c>
      <c r="H523" t="str">
        <f>+VLOOKUP(Colocaciones[[#This Row],[BD]],Codigos[],3,0)</f>
        <v>Bienes inmuebles y servicios prestados a empresas</v>
      </c>
      <c r="I523">
        <v>2894.9652000000001</v>
      </c>
    </row>
    <row r="524" spans="1:9">
      <c r="A524" t="s">
        <v>47</v>
      </c>
      <c r="C524" t="s">
        <v>78</v>
      </c>
      <c r="D524">
        <v>2019</v>
      </c>
      <c r="E524" t="s">
        <v>45</v>
      </c>
      <c r="F524" t="s">
        <v>99</v>
      </c>
      <c r="G524" t="str">
        <f>+VLOOKUP(Colocaciones[[#This Row],[BD]],Codigos[],2,0)</f>
        <v>ESTABLECIMIENTOS FINANCIEROS, SEGUROS, BIENES INMUEBLES Y SERVICIOS</v>
      </c>
      <c r="H524" t="str">
        <f>+VLOOKUP(Colocaciones[[#This Row],[BD]],Codigos[],3,0)</f>
        <v>Servicios comunales, sociales y personales</v>
      </c>
      <c r="I524">
        <v>5115.3127000000004</v>
      </c>
    </row>
    <row r="525" spans="1:9">
      <c r="A525" t="s">
        <v>47</v>
      </c>
      <c r="C525" t="s">
        <v>78</v>
      </c>
      <c r="D525">
        <v>2019</v>
      </c>
      <c r="E525" t="s">
        <v>45</v>
      </c>
      <c r="F525" t="s">
        <v>100</v>
      </c>
      <c r="G525" t="str">
        <f>+VLOOKUP(Colocaciones[[#This Row],[BD]],Codigos[],2,0)</f>
        <v>ESTABLECIMIENTOS FINANCIEROS, SEGUROS, BIENES INMUEBLES Y SERVICIOS</v>
      </c>
      <c r="H525" t="str">
        <f>+VLOOKUP(Colocaciones[[#This Row],[BD]],Codigos[],3,0)</f>
        <v>Crédito de consumo</v>
      </c>
      <c r="I525">
        <v>2487.5657999999999</v>
      </c>
    </row>
    <row r="526" spans="1:9">
      <c r="A526" t="s">
        <v>47</v>
      </c>
      <c r="C526" t="s">
        <v>78</v>
      </c>
      <c r="D526">
        <v>2019</v>
      </c>
      <c r="E526" t="s">
        <v>45</v>
      </c>
      <c r="F526" t="s">
        <v>101</v>
      </c>
      <c r="G526" t="str">
        <f>+VLOOKUP(Colocaciones[[#This Row],[BD]],Codigos[],2,0)</f>
        <v>ESTABLECIMIENTOS FINANCIEROS, SEGUROS, BIENES INMUEBLES Y SERVICIOS</v>
      </c>
      <c r="H526" t="str">
        <f>+VLOOKUP(Colocaciones[[#This Row],[BD]],Codigos[],3,0)</f>
        <v>Crédito hipotecario para la vivienda</v>
      </c>
      <c r="I526" t="s">
        <v>34</v>
      </c>
    </row>
    <row r="527" spans="1:9">
      <c r="A527" t="s">
        <v>47</v>
      </c>
      <c r="C527" t="s">
        <v>78</v>
      </c>
      <c r="D527">
        <v>2019</v>
      </c>
      <c r="E527" t="s">
        <v>33</v>
      </c>
      <c r="F527" t="s">
        <v>79</v>
      </c>
      <c r="G527" t="str">
        <f>+VLOOKUP(Colocaciones[[#This Row],[BD]],Codigos[],2,0)</f>
        <v xml:space="preserve">AGRICULTURA, GANADERIA, SILVICULTURA, INFRAESTRUCTURA PREDIAL, PESCA </v>
      </c>
      <c r="H527" t="str">
        <f>+VLOOKUP(Colocaciones[[#This Row],[BD]],Codigos[],3,0)</f>
        <v>Agricultura y ganadería excepto fruticultura</v>
      </c>
      <c r="I527">
        <v>261.26780000000002</v>
      </c>
    </row>
    <row r="528" spans="1:9">
      <c r="A528" t="s">
        <v>47</v>
      </c>
      <c r="C528" t="s">
        <v>78</v>
      </c>
      <c r="D528">
        <v>2019</v>
      </c>
      <c r="E528" t="s">
        <v>33</v>
      </c>
      <c r="F528" t="s">
        <v>80</v>
      </c>
      <c r="G528" t="str">
        <f>+VLOOKUP(Colocaciones[[#This Row],[BD]],Codigos[],2,0)</f>
        <v xml:space="preserve">AGRICULTURA, GANADERIA, SILVICULTURA, INFRAESTRUCTURA PREDIAL, PESCA </v>
      </c>
      <c r="H528" t="str">
        <f>+VLOOKUP(Colocaciones[[#This Row],[BD]],Codigos[],3,0)</f>
        <v>Fruticultura</v>
      </c>
      <c r="I528">
        <v>253.8931</v>
      </c>
    </row>
    <row r="529" spans="1:9">
      <c r="A529" t="s">
        <v>47</v>
      </c>
      <c r="C529" t="s">
        <v>78</v>
      </c>
      <c r="D529">
        <v>2019</v>
      </c>
      <c r="E529" t="s">
        <v>33</v>
      </c>
      <c r="F529" t="s">
        <v>81</v>
      </c>
      <c r="G529" t="str">
        <f>+VLOOKUP(Colocaciones[[#This Row],[BD]],Codigos[],2,0)</f>
        <v xml:space="preserve">AGRICULTURA, GANADERIA, SILVICULTURA, INFRAESTRUCTURA PREDIAL, PESCA </v>
      </c>
      <c r="H529" t="str">
        <f>+VLOOKUP(Colocaciones[[#This Row],[BD]],Codigos[],3,0)</f>
        <v>Silvicultura y extracción de madera</v>
      </c>
      <c r="I529">
        <v>3.5000000000000001E-3</v>
      </c>
    </row>
    <row r="530" spans="1:9">
      <c r="A530" t="s">
        <v>47</v>
      </c>
      <c r="C530" t="s">
        <v>78</v>
      </c>
      <c r="D530">
        <v>2019</v>
      </c>
      <c r="E530" t="s">
        <v>33</v>
      </c>
      <c r="F530" t="s">
        <v>82</v>
      </c>
      <c r="G530" t="str">
        <f>+VLOOKUP(Colocaciones[[#This Row],[BD]],Codigos[],2,0)</f>
        <v xml:space="preserve">AGRICULTURA, GANADERIA, SILVICULTURA, INFRAESTRUCTURA PREDIAL, PESCA </v>
      </c>
      <c r="H530" t="str">
        <f>+VLOOKUP(Colocaciones[[#This Row],[BD]],Codigos[],3,0)</f>
        <v>Pesca</v>
      </c>
      <c r="I530">
        <v>1126.6292000000001</v>
      </c>
    </row>
    <row r="531" spans="1:9">
      <c r="A531" t="s">
        <v>47</v>
      </c>
      <c r="C531" t="s">
        <v>78</v>
      </c>
      <c r="D531">
        <v>2019</v>
      </c>
      <c r="E531" t="s">
        <v>33</v>
      </c>
      <c r="F531" t="s">
        <v>83</v>
      </c>
      <c r="G531" t="str">
        <f>+VLOOKUP(Colocaciones[[#This Row],[BD]],Codigos[],2,0)</f>
        <v>EXPLOTACION DE MINAS Y CANTERAS</v>
      </c>
      <c r="H531" t="str">
        <f>+VLOOKUP(Colocaciones[[#This Row],[BD]],Codigos[],3,0)</f>
        <v>Explotación de minas y canteras</v>
      </c>
      <c r="I531">
        <v>1446.8648000000001</v>
      </c>
    </row>
    <row r="532" spans="1:9">
      <c r="A532" t="s">
        <v>47</v>
      </c>
      <c r="C532" t="s">
        <v>78</v>
      </c>
      <c r="D532">
        <v>2019</v>
      </c>
      <c r="E532" t="s">
        <v>33</v>
      </c>
      <c r="F532" t="s">
        <v>84</v>
      </c>
      <c r="G532" t="str">
        <f>+VLOOKUP(Colocaciones[[#This Row],[BD]],Codigos[],2,0)</f>
        <v>EXPLOTACION DE MINAS Y CANTERAS</v>
      </c>
      <c r="H532" t="str">
        <f>+VLOOKUP(Colocaciones[[#This Row],[BD]],Codigos[],3,0)</f>
        <v>Producción de petróleo crudo y gas natural</v>
      </c>
      <c r="I532" t="s">
        <v>34</v>
      </c>
    </row>
    <row r="533" spans="1:9">
      <c r="A533" t="s">
        <v>47</v>
      </c>
      <c r="C533" t="s">
        <v>78</v>
      </c>
      <c r="D533">
        <v>2019</v>
      </c>
      <c r="E533" t="s">
        <v>33</v>
      </c>
      <c r="F533" t="s">
        <v>85</v>
      </c>
      <c r="G533" t="str">
        <f>+VLOOKUP(Colocaciones[[#This Row],[BD]],Codigos[],2,0)</f>
        <v>INDUSTRIA MANUFACTURERA</v>
      </c>
      <c r="H533" t="str">
        <f>+VLOOKUP(Colocaciones[[#This Row],[BD]],Codigos[],3,0)</f>
        <v>Industria de productos alimenticios, bebidas y tabacos</v>
      </c>
      <c r="I533">
        <v>4050.3035</v>
      </c>
    </row>
    <row r="534" spans="1:9">
      <c r="A534" t="s">
        <v>47</v>
      </c>
      <c r="C534" t="s">
        <v>78</v>
      </c>
      <c r="D534">
        <v>2019</v>
      </c>
      <c r="E534" t="s">
        <v>33</v>
      </c>
      <c r="F534" t="s">
        <v>86</v>
      </c>
      <c r="G534" t="str">
        <f>+VLOOKUP(Colocaciones[[#This Row],[BD]],Codigos[],2,0)</f>
        <v>INDUSTRIA MANUFACTURERA</v>
      </c>
      <c r="H534" t="str">
        <f>+VLOOKUP(Colocaciones[[#This Row],[BD]],Codigos[],3,0)</f>
        <v>Industria textil y del cuero</v>
      </c>
      <c r="I534">
        <v>730.7106</v>
      </c>
    </row>
    <row r="535" spans="1:9">
      <c r="A535" t="s">
        <v>47</v>
      </c>
      <c r="C535" t="s">
        <v>78</v>
      </c>
      <c r="D535">
        <v>2019</v>
      </c>
      <c r="E535" t="s">
        <v>33</v>
      </c>
      <c r="F535" t="s">
        <v>87</v>
      </c>
      <c r="G535" t="str">
        <f>+VLOOKUP(Colocaciones[[#This Row],[BD]],Codigos[],2,0)</f>
        <v>INDUSTRIA MANUFACTURERA</v>
      </c>
      <c r="H535" t="str">
        <f>+VLOOKUP(Colocaciones[[#This Row],[BD]],Codigos[],3,0)</f>
        <v>Industria de la madera y muebles</v>
      </c>
      <c r="I535">
        <v>14.1052</v>
      </c>
    </row>
    <row r="536" spans="1:9">
      <c r="A536" t="s">
        <v>47</v>
      </c>
      <c r="C536" t="s">
        <v>78</v>
      </c>
      <c r="D536">
        <v>2019</v>
      </c>
      <c r="E536" t="s">
        <v>33</v>
      </c>
      <c r="F536" t="s">
        <v>88</v>
      </c>
      <c r="G536" t="str">
        <f>+VLOOKUP(Colocaciones[[#This Row],[BD]],Codigos[],2,0)</f>
        <v>INDUSTRIA MANUFACTURERA</v>
      </c>
  